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11-1420\"/>
    </mc:Choice>
  </mc:AlternateContent>
  <bookViews>
    <workbookView xWindow="0" yWindow="0" windowWidth="28800" windowHeight="12210"/>
  </bookViews>
  <sheets>
    <sheet name="1412" sheetId="3" r:id="rId1"/>
    <sheet name="Merge" sheetId="2" r:id="rId2"/>
  </sheets>
  <externalReferences>
    <externalReference r:id="rId3"/>
    <externalReference r:id="rId4"/>
  </externalReferences>
  <definedNames>
    <definedName name="NameAN">[1]List2!$A$2:$A$19</definedName>
    <definedName name="Slopeb1">'[2]Formulas (2)'!$R$12</definedName>
    <definedName name="SSE">'[2]Formulas (2)'!$M$3</definedName>
    <definedName name="SSR">'[2]Formulas (2)'!$N$3</definedName>
    <definedName name="SST">'[2]Formulas (2)'!$I$3</definedName>
    <definedName name="WeeklyAdExpenseX">'[2]Formulas (2)'!$C$7:$C$196</definedName>
    <definedName name="WeeklySalesY">'[2]Formulas (2)'!$D$7:$D$196</definedName>
    <definedName name="Xbar">'[2]Formulas (2)'!$R$5</definedName>
    <definedName name="Ybar">'[2]Formulas (2)'!$R$6</definedName>
    <definedName name="YInterceptb0">'[2]Formulas (2)'!$R$13</definedName>
  </definedNames>
  <calcPr calcId="171027"/>
  <pivotCaches>
    <pivotCache cacheId="1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SalesRep" description="Connection to the 'dSalesRep' query in the workbook." type="5" refreshedVersion="0" background="1">
    <dbPr connection="Provider=Microsoft.Mashup.OleDb.1;Data Source=$Workbook$;Location=dSalesRep" command="SELECT * FROM [dSalesRep]"/>
  </connection>
  <connection id="2" keepAlive="1" name="Query - fSales" description="Connection to the 'fSales' query in the workbook." type="5" refreshedVersion="0" background="1">
    <dbPr connection="Provider=Microsoft.Mashup.OleDb.1;Data Source=$Workbook$;Location=fSales" command="SELECT * FROM [fSales]"/>
  </connection>
  <connection id="3" keepAlive="1" name="Query - OneSalesTable" description="Connection to the 'OneSalesTable' query in the workbook." type="5" refreshedVersion="6" saveData="1">
    <dbPr connection="Provider=Microsoft.Mashup.OleDb.1;Data Source=$Workbook$;Location=OneSalesTable;Extended Properties=&quot;&quot;" command="SELECT * FROM [OneSalesTable]"/>
  </connection>
</connections>
</file>

<file path=xl/sharedStrings.xml><?xml version="1.0" encoding="utf-8"?>
<sst xmlns="http://schemas.openxmlformats.org/spreadsheetml/2006/main" count="70318" uniqueCount="100">
  <si>
    <t>Date</t>
  </si>
  <si>
    <t>SalesRep</t>
  </si>
  <si>
    <t>Product</t>
  </si>
  <si>
    <t>Sales</t>
  </si>
  <si>
    <t>Region</t>
  </si>
  <si>
    <t>Christy  Olson</t>
  </si>
  <si>
    <t>Doublers</t>
  </si>
  <si>
    <t>Arturo  Francis</t>
  </si>
  <si>
    <t>East</t>
  </si>
  <si>
    <t>Dan  Peterson</t>
  </si>
  <si>
    <t>Sunshine</t>
  </si>
  <si>
    <t>Austin  Reynolds</t>
  </si>
  <si>
    <t>Mable  Lindsey</t>
  </si>
  <si>
    <t>Crested Beaut</t>
  </si>
  <si>
    <t>Bobbie  Ryan</t>
  </si>
  <si>
    <t>Kyle  Carr</t>
  </si>
  <si>
    <t>Quad</t>
  </si>
  <si>
    <t>Della  Jensen</t>
  </si>
  <si>
    <t>Rachel  Gomez</t>
  </si>
  <si>
    <t>Carlota</t>
  </si>
  <si>
    <t>Eddie  Green</t>
  </si>
  <si>
    <t>Isabel  Cross</t>
  </si>
  <si>
    <t>Majectic Beaut</t>
  </si>
  <si>
    <t>Edwin  Malone</t>
  </si>
  <si>
    <t>Billie  Chandler</t>
  </si>
  <si>
    <t>Sunset</t>
  </si>
  <si>
    <t>Herman  Williams</t>
  </si>
  <si>
    <t>Sylvester  Morales</t>
  </si>
  <si>
    <t>Bellen</t>
  </si>
  <si>
    <t>Lorraine  Gibson</t>
  </si>
  <si>
    <t>Beth  Tucker</t>
  </si>
  <si>
    <t>Sunbell</t>
  </si>
  <si>
    <t>Marion  Glover</t>
  </si>
  <si>
    <t>Shari  Silva</t>
  </si>
  <si>
    <t>Nellie  Joseph</t>
  </si>
  <si>
    <t>Drew  Rogers</t>
  </si>
  <si>
    <t>Sonya  Mullins</t>
  </si>
  <si>
    <t>Allan  Ramos</t>
  </si>
  <si>
    <t>MidWest</t>
  </si>
  <si>
    <t>Bernadette  Page</t>
  </si>
  <si>
    <t>Bethany  Pena</t>
  </si>
  <si>
    <t>Jenny  Garcia</t>
  </si>
  <si>
    <t>Brooke  Horton</t>
  </si>
  <si>
    <t>Colleen  Warren</t>
  </si>
  <si>
    <t>Carla  Mccormick</t>
  </si>
  <si>
    <t>Pauline  Beck</t>
  </si>
  <si>
    <t>Cassandra  Franklin</t>
  </si>
  <si>
    <t>Charlie  Wood</t>
  </si>
  <si>
    <t>Ben  Perez</t>
  </si>
  <si>
    <t>FlatTop</t>
  </si>
  <si>
    <t>Elvira  Bowman</t>
  </si>
  <si>
    <t>Elaine  Ellis</t>
  </si>
  <si>
    <t>Guillermo  Potter</t>
  </si>
  <si>
    <t>Aspen</t>
  </si>
  <si>
    <t>Jaime  Pearson</t>
  </si>
  <si>
    <t>Lance  Yates</t>
  </si>
  <si>
    <t>Lee  Mack</t>
  </si>
  <si>
    <t>Lula  Daniels</t>
  </si>
  <si>
    <t>Lynette  Brewer</t>
  </si>
  <si>
    <t>Peter  Hodges</t>
  </si>
  <si>
    <t>Robert  Munoz</t>
  </si>
  <si>
    <t>Sandra  Floyd</t>
  </si>
  <si>
    <t>Tracy  Reed</t>
  </si>
  <si>
    <t>Willie  Vega</t>
  </si>
  <si>
    <t>Blake  Bridges</t>
  </si>
  <si>
    <t>South</t>
  </si>
  <si>
    <t>Cecilia  Manning</t>
  </si>
  <si>
    <t>Cindy  Becker</t>
  </si>
  <si>
    <t>Don  Gonzales</t>
  </si>
  <si>
    <t>Elbert  Klein</t>
  </si>
  <si>
    <t>Ellen  Weaver</t>
  </si>
  <si>
    <t>Johanna  Boone</t>
  </si>
  <si>
    <t>Andrew  Meyer</t>
  </si>
  <si>
    <t>Marian  Hill</t>
  </si>
  <si>
    <t>Paulette  Spencer</t>
  </si>
  <si>
    <t>Trevor  Jones</t>
  </si>
  <si>
    <t>Woodrow  Colon</t>
  </si>
  <si>
    <t>Eric  Rose</t>
  </si>
  <si>
    <t>West</t>
  </si>
  <si>
    <t>Donna  Reid</t>
  </si>
  <si>
    <t>Ivan  Adkins</t>
  </si>
  <si>
    <t>Christina  Fuller</t>
  </si>
  <si>
    <t>Max  Rodgers</t>
  </si>
  <si>
    <t>Ernest  Davis</t>
  </si>
  <si>
    <t>Felicia  Jennings</t>
  </si>
  <si>
    <t>Fernando  Rowe</t>
  </si>
  <si>
    <t>Iris  Underwood</t>
  </si>
  <si>
    <t>Joey  Wong</t>
  </si>
  <si>
    <t>V-Rang</t>
  </si>
  <si>
    <t>Patty  Thompson</t>
  </si>
  <si>
    <t>Ruben  Nunez</t>
  </si>
  <si>
    <t>Salvador  Bass</t>
  </si>
  <si>
    <t>Tiffany  May</t>
  </si>
  <si>
    <r>
      <rPr>
        <b/>
        <sz val="16"/>
        <color rgb="FFFF0000"/>
        <rFont val="Calibri"/>
        <family val="2"/>
        <scheme val="minor"/>
      </rPr>
      <t>Goal:</t>
    </r>
    <r>
      <rPr>
        <sz val="16"/>
        <color theme="1"/>
        <rFont val="Calibri"/>
        <family val="2"/>
        <scheme val="minor"/>
      </rPr>
      <t xml:space="preserve"> </t>
    </r>
    <r>
      <rPr>
        <b/>
        <sz val="16"/>
        <color theme="1"/>
        <rFont val="Calibri"/>
        <family val="2"/>
        <scheme val="minor"/>
      </rPr>
      <t>Create Regional Sales Report</t>
    </r>
  </si>
  <si>
    <t>Excel Magic Trick 1412: Power Query to Merge Two Tables Into One Table for PivotTable Report</t>
  </si>
  <si>
    <t>2 Tables</t>
  </si>
  <si>
    <t xml:space="preserve"> ==&gt;&gt;</t>
  </si>
  <si>
    <t>1 Table</t>
  </si>
  <si>
    <t>Grand Total</t>
  </si>
  <si>
    <t>Sum of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164" formatCode="m/d/yy"/>
    <numFmt numFmtId="165" formatCode="&quot;$&quot;#,##0.00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b/>
      <sz val="22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24"/>
      <color theme="0"/>
      <name val="Calibri"/>
      <family val="2"/>
      <scheme val="minor"/>
    </font>
    <font>
      <sz val="36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2" borderId="0" xfId="0" applyFont="1" applyFill="1" applyBorder="1"/>
    <xf numFmtId="0" fontId="1" fillId="2" borderId="1" xfId="0" applyFont="1" applyFill="1" applyBorder="1"/>
    <xf numFmtId="0" fontId="1" fillId="2" borderId="6" xfId="0" applyFont="1" applyFill="1" applyBorder="1"/>
    <xf numFmtId="0" fontId="1" fillId="2" borderId="7" xfId="0" applyFont="1" applyFill="1" applyBorder="1"/>
    <xf numFmtId="164" fontId="2" fillId="3" borderId="6" xfId="0" applyNumberFormat="1" applyFont="1" applyFill="1" applyBorder="1"/>
    <xf numFmtId="0" fontId="2" fillId="3" borderId="6" xfId="0" applyFont="1" applyFill="1" applyBorder="1"/>
    <xf numFmtId="8" fontId="0" fillId="3" borderId="7" xfId="0" applyNumberFormat="1" applyFont="1" applyFill="1" applyBorder="1"/>
    <xf numFmtId="164" fontId="2" fillId="0" borderId="6" xfId="0" applyNumberFormat="1" applyFont="1" applyBorder="1"/>
    <xf numFmtId="0" fontId="2" fillId="0" borderId="6" xfId="0" applyFont="1" applyBorder="1"/>
    <xf numFmtId="8" fontId="0" fillId="0" borderId="7" xfId="0" applyNumberFormat="1" applyFont="1" applyBorder="1"/>
    <xf numFmtId="164" fontId="2" fillId="0" borderId="4" xfId="0" applyNumberFormat="1" applyFont="1" applyBorder="1"/>
    <xf numFmtId="0" fontId="2" fillId="0" borderId="4" xfId="0" applyFont="1" applyBorder="1"/>
    <xf numFmtId="8" fontId="0" fillId="0" borderId="3" xfId="0" applyNumberFormat="1" applyFont="1" applyBorder="1"/>
    <xf numFmtId="0" fontId="0" fillId="3" borderId="7" xfId="0" applyFont="1" applyFill="1" applyBorder="1"/>
    <xf numFmtId="0" fontId="0" fillId="0" borderId="7" xfId="0" applyFont="1" applyBorder="1"/>
    <xf numFmtId="0" fontId="0" fillId="0" borderId="3" xfId="0" applyFont="1" applyBorder="1"/>
    <xf numFmtId="0" fontId="1" fillId="2" borderId="8" xfId="0" applyFont="1" applyFill="1" applyBorder="1"/>
    <xf numFmtId="164" fontId="2" fillId="3" borderId="5" xfId="0" applyNumberFormat="1" applyFont="1" applyFill="1" applyBorder="1"/>
    <xf numFmtId="164" fontId="2" fillId="0" borderId="5" xfId="0" applyNumberFormat="1" applyFont="1" applyBorder="1"/>
    <xf numFmtId="8" fontId="0" fillId="3" borderId="6" xfId="0" applyNumberFormat="1" applyFont="1" applyFill="1" applyBorder="1"/>
    <xf numFmtId="8" fontId="0" fillId="0" borderId="6" xfId="0" applyNumberFormat="1" applyFont="1" applyBorder="1"/>
    <xf numFmtId="0" fontId="3" fillId="4" borderId="4" xfId="0" applyFont="1" applyFill="1" applyBorder="1"/>
    <xf numFmtId="0" fontId="3" fillId="4" borderId="9" xfId="0" applyFont="1" applyFill="1" applyBorder="1"/>
    <xf numFmtId="0" fontId="3" fillId="4" borderId="2" xfId="0" applyFont="1" applyFill="1" applyBorder="1"/>
    <xf numFmtId="0" fontId="4" fillId="0" borderId="0" xfId="0" applyFont="1"/>
    <xf numFmtId="0" fontId="7" fillId="5" borderId="3" xfId="0" applyFont="1" applyFill="1" applyBorder="1"/>
    <xf numFmtId="0" fontId="2" fillId="3" borderId="5" xfId="0" applyFont="1" applyFill="1" applyBorder="1"/>
    <xf numFmtId="0" fontId="2" fillId="0" borderId="5" xfId="0" applyFont="1" applyBorder="1"/>
    <xf numFmtId="0" fontId="0" fillId="3" borderId="6" xfId="0" applyFont="1" applyFill="1" applyBorder="1"/>
    <xf numFmtId="0" fontId="0" fillId="0" borderId="6" xfId="0" applyFont="1" applyBorder="1"/>
    <xf numFmtId="0" fontId="8" fillId="5" borderId="4" xfId="0" applyFont="1" applyFill="1" applyBorder="1" applyAlignment="1">
      <alignment horizontal="center"/>
    </xf>
    <xf numFmtId="0" fontId="8" fillId="5" borderId="9" xfId="0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/>
    </xf>
    <xf numFmtId="0" fontId="0" fillId="0" borderId="0" xfId="0" pivotButton="1"/>
    <xf numFmtId="165" fontId="0" fillId="0" borderId="0" xfId="0" applyNumberFormat="1"/>
  </cellXfs>
  <cellStyles count="1"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_);[Red]\(&quot;$&quot;#,##0.0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m/d/yy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002060"/>
        </patternFill>
      </fill>
    </dxf>
  </dxfs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72258</xdr:colOff>
      <xdr:row>3</xdr:row>
      <xdr:rowOff>72259</xdr:rowOff>
    </xdr:from>
    <xdr:ext cx="1937845" cy="1229636"/>
    <xdr:pic>
      <xdr:nvPicPr>
        <xdr:cNvPr id="2" name="Picture 1">
          <a:extLst>
            <a:ext uri="{FF2B5EF4-FFF2-40B4-BE49-F238E27FC236}">
              <a16:creationId xmlns:a16="http://schemas.microsoft.com/office/drawing/2014/main" id="{D2475FC6-B7FA-46CC-ACE9-2F2731567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58733" y="262759"/>
          <a:ext cx="1937845" cy="1229636"/>
        </a:xfrm>
        <a:prstGeom prst="rect">
          <a:avLst/>
        </a:prstGeom>
        <a:solidFill>
          <a:schemeClr val="bg1"/>
        </a:solidFill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irvin\Desktop\EMT740-75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irvin\Desktop\BI348-Chapter0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740)"/>
      <sheetName val="(740an)"/>
      <sheetName val="(741)"/>
      <sheetName val="(741an)"/>
      <sheetName val="(742)"/>
      <sheetName val="(742an)"/>
      <sheetName val="(743)"/>
      <sheetName val="(743an)"/>
      <sheetName val="List2"/>
      <sheetName val="(744)"/>
      <sheetName val="(744an)"/>
      <sheetName val="(745)"/>
      <sheetName val="(745an)"/>
      <sheetName val="(746)"/>
      <sheetName val="(746an)"/>
      <sheetName val="(747)"/>
      <sheetName val="(747an)"/>
      <sheetName val="(748)"/>
      <sheetName val="(748an)"/>
      <sheetName val="(749)"/>
      <sheetName val="(749an)"/>
      <sheetName val="(750)"/>
      <sheetName val="(750an)"/>
      <sheetName val="(751)"/>
      <sheetName val="(752)"/>
      <sheetName val="(752a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Name 1</v>
          </cell>
        </row>
        <row r="3">
          <cell r="A3" t="str">
            <v>Name 2</v>
          </cell>
        </row>
        <row r="4">
          <cell r="A4" t="str">
            <v>Name 3</v>
          </cell>
        </row>
        <row r="5">
          <cell r="A5" t="str">
            <v>Name 4</v>
          </cell>
        </row>
        <row r="6">
          <cell r="A6" t="str">
            <v>Name 5</v>
          </cell>
        </row>
        <row r="7">
          <cell r="A7" t="str">
            <v>Name 6</v>
          </cell>
        </row>
        <row r="8">
          <cell r="A8" t="str">
            <v>Name 7</v>
          </cell>
        </row>
        <row r="9">
          <cell r="A9" t="str">
            <v>Name 8</v>
          </cell>
        </row>
        <row r="10">
          <cell r="A10" t="str">
            <v>Name 9</v>
          </cell>
        </row>
        <row r="11">
          <cell r="A11" t="str">
            <v>Name 10</v>
          </cell>
        </row>
        <row r="12">
          <cell r="A12" t="str">
            <v>Name 11</v>
          </cell>
        </row>
        <row r="13">
          <cell r="A13" t="str">
            <v>Name 12</v>
          </cell>
        </row>
        <row r="14">
          <cell r="A14" t="str">
            <v>Name 13</v>
          </cell>
        </row>
        <row r="15">
          <cell r="A15" t="str">
            <v>Name 14</v>
          </cell>
        </row>
        <row r="16">
          <cell r="A16" t="str">
            <v>Name 15</v>
          </cell>
        </row>
        <row r="17">
          <cell r="A17" t="str">
            <v>Name 16</v>
          </cell>
        </row>
        <row r="18">
          <cell r="A18" t="str">
            <v>Name 17</v>
          </cell>
        </row>
        <row r="19">
          <cell r="A19" t="str">
            <v>Name 46</v>
          </cell>
        </row>
      </sheetData>
      <sheetData sheetId="9"/>
      <sheetData sheetId="10">
        <row r="5">
          <cell r="A5" t="str">
            <v>Unit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tter (1)"/>
      <sheetName val="Scatter (1an)"/>
      <sheetName val="Scatter (2)"/>
      <sheetName val="Scatter (2an)"/>
      <sheetName val="Scatter (3)"/>
      <sheetName val="Ybar &amp; Xbar Lines"/>
      <sheetName val="Ybar &amp; Xbar Lines (an)"/>
      <sheetName val="Cov &amp; Corr (1)"/>
      <sheetName val="Cov &amp; Corr (1an)"/>
      <sheetName val="Cov &amp; Corr (2)"/>
      <sheetName val="Cov &amp; Corr (2an)"/>
      <sheetName val="Cov &amp; Corr (3)"/>
      <sheetName val="Slope &amp; Int (1)"/>
      <sheetName val="Slope &amp; Int (an)"/>
      <sheetName val="E.R."/>
      <sheetName val="E.R. (2)"/>
      <sheetName val="E.R. (2an)"/>
      <sheetName val="Better Model"/>
      <sheetName val="Predicted &amp; Residuals"/>
      <sheetName val="AllOnLine"/>
      <sheetName val="Errors"/>
      <sheetName val="Ybar"/>
      <sheetName val="2 Parts"/>
      <sheetName val="3 Parts"/>
      <sheetName val="Zero"/>
      <sheetName val="Chart"/>
      <sheetName val="Think"/>
      <sheetName val="r^2 and s (1)"/>
      <sheetName val="r^2 and s (1an)"/>
      <sheetName val="r^2 and s (2)"/>
      <sheetName val="r^2 and s (2an)"/>
      <sheetName val="DA Reg (1)"/>
      <sheetName val="DA Reg (1an)"/>
      <sheetName val="LINEST"/>
      <sheetName val="LINEST (an)"/>
      <sheetName val="DA Reg (3)"/>
      <sheetName val="M R (1)"/>
      <sheetName val="M R (1an)"/>
      <sheetName val="Categorical"/>
      <sheetName val="Categorical (an)"/>
      <sheetName val="Residual Plots"/>
      <sheetName val="Hypothesis Test"/>
      <sheetName val="Hypothesis Test (an)"/>
      <sheetName val="Formulas (2)"/>
      <sheetName val="HT (2)"/>
      <sheetName val="HT (2an)"/>
      <sheetName val="Formulas (1)"/>
      <sheetName val="Formulas (1an)"/>
      <sheetName val="Run Multiple Tests"/>
    </sheetNames>
    <sheetDataSet>
      <sheetData sheetId="0"/>
      <sheetData sheetId="1">
        <row r="1">
          <cell r="B1" t="str">
            <v>Weekly $ Ad Expense (x)</v>
          </cell>
        </row>
      </sheetData>
      <sheetData sheetId="2"/>
      <sheetData sheetId="3">
        <row r="1">
          <cell r="A1" t="str">
            <v>For Entry Level BMX Race Bikes, Is there a Relationship between Price and Weight of Bike?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">
          <cell r="I3">
            <v>3269387200138.7446</v>
          </cell>
          <cell r="M3">
            <v>516674372690.31818</v>
          </cell>
          <cell r="N3">
            <v>2752712827448.4297</v>
          </cell>
        </row>
        <row r="5">
          <cell r="R5">
            <v>40429.526315789473</v>
          </cell>
        </row>
        <row r="6">
          <cell r="R6">
            <v>370058.95063157915</v>
          </cell>
        </row>
        <row r="7">
          <cell r="C7">
            <v>63566</v>
          </cell>
          <cell r="D7">
            <v>651334.36</v>
          </cell>
        </row>
        <row r="8">
          <cell r="C8">
            <v>50762</v>
          </cell>
          <cell r="D8">
            <v>527670.41999999993</v>
          </cell>
        </row>
        <row r="9">
          <cell r="C9">
            <v>50941</v>
          </cell>
          <cell r="D9">
            <v>523751.3</v>
          </cell>
        </row>
        <row r="10">
          <cell r="C10">
            <v>17597</v>
          </cell>
          <cell r="D10">
            <v>175466.61</v>
          </cell>
        </row>
        <row r="11">
          <cell r="C11">
            <v>33029</v>
          </cell>
          <cell r="D11">
            <v>377977.97</v>
          </cell>
        </row>
        <row r="12">
          <cell r="C12">
            <v>58543</v>
          </cell>
          <cell r="D12">
            <v>520100.29</v>
          </cell>
          <cell r="R12">
            <v>8.2415488162968682</v>
          </cell>
        </row>
        <row r="13">
          <cell r="C13">
            <v>60492</v>
          </cell>
          <cell r="D13">
            <v>620856.28</v>
          </cell>
          <cell r="R13">
            <v>36857.03588024131</v>
          </cell>
        </row>
        <row r="14">
          <cell r="C14">
            <v>59686</v>
          </cell>
          <cell r="D14">
            <v>593739.46</v>
          </cell>
        </row>
        <row r="15">
          <cell r="C15">
            <v>16432</v>
          </cell>
          <cell r="D15">
            <v>181948.96</v>
          </cell>
        </row>
        <row r="16">
          <cell r="C16">
            <v>17262</v>
          </cell>
          <cell r="D16">
            <v>184643.6</v>
          </cell>
        </row>
        <row r="17">
          <cell r="C17">
            <v>39118</v>
          </cell>
          <cell r="D17">
            <v>379373.56</v>
          </cell>
        </row>
        <row r="18">
          <cell r="C18">
            <v>36078</v>
          </cell>
          <cell r="D18">
            <v>238687.94</v>
          </cell>
        </row>
        <row r="19">
          <cell r="C19">
            <v>42113</v>
          </cell>
          <cell r="D19">
            <v>410066.15</v>
          </cell>
        </row>
        <row r="20">
          <cell r="C20">
            <v>50562</v>
          </cell>
          <cell r="D20">
            <v>413540.78</v>
          </cell>
        </row>
        <row r="21">
          <cell r="C21">
            <v>38240</v>
          </cell>
          <cell r="D21">
            <v>340241.6</v>
          </cell>
        </row>
        <row r="22">
          <cell r="C22">
            <v>59870</v>
          </cell>
          <cell r="D22">
            <v>582843</v>
          </cell>
        </row>
        <row r="23">
          <cell r="C23">
            <v>46056</v>
          </cell>
          <cell r="D23">
            <v>433185.92</v>
          </cell>
        </row>
        <row r="24">
          <cell r="C24">
            <v>33349</v>
          </cell>
          <cell r="D24">
            <v>270770.38</v>
          </cell>
        </row>
        <row r="25">
          <cell r="C25">
            <v>16207</v>
          </cell>
          <cell r="D25">
            <v>164421.41999999998</v>
          </cell>
        </row>
        <row r="26">
          <cell r="C26">
            <v>57077</v>
          </cell>
          <cell r="D26">
            <v>478077.5</v>
          </cell>
        </row>
        <row r="27">
          <cell r="C27">
            <v>30893</v>
          </cell>
          <cell r="D27">
            <v>393839.09</v>
          </cell>
        </row>
        <row r="28">
          <cell r="C28">
            <v>54153</v>
          </cell>
          <cell r="D28">
            <v>430154.06</v>
          </cell>
        </row>
        <row r="29">
          <cell r="C29">
            <v>14591</v>
          </cell>
          <cell r="D29">
            <v>210792.82</v>
          </cell>
        </row>
        <row r="30">
          <cell r="C30">
            <v>50138</v>
          </cell>
          <cell r="D30">
            <v>343808.68</v>
          </cell>
        </row>
        <row r="31">
          <cell r="C31">
            <v>55253</v>
          </cell>
          <cell r="D31">
            <v>565510.49</v>
          </cell>
        </row>
        <row r="32">
          <cell r="C32">
            <v>34944</v>
          </cell>
          <cell r="D32">
            <v>330250.88</v>
          </cell>
        </row>
        <row r="33">
          <cell r="C33">
            <v>26413</v>
          </cell>
          <cell r="D33">
            <v>295905.03000000003</v>
          </cell>
        </row>
        <row r="34">
          <cell r="C34">
            <v>54660</v>
          </cell>
          <cell r="D34">
            <v>562164.19999999995</v>
          </cell>
        </row>
        <row r="35">
          <cell r="C35">
            <v>35887</v>
          </cell>
          <cell r="D35">
            <v>257067.99</v>
          </cell>
        </row>
        <row r="36">
          <cell r="C36">
            <v>42021</v>
          </cell>
          <cell r="D36">
            <v>384066.95</v>
          </cell>
        </row>
        <row r="37">
          <cell r="C37">
            <v>47349</v>
          </cell>
          <cell r="D37">
            <v>441576.23</v>
          </cell>
        </row>
        <row r="38">
          <cell r="C38">
            <v>24364</v>
          </cell>
          <cell r="D38">
            <v>252221.2</v>
          </cell>
        </row>
        <row r="39">
          <cell r="C39">
            <v>58406</v>
          </cell>
          <cell r="D39">
            <v>552875.65999999992</v>
          </cell>
        </row>
        <row r="40">
          <cell r="C40">
            <v>51643</v>
          </cell>
          <cell r="D40">
            <v>446101.81</v>
          </cell>
        </row>
        <row r="41">
          <cell r="C41">
            <v>55115</v>
          </cell>
          <cell r="D41">
            <v>476038.95</v>
          </cell>
        </row>
        <row r="42">
          <cell r="C42">
            <v>35416</v>
          </cell>
          <cell r="D42">
            <v>393889.36</v>
          </cell>
        </row>
        <row r="43">
          <cell r="C43">
            <v>37274</v>
          </cell>
          <cell r="D43">
            <v>328436.78000000003</v>
          </cell>
        </row>
        <row r="44">
          <cell r="C44">
            <v>36148</v>
          </cell>
          <cell r="D44">
            <v>408949.64</v>
          </cell>
        </row>
        <row r="45">
          <cell r="C45">
            <v>32192</v>
          </cell>
          <cell r="D45">
            <v>394776.32000000001</v>
          </cell>
        </row>
        <row r="46">
          <cell r="C46">
            <v>51238</v>
          </cell>
          <cell r="D46">
            <v>455804.96</v>
          </cell>
        </row>
        <row r="47">
          <cell r="C47">
            <v>59235</v>
          </cell>
          <cell r="D47">
            <v>526249.4</v>
          </cell>
        </row>
        <row r="48">
          <cell r="C48">
            <v>59329</v>
          </cell>
          <cell r="D48">
            <v>562602.56000000006</v>
          </cell>
        </row>
        <row r="49">
          <cell r="C49">
            <v>22739</v>
          </cell>
          <cell r="D49">
            <v>180749.25</v>
          </cell>
        </row>
        <row r="50">
          <cell r="C50">
            <v>28654</v>
          </cell>
          <cell r="D50">
            <v>275506.98</v>
          </cell>
        </row>
        <row r="51">
          <cell r="C51">
            <v>36786</v>
          </cell>
          <cell r="D51">
            <v>372981.08</v>
          </cell>
        </row>
        <row r="52">
          <cell r="C52">
            <v>20813</v>
          </cell>
          <cell r="D52">
            <v>216087.74</v>
          </cell>
        </row>
        <row r="53">
          <cell r="C53">
            <v>57259</v>
          </cell>
          <cell r="D53">
            <v>470281.06</v>
          </cell>
        </row>
        <row r="54">
          <cell r="C54">
            <v>57707</v>
          </cell>
          <cell r="D54">
            <v>481071.29</v>
          </cell>
        </row>
        <row r="55">
          <cell r="C55">
            <v>61539</v>
          </cell>
          <cell r="D55">
            <v>612466.46</v>
          </cell>
        </row>
        <row r="56">
          <cell r="C56">
            <v>36635</v>
          </cell>
          <cell r="D56">
            <v>370922.6</v>
          </cell>
        </row>
        <row r="57">
          <cell r="C57">
            <v>39086</v>
          </cell>
          <cell r="D57">
            <v>448677.2</v>
          </cell>
        </row>
        <row r="58">
          <cell r="C58">
            <v>33062</v>
          </cell>
          <cell r="D58">
            <v>259282.46</v>
          </cell>
        </row>
        <row r="59">
          <cell r="C59">
            <v>42144</v>
          </cell>
          <cell r="D59">
            <v>354279.67999999999</v>
          </cell>
        </row>
        <row r="60">
          <cell r="C60">
            <v>18828</v>
          </cell>
          <cell r="D60">
            <v>185749.88</v>
          </cell>
        </row>
        <row r="61">
          <cell r="C61">
            <v>57070</v>
          </cell>
          <cell r="D61">
            <v>415818.7</v>
          </cell>
        </row>
        <row r="62">
          <cell r="C62">
            <v>27991</v>
          </cell>
          <cell r="D62">
            <v>252095.02</v>
          </cell>
        </row>
        <row r="63">
          <cell r="C63">
            <v>37876</v>
          </cell>
          <cell r="D63">
            <v>329524.88</v>
          </cell>
        </row>
        <row r="64">
          <cell r="C64">
            <v>16134</v>
          </cell>
          <cell r="D64">
            <v>233120.9</v>
          </cell>
        </row>
        <row r="65">
          <cell r="C65">
            <v>55466</v>
          </cell>
          <cell r="D65">
            <v>376140.08</v>
          </cell>
        </row>
        <row r="66">
          <cell r="C66">
            <v>26100</v>
          </cell>
          <cell r="D66">
            <v>208166</v>
          </cell>
        </row>
        <row r="67">
          <cell r="C67">
            <v>23787</v>
          </cell>
          <cell r="D67">
            <v>226261.67</v>
          </cell>
        </row>
        <row r="68">
          <cell r="C68">
            <v>30895</v>
          </cell>
          <cell r="D68">
            <v>249581.7</v>
          </cell>
        </row>
        <row r="69">
          <cell r="C69">
            <v>31845</v>
          </cell>
          <cell r="D69">
            <v>278010.2</v>
          </cell>
        </row>
        <row r="70">
          <cell r="C70">
            <v>50618</v>
          </cell>
          <cell r="D70">
            <v>537451.34000000008</v>
          </cell>
        </row>
        <row r="71">
          <cell r="C71">
            <v>62293</v>
          </cell>
          <cell r="D71">
            <v>448052.27</v>
          </cell>
        </row>
        <row r="72">
          <cell r="C72">
            <v>61228</v>
          </cell>
          <cell r="D72">
            <v>519618.76</v>
          </cell>
        </row>
        <row r="73">
          <cell r="C73">
            <v>32558</v>
          </cell>
          <cell r="D73">
            <v>364510.28</v>
          </cell>
        </row>
        <row r="74">
          <cell r="C74">
            <v>40694</v>
          </cell>
          <cell r="D74">
            <v>351135.6</v>
          </cell>
        </row>
        <row r="75">
          <cell r="C75">
            <v>46333</v>
          </cell>
          <cell r="D75">
            <v>390547.55</v>
          </cell>
        </row>
        <row r="76">
          <cell r="C76">
            <v>28415</v>
          </cell>
          <cell r="D76">
            <v>234129.2</v>
          </cell>
        </row>
        <row r="77">
          <cell r="C77">
            <v>19993</v>
          </cell>
          <cell r="D77">
            <v>224538.89</v>
          </cell>
        </row>
        <row r="78">
          <cell r="C78">
            <v>34414</v>
          </cell>
          <cell r="D78">
            <v>248912.92</v>
          </cell>
        </row>
        <row r="79">
          <cell r="C79">
            <v>52078</v>
          </cell>
          <cell r="D79">
            <v>328096.52</v>
          </cell>
        </row>
        <row r="80">
          <cell r="C80">
            <v>24507</v>
          </cell>
          <cell r="D80">
            <v>262965.82999999996</v>
          </cell>
        </row>
        <row r="81">
          <cell r="C81">
            <v>28516</v>
          </cell>
          <cell r="D81">
            <v>334304.52</v>
          </cell>
        </row>
        <row r="82">
          <cell r="C82">
            <v>17554</v>
          </cell>
          <cell r="D82">
            <v>216060.84</v>
          </cell>
        </row>
        <row r="83">
          <cell r="C83">
            <v>16662</v>
          </cell>
          <cell r="D83">
            <v>183462.62</v>
          </cell>
        </row>
        <row r="84">
          <cell r="C84">
            <v>57162</v>
          </cell>
          <cell r="D84">
            <v>517013.54</v>
          </cell>
        </row>
        <row r="85">
          <cell r="C85">
            <v>57297</v>
          </cell>
          <cell r="D85">
            <v>731834.3</v>
          </cell>
        </row>
        <row r="86">
          <cell r="C86">
            <v>64112</v>
          </cell>
          <cell r="D86">
            <v>439159.84</v>
          </cell>
        </row>
        <row r="87">
          <cell r="C87">
            <v>37237</v>
          </cell>
          <cell r="D87">
            <v>453649.08</v>
          </cell>
        </row>
        <row r="88">
          <cell r="C88">
            <v>55058</v>
          </cell>
          <cell r="D88">
            <v>495969.8</v>
          </cell>
        </row>
        <row r="89">
          <cell r="C89">
            <v>30791</v>
          </cell>
          <cell r="D89">
            <v>306489.03000000003</v>
          </cell>
        </row>
        <row r="90">
          <cell r="C90">
            <v>19784</v>
          </cell>
          <cell r="D90">
            <v>226868.96</v>
          </cell>
        </row>
        <row r="91">
          <cell r="C91">
            <v>32463</v>
          </cell>
          <cell r="D91">
            <v>316845.86</v>
          </cell>
        </row>
        <row r="92">
          <cell r="C92">
            <v>59364</v>
          </cell>
          <cell r="D92">
            <v>496417.28000000003</v>
          </cell>
        </row>
        <row r="93">
          <cell r="C93">
            <v>64632</v>
          </cell>
          <cell r="D93">
            <v>527881.68000000005</v>
          </cell>
        </row>
        <row r="94">
          <cell r="C94">
            <v>58106</v>
          </cell>
          <cell r="D94">
            <v>535766.15999999992</v>
          </cell>
        </row>
        <row r="95">
          <cell r="C95">
            <v>60333</v>
          </cell>
          <cell r="D95">
            <v>469314.35</v>
          </cell>
        </row>
        <row r="96">
          <cell r="C96">
            <v>58353</v>
          </cell>
          <cell r="D96">
            <v>558254.63</v>
          </cell>
        </row>
        <row r="97">
          <cell r="C97">
            <v>22672</v>
          </cell>
          <cell r="D97">
            <v>197141.28</v>
          </cell>
        </row>
        <row r="98">
          <cell r="C98">
            <v>64325</v>
          </cell>
          <cell r="D98">
            <v>563313.5</v>
          </cell>
        </row>
        <row r="99">
          <cell r="C99">
            <v>32326</v>
          </cell>
          <cell r="D99">
            <v>365825.02</v>
          </cell>
        </row>
        <row r="100">
          <cell r="C100">
            <v>16138</v>
          </cell>
          <cell r="D100">
            <v>206538.6</v>
          </cell>
        </row>
        <row r="101">
          <cell r="C101">
            <v>34957</v>
          </cell>
          <cell r="D101">
            <v>320916.75</v>
          </cell>
        </row>
        <row r="102">
          <cell r="C102">
            <v>26159</v>
          </cell>
          <cell r="D102">
            <v>294325.06</v>
          </cell>
        </row>
        <row r="103">
          <cell r="C103">
            <v>42098</v>
          </cell>
          <cell r="D103">
            <v>329951.7</v>
          </cell>
        </row>
        <row r="104">
          <cell r="C104">
            <v>20582</v>
          </cell>
          <cell r="D104">
            <v>161277.70000000001</v>
          </cell>
        </row>
        <row r="105">
          <cell r="C105">
            <v>45614</v>
          </cell>
          <cell r="D105">
            <v>428140.06</v>
          </cell>
        </row>
        <row r="106">
          <cell r="C106">
            <v>42729</v>
          </cell>
          <cell r="D106">
            <v>433279.13</v>
          </cell>
        </row>
        <row r="107">
          <cell r="C107">
            <v>40053</v>
          </cell>
          <cell r="D107">
            <v>346792.73</v>
          </cell>
        </row>
        <row r="108">
          <cell r="C108">
            <v>51749</v>
          </cell>
          <cell r="D108">
            <v>540063.03</v>
          </cell>
        </row>
        <row r="109">
          <cell r="C109">
            <v>59753</v>
          </cell>
          <cell r="D109">
            <v>588972.06000000006</v>
          </cell>
        </row>
        <row r="110">
          <cell r="C110">
            <v>34045</v>
          </cell>
          <cell r="D110">
            <v>290698.15000000002</v>
          </cell>
        </row>
        <row r="111">
          <cell r="C111">
            <v>56384</v>
          </cell>
          <cell r="D111">
            <v>544487.67999999993</v>
          </cell>
        </row>
        <row r="112">
          <cell r="C112">
            <v>33242</v>
          </cell>
          <cell r="D112">
            <v>206569.82</v>
          </cell>
        </row>
        <row r="113">
          <cell r="C113">
            <v>49060</v>
          </cell>
          <cell r="D113">
            <v>550902.6</v>
          </cell>
        </row>
        <row r="114">
          <cell r="C114">
            <v>38219</v>
          </cell>
          <cell r="D114">
            <v>321737.09000000003</v>
          </cell>
        </row>
        <row r="115">
          <cell r="C115">
            <v>56891</v>
          </cell>
          <cell r="D115">
            <v>568845.91999999993</v>
          </cell>
        </row>
        <row r="116">
          <cell r="C116">
            <v>52906</v>
          </cell>
          <cell r="D116">
            <v>426690.72</v>
          </cell>
        </row>
        <row r="117">
          <cell r="C117">
            <v>44835</v>
          </cell>
          <cell r="D117">
            <v>430649.15</v>
          </cell>
        </row>
        <row r="118">
          <cell r="C118">
            <v>45028</v>
          </cell>
          <cell r="D118">
            <v>400768.12</v>
          </cell>
        </row>
        <row r="119">
          <cell r="C119">
            <v>15988</v>
          </cell>
          <cell r="D119">
            <v>175665.68</v>
          </cell>
        </row>
        <row r="120">
          <cell r="C120">
            <v>64717</v>
          </cell>
          <cell r="D120">
            <v>558028.44999999995</v>
          </cell>
        </row>
        <row r="121">
          <cell r="C121">
            <v>15196</v>
          </cell>
          <cell r="D121">
            <v>163514.12</v>
          </cell>
        </row>
        <row r="122">
          <cell r="C122">
            <v>45093</v>
          </cell>
          <cell r="D122">
            <v>398568.89</v>
          </cell>
        </row>
        <row r="123">
          <cell r="C123">
            <v>51099</v>
          </cell>
          <cell r="D123">
            <v>483830.51</v>
          </cell>
        </row>
        <row r="124">
          <cell r="C124">
            <v>40839</v>
          </cell>
          <cell r="D124">
            <v>292958.71999999997</v>
          </cell>
        </row>
        <row r="125">
          <cell r="C125">
            <v>29773</v>
          </cell>
          <cell r="D125">
            <v>275083.88</v>
          </cell>
        </row>
        <row r="126">
          <cell r="C126">
            <v>60954</v>
          </cell>
          <cell r="D126">
            <v>599805.07999999996</v>
          </cell>
        </row>
        <row r="127">
          <cell r="C127">
            <v>53820</v>
          </cell>
          <cell r="D127">
            <v>524692.4</v>
          </cell>
        </row>
        <row r="128">
          <cell r="C128">
            <v>19365</v>
          </cell>
          <cell r="D128">
            <v>196012.1</v>
          </cell>
        </row>
        <row r="129">
          <cell r="C129">
            <v>39109</v>
          </cell>
          <cell r="D129">
            <v>360134.37</v>
          </cell>
        </row>
        <row r="130">
          <cell r="C130">
            <v>40439</v>
          </cell>
          <cell r="D130">
            <v>312044.71999999997</v>
          </cell>
        </row>
        <row r="131">
          <cell r="C131">
            <v>35117</v>
          </cell>
          <cell r="D131">
            <v>268076.57</v>
          </cell>
        </row>
        <row r="132">
          <cell r="C132">
            <v>50624</v>
          </cell>
          <cell r="D132">
            <v>394243.2</v>
          </cell>
        </row>
        <row r="133">
          <cell r="C133">
            <v>55174</v>
          </cell>
          <cell r="D133">
            <v>474839.8</v>
          </cell>
        </row>
        <row r="134">
          <cell r="C134">
            <v>52278</v>
          </cell>
          <cell r="D134">
            <v>474497.36</v>
          </cell>
        </row>
        <row r="135">
          <cell r="C135">
            <v>30557</v>
          </cell>
          <cell r="D135">
            <v>301178.54000000004</v>
          </cell>
        </row>
        <row r="136">
          <cell r="C136">
            <v>62145</v>
          </cell>
          <cell r="D136">
            <v>642241.85</v>
          </cell>
        </row>
        <row r="137">
          <cell r="C137">
            <v>58106</v>
          </cell>
          <cell r="D137">
            <v>475335.92</v>
          </cell>
        </row>
        <row r="138">
          <cell r="C138">
            <v>55233</v>
          </cell>
          <cell r="D138">
            <v>543230.68999999994</v>
          </cell>
        </row>
        <row r="139">
          <cell r="C139">
            <v>51653</v>
          </cell>
          <cell r="D139">
            <v>343389.04</v>
          </cell>
        </row>
        <row r="140">
          <cell r="C140">
            <v>16221</v>
          </cell>
          <cell r="D140">
            <v>195989</v>
          </cell>
        </row>
        <row r="141">
          <cell r="C141">
            <v>28538</v>
          </cell>
          <cell r="D141">
            <v>295141.42000000004</v>
          </cell>
        </row>
        <row r="142">
          <cell r="C142">
            <v>33546</v>
          </cell>
          <cell r="D142">
            <v>355268.6</v>
          </cell>
        </row>
        <row r="143">
          <cell r="C143">
            <v>50539</v>
          </cell>
          <cell r="D143">
            <v>505356.39</v>
          </cell>
        </row>
        <row r="144">
          <cell r="C144">
            <v>14677</v>
          </cell>
          <cell r="D144">
            <v>180772.07</v>
          </cell>
        </row>
        <row r="145">
          <cell r="C145">
            <v>15835</v>
          </cell>
          <cell r="D145">
            <v>146751.85</v>
          </cell>
        </row>
        <row r="146">
          <cell r="C146">
            <v>24504</v>
          </cell>
          <cell r="D146">
            <v>198984.32000000001</v>
          </cell>
        </row>
        <row r="147">
          <cell r="C147">
            <v>21816</v>
          </cell>
          <cell r="D147">
            <v>210783.92</v>
          </cell>
        </row>
        <row r="148">
          <cell r="C148">
            <v>28370</v>
          </cell>
          <cell r="D148">
            <v>246604.1</v>
          </cell>
        </row>
        <row r="149">
          <cell r="C149">
            <v>46733</v>
          </cell>
          <cell r="D149">
            <v>430873.95</v>
          </cell>
        </row>
        <row r="150">
          <cell r="C150">
            <v>46568</v>
          </cell>
          <cell r="D150">
            <v>393671.84</v>
          </cell>
        </row>
        <row r="151">
          <cell r="C151">
            <v>42540</v>
          </cell>
          <cell r="D151">
            <v>363945.2</v>
          </cell>
        </row>
        <row r="152">
          <cell r="C152">
            <v>39348</v>
          </cell>
          <cell r="D152">
            <v>275857.52</v>
          </cell>
        </row>
        <row r="153">
          <cell r="C153">
            <v>34125</v>
          </cell>
          <cell r="D153">
            <v>350641.25</v>
          </cell>
        </row>
        <row r="154">
          <cell r="C154">
            <v>61572</v>
          </cell>
          <cell r="D154">
            <v>580750.64</v>
          </cell>
        </row>
        <row r="155">
          <cell r="C155">
            <v>54730</v>
          </cell>
          <cell r="D155">
            <v>410123.4</v>
          </cell>
        </row>
        <row r="156">
          <cell r="C156">
            <v>38799</v>
          </cell>
          <cell r="D156">
            <v>332068.73</v>
          </cell>
        </row>
        <row r="157">
          <cell r="C157">
            <v>22293</v>
          </cell>
          <cell r="D157">
            <v>208949.09</v>
          </cell>
        </row>
        <row r="158">
          <cell r="C158">
            <v>37202</v>
          </cell>
          <cell r="D158">
            <v>346499.94</v>
          </cell>
        </row>
        <row r="159">
          <cell r="C159">
            <v>53171</v>
          </cell>
          <cell r="D159">
            <v>474836.29</v>
          </cell>
        </row>
        <row r="160">
          <cell r="C160">
            <v>33287</v>
          </cell>
          <cell r="D160">
            <v>255380.79</v>
          </cell>
        </row>
        <row r="161">
          <cell r="C161">
            <v>35445</v>
          </cell>
          <cell r="D161">
            <v>237858.5</v>
          </cell>
        </row>
        <row r="162">
          <cell r="C162">
            <v>21723</v>
          </cell>
          <cell r="D162">
            <v>224001.23</v>
          </cell>
        </row>
        <row r="163">
          <cell r="C163">
            <v>40939</v>
          </cell>
          <cell r="D163">
            <v>439329.89</v>
          </cell>
        </row>
        <row r="164">
          <cell r="C164">
            <v>45048</v>
          </cell>
          <cell r="D164">
            <v>362182.64</v>
          </cell>
        </row>
        <row r="165">
          <cell r="C165">
            <v>30296</v>
          </cell>
          <cell r="D165">
            <v>299639.04000000004</v>
          </cell>
        </row>
        <row r="166">
          <cell r="C166">
            <v>53521</v>
          </cell>
          <cell r="D166">
            <v>457210.54</v>
          </cell>
        </row>
        <row r="167">
          <cell r="C167">
            <v>24680</v>
          </cell>
          <cell r="D167">
            <v>209679.6</v>
          </cell>
        </row>
        <row r="168">
          <cell r="C168">
            <v>46956</v>
          </cell>
          <cell r="D168">
            <v>426587.12</v>
          </cell>
        </row>
        <row r="169">
          <cell r="C169">
            <v>16392</v>
          </cell>
          <cell r="D169">
            <v>200150.72</v>
          </cell>
        </row>
        <row r="170">
          <cell r="C170">
            <v>53761</v>
          </cell>
          <cell r="D170">
            <v>534924.22</v>
          </cell>
        </row>
        <row r="171">
          <cell r="C171">
            <v>56104</v>
          </cell>
          <cell r="D171">
            <v>460681.28</v>
          </cell>
        </row>
        <row r="172">
          <cell r="C172">
            <v>15241</v>
          </cell>
          <cell r="D172">
            <v>151200.24</v>
          </cell>
        </row>
        <row r="173">
          <cell r="C173">
            <v>19284</v>
          </cell>
          <cell r="D173">
            <v>212426.64</v>
          </cell>
        </row>
        <row r="174">
          <cell r="C174">
            <v>14673</v>
          </cell>
          <cell r="D174">
            <v>181763.54</v>
          </cell>
        </row>
        <row r="175">
          <cell r="C175">
            <v>57793</v>
          </cell>
          <cell r="D175">
            <v>497895.75</v>
          </cell>
        </row>
        <row r="176">
          <cell r="C176">
            <v>28259</v>
          </cell>
          <cell r="D176">
            <v>242161.2</v>
          </cell>
        </row>
        <row r="177">
          <cell r="C177">
            <v>30304</v>
          </cell>
          <cell r="D177">
            <v>206671.68</v>
          </cell>
        </row>
        <row r="178">
          <cell r="C178">
            <v>62568</v>
          </cell>
          <cell r="D178">
            <v>496735.52</v>
          </cell>
        </row>
        <row r="179">
          <cell r="C179">
            <v>56139</v>
          </cell>
          <cell r="D179">
            <v>513074.17</v>
          </cell>
        </row>
        <row r="180">
          <cell r="C180">
            <v>23120</v>
          </cell>
          <cell r="D180">
            <v>214614.39999999999</v>
          </cell>
        </row>
        <row r="181">
          <cell r="C181">
            <v>17006</v>
          </cell>
          <cell r="D181">
            <v>110924.66</v>
          </cell>
        </row>
        <row r="182">
          <cell r="C182">
            <v>31596</v>
          </cell>
          <cell r="D182">
            <v>329940.56</v>
          </cell>
        </row>
        <row r="183">
          <cell r="C183">
            <v>40607</v>
          </cell>
          <cell r="D183">
            <v>363486.04</v>
          </cell>
        </row>
        <row r="184">
          <cell r="C184">
            <v>61771</v>
          </cell>
          <cell r="D184">
            <v>569494.11</v>
          </cell>
        </row>
        <row r="185">
          <cell r="C185">
            <v>30412</v>
          </cell>
          <cell r="D185">
            <v>279610.59999999998</v>
          </cell>
        </row>
        <row r="186">
          <cell r="C186">
            <v>36947</v>
          </cell>
          <cell r="D186">
            <v>361463.21</v>
          </cell>
        </row>
        <row r="187">
          <cell r="C187">
            <v>43194</v>
          </cell>
          <cell r="D187">
            <v>395552</v>
          </cell>
        </row>
        <row r="188">
          <cell r="C188">
            <v>56866</v>
          </cell>
          <cell r="D188">
            <v>492417.48</v>
          </cell>
        </row>
        <row r="189">
          <cell r="C189">
            <v>39851</v>
          </cell>
          <cell r="D189">
            <v>367213.96</v>
          </cell>
        </row>
        <row r="190">
          <cell r="C190">
            <v>36617</v>
          </cell>
          <cell r="D190">
            <v>312177.71999999997</v>
          </cell>
        </row>
        <row r="191">
          <cell r="C191">
            <v>46438</v>
          </cell>
          <cell r="D191">
            <v>331878.65999999997</v>
          </cell>
        </row>
        <row r="192">
          <cell r="C192">
            <v>27520</v>
          </cell>
          <cell r="D192">
            <v>266032</v>
          </cell>
        </row>
        <row r="193">
          <cell r="C193">
            <v>28852</v>
          </cell>
          <cell r="D193">
            <v>311399.12</v>
          </cell>
        </row>
        <row r="194">
          <cell r="C194">
            <v>60878</v>
          </cell>
          <cell r="D194">
            <v>505367.44</v>
          </cell>
        </row>
        <row r="195">
          <cell r="C195">
            <v>32779</v>
          </cell>
          <cell r="D195">
            <v>211928.26</v>
          </cell>
        </row>
        <row r="196">
          <cell r="C196">
            <v>49959</v>
          </cell>
          <cell r="D196">
            <v>401211.77</v>
          </cell>
        </row>
      </sheetData>
      <sheetData sheetId="44"/>
      <sheetData sheetId="45"/>
      <sheetData sheetId="46"/>
      <sheetData sheetId="47"/>
      <sheetData sheetId="4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irvin, Michael" refreshedDate="42856.468774421293" createdVersion="6" refreshedVersion="6" minRefreshableVersion="3" recordCount="10000">
  <cacheSource type="external" connectionId="3"/>
  <cacheFields count="5">
    <cacheField name="Date" numFmtId="0">
      <sharedItems containsSemiMixedTypes="0" containsNonDate="0" containsDate="1" containsString="0" minDate="2013-01-01T00:00:00" maxDate="2015-01-01T00:00:00"/>
    </cacheField>
    <cacheField name="SalesRep" numFmtId="0">
      <sharedItems/>
    </cacheField>
    <cacheField name="Product" numFmtId="0">
      <sharedItems count="12">
        <s v="Doublers"/>
        <s v="Carlota"/>
        <s v="Sunshine"/>
        <s v="Crested Beaut"/>
        <s v="Quad"/>
        <s v="Bellen"/>
        <s v="Sunbell"/>
        <s v="Majectic Beaut"/>
        <s v="FlatTop"/>
        <s v="Sunset"/>
        <s v="Aspen"/>
        <s v="V-Rang"/>
      </sharedItems>
    </cacheField>
    <cacheField name="Sales" numFmtId="0">
      <sharedItems containsSemiMixedTypes="0" containsString="0" containsNumber="1" minValue="18.43" maxValue="1998.75"/>
    </cacheField>
    <cacheField name="Region" numFmtId="0">
      <sharedItems count="4">
        <s v="West"/>
        <s v="East"/>
        <s v="MidWest"/>
        <s v="Sout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000">
  <r>
    <d v="2013-08-31T00:00:00"/>
    <s v="Christy  Olson"/>
    <x v="0"/>
    <n v="155.1"/>
    <x v="0"/>
  </r>
  <r>
    <d v="2013-12-01T00:00:00"/>
    <s v="Arturo  Francis"/>
    <x v="1"/>
    <n v="90.42"/>
    <x v="1"/>
  </r>
  <r>
    <d v="2014-03-26T00:00:00"/>
    <s v="Arturo  Francis"/>
    <x v="2"/>
    <n v="59.85"/>
    <x v="1"/>
  </r>
  <r>
    <d v="2014-11-27T00:00:00"/>
    <s v="Dan  Peterson"/>
    <x v="2"/>
    <n v="39.299999999999997"/>
    <x v="2"/>
  </r>
  <r>
    <d v="2013-11-07T00:00:00"/>
    <s v="Mable  Lindsey"/>
    <x v="3"/>
    <n v="74.25"/>
    <x v="0"/>
  </r>
  <r>
    <d v="2014-11-11T00:00:00"/>
    <s v="Mable  Lindsey"/>
    <x v="4"/>
    <n v="66.3"/>
    <x v="0"/>
  </r>
  <r>
    <d v="2014-04-18T00:00:00"/>
    <s v="Bobbie  Ryan"/>
    <x v="3"/>
    <n v="49.25"/>
    <x v="1"/>
  </r>
  <r>
    <d v="2014-06-02T00:00:00"/>
    <s v="Kyle  Carr"/>
    <x v="4"/>
    <n v="100.98"/>
    <x v="2"/>
  </r>
  <r>
    <d v="2013-08-01T00:00:00"/>
    <s v="Rachel  Gomez"/>
    <x v="1"/>
    <n v="44.98"/>
    <x v="2"/>
  </r>
  <r>
    <d v="2014-11-26T00:00:00"/>
    <s v="Rachel  Gomez"/>
    <x v="5"/>
    <n v="22.38"/>
    <x v="2"/>
  </r>
  <r>
    <d v="2013-02-01T00:00:00"/>
    <s v="Rachel  Gomez"/>
    <x v="6"/>
    <n v="25"/>
    <x v="2"/>
  </r>
  <r>
    <d v="2013-12-05T00:00:00"/>
    <s v="Rachel  Gomez"/>
    <x v="7"/>
    <n v="438.75"/>
    <x v="2"/>
  </r>
  <r>
    <d v="2014-12-16T00:00:00"/>
    <s v="Rachel  Gomez"/>
    <x v="8"/>
    <n v="495"/>
    <x v="2"/>
  </r>
  <r>
    <d v="2014-11-14T00:00:00"/>
    <s v="Isabel  Cross"/>
    <x v="7"/>
    <n v="29.25"/>
    <x v="1"/>
  </r>
  <r>
    <d v="2013-12-06T00:00:00"/>
    <s v="Isabel  Cross"/>
    <x v="2"/>
    <n v="19.45"/>
    <x v="1"/>
  </r>
  <r>
    <d v="2013-11-13T00:00:00"/>
    <s v="Billie  Chandler"/>
    <x v="9"/>
    <n v="68.39"/>
    <x v="2"/>
  </r>
  <r>
    <d v="2013-12-05T00:00:00"/>
    <s v="Billie  Chandler"/>
    <x v="2"/>
    <n v="39.9"/>
    <x v="2"/>
  </r>
  <r>
    <d v="2014-11-09T00:00:00"/>
    <s v="Billie  Chandler"/>
    <x v="8"/>
    <n v="26.95"/>
    <x v="2"/>
  </r>
  <r>
    <d v="2013-11-27T00:00:00"/>
    <s v="Billie  Chandler"/>
    <x v="4"/>
    <n v="68"/>
    <x v="2"/>
  </r>
  <r>
    <d v="2014-11-04T00:00:00"/>
    <s v="Sylvester  Morales"/>
    <x v="1"/>
    <n v="45.44"/>
    <x v="0"/>
  </r>
  <r>
    <d v="2014-07-08T00:00:00"/>
    <s v="Beth  Tucker"/>
    <x v="6"/>
    <n v="49.25"/>
    <x v="0"/>
  </r>
  <r>
    <d v="2013-10-31T00:00:00"/>
    <s v="Beth  Tucker"/>
    <x v="10"/>
    <n v="491.4"/>
    <x v="0"/>
  </r>
  <r>
    <d v="2014-12-06T00:00:00"/>
    <s v="Shari  Silva"/>
    <x v="4"/>
    <n v="67.319999999999993"/>
    <x v="3"/>
  </r>
  <r>
    <d v="2014-03-13T00:00:00"/>
    <s v="Shari  Silva"/>
    <x v="2"/>
    <n v="19.95"/>
    <x v="3"/>
  </r>
  <r>
    <d v="2014-11-22T00:00:00"/>
    <s v="Shari  Silva"/>
    <x v="1"/>
    <n v="67.13"/>
    <x v="3"/>
  </r>
  <r>
    <d v="2014-11-18T00:00:00"/>
    <s v="Shari  Silva"/>
    <x v="2"/>
    <n v="59.25"/>
    <x v="3"/>
  </r>
  <r>
    <d v="2013-04-25T00:00:00"/>
    <s v="Nellie  Joseph"/>
    <x v="6"/>
    <n v="25"/>
    <x v="1"/>
  </r>
  <r>
    <d v="2013-12-14T00:00:00"/>
    <s v="Drew  Rogers"/>
    <x v="9"/>
    <n v="23.5"/>
    <x v="2"/>
  </r>
  <r>
    <d v="2013-01-28T00:00:00"/>
    <s v="Bernadette  Page"/>
    <x v="2"/>
    <n v="39.9"/>
    <x v="2"/>
  </r>
  <r>
    <d v="2013-11-29T00:00:00"/>
    <s v="Bethany  Pena"/>
    <x v="3"/>
    <n v="75"/>
    <x v="2"/>
  </r>
  <r>
    <d v="2013-01-10T00:00:00"/>
    <s v="Jenny  Garcia"/>
    <x v="0"/>
    <n v="79.95"/>
    <x v="2"/>
  </r>
  <r>
    <d v="2014-07-10T00:00:00"/>
    <s v="Jenny  Garcia"/>
    <x v="4"/>
    <n v="102"/>
    <x v="2"/>
  </r>
  <r>
    <d v="2013-11-16T00:00:00"/>
    <s v="Jenny  Garcia"/>
    <x v="3"/>
    <n v="275"/>
    <x v="2"/>
  </r>
  <r>
    <d v="2013-11-09T00:00:00"/>
    <s v="Brooke  Horton"/>
    <x v="0"/>
    <n v="159.9"/>
    <x v="2"/>
  </r>
  <r>
    <d v="2014-11-29T00:00:00"/>
    <s v="Brooke  Horton"/>
    <x v="6"/>
    <n v="49.5"/>
    <x v="2"/>
  </r>
  <r>
    <d v="2014-11-15T00:00:00"/>
    <s v="Colleen  Warren"/>
    <x v="4"/>
    <n v="306"/>
    <x v="0"/>
  </r>
  <r>
    <d v="2013-11-21T00:00:00"/>
    <s v="Colleen  Warren"/>
    <x v="6"/>
    <n v="73.13"/>
    <x v="0"/>
  </r>
  <r>
    <d v="2013-12-12T00:00:00"/>
    <s v="Pauline  Beck"/>
    <x v="2"/>
    <n v="19.95"/>
    <x v="0"/>
  </r>
  <r>
    <d v="2013-09-28T00:00:00"/>
    <s v="Cassandra  Franklin"/>
    <x v="8"/>
    <n v="27.09"/>
    <x v="2"/>
  </r>
  <r>
    <d v="2014-06-16T00:00:00"/>
    <s v="Cassandra  Franklin"/>
    <x v="9"/>
    <n v="47"/>
    <x v="2"/>
  </r>
  <r>
    <d v="2014-11-23T00:00:00"/>
    <s v="Cassandra  Franklin"/>
    <x v="2"/>
    <n v="58.05"/>
    <x v="2"/>
  </r>
  <r>
    <d v="2013-01-25T00:00:00"/>
    <s v="Cassandra  Franklin"/>
    <x v="6"/>
    <n v="50"/>
    <x v="2"/>
  </r>
  <r>
    <d v="2013-12-27T00:00:00"/>
    <s v="Ben  Perez"/>
    <x v="4"/>
    <n v="66.64"/>
    <x v="0"/>
  </r>
  <r>
    <d v="2014-11-17T00:00:00"/>
    <s v="Ben  Perez"/>
    <x v="5"/>
    <n v="22.95"/>
    <x v="0"/>
  </r>
  <r>
    <d v="2013-11-01T00:00:00"/>
    <s v="Elaine  Ellis"/>
    <x v="1"/>
    <n v="44.52"/>
    <x v="3"/>
  </r>
  <r>
    <d v="2014-11-09T00:00:00"/>
    <s v="Guillermo  Potter"/>
    <x v="10"/>
    <n v="20.37"/>
    <x v="2"/>
  </r>
  <r>
    <d v="2013-11-11T00:00:00"/>
    <s v="Guillermo  Potter"/>
    <x v="2"/>
    <n v="59.25"/>
    <x v="2"/>
  </r>
  <r>
    <d v="2014-11-16T00:00:00"/>
    <s v="Lance  Yates"/>
    <x v="2"/>
    <n v="39.5"/>
    <x v="2"/>
  </r>
  <r>
    <d v="2013-01-25T00:00:00"/>
    <s v="Lee  Mack"/>
    <x v="1"/>
    <n v="22.49"/>
    <x v="2"/>
  </r>
  <r>
    <d v="2013-12-29T00:00:00"/>
    <s v="Lula  Daniels"/>
    <x v="8"/>
    <n v="81.680000000000007"/>
    <x v="2"/>
  </r>
  <r>
    <d v="2013-11-22T00:00:00"/>
    <s v="Lynette  Brewer"/>
    <x v="2"/>
    <n v="59.85"/>
    <x v="2"/>
  </r>
  <r>
    <d v="2014-12-01T00:00:00"/>
    <s v="Peter  Hodges"/>
    <x v="2"/>
    <n v="39.9"/>
    <x v="2"/>
  </r>
  <r>
    <d v="2014-11-30T00:00:00"/>
    <s v="Peter  Hodges"/>
    <x v="5"/>
    <n v="68.16"/>
    <x v="2"/>
  </r>
  <r>
    <d v="2013-06-17T00:00:00"/>
    <s v="Robert  Munoz"/>
    <x v="10"/>
    <n v="84"/>
    <x v="2"/>
  </r>
  <r>
    <d v="2013-04-07T00:00:00"/>
    <s v="Robert  Munoz"/>
    <x v="6"/>
    <n v="367.5"/>
    <x v="2"/>
  </r>
  <r>
    <d v="2013-11-19T00:00:00"/>
    <s v="Robert  Munoz"/>
    <x v="6"/>
    <n v="24.5"/>
    <x v="2"/>
  </r>
  <r>
    <d v="2013-12-23T00:00:00"/>
    <s v="Sandra  Floyd"/>
    <x v="10"/>
    <n v="41.58"/>
    <x v="2"/>
  </r>
  <r>
    <d v="2014-07-30T00:00:00"/>
    <s v="Cecilia  Manning"/>
    <x v="5"/>
    <n v="44.98"/>
    <x v="3"/>
  </r>
  <r>
    <d v="2014-11-20T00:00:00"/>
    <s v="Cindy  Becker"/>
    <x v="1"/>
    <n v="22.61"/>
    <x v="3"/>
  </r>
  <r>
    <d v="2013-12-25T00:00:00"/>
    <s v="Cindy  Becker"/>
    <x v="5"/>
    <n v="22.38"/>
    <x v="3"/>
  </r>
  <r>
    <d v="2013-12-04T00:00:00"/>
    <s v="Don  Gonzales"/>
    <x v="7"/>
    <n v="29.1"/>
    <x v="3"/>
  </r>
  <r>
    <d v="2013-12-01T00:00:00"/>
    <s v="Andrew  Meyer"/>
    <x v="7"/>
    <n v="88.2"/>
    <x v="0"/>
  </r>
  <r>
    <d v="2013-11-09T00:00:00"/>
    <s v="Andrew  Meyer"/>
    <x v="4"/>
    <n v="68"/>
    <x v="0"/>
  </r>
  <r>
    <d v="2014-12-02T00:00:00"/>
    <s v="Andrew  Meyer"/>
    <x v="1"/>
    <n v="91.8"/>
    <x v="0"/>
  </r>
  <r>
    <d v="2014-11-25T00:00:00"/>
    <s v="Trevor  Jones"/>
    <x v="8"/>
    <n v="80.44"/>
    <x v="0"/>
  </r>
  <r>
    <d v="2013-03-03T00:00:00"/>
    <s v="Eric  Rose"/>
    <x v="6"/>
    <n v="50"/>
    <x v="0"/>
  </r>
  <r>
    <d v="2013-11-23T00:00:00"/>
    <s v="Eric  Rose"/>
    <x v="6"/>
    <n v="50"/>
    <x v="0"/>
  </r>
  <r>
    <d v="2013-12-03T00:00:00"/>
    <s v="Donna  Reid"/>
    <x v="5"/>
    <n v="45.9"/>
    <x v="0"/>
  </r>
  <r>
    <d v="2013-11-02T00:00:00"/>
    <s v="Ivan  Adkins"/>
    <x v="1"/>
    <n v="22.95"/>
    <x v="0"/>
  </r>
  <r>
    <d v="2014-10-21T00:00:00"/>
    <s v="Ivan  Adkins"/>
    <x v="11"/>
    <n v="56.43"/>
    <x v="0"/>
  </r>
  <r>
    <d v="2013-09-10T00:00:00"/>
    <s v="Christina  Fuller"/>
    <x v="10"/>
    <n v="42"/>
    <x v="0"/>
  </r>
  <r>
    <d v="2013-12-05T00:00:00"/>
    <s v="Max  Rodgers"/>
    <x v="2"/>
    <n v="59.85"/>
    <x v="0"/>
  </r>
  <r>
    <d v="2014-12-24T00:00:00"/>
    <s v="Max  Rodgers"/>
    <x v="4"/>
    <n v="68"/>
    <x v="0"/>
  </r>
  <r>
    <d v="2013-11-16T00:00:00"/>
    <s v="Salvador  Bass"/>
    <x v="8"/>
    <n v="54.18"/>
    <x v="0"/>
  </r>
  <r>
    <d v="2014-12-17T00:00:00"/>
    <s v="Salvador  Bass"/>
    <x v="9"/>
    <n v="70.5"/>
    <x v="0"/>
  </r>
  <r>
    <d v="2014-11-13T00:00:00"/>
    <s v="Bobbie  Ryan"/>
    <x v="1"/>
    <n v="22.95"/>
    <x v="1"/>
  </r>
  <r>
    <d v="2014-12-13T00:00:00"/>
    <s v="Andrew  Meyer"/>
    <x v="1"/>
    <n v="45.9"/>
    <x v="0"/>
  </r>
  <r>
    <d v="2013-10-17T00:00:00"/>
    <s v="Drew  Rogers"/>
    <x v="7"/>
    <n v="203.7"/>
    <x v="2"/>
  </r>
  <r>
    <d v="2013-11-30T00:00:00"/>
    <s v="Isabel  Cross"/>
    <x v="5"/>
    <n v="68.849999999999994"/>
    <x v="1"/>
  </r>
  <r>
    <d v="2013-12-28T00:00:00"/>
    <s v="Della  Jensen"/>
    <x v="8"/>
    <n v="27.5"/>
    <x v="1"/>
  </r>
  <r>
    <d v="2014-12-24T00:00:00"/>
    <s v="Lorraine  Gibson"/>
    <x v="1"/>
    <n v="573.75"/>
    <x v="1"/>
  </r>
  <r>
    <d v="2013-12-22T00:00:00"/>
    <s v="Shari  Silva"/>
    <x v="2"/>
    <n v="399"/>
    <x v="3"/>
  </r>
  <r>
    <d v="2013-12-17T00:00:00"/>
    <s v="Drew  Rogers"/>
    <x v="2"/>
    <n v="38.700000000000003"/>
    <x v="2"/>
  </r>
  <r>
    <d v="2013-12-06T00:00:00"/>
    <s v="Iris  Underwood"/>
    <x v="4"/>
    <n v="102"/>
    <x v="0"/>
  </r>
  <r>
    <d v="2013-11-20T00:00:00"/>
    <s v="Drew  Rogers"/>
    <x v="4"/>
    <n v="33.659999999999997"/>
    <x v="2"/>
  </r>
  <r>
    <d v="2013-01-21T00:00:00"/>
    <s v="Jenny  Garcia"/>
    <x v="4"/>
    <n v="100.47"/>
    <x v="2"/>
  </r>
  <r>
    <d v="2013-09-28T00:00:00"/>
    <s v="Lorraine  Gibson"/>
    <x v="2"/>
    <n v="59.25"/>
    <x v="1"/>
  </r>
  <r>
    <d v="2014-12-16T00:00:00"/>
    <s v="Elaine  Ellis"/>
    <x v="3"/>
    <n v="24.38"/>
    <x v="3"/>
  </r>
  <r>
    <d v="2014-11-01T00:00:00"/>
    <s v="Eric  Rose"/>
    <x v="5"/>
    <n v="66.78"/>
    <x v="0"/>
  </r>
  <r>
    <d v="2013-09-27T00:00:00"/>
    <s v="Isabel  Cross"/>
    <x v="4"/>
    <n v="34"/>
    <x v="1"/>
  </r>
  <r>
    <d v="2013-03-06T00:00:00"/>
    <s v="Billie  Chandler"/>
    <x v="8"/>
    <n v="568.84"/>
    <x v="2"/>
  </r>
  <r>
    <d v="2014-12-12T00:00:00"/>
    <s v="Woodrow  Colon"/>
    <x v="9"/>
    <n v="45.59"/>
    <x v="3"/>
  </r>
  <r>
    <d v="2013-08-03T00:00:00"/>
    <s v="Edwin  Malone"/>
    <x v="6"/>
    <n v="25"/>
    <x v="1"/>
  </r>
  <r>
    <d v="2013-11-18T00:00:00"/>
    <s v="Paulette  Spencer"/>
    <x v="5"/>
    <n v="67.47"/>
    <x v="3"/>
  </r>
  <r>
    <d v="2013-12-08T00:00:00"/>
    <s v="Cassandra  Franklin"/>
    <x v="5"/>
    <n v="44.98"/>
    <x v="2"/>
  </r>
  <r>
    <d v="2014-11-13T00:00:00"/>
    <s v="Allan  Ramos"/>
    <x v="6"/>
    <n v="48.5"/>
    <x v="2"/>
  </r>
  <r>
    <d v="2014-07-12T00:00:00"/>
    <s v="Eric  Rose"/>
    <x v="4"/>
    <n v="33.659999999999997"/>
    <x v="0"/>
  </r>
  <r>
    <d v="2014-11-29T00:00:00"/>
    <s v="Cassandra  Franklin"/>
    <x v="1"/>
    <n v="68.849999999999994"/>
    <x v="2"/>
  </r>
  <r>
    <d v="2014-11-28T00:00:00"/>
    <s v="Della  Jensen"/>
    <x v="1"/>
    <n v="66.78"/>
    <x v="1"/>
  </r>
  <r>
    <d v="2013-12-09T00:00:00"/>
    <s v="Shari  Silva"/>
    <x v="1"/>
    <n v="67.819999999999993"/>
    <x v="3"/>
  </r>
  <r>
    <d v="2014-07-18T00:00:00"/>
    <s v="Austin  Reynolds"/>
    <x v="3"/>
    <n v="75"/>
    <x v="1"/>
  </r>
  <r>
    <d v="2014-11-02T00:00:00"/>
    <s v="Dan  Peterson"/>
    <x v="2"/>
    <n v="39.5"/>
    <x v="2"/>
  </r>
  <r>
    <d v="2014-11-18T00:00:00"/>
    <s v="Elbert  Klein"/>
    <x v="2"/>
    <n v="19.75"/>
    <x v="3"/>
  </r>
  <r>
    <d v="2013-12-19T00:00:00"/>
    <s v="Nellie  Joseph"/>
    <x v="10"/>
    <n v="63"/>
    <x v="1"/>
  </r>
  <r>
    <d v="2013-12-09T00:00:00"/>
    <s v="Robert  Munoz"/>
    <x v="6"/>
    <n v="48.75"/>
    <x v="2"/>
  </r>
  <r>
    <d v="2014-12-04T00:00:00"/>
    <s v="Herman  Williams"/>
    <x v="9"/>
    <n v="70.5"/>
    <x v="1"/>
  </r>
  <r>
    <d v="2014-12-09T00:00:00"/>
    <s v="Cassandra  Franklin"/>
    <x v="8"/>
    <n v="81.260000000000005"/>
    <x v="2"/>
  </r>
  <r>
    <d v="2013-11-28T00:00:00"/>
    <s v="Woodrow  Colon"/>
    <x v="5"/>
    <n v="68.849999999999994"/>
    <x v="3"/>
  </r>
  <r>
    <d v="2013-11-13T00:00:00"/>
    <s v="Willie  Vega"/>
    <x v="7"/>
    <n v="60"/>
    <x v="2"/>
  </r>
  <r>
    <d v="2014-12-04T00:00:00"/>
    <s v="Cassandra  Franklin"/>
    <x v="0"/>
    <n v="159.9"/>
    <x v="2"/>
  </r>
  <r>
    <d v="2014-06-09T00:00:00"/>
    <s v="Lorraine  Gibson"/>
    <x v="4"/>
    <n v="66.64"/>
    <x v="1"/>
  </r>
  <r>
    <d v="2013-07-13T00:00:00"/>
    <s v="Christina  Fuller"/>
    <x v="5"/>
    <n v="22.95"/>
    <x v="0"/>
  </r>
  <r>
    <d v="2013-11-06T00:00:00"/>
    <s v="Ivan  Adkins"/>
    <x v="2"/>
    <n v="39.9"/>
    <x v="0"/>
  </r>
  <r>
    <d v="2014-11-19T00:00:00"/>
    <s v="Brooke  Horton"/>
    <x v="8"/>
    <n v="82.5"/>
    <x v="2"/>
  </r>
  <r>
    <d v="2014-12-19T00:00:00"/>
    <s v="Robert  Munoz"/>
    <x v="9"/>
    <n v="446.5"/>
    <x v="2"/>
  </r>
  <r>
    <d v="2014-11-21T00:00:00"/>
    <s v="Robert  Munoz"/>
    <x v="3"/>
    <n v="24.75"/>
    <x v="2"/>
  </r>
  <r>
    <d v="2014-12-31T00:00:00"/>
    <s v="Edwin  Malone"/>
    <x v="1"/>
    <n v="67.819999999999993"/>
    <x v="1"/>
  </r>
  <r>
    <d v="2013-11-10T00:00:00"/>
    <s v="Tracy  Reed"/>
    <x v="6"/>
    <n v="50"/>
    <x v="2"/>
  </r>
  <r>
    <d v="2013-11-25T00:00:00"/>
    <s v="Rachel  Gomez"/>
    <x v="8"/>
    <n v="82.5"/>
    <x v="2"/>
  </r>
  <r>
    <d v="2014-12-17T00:00:00"/>
    <s v="Elbert  Klein"/>
    <x v="9"/>
    <n v="376"/>
    <x v="3"/>
  </r>
  <r>
    <d v="2013-11-11T00:00:00"/>
    <s v="Lynette  Brewer"/>
    <x v="10"/>
    <n v="63"/>
    <x v="2"/>
  </r>
  <r>
    <d v="2014-11-18T00:00:00"/>
    <s v="Kyle  Carr"/>
    <x v="1"/>
    <n v="45.9"/>
    <x v="2"/>
  </r>
  <r>
    <d v="2014-12-13T00:00:00"/>
    <s v="Max  Rodgers"/>
    <x v="5"/>
    <n v="160.65"/>
    <x v="0"/>
  </r>
  <r>
    <d v="2013-12-10T00:00:00"/>
    <s v="Carla  Mccormick"/>
    <x v="1"/>
    <n v="66.78"/>
    <x v="2"/>
  </r>
  <r>
    <d v="2013-12-04T00:00:00"/>
    <s v="Fernando  Rowe"/>
    <x v="2"/>
    <n v="19.95"/>
    <x v="0"/>
  </r>
  <r>
    <d v="2013-11-05T00:00:00"/>
    <s v="Jaime  Pearson"/>
    <x v="5"/>
    <n v="45.9"/>
    <x v="2"/>
  </r>
  <r>
    <d v="2014-12-15T00:00:00"/>
    <s v="Max  Rodgers"/>
    <x v="6"/>
    <n v="49.25"/>
    <x v="0"/>
  </r>
  <r>
    <d v="2014-12-27T00:00:00"/>
    <s v="Della  Jensen"/>
    <x v="5"/>
    <n v="45.9"/>
    <x v="1"/>
  </r>
  <r>
    <d v="2013-08-25T00:00:00"/>
    <s v="Donna  Reid"/>
    <x v="1"/>
    <n v="68.849999999999994"/>
    <x v="0"/>
  </r>
  <r>
    <d v="2014-12-22T00:00:00"/>
    <s v="Robert  Munoz"/>
    <x v="1"/>
    <n v="45.9"/>
    <x v="2"/>
  </r>
  <r>
    <d v="2014-12-14T00:00:00"/>
    <s v="Cindy  Becker"/>
    <x v="7"/>
    <n v="29.7"/>
    <x v="3"/>
  </r>
  <r>
    <d v="2014-12-19T00:00:00"/>
    <s v="Max  Rodgers"/>
    <x v="9"/>
    <n v="274.95"/>
    <x v="0"/>
  </r>
  <r>
    <d v="2013-09-14T00:00:00"/>
    <s v="Cindy  Becker"/>
    <x v="10"/>
    <n v="20.48"/>
    <x v="3"/>
  </r>
  <r>
    <d v="2014-12-22T00:00:00"/>
    <s v="Robert  Munoz"/>
    <x v="4"/>
    <n v="98.94"/>
    <x v="2"/>
  </r>
  <r>
    <d v="2013-11-14T00:00:00"/>
    <s v="Jenny  Garcia"/>
    <x v="9"/>
    <n v="70.5"/>
    <x v="2"/>
  </r>
  <r>
    <d v="2013-02-03T00:00:00"/>
    <s v="Pauline  Beck"/>
    <x v="6"/>
    <n v="24.25"/>
    <x v="0"/>
  </r>
  <r>
    <d v="2013-12-04T00:00:00"/>
    <s v="Max  Rodgers"/>
    <x v="7"/>
    <n v="58.5"/>
    <x v="0"/>
  </r>
  <r>
    <d v="2013-12-27T00:00:00"/>
    <s v="Cindy  Becker"/>
    <x v="1"/>
    <n v="22.95"/>
    <x v="3"/>
  </r>
  <r>
    <d v="2013-11-27T00:00:00"/>
    <s v="Rachel  Gomez"/>
    <x v="2"/>
    <n v="38.9"/>
    <x v="2"/>
  </r>
  <r>
    <d v="2013-07-12T00:00:00"/>
    <s v="Lorraine  Gibson"/>
    <x v="1"/>
    <n v="45.9"/>
    <x v="1"/>
  </r>
  <r>
    <d v="2014-11-10T00:00:00"/>
    <s v="Billie  Chandler"/>
    <x v="4"/>
    <n v="265.2"/>
    <x v="2"/>
  </r>
  <r>
    <d v="2013-01-29T00:00:00"/>
    <s v="Lee  Mack"/>
    <x v="6"/>
    <n v="24.63"/>
    <x v="2"/>
  </r>
  <r>
    <d v="2013-12-23T00:00:00"/>
    <s v="Dan  Peterson"/>
    <x v="2"/>
    <n v="19.45"/>
    <x v="2"/>
  </r>
  <r>
    <d v="2014-08-03T00:00:00"/>
    <s v="Robert  Munoz"/>
    <x v="4"/>
    <n v="99.96"/>
    <x v="2"/>
  </r>
  <r>
    <d v="2014-11-01T00:00:00"/>
    <s v="Eric  Rose"/>
    <x v="2"/>
    <n v="19.95"/>
    <x v="0"/>
  </r>
  <r>
    <d v="2014-12-21T00:00:00"/>
    <s v="Christina  Fuller"/>
    <x v="5"/>
    <n v="45.21"/>
    <x v="0"/>
  </r>
  <r>
    <d v="2013-11-25T00:00:00"/>
    <s v="Jenny  Garcia"/>
    <x v="4"/>
    <n v="136"/>
    <x v="2"/>
  </r>
  <r>
    <d v="2014-12-30T00:00:00"/>
    <s v="Ellen  Weaver"/>
    <x v="9"/>
    <n v="23.27"/>
    <x v="3"/>
  </r>
  <r>
    <d v="2014-12-22T00:00:00"/>
    <s v="Eric  Rose"/>
    <x v="1"/>
    <n v="45.44"/>
    <x v="0"/>
  </r>
  <r>
    <d v="2013-12-30T00:00:00"/>
    <s v="Jaime  Pearson"/>
    <x v="5"/>
    <n v="44.52"/>
    <x v="2"/>
  </r>
  <r>
    <d v="2014-12-02T00:00:00"/>
    <s v="Marian  Hill"/>
    <x v="2"/>
    <n v="39.9"/>
    <x v="3"/>
  </r>
  <r>
    <d v="2013-10-13T00:00:00"/>
    <s v="Blake  Bridges"/>
    <x v="2"/>
    <n v="19.95"/>
    <x v="3"/>
  </r>
  <r>
    <d v="2014-12-14T00:00:00"/>
    <s v="Robert  Munoz"/>
    <x v="4"/>
    <n v="170"/>
    <x v="2"/>
  </r>
  <r>
    <d v="2013-12-27T00:00:00"/>
    <s v="Sandra  Floyd"/>
    <x v="4"/>
    <n v="68"/>
    <x v="2"/>
  </r>
  <r>
    <d v="2013-12-29T00:00:00"/>
    <s v="Cindy  Becker"/>
    <x v="1"/>
    <n v="22.49"/>
    <x v="3"/>
  </r>
  <r>
    <d v="2014-12-31T00:00:00"/>
    <s v="Austin  Reynolds"/>
    <x v="5"/>
    <n v="91.8"/>
    <x v="1"/>
  </r>
  <r>
    <d v="2013-12-08T00:00:00"/>
    <s v="Elvira  Bowman"/>
    <x v="2"/>
    <n v="59.85"/>
    <x v="2"/>
  </r>
  <r>
    <d v="2013-11-23T00:00:00"/>
    <s v="Jenny  Garcia"/>
    <x v="4"/>
    <n v="102"/>
    <x v="2"/>
  </r>
  <r>
    <d v="2013-12-08T00:00:00"/>
    <s v="Salvador  Bass"/>
    <x v="6"/>
    <n v="350"/>
    <x v="0"/>
  </r>
  <r>
    <d v="2013-02-19T00:00:00"/>
    <s v="Cassandra  Franklin"/>
    <x v="0"/>
    <n v="319.8"/>
    <x v="2"/>
  </r>
  <r>
    <d v="2013-12-13T00:00:00"/>
    <s v="Ben  Perez"/>
    <x v="3"/>
    <n v="24.75"/>
    <x v="0"/>
  </r>
  <r>
    <d v="2013-01-29T00:00:00"/>
    <s v="Robert  Munoz"/>
    <x v="6"/>
    <n v="50"/>
    <x v="2"/>
  </r>
  <r>
    <d v="2014-12-11T00:00:00"/>
    <s v="Lance  Yates"/>
    <x v="0"/>
    <n v="159.9"/>
    <x v="2"/>
  </r>
  <r>
    <d v="2013-12-05T00:00:00"/>
    <s v="Beth  Tucker"/>
    <x v="1"/>
    <n v="321.3"/>
    <x v="0"/>
  </r>
  <r>
    <d v="2013-03-25T00:00:00"/>
    <s v="Cecilia  Manning"/>
    <x v="4"/>
    <n v="100.47"/>
    <x v="3"/>
  </r>
  <r>
    <d v="2014-11-21T00:00:00"/>
    <s v="Patty  Thompson"/>
    <x v="5"/>
    <n v="91.8"/>
    <x v="0"/>
  </r>
  <r>
    <d v="2013-12-10T00:00:00"/>
    <s v="Robert  Munoz"/>
    <x v="8"/>
    <n v="55"/>
    <x v="2"/>
  </r>
  <r>
    <d v="2014-05-07T00:00:00"/>
    <s v="Elaine  Ellis"/>
    <x v="2"/>
    <n v="39.5"/>
    <x v="3"/>
  </r>
  <r>
    <d v="2013-11-30T00:00:00"/>
    <s v="Isabel  Cross"/>
    <x v="2"/>
    <n v="59.85"/>
    <x v="1"/>
  </r>
  <r>
    <d v="2014-11-14T00:00:00"/>
    <s v="Shari  Silva"/>
    <x v="4"/>
    <n v="68"/>
    <x v="3"/>
  </r>
  <r>
    <d v="2014-11-13T00:00:00"/>
    <s v="Sandra  Floyd"/>
    <x v="2"/>
    <n v="39.9"/>
    <x v="2"/>
  </r>
  <r>
    <d v="2014-12-31T00:00:00"/>
    <s v="Shari  Silva"/>
    <x v="5"/>
    <n v="45.21"/>
    <x v="3"/>
  </r>
  <r>
    <d v="2013-04-17T00:00:00"/>
    <s v="Trevor  Jones"/>
    <x v="2"/>
    <n v="19.95"/>
    <x v="0"/>
  </r>
  <r>
    <d v="2013-12-07T00:00:00"/>
    <s v="Robert  Munoz"/>
    <x v="5"/>
    <n v="111.31"/>
    <x v="2"/>
  </r>
  <r>
    <d v="2014-11-27T00:00:00"/>
    <s v="Brooke  Horton"/>
    <x v="7"/>
    <n v="570"/>
    <x v="2"/>
  </r>
  <r>
    <d v="2014-02-26T00:00:00"/>
    <s v="Mable  Lindsey"/>
    <x v="4"/>
    <n v="99.96"/>
    <x v="0"/>
  </r>
  <r>
    <d v="2014-12-10T00:00:00"/>
    <s v="Drew  Rogers"/>
    <x v="4"/>
    <n v="67.319999999999993"/>
    <x v="2"/>
  </r>
  <r>
    <d v="2013-12-21T00:00:00"/>
    <s v="Sonya  Mullins"/>
    <x v="4"/>
    <n v="34"/>
    <x v="1"/>
  </r>
  <r>
    <d v="2014-11-15T00:00:00"/>
    <s v="Jenny  Garcia"/>
    <x v="5"/>
    <n v="68.16"/>
    <x v="2"/>
  </r>
  <r>
    <d v="2013-11-10T00:00:00"/>
    <s v="Brooke  Horton"/>
    <x v="1"/>
    <n v="422.97"/>
    <x v="2"/>
  </r>
  <r>
    <d v="2013-11-15T00:00:00"/>
    <s v="Jenny  Garcia"/>
    <x v="10"/>
    <n v="41.16"/>
    <x v="2"/>
  </r>
  <r>
    <d v="2013-03-04T00:00:00"/>
    <s v="Iris  Underwood"/>
    <x v="4"/>
    <n v="68"/>
    <x v="0"/>
  </r>
  <r>
    <d v="2014-01-29T00:00:00"/>
    <s v="Tiffany  May"/>
    <x v="4"/>
    <n v="102"/>
    <x v="0"/>
  </r>
  <r>
    <d v="2013-05-06T00:00:00"/>
    <s v="Kyle  Carr"/>
    <x v="4"/>
    <n v="131.91999999999999"/>
    <x v="2"/>
  </r>
  <r>
    <d v="2014-04-05T00:00:00"/>
    <s v="Salvador  Bass"/>
    <x v="6"/>
    <n v="25"/>
    <x v="0"/>
  </r>
  <r>
    <d v="2014-11-10T00:00:00"/>
    <s v="Kyle  Carr"/>
    <x v="10"/>
    <n v="225.23"/>
    <x v="2"/>
  </r>
  <r>
    <d v="2014-11-25T00:00:00"/>
    <s v="Dan  Peterson"/>
    <x v="3"/>
    <n v="49.25"/>
    <x v="2"/>
  </r>
  <r>
    <d v="2014-07-05T00:00:00"/>
    <s v="Max  Rodgers"/>
    <x v="6"/>
    <n v="48.5"/>
    <x v="0"/>
  </r>
  <r>
    <d v="2014-12-26T00:00:00"/>
    <s v="Edwin  Malone"/>
    <x v="5"/>
    <n v="44.52"/>
    <x v="1"/>
  </r>
  <r>
    <d v="2014-04-10T00:00:00"/>
    <s v="Robert  Munoz"/>
    <x v="6"/>
    <n v="48.75"/>
    <x v="2"/>
  </r>
  <r>
    <d v="2013-11-17T00:00:00"/>
    <s v="Elbert  Klein"/>
    <x v="10"/>
    <n v="20.58"/>
    <x v="3"/>
  </r>
  <r>
    <d v="2014-12-04T00:00:00"/>
    <s v="Isabel  Cross"/>
    <x v="6"/>
    <n v="50"/>
    <x v="1"/>
  </r>
  <r>
    <d v="2013-11-14T00:00:00"/>
    <s v="Sandra  Floyd"/>
    <x v="2"/>
    <n v="97.76"/>
    <x v="2"/>
  </r>
  <r>
    <d v="2013-12-11T00:00:00"/>
    <s v="Cassandra  Franklin"/>
    <x v="6"/>
    <n v="48.75"/>
    <x v="2"/>
  </r>
  <r>
    <d v="2013-03-11T00:00:00"/>
    <s v="Drew  Rogers"/>
    <x v="0"/>
    <n v="79.95"/>
    <x v="2"/>
  </r>
  <r>
    <d v="2014-11-25T00:00:00"/>
    <s v="Cassandra  Franklin"/>
    <x v="4"/>
    <n v="67.319999999999993"/>
    <x v="2"/>
  </r>
  <r>
    <d v="2013-11-21T00:00:00"/>
    <s v="Trevor  Jones"/>
    <x v="2"/>
    <n v="59.85"/>
    <x v="0"/>
  </r>
  <r>
    <d v="2013-03-04T00:00:00"/>
    <s v="Rachel  Gomez"/>
    <x v="2"/>
    <n v="39.9"/>
    <x v="2"/>
  </r>
  <r>
    <d v="2014-11-18T00:00:00"/>
    <s v="Della  Jensen"/>
    <x v="4"/>
    <n v="65.959999999999994"/>
    <x v="1"/>
  </r>
  <r>
    <d v="2013-12-08T00:00:00"/>
    <s v="Billie  Chandler"/>
    <x v="2"/>
    <n v="39.5"/>
    <x v="2"/>
  </r>
  <r>
    <d v="2013-11-02T00:00:00"/>
    <s v="Guillermo  Potter"/>
    <x v="1"/>
    <n v="68.16"/>
    <x v="2"/>
  </r>
  <r>
    <d v="2014-12-28T00:00:00"/>
    <s v="Donna  Reid"/>
    <x v="4"/>
    <n v="99.45"/>
    <x v="0"/>
  </r>
  <r>
    <d v="2013-11-06T00:00:00"/>
    <s v="Salvador  Bass"/>
    <x v="7"/>
    <n v="29.1"/>
    <x v="0"/>
  </r>
  <r>
    <d v="2014-12-22T00:00:00"/>
    <s v="Brooke  Horton"/>
    <x v="6"/>
    <n v="48.75"/>
    <x v="2"/>
  </r>
  <r>
    <d v="2014-02-17T00:00:00"/>
    <s v="Allan  Ramos"/>
    <x v="6"/>
    <n v="73.5"/>
    <x v="2"/>
  </r>
  <r>
    <d v="2014-08-06T00:00:00"/>
    <s v="Isabel  Cross"/>
    <x v="4"/>
    <n v="34"/>
    <x v="1"/>
  </r>
  <r>
    <d v="2014-05-13T00:00:00"/>
    <s v="Woodrow  Colon"/>
    <x v="4"/>
    <n v="740.52"/>
    <x v="3"/>
  </r>
  <r>
    <d v="2013-11-27T00:00:00"/>
    <s v="Robert  Munoz"/>
    <x v="10"/>
    <n v="41.58"/>
    <x v="2"/>
  </r>
  <r>
    <d v="2014-11-19T00:00:00"/>
    <s v="Sandra  Floyd"/>
    <x v="5"/>
    <n v="22.95"/>
    <x v="2"/>
  </r>
  <r>
    <d v="2013-11-21T00:00:00"/>
    <s v="Della  Jensen"/>
    <x v="1"/>
    <n v="425.15"/>
    <x v="1"/>
  </r>
  <r>
    <d v="2014-07-17T00:00:00"/>
    <s v="Cecilia  Manning"/>
    <x v="7"/>
    <n v="59.1"/>
    <x v="3"/>
  </r>
  <r>
    <d v="2013-12-16T00:00:00"/>
    <s v="Donna  Reid"/>
    <x v="4"/>
    <n v="306"/>
    <x v="0"/>
  </r>
  <r>
    <d v="2013-11-12T00:00:00"/>
    <s v="Max  Rodgers"/>
    <x v="7"/>
    <n v="60"/>
    <x v="0"/>
  </r>
  <r>
    <d v="2014-01-28T00:00:00"/>
    <s v="Isabel  Cross"/>
    <x v="7"/>
    <n v="120"/>
    <x v="1"/>
  </r>
  <r>
    <d v="2013-11-23T00:00:00"/>
    <s v="Bernadette  Page"/>
    <x v="4"/>
    <n v="33.32"/>
    <x v="2"/>
  </r>
  <r>
    <d v="2013-10-19T00:00:00"/>
    <s v="Isabel  Cross"/>
    <x v="1"/>
    <n v="22.38"/>
    <x v="1"/>
  </r>
  <r>
    <d v="2014-11-01T00:00:00"/>
    <s v="Woodrow  Colon"/>
    <x v="11"/>
    <n v="55.86"/>
    <x v="3"/>
  </r>
  <r>
    <d v="2014-12-26T00:00:00"/>
    <s v="Andrew  Meyer"/>
    <x v="5"/>
    <n v="44.75"/>
    <x v="0"/>
  </r>
  <r>
    <d v="2013-10-02T00:00:00"/>
    <s v="Allan  Ramos"/>
    <x v="9"/>
    <n v="23.5"/>
    <x v="2"/>
  </r>
  <r>
    <d v="2013-03-02T00:00:00"/>
    <s v="Bethany  Pena"/>
    <x v="2"/>
    <n v="19.75"/>
    <x v="2"/>
  </r>
  <r>
    <d v="2013-11-10T00:00:00"/>
    <s v="Salvador  Bass"/>
    <x v="4"/>
    <n v="234.43"/>
    <x v="0"/>
  </r>
  <r>
    <d v="2014-11-04T00:00:00"/>
    <s v="Carla  Mccormick"/>
    <x v="5"/>
    <n v="22.72"/>
    <x v="2"/>
  </r>
  <r>
    <d v="2014-11-19T00:00:00"/>
    <s v="Lance  Yates"/>
    <x v="4"/>
    <n v="67.319999999999993"/>
    <x v="2"/>
  </r>
  <r>
    <d v="2014-12-28T00:00:00"/>
    <s v="Drew  Rogers"/>
    <x v="4"/>
    <n v="68"/>
    <x v="2"/>
  </r>
  <r>
    <d v="2013-05-26T00:00:00"/>
    <s v="Sylvester  Morales"/>
    <x v="4"/>
    <n v="67.319999999999993"/>
    <x v="0"/>
  </r>
  <r>
    <d v="2014-11-13T00:00:00"/>
    <s v="Edwin  Malone"/>
    <x v="2"/>
    <n v="39.9"/>
    <x v="1"/>
  </r>
  <r>
    <d v="2014-12-15T00:00:00"/>
    <s v="Robert  Munoz"/>
    <x v="1"/>
    <n v="67.819999999999993"/>
    <x v="2"/>
  </r>
  <r>
    <d v="2014-11-16T00:00:00"/>
    <s v="Salvador  Bass"/>
    <x v="5"/>
    <n v="22.95"/>
    <x v="0"/>
  </r>
  <r>
    <d v="2014-11-20T00:00:00"/>
    <s v="Salvador  Bass"/>
    <x v="4"/>
    <n v="68"/>
    <x v="0"/>
  </r>
  <r>
    <d v="2013-09-09T00:00:00"/>
    <s v="Trevor  Jones"/>
    <x v="10"/>
    <n v="105"/>
    <x v="0"/>
  </r>
  <r>
    <d v="2014-12-21T00:00:00"/>
    <s v="Rachel  Gomez"/>
    <x v="9"/>
    <n v="188"/>
    <x v="2"/>
  </r>
  <r>
    <d v="2014-02-05T00:00:00"/>
    <s v="Bethany  Pena"/>
    <x v="1"/>
    <n v="68.849999999999994"/>
    <x v="2"/>
  </r>
  <r>
    <d v="2013-11-07T00:00:00"/>
    <s v="Robert  Munoz"/>
    <x v="3"/>
    <n v="243.75"/>
    <x v="2"/>
  </r>
  <r>
    <d v="2013-12-11T00:00:00"/>
    <s v="Jenny  Garcia"/>
    <x v="1"/>
    <n v="68.849999999999994"/>
    <x v="2"/>
  </r>
  <r>
    <d v="2014-06-26T00:00:00"/>
    <s v="Ernest  Davis"/>
    <x v="8"/>
    <n v="55"/>
    <x v="0"/>
  </r>
  <r>
    <d v="2013-12-14T00:00:00"/>
    <s v="Rachel  Gomez"/>
    <x v="4"/>
    <n v="100.98"/>
    <x v="2"/>
  </r>
  <r>
    <d v="2014-12-06T00:00:00"/>
    <s v="Elbert  Klein"/>
    <x v="3"/>
    <n v="98.5"/>
    <x v="3"/>
  </r>
  <r>
    <d v="2013-11-29T00:00:00"/>
    <s v="Christina  Fuller"/>
    <x v="0"/>
    <n v="159.9"/>
    <x v="0"/>
  </r>
  <r>
    <d v="2013-11-24T00:00:00"/>
    <s v="Elaine  Ellis"/>
    <x v="4"/>
    <n v="68"/>
    <x v="3"/>
  </r>
  <r>
    <d v="2013-12-30T00:00:00"/>
    <s v="Austin  Reynolds"/>
    <x v="1"/>
    <n v="68.849999999999994"/>
    <x v="1"/>
  </r>
  <r>
    <d v="2013-12-06T00:00:00"/>
    <s v="Eddie  Green"/>
    <x v="5"/>
    <n v="44.75"/>
    <x v="1"/>
  </r>
  <r>
    <d v="2013-11-23T00:00:00"/>
    <s v="Elbert  Klein"/>
    <x v="3"/>
    <n v="73.5"/>
    <x v="3"/>
  </r>
  <r>
    <d v="2013-12-27T00:00:00"/>
    <s v="Patty  Thompson"/>
    <x v="2"/>
    <n v="39.9"/>
    <x v="0"/>
  </r>
  <r>
    <d v="2014-03-10T00:00:00"/>
    <s v="Arturo  Francis"/>
    <x v="10"/>
    <n v="63"/>
    <x v="1"/>
  </r>
  <r>
    <d v="2014-11-10T00:00:00"/>
    <s v="Mable  Lindsey"/>
    <x v="1"/>
    <n v="404.84"/>
    <x v="0"/>
  </r>
  <r>
    <d v="2014-12-26T00:00:00"/>
    <s v="Edwin  Malone"/>
    <x v="5"/>
    <n v="45.9"/>
    <x v="1"/>
  </r>
  <r>
    <d v="2013-12-10T00:00:00"/>
    <s v="Joey  Wong"/>
    <x v="10"/>
    <n v="61.74"/>
    <x v="0"/>
  </r>
  <r>
    <d v="2013-12-11T00:00:00"/>
    <s v="Drew  Rogers"/>
    <x v="6"/>
    <n v="50"/>
    <x v="2"/>
  </r>
  <r>
    <d v="2013-03-14T00:00:00"/>
    <s v="Lynette  Brewer"/>
    <x v="2"/>
    <n v="19.95"/>
    <x v="2"/>
  </r>
  <r>
    <d v="2013-11-22T00:00:00"/>
    <s v="Sonya  Mullins"/>
    <x v="0"/>
    <n v="239.85"/>
    <x v="1"/>
  </r>
  <r>
    <d v="2014-11-01T00:00:00"/>
    <s v="Brooke  Horton"/>
    <x v="1"/>
    <n v="68.849999999999994"/>
    <x v="2"/>
  </r>
  <r>
    <d v="2013-01-05T00:00:00"/>
    <s v="Don  Gonzales"/>
    <x v="0"/>
    <n v="319.8"/>
    <x v="3"/>
  </r>
  <r>
    <d v="2013-08-10T00:00:00"/>
    <s v="Rachel  Gomez"/>
    <x v="0"/>
    <n v="239.85"/>
    <x v="2"/>
  </r>
  <r>
    <d v="2013-12-24T00:00:00"/>
    <s v="Isabel  Cross"/>
    <x v="4"/>
    <n v="560.66"/>
    <x v="1"/>
  </r>
  <r>
    <d v="2013-11-29T00:00:00"/>
    <s v="Bethany  Pena"/>
    <x v="2"/>
    <n v="79.8"/>
    <x v="2"/>
  </r>
  <r>
    <d v="2013-11-29T00:00:00"/>
    <s v="Ruben  Nunez"/>
    <x v="6"/>
    <n v="74.25"/>
    <x v="0"/>
  </r>
  <r>
    <d v="2014-11-21T00:00:00"/>
    <s v="Herman  Williams"/>
    <x v="3"/>
    <n v="24.5"/>
    <x v="1"/>
  </r>
  <r>
    <d v="2013-12-02T00:00:00"/>
    <s v="Lance  Yates"/>
    <x v="1"/>
    <n v="68.16"/>
    <x v="2"/>
  </r>
  <r>
    <d v="2013-11-10T00:00:00"/>
    <s v="Sonya  Mullins"/>
    <x v="11"/>
    <n v="37.43"/>
    <x v="1"/>
  </r>
  <r>
    <d v="2013-11-18T00:00:00"/>
    <s v="Brooke  Horton"/>
    <x v="1"/>
    <n v="67.13"/>
    <x v="2"/>
  </r>
  <r>
    <d v="2013-12-25T00:00:00"/>
    <s v="Lorraine  Gibson"/>
    <x v="1"/>
    <n v="22.95"/>
    <x v="1"/>
  </r>
  <r>
    <d v="2013-07-19T00:00:00"/>
    <s v="Della  Jensen"/>
    <x v="5"/>
    <n v="67.13"/>
    <x v="1"/>
  </r>
  <r>
    <d v="2013-11-30T00:00:00"/>
    <s v="Rachel  Gomez"/>
    <x v="4"/>
    <n v="68"/>
    <x v="2"/>
  </r>
  <r>
    <d v="2014-12-21T00:00:00"/>
    <s v="Paulette  Spencer"/>
    <x v="2"/>
    <n v="39.1"/>
    <x v="3"/>
  </r>
  <r>
    <d v="2014-11-19T00:00:00"/>
    <s v="Rachel  Gomez"/>
    <x v="2"/>
    <n v="39.9"/>
    <x v="2"/>
  </r>
  <r>
    <d v="2013-11-28T00:00:00"/>
    <s v="Beth  Tucker"/>
    <x v="1"/>
    <n v="44.75"/>
    <x v="0"/>
  </r>
  <r>
    <d v="2014-11-02T00:00:00"/>
    <s v="Della  Jensen"/>
    <x v="5"/>
    <n v="67.819999999999993"/>
    <x v="1"/>
  </r>
  <r>
    <d v="2014-12-29T00:00:00"/>
    <s v="Rachel  Gomez"/>
    <x v="3"/>
    <n v="74.25"/>
    <x v="2"/>
  </r>
  <r>
    <d v="2014-11-08T00:00:00"/>
    <s v="Bernadette  Page"/>
    <x v="5"/>
    <n v="68.849999999999994"/>
    <x v="2"/>
  </r>
  <r>
    <d v="2014-12-15T00:00:00"/>
    <s v="Cecilia  Manning"/>
    <x v="7"/>
    <n v="88.65"/>
    <x v="3"/>
  </r>
  <r>
    <d v="2013-12-27T00:00:00"/>
    <s v="Eddie  Green"/>
    <x v="4"/>
    <n v="33.15"/>
    <x v="1"/>
  </r>
  <r>
    <d v="2014-11-19T00:00:00"/>
    <s v="Paulette  Spencer"/>
    <x v="4"/>
    <n v="408"/>
    <x v="3"/>
  </r>
  <r>
    <d v="2014-12-26T00:00:00"/>
    <s v="Joey  Wong"/>
    <x v="9"/>
    <n v="70.5"/>
    <x v="0"/>
  </r>
  <r>
    <d v="2014-12-29T00:00:00"/>
    <s v="Allan  Ramos"/>
    <x v="10"/>
    <n v="20.37"/>
    <x v="2"/>
  </r>
  <r>
    <d v="2013-11-30T00:00:00"/>
    <s v="Bernadette  Page"/>
    <x v="10"/>
    <n v="42"/>
    <x v="2"/>
  </r>
  <r>
    <d v="2013-11-19T00:00:00"/>
    <s v="Blake  Bridges"/>
    <x v="4"/>
    <n v="816"/>
    <x v="3"/>
  </r>
  <r>
    <d v="2013-11-21T00:00:00"/>
    <s v="Elvira  Bowman"/>
    <x v="9"/>
    <n v="70.5"/>
    <x v="2"/>
  </r>
  <r>
    <d v="2014-12-02T00:00:00"/>
    <s v="Fernando  Rowe"/>
    <x v="1"/>
    <n v="67.13"/>
    <x v="0"/>
  </r>
  <r>
    <d v="2014-11-01T00:00:00"/>
    <s v="Jenny  Garcia"/>
    <x v="4"/>
    <n v="68"/>
    <x v="2"/>
  </r>
  <r>
    <d v="2013-10-22T00:00:00"/>
    <s v="Allan  Ramos"/>
    <x v="10"/>
    <n v="41.37"/>
    <x v="2"/>
  </r>
  <r>
    <d v="2014-11-14T00:00:00"/>
    <s v="Fernando  Rowe"/>
    <x v="5"/>
    <n v="44.52"/>
    <x v="0"/>
  </r>
  <r>
    <d v="2014-11-12T00:00:00"/>
    <s v="Beth  Tucker"/>
    <x v="2"/>
    <n v="59.85"/>
    <x v="0"/>
  </r>
  <r>
    <d v="2014-12-12T00:00:00"/>
    <s v="Andrew  Meyer"/>
    <x v="2"/>
    <n v="38.700000000000003"/>
    <x v="0"/>
  </r>
  <r>
    <d v="2013-11-07T00:00:00"/>
    <s v="Della  Jensen"/>
    <x v="1"/>
    <n v="22.38"/>
    <x v="1"/>
  </r>
  <r>
    <d v="2013-12-25T00:00:00"/>
    <s v="Mable  Lindsey"/>
    <x v="5"/>
    <n v="45.9"/>
    <x v="0"/>
  </r>
  <r>
    <d v="2014-12-26T00:00:00"/>
    <s v="Rachel  Gomez"/>
    <x v="4"/>
    <n v="100.47"/>
    <x v="2"/>
  </r>
  <r>
    <d v="2014-11-11T00:00:00"/>
    <s v="Edwin  Malone"/>
    <x v="5"/>
    <n v="44.52"/>
    <x v="1"/>
  </r>
  <r>
    <d v="2013-12-26T00:00:00"/>
    <s v="Patty  Thompson"/>
    <x v="4"/>
    <n v="66.3"/>
    <x v="0"/>
  </r>
  <r>
    <d v="2013-04-08T00:00:00"/>
    <s v="Rachel  Gomez"/>
    <x v="5"/>
    <n v="45.9"/>
    <x v="2"/>
  </r>
  <r>
    <d v="2013-12-18T00:00:00"/>
    <s v="Della  Jensen"/>
    <x v="9"/>
    <n v="47"/>
    <x v="1"/>
  </r>
  <r>
    <d v="2013-09-04T00:00:00"/>
    <s v="Colleen  Warren"/>
    <x v="4"/>
    <n v="32.979999999999997"/>
    <x v="0"/>
  </r>
  <r>
    <d v="2014-12-31T00:00:00"/>
    <s v="Bernadette  Page"/>
    <x v="3"/>
    <n v="75"/>
    <x v="2"/>
  </r>
  <r>
    <d v="2014-11-14T00:00:00"/>
    <s v="Rachel  Gomez"/>
    <x v="6"/>
    <n v="49"/>
    <x v="2"/>
  </r>
  <r>
    <d v="2013-02-28T00:00:00"/>
    <s v="Donna  Reid"/>
    <x v="1"/>
    <n v="45.9"/>
    <x v="0"/>
  </r>
  <r>
    <d v="2013-11-03T00:00:00"/>
    <s v="Arturo  Francis"/>
    <x v="7"/>
    <n v="90"/>
    <x v="1"/>
  </r>
  <r>
    <d v="2014-10-24T00:00:00"/>
    <s v="Drew  Rogers"/>
    <x v="9"/>
    <n v="47"/>
    <x v="2"/>
  </r>
  <r>
    <d v="2013-12-23T00:00:00"/>
    <s v="Salvador  Bass"/>
    <x v="7"/>
    <n v="29.55"/>
    <x v="0"/>
  </r>
  <r>
    <d v="2013-12-29T00:00:00"/>
    <s v="Bethany  Pena"/>
    <x v="4"/>
    <n v="32.979999999999997"/>
    <x v="2"/>
  </r>
  <r>
    <d v="2014-08-20T00:00:00"/>
    <s v="Max  Rodgers"/>
    <x v="6"/>
    <n v="49.5"/>
    <x v="0"/>
  </r>
  <r>
    <d v="2013-11-19T00:00:00"/>
    <s v="Sandra  Floyd"/>
    <x v="5"/>
    <n v="45.9"/>
    <x v="2"/>
  </r>
  <r>
    <d v="2014-12-05T00:00:00"/>
    <s v="Peter  Hodges"/>
    <x v="6"/>
    <n v="25"/>
    <x v="2"/>
  </r>
  <r>
    <d v="2013-12-27T00:00:00"/>
    <s v="Rachel  Gomez"/>
    <x v="1"/>
    <n v="22.95"/>
    <x v="2"/>
  </r>
  <r>
    <d v="2014-12-31T00:00:00"/>
    <s v="Andrew  Meyer"/>
    <x v="5"/>
    <n v="22.26"/>
    <x v="0"/>
  </r>
  <r>
    <d v="2014-12-23T00:00:00"/>
    <s v="Beth  Tucker"/>
    <x v="6"/>
    <n v="75"/>
    <x v="0"/>
  </r>
  <r>
    <d v="2014-12-23T00:00:00"/>
    <s v="Lula  Daniels"/>
    <x v="1"/>
    <n v="67.13"/>
    <x v="2"/>
  </r>
  <r>
    <d v="2014-12-06T00:00:00"/>
    <s v="Cindy  Becker"/>
    <x v="5"/>
    <n v="22.61"/>
    <x v="3"/>
  </r>
  <r>
    <d v="2013-11-18T00:00:00"/>
    <s v="Bobbie  Ryan"/>
    <x v="5"/>
    <n v="68.849999999999994"/>
    <x v="1"/>
  </r>
  <r>
    <d v="2013-12-22T00:00:00"/>
    <s v="Cecilia  Manning"/>
    <x v="4"/>
    <n v="32.979999999999997"/>
    <x v="3"/>
  </r>
  <r>
    <d v="2013-12-24T00:00:00"/>
    <s v="Colleen  Warren"/>
    <x v="1"/>
    <n v="45.9"/>
    <x v="0"/>
  </r>
  <r>
    <d v="2013-12-25T00:00:00"/>
    <s v="Marion  Glover"/>
    <x v="5"/>
    <n v="22.38"/>
    <x v="1"/>
  </r>
  <r>
    <d v="2013-05-06T00:00:00"/>
    <s v="Ruben  Nunez"/>
    <x v="4"/>
    <n v="66.3"/>
    <x v="0"/>
  </r>
  <r>
    <d v="2014-07-17T00:00:00"/>
    <s v="Arturo  Francis"/>
    <x v="2"/>
    <n v="19.95"/>
    <x v="1"/>
  </r>
  <r>
    <d v="2013-11-24T00:00:00"/>
    <s v="Peter  Hodges"/>
    <x v="9"/>
    <n v="483.63"/>
    <x v="2"/>
  </r>
  <r>
    <d v="2013-11-23T00:00:00"/>
    <s v="Edwin  Malone"/>
    <x v="1"/>
    <n v="44.52"/>
    <x v="1"/>
  </r>
  <r>
    <d v="2013-12-22T00:00:00"/>
    <s v="Robert  Munoz"/>
    <x v="9"/>
    <n v="94"/>
    <x v="2"/>
  </r>
  <r>
    <d v="2013-11-01T00:00:00"/>
    <s v="Marion  Glover"/>
    <x v="2"/>
    <n v="59.85"/>
    <x v="1"/>
  </r>
  <r>
    <d v="2014-11-18T00:00:00"/>
    <s v="Guillermo  Potter"/>
    <x v="4"/>
    <n v="66.64"/>
    <x v="2"/>
  </r>
  <r>
    <d v="2014-03-03T00:00:00"/>
    <s v="Trevor  Jones"/>
    <x v="2"/>
    <n v="19.75"/>
    <x v="0"/>
  </r>
  <r>
    <d v="2013-11-25T00:00:00"/>
    <s v="Della  Jensen"/>
    <x v="1"/>
    <n v="22.61"/>
    <x v="1"/>
  </r>
  <r>
    <d v="2013-11-16T00:00:00"/>
    <s v="Salvador  Bass"/>
    <x v="4"/>
    <n v="102"/>
    <x v="0"/>
  </r>
  <r>
    <d v="2013-12-30T00:00:00"/>
    <s v="Bethany  Pena"/>
    <x v="8"/>
    <n v="55"/>
    <x v="2"/>
  </r>
  <r>
    <d v="2013-11-30T00:00:00"/>
    <s v="Don  Gonzales"/>
    <x v="3"/>
    <n v="98"/>
    <x v="3"/>
  </r>
  <r>
    <d v="2014-12-07T00:00:00"/>
    <s v="Beth  Tucker"/>
    <x v="7"/>
    <n v="60"/>
    <x v="0"/>
  </r>
  <r>
    <d v="2013-12-30T00:00:00"/>
    <s v="Brooke  Horton"/>
    <x v="10"/>
    <n v="20.37"/>
    <x v="2"/>
  </r>
  <r>
    <d v="2013-12-11T00:00:00"/>
    <s v="Ernest  Davis"/>
    <x v="2"/>
    <n v="77.41"/>
    <x v="0"/>
  </r>
  <r>
    <d v="2014-11-05T00:00:00"/>
    <s v="Edwin  Malone"/>
    <x v="11"/>
    <n v="38"/>
    <x v="1"/>
  </r>
  <r>
    <d v="2013-12-11T00:00:00"/>
    <s v="Rachel  Gomez"/>
    <x v="5"/>
    <n v="45.9"/>
    <x v="2"/>
  </r>
  <r>
    <d v="2013-04-16T00:00:00"/>
    <s v="Elvira  Bowman"/>
    <x v="10"/>
    <n v="20.58"/>
    <x v="2"/>
  </r>
  <r>
    <d v="2014-12-06T00:00:00"/>
    <s v="Beth  Tucker"/>
    <x v="1"/>
    <n v="22.95"/>
    <x v="0"/>
  </r>
  <r>
    <d v="2014-11-19T00:00:00"/>
    <s v="Ruben  Nunez"/>
    <x v="2"/>
    <n v="79.8"/>
    <x v="0"/>
  </r>
  <r>
    <d v="2014-11-07T00:00:00"/>
    <s v="Iris  Underwood"/>
    <x v="10"/>
    <n v="268.91000000000003"/>
    <x v="0"/>
  </r>
  <r>
    <d v="2014-11-03T00:00:00"/>
    <s v="Billie  Chandler"/>
    <x v="7"/>
    <n v="750"/>
    <x v="2"/>
  </r>
  <r>
    <d v="2013-11-04T00:00:00"/>
    <s v="Isabel  Cross"/>
    <x v="2"/>
    <n v="39.9"/>
    <x v="1"/>
  </r>
  <r>
    <d v="2014-12-30T00:00:00"/>
    <s v="Brooke  Horton"/>
    <x v="7"/>
    <n v="58.8"/>
    <x v="2"/>
  </r>
  <r>
    <d v="2014-12-01T00:00:00"/>
    <s v="Trevor  Jones"/>
    <x v="1"/>
    <n v="45.21"/>
    <x v="0"/>
  </r>
  <r>
    <d v="2014-08-10T00:00:00"/>
    <s v="Ben  Perez"/>
    <x v="9"/>
    <n v="70.5"/>
    <x v="0"/>
  </r>
  <r>
    <d v="2014-11-27T00:00:00"/>
    <s v="Colleen  Warren"/>
    <x v="2"/>
    <n v="39.299999999999997"/>
    <x v="0"/>
  </r>
  <r>
    <d v="2014-11-07T00:00:00"/>
    <s v="Lynette  Brewer"/>
    <x v="10"/>
    <n v="20.69"/>
    <x v="2"/>
  </r>
  <r>
    <d v="2013-12-09T00:00:00"/>
    <s v="Brooke  Horton"/>
    <x v="5"/>
    <n v="45.9"/>
    <x v="2"/>
  </r>
  <r>
    <d v="2013-05-18T00:00:00"/>
    <s v="Isabel  Cross"/>
    <x v="1"/>
    <n v="45.21"/>
    <x v="1"/>
  </r>
  <r>
    <d v="2014-01-29T00:00:00"/>
    <s v="Dan  Peterson"/>
    <x v="11"/>
    <n v="37.049999999999997"/>
    <x v="2"/>
  </r>
  <r>
    <d v="2014-12-08T00:00:00"/>
    <s v="Isabel  Cross"/>
    <x v="4"/>
    <n v="33.32"/>
    <x v="1"/>
  </r>
  <r>
    <d v="2014-12-29T00:00:00"/>
    <s v="Christina  Fuller"/>
    <x v="2"/>
    <n v="59.85"/>
    <x v="0"/>
  </r>
  <r>
    <d v="2014-04-08T00:00:00"/>
    <s v="Eric  Rose"/>
    <x v="1"/>
    <n v="45.9"/>
    <x v="0"/>
  </r>
  <r>
    <d v="2014-12-06T00:00:00"/>
    <s v="Isabel  Cross"/>
    <x v="8"/>
    <n v="53.63"/>
    <x v="1"/>
  </r>
  <r>
    <d v="2014-06-16T00:00:00"/>
    <s v="Carla  Mccormick"/>
    <x v="7"/>
    <n v="59.1"/>
    <x v="2"/>
  </r>
  <r>
    <d v="2013-07-26T00:00:00"/>
    <s v="Isabel  Cross"/>
    <x v="5"/>
    <n v="45.9"/>
    <x v="1"/>
  </r>
  <r>
    <d v="2014-11-06T00:00:00"/>
    <s v="Joey  Wong"/>
    <x v="5"/>
    <n v="22.26"/>
    <x v="0"/>
  </r>
  <r>
    <d v="2014-11-08T00:00:00"/>
    <s v="Arturo  Francis"/>
    <x v="5"/>
    <n v="44.98"/>
    <x v="1"/>
  </r>
  <r>
    <d v="2013-11-24T00:00:00"/>
    <s v="Joey  Wong"/>
    <x v="10"/>
    <n v="42"/>
    <x v="0"/>
  </r>
  <r>
    <d v="2014-11-09T00:00:00"/>
    <s v="Christy  Olson"/>
    <x v="3"/>
    <n v="75"/>
    <x v="0"/>
  </r>
  <r>
    <d v="2013-12-03T00:00:00"/>
    <s v="Marion  Glover"/>
    <x v="6"/>
    <n v="50"/>
    <x v="1"/>
  </r>
  <r>
    <d v="2014-11-04T00:00:00"/>
    <s v="Cecilia  Manning"/>
    <x v="4"/>
    <n v="66.64"/>
    <x v="3"/>
  </r>
  <r>
    <d v="2013-12-29T00:00:00"/>
    <s v="Trevor  Jones"/>
    <x v="3"/>
    <n v="100"/>
    <x v="0"/>
  </r>
  <r>
    <d v="2014-12-25T00:00:00"/>
    <s v="Johanna  Boone"/>
    <x v="4"/>
    <n v="34"/>
    <x v="3"/>
  </r>
  <r>
    <d v="2013-11-02T00:00:00"/>
    <s v="Isabel  Cross"/>
    <x v="6"/>
    <n v="50"/>
    <x v="1"/>
  </r>
  <r>
    <d v="2014-12-05T00:00:00"/>
    <s v="Drew  Rogers"/>
    <x v="4"/>
    <n v="468.86"/>
    <x v="2"/>
  </r>
  <r>
    <d v="2013-12-16T00:00:00"/>
    <s v="Carla  Mccormick"/>
    <x v="5"/>
    <n v="45.44"/>
    <x v="2"/>
  </r>
  <r>
    <d v="2013-11-15T00:00:00"/>
    <s v="Trevor  Jones"/>
    <x v="1"/>
    <n v="45.21"/>
    <x v="0"/>
  </r>
  <r>
    <d v="2014-03-02T00:00:00"/>
    <s v="Robert  Munoz"/>
    <x v="4"/>
    <n v="68"/>
    <x v="2"/>
  </r>
  <r>
    <d v="2013-11-22T00:00:00"/>
    <s v="Blake  Bridges"/>
    <x v="1"/>
    <n v="22.38"/>
    <x v="3"/>
  </r>
  <r>
    <d v="2014-11-30T00:00:00"/>
    <s v="Brooke  Horton"/>
    <x v="2"/>
    <n v="38.9"/>
    <x v="2"/>
  </r>
  <r>
    <d v="2013-11-08T00:00:00"/>
    <s v="Blake  Bridges"/>
    <x v="3"/>
    <n v="75"/>
    <x v="3"/>
  </r>
  <r>
    <d v="2014-11-14T00:00:00"/>
    <s v="Jenny  Garcia"/>
    <x v="7"/>
    <n v="88.65"/>
    <x v="2"/>
  </r>
  <r>
    <d v="2013-12-13T00:00:00"/>
    <s v="Elvira  Bowman"/>
    <x v="2"/>
    <n v="19.95"/>
    <x v="2"/>
  </r>
  <r>
    <d v="2014-11-11T00:00:00"/>
    <s v="Shari  Silva"/>
    <x v="6"/>
    <n v="25"/>
    <x v="3"/>
  </r>
  <r>
    <d v="2013-11-25T00:00:00"/>
    <s v="Cindy  Becker"/>
    <x v="0"/>
    <n v="79.95"/>
    <x v="3"/>
  </r>
  <r>
    <d v="2014-11-22T00:00:00"/>
    <s v="Cindy  Becker"/>
    <x v="10"/>
    <n v="63"/>
    <x v="3"/>
  </r>
  <r>
    <d v="2013-11-19T00:00:00"/>
    <s v="Shari  Silva"/>
    <x v="5"/>
    <n v="67.819999999999993"/>
    <x v="3"/>
  </r>
  <r>
    <d v="2013-05-29T00:00:00"/>
    <s v="Della  Jensen"/>
    <x v="3"/>
    <n v="48.75"/>
    <x v="1"/>
  </r>
  <r>
    <d v="2013-11-11T00:00:00"/>
    <s v="Ernest  Davis"/>
    <x v="5"/>
    <n v="22.95"/>
    <x v="0"/>
  </r>
  <r>
    <d v="2013-02-27T00:00:00"/>
    <s v="Willie  Vega"/>
    <x v="1"/>
    <n v="22.26"/>
    <x v="2"/>
  </r>
  <r>
    <d v="2013-05-26T00:00:00"/>
    <s v="Marian  Hill"/>
    <x v="5"/>
    <n v="45.9"/>
    <x v="3"/>
  </r>
  <r>
    <d v="2013-11-16T00:00:00"/>
    <s v="Robert  Munoz"/>
    <x v="1"/>
    <n v="321.3"/>
    <x v="2"/>
  </r>
  <r>
    <d v="2013-11-24T00:00:00"/>
    <s v="Eddie  Green"/>
    <x v="8"/>
    <n v="55"/>
    <x v="1"/>
  </r>
  <r>
    <d v="2013-10-08T00:00:00"/>
    <s v="Rachel  Gomez"/>
    <x v="5"/>
    <n v="22.61"/>
    <x v="2"/>
  </r>
  <r>
    <d v="2013-06-13T00:00:00"/>
    <s v="Eddie  Green"/>
    <x v="5"/>
    <n v="44.75"/>
    <x v="1"/>
  </r>
  <r>
    <d v="2013-12-26T00:00:00"/>
    <s v="Felicia  Jennings"/>
    <x v="10"/>
    <n v="20.48"/>
    <x v="0"/>
  </r>
  <r>
    <d v="2013-12-26T00:00:00"/>
    <s v="Paulette  Spencer"/>
    <x v="4"/>
    <n v="33.49"/>
    <x v="3"/>
  </r>
  <r>
    <d v="2013-12-06T00:00:00"/>
    <s v="Rachel  Gomez"/>
    <x v="5"/>
    <n v="22.61"/>
    <x v="2"/>
  </r>
  <r>
    <d v="2013-12-29T00:00:00"/>
    <s v="Lynette  Brewer"/>
    <x v="1"/>
    <n v="44.52"/>
    <x v="2"/>
  </r>
  <r>
    <d v="2014-11-30T00:00:00"/>
    <s v="Max  Rodgers"/>
    <x v="2"/>
    <n v="328.98"/>
    <x v="0"/>
  </r>
  <r>
    <d v="2014-11-13T00:00:00"/>
    <s v="Ben  Perez"/>
    <x v="5"/>
    <n v="45.9"/>
    <x v="0"/>
  </r>
  <r>
    <d v="2014-12-09T00:00:00"/>
    <s v="Edwin  Malone"/>
    <x v="10"/>
    <n v="84"/>
    <x v="1"/>
  </r>
  <r>
    <d v="2013-12-14T00:00:00"/>
    <s v="Paulette  Spencer"/>
    <x v="4"/>
    <n v="102"/>
    <x v="3"/>
  </r>
  <r>
    <d v="2014-01-07T00:00:00"/>
    <s v="Nellie  Joseph"/>
    <x v="1"/>
    <n v="45.9"/>
    <x v="1"/>
  </r>
  <r>
    <d v="2013-11-27T00:00:00"/>
    <s v="Cecilia  Manning"/>
    <x v="2"/>
    <n v="59.85"/>
    <x v="3"/>
  </r>
  <r>
    <d v="2013-09-20T00:00:00"/>
    <s v="Arturo  Francis"/>
    <x v="3"/>
    <n v="24.38"/>
    <x v="1"/>
  </r>
  <r>
    <d v="2013-11-07T00:00:00"/>
    <s v="Brooke  Horton"/>
    <x v="0"/>
    <n v="78.75"/>
    <x v="2"/>
  </r>
  <r>
    <d v="2013-12-19T00:00:00"/>
    <s v="Willie  Vega"/>
    <x v="2"/>
    <n v="299.25"/>
    <x v="2"/>
  </r>
  <r>
    <d v="2014-12-25T00:00:00"/>
    <s v="Sonya  Mullins"/>
    <x v="2"/>
    <n v="59.85"/>
    <x v="1"/>
  </r>
  <r>
    <d v="2013-11-10T00:00:00"/>
    <s v="Elaine  Ellis"/>
    <x v="0"/>
    <n v="232.65"/>
    <x v="3"/>
  </r>
  <r>
    <d v="2014-12-11T00:00:00"/>
    <s v="Max  Rodgers"/>
    <x v="3"/>
    <n v="24.75"/>
    <x v="0"/>
  </r>
  <r>
    <d v="2014-03-02T00:00:00"/>
    <s v="Cecilia  Manning"/>
    <x v="2"/>
    <n v="19.350000000000001"/>
    <x v="3"/>
  </r>
  <r>
    <d v="2014-11-09T00:00:00"/>
    <s v="Woodrow  Colon"/>
    <x v="3"/>
    <n v="50"/>
    <x v="3"/>
  </r>
  <r>
    <d v="2013-11-09T00:00:00"/>
    <s v="Cassandra  Franklin"/>
    <x v="5"/>
    <n v="22.49"/>
    <x v="2"/>
  </r>
  <r>
    <d v="2013-11-06T00:00:00"/>
    <s v="Sonya  Mullins"/>
    <x v="2"/>
    <n v="59.85"/>
    <x v="1"/>
  </r>
  <r>
    <d v="2014-08-25T00:00:00"/>
    <s v="Kyle  Carr"/>
    <x v="4"/>
    <n v="68"/>
    <x v="2"/>
  </r>
  <r>
    <d v="2014-12-03T00:00:00"/>
    <s v="Eddie  Green"/>
    <x v="0"/>
    <n v="233.85"/>
    <x v="1"/>
  </r>
  <r>
    <d v="2014-04-30T00:00:00"/>
    <s v="Ben  Perez"/>
    <x v="7"/>
    <n v="90"/>
    <x v="0"/>
  </r>
  <r>
    <d v="2014-05-02T00:00:00"/>
    <s v="Donna  Reid"/>
    <x v="5"/>
    <n v="22.95"/>
    <x v="0"/>
  </r>
  <r>
    <d v="2014-12-02T00:00:00"/>
    <s v="Willie  Vega"/>
    <x v="9"/>
    <n v="540.5"/>
    <x v="2"/>
  </r>
  <r>
    <d v="2014-12-08T00:00:00"/>
    <s v="Isabel  Cross"/>
    <x v="4"/>
    <n v="66.3"/>
    <x v="1"/>
  </r>
  <r>
    <d v="2013-12-15T00:00:00"/>
    <s v="Isabel  Cross"/>
    <x v="7"/>
    <n v="30"/>
    <x v="1"/>
  </r>
  <r>
    <d v="2013-11-26T00:00:00"/>
    <s v="Shari  Silva"/>
    <x v="5"/>
    <n v="68.849999999999994"/>
    <x v="3"/>
  </r>
  <r>
    <d v="2013-05-30T00:00:00"/>
    <s v="Shari  Silva"/>
    <x v="11"/>
    <n v="37.049999999999997"/>
    <x v="3"/>
  </r>
  <r>
    <d v="2013-11-23T00:00:00"/>
    <s v="Cindy  Becker"/>
    <x v="2"/>
    <n v="19.649999999999999"/>
    <x v="3"/>
  </r>
  <r>
    <d v="2014-12-29T00:00:00"/>
    <s v="Cassandra  Franklin"/>
    <x v="7"/>
    <n v="58.5"/>
    <x v="2"/>
  </r>
  <r>
    <d v="2014-12-24T00:00:00"/>
    <s v="Drew  Rogers"/>
    <x v="2"/>
    <n v="159.6"/>
    <x v="2"/>
  </r>
  <r>
    <d v="2013-12-03T00:00:00"/>
    <s v="Pauline  Beck"/>
    <x v="3"/>
    <n v="24.63"/>
    <x v="0"/>
  </r>
  <r>
    <d v="2013-11-10T00:00:00"/>
    <s v="Jenny  Garcia"/>
    <x v="4"/>
    <n v="99.96"/>
    <x v="2"/>
  </r>
  <r>
    <d v="2014-12-27T00:00:00"/>
    <s v="Max  Rodgers"/>
    <x v="5"/>
    <n v="45.21"/>
    <x v="0"/>
  </r>
  <r>
    <d v="2014-12-26T00:00:00"/>
    <s v="Nellie  Joseph"/>
    <x v="7"/>
    <n v="90"/>
    <x v="1"/>
  </r>
  <r>
    <d v="2013-11-23T00:00:00"/>
    <s v="Robert  Munoz"/>
    <x v="5"/>
    <n v="114.75"/>
    <x v="2"/>
  </r>
  <r>
    <d v="2013-09-07T00:00:00"/>
    <s v="Shari  Silva"/>
    <x v="6"/>
    <n v="536.25"/>
    <x v="3"/>
  </r>
  <r>
    <d v="2013-08-07T00:00:00"/>
    <s v="Allan  Ramos"/>
    <x v="10"/>
    <n v="41.16"/>
    <x v="2"/>
  </r>
  <r>
    <d v="2014-04-21T00:00:00"/>
    <s v="Shari  Silva"/>
    <x v="5"/>
    <n v="226.06"/>
    <x v="3"/>
  </r>
  <r>
    <d v="2014-12-05T00:00:00"/>
    <s v="Don  Gonzales"/>
    <x v="6"/>
    <n v="75"/>
    <x v="3"/>
  </r>
  <r>
    <d v="2013-01-26T00:00:00"/>
    <s v="Shari  Silva"/>
    <x v="6"/>
    <n v="49.25"/>
    <x v="3"/>
  </r>
  <r>
    <d v="2013-11-07T00:00:00"/>
    <s v="Jaime  Pearson"/>
    <x v="2"/>
    <n v="19.95"/>
    <x v="2"/>
  </r>
  <r>
    <d v="2013-11-27T00:00:00"/>
    <s v="Eric  Rose"/>
    <x v="0"/>
    <n v="232.65"/>
    <x v="0"/>
  </r>
  <r>
    <d v="2013-04-22T00:00:00"/>
    <s v="Andrew  Meyer"/>
    <x v="11"/>
    <n v="36.86"/>
    <x v="0"/>
  </r>
  <r>
    <d v="2014-12-03T00:00:00"/>
    <s v="Beth  Tucker"/>
    <x v="0"/>
    <n v="879.45"/>
    <x v="0"/>
  </r>
  <r>
    <d v="2014-11-24T00:00:00"/>
    <s v="Paulette  Spencer"/>
    <x v="7"/>
    <n v="90"/>
    <x v="3"/>
  </r>
  <r>
    <d v="2014-12-15T00:00:00"/>
    <s v="Rachel  Gomez"/>
    <x v="2"/>
    <n v="38.9"/>
    <x v="2"/>
  </r>
  <r>
    <d v="2013-12-13T00:00:00"/>
    <s v="Pauline  Beck"/>
    <x v="2"/>
    <n v="58.65"/>
    <x v="0"/>
  </r>
  <r>
    <d v="2014-11-30T00:00:00"/>
    <s v="Ellen  Weaver"/>
    <x v="10"/>
    <n v="41.16"/>
    <x v="3"/>
  </r>
  <r>
    <d v="2013-11-22T00:00:00"/>
    <s v="Cassandra  Franklin"/>
    <x v="1"/>
    <n v="313.27"/>
    <x v="2"/>
  </r>
  <r>
    <d v="2013-12-01T00:00:00"/>
    <s v="Trevor  Jones"/>
    <x v="2"/>
    <n v="19.649999999999999"/>
    <x v="0"/>
  </r>
  <r>
    <d v="2013-02-06T00:00:00"/>
    <s v="Elvira  Bowman"/>
    <x v="4"/>
    <n v="100.98"/>
    <x v="2"/>
  </r>
  <r>
    <d v="2013-11-11T00:00:00"/>
    <s v="Salvador  Bass"/>
    <x v="4"/>
    <n v="33.32"/>
    <x v="0"/>
  </r>
  <r>
    <d v="2013-12-15T00:00:00"/>
    <s v="Tracy  Reed"/>
    <x v="5"/>
    <n v="67.47"/>
    <x v="2"/>
  </r>
  <r>
    <d v="2014-12-17T00:00:00"/>
    <s v="Peter  Hodges"/>
    <x v="2"/>
    <n v="59.85"/>
    <x v="2"/>
  </r>
  <r>
    <d v="2013-11-21T00:00:00"/>
    <s v="Drew  Rogers"/>
    <x v="1"/>
    <n v="22.95"/>
    <x v="2"/>
  </r>
  <r>
    <d v="2013-11-15T00:00:00"/>
    <s v="Patty  Thompson"/>
    <x v="9"/>
    <n v="45.59"/>
    <x v="0"/>
  </r>
  <r>
    <d v="2013-12-05T00:00:00"/>
    <s v="Patty  Thompson"/>
    <x v="10"/>
    <n v="42"/>
    <x v="0"/>
  </r>
  <r>
    <d v="2014-08-16T00:00:00"/>
    <s v="Brooke  Horton"/>
    <x v="6"/>
    <n v="50"/>
    <x v="2"/>
  </r>
  <r>
    <d v="2013-12-25T00:00:00"/>
    <s v="Max  Rodgers"/>
    <x v="3"/>
    <n v="50"/>
    <x v="0"/>
  </r>
  <r>
    <d v="2013-03-20T00:00:00"/>
    <s v="Donna  Reid"/>
    <x v="4"/>
    <n v="33.49"/>
    <x v="0"/>
  </r>
  <r>
    <d v="2013-02-26T00:00:00"/>
    <s v="Edwin  Malone"/>
    <x v="3"/>
    <n v="500"/>
    <x v="1"/>
  </r>
  <r>
    <d v="2014-11-19T00:00:00"/>
    <s v="Kyle  Carr"/>
    <x v="1"/>
    <n v="45.21"/>
    <x v="2"/>
  </r>
  <r>
    <d v="2014-04-27T00:00:00"/>
    <s v="Shari  Silva"/>
    <x v="4"/>
    <n v="68"/>
    <x v="3"/>
  </r>
  <r>
    <d v="2013-05-18T00:00:00"/>
    <s v="Eddie  Green"/>
    <x v="10"/>
    <n v="82.74"/>
    <x v="1"/>
  </r>
  <r>
    <d v="2014-09-15T00:00:00"/>
    <s v="Ellen  Weaver"/>
    <x v="5"/>
    <n v="68.16"/>
    <x v="3"/>
  </r>
  <r>
    <d v="2013-12-27T00:00:00"/>
    <s v="Colleen  Warren"/>
    <x v="1"/>
    <n v="22.38"/>
    <x v="0"/>
  </r>
  <r>
    <d v="2013-11-27T00:00:00"/>
    <s v="Max  Rodgers"/>
    <x v="9"/>
    <n v="47"/>
    <x v="0"/>
  </r>
  <r>
    <d v="2013-12-20T00:00:00"/>
    <s v="Tracy  Reed"/>
    <x v="9"/>
    <n v="69.8"/>
    <x v="2"/>
  </r>
  <r>
    <d v="2013-04-08T00:00:00"/>
    <s v="Colleen  Warren"/>
    <x v="1"/>
    <n v="22.72"/>
    <x v="0"/>
  </r>
  <r>
    <d v="2014-12-24T00:00:00"/>
    <s v="Cindy  Becker"/>
    <x v="7"/>
    <n v="30"/>
    <x v="3"/>
  </r>
  <r>
    <d v="2013-11-19T00:00:00"/>
    <s v="Elvira  Bowman"/>
    <x v="4"/>
    <n v="134.63999999999999"/>
    <x v="2"/>
  </r>
  <r>
    <d v="2013-11-29T00:00:00"/>
    <s v="Sonya  Mullins"/>
    <x v="5"/>
    <n v="22.95"/>
    <x v="1"/>
  </r>
  <r>
    <d v="2013-11-02T00:00:00"/>
    <s v="Ivan  Adkins"/>
    <x v="7"/>
    <n v="235.2"/>
    <x v="0"/>
  </r>
  <r>
    <d v="2013-12-13T00:00:00"/>
    <s v="Robert  Munoz"/>
    <x v="5"/>
    <n v="44.75"/>
    <x v="2"/>
  </r>
  <r>
    <d v="2014-07-24T00:00:00"/>
    <s v="Patty  Thompson"/>
    <x v="6"/>
    <n v="49"/>
    <x v="0"/>
  </r>
  <r>
    <d v="2013-12-06T00:00:00"/>
    <s v="Shari  Silva"/>
    <x v="4"/>
    <n v="32.979999999999997"/>
    <x v="3"/>
  </r>
  <r>
    <d v="2013-05-27T00:00:00"/>
    <s v="Austin  Reynolds"/>
    <x v="6"/>
    <n v="75"/>
    <x v="1"/>
  </r>
  <r>
    <d v="2013-12-01T00:00:00"/>
    <s v="Shari  Silva"/>
    <x v="4"/>
    <n v="68"/>
    <x v="3"/>
  </r>
  <r>
    <d v="2013-12-23T00:00:00"/>
    <s v="Ernest  Davis"/>
    <x v="6"/>
    <n v="75"/>
    <x v="0"/>
  </r>
  <r>
    <d v="2013-12-17T00:00:00"/>
    <s v="Tiffany  May"/>
    <x v="9"/>
    <n v="511.83"/>
    <x v="0"/>
  </r>
  <r>
    <d v="2014-12-03T00:00:00"/>
    <s v="Elbert  Klein"/>
    <x v="2"/>
    <n v="59.85"/>
    <x v="3"/>
  </r>
  <r>
    <d v="2014-12-27T00:00:00"/>
    <s v="Cecilia  Manning"/>
    <x v="4"/>
    <n v="34"/>
    <x v="3"/>
  </r>
  <r>
    <d v="2014-12-04T00:00:00"/>
    <s v="Shari  Silva"/>
    <x v="2"/>
    <n v="19.649999999999999"/>
    <x v="3"/>
  </r>
  <r>
    <d v="2014-11-25T00:00:00"/>
    <s v="Cecilia  Manning"/>
    <x v="2"/>
    <n v="39.9"/>
    <x v="3"/>
  </r>
  <r>
    <d v="2013-12-06T00:00:00"/>
    <s v="Andrew  Meyer"/>
    <x v="9"/>
    <n v="46.06"/>
    <x v="0"/>
  </r>
  <r>
    <d v="2013-11-21T00:00:00"/>
    <s v="Allan  Ramos"/>
    <x v="2"/>
    <n v="79.8"/>
    <x v="2"/>
  </r>
  <r>
    <d v="2014-11-15T00:00:00"/>
    <s v="Sylvester  Morales"/>
    <x v="4"/>
    <n v="99.96"/>
    <x v="0"/>
  </r>
  <r>
    <d v="2014-02-28T00:00:00"/>
    <s v="Salvador  Bass"/>
    <x v="0"/>
    <n v="239.85"/>
    <x v="0"/>
  </r>
  <r>
    <d v="2014-10-22T00:00:00"/>
    <s v="Dan  Peterson"/>
    <x v="10"/>
    <n v="63"/>
    <x v="2"/>
  </r>
  <r>
    <d v="2014-12-01T00:00:00"/>
    <s v="Dan  Peterson"/>
    <x v="4"/>
    <n v="33.49"/>
    <x v="2"/>
  </r>
  <r>
    <d v="2013-12-30T00:00:00"/>
    <s v="Max  Rodgers"/>
    <x v="3"/>
    <n v="24.5"/>
    <x v="0"/>
  </r>
  <r>
    <d v="2013-09-30T00:00:00"/>
    <s v="Cecilia  Manning"/>
    <x v="4"/>
    <n v="102"/>
    <x v="3"/>
  </r>
  <r>
    <d v="2013-12-28T00:00:00"/>
    <s v="Joey  Wong"/>
    <x v="10"/>
    <n v="63"/>
    <x v="0"/>
  </r>
  <r>
    <d v="2013-10-13T00:00:00"/>
    <s v="Blake  Bridges"/>
    <x v="4"/>
    <n v="66.98"/>
    <x v="3"/>
  </r>
  <r>
    <d v="2013-12-17T00:00:00"/>
    <s v="Nellie  Joseph"/>
    <x v="1"/>
    <n v="22.61"/>
    <x v="1"/>
  </r>
  <r>
    <d v="2014-11-25T00:00:00"/>
    <s v="Willie  Vega"/>
    <x v="7"/>
    <n v="89.1"/>
    <x v="2"/>
  </r>
  <r>
    <d v="2013-05-21T00:00:00"/>
    <s v="Tiffany  May"/>
    <x v="4"/>
    <n v="102"/>
    <x v="0"/>
  </r>
  <r>
    <d v="2013-11-18T00:00:00"/>
    <s v="Marion  Glover"/>
    <x v="5"/>
    <n v="67.819999999999993"/>
    <x v="1"/>
  </r>
  <r>
    <d v="2014-03-08T00:00:00"/>
    <s v="Della  Jensen"/>
    <x v="6"/>
    <n v="74.25"/>
    <x v="1"/>
  </r>
  <r>
    <d v="2014-01-21T00:00:00"/>
    <s v="Charlie  Wood"/>
    <x v="6"/>
    <n v="566.38"/>
    <x v="2"/>
  </r>
  <r>
    <d v="2013-07-16T00:00:00"/>
    <s v="Dan  Peterson"/>
    <x v="5"/>
    <n v="45.9"/>
    <x v="2"/>
  </r>
  <r>
    <d v="2013-06-25T00:00:00"/>
    <s v="Don  Gonzales"/>
    <x v="8"/>
    <n v="110"/>
    <x v="3"/>
  </r>
  <r>
    <d v="2014-12-26T00:00:00"/>
    <s v="Woodrow  Colon"/>
    <x v="11"/>
    <n v="37.43"/>
    <x v="3"/>
  </r>
  <r>
    <d v="2013-12-06T00:00:00"/>
    <s v="Eddie  Green"/>
    <x v="4"/>
    <n v="98.94"/>
    <x v="1"/>
  </r>
  <r>
    <d v="2014-12-26T00:00:00"/>
    <s v="Guillermo  Potter"/>
    <x v="5"/>
    <n v="45.9"/>
    <x v="2"/>
  </r>
  <r>
    <d v="2014-02-22T00:00:00"/>
    <s v="Paulette  Spencer"/>
    <x v="8"/>
    <n v="27.23"/>
    <x v="3"/>
  </r>
  <r>
    <d v="2014-12-03T00:00:00"/>
    <s v="Kyle  Carr"/>
    <x v="2"/>
    <n v="438.9"/>
    <x v="2"/>
  </r>
  <r>
    <d v="2013-11-23T00:00:00"/>
    <s v="Sandra  Floyd"/>
    <x v="4"/>
    <n v="816"/>
    <x v="2"/>
  </r>
  <r>
    <d v="2013-12-08T00:00:00"/>
    <s v="Ellen  Weaver"/>
    <x v="3"/>
    <n v="100"/>
    <x v="3"/>
  </r>
  <r>
    <d v="2013-08-31T00:00:00"/>
    <s v="Peter  Hodges"/>
    <x v="5"/>
    <n v="252.45"/>
    <x v="2"/>
  </r>
  <r>
    <d v="2013-06-05T00:00:00"/>
    <s v="Edwin  Malone"/>
    <x v="11"/>
    <n v="38"/>
    <x v="1"/>
  </r>
  <r>
    <d v="2014-12-08T00:00:00"/>
    <s v="Andrew  Meyer"/>
    <x v="4"/>
    <n v="68"/>
    <x v="0"/>
  </r>
  <r>
    <d v="2014-11-07T00:00:00"/>
    <s v="Lee  Mack"/>
    <x v="6"/>
    <n v="50"/>
    <x v="2"/>
  </r>
  <r>
    <d v="2013-11-06T00:00:00"/>
    <s v="Felicia  Jennings"/>
    <x v="8"/>
    <n v="26.68"/>
    <x v="0"/>
  </r>
  <r>
    <d v="2014-03-30T00:00:00"/>
    <s v="Cindy  Becker"/>
    <x v="6"/>
    <n v="73.88"/>
    <x v="3"/>
  </r>
  <r>
    <d v="2014-11-05T00:00:00"/>
    <s v="Della  Jensen"/>
    <x v="6"/>
    <n v="73.88"/>
    <x v="1"/>
  </r>
  <r>
    <d v="2014-12-16T00:00:00"/>
    <s v="Arturo  Francis"/>
    <x v="3"/>
    <n v="49.5"/>
    <x v="1"/>
  </r>
  <r>
    <d v="2013-12-05T00:00:00"/>
    <s v="Blake  Bridges"/>
    <x v="1"/>
    <n v="44.98"/>
    <x v="3"/>
  </r>
  <r>
    <d v="2014-11-12T00:00:00"/>
    <s v="Brooke  Horton"/>
    <x v="5"/>
    <n v="136.32"/>
    <x v="2"/>
  </r>
  <r>
    <d v="2013-11-07T00:00:00"/>
    <s v="Edwin  Malone"/>
    <x v="10"/>
    <n v="61.74"/>
    <x v="1"/>
  </r>
  <r>
    <d v="2014-12-24T00:00:00"/>
    <s v="Drew  Rogers"/>
    <x v="11"/>
    <n v="37.619999999999997"/>
    <x v="2"/>
  </r>
  <r>
    <d v="2014-11-08T00:00:00"/>
    <s v="Salvador  Bass"/>
    <x v="7"/>
    <n v="58.5"/>
    <x v="0"/>
  </r>
  <r>
    <d v="2014-03-16T00:00:00"/>
    <s v="Della  Jensen"/>
    <x v="5"/>
    <n v="89.05"/>
    <x v="1"/>
  </r>
  <r>
    <d v="2013-12-09T00:00:00"/>
    <s v="Isabel  Cross"/>
    <x v="8"/>
    <n v="81.260000000000005"/>
    <x v="1"/>
  </r>
  <r>
    <d v="2014-02-21T00:00:00"/>
    <s v="Mable  Lindsey"/>
    <x v="0"/>
    <n v="155.9"/>
    <x v="0"/>
  </r>
  <r>
    <d v="2014-02-04T00:00:00"/>
    <s v="Lee  Mack"/>
    <x v="2"/>
    <n v="38.9"/>
    <x v="2"/>
  </r>
  <r>
    <d v="2013-11-18T00:00:00"/>
    <s v="Kyle  Carr"/>
    <x v="2"/>
    <n v="19.95"/>
    <x v="2"/>
  </r>
  <r>
    <d v="2013-01-21T00:00:00"/>
    <s v="Jaime  Pearson"/>
    <x v="5"/>
    <n v="44.52"/>
    <x v="2"/>
  </r>
  <r>
    <d v="2013-12-06T00:00:00"/>
    <s v="Elaine  Ellis"/>
    <x v="11"/>
    <n v="38"/>
    <x v="3"/>
  </r>
  <r>
    <d v="2014-12-05T00:00:00"/>
    <s v="Drew  Rogers"/>
    <x v="9"/>
    <n v="70.5"/>
    <x v="2"/>
  </r>
  <r>
    <d v="2013-12-15T00:00:00"/>
    <s v="Bernadette  Page"/>
    <x v="6"/>
    <n v="100"/>
    <x v="2"/>
  </r>
  <r>
    <d v="2014-12-06T00:00:00"/>
    <s v="Della  Jensen"/>
    <x v="9"/>
    <n v="23.03"/>
    <x v="1"/>
  </r>
  <r>
    <d v="2013-11-02T00:00:00"/>
    <s v="Ruben  Nunez"/>
    <x v="6"/>
    <n v="73.13"/>
    <x v="0"/>
  </r>
  <r>
    <d v="2013-12-28T00:00:00"/>
    <s v="Isabel  Cross"/>
    <x v="6"/>
    <n v="25"/>
    <x v="1"/>
  </r>
  <r>
    <d v="2013-01-18T00:00:00"/>
    <s v="Shari  Silva"/>
    <x v="10"/>
    <n v="61.11"/>
    <x v="3"/>
  </r>
  <r>
    <d v="2013-12-05T00:00:00"/>
    <s v="Cecilia  Manning"/>
    <x v="6"/>
    <n v="100"/>
    <x v="3"/>
  </r>
  <r>
    <d v="2014-03-24T00:00:00"/>
    <s v="Peter  Hodges"/>
    <x v="6"/>
    <n v="50"/>
    <x v="2"/>
  </r>
  <r>
    <d v="2013-02-08T00:00:00"/>
    <s v="Trevor  Jones"/>
    <x v="4"/>
    <n v="33.32"/>
    <x v="0"/>
  </r>
  <r>
    <d v="2014-12-16T00:00:00"/>
    <s v="Max  Rodgers"/>
    <x v="5"/>
    <n v="22.95"/>
    <x v="0"/>
  </r>
  <r>
    <d v="2014-12-06T00:00:00"/>
    <s v="Cindy  Becker"/>
    <x v="7"/>
    <n v="58.8"/>
    <x v="3"/>
  </r>
  <r>
    <d v="2014-06-25T00:00:00"/>
    <s v="Lorraine  Gibson"/>
    <x v="3"/>
    <n v="75"/>
    <x v="1"/>
  </r>
  <r>
    <d v="2014-03-05T00:00:00"/>
    <s v="Cassandra  Franklin"/>
    <x v="4"/>
    <n v="32.979999999999997"/>
    <x v="2"/>
  </r>
  <r>
    <d v="2014-12-08T00:00:00"/>
    <s v="Rachel  Gomez"/>
    <x v="3"/>
    <n v="49.25"/>
    <x v="2"/>
  </r>
  <r>
    <d v="2013-12-16T00:00:00"/>
    <s v="Lynette  Brewer"/>
    <x v="8"/>
    <n v="82.5"/>
    <x v="2"/>
  </r>
  <r>
    <d v="2014-12-21T00:00:00"/>
    <s v="Sandra  Floyd"/>
    <x v="11"/>
    <n v="55.86"/>
    <x v="2"/>
  </r>
  <r>
    <d v="2013-12-27T00:00:00"/>
    <s v="Robert  Munoz"/>
    <x v="3"/>
    <n v="48.5"/>
    <x v="2"/>
  </r>
  <r>
    <d v="2014-11-13T00:00:00"/>
    <s v="Don  Gonzales"/>
    <x v="4"/>
    <n v="133.96"/>
    <x v="3"/>
  </r>
  <r>
    <d v="2013-11-14T00:00:00"/>
    <s v="Cassandra  Franklin"/>
    <x v="1"/>
    <n v="44.75"/>
    <x v="2"/>
  </r>
  <r>
    <d v="2014-12-12T00:00:00"/>
    <s v="Shari  Silva"/>
    <x v="5"/>
    <n v="44.75"/>
    <x v="3"/>
  </r>
  <r>
    <d v="2013-11-25T00:00:00"/>
    <s v="Sandra  Floyd"/>
    <x v="1"/>
    <n v="559.41"/>
    <x v="2"/>
  </r>
  <r>
    <d v="2014-03-22T00:00:00"/>
    <s v="Cassandra  Franklin"/>
    <x v="8"/>
    <n v="27.09"/>
    <x v="2"/>
  </r>
  <r>
    <d v="2014-12-08T00:00:00"/>
    <s v="Paulette  Spencer"/>
    <x v="2"/>
    <n v="39.9"/>
    <x v="3"/>
  </r>
  <r>
    <d v="2013-07-22T00:00:00"/>
    <s v="Patty  Thompson"/>
    <x v="5"/>
    <n v="44.75"/>
    <x v="0"/>
  </r>
  <r>
    <d v="2013-05-06T00:00:00"/>
    <s v="Don  Gonzales"/>
    <x v="5"/>
    <n v="45.9"/>
    <x v="3"/>
  </r>
  <r>
    <d v="2013-08-09T00:00:00"/>
    <s v="Max  Rodgers"/>
    <x v="5"/>
    <n v="68.849999999999994"/>
    <x v="0"/>
  </r>
  <r>
    <d v="2014-11-08T00:00:00"/>
    <s v="Kyle  Carr"/>
    <x v="4"/>
    <n v="680"/>
    <x v="2"/>
  </r>
  <r>
    <d v="2013-12-08T00:00:00"/>
    <s v="Jenny  Garcia"/>
    <x v="8"/>
    <n v="80.03"/>
    <x v="2"/>
  </r>
  <r>
    <d v="2014-11-02T00:00:00"/>
    <s v="Trevor  Jones"/>
    <x v="1"/>
    <n v="45.9"/>
    <x v="0"/>
  </r>
  <r>
    <d v="2013-12-02T00:00:00"/>
    <s v="Andrew  Meyer"/>
    <x v="11"/>
    <n v="38"/>
    <x v="0"/>
  </r>
  <r>
    <d v="2014-05-09T00:00:00"/>
    <s v="Billie  Chandler"/>
    <x v="2"/>
    <n v="19.55"/>
    <x v="2"/>
  </r>
  <r>
    <d v="2013-12-12T00:00:00"/>
    <s v="Iris  Underwood"/>
    <x v="4"/>
    <n v="102"/>
    <x v="0"/>
  </r>
  <r>
    <d v="2013-12-21T00:00:00"/>
    <s v="Della  Jensen"/>
    <x v="10"/>
    <n v="40.950000000000003"/>
    <x v="1"/>
  </r>
  <r>
    <d v="2014-11-06T00:00:00"/>
    <s v="Shari  Silva"/>
    <x v="2"/>
    <n v="19.45"/>
    <x v="3"/>
  </r>
  <r>
    <d v="2013-09-23T00:00:00"/>
    <s v="Robert  Munoz"/>
    <x v="0"/>
    <n v="79.150000000000006"/>
    <x v="2"/>
  </r>
  <r>
    <d v="2013-02-24T00:00:00"/>
    <s v="Brooke  Horton"/>
    <x v="6"/>
    <n v="25"/>
    <x v="2"/>
  </r>
  <r>
    <d v="2014-12-14T00:00:00"/>
    <s v="Sandra  Floyd"/>
    <x v="4"/>
    <n v="34"/>
    <x v="2"/>
  </r>
  <r>
    <d v="2014-12-03T00:00:00"/>
    <s v="Edwin  Malone"/>
    <x v="9"/>
    <n v="276.36"/>
    <x v="1"/>
  </r>
  <r>
    <d v="2013-04-26T00:00:00"/>
    <s v="Eddie  Green"/>
    <x v="6"/>
    <n v="48.5"/>
    <x v="1"/>
  </r>
  <r>
    <d v="2013-03-13T00:00:00"/>
    <s v="Isabel  Cross"/>
    <x v="6"/>
    <n v="100"/>
    <x v="1"/>
  </r>
  <r>
    <d v="2013-11-08T00:00:00"/>
    <s v="Lynette  Brewer"/>
    <x v="1"/>
    <n v="22.95"/>
    <x v="2"/>
  </r>
  <r>
    <d v="2013-11-04T00:00:00"/>
    <s v="Drew  Rogers"/>
    <x v="1"/>
    <n v="45.44"/>
    <x v="2"/>
  </r>
  <r>
    <d v="2013-11-25T00:00:00"/>
    <s v="Jaime  Pearson"/>
    <x v="4"/>
    <n v="34"/>
    <x v="2"/>
  </r>
  <r>
    <d v="2013-01-02T00:00:00"/>
    <s v="Cecilia  Manning"/>
    <x v="4"/>
    <n v="65.959999999999994"/>
    <x v="3"/>
  </r>
  <r>
    <d v="2014-02-04T00:00:00"/>
    <s v="Austin  Reynolds"/>
    <x v="7"/>
    <n v="30"/>
    <x v="1"/>
  </r>
  <r>
    <d v="2013-11-09T00:00:00"/>
    <s v="Patty  Thompson"/>
    <x v="2"/>
    <n v="139.65"/>
    <x v="0"/>
  </r>
  <r>
    <d v="2013-11-11T00:00:00"/>
    <s v="Rachel  Gomez"/>
    <x v="5"/>
    <n v="45.9"/>
    <x v="2"/>
  </r>
  <r>
    <d v="2014-12-29T00:00:00"/>
    <s v="Della  Jensen"/>
    <x v="4"/>
    <n v="66.3"/>
    <x v="1"/>
  </r>
  <r>
    <d v="2013-12-28T00:00:00"/>
    <s v="Isabel  Cross"/>
    <x v="1"/>
    <n v="44.75"/>
    <x v="1"/>
  </r>
  <r>
    <d v="2013-11-17T00:00:00"/>
    <s v="Donna  Reid"/>
    <x v="2"/>
    <n v="39.1"/>
    <x v="0"/>
  </r>
  <r>
    <d v="2014-11-26T00:00:00"/>
    <s v="Ellen  Weaver"/>
    <x v="1"/>
    <n v="45.9"/>
    <x v="3"/>
  </r>
  <r>
    <d v="2014-11-04T00:00:00"/>
    <s v="Rachel  Gomez"/>
    <x v="1"/>
    <n v="22.95"/>
    <x v="2"/>
  </r>
  <r>
    <d v="2014-12-05T00:00:00"/>
    <s v="Andrew  Meyer"/>
    <x v="9"/>
    <n v="22.91"/>
    <x v="0"/>
  </r>
  <r>
    <d v="2013-11-28T00:00:00"/>
    <s v="Robert  Munoz"/>
    <x v="5"/>
    <n v="91.8"/>
    <x v="2"/>
  </r>
  <r>
    <d v="2013-11-08T00:00:00"/>
    <s v="Bethany  Pena"/>
    <x v="7"/>
    <n v="88.2"/>
    <x v="2"/>
  </r>
  <r>
    <d v="2014-12-09T00:00:00"/>
    <s v="Lee  Mack"/>
    <x v="5"/>
    <n v="67.819999999999993"/>
    <x v="2"/>
  </r>
  <r>
    <d v="2013-12-29T00:00:00"/>
    <s v="Herman  Williams"/>
    <x v="5"/>
    <n v="45.44"/>
    <x v="1"/>
  </r>
  <r>
    <d v="2013-12-11T00:00:00"/>
    <s v="Cassandra  Franklin"/>
    <x v="4"/>
    <n v="34"/>
    <x v="2"/>
  </r>
  <r>
    <d v="2013-11-06T00:00:00"/>
    <s v="Cassandra  Franklin"/>
    <x v="6"/>
    <n v="75"/>
    <x v="2"/>
  </r>
  <r>
    <d v="2014-12-07T00:00:00"/>
    <s v="Della  Jensen"/>
    <x v="8"/>
    <n v="27.5"/>
    <x v="1"/>
  </r>
  <r>
    <d v="2013-01-20T00:00:00"/>
    <s v="Ivan  Adkins"/>
    <x v="2"/>
    <n v="19.75"/>
    <x v="0"/>
  </r>
  <r>
    <d v="2013-12-29T00:00:00"/>
    <s v="Robert  Munoz"/>
    <x v="7"/>
    <n v="59.1"/>
    <x v="2"/>
  </r>
  <r>
    <d v="2014-11-20T00:00:00"/>
    <s v="Marion  Glover"/>
    <x v="1"/>
    <n v="67.47"/>
    <x v="1"/>
  </r>
  <r>
    <d v="2013-12-23T00:00:00"/>
    <s v="Della  Jensen"/>
    <x v="5"/>
    <n v="22.26"/>
    <x v="1"/>
  </r>
  <r>
    <d v="2013-11-25T00:00:00"/>
    <s v="Christina  Fuller"/>
    <x v="4"/>
    <n v="66.64"/>
    <x v="0"/>
  </r>
  <r>
    <d v="2014-05-16T00:00:00"/>
    <s v="Della  Jensen"/>
    <x v="5"/>
    <n v="68.849999999999994"/>
    <x v="1"/>
  </r>
  <r>
    <d v="2013-11-27T00:00:00"/>
    <s v="Mable  Lindsey"/>
    <x v="3"/>
    <n v="49.25"/>
    <x v="0"/>
  </r>
  <r>
    <d v="2014-09-22T00:00:00"/>
    <s v="Drew  Rogers"/>
    <x v="0"/>
    <n v="239.85"/>
    <x v="2"/>
  </r>
  <r>
    <d v="2013-11-10T00:00:00"/>
    <s v="Salvador  Bass"/>
    <x v="4"/>
    <n v="68"/>
    <x v="0"/>
  </r>
  <r>
    <d v="2013-05-20T00:00:00"/>
    <s v="Elvira  Bowman"/>
    <x v="0"/>
    <n v="79.150000000000006"/>
    <x v="2"/>
  </r>
  <r>
    <d v="2013-12-27T00:00:00"/>
    <s v="Marion  Glover"/>
    <x v="1"/>
    <n v="527.85"/>
    <x v="1"/>
  </r>
  <r>
    <d v="2013-12-12T00:00:00"/>
    <s v="Lula  Daniels"/>
    <x v="9"/>
    <n v="47"/>
    <x v="2"/>
  </r>
  <r>
    <d v="2014-04-26T00:00:00"/>
    <s v="Andrew  Meyer"/>
    <x v="10"/>
    <n v="40.950000000000003"/>
    <x v="0"/>
  </r>
  <r>
    <d v="2013-12-08T00:00:00"/>
    <s v="Donna  Reid"/>
    <x v="10"/>
    <n v="63"/>
    <x v="0"/>
  </r>
  <r>
    <d v="2013-12-07T00:00:00"/>
    <s v="Patty  Thompson"/>
    <x v="3"/>
    <n v="50"/>
    <x v="0"/>
  </r>
  <r>
    <d v="2013-11-12T00:00:00"/>
    <s v="Elaine  Ellis"/>
    <x v="5"/>
    <n v="22.95"/>
    <x v="3"/>
  </r>
  <r>
    <d v="2013-12-19T00:00:00"/>
    <s v="Cindy  Becker"/>
    <x v="1"/>
    <n v="68.849999999999994"/>
    <x v="3"/>
  </r>
  <r>
    <d v="2014-11-08T00:00:00"/>
    <s v="Peter  Hodges"/>
    <x v="9"/>
    <n v="68.39"/>
    <x v="2"/>
  </r>
  <r>
    <d v="2014-12-16T00:00:00"/>
    <s v="Rachel  Gomez"/>
    <x v="7"/>
    <n v="30"/>
    <x v="2"/>
  </r>
  <r>
    <d v="2013-11-04T00:00:00"/>
    <s v="Marion  Glover"/>
    <x v="4"/>
    <n v="799.68"/>
    <x v="1"/>
  </r>
  <r>
    <d v="2014-11-10T00:00:00"/>
    <s v="Isabel  Cross"/>
    <x v="7"/>
    <n v="29.55"/>
    <x v="1"/>
  </r>
  <r>
    <d v="2013-11-24T00:00:00"/>
    <s v="Tiffany  May"/>
    <x v="3"/>
    <n v="25"/>
    <x v="0"/>
  </r>
  <r>
    <d v="2013-12-30T00:00:00"/>
    <s v="Jenny  Garcia"/>
    <x v="5"/>
    <n v="45.9"/>
    <x v="2"/>
  </r>
  <r>
    <d v="2013-12-30T00:00:00"/>
    <s v="Edwin  Malone"/>
    <x v="1"/>
    <n v="22.49"/>
    <x v="1"/>
  </r>
  <r>
    <d v="2014-03-13T00:00:00"/>
    <s v="Sandra  Floyd"/>
    <x v="9"/>
    <n v="46.53"/>
    <x v="2"/>
  </r>
  <r>
    <d v="2013-05-06T00:00:00"/>
    <s v="Billie  Chandler"/>
    <x v="2"/>
    <n v="59.85"/>
    <x v="2"/>
  </r>
  <r>
    <d v="2014-08-17T00:00:00"/>
    <s v="Della  Jensen"/>
    <x v="0"/>
    <n v="157.5"/>
    <x v="1"/>
  </r>
  <r>
    <d v="2014-12-28T00:00:00"/>
    <s v="Sylvester  Morales"/>
    <x v="8"/>
    <n v="82.5"/>
    <x v="0"/>
  </r>
  <r>
    <d v="2014-07-15T00:00:00"/>
    <s v="Robert  Munoz"/>
    <x v="5"/>
    <n v="68.16"/>
    <x v="2"/>
  </r>
  <r>
    <d v="2013-05-03T00:00:00"/>
    <s v="Don  Gonzales"/>
    <x v="7"/>
    <n v="59.1"/>
    <x v="3"/>
  </r>
  <r>
    <d v="2014-12-02T00:00:00"/>
    <s v="Shari  Silva"/>
    <x v="11"/>
    <n v="56.43"/>
    <x v="3"/>
  </r>
  <r>
    <d v="2014-12-06T00:00:00"/>
    <s v="Max  Rodgers"/>
    <x v="0"/>
    <n v="548.46"/>
    <x v="0"/>
  </r>
  <r>
    <d v="2013-12-29T00:00:00"/>
    <s v="Christy  Olson"/>
    <x v="6"/>
    <n v="49.5"/>
    <x v="0"/>
  </r>
  <r>
    <d v="2013-11-06T00:00:00"/>
    <s v="Mable  Lindsey"/>
    <x v="2"/>
    <n v="58.95"/>
    <x v="0"/>
  </r>
  <r>
    <d v="2014-11-23T00:00:00"/>
    <s v="Cecilia  Manning"/>
    <x v="5"/>
    <n v="44.98"/>
    <x v="3"/>
  </r>
  <r>
    <d v="2014-12-07T00:00:00"/>
    <s v="Rachel  Gomez"/>
    <x v="4"/>
    <n v="66.98"/>
    <x v="2"/>
  </r>
  <r>
    <d v="2014-12-16T00:00:00"/>
    <s v="Cassandra  Franklin"/>
    <x v="3"/>
    <n v="49.5"/>
    <x v="2"/>
  </r>
  <r>
    <d v="2013-12-27T00:00:00"/>
    <s v="Shari  Silva"/>
    <x v="3"/>
    <n v="49"/>
    <x v="3"/>
  </r>
  <r>
    <d v="2014-12-02T00:00:00"/>
    <s v="Patty  Thompson"/>
    <x v="1"/>
    <n v="44.75"/>
    <x v="0"/>
  </r>
  <r>
    <d v="2014-11-15T00:00:00"/>
    <s v="Rachel  Gomez"/>
    <x v="5"/>
    <n v="44.75"/>
    <x v="2"/>
  </r>
  <r>
    <d v="2013-12-14T00:00:00"/>
    <s v="Elvira  Bowman"/>
    <x v="11"/>
    <n v="18.62"/>
    <x v="2"/>
  </r>
  <r>
    <d v="2013-12-12T00:00:00"/>
    <s v="Jenny  Garcia"/>
    <x v="2"/>
    <n v="79.8"/>
    <x v="2"/>
  </r>
  <r>
    <d v="2014-12-26T00:00:00"/>
    <s v="Cecilia  Manning"/>
    <x v="5"/>
    <n v="44.52"/>
    <x v="3"/>
  </r>
  <r>
    <d v="2013-12-10T00:00:00"/>
    <s v="Don  Gonzales"/>
    <x v="4"/>
    <n v="102"/>
    <x v="3"/>
  </r>
  <r>
    <d v="2013-07-23T00:00:00"/>
    <s v="Robert  Munoz"/>
    <x v="3"/>
    <n v="75"/>
    <x v="2"/>
  </r>
  <r>
    <d v="2014-11-05T00:00:00"/>
    <s v="Jenny  Garcia"/>
    <x v="2"/>
    <n v="38.9"/>
    <x v="2"/>
  </r>
  <r>
    <d v="2014-01-24T00:00:00"/>
    <s v="Dan  Peterson"/>
    <x v="4"/>
    <n v="34"/>
    <x v="2"/>
  </r>
  <r>
    <d v="2013-02-17T00:00:00"/>
    <s v="Pauline  Beck"/>
    <x v="2"/>
    <n v="351.92"/>
    <x v="0"/>
  </r>
  <r>
    <d v="2014-12-03T00:00:00"/>
    <s v="Pauline  Beck"/>
    <x v="3"/>
    <n v="25"/>
    <x v="0"/>
  </r>
  <r>
    <d v="2014-11-15T00:00:00"/>
    <s v="Max  Rodgers"/>
    <x v="4"/>
    <n v="102"/>
    <x v="0"/>
  </r>
  <r>
    <d v="2014-12-12T00:00:00"/>
    <s v="Isabel  Cross"/>
    <x v="10"/>
    <n v="41.16"/>
    <x v="1"/>
  </r>
  <r>
    <d v="2013-12-04T00:00:00"/>
    <s v="Della  Jensen"/>
    <x v="10"/>
    <n v="40.950000000000003"/>
    <x v="1"/>
  </r>
  <r>
    <d v="2014-12-28T00:00:00"/>
    <s v="Rachel  Gomez"/>
    <x v="2"/>
    <n v="59.85"/>
    <x v="2"/>
  </r>
  <r>
    <d v="2014-12-04T00:00:00"/>
    <s v="Cecilia  Manning"/>
    <x v="4"/>
    <n v="714"/>
    <x v="3"/>
  </r>
  <r>
    <d v="2013-09-25T00:00:00"/>
    <s v="Lorraine  Gibson"/>
    <x v="3"/>
    <n v="73.88"/>
    <x v="1"/>
  </r>
  <r>
    <d v="2013-12-08T00:00:00"/>
    <s v="Rachel  Gomez"/>
    <x v="3"/>
    <n v="50"/>
    <x v="2"/>
  </r>
  <r>
    <d v="2013-12-02T00:00:00"/>
    <s v="Isabel  Cross"/>
    <x v="5"/>
    <n v="22.95"/>
    <x v="1"/>
  </r>
  <r>
    <d v="2013-11-15T00:00:00"/>
    <s v="Ivan  Adkins"/>
    <x v="2"/>
    <n v="39.299999999999997"/>
    <x v="0"/>
  </r>
  <r>
    <d v="2014-12-30T00:00:00"/>
    <s v="Pauline  Beck"/>
    <x v="9"/>
    <n v="47"/>
    <x v="0"/>
  </r>
  <r>
    <d v="2013-06-09T00:00:00"/>
    <s v="Isabel  Cross"/>
    <x v="0"/>
    <n v="233.85"/>
    <x v="1"/>
  </r>
  <r>
    <d v="2013-12-19T00:00:00"/>
    <s v="Bethany  Pena"/>
    <x v="1"/>
    <n v="45.9"/>
    <x v="2"/>
  </r>
  <r>
    <d v="2014-12-04T00:00:00"/>
    <s v="Christina  Fuller"/>
    <x v="1"/>
    <n v="45.9"/>
    <x v="0"/>
  </r>
  <r>
    <d v="2014-12-27T00:00:00"/>
    <s v="Trevor  Jones"/>
    <x v="7"/>
    <n v="116.4"/>
    <x v="0"/>
  </r>
  <r>
    <d v="2014-01-27T00:00:00"/>
    <s v="Cindy  Becker"/>
    <x v="3"/>
    <n v="49.5"/>
    <x v="3"/>
  </r>
  <r>
    <d v="2013-08-30T00:00:00"/>
    <s v="Nellie  Joseph"/>
    <x v="5"/>
    <n v="91.8"/>
    <x v="1"/>
  </r>
  <r>
    <d v="2013-08-15T00:00:00"/>
    <s v="Salvador  Bass"/>
    <x v="7"/>
    <n v="59.4"/>
    <x v="0"/>
  </r>
  <r>
    <d v="2013-11-06T00:00:00"/>
    <s v="Eric  Rose"/>
    <x v="8"/>
    <n v="80.44"/>
    <x v="0"/>
  </r>
  <r>
    <d v="2014-11-25T00:00:00"/>
    <s v="Shari  Silva"/>
    <x v="1"/>
    <n v="44.98"/>
    <x v="3"/>
  </r>
  <r>
    <d v="2013-02-24T00:00:00"/>
    <s v="Salvador  Bass"/>
    <x v="6"/>
    <n v="25"/>
    <x v="0"/>
  </r>
  <r>
    <d v="2014-11-14T00:00:00"/>
    <s v="Sylvester  Morales"/>
    <x v="3"/>
    <n v="50"/>
    <x v="0"/>
  </r>
  <r>
    <d v="2013-12-25T00:00:00"/>
    <s v="Arturo  Francis"/>
    <x v="6"/>
    <n v="50"/>
    <x v="1"/>
  </r>
  <r>
    <d v="2014-12-07T00:00:00"/>
    <s v="Eric  Rose"/>
    <x v="11"/>
    <n v="74.099999999999994"/>
    <x v="0"/>
  </r>
  <r>
    <d v="2013-01-05T00:00:00"/>
    <s v="Lance  Yates"/>
    <x v="1"/>
    <n v="67.819999999999993"/>
    <x v="2"/>
  </r>
  <r>
    <d v="2014-12-17T00:00:00"/>
    <s v="Sandra  Floyd"/>
    <x v="4"/>
    <n v="102"/>
    <x v="2"/>
  </r>
  <r>
    <d v="2013-11-08T00:00:00"/>
    <s v="Cindy  Becker"/>
    <x v="4"/>
    <n v="33.32"/>
    <x v="3"/>
  </r>
  <r>
    <d v="2014-11-11T00:00:00"/>
    <s v="Ernest  Davis"/>
    <x v="3"/>
    <n v="25"/>
    <x v="0"/>
  </r>
  <r>
    <d v="2014-10-06T00:00:00"/>
    <s v="Iris  Underwood"/>
    <x v="1"/>
    <n v="45.9"/>
    <x v="0"/>
  </r>
  <r>
    <d v="2013-12-09T00:00:00"/>
    <s v="Paulette  Spencer"/>
    <x v="1"/>
    <n v="66.78"/>
    <x v="3"/>
  </r>
  <r>
    <d v="2013-12-04T00:00:00"/>
    <s v="Robert  Munoz"/>
    <x v="9"/>
    <n v="70.5"/>
    <x v="2"/>
  </r>
  <r>
    <d v="2013-05-01T00:00:00"/>
    <s v="Della  Jensen"/>
    <x v="4"/>
    <n v="67.319999999999993"/>
    <x v="1"/>
  </r>
  <r>
    <d v="2013-07-16T00:00:00"/>
    <s v="Don  Gonzales"/>
    <x v="10"/>
    <n v="42"/>
    <x v="3"/>
  </r>
  <r>
    <d v="2014-11-24T00:00:00"/>
    <s v="Robert  Munoz"/>
    <x v="7"/>
    <n v="88.2"/>
    <x v="2"/>
  </r>
  <r>
    <d v="2014-06-09T00:00:00"/>
    <s v="Marian  Hill"/>
    <x v="5"/>
    <n v="133.57"/>
    <x v="3"/>
  </r>
  <r>
    <d v="2013-11-28T00:00:00"/>
    <s v="Sonya  Mullins"/>
    <x v="6"/>
    <n v="50"/>
    <x v="1"/>
  </r>
  <r>
    <d v="2013-11-23T00:00:00"/>
    <s v="Carla  Mccormick"/>
    <x v="7"/>
    <n v="570"/>
    <x v="2"/>
  </r>
  <r>
    <d v="2014-12-30T00:00:00"/>
    <s v="Bernadette  Page"/>
    <x v="6"/>
    <n v="75"/>
    <x v="2"/>
  </r>
  <r>
    <d v="2014-12-29T00:00:00"/>
    <s v="Felicia  Jennings"/>
    <x v="1"/>
    <n v="91.8"/>
    <x v="0"/>
  </r>
  <r>
    <d v="2014-11-24T00:00:00"/>
    <s v="Max  Rodgers"/>
    <x v="2"/>
    <n v="59.85"/>
    <x v="0"/>
  </r>
  <r>
    <d v="2014-11-22T00:00:00"/>
    <s v="Felicia  Jennings"/>
    <x v="4"/>
    <n v="68"/>
    <x v="0"/>
  </r>
  <r>
    <d v="2014-12-20T00:00:00"/>
    <s v="Elvira  Bowman"/>
    <x v="4"/>
    <n v="102"/>
    <x v="2"/>
  </r>
  <r>
    <d v="2013-11-19T00:00:00"/>
    <s v="Cecilia  Manning"/>
    <x v="2"/>
    <n v="59.85"/>
    <x v="3"/>
  </r>
  <r>
    <d v="2013-06-05T00:00:00"/>
    <s v="Christina  Fuller"/>
    <x v="11"/>
    <n v="36.86"/>
    <x v="0"/>
  </r>
  <r>
    <d v="2014-11-15T00:00:00"/>
    <s v="Eddie  Green"/>
    <x v="4"/>
    <n v="102"/>
    <x v="1"/>
  </r>
  <r>
    <d v="2013-12-09T00:00:00"/>
    <s v="Drew  Rogers"/>
    <x v="9"/>
    <n v="22.91"/>
    <x v="2"/>
  </r>
  <r>
    <d v="2013-11-25T00:00:00"/>
    <s v="Bethany  Pena"/>
    <x v="4"/>
    <n v="102"/>
    <x v="2"/>
  </r>
  <r>
    <d v="2013-12-19T00:00:00"/>
    <s v="Sonya  Mullins"/>
    <x v="6"/>
    <n v="49.5"/>
    <x v="1"/>
  </r>
  <r>
    <d v="2014-01-10T00:00:00"/>
    <s v="Cecilia  Manning"/>
    <x v="2"/>
    <n v="19.95"/>
    <x v="3"/>
  </r>
  <r>
    <d v="2014-11-22T00:00:00"/>
    <s v="Blake  Bridges"/>
    <x v="1"/>
    <n v="45.44"/>
    <x v="3"/>
  </r>
  <r>
    <d v="2013-02-02T00:00:00"/>
    <s v="Colleen  Warren"/>
    <x v="4"/>
    <n v="34"/>
    <x v="0"/>
  </r>
  <r>
    <d v="2014-12-31T00:00:00"/>
    <s v="Herman  Williams"/>
    <x v="2"/>
    <n v="39.9"/>
    <x v="1"/>
  </r>
  <r>
    <d v="2014-11-27T00:00:00"/>
    <s v="Trevor  Jones"/>
    <x v="0"/>
    <n v="239.85"/>
    <x v="0"/>
  </r>
  <r>
    <d v="2014-11-14T00:00:00"/>
    <s v="Andrew  Meyer"/>
    <x v="1"/>
    <n v="68.849999999999994"/>
    <x v="0"/>
  </r>
  <r>
    <d v="2013-12-25T00:00:00"/>
    <s v="Carla  Mccormick"/>
    <x v="5"/>
    <n v="68.849999999999994"/>
    <x v="2"/>
  </r>
  <r>
    <d v="2013-11-04T00:00:00"/>
    <s v="Cecilia  Manning"/>
    <x v="6"/>
    <n v="49.5"/>
    <x v="3"/>
  </r>
  <r>
    <d v="2014-03-27T00:00:00"/>
    <s v="Shari  Silva"/>
    <x v="5"/>
    <n v="44.52"/>
    <x v="3"/>
  </r>
  <r>
    <d v="2014-04-24T00:00:00"/>
    <s v="Tracy  Reed"/>
    <x v="3"/>
    <n v="50"/>
    <x v="2"/>
  </r>
  <r>
    <d v="2014-07-25T00:00:00"/>
    <s v="Marian  Hill"/>
    <x v="5"/>
    <n v="22.72"/>
    <x v="3"/>
  </r>
  <r>
    <d v="2013-12-27T00:00:00"/>
    <s v="Bernadette  Page"/>
    <x v="1"/>
    <n v="45.44"/>
    <x v="2"/>
  </r>
  <r>
    <d v="2014-01-14T00:00:00"/>
    <s v="Drew  Rogers"/>
    <x v="7"/>
    <n v="59.1"/>
    <x v="2"/>
  </r>
  <r>
    <d v="2014-11-12T00:00:00"/>
    <s v="Beth  Tucker"/>
    <x v="1"/>
    <n v="68.849999999999994"/>
    <x v="0"/>
  </r>
  <r>
    <d v="2014-11-01T00:00:00"/>
    <s v="Robert  Munoz"/>
    <x v="10"/>
    <n v="63"/>
    <x v="2"/>
  </r>
  <r>
    <d v="2013-12-03T00:00:00"/>
    <s v="Austin  Reynolds"/>
    <x v="10"/>
    <n v="63"/>
    <x v="1"/>
  </r>
  <r>
    <d v="2014-12-29T00:00:00"/>
    <s v="Billie  Chandler"/>
    <x v="3"/>
    <n v="25"/>
    <x v="2"/>
  </r>
  <r>
    <d v="2013-12-29T00:00:00"/>
    <s v="Shari  Silva"/>
    <x v="8"/>
    <n v="186.73"/>
    <x v="3"/>
  </r>
  <r>
    <d v="2014-02-25T00:00:00"/>
    <s v="Ernest  Davis"/>
    <x v="4"/>
    <n v="66.64"/>
    <x v="0"/>
  </r>
  <r>
    <d v="2013-12-17T00:00:00"/>
    <s v="Salvador  Bass"/>
    <x v="4"/>
    <n v="34"/>
    <x v="0"/>
  </r>
  <r>
    <d v="2013-12-10T00:00:00"/>
    <s v="Della  Jensen"/>
    <x v="4"/>
    <n v="33.659999999999997"/>
    <x v="1"/>
  </r>
  <r>
    <d v="2013-12-10T00:00:00"/>
    <s v="Mable  Lindsey"/>
    <x v="6"/>
    <n v="49.25"/>
    <x v="0"/>
  </r>
  <r>
    <d v="2014-11-05T00:00:00"/>
    <s v="Mable  Lindsey"/>
    <x v="9"/>
    <n v="47"/>
    <x v="0"/>
  </r>
  <r>
    <d v="2014-03-08T00:00:00"/>
    <s v="Isabel  Cross"/>
    <x v="5"/>
    <n v="44.98"/>
    <x v="1"/>
  </r>
  <r>
    <d v="2014-11-22T00:00:00"/>
    <s v="Joey  Wong"/>
    <x v="1"/>
    <n v="45.9"/>
    <x v="0"/>
  </r>
  <r>
    <d v="2013-02-05T00:00:00"/>
    <s v="Bobbie  Ryan"/>
    <x v="2"/>
    <n v="58.05"/>
    <x v="1"/>
  </r>
  <r>
    <d v="2013-05-21T00:00:00"/>
    <s v="Cassandra  Franklin"/>
    <x v="1"/>
    <n v="22.95"/>
    <x v="2"/>
  </r>
  <r>
    <d v="2014-11-18T00:00:00"/>
    <s v="Johanna  Boone"/>
    <x v="2"/>
    <n v="176.86"/>
    <x v="3"/>
  </r>
  <r>
    <d v="2013-02-17T00:00:00"/>
    <s v="Ellen  Weaver"/>
    <x v="1"/>
    <n v="45.44"/>
    <x v="3"/>
  </r>
  <r>
    <d v="2013-12-24T00:00:00"/>
    <s v="Colleen  Warren"/>
    <x v="1"/>
    <n v="44.75"/>
    <x v="0"/>
  </r>
  <r>
    <d v="2014-12-09T00:00:00"/>
    <s v="Drew  Rogers"/>
    <x v="7"/>
    <n v="90"/>
    <x v="2"/>
  </r>
  <r>
    <d v="2013-11-07T00:00:00"/>
    <s v="Bethany  Pena"/>
    <x v="9"/>
    <n v="70.5"/>
    <x v="2"/>
  </r>
  <r>
    <d v="2014-11-19T00:00:00"/>
    <s v="Brooke  Horton"/>
    <x v="4"/>
    <n v="34"/>
    <x v="2"/>
  </r>
  <r>
    <d v="2014-12-03T00:00:00"/>
    <s v="Carla  Mccormick"/>
    <x v="1"/>
    <n v="22.26"/>
    <x v="2"/>
  </r>
  <r>
    <d v="2014-01-20T00:00:00"/>
    <s v="Lee  Mack"/>
    <x v="8"/>
    <n v="613.53"/>
    <x v="2"/>
  </r>
  <r>
    <d v="2014-12-24T00:00:00"/>
    <s v="Trevor  Jones"/>
    <x v="9"/>
    <n v="47"/>
    <x v="0"/>
  </r>
  <r>
    <d v="2013-07-30T00:00:00"/>
    <s v="Max  Rodgers"/>
    <x v="4"/>
    <n v="67.319999999999993"/>
    <x v="0"/>
  </r>
  <r>
    <d v="2013-11-04T00:00:00"/>
    <s v="Cassandra  Franklin"/>
    <x v="5"/>
    <n v="45.9"/>
    <x v="2"/>
  </r>
  <r>
    <d v="2014-12-05T00:00:00"/>
    <s v="Jenny  Garcia"/>
    <x v="5"/>
    <n v="44.98"/>
    <x v="2"/>
  </r>
  <r>
    <d v="2013-04-27T00:00:00"/>
    <s v="Carla  Mccormick"/>
    <x v="1"/>
    <n v="22.95"/>
    <x v="2"/>
  </r>
  <r>
    <d v="2014-11-27T00:00:00"/>
    <s v="Drew  Rogers"/>
    <x v="10"/>
    <n v="21"/>
    <x v="2"/>
  </r>
  <r>
    <d v="2014-11-13T00:00:00"/>
    <s v="Isabel  Cross"/>
    <x v="5"/>
    <n v="45.44"/>
    <x v="1"/>
  </r>
  <r>
    <d v="2013-12-30T00:00:00"/>
    <s v="Cindy  Becker"/>
    <x v="5"/>
    <n v="22.26"/>
    <x v="3"/>
  </r>
  <r>
    <d v="2014-11-19T00:00:00"/>
    <s v="Trevor  Jones"/>
    <x v="4"/>
    <n v="102"/>
    <x v="0"/>
  </r>
  <r>
    <d v="2013-11-09T00:00:00"/>
    <s v="Jaime  Pearson"/>
    <x v="0"/>
    <n v="239.85"/>
    <x v="2"/>
  </r>
  <r>
    <d v="2014-02-06T00:00:00"/>
    <s v="Eddie  Green"/>
    <x v="11"/>
    <n v="93.1"/>
    <x v="1"/>
  </r>
  <r>
    <d v="2014-11-01T00:00:00"/>
    <s v="Bobbie  Ryan"/>
    <x v="4"/>
    <n v="166.6"/>
    <x v="1"/>
  </r>
  <r>
    <d v="2014-12-25T00:00:00"/>
    <s v="Della  Jensen"/>
    <x v="1"/>
    <n v="67.47"/>
    <x v="1"/>
  </r>
  <r>
    <d v="2013-11-30T00:00:00"/>
    <s v="Arturo  Francis"/>
    <x v="5"/>
    <n v="44.52"/>
    <x v="1"/>
  </r>
  <r>
    <d v="2014-08-25T00:00:00"/>
    <s v="Isabel  Cross"/>
    <x v="5"/>
    <n v="67.47"/>
    <x v="1"/>
  </r>
  <r>
    <d v="2013-12-30T00:00:00"/>
    <s v="Andrew  Meyer"/>
    <x v="11"/>
    <n v="55.29"/>
    <x v="0"/>
  </r>
  <r>
    <d v="2013-12-28T00:00:00"/>
    <s v="Brooke  Horton"/>
    <x v="4"/>
    <n v="68"/>
    <x v="2"/>
  </r>
  <r>
    <d v="2013-11-11T00:00:00"/>
    <s v="Cecilia  Manning"/>
    <x v="5"/>
    <n v="44.98"/>
    <x v="3"/>
  </r>
  <r>
    <d v="2014-01-05T00:00:00"/>
    <s v="Patty  Thompson"/>
    <x v="1"/>
    <n v="22.72"/>
    <x v="0"/>
  </r>
  <r>
    <d v="2014-12-15T00:00:00"/>
    <s v="Jenny  Garcia"/>
    <x v="1"/>
    <n v="67.819999999999993"/>
    <x v="2"/>
  </r>
  <r>
    <d v="2014-12-07T00:00:00"/>
    <s v="Salvador  Bass"/>
    <x v="7"/>
    <n v="87.75"/>
    <x v="0"/>
  </r>
  <r>
    <d v="2014-12-14T00:00:00"/>
    <s v="Don  Gonzales"/>
    <x v="4"/>
    <n v="98.94"/>
    <x v="3"/>
  </r>
  <r>
    <d v="2013-03-21T00:00:00"/>
    <s v="Ben  Perez"/>
    <x v="6"/>
    <n v="25"/>
    <x v="0"/>
  </r>
  <r>
    <d v="2014-12-08T00:00:00"/>
    <s v="Max  Rodgers"/>
    <x v="10"/>
    <n v="62.37"/>
    <x v="0"/>
  </r>
  <r>
    <d v="2014-11-30T00:00:00"/>
    <s v="Paulette  Spencer"/>
    <x v="1"/>
    <n v="344.25"/>
    <x v="3"/>
  </r>
  <r>
    <d v="2013-08-01T00:00:00"/>
    <s v="Cassandra  Franklin"/>
    <x v="9"/>
    <n v="23.5"/>
    <x v="2"/>
  </r>
  <r>
    <d v="2014-11-19T00:00:00"/>
    <s v="Della  Jensen"/>
    <x v="2"/>
    <n v="19.55"/>
    <x v="1"/>
  </r>
  <r>
    <d v="2014-09-11T00:00:00"/>
    <s v="Pauline  Beck"/>
    <x v="4"/>
    <n v="68"/>
    <x v="0"/>
  </r>
  <r>
    <d v="2014-05-24T00:00:00"/>
    <s v="Patty  Thompson"/>
    <x v="5"/>
    <n v="68.849999999999994"/>
    <x v="0"/>
  </r>
  <r>
    <d v="2014-11-15T00:00:00"/>
    <s v="Blake  Bridges"/>
    <x v="10"/>
    <n v="42"/>
    <x v="3"/>
  </r>
  <r>
    <d v="2014-11-08T00:00:00"/>
    <s v="Kyle  Carr"/>
    <x v="3"/>
    <n v="24.63"/>
    <x v="2"/>
  </r>
  <r>
    <d v="2013-12-19T00:00:00"/>
    <s v="Paulette  Spencer"/>
    <x v="4"/>
    <n v="68"/>
    <x v="3"/>
  </r>
  <r>
    <d v="2013-04-30T00:00:00"/>
    <s v="Eric  Rose"/>
    <x v="9"/>
    <n v="23.5"/>
    <x v="0"/>
  </r>
  <r>
    <d v="2014-11-25T00:00:00"/>
    <s v="Max  Rodgers"/>
    <x v="4"/>
    <n v="99.45"/>
    <x v="0"/>
  </r>
  <r>
    <d v="2014-12-26T00:00:00"/>
    <s v="Bernadette  Page"/>
    <x v="10"/>
    <n v="84"/>
    <x v="2"/>
  </r>
  <r>
    <d v="2014-09-11T00:00:00"/>
    <s v="Robert  Munoz"/>
    <x v="1"/>
    <n v="22.95"/>
    <x v="2"/>
  </r>
  <r>
    <d v="2013-11-09T00:00:00"/>
    <s v="Arturo  Francis"/>
    <x v="1"/>
    <n v="22.95"/>
    <x v="1"/>
  </r>
  <r>
    <d v="2014-03-25T00:00:00"/>
    <s v="Della  Jensen"/>
    <x v="3"/>
    <n v="49"/>
    <x v="1"/>
  </r>
  <r>
    <d v="2013-12-03T00:00:00"/>
    <s v="Herman  Williams"/>
    <x v="1"/>
    <n v="45.9"/>
    <x v="1"/>
  </r>
  <r>
    <d v="2013-12-01T00:00:00"/>
    <s v="Rachel  Gomez"/>
    <x v="4"/>
    <n v="102"/>
    <x v="2"/>
  </r>
  <r>
    <d v="2013-11-01T00:00:00"/>
    <s v="Della  Jensen"/>
    <x v="2"/>
    <n v="38.700000000000003"/>
    <x v="1"/>
  </r>
  <r>
    <d v="2013-07-29T00:00:00"/>
    <s v="Herman  Williams"/>
    <x v="1"/>
    <n v="183.6"/>
    <x v="1"/>
  </r>
  <r>
    <d v="2014-05-21T00:00:00"/>
    <s v="Isabel  Cross"/>
    <x v="4"/>
    <n v="199.92"/>
    <x v="1"/>
  </r>
  <r>
    <d v="2014-11-01T00:00:00"/>
    <s v="Della  Jensen"/>
    <x v="0"/>
    <n v="159.9"/>
    <x v="1"/>
  </r>
  <r>
    <d v="2014-01-04T00:00:00"/>
    <s v="Jaime  Pearson"/>
    <x v="1"/>
    <n v="45.44"/>
    <x v="2"/>
  </r>
  <r>
    <d v="2013-12-26T00:00:00"/>
    <s v="Sonya  Mullins"/>
    <x v="4"/>
    <n v="100.98"/>
    <x v="1"/>
  </r>
  <r>
    <d v="2014-12-18T00:00:00"/>
    <s v="Isabel  Cross"/>
    <x v="4"/>
    <n v="32.979999999999997"/>
    <x v="1"/>
  </r>
  <r>
    <d v="2013-11-14T00:00:00"/>
    <s v="Robert  Munoz"/>
    <x v="5"/>
    <n v="45.9"/>
    <x v="2"/>
  </r>
  <r>
    <d v="2013-10-18T00:00:00"/>
    <s v="Ruben  Nunez"/>
    <x v="7"/>
    <n v="88.65"/>
    <x v="0"/>
  </r>
  <r>
    <d v="2013-01-23T00:00:00"/>
    <s v="Della  Jensen"/>
    <x v="6"/>
    <n v="50"/>
    <x v="1"/>
  </r>
  <r>
    <d v="2014-07-27T00:00:00"/>
    <s v="Della  Jensen"/>
    <x v="1"/>
    <n v="22.95"/>
    <x v="1"/>
  </r>
  <r>
    <d v="2014-12-31T00:00:00"/>
    <s v="Christina  Fuller"/>
    <x v="11"/>
    <n v="57"/>
    <x v="0"/>
  </r>
  <r>
    <d v="2013-12-30T00:00:00"/>
    <s v="Pauline  Beck"/>
    <x v="5"/>
    <n v="45.9"/>
    <x v="0"/>
  </r>
  <r>
    <d v="2014-12-05T00:00:00"/>
    <s v="Max  Rodgers"/>
    <x v="3"/>
    <n v="48.75"/>
    <x v="0"/>
  </r>
  <r>
    <d v="2013-12-22T00:00:00"/>
    <s v="Allan  Ramos"/>
    <x v="2"/>
    <n v="38.700000000000003"/>
    <x v="2"/>
  </r>
  <r>
    <d v="2014-12-23T00:00:00"/>
    <s v="Andrew  Meyer"/>
    <x v="7"/>
    <n v="90"/>
    <x v="0"/>
  </r>
  <r>
    <d v="2014-06-18T00:00:00"/>
    <s v="Trevor  Jones"/>
    <x v="11"/>
    <n v="57"/>
    <x v="0"/>
  </r>
  <r>
    <d v="2013-12-21T00:00:00"/>
    <s v="Joey  Wong"/>
    <x v="10"/>
    <n v="61.74"/>
    <x v="0"/>
  </r>
  <r>
    <d v="2013-12-22T00:00:00"/>
    <s v="Eric  Rose"/>
    <x v="1"/>
    <n v="45.9"/>
    <x v="0"/>
  </r>
  <r>
    <d v="2014-12-02T00:00:00"/>
    <s v="Cassandra  Franklin"/>
    <x v="5"/>
    <n v="67.13"/>
    <x v="2"/>
  </r>
  <r>
    <d v="2013-11-11T00:00:00"/>
    <s v="Kyle  Carr"/>
    <x v="6"/>
    <n v="582"/>
    <x v="2"/>
  </r>
  <r>
    <d v="2014-10-30T00:00:00"/>
    <s v="Bobbie  Ryan"/>
    <x v="9"/>
    <n v="47"/>
    <x v="1"/>
  </r>
  <r>
    <d v="2013-12-28T00:00:00"/>
    <s v="Eddie  Green"/>
    <x v="2"/>
    <n v="19.55"/>
    <x v="1"/>
  </r>
  <r>
    <d v="2014-12-30T00:00:00"/>
    <s v="Isabel  Cross"/>
    <x v="4"/>
    <n v="68"/>
    <x v="1"/>
  </r>
  <r>
    <d v="2013-11-04T00:00:00"/>
    <s v="Colleen  Warren"/>
    <x v="10"/>
    <n v="63"/>
    <x v="0"/>
  </r>
  <r>
    <d v="2013-11-13T00:00:00"/>
    <s v="Cindy  Becker"/>
    <x v="4"/>
    <n v="99.45"/>
    <x v="3"/>
  </r>
  <r>
    <d v="2013-09-05T00:00:00"/>
    <s v="Iris  Underwood"/>
    <x v="5"/>
    <n v="91.8"/>
    <x v="0"/>
  </r>
  <r>
    <d v="2014-12-08T00:00:00"/>
    <s v="Ellen  Weaver"/>
    <x v="9"/>
    <n v="23.5"/>
    <x v="3"/>
  </r>
  <r>
    <d v="2013-11-07T00:00:00"/>
    <s v="Guillermo  Potter"/>
    <x v="10"/>
    <n v="40.74"/>
    <x v="2"/>
  </r>
  <r>
    <d v="2014-11-30T00:00:00"/>
    <s v="Bobbie  Ryan"/>
    <x v="8"/>
    <n v="586.85"/>
    <x v="1"/>
  </r>
  <r>
    <d v="2013-11-17T00:00:00"/>
    <s v="Robert  Munoz"/>
    <x v="2"/>
    <n v="58.95"/>
    <x v="2"/>
  </r>
  <r>
    <d v="2013-11-11T00:00:00"/>
    <s v="Drew  Rogers"/>
    <x v="5"/>
    <n v="22.61"/>
    <x v="2"/>
  </r>
  <r>
    <d v="2013-12-08T00:00:00"/>
    <s v="Tiffany  May"/>
    <x v="4"/>
    <n v="33.49"/>
    <x v="0"/>
  </r>
  <r>
    <d v="2014-01-12T00:00:00"/>
    <s v="Johanna  Boone"/>
    <x v="0"/>
    <n v="159.9"/>
    <x v="3"/>
  </r>
  <r>
    <d v="2014-12-27T00:00:00"/>
    <s v="Ernest  Davis"/>
    <x v="6"/>
    <n v="49"/>
    <x v="0"/>
  </r>
  <r>
    <d v="2013-11-02T00:00:00"/>
    <s v="Eric  Rose"/>
    <x v="5"/>
    <n v="44.52"/>
    <x v="0"/>
  </r>
  <r>
    <d v="2014-12-17T00:00:00"/>
    <s v="Cecilia  Manning"/>
    <x v="3"/>
    <n v="50"/>
    <x v="3"/>
  </r>
  <r>
    <d v="2014-12-19T00:00:00"/>
    <s v="Brooke  Horton"/>
    <x v="10"/>
    <n v="20.48"/>
    <x v="2"/>
  </r>
  <r>
    <d v="2013-12-12T00:00:00"/>
    <s v="Della  Jensen"/>
    <x v="10"/>
    <n v="63"/>
    <x v="1"/>
  </r>
  <r>
    <d v="2013-11-27T00:00:00"/>
    <s v="Edwin  Malone"/>
    <x v="4"/>
    <n v="68"/>
    <x v="1"/>
  </r>
  <r>
    <d v="2013-11-05T00:00:00"/>
    <s v="Cassandra  Franklin"/>
    <x v="6"/>
    <n v="73.13"/>
    <x v="2"/>
  </r>
  <r>
    <d v="2014-11-20T00:00:00"/>
    <s v="Tracy  Reed"/>
    <x v="7"/>
    <n v="30"/>
    <x v="2"/>
  </r>
  <r>
    <d v="2014-11-28T00:00:00"/>
    <s v="Cassandra  Franklin"/>
    <x v="5"/>
    <n v="22.72"/>
    <x v="2"/>
  </r>
  <r>
    <d v="2014-12-27T00:00:00"/>
    <s v="Trevor  Jones"/>
    <x v="11"/>
    <n v="74.86"/>
    <x v="0"/>
  </r>
  <r>
    <d v="2013-12-17T00:00:00"/>
    <s v="Max  Rodgers"/>
    <x v="5"/>
    <n v="67.819999999999993"/>
    <x v="0"/>
  </r>
  <r>
    <d v="2013-12-21T00:00:00"/>
    <s v="Edwin  Malone"/>
    <x v="1"/>
    <n v="68.849999999999994"/>
    <x v="1"/>
  </r>
  <r>
    <d v="2013-12-19T00:00:00"/>
    <s v="Trevor  Jones"/>
    <x v="6"/>
    <n v="73.13"/>
    <x v="0"/>
  </r>
  <r>
    <d v="2014-09-16T00:00:00"/>
    <s v="Shari  Silva"/>
    <x v="1"/>
    <n v="45.21"/>
    <x v="3"/>
  </r>
  <r>
    <d v="2014-12-03T00:00:00"/>
    <s v="Robert  Munoz"/>
    <x v="2"/>
    <n v="19.649999999999999"/>
    <x v="2"/>
  </r>
  <r>
    <d v="2014-03-24T00:00:00"/>
    <s v="Iris  Underwood"/>
    <x v="8"/>
    <n v="54.18"/>
    <x v="0"/>
  </r>
  <r>
    <d v="2013-12-22T00:00:00"/>
    <s v="Trevor  Jones"/>
    <x v="6"/>
    <n v="48.75"/>
    <x v="0"/>
  </r>
  <r>
    <d v="2014-11-18T00:00:00"/>
    <s v="Jenny  Garcia"/>
    <x v="4"/>
    <n v="68"/>
    <x v="2"/>
  </r>
  <r>
    <d v="2013-12-01T00:00:00"/>
    <s v="Blake  Bridges"/>
    <x v="5"/>
    <n v="45.44"/>
    <x v="3"/>
  </r>
  <r>
    <d v="2014-12-19T00:00:00"/>
    <s v="Salvador  Bass"/>
    <x v="2"/>
    <n v="98.25"/>
    <x v="0"/>
  </r>
  <r>
    <d v="2013-12-30T00:00:00"/>
    <s v="Max  Rodgers"/>
    <x v="7"/>
    <n v="59.1"/>
    <x v="0"/>
  </r>
  <r>
    <d v="2013-11-24T00:00:00"/>
    <s v="Max  Rodgers"/>
    <x v="5"/>
    <n v="67.13"/>
    <x v="0"/>
  </r>
  <r>
    <d v="2013-12-21T00:00:00"/>
    <s v="Lorraine  Gibson"/>
    <x v="4"/>
    <n v="68"/>
    <x v="1"/>
  </r>
  <r>
    <d v="2014-11-19T00:00:00"/>
    <s v="Sonya  Mullins"/>
    <x v="7"/>
    <n v="88.2"/>
    <x v="1"/>
  </r>
  <r>
    <d v="2014-11-07T00:00:00"/>
    <s v="Bernadette  Page"/>
    <x v="5"/>
    <n v="22.61"/>
    <x v="2"/>
  </r>
  <r>
    <d v="2013-09-29T00:00:00"/>
    <s v="Sylvester  Morales"/>
    <x v="7"/>
    <n v="60"/>
    <x v="0"/>
  </r>
  <r>
    <d v="2013-11-25T00:00:00"/>
    <s v="Trevor  Jones"/>
    <x v="1"/>
    <n v="22.72"/>
    <x v="0"/>
  </r>
  <r>
    <d v="2013-06-22T00:00:00"/>
    <s v="Pauline  Beck"/>
    <x v="6"/>
    <n v="49.25"/>
    <x v="0"/>
  </r>
  <r>
    <d v="2014-11-26T00:00:00"/>
    <s v="Sylvester  Morales"/>
    <x v="6"/>
    <n v="73.88"/>
    <x v="0"/>
  </r>
  <r>
    <d v="2013-11-14T00:00:00"/>
    <s v="Cecilia  Manning"/>
    <x v="3"/>
    <n v="325"/>
    <x v="3"/>
  </r>
  <r>
    <d v="2014-11-14T00:00:00"/>
    <s v="Arturo  Francis"/>
    <x v="10"/>
    <n v="40.950000000000003"/>
    <x v="1"/>
  </r>
  <r>
    <d v="2014-12-17T00:00:00"/>
    <s v="Ruben  Nunez"/>
    <x v="5"/>
    <n v="44.98"/>
    <x v="0"/>
  </r>
  <r>
    <d v="2014-06-24T00:00:00"/>
    <s v="Arturo  Francis"/>
    <x v="2"/>
    <n v="39.9"/>
    <x v="1"/>
  </r>
  <r>
    <d v="2013-11-26T00:00:00"/>
    <s v="Austin  Reynolds"/>
    <x v="1"/>
    <n v="22.26"/>
    <x v="1"/>
  </r>
  <r>
    <d v="2014-12-06T00:00:00"/>
    <s v="Tiffany  May"/>
    <x v="11"/>
    <n v="37.24"/>
    <x v="0"/>
  </r>
  <r>
    <d v="2014-11-16T00:00:00"/>
    <s v="Elbert  Klein"/>
    <x v="6"/>
    <n v="50"/>
    <x v="3"/>
  </r>
  <r>
    <d v="2014-07-03T00:00:00"/>
    <s v="Trevor  Jones"/>
    <x v="5"/>
    <n v="22.72"/>
    <x v="0"/>
  </r>
  <r>
    <d v="2013-07-26T00:00:00"/>
    <s v="Shari  Silva"/>
    <x v="9"/>
    <n v="45.83"/>
    <x v="3"/>
  </r>
  <r>
    <d v="2013-12-24T00:00:00"/>
    <s v="Arturo  Francis"/>
    <x v="10"/>
    <n v="20.69"/>
    <x v="1"/>
  </r>
  <r>
    <d v="2013-08-25T00:00:00"/>
    <s v="Della  Jensen"/>
    <x v="0"/>
    <n v="79.95"/>
    <x v="1"/>
  </r>
  <r>
    <d v="2014-11-30T00:00:00"/>
    <s v="Tiffany  May"/>
    <x v="2"/>
    <n v="19.350000000000001"/>
    <x v="0"/>
  </r>
  <r>
    <d v="2013-02-23T00:00:00"/>
    <s v="Tiffany  May"/>
    <x v="11"/>
    <n v="55.29"/>
    <x v="0"/>
  </r>
  <r>
    <d v="2014-08-26T00:00:00"/>
    <s v="Isabel  Cross"/>
    <x v="10"/>
    <n v="20.48"/>
    <x v="1"/>
  </r>
  <r>
    <d v="2014-12-15T00:00:00"/>
    <s v="Nellie  Joseph"/>
    <x v="4"/>
    <n v="66.98"/>
    <x v="1"/>
  </r>
  <r>
    <d v="2014-12-26T00:00:00"/>
    <s v="Isabel  Cross"/>
    <x v="10"/>
    <n v="42"/>
    <x v="1"/>
  </r>
  <r>
    <d v="2014-11-21T00:00:00"/>
    <s v="Lynette  Brewer"/>
    <x v="11"/>
    <n v="19"/>
    <x v="2"/>
  </r>
  <r>
    <d v="2013-12-04T00:00:00"/>
    <s v="Robert  Munoz"/>
    <x v="7"/>
    <n v="29.1"/>
    <x v="2"/>
  </r>
  <r>
    <d v="2013-11-23T00:00:00"/>
    <s v="Isabel  Cross"/>
    <x v="2"/>
    <n v="478.8"/>
    <x v="1"/>
  </r>
  <r>
    <d v="2014-02-17T00:00:00"/>
    <s v="Woodrow  Colon"/>
    <x v="7"/>
    <n v="60"/>
    <x v="3"/>
  </r>
  <r>
    <d v="2014-12-01T00:00:00"/>
    <s v="Jenny  Garcia"/>
    <x v="2"/>
    <n v="58.65"/>
    <x v="2"/>
  </r>
  <r>
    <d v="2013-12-20T00:00:00"/>
    <s v="Salvador  Bass"/>
    <x v="6"/>
    <n v="50"/>
    <x v="0"/>
  </r>
  <r>
    <d v="2014-12-03T00:00:00"/>
    <s v="Beth  Tucker"/>
    <x v="5"/>
    <n v="44.98"/>
    <x v="0"/>
  </r>
  <r>
    <d v="2013-09-17T00:00:00"/>
    <s v="Lorraine  Gibson"/>
    <x v="5"/>
    <n v="44.98"/>
    <x v="1"/>
  </r>
  <r>
    <d v="2014-07-13T00:00:00"/>
    <s v="Jenny  Garcia"/>
    <x v="7"/>
    <n v="87.3"/>
    <x v="2"/>
  </r>
  <r>
    <d v="2013-07-01T00:00:00"/>
    <s v="Rachel  Gomez"/>
    <x v="1"/>
    <n v="22.95"/>
    <x v="2"/>
  </r>
  <r>
    <d v="2014-12-28T00:00:00"/>
    <s v="Rachel  Gomez"/>
    <x v="10"/>
    <n v="62.06"/>
    <x v="2"/>
  </r>
  <r>
    <d v="2013-08-05T00:00:00"/>
    <s v="Cassandra  Franklin"/>
    <x v="0"/>
    <n v="78.75"/>
    <x v="2"/>
  </r>
  <r>
    <d v="2013-12-08T00:00:00"/>
    <s v="Billie  Chandler"/>
    <x v="4"/>
    <n v="102"/>
    <x v="2"/>
  </r>
  <r>
    <d v="2014-12-04T00:00:00"/>
    <s v="Elvira  Bowman"/>
    <x v="11"/>
    <n v="342"/>
    <x v="2"/>
  </r>
  <r>
    <d v="2014-11-13T00:00:00"/>
    <s v="Lorraine  Gibson"/>
    <x v="2"/>
    <n v="39.9"/>
    <x v="1"/>
  </r>
  <r>
    <d v="2014-11-13T00:00:00"/>
    <s v="Arturo  Francis"/>
    <x v="10"/>
    <n v="41.16"/>
    <x v="1"/>
  </r>
  <r>
    <d v="2013-12-25T00:00:00"/>
    <s v="Lula  Daniels"/>
    <x v="11"/>
    <n v="37.049999999999997"/>
    <x v="2"/>
  </r>
  <r>
    <d v="2014-04-10T00:00:00"/>
    <s v="Tracy  Reed"/>
    <x v="5"/>
    <n v="45.44"/>
    <x v="2"/>
  </r>
  <r>
    <d v="2014-06-13T00:00:00"/>
    <s v="Shari  Silva"/>
    <x v="10"/>
    <n v="40.74"/>
    <x v="3"/>
  </r>
  <r>
    <d v="2013-06-22T00:00:00"/>
    <s v="Lynette  Brewer"/>
    <x v="1"/>
    <n v="45.21"/>
    <x v="2"/>
  </r>
  <r>
    <d v="2013-11-16T00:00:00"/>
    <s v="Willie  Vega"/>
    <x v="4"/>
    <n v="68"/>
    <x v="2"/>
  </r>
  <r>
    <d v="2014-11-08T00:00:00"/>
    <s v="Max  Rodgers"/>
    <x v="7"/>
    <n v="88.2"/>
    <x v="0"/>
  </r>
  <r>
    <d v="2014-12-02T00:00:00"/>
    <s v="Drew  Rogers"/>
    <x v="2"/>
    <n v="39.9"/>
    <x v="2"/>
  </r>
  <r>
    <d v="2013-11-03T00:00:00"/>
    <s v="Max  Rodgers"/>
    <x v="6"/>
    <n v="48.75"/>
    <x v="0"/>
  </r>
  <r>
    <d v="2014-12-18T00:00:00"/>
    <s v="Fernando  Rowe"/>
    <x v="9"/>
    <n v="47"/>
    <x v="0"/>
  </r>
  <r>
    <d v="2014-11-11T00:00:00"/>
    <s v="Sandra  Floyd"/>
    <x v="2"/>
    <n v="59.85"/>
    <x v="2"/>
  </r>
  <r>
    <d v="2014-12-27T00:00:00"/>
    <s v="Jaime  Pearson"/>
    <x v="1"/>
    <n v="45.9"/>
    <x v="2"/>
  </r>
  <r>
    <d v="2014-01-06T00:00:00"/>
    <s v="Jenny  Garcia"/>
    <x v="11"/>
    <n v="38"/>
    <x v="2"/>
  </r>
  <r>
    <d v="2013-11-17T00:00:00"/>
    <s v="Cecilia  Manning"/>
    <x v="9"/>
    <n v="92.12"/>
    <x v="3"/>
  </r>
  <r>
    <d v="2013-12-02T00:00:00"/>
    <s v="Fernando  Rowe"/>
    <x v="7"/>
    <n v="30"/>
    <x v="0"/>
  </r>
  <r>
    <d v="2014-12-10T00:00:00"/>
    <s v="Bernadette  Page"/>
    <x v="1"/>
    <n v="44.52"/>
    <x v="2"/>
  </r>
  <r>
    <d v="2014-12-21T00:00:00"/>
    <s v="Woodrow  Colon"/>
    <x v="9"/>
    <n v="69.8"/>
    <x v="3"/>
  </r>
  <r>
    <d v="2013-12-05T00:00:00"/>
    <s v="Brooke  Horton"/>
    <x v="6"/>
    <n v="49.25"/>
    <x v="2"/>
  </r>
  <r>
    <d v="2014-12-05T00:00:00"/>
    <s v="Mable  Lindsey"/>
    <x v="9"/>
    <n v="161.21"/>
    <x v="0"/>
  </r>
  <r>
    <d v="2014-07-24T00:00:00"/>
    <s v="Brooke  Horton"/>
    <x v="1"/>
    <n v="45.21"/>
    <x v="2"/>
  </r>
  <r>
    <d v="2013-06-08T00:00:00"/>
    <s v="Patty  Thompson"/>
    <x v="4"/>
    <n v="67.319999999999993"/>
    <x v="0"/>
  </r>
  <r>
    <d v="2013-12-04T00:00:00"/>
    <s v="Guillermo  Potter"/>
    <x v="5"/>
    <n v="68.849999999999994"/>
    <x v="2"/>
  </r>
  <r>
    <d v="2013-12-09T00:00:00"/>
    <s v="Shari  Silva"/>
    <x v="1"/>
    <n v="67.819999999999993"/>
    <x v="3"/>
  </r>
  <r>
    <d v="2014-09-20T00:00:00"/>
    <s v="Johanna  Boone"/>
    <x v="4"/>
    <n v="34"/>
    <x v="3"/>
  </r>
  <r>
    <d v="2013-11-17T00:00:00"/>
    <s v="Brooke  Horton"/>
    <x v="1"/>
    <n v="44.98"/>
    <x v="2"/>
  </r>
  <r>
    <d v="2013-11-06T00:00:00"/>
    <s v="Elaine  Ellis"/>
    <x v="6"/>
    <n v="98.5"/>
    <x v="3"/>
  </r>
  <r>
    <d v="2013-12-14T00:00:00"/>
    <s v="Andrew  Meyer"/>
    <x v="5"/>
    <n v="44.75"/>
    <x v="0"/>
  </r>
  <r>
    <d v="2013-01-20T00:00:00"/>
    <s v="Christina  Fuller"/>
    <x v="6"/>
    <n v="75"/>
    <x v="0"/>
  </r>
  <r>
    <d v="2014-12-26T00:00:00"/>
    <s v="Guillermo  Potter"/>
    <x v="5"/>
    <n v="90.88"/>
    <x v="2"/>
  </r>
  <r>
    <d v="2013-12-17T00:00:00"/>
    <s v="Salvador  Bass"/>
    <x v="4"/>
    <n v="67.319999999999993"/>
    <x v="0"/>
  </r>
  <r>
    <d v="2014-12-21T00:00:00"/>
    <s v="Austin  Reynolds"/>
    <x v="4"/>
    <n v="68"/>
    <x v="1"/>
  </r>
  <r>
    <d v="2013-07-23T00:00:00"/>
    <s v="Kyle  Carr"/>
    <x v="4"/>
    <n v="102"/>
    <x v="2"/>
  </r>
  <r>
    <d v="2014-12-15T00:00:00"/>
    <s v="Peter  Hodges"/>
    <x v="10"/>
    <n v="20.37"/>
    <x v="2"/>
  </r>
  <r>
    <d v="2013-11-13T00:00:00"/>
    <s v="Cassandra  Franklin"/>
    <x v="7"/>
    <n v="59.4"/>
    <x v="2"/>
  </r>
  <r>
    <d v="2014-12-30T00:00:00"/>
    <s v="Bethany  Pena"/>
    <x v="2"/>
    <n v="19.75"/>
    <x v="2"/>
  </r>
  <r>
    <d v="2014-11-10T00:00:00"/>
    <s v="Johanna  Boone"/>
    <x v="1"/>
    <n v="22.95"/>
    <x v="3"/>
  </r>
  <r>
    <d v="2014-09-04T00:00:00"/>
    <s v="Robert  Munoz"/>
    <x v="9"/>
    <n v="529.69000000000005"/>
    <x v="2"/>
  </r>
  <r>
    <d v="2013-05-08T00:00:00"/>
    <s v="Peter  Hodges"/>
    <x v="1"/>
    <n v="44.98"/>
    <x v="2"/>
  </r>
  <r>
    <d v="2014-12-06T00:00:00"/>
    <s v="Della  Jensen"/>
    <x v="6"/>
    <n v="48.5"/>
    <x v="1"/>
  </r>
  <r>
    <d v="2014-12-23T00:00:00"/>
    <s v="Rachel  Gomez"/>
    <x v="2"/>
    <n v="59.85"/>
    <x v="2"/>
  </r>
  <r>
    <d v="2014-03-16T00:00:00"/>
    <s v="Trevor  Jones"/>
    <x v="5"/>
    <n v="44.52"/>
    <x v="0"/>
  </r>
  <r>
    <d v="2013-11-23T00:00:00"/>
    <s v="Max  Rodgers"/>
    <x v="7"/>
    <n v="588"/>
    <x v="0"/>
  </r>
  <r>
    <d v="2013-04-18T00:00:00"/>
    <s v="Max  Rodgers"/>
    <x v="10"/>
    <n v="41.16"/>
    <x v="0"/>
  </r>
  <r>
    <d v="2013-12-26T00:00:00"/>
    <s v="Jenny  Garcia"/>
    <x v="9"/>
    <n v="69.8"/>
    <x v="2"/>
  </r>
  <r>
    <d v="2014-11-26T00:00:00"/>
    <s v="Lynette  Brewer"/>
    <x v="2"/>
    <n v="39.299999999999997"/>
    <x v="2"/>
  </r>
  <r>
    <d v="2014-11-03T00:00:00"/>
    <s v="Eric  Rose"/>
    <x v="2"/>
    <n v="38.700000000000003"/>
    <x v="0"/>
  </r>
  <r>
    <d v="2014-02-19T00:00:00"/>
    <s v="Tiffany  May"/>
    <x v="4"/>
    <n v="66.64"/>
    <x v="0"/>
  </r>
  <r>
    <d v="2014-04-30T00:00:00"/>
    <s v="Ellen  Weaver"/>
    <x v="1"/>
    <n v="22.26"/>
    <x v="3"/>
  </r>
  <r>
    <d v="2013-12-07T00:00:00"/>
    <s v="Lorraine  Gibson"/>
    <x v="10"/>
    <n v="40.950000000000003"/>
    <x v="1"/>
  </r>
  <r>
    <d v="2013-11-27T00:00:00"/>
    <s v="Brooke  Horton"/>
    <x v="6"/>
    <n v="50"/>
    <x v="2"/>
  </r>
  <r>
    <d v="2014-11-11T00:00:00"/>
    <s v="Drew  Rogers"/>
    <x v="3"/>
    <n v="73.13"/>
    <x v="2"/>
  </r>
  <r>
    <d v="2014-12-20T00:00:00"/>
    <s v="Shari  Silva"/>
    <x v="4"/>
    <n v="132.6"/>
    <x v="3"/>
  </r>
  <r>
    <d v="2013-12-09T00:00:00"/>
    <s v="Mable  Lindsey"/>
    <x v="0"/>
    <n v="239.85"/>
    <x v="0"/>
  </r>
  <r>
    <d v="2014-12-09T00:00:00"/>
    <s v="Max  Rodgers"/>
    <x v="3"/>
    <n v="24.38"/>
    <x v="0"/>
  </r>
  <r>
    <d v="2013-12-04T00:00:00"/>
    <s v="Jenny  Garcia"/>
    <x v="1"/>
    <n v="22.95"/>
    <x v="2"/>
  </r>
  <r>
    <d v="2013-12-04T00:00:00"/>
    <s v="Cassandra  Franklin"/>
    <x v="3"/>
    <n v="48.75"/>
    <x v="2"/>
  </r>
  <r>
    <d v="2013-12-21T00:00:00"/>
    <s v="Mable  Lindsey"/>
    <x v="0"/>
    <n v="232.65"/>
    <x v="0"/>
  </r>
  <r>
    <d v="2013-12-26T00:00:00"/>
    <s v="Robert  Munoz"/>
    <x v="5"/>
    <n v="436.05"/>
    <x v="2"/>
  </r>
  <r>
    <d v="2013-12-20T00:00:00"/>
    <s v="Edwin  Malone"/>
    <x v="6"/>
    <n v="24.63"/>
    <x v="1"/>
  </r>
  <r>
    <d v="2014-12-30T00:00:00"/>
    <s v="Shari  Silva"/>
    <x v="1"/>
    <n v="313.27"/>
    <x v="3"/>
  </r>
  <r>
    <d v="2014-12-18T00:00:00"/>
    <s v="Peter  Hodges"/>
    <x v="2"/>
    <n v="478.8"/>
    <x v="2"/>
  </r>
  <r>
    <d v="2013-12-27T00:00:00"/>
    <s v="Colleen  Warren"/>
    <x v="1"/>
    <n v="22.95"/>
    <x v="0"/>
  </r>
  <r>
    <d v="2014-10-11T00:00:00"/>
    <s v="Kyle  Carr"/>
    <x v="4"/>
    <n v="99.45"/>
    <x v="2"/>
  </r>
  <r>
    <d v="2013-04-13T00:00:00"/>
    <s v="Max  Rodgers"/>
    <x v="8"/>
    <n v="27.23"/>
    <x v="0"/>
  </r>
  <r>
    <d v="2013-11-30T00:00:00"/>
    <s v="Peter  Hodges"/>
    <x v="0"/>
    <n v="879.45"/>
    <x v="2"/>
  </r>
  <r>
    <d v="2014-12-23T00:00:00"/>
    <s v="Ivan  Adkins"/>
    <x v="2"/>
    <n v="39.9"/>
    <x v="0"/>
  </r>
  <r>
    <d v="2013-11-12T00:00:00"/>
    <s v="Sylvester  Morales"/>
    <x v="1"/>
    <n v="22.26"/>
    <x v="0"/>
  </r>
  <r>
    <d v="2014-12-10T00:00:00"/>
    <s v="Isabel  Cross"/>
    <x v="4"/>
    <n v="66.98"/>
    <x v="1"/>
  </r>
  <r>
    <d v="2013-01-11T00:00:00"/>
    <s v="Ruben  Nunez"/>
    <x v="1"/>
    <n v="22.95"/>
    <x v="0"/>
  </r>
  <r>
    <d v="2014-12-28T00:00:00"/>
    <s v="Mable  Lindsey"/>
    <x v="4"/>
    <n v="272"/>
    <x v="0"/>
  </r>
  <r>
    <d v="2013-12-01T00:00:00"/>
    <s v="Ellen  Weaver"/>
    <x v="6"/>
    <n v="25"/>
    <x v="3"/>
  </r>
  <r>
    <d v="2013-12-01T00:00:00"/>
    <s v="Bernadette  Page"/>
    <x v="0"/>
    <n v="239.85"/>
    <x v="2"/>
  </r>
  <r>
    <d v="2013-11-14T00:00:00"/>
    <s v="Mable  Lindsey"/>
    <x v="8"/>
    <n v="495"/>
    <x v="0"/>
  </r>
  <r>
    <d v="2014-04-06T00:00:00"/>
    <s v="Pauline  Beck"/>
    <x v="2"/>
    <n v="19.95"/>
    <x v="0"/>
  </r>
  <r>
    <d v="2013-11-15T00:00:00"/>
    <s v="Trevor  Jones"/>
    <x v="10"/>
    <n v="273"/>
    <x v="0"/>
  </r>
  <r>
    <d v="2013-11-09T00:00:00"/>
    <s v="Jenny  Garcia"/>
    <x v="9"/>
    <n v="70.5"/>
    <x v="2"/>
  </r>
  <r>
    <d v="2013-12-26T00:00:00"/>
    <s v="Allan  Ramos"/>
    <x v="1"/>
    <n v="44.75"/>
    <x v="2"/>
  </r>
  <r>
    <d v="2013-11-05T00:00:00"/>
    <s v="Christina  Fuller"/>
    <x v="10"/>
    <n v="42"/>
    <x v="0"/>
  </r>
  <r>
    <d v="2014-12-05T00:00:00"/>
    <s v="Ben  Perez"/>
    <x v="6"/>
    <n v="49.5"/>
    <x v="0"/>
  </r>
  <r>
    <d v="2014-11-15T00:00:00"/>
    <s v="Bobbie  Ryan"/>
    <x v="4"/>
    <n v="102"/>
    <x v="1"/>
  </r>
  <r>
    <d v="2013-11-09T00:00:00"/>
    <s v="Drew  Rogers"/>
    <x v="2"/>
    <n v="19.95"/>
    <x v="2"/>
  </r>
  <r>
    <d v="2014-12-19T00:00:00"/>
    <s v="Johanna  Boone"/>
    <x v="5"/>
    <n v="45.21"/>
    <x v="3"/>
  </r>
  <r>
    <d v="2014-12-27T00:00:00"/>
    <s v="Della  Jensen"/>
    <x v="4"/>
    <n v="544"/>
    <x v="1"/>
  </r>
  <r>
    <d v="2014-12-11T00:00:00"/>
    <s v="Shari  Silva"/>
    <x v="1"/>
    <n v="67.819999999999993"/>
    <x v="3"/>
  </r>
  <r>
    <d v="2014-11-18T00:00:00"/>
    <s v="Sandra  Floyd"/>
    <x v="4"/>
    <n v="102"/>
    <x v="2"/>
  </r>
  <r>
    <d v="2014-12-19T00:00:00"/>
    <s v="Ernest  Davis"/>
    <x v="1"/>
    <n v="22.95"/>
    <x v="0"/>
  </r>
  <r>
    <d v="2014-12-08T00:00:00"/>
    <s v="Willie  Vega"/>
    <x v="7"/>
    <n v="58.2"/>
    <x v="2"/>
  </r>
  <r>
    <d v="2014-12-10T00:00:00"/>
    <s v="Christy  Olson"/>
    <x v="2"/>
    <n v="19.95"/>
    <x v="0"/>
  </r>
  <r>
    <d v="2014-11-27T00:00:00"/>
    <s v="Donna  Reid"/>
    <x v="5"/>
    <n v="160.65"/>
    <x v="0"/>
  </r>
  <r>
    <d v="2014-02-14T00:00:00"/>
    <s v="Cassandra  Franklin"/>
    <x v="11"/>
    <n v="38"/>
    <x v="2"/>
  </r>
  <r>
    <d v="2014-11-26T00:00:00"/>
    <s v="Cassandra  Franklin"/>
    <x v="1"/>
    <n v="45.9"/>
    <x v="2"/>
  </r>
  <r>
    <d v="2014-05-08T00:00:00"/>
    <s v="Christina  Fuller"/>
    <x v="1"/>
    <n v="22.26"/>
    <x v="0"/>
  </r>
  <r>
    <d v="2014-11-24T00:00:00"/>
    <s v="Beth  Tucker"/>
    <x v="2"/>
    <n v="451.97"/>
    <x v="0"/>
  </r>
  <r>
    <d v="2013-11-11T00:00:00"/>
    <s v="Austin  Reynolds"/>
    <x v="0"/>
    <n v="159.9"/>
    <x v="1"/>
  </r>
  <r>
    <d v="2014-12-29T00:00:00"/>
    <s v="Herman  Williams"/>
    <x v="3"/>
    <n v="50"/>
    <x v="1"/>
  </r>
  <r>
    <d v="2013-11-26T00:00:00"/>
    <s v="Isabel  Cross"/>
    <x v="9"/>
    <n v="47"/>
    <x v="1"/>
  </r>
  <r>
    <d v="2013-06-05T00:00:00"/>
    <s v="Felicia  Jennings"/>
    <x v="11"/>
    <n v="18.43"/>
    <x v="0"/>
  </r>
  <r>
    <d v="2014-12-22T00:00:00"/>
    <s v="Christy  Olson"/>
    <x v="1"/>
    <n v="248.66"/>
    <x v="0"/>
  </r>
  <r>
    <d v="2013-11-09T00:00:00"/>
    <s v="Cindy  Becker"/>
    <x v="7"/>
    <n v="472.8"/>
    <x v="3"/>
  </r>
  <r>
    <d v="2013-01-30T00:00:00"/>
    <s v="Carla  Mccormick"/>
    <x v="4"/>
    <n v="100.98"/>
    <x v="2"/>
  </r>
  <r>
    <d v="2013-11-07T00:00:00"/>
    <s v="Ernest  Davis"/>
    <x v="5"/>
    <n v="67.47"/>
    <x v="0"/>
  </r>
  <r>
    <d v="2013-05-03T00:00:00"/>
    <s v="Salvador  Bass"/>
    <x v="5"/>
    <n v="44.98"/>
    <x v="0"/>
  </r>
  <r>
    <d v="2013-11-16T00:00:00"/>
    <s v="Cassandra  Franklin"/>
    <x v="4"/>
    <n v="100.47"/>
    <x v="2"/>
  </r>
  <r>
    <d v="2013-04-27T00:00:00"/>
    <s v="Isabel  Cross"/>
    <x v="9"/>
    <n v="23.03"/>
    <x v="1"/>
  </r>
  <r>
    <d v="2014-11-12T00:00:00"/>
    <s v="Bobbie  Ryan"/>
    <x v="6"/>
    <n v="100"/>
    <x v="1"/>
  </r>
  <r>
    <d v="2013-12-12T00:00:00"/>
    <s v="Felicia  Jennings"/>
    <x v="2"/>
    <n v="39.9"/>
    <x v="0"/>
  </r>
  <r>
    <d v="2013-01-08T00:00:00"/>
    <s v="Arturo  Francis"/>
    <x v="4"/>
    <n v="98.94"/>
    <x v="1"/>
  </r>
  <r>
    <d v="2014-11-21T00:00:00"/>
    <s v="Ruben  Nunez"/>
    <x v="5"/>
    <n v="67.47"/>
    <x v="0"/>
  </r>
  <r>
    <d v="2014-08-22T00:00:00"/>
    <s v="Lynette  Brewer"/>
    <x v="2"/>
    <n v="39.5"/>
    <x v="2"/>
  </r>
  <r>
    <d v="2013-10-01T00:00:00"/>
    <s v="Bobbie  Ryan"/>
    <x v="4"/>
    <n v="168.3"/>
    <x v="1"/>
  </r>
  <r>
    <d v="2014-12-31T00:00:00"/>
    <s v="Billie  Chandler"/>
    <x v="8"/>
    <n v="55"/>
    <x v="2"/>
  </r>
  <r>
    <d v="2013-07-03T00:00:00"/>
    <s v="Johanna  Boone"/>
    <x v="7"/>
    <n v="87.75"/>
    <x v="3"/>
  </r>
  <r>
    <d v="2013-11-20T00:00:00"/>
    <s v="Arturo  Francis"/>
    <x v="2"/>
    <n v="38.700000000000003"/>
    <x v="1"/>
  </r>
  <r>
    <d v="2013-09-21T00:00:00"/>
    <s v="Shari  Silva"/>
    <x v="9"/>
    <n v="46.06"/>
    <x v="3"/>
  </r>
  <r>
    <d v="2014-09-02T00:00:00"/>
    <s v="Guillermo  Potter"/>
    <x v="6"/>
    <n v="49.25"/>
    <x v="2"/>
  </r>
  <r>
    <d v="2014-02-04T00:00:00"/>
    <s v="Cassandra  Franklin"/>
    <x v="8"/>
    <n v="110"/>
    <x v="2"/>
  </r>
  <r>
    <d v="2014-12-24T00:00:00"/>
    <s v="Ellen  Weaver"/>
    <x v="1"/>
    <n v="382.35"/>
    <x v="3"/>
  </r>
  <r>
    <d v="2013-11-22T00:00:00"/>
    <s v="Billie  Chandler"/>
    <x v="5"/>
    <n v="44.75"/>
    <x v="2"/>
  </r>
  <r>
    <d v="2013-11-18T00:00:00"/>
    <s v="Brooke  Horton"/>
    <x v="1"/>
    <n v="22.72"/>
    <x v="2"/>
  </r>
  <r>
    <d v="2014-12-19T00:00:00"/>
    <s v="Mable  Lindsey"/>
    <x v="6"/>
    <n v="25"/>
    <x v="0"/>
  </r>
  <r>
    <d v="2013-12-08T00:00:00"/>
    <s v="Pauline  Beck"/>
    <x v="5"/>
    <n v="68.849999999999994"/>
    <x v="0"/>
  </r>
  <r>
    <d v="2014-12-28T00:00:00"/>
    <s v="Cassandra  Franklin"/>
    <x v="1"/>
    <n v="550.79999999999995"/>
    <x v="2"/>
  </r>
  <r>
    <d v="2014-03-08T00:00:00"/>
    <s v="Colleen  Warren"/>
    <x v="1"/>
    <n v="45.9"/>
    <x v="0"/>
  </r>
  <r>
    <d v="2014-11-19T00:00:00"/>
    <s v="Della  Jensen"/>
    <x v="2"/>
    <n v="39.9"/>
    <x v="1"/>
  </r>
  <r>
    <d v="2014-11-27T00:00:00"/>
    <s v="Shari  Silva"/>
    <x v="1"/>
    <n v="22.95"/>
    <x v="3"/>
  </r>
  <r>
    <d v="2014-12-30T00:00:00"/>
    <s v="Robert  Munoz"/>
    <x v="4"/>
    <n v="204"/>
    <x v="2"/>
  </r>
  <r>
    <d v="2013-11-23T00:00:00"/>
    <s v="Brooke  Horton"/>
    <x v="1"/>
    <n v="44.75"/>
    <x v="2"/>
  </r>
  <r>
    <d v="2013-11-05T00:00:00"/>
    <s v="Drew  Rogers"/>
    <x v="6"/>
    <n v="414.38"/>
    <x v="2"/>
  </r>
  <r>
    <d v="2013-12-09T00:00:00"/>
    <s v="Patty  Thompson"/>
    <x v="4"/>
    <n v="578"/>
    <x v="0"/>
  </r>
  <r>
    <d v="2014-05-18T00:00:00"/>
    <s v="Dan  Peterson"/>
    <x v="9"/>
    <n v="22.8"/>
    <x v="2"/>
  </r>
  <r>
    <d v="2014-12-14T00:00:00"/>
    <s v="Andrew  Meyer"/>
    <x v="5"/>
    <n v="22.72"/>
    <x v="0"/>
  </r>
  <r>
    <d v="2014-07-29T00:00:00"/>
    <s v="Brooke  Horton"/>
    <x v="1"/>
    <n v="44.98"/>
    <x v="2"/>
  </r>
  <r>
    <d v="2014-11-24T00:00:00"/>
    <s v="Joey  Wong"/>
    <x v="2"/>
    <n v="39.9"/>
    <x v="0"/>
  </r>
  <r>
    <d v="2014-12-16T00:00:00"/>
    <s v="Lynette  Brewer"/>
    <x v="6"/>
    <n v="75"/>
    <x v="2"/>
  </r>
  <r>
    <d v="2013-12-28T00:00:00"/>
    <s v="Max  Rodgers"/>
    <x v="2"/>
    <n v="39.1"/>
    <x v="0"/>
  </r>
  <r>
    <d v="2014-05-04T00:00:00"/>
    <s v="Allan  Ramos"/>
    <x v="4"/>
    <n v="102"/>
    <x v="2"/>
  </r>
  <r>
    <d v="2013-03-17T00:00:00"/>
    <s v="Brooke  Horton"/>
    <x v="9"/>
    <n v="22.8"/>
    <x v="2"/>
  </r>
  <r>
    <d v="2013-12-01T00:00:00"/>
    <s v="Marion  Glover"/>
    <x v="4"/>
    <n v="102"/>
    <x v="1"/>
  </r>
  <r>
    <d v="2013-12-05T00:00:00"/>
    <s v="Kyle  Carr"/>
    <x v="6"/>
    <n v="50"/>
    <x v="2"/>
  </r>
  <r>
    <d v="2014-11-10T00:00:00"/>
    <s v="Andrew  Meyer"/>
    <x v="7"/>
    <n v="87.75"/>
    <x v="0"/>
  </r>
  <r>
    <d v="2014-11-21T00:00:00"/>
    <s v="Shari  Silva"/>
    <x v="4"/>
    <n v="170"/>
    <x v="3"/>
  </r>
  <r>
    <d v="2013-11-08T00:00:00"/>
    <s v="Edwin  Malone"/>
    <x v="2"/>
    <n v="39.9"/>
    <x v="1"/>
  </r>
  <r>
    <d v="2013-11-11T00:00:00"/>
    <s v="Christina  Fuller"/>
    <x v="2"/>
    <n v="19.95"/>
    <x v="0"/>
  </r>
  <r>
    <d v="2014-11-03T00:00:00"/>
    <s v="Bobbie  Ryan"/>
    <x v="1"/>
    <n v="114.75"/>
    <x v="1"/>
  </r>
  <r>
    <d v="2013-12-13T00:00:00"/>
    <s v="Salvador  Bass"/>
    <x v="1"/>
    <n v="66.78"/>
    <x v="0"/>
  </r>
  <r>
    <d v="2013-11-24T00:00:00"/>
    <s v="Donna  Reid"/>
    <x v="9"/>
    <n v="70.5"/>
    <x v="0"/>
  </r>
  <r>
    <d v="2013-12-09T00:00:00"/>
    <s v="Max  Rodgers"/>
    <x v="4"/>
    <n v="67.319999999999993"/>
    <x v="0"/>
  </r>
  <r>
    <d v="2013-10-11T00:00:00"/>
    <s v="Beth  Tucker"/>
    <x v="1"/>
    <n v="22.95"/>
    <x v="0"/>
  </r>
  <r>
    <d v="2013-01-22T00:00:00"/>
    <s v="Elvira  Bowman"/>
    <x v="2"/>
    <n v="432.32"/>
    <x v="2"/>
  </r>
  <r>
    <d v="2013-12-28T00:00:00"/>
    <s v="Marian  Hill"/>
    <x v="2"/>
    <n v="19.95"/>
    <x v="3"/>
  </r>
  <r>
    <d v="2014-12-21T00:00:00"/>
    <s v="Shari  Silva"/>
    <x v="4"/>
    <n v="299.88"/>
    <x v="3"/>
  </r>
  <r>
    <d v="2014-03-13T00:00:00"/>
    <s v="Felicia  Jennings"/>
    <x v="10"/>
    <n v="41.58"/>
    <x v="0"/>
  </r>
  <r>
    <d v="2013-11-12T00:00:00"/>
    <s v="Pauline  Beck"/>
    <x v="6"/>
    <n v="50"/>
    <x v="0"/>
  </r>
  <r>
    <d v="2014-12-01T00:00:00"/>
    <s v="Colleen  Warren"/>
    <x v="4"/>
    <n v="33.15"/>
    <x v="0"/>
  </r>
  <r>
    <d v="2014-11-06T00:00:00"/>
    <s v="Shari  Silva"/>
    <x v="4"/>
    <n v="67.319999999999993"/>
    <x v="3"/>
  </r>
  <r>
    <d v="2013-11-08T00:00:00"/>
    <s v="Sylvester  Morales"/>
    <x v="8"/>
    <n v="54.18"/>
    <x v="0"/>
  </r>
  <r>
    <d v="2013-11-12T00:00:00"/>
    <s v="Ben  Perez"/>
    <x v="5"/>
    <n v="68.849999999999994"/>
    <x v="0"/>
  </r>
  <r>
    <d v="2014-11-13T00:00:00"/>
    <s v="Colleen  Warren"/>
    <x v="4"/>
    <n v="33.15"/>
    <x v="0"/>
  </r>
  <r>
    <d v="2014-12-31T00:00:00"/>
    <s v="Lula  Daniels"/>
    <x v="9"/>
    <n v="23.5"/>
    <x v="2"/>
  </r>
  <r>
    <d v="2014-12-09T00:00:00"/>
    <s v="Robert  Munoz"/>
    <x v="0"/>
    <n v="159.9"/>
    <x v="2"/>
  </r>
  <r>
    <d v="2013-03-11T00:00:00"/>
    <s v="Robert  Munoz"/>
    <x v="11"/>
    <n v="57"/>
    <x v="2"/>
  </r>
  <r>
    <d v="2014-12-17T00:00:00"/>
    <s v="Robert  Munoz"/>
    <x v="4"/>
    <n v="66.64"/>
    <x v="2"/>
  </r>
  <r>
    <d v="2013-04-08T00:00:00"/>
    <s v="Christy  Olson"/>
    <x v="3"/>
    <n v="73.5"/>
    <x v="0"/>
  </r>
  <r>
    <d v="2014-12-20T00:00:00"/>
    <s v="Sonya  Mullins"/>
    <x v="2"/>
    <n v="39.1"/>
    <x v="1"/>
  </r>
  <r>
    <d v="2013-12-20T00:00:00"/>
    <s v="Arturo  Francis"/>
    <x v="4"/>
    <n v="68"/>
    <x v="1"/>
  </r>
  <r>
    <d v="2014-11-13T00:00:00"/>
    <s v="Elaine  Ellis"/>
    <x v="5"/>
    <n v="45.21"/>
    <x v="3"/>
  </r>
  <r>
    <d v="2014-11-12T00:00:00"/>
    <s v="Mable  Lindsey"/>
    <x v="5"/>
    <n v="22.26"/>
    <x v="0"/>
  </r>
  <r>
    <d v="2014-09-07T00:00:00"/>
    <s v="Ernest  Davis"/>
    <x v="9"/>
    <n v="47"/>
    <x v="0"/>
  </r>
  <r>
    <d v="2014-12-18T00:00:00"/>
    <s v="Salvador  Bass"/>
    <x v="2"/>
    <n v="19.95"/>
    <x v="0"/>
  </r>
  <r>
    <d v="2013-11-04T00:00:00"/>
    <s v="Kyle  Carr"/>
    <x v="5"/>
    <n v="45.9"/>
    <x v="2"/>
  </r>
  <r>
    <d v="2013-03-21T00:00:00"/>
    <s v="Edwin  Malone"/>
    <x v="10"/>
    <n v="81.900000000000006"/>
    <x v="1"/>
  </r>
  <r>
    <d v="2013-12-27T00:00:00"/>
    <s v="Johanna  Boone"/>
    <x v="5"/>
    <n v="67.819999999999993"/>
    <x v="3"/>
  </r>
  <r>
    <d v="2013-12-14T00:00:00"/>
    <s v="Christina  Fuller"/>
    <x v="6"/>
    <n v="75"/>
    <x v="0"/>
  </r>
  <r>
    <d v="2013-11-02T00:00:00"/>
    <s v="Robert  Munoz"/>
    <x v="10"/>
    <n v="84"/>
    <x v="2"/>
  </r>
  <r>
    <d v="2013-02-15T00:00:00"/>
    <s v="Lynette  Brewer"/>
    <x v="8"/>
    <n v="53.9"/>
    <x v="2"/>
  </r>
  <r>
    <d v="2014-04-05T00:00:00"/>
    <s v="Don  Gonzales"/>
    <x v="2"/>
    <n v="19.95"/>
    <x v="3"/>
  </r>
  <r>
    <d v="2014-08-05T00:00:00"/>
    <s v="Herman  Williams"/>
    <x v="6"/>
    <n v="25"/>
    <x v="1"/>
  </r>
  <r>
    <d v="2013-04-27T00:00:00"/>
    <s v="Sandra  Floyd"/>
    <x v="4"/>
    <n v="629.85"/>
    <x v="2"/>
  </r>
  <r>
    <d v="2014-11-10T00:00:00"/>
    <s v="Drew  Rogers"/>
    <x v="9"/>
    <n v="94"/>
    <x v="2"/>
  </r>
  <r>
    <d v="2014-05-19T00:00:00"/>
    <s v="Shari  Silva"/>
    <x v="5"/>
    <n v="22.95"/>
    <x v="3"/>
  </r>
  <r>
    <d v="2013-12-06T00:00:00"/>
    <s v="Lorraine  Gibson"/>
    <x v="6"/>
    <n v="73.88"/>
    <x v="1"/>
  </r>
  <r>
    <d v="2014-12-08T00:00:00"/>
    <s v="Mable  Lindsey"/>
    <x v="4"/>
    <n v="33.659999999999997"/>
    <x v="0"/>
  </r>
  <r>
    <d v="2014-12-30T00:00:00"/>
    <s v="Lula  Daniels"/>
    <x v="4"/>
    <n v="65.959999999999994"/>
    <x v="2"/>
  </r>
  <r>
    <d v="2014-12-09T00:00:00"/>
    <s v="Allan  Ramos"/>
    <x v="5"/>
    <n v="425.15"/>
    <x v="2"/>
  </r>
  <r>
    <d v="2014-05-02T00:00:00"/>
    <s v="Salvador  Bass"/>
    <x v="4"/>
    <n v="34"/>
    <x v="0"/>
  </r>
  <r>
    <d v="2013-11-20T00:00:00"/>
    <s v="Trevor  Jones"/>
    <x v="4"/>
    <n v="68"/>
    <x v="0"/>
  </r>
  <r>
    <d v="2014-01-30T00:00:00"/>
    <s v="Ruben  Nunez"/>
    <x v="3"/>
    <n v="24.63"/>
    <x v="0"/>
  </r>
  <r>
    <d v="2014-12-09T00:00:00"/>
    <s v="Robert  Munoz"/>
    <x v="6"/>
    <n v="50"/>
    <x v="2"/>
  </r>
  <r>
    <d v="2013-12-03T00:00:00"/>
    <s v="Johanna  Boone"/>
    <x v="5"/>
    <n v="45.9"/>
    <x v="3"/>
  </r>
  <r>
    <d v="2013-11-02T00:00:00"/>
    <s v="Lynette  Brewer"/>
    <x v="5"/>
    <n v="68.849999999999994"/>
    <x v="2"/>
  </r>
  <r>
    <d v="2014-11-23T00:00:00"/>
    <s v="Max  Rodgers"/>
    <x v="3"/>
    <n v="48.75"/>
    <x v="0"/>
  </r>
  <r>
    <d v="2013-11-15T00:00:00"/>
    <s v="Cecilia  Manning"/>
    <x v="4"/>
    <n v="34"/>
    <x v="3"/>
  </r>
  <r>
    <d v="2013-10-08T00:00:00"/>
    <s v="Cindy  Becker"/>
    <x v="5"/>
    <n v="229.5"/>
    <x v="3"/>
  </r>
  <r>
    <d v="2014-01-26T00:00:00"/>
    <s v="Rachel  Gomez"/>
    <x v="1"/>
    <n v="22.26"/>
    <x v="2"/>
  </r>
  <r>
    <d v="2013-01-17T00:00:00"/>
    <s v="Trevor  Jones"/>
    <x v="3"/>
    <n v="49"/>
    <x v="0"/>
  </r>
  <r>
    <d v="2013-12-18T00:00:00"/>
    <s v="Lula  Daniels"/>
    <x v="0"/>
    <n v="235.05"/>
    <x v="2"/>
  </r>
  <r>
    <d v="2013-12-03T00:00:00"/>
    <s v="Kyle  Carr"/>
    <x v="4"/>
    <n v="100.47"/>
    <x v="2"/>
  </r>
  <r>
    <d v="2014-12-26T00:00:00"/>
    <s v="Max  Rodgers"/>
    <x v="9"/>
    <n v="45.83"/>
    <x v="0"/>
  </r>
  <r>
    <d v="2013-11-16T00:00:00"/>
    <s v="Lynette  Brewer"/>
    <x v="4"/>
    <n v="102"/>
    <x v="2"/>
  </r>
  <r>
    <d v="2013-12-30T00:00:00"/>
    <s v="Andrew  Meyer"/>
    <x v="4"/>
    <n v="100.98"/>
    <x v="0"/>
  </r>
  <r>
    <d v="2013-11-05T00:00:00"/>
    <s v="Lula  Daniels"/>
    <x v="9"/>
    <n v="92.12"/>
    <x v="2"/>
  </r>
  <r>
    <d v="2013-11-06T00:00:00"/>
    <s v="Christina  Fuller"/>
    <x v="6"/>
    <n v="25"/>
    <x v="0"/>
  </r>
  <r>
    <d v="2013-12-12T00:00:00"/>
    <s v="Billie  Chandler"/>
    <x v="6"/>
    <n v="50"/>
    <x v="2"/>
  </r>
  <r>
    <d v="2013-10-29T00:00:00"/>
    <s v="Sylvester  Morales"/>
    <x v="3"/>
    <n v="539"/>
    <x v="0"/>
  </r>
  <r>
    <d v="2013-12-21T00:00:00"/>
    <s v="Shari  Silva"/>
    <x v="5"/>
    <n v="67.819999999999993"/>
    <x v="3"/>
  </r>
  <r>
    <d v="2014-02-11T00:00:00"/>
    <s v="Dan  Peterson"/>
    <x v="10"/>
    <n v="40.74"/>
    <x v="2"/>
  </r>
  <r>
    <d v="2014-12-27T00:00:00"/>
    <s v="Lee  Mack"/>
    <x v="6"/>
    <n v="75"/>
    <x v="2"/>
  </r>
  <r>
    <d v="2014-12-12T00:00:00"/>
    <s v="Marion  Glover"/>
    <x v="10"/>
    <n v="41.16"/>
    <x v="1"/>
  </r>
  <r>
    <d v="2013-12-06T00:00:00"/>
    <s v="Edwin  Malone"/>
    <x v="6"/>
    <n v="625"/>
    <x v="1"/>
  </r>
  <r>
    <d v="2014-12-24T00:00:00"/>
    <s v="Cassandra  Franklin"/>
    <x v="3"/>
    <n v="49"/>
    <x v="2"/>
  </r>
  <r>
    <d v="2014-12-02T00:00:00"/>
    <s v="Brooke  Horton"/>
    <x v="7"/>
    <n v="90"/>
    <x v="2"/>
  </r>
  <r>
    <d v="2014-11-30T00:00:00"/>
    <s v="Shari  Silva"/>
    <x v="8"/>
    <n v="321.75"/>
    <x v="3"/>
  </r>
  <r>
    <d v="2014-10-20T00:00:00"/>
    <s v="Brooke  Horton"/>
    <x v="0"/>
    <n v="159.9"/>
    <x v="2"/>
  </r>
  <r>
    <d v="2014-11-08T00:00:00"/>
    <s v="Don  Gonzales"/>
    <x v="7"/>
    <n v="234"/>
    <x v="3"/>
  </r>
  <r>
    <d v="2014-01-19T00:00:00"/>
    <s v="Ben  Perez"/>
    <x v="7"/>
    <n v="58.2"/>
    <x v="0"/>
  </r>
  <r>
    <d v="2014-12-20T00:00:00"/>
    <s v="Ben  Perez"/>
    <x v="6"/>
    <n v="75"/>
    <x v="0"/>
  </r>
  <r>
    <d v="2014-10-26T00:00:00"/>
    <s v="Andrew  Meyer"/>
    <x v="2"/>
    <n v="19.95"/>
    <x v="0"/>
  </r>
  <r>
    <d v="2013-05-19T00:00:00"/>
    <s v="Bobbie  Ryan"/>
    <x v="6"/>
    <n v="49"/>
    <x v="1"/>
  </r>
  <r>
    <d v="2013-01-05T00:00:00"/>
    <s v="Shari  Silva"/>
    <x v="6"/>
    <n v="50"/>
    <x v="3"/>
  </r>
  <r>
    <d v="2013-05-19T00:00:00"/>
    <s v="Jaime  Pearson"/>
    <x v="5"/>
    <n v="22.72"/>
    <x v="2"/>
  </r>
  <r>
    <d v="2013-12-20T00:00:00"/>
    <s v="Ivan  Adkins"/>
    <x v="7"/>
    <n v="88.2"/>
    <x v="0"/>
  </r>
  <r>
    <d v="2014-03-21T00:00:00"/>
    <s v="Cecilia  Manning"/>
    <x v="3"/>
    <n v="50"/>
    <x v="3"/>
  </r>
  <r>
    <d v="2014-12-08T00:00:00"/>
    <s v="Brooke  Horton"/>
    <x v="8"/>
    <n v="54.45"/>
    <x v="2"/>
  </r>
  <r>
    <d v="2013-12-08T00:00:00"/>
    <s v="Andrew  Meyer"/>
    <x v="9"/>
    <n v="47"/>
    <x v="0"/>
  </r>
  <r>
    <d v="2014-12-05T00:00:00"/>
    <s v="Brooke  Horton"/>
    <x v="4"/>
    <n v="99.96"/>
    <x v="2"/>
  </r>
  <r>
    <d v="2014-12-13T00:00:00"/>
    <s v="Felicia  Jennings"/>
    <x v="3"/>
    <n v="73.5"/>
    <x v="0"/>
  </r>
  <r>
    <d v="2013-12-17T00:00:00"/>
    <s v="Rachel  Gomez"/>
    <x v="2"/>
    <n v="38.9"/>
    <x v="2"/>
  </r>
  <r>
    <d v="2013-12-23T00:00:00"/>
    <s v="Mable  Lindsey"/>
    <x v="3"/>
    <n v="74.25"/>
    <x v="0"/>
  </r>
  <r>
    <d v="2014-11-18T00:00:00"/>
    <s v="Lance  Yates"/>
    <x v="2"/>
    <n v="59.85"/>
    <x v="2"/>
  </r>
  <r>
    <d v="2013-12-30T00:00:00"/>
    <s v="Lynette  Brewer"/>
    <x v="7"/>
    <n v="29.4"/>
    <x v="2"/>
  </r>
  <r>
    <d v="2013-12-05T00:00:00"/>
    <s v="Don  Gonzales"/>
    <x v="1"/>
    <n v="44.75"/>
    <x v="3"/>
  </r>
  <r>
    <d v="2014-12-01T00:00:00"/>
    <s v="Robert  Munoz"/>
    <x v="1"/>
    <n v="45.9"/>
    <x v="2"/>
  </r>
  <r>
    <d v="2014-11-25T00:00:00"/>
    <s v="Shari  Silva"/>
    <x v="3"/>
    <n v="75"/>
    <x v="3"/>
  </r>
  <r>
    <d v="2014-10-30T00:00:00"/>
    <s v="Fernando  Rowe"/>
    <x v="6"/>
    <n v="75"/>
    <x v="0"/>
  </r>
  <r>
    <d v="2013-07-21T00:00:00"/>
    <s v="Marion  Glover"/>
    <x v="5"/>
    <n v="67.819999999999993"/>
    <x v="1"/>
  </r>
  <r>
    <d v="2014-02-14T00:00:00"/>
    <s v="Tiffany  May"/>
    <x v="2"/>
    <n v="59.85"/>
    <x v="0"/>
  </r>
  <r>
    <d v="2014-12-19T00:00:00"/>
    <s v="Brooke  Horton"/>
    <x v="7"/>
    <n v="58.5"/>
    <x v="2"/>
  </r>
  <r>
    <d v="2013-12-19T00:00:00"/>
    <s v="Della  Jensen"/>
    <x v="6"/>
    <n v="75"/>
    <x v="1"/>
  </r>
  <r>
    <d v="2013-11-02T00:00:00"/>
    <s v="Della  Jensen"/>
    <x v="11"/>
    <n v="18.43"/>
    <x v="1"/>
  </r>
  <r>
    <d v="2013-03-25T00:00:00"/>
    <s v="Tiffany  May"/>
    <x v="3"/>
    <n v="73.5"/>
    <x v="0"/>
  </r>
  <r>
    <d v="2014-11-27T00:00:00"/>
    <s v="Trevor  Jones"/>
    <x v="4"/>
    <n v="34"/>
    <x v="0"/>
  </r>
  <r>
    <d v="2014-11-10T00:00:00"/>
    <s v="Cindy  Becker"/>
    <x v="4"/>
    <n v="100.47"/>
    <x v="3"/>
  </r>
  <r>
    <d v="2013-12-08T00:00:00"/>
    <s v="Shari  Silva"/>
    <x v="6"/>
    <n v="25"/>
    <x v="3"/>
  </r>
  <r>
    <d v="2014-11-25T00:00:00"/>
    <s v="Isabel  Cross"/>
    <x v="6"/>
    <n v="73.5"/>
    <x v="1"/>
  </r>
  <r>
    <d v="2013-12-20T00:00:00"/>
    <s v="Ruben  Nunez"/>
    <x v="7"/>
    <n v="87.75"/>
    <x v="0"/>
  </r>
  <r>
    <d v="2013-12-15T00:00:00"/>
    <s v="Donna  Reid"/>
    <x v="2"/>
    <n v="19.75"/>
    <x v="0"/>
  </r>
  <r>
    <d v="2014-11-06T00:00:00"/>
    <s v="Ernest  Davis"/>
    <x v="2"/>
    <n v="19.649999999999999"/>
    <x v="0"/>
  </r>
  <r>
    <d v="2013-11-14T00:00:00"/>
    <s v="Cindy  Becker"/>
    <x v="9"/>
    <n v="69.44"/>
    <x v="3"/>
  </r>
  <r>
    <d v="2014-11-04T00:00:00"/>
    <s v="Marian  Hill"/>
    <x v="6"/>
    <n v="500"/>
    <x v="3"/>
  </r>
  <r>
    <d v="2014-11-16T00:00:00"/>
    <s v="Patty  Thompson"/>
    <x v="4"/>
    <n v="102"/>
    <x v="0"/>
  </r>
  <r>
    <d v="2014-07-15T00:00:00"/>
    <s v="Della  Jensen"/>
    <x v="6"/>
    <n v="24.75"/>
    <x v="1"/>
  </r>
  <r>
    <d v="2013-12-29T00:00:00"/>
    <s v="Cindy  Becker"/>
    <x v="4"/>
    <n v="66.3"/>
    <x v="3"/>
  </r>
  <r>
    <d v="2014-02-13T00:00:00"/>
    <s v="Max  Rodgers"/>
    <x v="4"/>
    <n v="66.98"/>
    <x v="0"/>
  </r>
  <r>
    <d v="2013-07-28T00:00:00"/>
    <s v="Joey  Wong"/>
    <x v="6"/>
    <n v="73.13"/>
    <x v="0"/>
  </r>
  <r>
    <d v="2014-11-28T00:00:00"/>
    <s v="Ben  Perez"/>
    <x v="4"/>
    <n v="66.3"/>
    <x v="0"/>
  </r>
  <r>
    <d v="2014-12-07T00:00:00"/>
    <s v="Bethany  Pena"/>
    <x v="4"/>
    <n v="32.979999999999997"/>
    <x v="2"/>
  </r>
  <r>
    <d v="2013-12-04T00:00:00"/>
    <s v="Blake  Bridges"/>
    <x v="6"/>
    <n v="24.63"/>
    <x v="3"/>
  </r>
  <r>
    <d v="2014-12-24T00:00:00"/>
    <s v="Sylvester  Morales"/>
    <x v="9"/>
    <n v="45.59"/>
    <x v="0"/>
  </r>
  <r>
    <d v="2014-11-11T00:00:00"/>
    <s v="Isabel  Cross"/>
    <x v="10"/>
    <n v="40.950000000000003"/>
    <x v="1"/>
  </r>
  <r>
    <d v="2013-11-04T00:00:00"/>
    <s v="Mable  Lindsey"/>
    <x v="9"/>
    <n v="439.8"/>
    <x v="0"/>
  </r>
  <r>
    <d v="2014-12-16T00:00:00"/>
    <s v="Robert  Munoz"/>
    <x v="2"/>
    <n v="39.9"/>
    <x v="2"/>
  </r>
  <r>
    <d v="2014-11-12T00:00:00"/>
    <s v="Jenny  Garcia"/>
    <x v="3"/>
    <n v="48.5"/>
    <x v="2"/>
  </r>
  <r>
    <d v="2013-12-14T00:00:00"/>
    <s v="Christina  Fuller"/>
    <x v="4"/>
    <n v="102"/>
    <x v="0"/>
  </r>
  <r>
    <d v="2013-11-19T00:00:00"/>
    <s v="Ivan  Adkins"/>
    <x v="1"/>
    <n v="91.8"/>
    <x v="0"/>
  </r>
  <r>
    <d v="2014-05-24T00:00:00"/>
    <s v="Drew  Rogers"/>
    <x v="1"/>
    <n v="44.75"/>
    <x v="2"/>
  </r>
  <r>
    <d v="2013-12-27T00:00:00"/>
    <s v="Patty  Thompson"/>
    <x v="2"/>
    <n v="39.9"/>
    <x v="0"/>
  </r>
  <r>
    <d v="2013-11-22T00:00:00"/>
    <s v="Bethany  Pena"/>
    <x v="4"/>
    <n v="68"/>
    <x v="2"/>
  </r>
  <r>
    <d v="2014-12-12T00:00:00"/>
    <s v="Brooke  Horton"/>
    <x v="3"/>
    <n v="73.13"/>
    <x v="2"/>
  </r>
  <r>
    <d v="2013-04-30T00:00:00"/>
    <s v="Jenny  Garcia"/>
    <x v="4"/>
    <n v="68"/>
    <x v="2"/>
  </r>
  <r>
    <d v="2013-11-29T00:00:00"/>
    <s v="Billie  Chandler"/>
    <x v="9"/>
    <n v="47"/>
    <x v="2"/>
  </r>
  <r>
    <d v="2013-12-26T00:00:00"/>
    <s v="Bethany  Pena"/>
    <x v="0"/>
    <n v="159.9"/>
    <x v="2"/>
  </r>
  <r>
    <d v="2013-02-15T00:00:00"/>
    <s v="Pauline  Beck"/>
    <x v="6"/>
    <n v="72.75"/>
    <x v="0"/>
  </r>
  <r>
    <d v="2013-11-24T00:00:00"/>
    <s v="Johanna  Boone"/>
    <x v="4"/>
    <n v="68"/>
    <x v="3"/>
  </r>
  <r>
    <d v="2013-04-20T00:00:00"/>
    <s v="Bernadette  Page"/>
    <x v="1"/>
    <n v="22.95"/>
    <x v="2"/>
  </r>
  <r>
    <d v="2014-12-16T00:00:00"/>
    <s v="Allan  Ramos"/>
    <x v="1"/>
    <n v="22.95"/>
    <x v="2"/>
  </r>
  <r>
    <d v="2014-12-30T00:00:00"/>
    <s v="Brooke  Horton"/>
    <x v="6"/>
    <n v="74.25"/>
    <x v="2"/>
  </r>
  <r>
    <d v="2013-12-12T00:00:00"/>
    <s v="Bethany  Pena"/>
    <x v="0"/>
    <n v="319.8"/>
    <x v="2"/>
  </r>
  <r>
    <d v="2014-11-08T00:00:00"/>
    <s v="Tracy  Reed"/>
    <x v="6"/>
    <n v="50"/>
    <x v="2"/>
  </r>
  <r>
    <d v="2013-12-22T00:00:00"/>
    <s v="Ben  Perez"/>
    <x v="5"/>
    <n v="22.72"/>
    <x v="0"/>
  </r>
  <r>
    <d v="2014-11-08T00:00:00"/>
    <s v="Rachel  Gomez"/>
    <x v="4"/>
    <n v="100.98"/>
    <x v="2"/>
  </r>
  <r>
    <d v="2014-12-06T00:00:00"/>
    <s v="Dan  Peterson"/>
    <x v="5"/>
    <n v="44.75"/>
    <x v="2"/>
  </r>
  <r>
    <d v="2013-02-16T00:00:00"/>
    <s v="Ernest  Davis"/>
    <x v="4"/>
    <n v="68"/>
    <x v="0"/>
  </r>
  <r>
    <d v="2014-12-06T00:00:00"/>
    <s v="Allan  Ramos"/>
    <x v="0"/>
    <n v="157.5"/>
    <x v="2"/>
  </r>
  <r>
    <d v="2014-12-13T00:00:00"/>
    <s v="Christina  Fuller"/>
    <x v="4"/>
    <n v="33.49"/>
    <x v="0"/>
  </r>
  <r>
    <d v="2013-12-27T00:00:00"/>
    <s v="Cecilia  Manning"/>
    <x v="2"/>
    <n v="19.95"/>
    <x v="3"/>
  </r>
  <r>
    <d v="2013-11-22T00:00:00"/>
    <s v="Ivan  Adkins"/>
    <x v="4"/>
    <n v="578"/>
    <x v="0"/>
  </r>
  <r>
    <d v="2014-12-14T00:00:00"/>
    <s v="Sandra  Floyd"/>
    <x v="0"/>
    <n v="239.85"/>
    <x v="2"/>
  </r>
  <r>
    <d v="2014-11-17T00:00:00"/>
    <s v="Iris  Underwood"/>
    <x v="1"/>
    <n v="67.47"/>
    <x v="0"/>
  </r>
  <r>
    <d v="2014-11-23T00:00:00"/>
    <s v="Edwin  Malone"/>
    <x v="1"/>
    <n v="44.52"/>
    <x v="1"/>
  </r>
  <r>
    <d v="2013-12-02T00:00:00"/>
    <s v="Christina  Fuller"/>
    <x v="4"/>
    <n v="68"/>
    <x v="0"/>
  </r>
  <r>
    <d v="2014-11-29T00:00:00"/>
    <s v="Woodrow  Colon"/>
    <x v="6"/>
    <n v="24.75"/>
    <x v="3"/>
  </r>
  <r>
    <d v="2013-11-30T00:00:00"/>
    <s v="Edwin  Malone"/>
    <x v="7"/>
    <n v="29.25"/>
    <x v="1"/>
  </r>
  <r>
    <d v="2014-12-29T00:00:00"/>
    <s v="Shari  Silva"/>
    <x v="7"/>
    <n v="90"/>
    <x v="3"/>
  </r>
  <r>
    <d v="2013-02-03T00:00:00"/>
    <s v="Joey  Wong"/>
    <x v="10"/>
    <n v="42"/>
    <x v="0"/>
  </r>
  <r>
    <d v="2013-12-10T00:00:00"/>
    <s v="Christy  Olson"/>
    <x v="0"/>
    <n v="232.65"/>
    <x v="0"/>
  </r>
  <r>
    <d v="2014-11-25T00:00:00"/>
    <s v="Patty  Thompson"/>
    <x v="2"/>
    <n v="39.9"/>
    <x v="0"/>
  </r>
  <r>
    <d v="2014-11-09T00:00:00"/>
    <s v="Isabel  Cross"/>
    <x v="10"/>
    <n v="41.58"/>
    <x v="1"/>
  </r>
  <r>
    <d v="2013-12-23T00:00:00"/>
    <s v="Isabel  Cross"/>
    <x v="6"/>
    <n v="49.25"/>
    <x v="1"/>
  </r>
  <r>
    <d v="2013-09-26T00:00:00"/>
    <s v="Arturo  Francis"/>
    <x v="5"/>
    <n v="22.95"/>
    <x v="1"/>
  </r>
  <r>
    <d v="2014-12-01T00:00:00"/>
    <s v="Willie  Vega"/>
    <x v="10"/>
    <n v="63"/>
    <x v="2"/>
  </r>
  <r>
    <d v="2013-07-21T00:00:00"/>
    <s v="Robert  Munoz"/>
    <x v="4"/>
    <n v="102"/>
    <x v="2"/>
  </r>
  <r>
    <d v="2014-11-29T00:00:00"/>
    <s v="Rachel  Gomez"/>
    <x v="6"/>
    <n v="25"/>
    <x v="2"/>
  </r>
  <r>
    <d v="2013-05-19T00:00:00"/>
    <s v="Rachel  Gomez"/>
    <x v="1"/>
    <n v="45.21"/>
    <x v="2"/>
  </r>
  <r>
    <d v="2014-11-21T00:00:00"/>
    <s v="Johanna  Boone"/>
    <x v="2"/>
    <n v="98.75"/>
    <x v="3"/>
  </r>
  <r>
    <d v="2014-11-09T00:00:00"/>
    <s v="Isabel  Cross"/>
    <x v="5"/>
    <n v="68.849999999999994"/>
    <x v="1"/>
  </r>
  <r>
    <d v="2014-11-08T00:00:00"/>
    <s v="Ernest  Davis"/>
    <x v="4"/>
    <n v="34"/>
    <x v="0"/>
  </r>
  <r>
    <d v="2013-07-19T00:00:00"/>
    <s v="Drew  Rogers"/>
    <x v="9"/>
    <n v="70.5"/>
    <x v="2"/>
  </r>
  <r>
    <d v="2013-02-09T00:00:00"/>
    <s v="Jaime  Pearson"/>
    <x v="11"/>
    <n v="38"/>
    <x v="2"/>
  </r>
  <r>
    <d v="2014-12-19T00:00:00"/>
    <s v="Andrew  Meyer"/>
    <x v="6"/>
    <n v="75"/>
    <x v="0"/>
  </r>
  <r>
    <d v="2013-12-16T00:00:00"/>
    <s v="Jenny  Garcia"/>
    <x v="2"/>
    <n v="39.5"/>
    <x v="2"/>
  </r>
  <r>
    <d v="2014-11-15T00:00:00"/>
    <s v="Cassandra  Franklin"/>
    <x v="1"/>
    <n v="45.44"/>
    <x v="2"/>
  </r>
  <r>
    <d v="2013-11-14T00:00:00"/>
    <s v="Guillermo  Potter"/>
    <x v="4"/>
    <n v="68"/>
    <x v="2"/>
  </r>
  <r>
    <d v="2014-12-24T00:00:00"/>
    <s v="Brooke  Horton"/>
    <x v="3"/>
    <n v="73.5"/>
    <x v="2"/>
  </r>
  <r>
    <d v="2013-11-23T00:00:00"/>
    <s v="Salvador  Bass"/>
    <x v="4"/>
    <n v="170"/>
    <x v="0"/>
  </r>
  <r>
    <d v="2013-11-15T00:00:00"/>
    <s v="Brooke  Horton"/>
    <x v="0"/>
    <n v="156.69999999999999"/>
    <x v="2"/>
  </r>
  <r>
    <d v="2013-12-14T00:00:00"/>
    <s v="Isabel  Cross"/>
    <x v="6"/>
    <n v="75"/>
    <x v="1"/>
  </r>
  <r>
    <d v="2014-11-07T00:00:00"/>
    <s v="Ellen  Weaver"/>
    <x v="7"/>
    <n v="29.1"/>
    <x v="3"/>
  </r>
  <r>
    <d v="2013-12-27T00:00:00"/>
    <s v="Jenny  Garcia"/>
    <x v="6"/>
    <n v="50"/>
    <x v="2"/>
  </r>
  <r>
    <d v="2014-12-05T00:00:00"/>
    <s v="Salvador  Bass"/>
    <x v="7"/>
    <n v="58.2"/>
    <x v="0"/>
  </r>
  <r>
    <d v="2014-12-17T00:00:00"/>
    <s v="Della  Jensen"/>
    <x v="4"/>
    <n v="100.47"/>
    <x v="1"/>
  </r>
  <r>
    <d v="2014-12-25T00:00:00"/>
    <s v="Brooke  Horton"/>
    <x v="4"/>
    <n v="100.98"/>
    <x v="2"/>
  </r>
  <r>
    <d v="2013-09-16T00:00:00"/>
    <s v="Colleen  Warren"/>
    <x v="10"/>
    <n v="62.37"/>
    <x v="0"/>
  </r>
  <r>
    <d v="2014-11-01T00:00:00"/>
    <s v="Sylvester  Morales"/>
    <x v="2"/>
    <n v="58.65"/>
    <x v="0"/>
  </r>
  <r>
    <d v="2013-09-26T00:00:00"/>
    <s v="Donna  Reid"/>
    <x v="11"/>
    <n v="19"/>
    <x v="0"/>
  </r>
  <r>
    <d v="2014-11-07T00:00:00"/>
    <s v="Salvador  Bass"/>
    <x v="1"/>
    <n v="427.33"/>
    <x v="0"/>
  </r>
  <r>
    <d v="2013-11-20T00:00:00"/>
    <s v="Don  Gonzales"/>
    <x v="5"/>
    <n v="44.98"/>
    <x v="3"/>
  </r>
  <r>
    <d v="2013-11-28T00:00:00"/>
    <s v="Ivan  Adkins"/>
    <x v="7"/>
    <n v="407.4"/>
    <x v="0"/>
  </r>
  <r>
    <d v="2013-12-30T00:00:00"/>
    <s v="Donna  Reid"/>
    <x v="7"/>
    <n v="120"/>
    <x v="0"/>
  </r>
  <r>
    <d v="2014-11-15T00:00:00"/>
    <s v="Kyle  Carr"/>
    <x v="5"/>
    <n v="45.9"/>
    <x v="2"/>
  </r>
  <r>
    <d v="2014-12-21T00:00:00"/>
    <s v="Della  Jensen"/>
    <x v="2"/>
    <n v="59.25"/>
    <x v="1"/>
  </r>
  <r>
    <d v="2013-11-12T00:00:00"/>
    <s v="Patty  Thompson"/>
    <x v="5"/>
    <n v="67.13"/>
    <x v="0"/>
  </r>
  <r>
    <d v="2014-11-27T00:00:00"/>
    <s v="Brooke  Horton"/>
    <x v="1"/>
    <n v="45.9"/>
    <x v="2"/>
  </r>
  <r>
    <d v="2014-12-21T00:00:00"/>
    <s v="Peter  Hodges"/>
    <x v="5"/>
    <n v="45.21"/>
    <x v="2"/>
  </r>
  <r>
    <d v="2014-12-23T00:00:00"/>
    <s v="Trevor  Jones"/>
    <x v="1"/>
    <n v="22.49"/>
    <x v="0"/>
  </r>
  <r>
    <d v="2014-11-27T00:00:00"/>
    <s v="Max  Rodgers"/>
    <x v="5"/>
    <n v="45.9"/>
    <x v="0"/>
  </r>
  <r>
    <d v="2013-11-26T00:00:00"/>
    <s v="Shari  Silva"/>
    <x v="10"/>
    <n v="21"/>
    <x v="3"/>
  </r>
  <r>
    <d v="2014-02-01T00:00:00"/>
    <s v="Tiffany  May"/>
    <x v="9"/>
    <n v="69.09"/>
    <x v="0"/>
  </r>
  <r>
    <d v="2013-12-06T00:00:00"/>
    <s v="Drew  Rogers"/>
    <x v="3"/>
    <n v="75"/>
    <x v="2"/>
  </r>
  <r>
    <d v="2013-12-12T00:00:00"/>
    <s v="Shari  Silva"/>
    <x v="6"/>
    <n v="73.13"/>
    <x v="3"/>
  </r>
  <r>
    <d v="2013-11-19T00:00:00"/>
    <s v="Edwin  Malone"/>
    <x v="8"/>
    <n v="27.5"/>
    <x v="1"/>
  </r>
  <r>
    <d v="2013-12-06T00:00:00"/>
    <s v="Drew  Rogers"/>
    <x v="2"/>
    <n v="59.85"/>
    <x v="2"/>
  </r>
  <r>
    <d v="2014-12-16T00:00:00"/>
    <s v="Robert  Munoz"/>
    <x v="5"/>
    <n v="22.72"/>
    <x v="2"/>
  </r>
  <r>
    <d v="2014-11-16T00:00:00"/>
    <s v="Elbert  Klein"/>
    <x v="7"/>
    <n v="630"/>
    <x v="3"/>
  </r>
  <r>
    <d v="2014-09-09T00:00:00"/>
    <s v="Guillermo  Potter"/>
    <x v="1"/>
    <n v="22.26"/>
    <x v="2"/>
  </r>
  <r>
    <d v="2013-11-05T00:00:00"/>
    <s v="Isabel  Cross"/>
    <x v="1"/>
    <n v="68.849999999999994"/>
    <x v="1"/>
  </r>
  <r>
    <d v="2014-11-24T00:00:00"/>
    <s v="Sonya  Mullins"/>
    <x v="1"/>
    <n v="363.53"/>
    <x v="1"/>
  </r>
  <r>
    <d v="2014-11-06T00:00:00"/>
    <s v="Isabel  Cross"/>
    <x v="0"/>
    <n v="159.9"/>
    <x v="1"/>
  </r>
  <r>
    <d v="2013-12-05T00:00:00"/>
    <s v="Willie  Vega"/>
    <x v="4"/>
    <n v="68"/>
    <x v="2"/>
  </r>
  <r>
    <d v="2013-11-19T00:00:00"/>
    <s v="Tiffany  May"/>
    <x v="5"/>
    <n v="22.61"/>
    <x v="0"/>
  </r>
  <r>
    <d v="2013-11-21T00:00:00"/>
    <s v="Nellie  Joseph"/>
    <x v="1"/>
    <n v="68.16"/>
    <x v="1"/>
  </r>
  <r>
    <d v="2014-12-06T00:00:00"/>
    <s v="Max  Rodgers"/>
    <x v="4"/>
    <n v="729.3"/>
    <x v="0"/>
  </r>
  <r>
    <d v="2013-11-17T00:00:00"/>
    <s v="Iris  Underwood"/>
    <x v="4"/>
    <n v="67.319999999999993"/>
    <x v="0"/>
  </r>
  <r>
    <d v="2013-12-17T00:00:00"/>
    <s v="Fernando  Rowe"/>
    <x v="7"/>
    <n v="87.75"/>
    <x v="0"/>
  </r>
  <r>
    <d v="2014-11-19T00:00:00"/>
    <s v="Ben  Perez"/>
    <x v="4"/>
    <n v="66.98"/>
    <x v="0"/>
  </r>
  <r>
    <d v="2014-12-29T00:00:00"/>
    <s v="Ivan  Adkins"/>
    <x v="6"/>
    <n v="75"/>
    <x v="0"/>
  </r>
  <r>
    <d v="2014-11-11T00:00:00"/>
    <s v="Sylvester  Morales"/>
    <x v="6"/>
    <n v="98.5"/>
    <x v="0"/>
  </r>
  <r>
    <d v="2014-12-28T00:00:00"/>
    <s v="Shari  Silva"/>
    <x v="7"/>
    <n v="58.8"/>
    <x v="3"/>
  </r>
  <r>
    <d v="2013-07-08T00:00:00"/>
    <s v="Elaine  Ellis"/>
    <x v="2"/>
    <n v="19.75"/>
    <x v="3"/>
  </r>
  <r>
    <d v="2013-11-02T00:00:00"/>
    <s v="Shari  Silva"/>
    <x v="10"/>
    <n v="40.74"/>
    <x v="3"/>
  </r>
  <r>
    <d v="2013-11-23T00:00:00"/>
    <s v="Brooke  Horton"/>
    <x v="7"/>
    <n v="87.3"/>
    <x v="2"/>
  </r>
  <r>
    <d v="2014-12-21T00:00:00"/>
    <s v="Trevor  Jones"/>
    <x v="4"/>
    <n v="102"/>
    <x v="0"/>
  </r>
  <r>
    <d v="2013-11-13T00:00:00"/>
    <s v="Marion  Glover"/>
    <x v="9"/>
    <n v="547.08000000000004"/>
    <x v="1"/>
  </r>
  <r>
    <d v="2014-11-30T00:00:00"/>
    <s v="Eddie  Green"/>
    <x v="7"/>
    <n v="29.55"/>
    <x v="1"/>
  </r>
  <r>
    <d v="2014-12-03T00:00:00"/>
    <s v="Lee  Mack"/>
    <x v="5"/>
    <n v="66.78"/>
    <x v="2"/>
  </r>
  <r>
    <d v="2013-03-01T00:00:00"/>
    <s v="Jenny  Garcia"/>
    <x v="7"/>
    <n v="720"/>
    <x v="2"/>
  </r>
  <r>
    <d v="2013-02-07T00:00:00"/>
    <s v="Jaime  Pearson"/>
    <x v="5"/>
    <n v="22.61"/>
    <x v="2"/>
  </r>
  <r>
    <d v="2014-12-05T00:00:00"/>
    <s v="Ellen  Weaver"/>
    <x v="5"/>
    <n v="45.44"/>
    <x v="3"/>
  </r>
  <r>
    <d v="2014-02-09T00:00:00"/>
    <s v="Lance  Yates"/>
    <x v="5"/>
    <n v="22.38"/>
    <x v="2"/>
  </r>
  <r>
    <d v="2013-12-05T00:00:00"/>
    <s v="Fernando  Rowe"/>
    <x v="0"/>
    <n v="158.30000000000001"/>
    <x v="0"/>
  </r>
  <r>
    <d v="2014-12-04T00:00:00"/>
    <s v="Salvador  Bass"/>
    <x v="0"/>
    <n v="239.85"/>
    <x v="0"/>
  </r>
  <r>
    <d v="2014-11-05T00:00:00"/>
    <s v="Beth  Tucker"/>
    <x v="1"/>
    <n v="44.98"/>
    <x v="0"/>
  </r>
  <r>
    <d v="2013-12-03T00:00:00"/>
    <s v="Cassandra  Franklin"/>
    <x v="7"/>
    <n v="30"/>
    <x v="2"/>
  </r>
  <r>
    <d v="2014-11-06T00:00:00"/>
    <s v="Brooke  Horton"/>
    <x v="0"/>
    <n v="239.85"/>
    <x v="2"/>
  </r>
  <r>
    <d v="2014-12-21T00:00:00"/>
    <s v="Beth  Tucker"/>
    <x v="2"/>
    <n v="39.9"/>
    <x v="0"/>
  </r>
  <r>
    <d v="2013-12-15T00:00:00"/>
    <s v="Christina  Fuller"/>
    <x v="2"/>
    <n v="58.05"/>
    <x v="0"/>
  </r>
  <r>
    <d v="2014-11-29T00:00:00"/>
    <s v="Felicia  Jennings"/>
    <x v="0"/>
    <n v="232.65"/>
    <x v="0"/>
  </r>
  <r>
    <d v="2013-10-02T00:00:00"/>
    <s v="Robert  Munoz"/>
    <x v="1"/>
    <n v="44.98"/>
    <x v="2"/>
  </r>
  <r>
    <d v="2013-12-28T00:00:00"/>
    <s v="Christina  Fuller"/>
    <x v="2"/>
    <n v="19.350000000000001"/>
    <x v="0"/>
  </r>
  <r>
    <d v="2013-02-28T00:00:00"/>
    <s v="Jaime  Pearson"/>
    <x v="4"/>
    <n v="67.319999999999993"/>
    <x v="2"/>
  </r>
  <r>
    <d v="2014-11-01T00:00:00"/>
    <s v="Isabel  Cross"/>
    <x v="4"/>
    <n v="98.94"/>
    <x v="1"/>
  </r>
  <r>
    <d v="2014-11-05T00:00:00"/>
    <s v="Bethany  Pena"/>
    <x v="1"/>
    <n v="45.9"/>
    <x v="2"/>
  </r>
  <r>
    <d v="2013-08-15T00:00:00"/>
    <s v="Andrew  Meyer"/>
    <x v="3"/>
    <n v="24.75"/>
    <x v="0"/>
  </r>
  <r>
    <d v="2013-12-17T00:00:00"/>
    <s v="Shari  Silva"/>
    <x v="1"/>
    <n v="321.3"/>
    <x v="3"/>
  </r>
  <r>
    <d v="2013-11-27T00:00:00"/>
    <s v="Cassandra  Franklin"/>
    <x v="4"/>
    <n v="200.94"/>
    <x v="2"/>
  </r>
  <r>
    <d v="2013-09-01T00:00:00"/>
    <s v="Trevor  Jones"/>
    <x v="5"/>
    <n v="550.79999999999995"/>
    <x v="0"/>
  </r>
  <r>
    <d v="2013-09-06T00:00:00"/>
    <s v="Felicia  Jennings"/>
    <x v="3"/>
    <n v="49"/>
    <x v="0"/>
  </r>
  <r>
    <d v="2013-06-23T00:00:00"/>
    <s v="Drew  Rogers"/>
    <x v="9"/>
    <n v="540.5"/>
    <x v="2"/>
  </r>
  <r>
    <d v="2014-12-14T00:00:00"/>
    <s v="Rachel  Gomez"/>
    <x v="7"/>
    <n v="58.5"/>
    <x v="2"/>
  </r>
  <r>
    <d v="2014-10-29T00:00:00"/>
    <s v="Eddie  Green"/>
    <x v="9"/>
    <n v="23.5"/>
    <x v="1"/>
  </r>
  <r>
    <d v="2013-04-29T00:00:00"/>
    <s v="Woodrow  Colon"/>
    <x v="5"/>
    <n v="45.9"/>
    <x v="3"/>
  </r>
  <r>
    <d v="2014-12-08T00:00:00"/>
    <s v="Shari  Silva"/>
    <x v="5"/>
    <n v="66.78"/>
    <x v="3"/>
  </r>
  <r>
    <d v="2014-11-17T00:00:00"/>
    <s v="Cassandra  Franklin"/>
    <x v="2"/>
    <n v="59.85"/>
    <x v="2"/>
  </r>
  <r>
    <d v="2013-11-29T00:00:00"/>
    <s v="Cassandra  Franklin"/>
    <x v="3"/>
    <n v="50"/>
    <x v="2"/>
  </r>
  <r>
    <d v="2014-08-27T00:00:00"/>
    <s v="Salvador  Bass"/>
    <x v="11"/>
    <n v="37.43"/>
    <x v="0"/>
  </r>
  <r>
    <d v="2013-01-27T00:00:00"/>
    <s v="Isabel  Cross"/>
    <x v="4"/>
    <n v="663"/>
    <x v="1"/>
  </r>
  <r>
    <d v="2013-11-01T00:00:00"/>
    <s v="Eric  Rose"/>
    <x v="5"/>
    <n v="22.49"/>
    <x v="0"/>
  </r>
  <r>
    <d v="2013-11-29T00:00:00"/>
    <s v="Robert  Munoz"/>
    <x v="2"/>
    <n v="39.9"/>
    <x v="2"/>
  </r>
  <r>
    <d v="2014-12-05T00:00:00"/>
    <s v="Rachel  Gomez"/>
    <x v="1"/>
    <n v="45.9"/>
    <x v="2"/>
  </r>
  <r>
    <d v="2014-12-21T00:00:00"/>
    <s v="Ben  Perez"/>
    <x v="4"/>
    <n v="32.979999999999997"/>
    <x v="0"/>
  </r>
  <r>
    <d v="2013-12-13T00:00:00"/>
    <s v="Blake  Bridges"/>
    <x v="7"/>
    <n v="58.5"/>
    <x v="3"/>
  </r>
  <r>
    <d v="2013-11-03T00:00:00"/>
    <s v="Shari  Silva"/>
    <x v="9"/>
    <n v="395.51"/>
    <x v="3"/>
  </r>
  <r>
    <d v="2014-12-11T00:00:00"/>
    <s v="Jaime  Pearson"/>
    <x v="4"/>
    <n v="68"/>
    <x v="2"/>
  </r>
  <r>
    <d v="2014-07-22T00:00:00"/>
    <s v="Max  Rodgers"/>
    <x v="1"/>
    <n v="45.21"/>
    <x v="0"/>
  </r>
  <r>
    <d v="2014-09-26T00:00:00"/>
    <s v="Joey  Wong"/>
    <x v="2"/>
    <n v="19.649999999999999"/>
    <x v="0"/>
  </r>
  <r>
    <d v="2013-11-06T00:00:00"/>
    <s v="Elaine  Ellis"/>
    <x v="6"/>
    <n v="48.75"/>
    <x v="3"/>
  </r>
  <r>
    <d v="2013-11-27T00:00:00"/>
    <s v="Brooke  Horton"/>
    <x v="2"/>
    <n v="399"/>
    <x v="2"/>
  </r>
  <r>
    <d v="2014-12-04T00:00:00"/>
    <s v="Shari  Silva"/>
    <x v="5"/>
    <n v="22.61"/>
    <x v="3"/>
  </r>
  <r>
    <d v="2014-02-19T00:00:00"/>
    <s v="Austin  Reynolds"/>
    <x v="2"/>
    <n v="38.9"/>
    <x v="1"/>
  </r>
  <r>
    <d v="2013-12-23T00:00:00"/>
    <s v="Brooke  Horton"/>
    <x v="9"/>
    <n v="23.5"/>
    <x v="2"/>
  </r>
  <r>
    <d v="2014-12-30T00:00:00"/>
    <s v="Allan  Ramos"/>
    <x v="4"/>
    <n v="67.319999999999993"/>
    <x v="2"/>
  </r>
  <r>
    <d v="2014-12-12T00:00:00"/>
    <s v="Felicia  Jennings"/>
    <x v="6"/>
    <n v="48.5"/>
    <x v="0"/>
  </r>
  <r>
    <d v="2013-12-13T00:00:00"/>
    <s v="Charlie  Wood"/>
    <x v="10"/>
    <n v="63"/>
    <x v="2"/>
  </r>
  <r>
    <d v="2014-12-27T00:00:00"/>
    <s v="Jenny  Garcia"/>
    <x v="1"/>
    <n v="45.9"/>
    <x v="2"/>
  </r>
  <r>
    <d v="2013-11-04T00:00:00"/>
    <s v="Isabel  Cross"/>
    <x v="6"/>
    <n v="200"/>
    <x v="1"/>
  </r>
  <r>
    <d v="2014-12-08T00:00:00"/>
    <s v="Ellen  Weaver"/>
    <x v="1"/>
    <n v="68.849999999999994"/>
    <x v="3"/>
  </r>
  <r>
    <d v="2014-09-26T00:00:00"/>
    <s v="Cindy  Becker"/>
    <x v="5"/>
    <n v="45.9"/>
    <x v="3"/>
  </r>
  <r>
    <d v="2014-11-17T00:00:00"/>
    <s v="Isabel  Cross"/>
    <x v="1"/>
    <n v="22.49"/>
    <x v="1"/>
  </r>
  <r>
    <d v="2014-12-22T00:00:00"/>
    <s v="Allan  Ramos"/>
    <x v="4"/>
    <n v="102"/>
    <x v="2"/>
  </r>
  <r>
    <d v="2013-07-15T00:00:00"/>
    <s v="Paulette  Spencer"/>
    <x v="1"/>
    <n v="22.95"/>
    <x v="3"/>
  </r>
  <r>
    <d v="2013-11-28T00:00:00"/>
    <s v="Felicia  Jennings"/>
    <x v="4"/>
    <n v="102"/>
    <x v="0"/>
  </r>
  <r>
    <d v="2014-11-01T00:00:00"/>
    <s v="Johanna  Boone"/>
    <x v="10"/>
    <n v="83.16"/>
    <x v="3"/>
  </r>
  <r>
    <d v="2014-09-18T00:00:00"/>
    <s v="Ellen  Weaver"/>
    <x v="2"/>
    <n v="39.299999999999997"/>
    <x v="3"/>
  </r>
  <r>
    <d v="2013-03-28T00:00:00"/>
    <s v="Drew  Rogers"/>
    <x v="1"/>
    <n v="447.53"/>
    <x v="2"/>
  </r>
  <r>
    <d v="2013-12-22T00:00:00"/>
    <s v="Charlie  Wood"/>
    <x v="10"/>
    <n v="62.06"/>
    <x v="2"/>
  </r>
  <r>
    <d v="2013-10-19T00:00:00"/>
    <s v="Isabel  Cross"/>
    <x v="0"/>
    <n v="239.85"/>
    <x v="1"/>
  </r>
  <r>
    <d v="2014-06-27T00:00:00"/>
    <s v="Robert  Munoz"/>
    <x v="6"/>
    <n v="50"/>
    <x v="2"/>
  </r>
  <r>
    <d v="2014-12-25T00:00:00"/>
    <s v="Salvador  Bass"/>
    <x v="2"/>
    <n v="39.9"/>
    <x v="0"/>
  </r>
  <r>
    <d v="2014-11-25T00:00:00"/>
    <s v="Cecilia  Manning"/>
    <x v="1"/>
    <n v="67.47"/>
    <x v="3"/>
  </r>
  <r>
    <d v="2013-11-09T00:00:00"/>
    <s v="Lance  Yates"/>
    <x v="7"/>
    <n v="59.4"/>
    <x v="2"/>
  </r>
  <r>
    <d v="2014-09-26T00:00:00"/>
    <s v="Cecilia  Manning"/>
    <x v="4"/>
    <n v="136"/>
    <x v="3"/>
  </r>
  <r>
    <d v="2014-12-27T00:00:00"/>
    <s v="Jaime  Pearson"/>
    <x v="5"/>
    <n v="89.51"/>
    <x v="2"/>
  </r>
  <r>
    <d v="2013-11-26T00:00:00"/>
    <s v="Billie  Chandler"/>
    <x v="2"/>
    <n v="59.85"/>
    <x v="2"/>
  </r>
  <r>
    <d v="2014-01-28T00:00:00"/>
    <s v="Jenny  Garcia"/>
    <x v="9"/>
    <n v="70.5"/>
    <x v="2"/>
  </r>
  <r>
    <d v="2014-11-27T00:00:00"/>
    <s v="Drew  Rogers"/>
    <x v="3"/>
    <n v="24.63"/>
    <x v="2"/>
  </r>
  <r>
    <d v="2013-12-28T00:00:00"/>
    <s v="Fernando  Rowe"/>
    <x v="6"/>
    <n v="125"/>
    <x v="0"/>
  </r>
  <r>
    <d v="2013-12-25T00:00:00"/>
    <s v="Isabel  Cross"/>
    <x v="6"/>
    <n v="25"/>
    <x v="1"/>
  </r>
  <r>
    <d v="2014-12-07T00:00:00"/>
    <s v="Donna  Reid"/>
    <x v="1"/>
    <n v="45.9"/>
    <x v="0"/>
  </r>
  <r>
    <d v="2014-10-06T00:00:00"/>
    <s v="Sonya  Mullins"/>
    <x v="4"/>
    <n v="33.15"/>
    <x v="1"/>
  </r>
  <r>
    <d v="2013-11-28T00:00:00"/>
    <s v="Elaine  Ellis"/>
    <x v="10"/>
    <n v="62.37"/>
    <x v="3"/>
  </r>
  <r>
    <d v="2013-12-21T00:00:00"/>
    <s v="Isabel  Cross"/>
    <x v="6"/>
    <n v="24.38"/>
    <x v="1"/>
  </r>
  <r>
    <d v="2013-11-15T00:00:00"/>
    <s v="Allan  Ramos"/>
    <x v="3"/>
    <n v="50"/>
    <x v="2"/>
  </r>
  <r>
    <d v="2013-01-17T00:00:00"/>
    <s v="Max  Rodgers"/>
    <x v="6"/>
    <n v="75"/>
    <x v="0"/>
  </r>
  <r>
    <d v="2013-11-15T00:00:00"/>
    <s v="Eddie  Green"/>
    <x v="2"/>
    <n v="38.9"/>
    <x v="1"/>
  </r>
  <r>
    <d v="2014-10-25T00:00:00"/>
    <s v="Rachel  Gomez"/>
    <x v="1"/>
    <n v="45.21"/>
    <x v="2"/>
  </r>
  <r>
    <d v="2013-11-10T00:00:00"/>
    <s v="Sylvester  Morales"/>
    <x v="5"/>
    <n v="91.8"/>
    <x v="0"/>
  </r>
  <r>
    <d v="2014-05-15T00:00:00"/>
    <s v="Cassandra  Franklin"/>
    <x v="2"/>
    <n v="19.95"/>
    <x v="2"/>
  </r>
  <r>
    <d v="2014-11-17T00:00:00"/>
    <s v="Ivan  Adkins"/>
    <x v="9"/>
    <n v="70.5"/>
    <x v="0"/>
  </r>
  <r>
    <d v="2014-12-27T00:00:00"/>
    <s v="Bobbie  Ryan"/>
    <x v="5"/>
    <n v="67.13"/>
    <x v="1"/>
  </r>
  <r>
    <d v="2013-12-08T00:00:00"/>
    <s v="Cassandra  Franklin"/>
    <x v="2"/>
    <n v="59.85"/>
    <x v="2"/>
  </r>
  <r>
    <d v="2013-12-26T00:00:00"/>
    <s v="Billie  Chandler"/>
    <x v="7"/>
    <n v="120"/>
    <x v="2"/>
  </r>
  <r>
    <d v="2013-05-28T00:00:00"/>
    <s v="Pauline  Beck"/>
    <x v="8"/>
    <n v="26.95"/>
    <x v="0"/>
  </r>
  <r>
    <d v="2014-01-12T00:00:00"/>
    <s v="Drew  Rogers"/>
    <x v="1"/>
    <n v="67.47"/>
    <x v="2"/>
  </r>
  <r>
    <d v="2013-11-10T00:00:00"/>
    <s v="Bobbie  Ryan"/>
    <x v="5"/>
    <n v="44.75"/>
    <x v="1"/>
  </r>
  <r>
    <d v="2013-03-07T00:00:00"/>
    <s v="Iris  Underwood"/>
    <x v="5"/>
    <n v="45.9"/>
    <x v="0"/>
  </r>
  <r>
    <d v="2014-11-26T00:00:00"/>
    <s v="Eddie  Green"/>
    <x v="2"/>
    <n v="19.95"/>
    <x v="1"/>
  </r>
  <r>
    <d v="2014-12-29T00:00:00"/>
    <s v="Max  Rodgers"/>
    <x v="5"/>
    <n v="45.21"/>
    <x v="0"/>
  </r>
  <r>
    <d v="2014-09-07T00:00:00"/>
    <s v="Jenny  Garcia"/>
    <x v="10"/>
    <n v="62.37"/>
    <x v="2"/>
  </r>
  <r>
    <d v="2013-11-17T00:00:00"/>
    <s v="Lance  Yates"/>
    <x v="7"/>
    <n v="90"/>
    <x v="2"/>
  </r>
  <r>
    <d v="2014-12-24T00:00:00"/>
    <s v="Pauline  Beck"/>
    <x v="2"/>
    <n v="58.35"/>
    <x v="0"/>
  </r>
  <r>
    <d v="2014-12-24T00:00:00"/>
    <s v="Brooke  Horton"/>
    <x v="4"/>
    <n v="68"/>
    <x v="2"/>
  </r>
  <r>
    <d v="2014-06-28T00:00:00"/>
    <s v="Tiffany  May"/>
    <x v="6"/>
    <n v="75"/>
    <x v="0"/>
  </r>
  <r>
    <d v="2013-11-28T00:00:00"/>
    <s v="Edwin  Malone"/>
    <x v="2"/>
    <n v="39.9"/>
    <x v="1"/>
  </r>
  <r>
    <d v="2013-12-02T00:00:00"/>
    <s v="Mable  Lindsey"/>
    <x v="6"/>
    <n v="48.5"/>
    <x v="0"/>
  </r>
  <r>
    <d v="2013-11-25T00:00:00"/>
    <s v="Salvador  Bass"/>
    <x v="1"/>
    <n v="44.98"/>
    <x v="0"/>
  </r>
  <r>
    <d v="2014-09-02T00:00:00"/>
    <s v="Cindy  Becker"/>
    <x v="1"/>
    <n v="44.98"/>
    <x v="3"/>
  </r>
  <r>
    <d v="2014-11-19T00:00:00"/>
    <s v="Ernest  Davis"/>
    <x v="11"/>
    <n v="38"/>
    <x v="0"/>
  </r>
  <r>
    <d v="2014-11-06T00:00:00"/>
    <s v="Brooke  Horton"/>
    <x v="1"/>
    <n v="22.95"/>
    <x v="2"/>
  </r>
  <r>
    <d v="2013-12-11T00:00:00"/>
    <s v="Brooke  Horton"/>
    <x v="1"/>
    <n v="68.849999999999994"/>
    <x v="2"/>
  </r>
  <r>
    <d v="2014-11-08T00:00:00"/>
    <s v="Drew  Rogers"/>
    <x v="2"/>
    <n v="19.95"/>
    <x v="2"/>
  </r>
  <r>
    <d v="2013-12-19T00:00:00"/>
    <s v="Sandra  Floyd"/>
    <x v="2"/>
    <n v="19.95"/>
    <x v="2"/>
  </r>
  <r>
    <d v="2014-08-04T00:00:00"/>
    <s v="Tiffany  May"/>
    <x v="7"/>
    <n v="29.4"/>
    <x v="0"/>
  </r>
  <r>
    <d v="2014-12-11T00:00:00"/>
    <s v="Bethany  Pena"/>
    <x v="2"/>
    <n v="59.85"/>
    <x v="2"/>
  </r>
  <r>
    <d v="2013-12-10T00:00:00"/>
    <s v="Robert  Munoz"/>
    <x v="1"/>
    <n v="22.95"/>
    <x v="2"/>
  </r>
  <r>
    <d v="2014-09-12T00:00:00"/>
    <s v="Drew  Rogers"/>
    <x v="2"/>
    <n v="19.45"/>
    <x v="2"/>
  </r>
  <r>
    <d v="2014-12-30T00:00:00"/>
    <s v="Max  Rodgers"/>
    <x v="3"/>
    <n v="50"/>
    <x v="0"/>
  </r>
  <r>
    <d v="2014-12-07T00:00:00"/>
    <s v="Elvira  Bowman"/>
    <x v="7"/>
    <n v="60"/>
    <x v="2"/>
  </r>
  <r>
    <d v="2013-11-14T00:00:00"/>
    <s v="Iris  Underwood"/>
    <x v="6"/>
    <n v="49.5"/>
    <x v="0"/>
  </r>
  <r>
    <d v="2013-12-19T00:00:00"/>
    <s v="Drew  Rogers"/>
    <x v="0"/>
    <n v="239.85"/>
    <x v="2"/>
  </r>
  <r>
    <d v="2013-12-17T00:00:00"/>
    <s v="Shari  Silva"/>
    <x v="6"/>
    <n v="48.5"/>
    <x v="3"/>
  </r>
  <r>
    <d v="2014-12-20T00:00:00"/>
    <s v="Paulette  Spencer"/>
    <x v="1"/>
    <n v="45.9"/>
    <x v="3"/>
  </r>
  <r>
    <d v="2014-11-16T00:00:00"/>
    <s v="Max  Rodgers"/>
    <x v="5"/>
    <n v="45.44"/>
    <x v="0"/>
  </r>
  <r>
    <d v="2013-11-30T00:00:00"/>
    <s v="Rachel  Gomez"/>
    <x v="4"/>
    <n v="34"/>
    <x v="2"/>
  </r>
  <r>
    <d v="2014-09-11T00:00:00"/>
    <s v="Max  Rodgers"/>
    <x v="8"/>
    <n v="55"/>
    <x v="0"/>
  </r>
  <r>
    <d v="2014-12-10T00:00:00"/>
    <s v="Robert  Munoz"/>
    <x v="4"/>
    <n v="33.15"/>
    <x v="2"/>
  </r>
  <r>
    <d v="2014-12-08T00:00:00"/>
    <s v="Cecilia  Manning"/>
    <x v="2"/>
    <n v="39.9"/>
    <x v="3"/>
  </r>
  <r>
    <d v="2013-10-10T00:00:00"/>
    <s v="Donna  Reid"/>
    <x v="5"/>
    <n v="45.9"/>
    <x v="0"/>
  </r>
  <r>
    <d v="2014-04-27T00:00:00"/>
    <s v="Arturo  Francis"/>
    <x v="4"/>
    <n v="68"/>
    <x v="1"/>
  </r>
  <r>
    <d v="2013-12-21T00:00:00"/>
    <s v="Bobbie  Ryan"/>
    <x v="9"/>
    <n v="23.03"/>
    <x v="1"/>
  </r>
  <r>
    <d v="2013-12-04T00:00:00"/>
    <s v="Lynette  Brewer"/>
    <x v="4"/>
    <n v="578"/>
    <x v="2"/>
  </r>
  <r>
    <d v="2013-12-09T00:00:00"/>
    <s v="Johanna  Boone"/>
    <x v="4"/>
    <n v="66.3"/>
    <x v="3"/>
  </r>
  <r>
    <d v="2014-05-27T00:00:00"/>
    <s v="Tracy  Reed"/>
    <x v="1"/>
    <n v="67.13"/>
    <x v="2"/>
  </r>
  <r>
    <d v="2014-09-03T00:00:00"/>
    <s v="Salvador  Bass"/>
    <x v="9"/>
    <n v="23.03"/>
    <x v="0"/>
  </r>
  <r>
    <d v="2014-03-24T00:00:00"/>
    <s v="Elbert  Klein"/>
    <x v="4"/>
    <n v="33.32"/>
    <x v="3"/>
  </r>
  <r>
    <d v="2014-01-22T00:00:00"/>
    <s v="Eddie  Green"/>
    <x v="9"/>
    <n v="23.5"/>
    <x v="1"/>
  </r>
  <r>
    <d v="2014-09-19T00:00:00"/>
    <s v="Ben  Perez"/>
    <x v="4"/>
    <n v="66.64"/>
    <x v="0"/>
  </r>
  <r>
    <d v="2013-12-09T00:00:00"/>
    <s v="Pauline  Beck"/>
    <x v="8"/>
    <n v="55"/>
    <x v="0"/>
  </r>
  <r>
    <d v="2013-04-20T00:00:00"/>
    <s v="Fernando  Rowe"/>
    <x v="10"/>
    <n v="20.37"/>
    <x v="0"/>
  </r>
  <r>
    <d v="2014-10-06T00:00:00"/>
    <s v="Sonya  Mullins"/>
    <x v="1"/>
    <n v="159.04"/>
    <x v="1"/>
  </r>
  <r>
    <d v="2013-03-29T00:00:00"/>
    <s v="Lorraine  Gibson"/>
    <x v="4"/>
    <n v="68"/>
    <x v="1"/>
  </r>
  <r>
    <d v="2014-12-07T00:00:00"/>
    <s v="Lee  Mack"/>
    <x v="6"/>
    <n v="74.25"/>
    <x v="2"/>
  </r>
  <r>
    <d v="2014-11-12T00:00:00"/>
    <s v="Elbert  Klein"/>
    <x v="2"/>
    <n v="19.95"/>
    <x v="3"/>
  </r>
  <r>
    <d v="2013-12-28T00:00:00"/>
    <s v="Herman  Williams"/>
    <x v="7"/>
    <n v="58.2"/>
    <x v="1"/>
  </r>
  <r>
    <d v="2014-12-30T00:00:00"/>
    <s v="Mable  Lindsey"/>
    <x v="1"/>
    <n v="68.849999999999994"/>
    <x v="0"/>
  </r>
  <r>
    <d v="2013-10-19T00:00:00"/>
    <s v="Sonya  Mullins"/>
    <x v="10"/>
    <n v="42"/>
    <x v="1"/>
  </r>
  <r>
    <d v="2013-12-28T00:00:00"/>
    <s v="Robert  Munoz"/>
    <x v="1"/>
    <n v="44.52"/>
    <x v="2"/>
  </r>
  <r>
    <d v="2013-12-02T00:00:00"/>
    <s v="Elaine  Ellis"/>
    <x v="2"/>
    <n v="77.81"/>
    <x v="3"/>
  </r>
  <r>
    <d v="2014-12-25T00:00:00"/>
    <s v="Brooke  Horton"/>
    <x v="7"/>
    <n v="30"/>
    <x v="2"/>
  </r>
  <r>
    <d v="2013-04-16T00:00:00"/>
    <s v="Joey  Wong"/>
    <x v="2"/>
    <n v="38.9"/>
    <x v="0"/>
  </r>
  <r>
    <d v="2013-07-05T00:00:00"/>
    <s v="Blake  Bridges"/>
    <x v="1"/>
    <n v="68.849999999999994"/>
    <x v="3"/>
  </r>
  <r>
    <d v="2014-12-06T00:00:00"/>
    <s v="Max  Rodgers"/>
    <x v="6"/>
    <n v="73.88"/>
    <x v="0"/>
  </r>
  <r>
    <d v="2014-10-02T00:00:00"/>
    <s v="Isabel  Cross"/>
    <x v="1"/>
    <n v="45.9"/>
    <x v="1"/>
  </r>
  <r>
    <d v="2013-11-13T00:00:00"/>
    <s v="Johanna  Boone"/>
    <x v="4"/>
    <n v="68"/>
    <x v="3"/>
  </r>
  <r>
    <d v="2014-12-12T00:00:00"/>
    <s v="Colleen  Warren"/>
    <x v="4"/>
    <n v="100.47"/>
    <x v="0"/>
  </r>
  <r>
    <d v="2014-11-13T00:00:00"/>
    <s v="Max  Rodgers"/>
    <x v="7"/>
    <n v="88.2"/>
    <x v="0"/>
  </r>
  <r>
    <d v="2014-11-05T00:00:00"/>
    <s v="Sylvester  Morales"/>
    <x v="2"/>
    <n v="19.95"/>
    <x v="0"/>
  </r>
  <r>
    <d v="2013-12-09T00:00:00"/>
    <s v="Lynette  Brewer"/>
    <x v="7"/>
    <n v="561.45000000000005"/>
    <x v="2"/>
  </r>
  <r>
    <d v="2013-11-20T00:00:00"/>
    <s v="Edwin  Malone"/>
    <x v="10"/>
    <n v="42"/>
    <x v="1"/>
  </r>
  <r>
    <d v="2013-11-14T00:00:00"/>
    <s v="Arturo  Francis"/>
    <x v="2"/>
    <n v="79.8"/>
    <x v="1"/>
  </r>
  <r>
    <d v="2014-12-25T00:00:00"/>
    <s v="Billie  Chandler"/>
    <x v="7"/>
    <n v="30"/>
    <x v="2"/>
  </r>
  <r>
    <d v="2014-12-28T00:00:00"/>
    <s v="Cecilia  Manning"/>
    <x v="6"/>
    <n v="73.13"/>
    <x v="3"/>
  </r>
  <r>
    <d v="2014-11-16T00:00:00"/>
    <s v="Blake  Bridges"/>
    <x v="0"/>
    <n v="1758.9"/>
    <x v="3"/>
  </r>
  <r>
    <d v="2014-11-23T00:00:00"/>
    <s v="Andrew  Meyer"/>
    <x v="2"/>
    <n v="58.95"/>
    <x v="0"/>
  </r>
  <r>
    <d v="2013-08-07T00:00:00"/>
    <s v="Herman  Williams"/>
    <x v="11"/>
    <n v="37.43"/>
    <x v="1"/>
  </r>
  <r>
    <d v="2014-11-26T00:00:00"/>
    <s v="Brooke  Horton"/>
    <x v="7"/>
    <n v="59.4"/>
    <x v="2"/>
  </r>
  <r>
    <d v="2013-11-05T00:00:00"/>
    <s v="Mable  Lindsey"/>
    <x v="8"/>
    <n v="82.5"/>
    <x v="0"/>
  </r>
  <r>
    <d v="2014-12-21T00:00:00"/>
    <s v="Felicia  Jennings"/>
    <x v="11"/>
    <n v="242.06"/>
    <x v="0"/>
  </r>
  <r>
    <d v="2013-12-24T00:00:00"/>
    <s v="Robert  Munoz"/>
    <x v="9"/>
    <n v="47"/>
    <x v="2"/>
  </r>
  <r>
    <d v="2014-12-25T00:00:00"/>
    <s v="Edwin  Malone"/>
    <x v="4"/>
    <n v="98.94"/>
    <x v="1"/>
  </r>
  <r>
    <d v="2014-07-25T00:00:00"/>
    <s v="Robert  Munoz"/>
    <x v="2"/>
    <n v="58.95"/>
    <x v="2"/>
  </r>
  <r>
    <d v="2013-11-01T00:00:00"/>
    <s v="Shari  Silva"/>
    <x v="4"/>
    <n v="66.3"/>
    <x v="3"/>
  </r>
  <r>
    <d v="2013-12-21T00:00:00"/>
    <s v="Elbert  Klein"/>
    <x v="7"/>
    <n v="30"/>
    <x v="3"/>
  </r>
  <r>
    <d v="2013-11-01T00:00:00"/>
    <s v="Cassandra  Franklin"/>
    <x v="2"/>
    <n v="38.700000000000003"/>
    <x v="2"/>
  </r>
  <r>
    <d v="2014-08-12T00:00:00"/>
    <s v="Guillermo  Potter"/>
    <x v="4"/>
    <n v="68"/>
    <x v="2"/>
  </r>
  <r>
    <d v="2013-11-07T00:00:00"/>
    <s v="Dan  Peterson"/>
    <x v="8"/>
    <n v="27.5"/>
    <x v="2"/>
  </r>
  <r>
    <d v="2013-12-11T00:00:00"/>
    <s v="Trevor  Jones"/>
    <x v="2"/>
    <n v="59.85"/>
    <x v="0"/>
  </r>
  <r>
    <d v="2014-05-23T00:00:00"/>
    <s v="Mable  Lindsey"/>
    <x v="10"/>
    <n v="61.43"/>
    <x v="0"/>
  </r>
  <r>
    <d v="2014-12-18T00:00:00"/>
    <s v="Elbert  Klein"/>
    <x v="6"/>
    <n v="25"/>
    <x v="3"/>
  </r>
  <r>
    <d v="2013-11-30T00:00:00"/>
    <s v="Rachel  Gomez"/>
    <x v="5"/>
    <n v="45.9"/>
    <x v="2"/>
  </r>
  <r>
    <d v="2014-11-14T00:00:00"/>
    <s v="Edwin  Malone"/>
    <x v="9"/>
    <n v="92.12"/>
    <x v="1"/>
  </r>
  <r>
    <d v="2013-11-22T00:00:00"/>
    <s v="Ruben  Nunez"/>
    <x v="7"/>
    <n v="59.1"/>
    <x v="0"/>
  </r>
  <r>
    <d v="2013-03-18T00:00:00"/>
    <s v="Robert  Munoz"/>
    <x v="5"/>
    <n v="68.849999999999994"/>
    <x v="2"/>
  </r>
  <r>
    <d v="2014-07-15T00:00:00"/>
    <s v="Isabel  Cross"/>
    <x v="8"/>
    <n v="379.23"/>
    <x v="1"/>
  </r>
  <r>
    <d v="2013-12-15T00:00:00"/>
    <s v="Edwin  Malone"/>
    <x v="7"/>
    <n v="59.1"/>
    <x v="1"/>
  </r>
  <r>
    <d v="2014-12-24T00:00:00"/>
    <s v="Cassandra  Franklin"/>
    <x v="6"/>
    <n v="74.25"/>
    <x v="2"/>
  </r>
  <r>
    <d v="2014-08-12T00:00:00"/>
    <s v="Eddie  Green"/>
    <x v="3"/>
    <n v="25"/>
    <x v="1"/>
  </r>
  <r>
    <d v="2013-12-10T00:00:00"/>
    <s v="Brooke  Horton"/>
    <x v="2"/>
    <n v="39.9"/>
    <x v="2"/>
  </r>
  <r>
    <d v="2014-12-05T00:00:00"/>
    <s v="Elaine  Ellis"/>
    <x v="2"/>
    <n v="39.299999999999997"/>
    <x v="3"/>
  </r>
  <r>
    <d v="2013-11-11T00:00:00"/>
    <s v="Beth  Tucker"/>
    <x v="1"/>
    <n v="68.849999999999994"/>
    <x v="0"/>
  </r>
  <r>
    <d v="2014-11-09T00:00:00"/>
    <s v="Isabel  Cross"/>
    <x v="2"/>
    <n v="39.9"/>
    <x v="1"/>
  </r>
  <r>
    <d v="2014-11-12T00:00:00"/>
    <s v="Fernando  Rowe"/>
    <x v="1"/>
    <n v="384.3"/>
    <x v="0"/>
  </r>
  <r>
    <d v="2014-12-30T00:00:00"/>
    <s v="Sandra  Floyd"/>
    <x v="11"/>
    <n v="36.86"/>
    <x v="2"/>
  </r>
  <r>
    <d v="2013-11-21T00:00:00"/>
    <s v="Felicia  Jennings"/>
    <x v="7"/>
    <n v="29.7"/>
    <x v="0"/>
  </r>
  <r>
    <d v="2013-12-17T00:00:00"/>
    <s v="Cecilia  Manning"/>
    <x v="10"/>
    <n v="61.43"/>
    <x v="3"/>
  </r>
  <r>
    <d v="2013-03-25T00:00:00"/>
    <s v="Isabel  Cross"/>
    <x v="5"/>
    <n v="44.75"/>
    <x v="1"/>
  </r>
  <r>
    <d v="2013-12-19T00:00:00"/>
    <s v="Christy  Olson"/>
    <x v="10"/>
    <n v="20.37"/>
    <x v="0"/>
  </r>
  <r>
    <d v="2014-09-24T00:00:00"/>
    <s v="Marion  Glover"/>
    <x v="4"/>
    <n v="66.98"/>
    <x v="1"/>
  </r>
  <r>
    <d v="2013-05-22T00:00:00"/>
    <s v="Jaime  Pearson"/>
    <x v="4"/>
    <n v="68"/>
    <x v="2"/>
  </r>
  <r>
    <d v="2014-12-16T00:00:00"/>
    <s v="Andrew  Meyer"/>
    <x v="5"/>
    <n v="22.95"/>
    <x v="0"/>
  </r>
  <r>
    <d v="2013-11-17T00:00:00"/>
    <s v="Felicia  Jennings"/>
    <x v="5"/>
    <n v="44.98"/>
    <x v="0"/>
  </r>
  <r>
    <d v="2014-11-23T00:00:00"/>
    <s v="Rachel  Gomez"/>
    <x v="10"/>
    <n v="63"/>
    <x v="2"/>
  </r>
  <r>
    <d v="2014-08-11T00:00:00"/>
    <s v="Felicia  Jennings"/>
    <x v="1"/>
    <n v="227.21"/>
    <x v="0"/>
  </r>
  <r>
    <d v="2014-12-26T00:00:00"/>
    <s v="Rachel  Gomez"/>
    <x v="1"/>
    <n v="45.9"/>
    <x v="2"/>
  </r>
  <r>
    <d v="2014-11-15T00:00:00"/>
    <s v="Robert  Munoz"/>
    <x v="2"/>
    <n v="39.1"/>
    <x v="2"/>
  </r>
  <r>
    <d v="2013-11-15T00:00:00"/>
    <s v="Cecilia  Manning"/>
    <x v="5"/>
    <n v="45.9"/>
    <x v="3"/>
  </r>
  <r>
    <d v="2013-05-01T00:00:00"/>
    <s v="Robert  Munoz"/>
    <x v="5"/>
    <n v="68.849999999999994"/>
    <x v="2"/>
  </r>
  <r>
    <d v="2013-12-24T00:00:00"/>
    <s v="Johanna  Boone"/>
    <x v="4"/>
    <n v="100.98"/>
    <x v="3"/>
  </r>
  <r>
    <d v="2014-12-14T00:00:00"/>
    <s v="Fernando  Rowe"/>
    <x v="4"/>
    <n v="102"/>
    <x v="0"/>
  </r>
  <r>
    <d v="2014-10-29T00:00:00"/>
    <s v="Drew  Rogers"/>
    <x v="4"/>
    <n v="33.15"/>
    <x v="2"/>
  </r>
  <r>
    <d v="2013-12-18T00:00:00"/>
    <s v="Kyle  Carr"/>
    <x v="5"/>
    <n v="22.72"/>
    <x v="2"/>
  </r>
  <r>
    <d v="2014-12-23T00:00:00"/>
    <s v="Cassandra  Franklin"/>
    <x v="1"/>
    <n v="67.13"/>
    <x v="2"/>
  </r>
  <r>
    <d v="2013-12-04T00:00:00"/>
    <s v="Robert  Munoz"/>
    <x v="10"/>
    <n v="62.37"/>
    <x v="2"/>
  </r>
  <r>
    <d v="2013-12-07T00:00:00"/>
    <s v="Brooke  Horton"/>
    <x v="4"/>
    <n v="34"/>
    <x v="2"/>
  </r>
  <r>
    <d v="2013-05-12T00:00:00"/>
    <s v="Ellen  Weaver"/>
    <x v="11"/>
    <n v="18.809999999999999"/>
    <x v="3"/>
  </r>
  <r>
    <d v="2013-11-18T00:00:00"/>
    <s v="Sylvester  Morales"/>
    <x v="3"/>
    <n v="49.5"/>
    <x v="0"/>
  </r>
  <r>
    <d v="2014-11-21T00:00:00"/>
    <s v="Cassandra  Franklin"/>
    <x v="2"/>
    <n v="39.9"/>
    <x v="2"/>
  </r>
  <r>
    <d v="2013-11-07T00:00:00"/>
    <s v="Max  Rodgers"/>
    <x v="2"/>
    <n v="58.65"/>
    <x v="0"/>
  </r>
  <r>
    <d v="2014-12-18T00:00:00"/>
    <s v="Rachel  Gomez"/>
    <x v="11"/>
    <n v="323"/>
    <x v="2"/>
  </r>
  <r>
    <d v="2013-11-30T00:00:00"/>
    <s v="Bethany  Pena"/>
    <x v="6"/>
    <n v="525"/>
    <x v="2"/>
  </r>
  <r>
    <d v="2014-07-09T00:00:00"/>
    <s v="Colleen  Warren"/>
    <x v="5"/>
    <n v="45.9"/>
    <x v="0"/>
  </r>
  <r>
    <d v="2014-11-29T00:00:00"/>
    <s v="Rachel  Gomez"/>
    <x v="5"/>
    <n v="436.05"/>
    <x v="2"/>
  </r>
  <r>
    <d v="2014-11-29T00:00:00"/>
    <s v="Kyle  Carr"/>
    <x v="2"/>
    <n v="19.350000000000001"/>
    <x v="2"/>
  </r>
  <r>
    <d v="2014-05-17T00:00:00"/>
    <s v="Lorraine  Gibson"/>
    <x v="7"/>
    <n v="29.25"/>
    <x v="1"/>
  </r>
  <r>
    <d v="2014-11-25T00:00:00"/>
    <s v="Peter  Hodges"/>
    <x v="5"/>
    <n v="68.849999999999994"/>
    <x v="2"/>
  </r>
  <r>
    <d v="2013-12-29T00:00:00"/>
    <s v="Peter  Hodges"/>
    <x v="5"/>
    <n v="44.75"/>
    <x v="2"/>
  </r>
  <r>
    <d v="2013-08-01T00:00:00"/>
    <s v="Tracy  Reed"/>
    <x v="4"/>
    <n v="99.96"/>
    <x v="2"/>
  </r>
  <r>
    <d v="2013-09-01T00:00:00"/>
    <s v="Lorraine  Gibson"/>
    <x v="4"/>
    <n v="131.91999999999999"/>
    <x v="1"/>
  </r>
  <r>
    <d v="2014-11-22T00:00:00"/>
    <s v="Drew  Rogers"/>
    <x v="0"/>
    <n v="77.95"/>
    <x v="2"/>
  </r>
  <r>
    <d v="2013-10-02T00:00:00"/>
    <s v="Shari  Silva"/>
    <x v="5"/>
    <n v="45.9"/>
    <x v="3"/>
  </r>
  <r>
    <d v="2013-06-03T00:00:00"/>
    <s v="Patty  Thompson"/>
    <x v="4"/>
    <n v="33.15"/>
    <x v="0"/>
  </r>
  <r>
    <d v="2014-09-05T00:00:00"/>
    <s v="Cassandra  Franklin"/>
    <x v="8"/>
    <n v="81.680000000000007"/>
    <x v="2"/>
  </r>
  <r>
    <d v="2014-11-21T00:00:00"/>
    <s v="Shari  Silva"/>
    <x v="6"/>
    <n v="24.63"/>
    <x v="3"/>
  </r>
  <r>
    <d v="2013-05-14T00:00:00"/>
    <s v="Cecilia  Manning"/>
    <x v="7"/>
    <n v="29.1"/>
    <x v="3"/>
  </r>
  <r>
    <d v="2013-11-26T00:00:00"/>
    <s v="Della  Jensen"/>
    <x v="2"/>
    <n v="59.85"/>
    <x v="1"/>
  </r>
  <r>
    <d v="2013-11-08T00:00:00"/>
    <s v="Donna  Reid"/>
    <x v="6"/>
    <n v="50"/>
    <x v="0"/>
  </r>
  <r>
    <d v="2014-08-05T00:00:00"/>
    <s v="Eric  Rose"/>
    <x v="3"/>
    <n v="48.5"/>
    <x v="0"/>
  </r>
  <r>
    <d v="2013-11-22T00:00:00"/>
    <s v="Shari  Silva"/>
    <x v="2"/>
    <n v="79"/>
    <x v="3"/>
  </r>
  <r>
    <d v="2014-11-02T00:00:00"/>
    <s v="Salvador  Bass"/>
    <x v="7"/>
    <n v="660"/>
    <x v="0"/>
  </r>
  <r>
    <d v="2013-12-11T00:00:00"/>
    <s v="Trevor  Jones"/>
    <x v="4"/>
    <n v="66.64"/>
    <x v="0"/>
  </r>
  <r>
    <d v="2013-09-12T00:00:00"/>
    <s v="Sonya  Mullins"/>
    <x v="7"/>
    <n v="29.7"/>
    <x v="1"/>
  </r>
  <r>
    <d v="2013-11-18T00:00:00"/>
    <s v="Elaine  Ellis"/>
    <x v="6"/>
    <n v="25"/>
    <x v="3"/>
  </r>
  <r>
    <d v="2014-08-23T00:00:00"/>
    <s v="Mable  Lindsey"/>
    <x v="5"/>
    <n v="68.849999999999994"/>
    <x v="0"/>
  </r>
  <r>
    <d v="2014-12-30T00:00:00"/>
    <s v="Allan  Ramos"/>
    <x v="9"/>
    <n v="376"/>
    <x v="2"/>
  </r>
  <r>
    <d v="2013-04-26T00:00:00"/>
    <s v="Kyle  Carr"/>
    <x v="10"/>
    <n v="387.03"/>
    <x v="2"/>
  </r>
  <r>
    <d v="2014-12-08T00:00:00"/>
    <s v="Elvira  Bowman"/>
    <x v="5"/>
    <n v="45.9"/>
    <x v="2"/>
  </r>
  <r>
    <d v="2013-02-12T00:00:00"/>
    <s v="Trevor  Jones"/>
    <x v="11"/>
    <n v="18.72"/>
    <x v="0"/>
  </r>
  <r>
    <d v="2014-12-05T00:00:00"/>
    <s v="Max  Rodgers"/>
    <x v="5"/>
    <n v="68.849999999999994"/>
    <x v="0"/>
  </r>
  <r>
    <d v="2013-11-01T00:00:00"/>
    <s v="Shari  Silva"/>
    <x v="7"/>
    <n v="29.7"/>
    <x v="3"/>
  </r>
  <r>
    <d v="2013-11-26T00:00:00"/>
    <s v="Elbert  Klein"/>
    <x v="4"/>
    <n v="133.96"/>
    <x v="3"/>
  </r>
  <r>
    <d v="2013-11-25T00:00:00"/>
    <s v="Lee  Mack"/>
    <x v="1"/>
    <n v="45.9"/>
    <x v="2"/>
  </r>
  <r>
    <d v="2014-11-05T00:00:00"/>
    <s v="Ruben  Nunez"/>
    <x v="4"/>
    <n v="66.64"/>
    <x v="0"/>
  </r>
  <r>
    <d v="2014-08-28T00:00:00"/>
    <s v="Bernadette  Page"/>
    <x v="4"/>
    <n v="99.96"/>
    <x v="2"/>
  </r>
  <r>
    <d v="2013-12-14T00:00:00"/>
    <s v="Lula  Daniels"/>
    <x v="4"/>
    <n v="102"/>
    <x v="2"/>
  </r>
  <r>
    <d v="2014-04-25T00:00:00"/>
    <s v="Sonya  Mullins"/>
    <x v="6"/>
    <n v="75"/>
    <x v="1"/>
  </r>
  <r>
    <d v="2013-03-04T00:00:00"/>
    <s v="Elvira  Bowman"/>
    <x v="4"/>
    <n v="68"/>
    <x v="2"/>
  </r>
  <r>
    <d v="2013-11-16T00:00:00"/>
    <s v="Fernando  Rowe"/>
    <x v="2"/>
    <n v="77.41"/>
    <x v="0"/>
  </r>
  <r>
    <d v="2014-11-27T00:00:00"/>
    <s v="Salvador  Bass"/>
    <x v="11"/>
    <n v="55.86"/>
    <x v="0"/>
  </r>
  <r>
    <d v="2014-11-23T00:00:00"/>
    <s v="Cindy  Becker"/>
    <x v="5"/>
    <n v="45.44"/>
    <x v="3"/>
  </r>
  <r>
    <d v="2013-11-30T00:00:00"/>
    <s v="Tracy  Reed"/>
    <x v="2"/>
    <n v="19.95"/>
    <x v="2"/>
  </r>
  <r>
    <d v="2014-07-28T00:00:00"/>
    <s v="Salvador  Bass"/>
    <x v="4"/>
    <n v="66.3"/>
    <x v="0"/>
  </r>
  <r>
    <d v="2013-11-14T00:00:00"/>
    <s v="Mable  Lindsey"/>
    <x v="1"/>
    <n v="66.78"/>
    <x v="0"/>
  </r>
  <r>
    <d v="2013-07-15T00:00:00"/>
    <s v="Billie  Chandler"/>
    <x v="0"/>
    <n v="79.95"/>
    <x v="2"/>
  </r>
  <r>
    <d v="2013-12-23T00:00:00"/>
    <s v="Edwin  Malone"/>
    <x v="8"/>
    <n v="82.5"/>
    <x v="1"/>
  </r>
  <r>
    <d v="2014-12-25T00:00:00"/>
    <s v="Guillermo  Potter"/>
    <x v="10"/>
    <n v="21"/>
    <x v="2"/>
  </r>
  <r>
    <d v="2013-11-29T00:00:00"/>
    <s v="Herman  Williams"/>
    <x v="6"/>
    <n v="97.5"/>
    <x v="1"/>
  </r>
  <r>
    <d v="2013-11-27T00:00:00"/>
    <s v="Ernest  Davis"/>
    <x v="4"/>
    <n v="136"/>
    <x v="0"/>
  </r>
  <r>
    <d v="2013-06-28T00:00:00"/>
    <s v="Bobbie  Ryan"/>
    <x v="9"/>
    <n v="446.5"/>
    <x v="1"/>
  </r>
  <r>
    <d v="2014-12-29T00:00:00"/>
    <s v="Arturo  Francis"/>
    <x v="1"/>
    <n v="22.95"/>
    <x v="1"/>
  </r>
  <r>
    <d v="2013-12-21T00:00:00"/>
    <s v="Trevor  Jones"/>
    <x v="9"/>
    <n v="92.59"/>
    <x v="0"/>
  </r>
  <r>
    <d v="2013-07-24T00:00:00"/>
    <s v="Lula  Daniels"/>
    <x v="4"/>
    <n v="100.98"/>
    <x v="2"/>
  </r>
  <r>
    <d v="2014-12-03T00:00:00"/>
    <s v="Marian  Hill"/>
    <x v="5"/>
    <n v="45.9"/>
    <x v="3"/>
  </r>
  <r>
    <d v="2014-11-14T00:00:00"/>
    <s v="Ben  Perez"/>
    <x v="5"/>
    <n v="22.72"/>
    <x v="0"/>
  </r>
  <r>
    <d v="2014-12-02T00:00:00"/>
    <s v="Eddie  Green"/>
    <x v="2"/>
    <n v="38.9"/>
    <x v="1"/>
  </r>
  <r>
    <d v="2013-05-12T00:00:00"/>
    <s v="Edwin  Malone"/>
    <x v="4"/>
    <n v="33.32"/>
    <x v="1"/>
  </r>
  <r>
    <d v="2013-01-11T00:00:00"/>
    <s v="Mable  Lindsey"/>
    <x v="8"/>
    <n v="522.5"/>
    <x v="0"/>
  </r>
  <r>
    <d v="2014-11-25T00:00:00"/>
    <s v="Mable  Lindsey"/>
    <x v="1"/>
    <n v="68.16"/>
    <x v="0"/>
  </r>
  <r>
    <d v="2013-05-12T00:00:00"/>
    <s v="Christy  Olson"/>
    <x v="1"/>
    <n v="45.9"/>
    <x v="0"/>
  </r>
  <r>
    <d v="2014-03-22T00:00:00"/>
    <s v="Isabel  Cross"/>
    <x v="2"/>
    <n v="19.45"/>
    <x v="1"/>
  </r>
  <r>
    <d v="2014-11-19T00:00:00"/>
    <s v="Fernando  Rowe"/>
    <x v="11"/>
    <n v="55.58"/>
    <x v="0"/>
  </r>
  <r>
    <d v="2014-12-06T00:00:00"/>
    <s v="Peter  Hodges"/>
    <x v="2"/>
    <n v="156.41"/>
    <x v="2"/>
  </r>
  <r>
    <d v="2014-11-24T00:00:00"/>
    <s v="Drew  Rogers"/>
    <x v="4"/>
    <n v="133.28"/>
    <x v="2"/>
  </r>
  <r>
    <d v="2014-12-31T00:00:00"/>
    <s v="Lynette  Brewer"/>
    <x v="2"/>
    <n v="350.12"/>
    <x v="2"/>
  </r>
  <r>
    <d v="2013-12-16T00:00:00"/>
    <s v="Isabel  Cross"/>
    <x v="6"/>
    <n v="25"/>
    <x v="1"/>
  </r>
  <r>
    <d v="2014-04-01T00:00:00"/>
    <s v="Max  Rodgers"/>
    <x v="3"/>
    <n v="49.25"/>
    <x v="0"/>
  </r>
  <r>
    <d v="2014-12-02T00:00:00"/>
    <s v="Max  Rodgers"/>
    <x v="4"/>
    <n v="102"/>
    <x v="0"/>
  </r>
  <r>
    <d v="2013-12-10T00:00:00"/>
    <s v="Lee  Mack"/>
    <x v="4"/>
    <n v="68"/>
    <x v="2"/>
  </r>
  <r>
    <d v="2014-12-14T00:00:00"/>
    <s v="Edwin  Malone"/>
    <x v="7"/>
    <n v="29.1"/>
    <x v="1"/>
  </r>
  <r>
    <d v="2014-12-11T00:00:00"/>
    <s v="Rachel  Gomez"/>
    <x v="9"/>
    <n v="22.8"/>
    <x v="2"/>
  </r>
  <r>
    <d v="2014-11-20T00:00:00"/>
    <s v="Della  Jensen"/>
    <x v="3"/>
    <n v="72.75"/>
    <x v="1"/>
  </r>
  <r>
    <d v="2014-11-01T00:00:00"/>
    <s v="Edwin  Malone"/>
    <x v="6"/>
    <n v="75"/>
    <x v="1"/>
  </r>
  <r>
    <d v="2013-12-25T00:00:00"/>
    <s v="Robert  Munoz"/>
    <x v="8"/>
    <n v="27.5"/>
    <x v="2"/>
  </r>
  <r>
    <d v="2014-12-19T00:00:00"/>
    <s v="Arturo  Francis"/>
    <x v="10"/>
    <n v="20.37"/>
    <x v="1"/>
  </r>
  <r>
    <d v="2013-11-13T00:00:00"/>
    <s v="Salvador  Bass"/>
    <x v="11"/>
    <n v="38"/>
    <x v="0"/>
  </r>
  <r>
    <d v="2013-11-25T00:00:00"/>
    <s v="Max  Rodgers"/>
    <x v="10"/>
    <n v="42"/>
    <x v="0"/>
  </r>
  <r>
    <d v="2014-11-30T00:00:00"/>
    <s v="Lynette  Brewer"/>
    <x v="6"/>
    <n v="50"/>
    <x v="2"/>
  </r>
  <r>
    <d v="2013-05-03T00:00:00"/>
    <s v="Arturo  Francis"/>
    <x v="10"/>
    <n v="61.74"/>
    <x v="1"/>
  </r>
  <r>
    <d v="2013-06-28T00:00:00"/>
    <s v="Dan  Peterson"/>
    <x v="10"/>
    <n v="63"/>
    <x v="2"/>
  </r>
  <r>
    <d v="2013-11-09T00:00:00"/>
    <s v="Paulette  Spencer"/>
    <x v="1"/>
    <n v="67.47"/>
    <x v="3"/>
  </r>
  <r>
    <d v="2014-12-29T00:00:00"/>
    <s v="Rachel  Gomez"/>
    <x v="6"/>
    <n v="73.13"/>
    <x v="2"/>
  </r>
  <r>
    <d v="2014-07-11T00:00:00"/>
    <s v="Andrew  Meyer"/>
    <x v="4"/>
    <n v="68"/>
    <x v="0"/>
  </r>
  <r>
    <d v="2014-12-09T00:00:00"/>
    <s v="Willie  Vega"/>
    <x v="5"/>
    <n v="22.95"/>
    <x v="2"/>
  </r>
  <r>
    <d v="2013-12-28T00:00:00"/>
    <s v="Trevor  Jones"/>
    <x v="11"/>
    <n v="57"/>
    <x v="0"/>
  </r>
  <r>
    <d v="2013-12-28T00:00:00"/>
    <s v="Ellen  Weaver"/>
    <x v="6"/>
    <n v="100"/>
    <x v="3"/>
  </r>
  <r>
    <d v="2013-12-28T00:00:00"/>
    <s v="Salvador  Bass"/>
    <x v="1"/>
    <n v="68.849999999999994"/>
    <x v="0"/>
  </r>
  <r>
    <d v="2014-12-25T00:00:00"/>
    <s v="Trevor  Jones"/>
    <x v="2"/>
    <n v="58.65"/>
    <x v="0"/>
  </r>
  <r>
    <d v="2013-11-22T00:00:00"/>
    <s v="Robert  Munoz"/>
    <x v="0"/>
    <n v="156.69999999999999"/>
    <x v="2"/>
  </r>
  <r>
    <d v="2014-11-02T00:00:00"/>
    <s v="Christy  Olson"/>
    <x v="4"/>
    <n v="68"/>
    <x v="0"/>
  </r>
  <r>
    <d v="2014-11-12T00:00:00"/>
    <s v="Felicia  Jennings"/>
    <x v="8"/>
    <n v="27.09"/>
    <x v="0"/>
  </r>
  <r>
    <d v="2013-11-18T00:00:00"/>
    <s v="Marion  Glover"/>
    <x v="8"/>
    <n v="80.03"/>
    <x v="1"/>
  </r>
  <r>
    <d v="2013-11-14T00:00:00"/>
    <s v="Salvador  Bass"/>
    <x v="2"/>
    <n v="58.65"/>
    <x v="0"/>
  </r>
  <r>
    <d v="2014-09-30T00:00:00"/>
    <s v="Carla  Mccormick"/>
    <x v="2"/>
    <n v="39.299999999999997"/>
    <x v="2"/>
  </r>
  <r>
    <d v="2013-11-17T00:00:00"/>
    <s v="Lula  Daniels"/>
    <x v="1"/>
    <n v="22.95"/>
    <x v="2"/>
  </r>
  <r>
    <d v="2014-12-16T00:00:00"/>
    <s v="Willie  Vega"/>
    <x v="4"/>
    <n v="136"/>
    <x v="2"/>
  </r>
  <r>
    <d v="2014-11-04T00:00:00"/>
    <s v="Salvador  Bass"/>
    <x v="0"/>
    <n v="155.9"/>
    <x v="0"/>
  </r>
  <r>
    <d v="2014-12-03T00:00:00"/>
    <s v="Bobbie  Ryan"/>
    <x v="4"/>
    <n v="99.45"/>
    <x v="1"/>
  </r>
  <r>
    <d v="2014-12-06T00:00:00"/>
    <s v="Della  Jensen"/>
    <x v="3"/>
    <n v="73.5"/>
    <x v="1"/>
  </r>
  <r>
    <d v="2013-11-02T00:00:00"/>
    <s v="Lula  Daniels"/>
    <x v="1"/>
    <n v="45.44"/>
    <x v="2"/>
  </r>
  <r>
    <d v="2013-05-07T00:00:00"/>
    <s v="Max  Rodgers"/>
    <x v="4"/>
    <n v="68"/>
    <x v="0"/>
  </r>
  <r>
    <d v="2014-11-21T00:00:00"/>
    <s v="Andrew  Meyer"/>
    <x v="6"/>
    <n v="98.5"/>
    <x v="0"/>
  </r>
  <r>
    <d v="2014-03-17T00:00:00"/>
    <s v="Iris  Underwood"/>
    <x v="5"/>
    <n v="44.75"/>
    <x v="0"/>
  </r>
  <r>
    <d v="2013-11-23T00:00:00"/>
    <s v="Salvador  Bass"/>
    <x v="5"/>
    <n v="68.849999999999994"/>
    <x v="0"/>
  </r>
  <r>
    <d v="2014-06-17T00:00:00"/>
    <s v="Blake  Bridges"/>
    <x v="4"/>
    <n v="560.66"/>
    <x v="3"/>
  </r>
  <r>
    <d v="2013-12-19T00:00:00"/>
    <s v="Shari  Silva"/>
    <x v="5"/>
    <n v="44.75"/>
    <x v="3"/>
  </r>
  <r>
    <d v="2014-12-30T00:00:00"/>
    <s v="Bethany  Pena"/>
    <x v="5"/>
    <n v="44.98"/>
    <x v="2"/>
  </r>
  <r>
    <d v="2014-12-08T00:00:00"/>
    <s v="Paulette  Spencer"/>
    <x v="3"/>
    <n v="123.75"/>
    <x v="3"/>
  </r>
  <r>
    <d v="2014-11-23T00:00:00"/>
    <s v="Rachel  Gomez"/>
    <x v="1"/>
    <n v="45.21"/>
    <x v="2"/>
  </r>
  <r>
    <d v="2014-11-26T00:00:00"/>
    <s v="Mable  Lindsey"/>
    <x v="0"/>
    <n v="155.9"/>
    <x v="0"/>
  </r>
  <r>
    <d v="2013-12-22T00:00:00"/>
    <s v="Isabel  Cross"/>
    <x v="4"/>
    <n v="136"/>
    <x v="1"/>
  </r>
  <r>
    <d v="2014-11-08T00:00:00"/>
    <s v="Charlie  Wood"/>
    <x v="4"/>
    <n v="33.32"/>
    <x v="2"/>
  </r>
  <r>
    <d v="2014-06-20T00:00:00"/>
    <s v="Salvador  Bass"/>
    <x v="2"/>
    <n v="19.45"/>
    <x v="0"/>
  </r>
  <r>
    <d v="2014-04-01T00:00:00"/>
    <s v="Patty  Thompson"/>
    <x v="4"/>
    <n v="68"/>
    <x v="0"/>
  </r>
  <r>
    <d v="2014-11-17T00:00:00"/>
    <s v="Cassandra  Franklin"/>
    <x v="6"/>
    <n v="173.25"/>
    <x v="2"/>
  </r>
  <r>
    <d v="2014-12-25T00:00:00"/>
    <s v="Elbert  Klein"/>
    <x v="4"/>
    <n v="102"/>
    <x v="3"/>
  </r>
  <r>
    <d v="2014-02-24T00:00:00"/>
    <s v="Brooke  Horton"/>
    <x v="6"/>
    <n v="24.63"/>
    <x v="2"/>
  </r>
  <r>
    <d v="2014-11-08T00:00:00"/>
    <s v="Tiffany  May"/>
    <x v="7"/>
    <n v="90"/>
    <x v="0"/>
  </r>
  <r>
    <d v="2013-12-17T00:00:00"/>
    <s v="Sonya  Mullins"/>
    <x v="6"/>
    <n v="25"/>
    <x v="1"/>
  </r>
  <r>
    <d v="2014-09-06T00:00:00"/>
    <s v="Elbert  Klein"/>
    <x v="4"/>
    <n v="68"/>
    <x v="3"/>
  </r>
  <r>
    <d v="2014-12-28T00:00:00"/>
    <s v="Max  Rodgers"/>
    <x v="6"/>
    <n v="24.38"/>
    <x v="0"/>
  </r>
  <r>
    <d v="2013-11-07T00:00:00"/>
    <s v="Rachel  Gomez"/>
    <x v="4"/>
    <n v="34"/>
    <x v="2"/>
  </r>
  <r>
    <d v="2014-12-24T00:00:00"/>
    <s v="Charlie  Wood"/>
    <x v="3"/>
    <n v="49"/>
    <x v="2"/>
  </r>
  <r>
    <d v="2013-12-07T00:00:00"/>
    <s v="Shari  Silva"/>
    <x v="4"/>
    <n v="67.319999999999993"/>
    <x v="3"/>
  </r>
  <r>
    <d v="2013-12-27T00:00:00"/>
    <s v="Pauline  Beck"/>
    <x v="11"/>
    <n v="38"/>
    <x v="0"/>
  </r>
  <r>
    <d v="2014-01-16T00:00:00"/>
    <s v="Paulette  Spencer"/>
    <x v="5"/>
    <n v="45.9"/>
    <x v="3"/>
  </r>
  <r>
    <d v="2014-11-23T00:00:00"/>
    <s v="Paulette  Spencer"/>
    <x v="0"/>
    <n v="79.95"/>
    <x v="3"/>
  </r>
  <r>
    <d v="2014-12-20T00:00:00"/>
    <s v="Woodrow  Colon"/>
    <x v="8"/>
    <n v="80.44"/>
    <x v="3"/>
  </r>
  <r>
    <d v="2014-12-13T00:00:00"/>
    <s v="Trevor  Jones"/>
    <x v="4"/>
    <n v="65.959999999999994"/>
    <x v="0"/>
  </r>
  <r>
    <d v="2013-01-14T00:00:00"/>
    <s v="Cassandra  Franklin"/>
    <x v="1"/>
    <n v="91.8"/>
    <x v="2"/>
  </r>
  <r>
    <d v="2014-03-11T00:00:00"/>
    <s v="Joey  Wong"/>
    <x v="4"/>
    <n v="136"/>
    <x v="0"/>
  </r>
  <r>
    <d v="2013-12-26T00:00:00"/>
    <s v="Cassandra  Franklin"/>
    <x v="4"/>
    <n v="68"/>
    <x v="2"/>
  </r>
  <r>
    <d v="2013-03-19T00:00:00"/>
    <s v="Marion  Glover"/>
    <x v="2"/>
    <n v="19.95"/>
    <x v="1"/>
  </r>
  <r>
    <d v="2013-11-16T00:00:00"/>
    <s v="Cassandra  Franklin"/>
    <x v="3"/>
    <n v="75"/>
    <x v="2"/>
  </r>
  <r>
    <d v="2014-12-21T00:00:00"/>
    <s v="Ellen  Weaver"/>
    <x v="5"/>
    <n v="45.9"/>
    <x v="3"/>
  </r>
  <r>
    <d v="2014-11-28T00:00:00"/>
    <s v="Cassandra  Franklin"/>
    <x v="10"/>
    <n v="41.16"/>
    <x v="2"/>
  </r>
  <r>
    <d v="2014-11-18T00:00:00"/>
    <s v="Rachel  Gomez"/>
    <x v="6"/>
    <n v="75"/>
    <x v="2"/>
  </r>
  <r>
    <d v="2013-11-23T00:00:00"/>
    <s v="Carla  Mccormick"/>
    <x v="9"/>
    <n v="23.5"/>
    <x v="2"/>
  </r>
  <r>
    <d v="2013-09-10T00:00:00"/>
    <s v="Marion  Glover"/>
    <x v="7"/>
    <n v="120"/>
    <x v="1"/>
  </r>
  <r>
    <d v="2014-07-11T00:00:00"/>
    <s v="Iris  Underwood"/>
    <x v="4"/>
    <n v="68"/>
    <x v="0"/>
  </r>
  <r>
    <d v="2014-11-18T00:00:00"/>
    <s v="Edwin  Malone"/>
    <x v="5"/>
    <n v="45.44"/>
    <x v="1"/>
  </r>
  <r>
    <d v="2013-11-09T00:00:00"/>
    <s v="Kyle  Carr"/>
    <x v="3"/>
    <n v="75"/>
    <x v="2"/>
  </r>
  <r>
    <d v="2014-03-25T00:00:00"/>
    <s v="Kyle  Carr"/>
    <x v="4"/>
    <n v="67.319999999999993"/>
    <x v="2"/>
  </r>
  <r>
    <d v="2014-12-11T00:00:00"/>
    <s v="Arturo  Francis"/>
    <x v="8"/>
    <n v="53.63"/>
    <x v="1"/>
  </r>
  <r>
    <d v="2014-12-02T00:00:00"/>
    <s v="Mable  Lindsey"/>
    <x v="1"/>
    <n v="45.9"/>
    <x v="0"/>
  </r>
  <r>
    <d v="2013-09-20T00:00:00"/>
    <s v="Rachel  Gomez"/>
    <x v="7"/>
    <n v="60"/>
    <x v="2"/>
  </r>
  <r>
    <d v="2013-08-01T00:00:00"/>
    <s v="Max  Rodgers"/>
    <x v="3"/>
    <n v="74.25"/>
    <x v="0"/>
  </r>
  <r>
    <d v="2013-11-01T00:00:00"/>
    <s v="Patty  Thompson"/>
    <x v="5"/>
    <n v="44.52"/>
    <x v="0"/>
  </r>
  <r>
    <d v="2014-02-15T00:00:00"/>
    <s v="Marian  Hill"/>
    <x v="7"/>
    <n v="120"/>
    <x v="3"/>
  </r>
  <r>
    <d v="2013-12-24T00:00:00"/>
    <s v="Mable  Lindsey"/>
    <x v="8"/>
    <n v="27.5"/>
    <x v="0"/>
  </r>
  <r>
    <d v="2014-11-18T00:00:00"/>
    <s v="Pauline  Beck"/>
    <x v="1"/>
    <n v="550.79999999999995"/>
    <x v="0"/>
  </r>
  <r>
    <d v="2013-12-16T00:00:00"/>
    <s v="Isabel  Cross"/>
    <x v="7"/>
    <n v="87.75"/>
    <x v="1"/>
  </r>
  <r>
    <d v="2014-11-23T00:00:00"/>
    <s v="Elbert  Klein"/>
    <x v="1"/>
    <n v="45.9"/>
    <x v="3"/>
  </r>
  <r>
    <d v="2013-12-18T00:00:00"/>
    <s v="Salvador  Bass"/>
    <x v="3"/>
    <n v="425"/>
    <x v="0"/>
  </r>
  <r>
    <d v="2013-11-21T00:00:00"/>
    <s v="Cecilia  Manning"/>
    <x v="6"/>
    <n v="48.75"/>
    <x v="3"/>
  </r>
  <r>
    <d v="2014-11-16T00:00:00"/>
    <s v="Salvador  Bass"/>
    <x v="6"/>
    <n v="25"/>
    <x v="0"/>
  </r>
  <r>
    <d v="2014-11-16T00:00:00"/>
    <s v="Charlie  Wood"/>
    <x v="5"/>
    <n v="22.49"/>
    <x v="2"/>
  </r>
  <r>
    <d v="2014-11-23T00:00:00"/>
    <s v="Lorraine  Gibson"/>
    <x v="1"/>
    <n v="68.849999999999994"/>
    <x v="1"/>
  </r>
  <r>
    <d v="2013-11-11T00:00:00"/>
    <s v="Brooke  Horton"/>
    <x v="11"/>
    <n v="37.049999999999997"/>
    <x v="2"/>
  </r>
  <r>
    <d v="2014-11-14T00:00:00"/>
    <s v="Lee  Mack"/>
    <x v="9"/>
    <n v="117.5"/>
    <x v="2"/>
  </r>
  <r>
    <d v="2014-10-23T00:00:00"/>
    <s v="Cassandra  Franklin"/>
    <x v="7"/>
    <n v="90"/>
    <x v="2"/>
  </r>
  <r>
    <d v="2014-12-29T00:00:00"/>
    <s v="Cassandra  Franklin"/>
    <x v="10"/>
    <n v="42"/>
    <x v="2"/>
  </r>
  <r>
    <d v="2013-04-07T00:00:00"/>
    <s v="Cassandra  Franklin"/>
    <x v="4"/>
    <n v="99.45"/>
    <x v="2"/>
  </r>
  <r>
    <d v="2014-02-14T00:00:00"/>
    <s v="Salvador  Bass"/>
    <x v="3"/>
    <n v="50"/>
    <x v="0"/>
  </r>
  <r>
    <d v="2013-12-23T00:00:00"/>
    <s v="Nellie  Joseph"/>
    <x v="10"/>
    <n v="61.11"/>
    <x v="1"/>
  </r>
  <r>
    <d v="2014-11-02T00:00:00"/>
    <s v="Charlie  Wood"/>
    <x v="6"/>
    <n v="24.25"/>
    <x v="2"/>
  </r>
  <r>
    <d v="2013-11-20T00:00:00"/>
    <s v="Cassandra  Franklin"/>
    <x v="7"/>
    <n v="58.5"/>
    <x v="2"/>
  </r>
  <r>
    <d v="2014-11-09T00:00:00"/>
    <s v="Cassandra  Franklin"/>
    <x v="6"/>
    <n v="24.25"/>
    <x v="2"/>
  </r>
  <r>
    <d v="2013-11-19T00:00:00"/>
    <s v="Della  Jensen"/>
    <x v="6"/>
    <n v="24.38"/>
    <x v="1"/>
  </r>
  <r>
    <d v="2014-12-23T00:00:00"/>
    <s v="Cindy  Becker"/>
    <x v="0"/>
    <n v="239.85"/>
    <x v="3"/>
  </r>
  <r>
    <d v="2013-12-18T00:00:00"/>
    <s v="Drew  Rogers"/>
    <x v="9"/>
    <n v="94"/>
    <x v="2"/>
  </r>
  <r>
    <d v="2014-11-25T00:00:00"/>
    <s v="Edwin  Malone"/>
    <x v="3"/>
    <n v="72.75"/>
    <x v="1"/>
  </r>
  <r>
    <d v="2014-07-23T00:00:00"/>
    <s v="Ben  Perez"/>
    <x v="4"/>
    <n v="102"/>
    <x v="0"/>
  </r>
  <r>
    <d v="2014-03-27T00:00:00"/>
    <s v="Della  Jensen"/>
    <x v="9"/>
    <n v="23.5"/>
    <x v="1"/>
  </r>
  <r>
    <d v="2013-05-18T00:00:00"/>
    <s v="Shari  Silva"/>
    <x v="2"/>
    <n v="38.9"/>
    <x v="3"/>
  </r>
  <r>
    <d v="2014-11-18T00:00:00"/>
    <s v="Max  Rodgers"/>
    <x v="4"/>
    <n v="66.3"/>
    <x v="0"/>
  </r>
  <r>
    <d v="2014-11-13T00:00:00"/>
    <s v="Lula  Daniels"/>
    <x v="6"/>
    <n v="75"/>
    <x v="2"/>
  </r>
  <r>
    <d v="2014-12-08T00:00:00"/>
    <s v="Sylvester  Morales"/>
    <x v="10"/>
    <n v="61.74"/>
    <x v="0"/>
  </r>
  <r>
    <d v="2014-12-13T00:00:00"/>
    <s v="Ellen  Weaver"/>
    <x v="2"/>
    <n v="197.51"/>
    <x v="3"/>
  </r>
  <r>
    <d v="2013-12-29T00:00:00"/>
    <s v="Della  Jensen"/>
    <x v="6"/>
    <n v="49.5"/>
    <x v="1"/>
  </r>
  <r>
    <d v="2014-12-02T00:00:00"/>
    <s v="Della  Jensen"/>
    <x v="6"/>
    <n v="49.5"/>
    <x v="1"/>
  </r>
  <r>
    <d v="2013-11-19T00:00:00"/>
    <s v="Lynette  Brewer"/>
    <x v="1"/>
    <n v="67.47"/>
    <x v="2"/>
  </r>
  <r>
    <d v="2014-11-13T00:00:00"/>
    <s v="Nellie  Joseph"/>
    <x v="6"/>
    <n v="50"/>
    <x v="1"/>
  </r>
  <r>
    <d v="2014-11-05T00:00:00"/>
    <s v="Isabel  Cross"/>
    <x v="4"/>
    <n v="67.319999999999993"/>
    <x v="1"/>
  </r>
  <r>
    <d v="2014-12-23T00:00:00"/>
    <s v="Marian  Hill"/>
    <x v="1"/>
    <n v="45.9"/>
    <x v="3"/>
  </r>
  <r>
    <d v="2013-03-18T00:00:00"/>
    <s v="Elaine  Ellis"/>
    <x v="8"/>
    <n v="27.5"/>
    <x v="3"/>
  </r>
  <r>
    <d v="2014-12-15T00:00:00"/>
    <s v="Max  Rodgers"/>
    <x v="8"/>
    <n v="53.63"/>
    <x v="0"/>
  </r>
  <r>
    <d v="2013-11-10T00:00:00"/>
    <s v="Drew  Rogers"/>
    <x v="8"/>
    <n v="80.03"/>
    <x v="2"/>
  </r>
  <r>
    <d v="2013-11-02T00:00:00"/>
    <s v="Elvira  Bowman"/>
    <x v="2"/>
    <n v="412.67"/>
    <x v="2"/>
  </r>
  <r>
    <d v="2014-11-26T00:00:00"/>
    <s v="Della  Jensen"/>
    <x v="5"/>
    <n v="89.96"/>
    <x v="1"/>
  </r>
  <r>
    <d v="2013-12-19T00:00:00"/>
    <s v="Ruben  Nunez"/>
    <x v="5"/>
    <n v="45.9"/>
    <x v="0"/>
  </r>
  <r>
    <d v="2014-12-30T00:00:00"/>
    <s v="Cindy  Becker"/>
    <x v="10"/>
    <n v="63"/>
    <x v="3"/>
  </r>
  <r>
    <d v="2013-11-05T00:00:00"/>
    <s v="Marion  Glover"/>
    <x v="1"/>
    <n v="22.49"/>
    <x v="1"/>
  </r>
  <r>
    <d v="2014-11-25T00:00:00"/>
    <s v="Edwin  Malone"/>
    <x v="2"/>
    <n v="139.65"/>
    <x v="1"/>
  </r>
  <r>
    <d v="2013-12-19T00:00:00"/>
    <s v="Ernest  Davis"/>
    <x v="2"/>
    <n v="19.350000000000001"/>
    <x v="0"/>
  </r>
  <r>
    <d v="2014-11-23T00:00:00"/>
    <s v="Johanna  Boone"/>
    <x v="4"/>
    <n v="33.15"/>
    <x v="3"/>
  </r>
  <r>
    <d v="2014-12-25T00:00:00"/>
    <s v="Della  Jensen"/>
    <x v="4"/>
    <n v="102"/>
    <x v="1"/>
  </r>
  <r>
    <d v="2013-12-02T00:00:00"/>
    <s v="Tracy  Reed"/>
    <x v="7"/>
    <n v="58.5"/>
    <x v="2"/>
  </r>
  <r>
    <d v="2014-12-07T00:00:00"/>
    <s v="Paulette  Spencer"/>
    <x v="11"/>
    <n v="38"/>
    <x v="3"/>
  </r>
  <r>
    <d v="2014-04-19T00:00:00"/>
    <s v="Herman  Williams"/>
    <x v="2"/>
    <n v="350.12"/>
    <x v="1"/>
  </r>
  <r>
    <d v="2014-12-03T00:00:00"/>
    <s v="Paulette  Spencer"/>
    <x v="0"/>
    <n v="310.20999999999998"/>
    <x v="3"/>
  </r>
  <r>
    <d v="2013-11-11T00:00:00"/>
    <s v="Marion  Glover"/>
    <x v="1"/>
    <n v="45.9"/>
    <x v="1"/>
  </r>
  <r>
    <d v="2014-12-27T00:00:00"/>
    <s v="Della  Jensen"/>
    <x v="5"/>
    <n v="22.38"/>
    <x v="1"/>
  </r>
  <r>
    <d v="2014-10-30T00:00:00"/>
    <s v="Fernando  Rowe"/>
    <x v="6"/>
    <n v="24.38"/>
    <x v="0"/>
  </r>
  <r>
    <d v="2014-12-23T00:00:00"/>
    <s v="Ernest  Davis"/>
    <x v="4"/>
    <n v="66.64"/>
    <x v="0"/>
  </r>
  <r>
    <d v="2014-05-26T00:00:00"/>
    <s v="Elvira  Bowman"/>
    <x v="4"/>
    <n v="34"/>
    <x v="2"/>
  </r>
  <r>
    <d v="2013-11-05T00:00:00"/>
    <s v="Robert  Munoz"/>
    <x v="6"/>
    <n v="48.75"/>
    <x v="2"/>
  </r>
  <r>
    <d v="2014-12-03T00:00:00"/>
    <s v="Rachel  Gomez"/>
    <x v="4"/>
    <n v="34"/>
    <x v="2"/>
  </r>
  <r>
    <d v="2013-11-12T00:00:00"/>
    <s v="Cassandra  Franklin"/>
    <x v="10"/>
    <n v="42"/>
    <x v="2"/>
  </r>
  <r>
    <d v="2014-12-29T00:00:00"/>
    <s v="Carla  Mccormick"/>
    <x v="10"/>
    <n v="189"/>
    <x v="2"/>
  </r>
  <r>
    <d v="2013-11-08T00:00:00"/>
    <s v="Max  Rodgers"/>
    <x v="5"/>
    <n v="44.75"/>
    <x v="0"/>
  </r>
  <r>
    <d v="2013-11-14T00:00:00"/>
    <s v="Ellen  Weaver"/>
    <x v="6"/>
    <n v="75"/>
    <x v="3"/>
  </r>
  <r>
    <d v="2014-11-23T00:00:00"/>
    <s v="Max  Rodgers"/>
    <x v="3"/>
    <n v="25"/>
    <x v="0"/>
  </r>
  <r>
    <d v="2013-12-07T00:00:00"/>
    <s v="Max  Rodgers"/>
    <x v="9"/>
    <n v="69.44"/>
    <x v="0"/>
  </r>
  <r>
    <d v="2014-11-30T00:00:00"/>
    <s v="Paulette  Spencer"/>
    <x v="6"/>
    <n v="75"/>
    <x v="3"/>
  </r>
  <r>
    <d v="2013-12-23T00:00:00"/>
    <s v="Robert  Munoz"/>
    <x v="0"/>
    <n v="156.69999999999999"/>
    <x v="2"/>
  </r>
  <r>
    <d v="2013-12-22T00:00:00"/>
    <s v="Robert  Munoz"/>
    <x v="3"/>
    <n v="72.75"/>
    <x v="2"/>
  </r>
  <r>
    <d v="2014-11-18T00:00:00"/>
    <s v="Lance  Yates"/>
    <x v="2"/>
    <n v="19.95"/>
    <x v="2"/>
  </r>
  <r>
    <d v="2013-03-08T00:00:00"/>
    <s v="Joey  Wong"/>
    <x v="3"/>
    <n v="25"/>
    <x v="0"/>
  </r>
  <r>
    <d v="2013-12-24T00:00:00"/>
    <s v="Jenny  Garcia"/>
    <x v="1"/>
    <n v="45.44"/>
    <x v="2"/>
  </r>
  <r>
    <d v="2014-12-15T00:00:00"/>
    <s v="Trevor  Jones"/>
    <x v="9"/>
    <n v="22.91"/>
    <x v="0"/>
  </r>
  <r>
    <d v="2013-11-16T00:00:00"/>
    <s v="Salvador  Bass"/>
    <x v="2"/>
    <n v="359.1"/>
    <x v="0"/>
  </r>
  <r>
    <d v="2013-11-01T00:00:00"/>
    <s v="Iris  Underwood"/>
    <x v="2"/>
    <n v="19.649999999999999"/>
    <x v="0"/>
  </r>
  <r>
    <d v="2013-11-18T00:00:00"/>
    <s v="Trevor  Jones"/>
    <x v="10"/>
    <n v="325.92"/>
    <x v="0"/>
  </r>
  <r>
    <d v="2014-06-09T00:00:00"/>
    <s v="Guillermo  Potter"/>
    <x v="4"/>
    <n v="33.49"/>
    <x v="2"/>
  </r>
  <r>
    <d v="2014-06-09T00:00:00"/>
    <s v="Tracy  Reed"/>
    <x v="1"/>
    <n v="45.21"/>
    <x v="2"/>
  </r>
  <r>
    <d v="2014-12-26T00:00:00"/>
    <s v="Cindy  Becker"/>
    <x v="4"/>
    <n v="99.45"/>
    <x v="3"/>
  </r>
  <r>
    <d v="2013-12-05T00:00:00"/>
    <s v="Max  Rodgers"/>
    <x v="1"/>
    <n v="45.9"/>
    <x v="0"/>
  </r>
  <r>
    <d v="2014-11-19T00:00:00"/>
    <s v="Trevor  Jones"/>
    <x v="6"/>
    <n v="49.25"/>
    <x v="0"/>
  </r>
  <r>
    <d v="2014-11-30T00:00:00"/>
    <s v="Cecilia  Manning"/>
    <x v="2"/>
    <n v="79.8"/>
    <x v="3"/>
  </r>
  <r>
    <d v="2014-12-22T00:00:00"/>
    <s v="Ruben  Nunez"/>
    <x v="1"/>
    <n v="68.849999999999994"/>
    <x v="0"/>
  </r>
  <r>
    <d v="2014-07-07T00:00:00"/>
    <s v="Rachel  Gomez"/>
    <x v="1"/>
    <n v="527.85"/>
    <x v="2"/>
  </r>
  <r>
    <d v="2014-11-01T00:00:00"/>
    <s v="Christy  Olson"/>
    <x v="6"/>
    <n v="73.88"/>
    <x v="0"/>
  </r>
  <r>
    <d v="2014-11-08T00:00:00"/>
    <s v="Max  Rodgers"/>
    <x v="2"/>
    <n v="19.75"/>
    <x v="0"/>
  </r>
  <r>
    <d v="2013-07-23T00:00:00"/>
    <s v="Carla  Mccormick"/>
    <x v="9"/>
    <n v="46.06"/>
    <x v="2"/>
  </r>
  <r>
    <d v="2013-12-01T00:00:00"/>
    <s v="Jenny  Garcia"/>
    <x v="6"/>
    <n v="73.5"/>
    <x v="2"/>
  </r>
  <r>
    <d v="2014-11-27T00:00:00"/>
    <s v="Rachel  Gomez"/>
    <x v="9"/>
    <n v="23.5"/>
    <x v="2"/>
  </r>
  <r>
    <d v="2013-12-18T00:00:00"/>
    <s v="Woodrow  Colon"/>
    <x v="1"/>
    <n v="67.47"/>
    <x v="3"/>
  </r>
  <r>
    <d v="2014-12-20T00:00:00"/>
    <s v="Trevor  Jones"/>
    <x v="7"/>
    <n v="29.1"/>
    <x v="0"/>
  </r>
  <r>
    <d v="2013-12-24T00:00:00"/>
    <s v="Beth  Tucker"/>
    <x v="4"/>
    <n v="272"/>
    <x v="0"/>
  </r>
  <r>
    <d v="2013-11-22T00:00:00"/>
    <s v="Bernadette  Page"/>
    <x v="4"/>
    <n v="33.15"/>
    <x v="2"/>
  </r>
  <r>
    <d v="2013-12-27T00:00:00"/>
    <s v="Mable  Lindsey"/>
    <x v="6"/>
    <n v="74.25"/>
    <x v="0"/>
  </r>
  <r>
    <d v="2014-12-03T00:00:00"/>
    <s v="Jenny  Garcia"/>
    <x v="9"/>
    <n v="68.739999999999995"/>
    <x v="2"/>
  </r>
  <r>
    <d v="2014-11-23T00:00:00"/>
    <s v="Woodrow  Colon"/>
    <x v="5"/>
    <n v="44.98"/>
    <x v="3"/>
  </r>
  <r>
    <d v="2014-11-08T00:00:00"/>
    <s v="Eric  Rose"/>
    <x v="4"/>
    <n v="33.659999999999997"/>
    <x v="0"/>
  </r>
  <r>
    <d v="2014-11-05T00:00:00"/>
    <s v="Ernest  Davis"/>
    <x v="11"/>
    <n v="37.43"/>
    <x v="0"/>
  </r>
  <r>
    <d v="2014-11-03T00:00:00"/>
    <s v="Rachel  Gomez"/>
    <x v="10"/>
    <n v="40.74"/>
    <x v="2"/>
  </r>
  <r>
    <d v="2013-11-08T00:00:00"/>
    <s v="Dan  Peterson"/>
    <x v="9"/>
    <n v="23.03"/>
    <x v="2"/>
  </r>
  <r>
    <d v="2013-12-13T00:00:00"/>
    <s v="Nellie  Joseph"/>
    <x v="6"/>
    <n v="467.88"/>
    <x v="1"/>
  </r>
  <r>
    <d v="2013-12-03T00:00:00"/>
    <s v="Edwin  Malone"/>
    <x v="7"/>
    <n v="30"/>
    <x v="1"/>
  </r>
  <r>
    <d v="2013-11-01T00:00:00"/>
    <s v="Trevor  Jones"/>
    <x v="5"/>
    <n v="45.9"/>
    <x v="0"/>
  </r>
  <r>
    <d v="2013-11-07T00:00:00"/>
    <s v="Patty  Thompson"/>
    <x v="6"/>
    <n v="24.38"/>
    <x v="0"/>
  </r>
  <r>
    <d v="2014-11-07T00:00:00"/>
    <s v="Jenny  Garcia"/>
    <x v="6"/>
    <n v="48.75"/>
    <x v="2"/>
  </r>
  <r>
    <d v="2013-12-27T00:00:00"/>
    <s v="Bobbie  Ryan"/>
    <x v="2"/>
    <n v="38.700000000000003"/>
    <x v="1"/>
  </r>
  <r>
    <d v="2014-11-14T00:00:00"/>
    <s v="Billie  Chandler"/>
    <x v="1"/>
    <n v="44.75"/>
    <x v="2"/>
  </r>
  <r>
    <d v="2013-05-30T00:00:00"/>
    <s v="Salvador  Bass"/>
    <x v="8"/>
    <n v="55"/>
    <x v="0"/>
  </r>
  <r>
    <d v="2014-12-21T00:00:00"/>
    <s v="Tiffany  May"/>
    <x v="7"/>
    <n v="59.4"/>
    <x v="0"/>
  </r>
  <r>
    <d v="2013-11-17T00:00:00"/>
    <s v="Kyle  Carr"/>
    <x v="5"/>
    <n v="22.72"/>
    <x v="2"/>
  </r>
  <r>
    <d v="2014-12-23T00:00:00"/>
    <s v="Ellen  Weaver"/>
    <x v="5"/>
    <n v="45.44"/>
    <x v="3"/>
  </r>
  <r>
    <d v="2014-11-21T00:00:00"/>
    <s v="Edwin  Malone"/>
    <x v="4"/>
    <n v="65.959999999999994"/>
    <x v="1"/>
  </r>
  <r>
    <d v="2014-11-15T00:00:00"/>
    <s v="Elvira  Bowman"/>
    <x v="10"/>
    <n v="42"/>
    <x v="2"/>
  </r>
  <r>
    <d v="2014-12-20T00:00:00"/>
    <s v="Brooke  Horton"/>
    <x v="4"/>
    <n v="136"/>
    <x v="2"/>
  </r>
  <r>
    <d v="2014-11-22T00:00:00"/>
    <s v="Eddie  Green"/>
    <x v="9"/>
    <n v="23.15"/>
    <x v="1"/>
  </r>
  <r>
    <d v="2014-12-01T00:00:00"/>
    <s v="Tiffany  May"/>
    <x v="4"/>
    <n v="102"/>
    <x v="0"/>
  </r>
  <r>
    <d v="2014-11-08T00:00:00"/>
    <s v="Willie  Vega"/>
    <x v="4"/>
    <n v="34"/>
    <x v="2"/>
  </r>
  <r>
    <d v="2013-12-30T00:00:00"/>
    <s v="Joey  Wong"/>
    <x v="0"/>
    <n v="157.5"/>
    <x v="0"/>
  </r>
  <r>
    <d v="2014-07-20T00:00:00"/>
    <s v="Ellen  Weaver"/>
    <x v="2"/>
    <n v="19.45"/>
    <x v="3"/>
  </r>
  <r>
    <d v="2013-11-03T00:00:00"/>
    <s v="Sylvester  Morales"/>
    <x v="4"/>
    <n v="68"/>
    <x v="0"/>
  </r>
  <r>
    <d v="2013-05-01T00:00:00"/>
    <s v="Ivan  Adkins"/>
    <x v="6"/>
    <n v="75"/>
    <x v="0"/>
  </r>
  <r>
    <d v="2013-12-01T00:00:00"/>
    <s v="Colleen  Warren"/>
    <x v="8"/>
    <n v="27.5"/>
    <x v="0"/>
  </r>
  <r>
    <d v="2013-06-14T00:00:00"/>
    <s v="Colleen  Warren"/>
    <x v="4"/>
    <n v="102"/>
    <x v="0"/>
  </r>
  <r>
    <d v="2014-11-30T00:00:00"/>
    <s v="Cassandra  Franklin"/>
    <x v="2"/>
    <n v="39.5"/>
    <x v="2"/>
  </r>
  <r>
    <d v="2013-12-26T00:00:00"/>
    <s v="Robert  Munoz"/>
    <x v="5"/>
    <n v="68.849999999999994"/>
    <x v="2"/>
  </r>
  <r>
    <d v="2013-11-25T00:00:00"/>
    <s v="Rachel  Gomez"/>
    <x v="1"/>
    <n v="89.51"/>
    <x v="2"/>
  </r>
  <r>
    <d v="2014-11-14T00:00:00"/>
    <s v="Bernadette  Page"/>
    <x v="2"/>
    <n v="39.9"/>
    <x v="2"/>
  </r>
  <r>
    <d v="2014-11-10T00:00:00"/>
    <s v="Brooke  Horton"/>
    <x v="10"/>
    <n v="41.58"/>
    <x v="2"/>
  </r>
  <r>
    <d v="2013-11-16T00:00:00"/>
    <s v="Jaime  Pearson"/>
    <x v="6"/>
    <n v="73.13"/>
    <x v="2"/>
  </r>
  <r>
    <d v="2014-11-02T00:00:00"/>
    <s v="Cassandra  Franklin"/>
    <x v="5"/>
    <n v="298.35000000000002"/>
    <x v="2"/>
  </r>
  <r>
    <d v="2014-11-05T00:00:00"/>
    <s v="Allan  Ramos"/>
    <x v="10"/>
    <n v="21"/>
    <x v="2"/>
  </r>
  <r>
    <d v="2013-11-02T00:00:00"/>
    <s v="Woodrow  Colon"/>
    <x v="4"/>
    <n v="102"/>
    <x v="3"/>
  </r>
  <r>
    <d v="2014-12-13T00:00:00"/>
    <s v="Cecilia  Manning"/>
    <x v="5"/>
    <n v="22.26"/>
    <x v="3"/>
  </r>
  <r>
    <d v="2013-11-03T00:00:00"/>
    <s v="Isabel  Cross"/>
    <x v="5"/>
    <n v="67.47"/>
    <x v="1"/>
  </r>
  <r>
    <d v="2014-12-25T00:00:00"/>
    <s v="Ernest  Davis"/>
    <x v="9"/>
    <n v="493.5"/>
    <x v="0"/>
  </r>
  <r>
    <d v="2013-12-20T00:00:00"/>
    <s v="Christina  Fuller"/>
    <x v="5"/>
    <n v="339.09"/>
    <x v="0"/>
  </r>
  <r>
    <d v="2014-06-26T00:00:00"/>
    <s v="Christina  Fuller"/>
    <x v="5"/>
    <n v="45.44"/>
    <x v="0"/>
  </r>
  <r>
    <d v="2013-11-12T00:00:00"/>
    <s v="Max  Rodgers"/>
    <x v="6"/>
    <n v="24.75"/>
    <x v="0"/>
  </r>
  <r>
    <d v="2014-11-12T00:00:00"/>
    <s v="Elvira  Bowman"/>
    <x v="5"/>
    <n v="275.39999999999998"/>
    <x v="2"/>
  </r>
  <r>
    <d v="2013-11-28T00:00:00"/>
    <s v="Don  Gonzales"/>
    <x v="5"/>
    <n v="45.9"/>
    <x v="3"/>
  </r>
  <r>
    <d v="2014-06-28T00:00:00"/>
    <s v="Shari  Silva"/>
    <x v="9"/>
    <n v="23.5"/>
    <x v="3"/>
  </r>
  <r>
    <d v="2013-01-13T00:00:00"/>
    <s v="Lula  Daniels"/>
    <x v="1"/>
    <n v="45.9"/>
    <x v="2"/>
  </r>
  <r>
    <d v="2013-12-13T00:00:00"/>
    <s v="Ben  Perez"/>
    <x v="4"/>
    <n v="102"/>
    <x v="0"/>
  </r>
  <r>
    <d v="2014-11-03T00:00:00"/>
    <s v="Cassandra  Franklin"/>
    <x v="1"/>
    <n v="22.38"/>
    <x v="2"/>
  </r>
  <r>
    <d v="2013-12-21T00:00:00"/>
    <s v="Felicia  Jennings"/>
    <x v="5"/>
    <n v="45.21"/>
    <x v="0"/>
  </r>
  <r>
    <d v="2013-06-25T00:00:00"/>
    <s v="Eric  Rose"/>
    <x v="1"/>
    <n v="45.21"/>
    <x v="0"/>
  </r>
  <r>
    <d v="2013-05-18T00:00:00"/>
    <s v="Patty  Thompson"/>
    <x v="9"/>
    <n v="69.44"/>
    <x v="0"/>
  </r>
  <r>
    <d v="2014-11-26T00:00:00"/>
    <s v="Robert  Munoz"/>
    <x v="6"/>
    <n v="73.88"/>
    <x v="2"/>
  </r>
  <r>
    <d v="2013-12-18T00:00:00"/>
    <s v="Cassandra  Franklin"/>
    <x v="2"/>
    <n v="19.95"/>
    <x v="2"/>
  </r>
  <r>
    <d v="2014-12-14T00:00:00"/>
    <s v="Brooke  Horton"/>
    <x v="7"/>
    <n v="88.65"/>
    <x v="2"/>
  </r>
  <r>
    <d v="2014-11-21T00:00:00"/>
    <s v="Brooke  Horton"/>
    <x v="7"/>
    <n v="29.55"/>
    <x v="2"/>
  </r>
  <r>
    <d v="2014-12-09T00:00:00"/>
    <s v="Della  Jensen"/>
    <x v="2"/>
    <n v="19.55"/>
    <x v="1"/>
  </r>
  <r>
    <d v="2013-12-29T00:00:00"/>
    <s v="Carla  Mccormick"/>
    <x v="1"/>
    <n v="68.849999999999994"/>
    <x v="2"/>
  </r>
  <r>
    <d v="2014-02-10T00:00:00"/>
    <s v="Isabel  Cross"/>
    <x v="8"/>
    <n v="82.5"/>
    <x v="1"/>
  </r>
  <r>
    <d v="2014-09-24T00:00:00"/>
    <s v="Edwin  Malone"/>
    <x v="3"/>
    <n v="48.75"/>
    <x v="1"/>
  </r>
  <r>
    <d v="2014-11-06T00:00:00"/>
    <s v="Charlie  Wood"/>
    <x v="2"/>
    <n v="39.9"/>
    <x v="2"/>
  </r>
  <r>
    <d v="2014-12-13T00:00:00"/>
    <s v="Elaine  Ellis"/>
    <x v="2"/>
    <n v="38.9"/>
    <x v="3"/>
  </r>
  <r>
    <d v="2013-12-23T00:00:00"/>
    <s v="Cassandra  Franklin"/>
    <x v="9"/>
    <n v="91.65"/>
    <x v="2"/>
  </r>
  <r>
    <d v="2013-11-19T00:00:00"/>
    <s v="Edwin  Malone"/>
    <x v="9"/>
    <n v="70.5"/>
    <x v="1"/>
  </r>
  <r>
    <d v="2014-11-22T00:00:00"/>
    <s v="Rachel  Gomez"/>
    <x v="5"/>
    <n v="436.05"/>
    <x v="2"/>
  </r>
  <r>
    <d v="2013-12-29T00:00:00"/>
    <s v="Marion  Glover"/>
    <x v="4"/>
    <n v="66.98"/>
    <x v="1"/>
  </r>
  <r>
    <d v="2013-12-21T00:00:00"/>
    <s v="Ruben  Nunez"/>
    <x v="7"/>
    <n v="59.1"/>
    <x v="0"/>
  </r>
  <r>
    <d v="2014-12-17T00:00:00"/>
    <s v="Robert  Munoz"/>
    <x v="6"/>
    <n v="97.5"/>
    <x v="2"/>
  </r>
  <r>
    <d v="2013-11-25T00:00:00"/>
    <s v="Joey  Wong"/>
    <x v="5"/>
    <n v="504.9"/>
    <x v="0"/>
  </r>
  <r>
    <d v="2013-08-25T00:00:00"/>
    <s v="Donna  Reid"/>
    <x v="9"/>
    <n v="46.3"/>
    <x v="0"/>
  </r>
  <r>
    <d v="2013-02-28T00:00:00"/>
    <s v="Kyle  Carr"/>
    <x v="2"/>
    <n v="58.95"/>
    <x v="2"/>
  </r>
  <r>
    <d v="2014-12-07T00:00:00"/>
    <s v="Pauline  Beck"/>
    <x v="8"/>
    <n v="81.680000000000007"/>
    <x v="0"/>
  </r>
  <r>
    <d v="2014-12-26T00:00:00"/>
    <s v="Christy  Olson"/>
    <x v="5"/>
    <n v="22.38"/>
    <x v="0"/>
  </r>
  <r>
    <d v="2013-01-12T00:00:00"/>
    <s v="Cecilia  Manning"/>
    <x v="9"/>
    <n v="45.59"/>
    <x v="3"/>
  </r>
  <r>
    <d v="2013-12-29T00:00:00"/>
    <s v="Cassandra  Franklin"/>
    <x v="4"/>
    <n v="98.94"/>
    <x v="2"/>
  </r>
  <r>
    <d v="2014-11-07T00:00:00"/>
    <s v="Don  Gonzales"/>
    <x v="7"/>
    <n v="58.5"/>
    <x v="3"/>
  </r>
  <r>
    <d v="2014-11-28T00:00:00"/>
    <s v="Isabel  Cross"/>
    <x v="3"/>
    <n v="99"/>
    <x v="1"/>
  </r>
  <r>
    <d v="2014-12-21T00:00:00"/>
    <s v="Billie  Chandler"/>
    <x v="10"/>
    <n v="41.58"/>
    <x v="2"/>
  </r>
  <r>
    <d v="2014-12-23T00:00:00"/>
    <s v="Cassandra  Franklin"/>
    <x v="9"/>
    <n v="69.44"/>
    <x v="2"/>
  </r>
  <r>
    <d v="2014-12-04T00:00:00"/>
    <s v="Bethany  Pena"/>
    <x v="10"/>
    <n v="41.58"/>
    <x v="2"/>
  </r>
  <r>
    <d v="2014-09-28T00:00:00"/>
    <s v="Rachel  Gomez"/>
    <x v="3"/>
    <n v="75"/>
    <x v="2"/>
  </r>
  <r>
    <d v="2014-12-15T00:00:00"/>
    <s v="Jaime  Pearson"/>
    <x v="7"/>
    <n v="87.75"/>
    <x v="2"/>
  </r>
  <r>
    <d v="2013-11-06T00:00:00"/>
    <s v="Della  Jensen"/>
    <x v="7"/>
    <n v="59.4"/>
    <x v="1"/>
  </r>
  <r>
    <d v="2014-11-28T00:00:00"/>
    <s v="Pauline  Beck"/>
    <x v="4"/>
    <n v="68"/>
    <x v="0"/>
  </r>
  <r>
    <d v="2013-11-11T00:00:00"/>
    <s v="Kyle  Carr"/>
    <x v="1"/>
    <n v="44.75"/>
    <x v="2"/>
  </r>
  <r>
    <d v="2013-11-01T00:00:00"/>
    <s v="Andrew  Meyer"/>
    <x v="6"/>
    <n v="48.75"/>
    <x v="0"/>
  </r>
  <r>
    <d v="2014-12-14T00:00:00"/>
    <s v="Sandra  Floyd"/>
    <x v="4"/>
    <n v="725.56"/>
    <x v="2"/>
  </r>
  <r>
    <d v="2013-11-06T00:00:00"/>
    <s v="Brooke  Horton"/>
    <x v="4"/>
    <n v="34"/>
    <x v="2"/>
  </r>
  <r>
    <d v="2014-11-13T00:00:00"/>
    <s v="Paulette  Spencer"/>
    <x v="7"/>
    <n v="87.3"/>
    <x v="3"/>
  </r>
  <r>
    <d v="2014-07-18T00:00:00"/>
    <s v="Rachel  Gomez"/>
    <x v="6"/>
    <n v="24.38"/>
    <x v="2"/>
  </r>
  <r>
    <d v="2014-08-30T00:00:00"/>
    <s v="Colleen  Warren"/>
    <x v="1"/>
    <n v="68.849999999999994"/>
    <x v="0"/>
  </r>
  <r>
    <d v="2013-11-06T00:00:00"/>
    <s v="Max  Rodgers"/>
    <x v="7"/>
    <n v="30"/>
    <x v="0"/>
  </r>
  <r>
    <d v="2014-09-10T00:00:00"/>
    <s v="Nellie  Joseph"/>
    <x v="1"/>
    <n v="44.52"/>
    <x v="1"/>
  </r>
  <r>
    <d v="2013-11-03T00:00:00"/>
    <s v="Bernadette  Page"/>
    <x v="7"/>
    <n v="60"/>
    <x v="2"/>
  </r>
  <r>
    <d v="2014-11-19T00:00:00"/>
    <s v="Brooke  Horton"/>
    <x v="2"/>
    <n v="39.1"/>
    <x v="2"/>
  </r>
  <r>
    <d v="2014-11-27T00:00:00"/>
    <s v="Shari  Silva"/>
    <x v="4"/>
    <n v="66.3"/>
    <x v="3"/>
  </r>
  <r>
    <d v="2014-12-22T00:00:00"/>
    <s v="Lula  Daniels"/>
    <x v="4"/>
    <n v="34"/>
    <x v="2"/>
  </r>
  <r>
    <d v="2014-12-01T00:00:00"/>
    <s v="Ruben  Nunez"/>
    <x v="3"/>
    <n v="24.75"/>
    <x v="0"/>
  </r>
  <r>
    <d v="2014-11-09T00:00:00"/>
    <s v="Willie  Vega"/>
    <x v="4"/>
    <n v="33.32"/>
    <x v="2"/>
  </r>
  <r>
    <d v="2014-09-04T00:00:00"/>
    <s v="Jaime  Pearson"/>
    <x v="2"/>
    <n v="299.25"/>
    <x v="2"/>
  </r>
  <r>
    <d v="2014-11-12T00:00:00"/>
    <s v="Willie  Vega"/>
    <x v="6"/>
    <n v="50"/>
    <x v="2"/>
  </r>
  <r>
    <d v="2014-01-13T00:00:00"/>
    <s v="Rachel  Gomez"/>
    <x v="1"/>
    <n v="44.75"/>
    <x v="2"/>
  </r>
  <r>
    <d v="2013-07-13T00:00:00"/>
    <s v="Salvador  Bass"/>
    <x v="10"/>
    <n v="42"/>
    <x v="0"/>
  </r>
  <r>
    <d v="2013-11-01T00:00:00"/>
    <s v="Della  Jensen"/>
    <x v="6"/>
    <n v="24.75"/>
    <x v="1"/>
  </r>
  <r>
    <d v="2014-08-09T00:00:00"/>
    <s v="Jaime  Pearson"/>
    <x v="5"/>
    <n v="45.9"/>
    <x v="2"/>
  </r>
  <r>
    <d v="2014-11-30T00:00:00"/>
    <s v="Andrew  Meyer"/>
    <x v="4"/>
    <n v="68"/>
    <x v="0"/>
  </r>
  <r>
    <d v="2014-10-23T00:00:00"/>
    <s v="Cecilia  Manning"/>
    <x v="2"/>
    <n v="58.35"/>
    <x v="3"/>
  </r>
  <r>
    <d v="2013-12-27T00:00:00"/>
    <s v="Joey  Wong"/>
    <x v="9"/>
    <n v="69.09"/>
    <x v="0"/>
  </r>
  <r>
    <d v="2013-12-14T00:00:00"/>
    <s v="Tiffany  May"/>
    <x v="0"/>
    <n v="239.85"/>
    <x v="0"/>
  </r>
  <r>
    <d v="2014-11-03T00:00:00"/>
    <s v="Lorraine  Gibson"/>
    <x v="1"/>
    <n v="22.95"/>
    <x v="1"/>
  </r>
  <r>
    <d v="2014-12-02T00:00:00"/>
    <s v="Max  Rodgers"/>
    <x v="10"/>
    <n v="41.37"/>
    <x v="0"/>
  </r>
  <r>
    <d v="2013-12-12T00:00:00"/>
    <s v="Lance  Yates"/>
    <x v="6"/>
    <n v="75"/>
    <x v="2"/>
  </r>
  <r>
    <d v="2013-07-17T00:00:00"/>
    <s v="Max  Rodgers"/>
    <x v="4"/>
    <n v="66.3"/>
    <x v="0"/>
  </r>
  <r>
    <d v="2014-12-24T00:00:00"/>
    <s v="Eddie  Green"/>
    <x v="4"/>
    <n v="33.32"/>
    <x v="1"/>
  </r>
  <r>
    <d v="2013-12-09T00:00:00"/>
    <s v="Shari  Silva"/>
    <x v="11"/>
    <n v="76"/>
    <x v="3"/>
  </r>
  <r>
    <d v="2014-02-18T00:00:00"/>
    <s v="Woodrow  Colon"/>
    <x v="4"/>
    <n v="510"/>
    <x v="3"/>
  </r>
  <r>
    <d v="2014-02-18T00:00:00"/>
    <s v="Della  Jensen"/>
    <x v="10"/>
    <n v="63"/>
    <x v="1"/>
  </r>
  <r>
    <d v="2013-12-20T00:00:00"/>
    <s v="Brooke  Horton"/>
    <x v="4"/>
    <n v="68"/>
    <x v="2"/>
  </r>
  <r>
    <d v="2013-12-13T00:00:00"/>
    <s v="Robert  Munoz"/>
    <x v="5"/>
    <n v="66.78"/>
    <x v="2"/>
  </r>
  <r>
    <d v="2014-02-02T00:00:00"/>
    <s v="Max  Rodgers"/>
    <x v="11"/>
    <n v="38"/>
    <x v="0"/>
  </r>
  <r>
    <d v="2014-11-18T00:00:00"/>
    <s v="Guillermo  Potter"/>
    <x v="9"/>
    <n v="47"/>
    <x v="2"/>
  </r>
  <r>
    <d v="2013-12-03T00:00:00"/>
    <s v="Cassandra  Franklin"/>
    <x v="9"/>
    <n v="23.5"/>
    <x v="2"/>
  </r>
  <r>
    <d v="2013-11-30T00:00:00"/>
    <s v="Colleen  Warren"/>
    <x v="1"/>
    <n v="91.8"/>
    <x v="0"/>
  </r>
  <r>
    <d v="2014-12-31T00:00:00"/>
    <s v="Felicia  Jennings"/>
    <x v="10"/>
    <n v="63"/>
    <x v="0"/>
  </r>
  <r>
    <d v="2014-11-01T00:00:00"/>
    <s v="Ivan  Adkins"/>
    <x v="1"/>
    <n v="67.819999999999993"/>
    <x v="0"/>
  </r>
  <r>
    <d v="2014-11-23T00:00:00"/>
    <s v="Rachel  Gomez"/>
    <x v="0"/>
    <n v="79.95"/>
    <x v="2"/>
  </r>
  <r>
    <d v="2014-12-28T00:00:00"/>
    <s v="Shari  Silva"/>
    <x v="5"/>
    <n v="45.9"/>
    <x v="3"/>
  </r>
  <r>
    <d v="2013-04-30T00:00:00"/>
    <s v="Elbert  Klein"/>
    <x v="5"/>
    <n v="67.13"/>
    <x v="3"/>
  </r>
  <r>
    <d v="2014-06-19T00:00:00"/>
    <s v="Joey  Wong"/>
    <x v="5"/>
    <n v="22.26"/>
    <x v="0"/>
  </r>
  <r>
    <d v="2013-12-20T00:00:00"/>
    <s v="Cassandra  Franklin"/>
    <x v="5"/>
    <n v="45.44"/>
    <x v="2"/>
  </r>
  <r>
    <d v="2013-02-12T00:00:00"/>
    <s v="Brooke  Horton"/>
    <x v="4"/>
    <n v="134.63999999999999"/>
    <x v="2"/>
  </r>
  <r>
    <d v="2013-12-19T00:00:00"/>
    <s v="Nellie  Joseph"/>
    <x v="11"/>
    <n v="18.43"/>
    <x v="1"/>
  </r>
  <r>
    <d v="2013-11-30T00:00:00"/>
    <s v="Della  Jensen"/>
    <x v="8"/>
    <n v="27.5"/>
    <x v="1"/>
  </r>
  <r>
    <d v="2014-12-31T00:00:00"/>
    <s v="Ruben  Nunez"/>
    <x v="10"/>
    <n v="61.74"/>
    <x v="0"/>
  </r>
  <r>
    <d v="2014-12-30T00:00:00"/>
    <s v="Jenny  Garcia"/>
    <x v="2"/>
    <n v="58.35"/>
    <x v="2"/>
  </r>
  <r>
    <d v="2013-12-01T00:00:00"/>
    <s v="Della  Jensen"/>
    <x v="7"/>
    <n v="60"/>
    <x v="1"/>
  </r>
  <r>
    <d v="2013-03-16T00:00:00"/>
    <s v="Elbert  Klein"/>
    <x v="4"/>
    <n v="34"/>
    <x v="3"/>
  </r>
  <r>
    <d v="2014-12-23T00:00:00"/>
    <s v="Eddie  Green"/>
    <x v="9"/>
    <n v="91.65"/>
    <x v="1"/>
  </r>
  <r>
    <d v="2014-11-24T00:00:00"/>
    <s v="Mable  Lindsey"/>
    <x v="7"/>
    <n v="58.2"/>
    <x v="0"/>
  </r>
  <r>
    <d v="2013-12-27T00:00:00"/>
    <s v="Christy  Olson"/>
    <x v="2"/>
    <n v="59.25"/>
    <x v="0"/>
  </r>
  <r>
    <d v="2013-12-25T00:00:00"/>
    <s v="Ruben  Nunez"/>
    <x v="1"/>
    <n v="22.61"/>
    <x v="0"/>
  </r>
  <r>
    <d v="2014-11-06T00:00:00"/>
    <s v="Sandra  Floyd"/>
    <x v="3"/>
    <n v="25"/>
    <x v="2"/>
  </r>
  <r>
    <d v="2013-11-30T00:00:00"/>
    <s v="Beth  Tucker"/>
    <x v="3"/>
    <n v="100"/>
    <x v="0"/>
  </r>
  <r>
    <d v="2013-12-15T00:00:00"/>
    <s v="Lula  Daniels"/>
    <x v="9"/>
    <n v="45.83"/>
    <x v="2"/>
  </r>
  <r>
    <d v="2014-12-10T00:00:00"/>
    <s v="Max  Rodgers"/>
    <x v="6"/>
    <n v="72.75"/>
    <x v="0"/>
  </r>
  <r>
    <d v="2013-03-17T00:00:00"/>
    <s v="Ruben  Nunez"/>
    <x v="1"/>
    <n v="44.52"/>
    <x v="0"/>
  </r>
  <r>
    <d v="2013-12-08T00:00:00"/>
    <s v="Trevor  Jones"/>
    <x v="1"/>
    <n v="436.05"/>
    <x v="0"/>
  </r>
  <r>
    <d v="2014-11-23T00:00:00"/>
    <s v="Drew  Rogers"/>
    <x v="7"/>
    <n v="29.7"/>
    <x v="2"/>
  </r>
  <r>
    <d v="2014-06-22T00:00:00"/>
    <s v="Felicia  Jennings"/>
    <x v="8"/>
    <n v="26.95"/>
    <x v="0"/>
  </r>
  <r>
    <d v="2014-07-03T00:00:00"/>
    <s v="Lorraine  Gibson"/>
    <x v="2"/>
    <n v="19.45"/>
    <x v="1"/>
  </r>
  <r>
    <d v="2013-12-04T00:00:00"/>
    <s v="Don  Gonzales"/>
    <x v="4"/>
    <n v="32.979999999999997"/>
    <x v="3"/>
  </r>
  <r>
    <d v="2013-11-02T00:00:00"/>
    <s v="Christy  Olson"/>
    <x v="4"/>
    <n v="136"/>
    <x v="0"/>
  </r>
  <r>
    <d v="2014-02-03T00:00:00"/>
    <s v="Herman  Williams"/>
    <x v="2"/>
    <n v="39.9"/>
    <x v="1"/>
  </r>
  <r>
    <d v="2014-11-28T00:00:00"/>
    <s v="Dan  Peterson"/>
    <x v="6"/>
    <n v="73.13"/>
    <x v="2"/>
  </r>
  <r>
    <d v="2014-12-21T00:00:00"/>
    <s v="Tracy  Reed"/>
    <x v="6"/>
    <n v="49.5"/>
    <x v="2"/>
  </r>
  <r>
    <d v="2013-06-16T00:00:00"/>
    <s v="Salvador  Bass"/>
    <x v="3"/>
    <n v="24.5"/>
    <x v="0"/>
  </r>
  <r>
    <d v="2014-12-11T00:00:00"/>
    <s v="Beth  Tucker"/>
    <x v="0"/>
    <n v="78.349999999999994"/>
    <x v="0"/>
  </r>
  <r>
    <d v="2014-12-16T00:00:00"/>
    <s v="Ellen  Weaver"/>
    <x v="4"/>
    <n v="66.3"/>
    <x v="3"/>
  </r>
  <r>
    <d v="2014-02-13T00:00:00"/>
    <s v="Elbert  Klein"/>
    <x v="9"/>
    <n v="70.5"/>
    <x v="3"/>
  </r>
  <r>
    <d v="2014-01-31T00:00:00"/>
    <s v="Rachel  Gomez"/>
    <x v="0"/>
    <n v="559.65"/>
    <x v="2"/>
  </r>
  <r>
    <d v="2014-02-28T00:00:00"/>
    <s v="Woodrow  Colon"/>
    <x v="1"/>
    <n v="22.49"/>
    <x v="3"/>
  </r>
  <r>
    <d v="2014-11-02T00:00:00"/>
    <s v="Isabel  Cross"/>
    <x v="4"/>
    <n v="68"/>
    <x v="1"/>
  </r>
  <r>
    <d v="2013-11-26T00:00:00"/>
    <s v="Trevor  Jones"/>
    <x v="1"/>
    <n v="45.44"/>
    <x v="0"/>
  </r>
  <r>
    <d v="2014-11-15T00:00:00"/>
    <s v="Cecilia  Manning"/>
    <x v="5"/>
    <n v="45.9"/>
    <x v="3"/>
  </r>
  <r>
    <d v="2013-11-30T00:00:00"/>
    <s v="Cindy  Becker"/>
    <x v="7"/>
    <n v="90"/>
    <x v="3"/>
  </r>
  <r>
    <d v="2014-12-13T00:00:00"/>
    <s v="Salvador  Bass"/>
    <x v="3"/>
    <n v="75"/>
    <x v="0"/>
  </r>
  <r>
    <d v="2014-11-28T00:00:00"/>
    <s v="Jenny  Garcia"/>
    <x v="10"/>
    <n v="41.58"/>
    <x v="2"/>
  </r>
  <r>
    <d v="2013-11-14T00:00:00"/>
    <s v="Robert  Munoz"/>
    <x v="4"/>
    <n v="102"/>
    <x v="2"/>
  </r>
  <r>
    <d v="2014-11-25T00:00:00"/>
    <s v="Elbert  Klein"/>
    <x v="9"/>
    <n v="232.65"/>
    <x v="3"/>
  </r>
  <r>
    <d v="2014-09-27T00:00:00"/>
    <s v="Cindy  Becker"/>
    <x v="5"/>
    <n v="45.9"/>
    <x v="3"/>
  </r>
  <r>
    <d v="2014-11-24T00:00:00"/>
    <s v="Max  Rodgers"/>
    <x v="11"/>
    <n v="57"/>
    <x v="0"/>
  </r>
  <r>
    <d v="2014-12-30T00:00:00"/>
    <s v="Edwin  Malone"/>
    <x v="7"/>
    <n v="88.65"/>
    <x v="1"/>
  </r>
  <r>
    <d v="2014-11-11T00:00:00"/>
    <s v="Don  Gonzales"/>
    <x v="5"/>
    <n v="66.78"/>
    <x v="3"/>
  </r>
  <r>
    <d v="2013-11-15T00:00:00"/>
    <s v="Nellie  Joseph"/>
    <x v="8"/>
    <n v="80.849999999999994"/>
    <x v="1"/>
  </r>
  <r>
    <d v="2013-11-09T00:00:00"/>
    <s v="Rachel  Gomez"/>
    <x v="1"/>
    <n v="22.95"/>
    <x v="2"/>
  </r>
  <r>
    <d v="2014-11-03T00:00:00"/>
    <s v="Trevor  Jones"/>
    <x v="5"/>
    <n v="66.78"/>
    <x v="0"/>
  </r>
  <r>
    <d v="2014-10-29T00:00:00"/>
    <s v="Max  Rodgers"/>
    <x v="7"/>
    <n v="90"/>
    <x v="0"/>
  </r>
  <r>
    <d v="2014-12-17T00:00:00"/>
    <s v="Paulette  Spencer"/>
    <x v="1"/>
    <n v="45.21"/>
    <x v="3"/>
  </r>
  <r>
    <d v="2013-12-10T00:00:00"/>
    <s v="Paulette  Spencer"/>
    <x v="2"/>
    <n v="38.9"/>
    <x v="3"/>
  </r>
  <r>
    <d v="2013-11-22T00:00:00"/>
    <s v="Sandra  Floyd"/>
    <x v="5"/>
    <n v="68.849999999999994"/>
    <x v="2"/>
  </r>
  <r>
    <d v="2013-12-27T00:00:00"/>
    <s v="Nellie  Joseph"/>
    <x v="11"/>
    <n v="18.53"/>
    <x v="1"/>
  </r>
  <r>
    <d v="2013-12-04T00:00:00"/>
    <s v="Max  Rodgers"/>
    <x v="5"/>
    <n v="45.9"/>
    <x v="0"/>
  </r>
  <r>
    <d v="2013-11-22T00:00:00"/>
    <s v="Charlie  Wood"/>
    <x v="2"/>
    <n v="38.9"/>
    <x v="2"/>
  </r>
  <r>
    <d v="2014-07-14T00:00:00"/>
    <s v="Shari  Silva"/>
    <x v="2"/>
    <n v="39.9"/>
    <x v="3"/>
  </r>
  <r>
    <d v="2013-10-04T00:00:00"/>
    <s v="Trevor  Jones"/>
    <x v="4"/>
    <n v="102"/>
    <x v="0"/>
  </r>
  <r>
    <d v="2013-12-26T00:00:00"/>
    <s v="Charlie  Wood"/>
    <x v="11"/>
    <n v="56.43"/>
    <x v="2"/>
  </r>
  <r>
    <d v="2013-12-09T00:00:00"/>
    <s v="Max  Rodgers"/>
    <x v="4"/>
    <n v="33.49"/>
    <x v="0"/>
  </r>
  <r>
    <d v="2014-12-11T00:00:00"/>
    <s v="Rachel  Gomez"/>
    <x v="9"/>
    <n v="45.59"/>
    <x v="2"/>
  </r>
  <r>
    <d v="2013-03-03T00:00:00"/>
    <s v="Sonya  Mullins"/>
    <x v="2"/>
    <n v="38.700000000000003"/>
    <x v="1"/>
  </r>
  <r>
    <d v="2013-05-12T00:00:00"/>
    <s v="Iris  Underwood"/>
    <x v="4"/>
    <n v="66.98"/>
    <x v="0"/>
  </r>
  <r>
    <d v="2014-12-26T00:00:00"/>
    <s v="Salvador  Bass"/>
    <x v="3"/>
    <n v="49.25"/>
    <x v="0"/>
  </r>
  <r>
    <d v="2014-05-12T00:00:00"/>
    <s v="Elvira  Bowman"/>
    <x v="4"/>
    <n v="133.28"/>
    <x v="2"/>
  </r>
  <r>
    <d v="2014-12-01T00:00:00"/>
    <s v="Cindy  Becker"/>
    <x v="5"/>
    <n v="45.9"/>
    <x v="3"/>
  </r>
  <r>
    <d v="2013-05-20T00:00:00"/>
    <s v="Jenny  Garcia"/>
    <x v="4"/>
    <n v="68"/>
    <x v="2"/>
  </r>
  <r>
    <d v="2013-12-15T00:00:00"/>
    <s v="Jenny  Garcia"/>
    <x v="11"/>
    <n v="56.15"/>
    <x v="2"/>
  </r>
  <r>
    <d v="2014-08-24T00:00:00"/>
    <s v="Max  Rodgers"/>
    <x v="6"/>
    <n v="25"/>
    <x v="0"/>
  </r>
  <r>
    <d v="2013-12-10T00:00:00"/>
    <s v="Herman  Williams"/>
    <x v="6"/>
    <n v="75"/>
    <x v="1"/>
  </r>
  <r>
    <d v="2013-09-08T00:00:00"/>
    <s v="Salvador  Bass"/>
    <x v="5"/>
    <n v="22.95"/>
    <x v="0"/>
  </r>
  <r>
    <d v="2014-11-03T00:00:00"/>
    <s v="Tiffany  May"/>
    <x v="4"/>
    <n v="100.47"/>
    <x v="0"/>
  </r>
  <r>
    <d v="2013-12-09T00:00:00"/>
    <s v="Trevor  Jones"/>
    <x v="4"/>
    <n v="33.49"/>
    <x v="0"/>
  </r>
  <r>
    <d v="2014-12-05T00:00:00"/>
    <s v="Iris  Underwood"/>
    <x v="6"/>
    <n v="75"/>
    <x v="0"/>
  </r>
  <r>
    <d v="2013-12-16T00:00:00"/>
    <s v="Isabel  Cross"/>
    <x v="6"/>
    <n v="50"/>
    <x v="1"/>
  </r>
  <r>
    <d v="2013-01-31T00:00:00"/>
    <s v="Edwin  Malone"/>
    <x v="4"/>
    <n v="99.45"/>
    <x v="1"/>
  </r>
  <r>
    <d v="2013-08-26T00:00:00"/>
    <s v="Isabel  Cross"/>
    <x v="2"/>
    <n v="38.700000000000003"/>
    <x v="1"/>
  </r>
  <r>
    <d v="2014-11-03T00:00:00"/>
    <s v="Elvira  Bowman"/>
    <x v="2"/>
    <n v="58.05"/>
    <x v="2"/>
  </r>
  <r>
    <d v="2013-11-13T00:00:00"/>
    <s v="Salvador  Bass"/>
    <x v="5"/>
    <n v="22.95"/>
    <x v="0"/>
  </r>
  <r>
    <d v="2013-12-13T00:00:00"/>
    <s v="Willie  Vega"/>
    <x v="7"/>
    <n v="90"/>
    <x v="2"/>
  </r>
  <r>
    <d v="2014-11-19T00:00:00"/>
    <s v="Brooke  Horton"/>
    <x v="1"/>
    <n v="68.849999999999994"/>
    <x v="2"/>
  </r>
  <r>
    <d v="2014-11-09T00:00:00"/>
    <s v="Jenny  Garcia"/>
    <x v="7"/>
    <n v="116.4"/>
    <x v="2"/>
  </r>
  <r>
    <d v="2013-06-12T00:00:00"/>
    <s v="Mable  Lindsey"/>
    <x v="4"/>
    <n v="68"/>
    <x v="0"/>
  </r>
  <r>
    <d v="2014-02-25T00:00:00"/>
    <s v="Jaime  Pearson"/>
    <x v="5"/>
    <n v="45.9"/>
    <x v="2"/>
  </r>
  <r>
    <d v="2013-11-16T00:00:00"/>
    <s v="Herman  Williams"/>
    <x v="8"/>
    <n v="55"/>
    <x v="1"/>
  </r>
  <r>
    <d v="2013-12-08T00:00:00"/>
    <s v="Drew  Rogers"/>
    <x v="2"/>
    <n v="58.05"/>
    <x v="2"/>
  </r>
  <r>
    <d v="2014-04-24T00:00:00"/>
    <s v="Don  Gonzales"/>
    <x v="5"/>
    <n v="68.849999999999994"/>
    <x v="3"/>
  </r>
  <r>
    <d v="2013-11-18T00:00:00"/>
    <s v="Sylvester  Morales"/>
    <x v="6"/>
    <n v="49.5"/>
    <x v="0"/>
  </r>
  <r>
    <d v="2013-11-14T00:00:00"/>
    <s v="Rachel  Gomez"/>
    <x v="4"/>
    <n v="98.94"/>
    <x v="2"/>
  </r>
  <r>
    <d v="2013-12-30T00:00:00"/>
    <s v="Joey  Wong"/>
    <x v="1"/>
    <n v="68.16"/>
    <x v="0"/>
  </r>
  <r>
    <d v="2013-12-14T00:00:00"/>
    <s v="Shari  Silva"/>
    <x v="6"/>
    <n v="73.13"/>
    <x v="3"/>
  </r>
  <r>
    <d v="2013-11-25T00:00:00"/>
    <s v="Max  Rodgers"/>
    <x v="4"/>
    <n v="102"/>
    <x v="0"/>
  </r>
  <r>
    <d v="2013-12-13T00:00:00"/>
    <s v="Isabel  Cross"/>
    <x v="3"/>
    <n v="49.5"/>
    <x v="1"/>
  </r>
  <r>
    <d v="2013-12-08T00:00:00"/>
    <s v="Della  Jensen"/>
    <x v="6"/>
    <n v="49"/>
    <x v="1"/>
  </r>
  <r>
    <d v="2014-12-10T00:00:00"/>
    <s v="Cassandra  Franklin"/>
    <x v="4"/>
    <n v="560.66"/>
    <x v="2"/>
  </r>
  <r>
    <d v="2014-08-22T00:00:00"/>
    <s v="Patty  Thompson"/>
    <x v="4"/>
    <n v="102"/>
    <x v="0"/>
  </r>
  <r>
    <d v="2014-12-25T00:00:00"/>
    <s v="Nellie  Joseph"/>
    <x v="1"/>
    <n v="44.75"/>
    <x v="1"/>
  </r>
  <r>
    <d v="2014-01-07T00:00:00"/>
    <s v="Ernest  Davis"/>
    <x v="10"/>
    <n v="41.16"/>
    <x v="0"/>
  </r>
  <r>
    <d v="2013-01-05T00:00:00"/>
    <s v="Herman  Williams"/>
    <x v="1"/>
    <n v="22.72"/>
    <x v="1"/>
  </r>
  <r>
    <d v="2014-11-28T00:00:00"/>
    <s v="Don  Gonzales"/>
    <x v="5"/>
    <n v="522.57000000000005"/>
    <x v="3"/>
  </r>
  <r>
    <d v="2013-11-30T00:00:00"/>
    <s v="Salvador  Bass"/>
    <x v="5"/>
    <n v="481.95"/>
    <x v="0"/>
  </r>
  <r>
    <d v="2014-01-21T00:00:00"/>
    <s v="Joey  Wong"/>
    <x v="6"/>
    <n v="25"/>
    <x v="0"/>
  </r>
  <r>
    <d v="2013-11-20T00:00:00"/>
    <s v="Peter  Hodges"/>
    <x v="6"/>
    <n v="25"/>
    <x v="2"/>
  </r>
  <r>
    <d v="2013-12-11T00:00:00"/>
    <s v="Sandra  Floyd"/>
    <x v="1"/>
    <n v="22.72"/>
    <x v="2"/>
  </r>
  <r>
    <d v="2013-12-09T00:00:00"/>
    <s v="Edwin  Malone"/>
    <x v="4"/>
    <n v="65.959999999999994"/>
    <x v="1"/>
  </r>
  <r>
    <d v="2013-11-06T00:00:00"/>
    <s v="Tracy  Reed"/>
    <x v="4"/>
    <n v="66.98"/>
    <x v="2"/>
  </r>
  <r>
    <d v="2014-07-07T00:00:00"/>
    <s v="Carla  Mccormick"/>
    <x v="4"/>
    <n v="68"/>
    <x v="2"/>
  </r>
  <r>
    <d v="2013-12-05T00:00:00"/>
    <s v="Mable  Lindsey"/>
    <x v="3"/>
    <n v="73.88"/>
    <x v="0"/>
  </r>
  <r>
    <d v="2014-09-13T00:00:00"/>
    <s v="Felicia  Jennings"/>
    <x v="1"/>
    <n v="22.72"/>
    <x v="0"/>
  </r>
  <r>
    <d v="2013-12-15T00:00:00"/>
    <s v="Max  Rodgers"/>
    <x v="9"/>
    <n v="69.09"/>
    <x v="0"/>
  </r>
  <r>
    <d v="2013-12-04T00:00:00"/>
    <s v="Woodrow  Colon"/>
    <x v="9"/>
    <n v="46.53"/>
    <x v="3"/>
  </r>
  <r>
    <d v="2013-12-10T00:00:00"/>
    <s v="Marion  Glover"/>
    <x v="1"/>
    <n v="91.8"/>
    <x v="1"/>
  </r>
  <r>
    <d v="2013-12-17T00:00:00"/>
    <s v="Paulette  Spencer"/>
    <x v="4"/>
    <n v="134.63999999999999"/>
    <x v="3"/>
  </r>
  <r>
    <d v="2013-12-09T00:00:00"/>
    <s v="Joey  Wong"/>
    <x v="5"/>
    <n v="22.95"/>
    <x v="0"/>
  </r>
  <r>
    <d v="2014-11-20T00:00:00"/>
    <s v="Della  Jensen"/>
    <x v="6"/>
    <n v="24.63"/>
    <x v="1"/>
  </r>
  <r>
    <d v="2014-12-30T00:00:00"/>
    <s v="Pauline  Beck"/>
    <x v="11"/>
    <n v="76"/>
    <x v="0"/>
  </r>
  <r>
    <d v="2014-11-12T00:00:00"/>
    <s v="Mable  Lindsey"/>
    <x v="1"/>
    <n v="67.819999999999993"/>
    <x v="0"/>
  </r>
  <r>
    <d v="2014-12-18T00:00:00"/>
    <s v="Elbert  Klein"/>
    <x v="3"/>
    <n v="25"/>
    <x v="3"/>
  </r>
  <r>
    <d v="2014-12-15T00:00:00"/>
    <s v="Mable  Lindsey"/>
    <x v="5"/>
    <n v="90.88"/>
    <x v="0"/>
  </r>
  <r>
    <d v="2013-01-15T00:00:00"/>
    <s v="Bernadette  Page"/>
    <x v="4"/>
    <n v="68"/>
    <x v="2"/>
  </r>
  <r>
    <d v="2014-05-07T00:00:00"/>
    <s v="Joey  Wong"/>
    <x v="1"/>
    <n v="89.51"/>
    <x v="0"/>
  </r>
  <r>
    <d v="2013-08-26T00:00:00"/>
    <s v="Sandra  Floyd"/>
    <x v="7"/>
    <n v="88.2"/>
    <x v="2"/>
  </r>
  <r>
    <d v="2013-09-30T00:00:00"/>
    <s v="Shari  Silva"/>
    <x v="4"/>
    <n v="68"/>
    <x v="3"/>
  </r>
  <r>
    <d v="2014-12-14T00:00:00"/>
    <s v="Don  Gonzales"/>
    <x v="1"/>
    <n v="45.9"/>
    <x v="3"/>
  </r>
  <r>
    <d v="2014-12-17T00:00:00"/>
    <s v="Herman  Williams"/>
    <x v="11"/>
    <n v="55.86"/>
    <x v="1"/>
  </r>
  <r>
    <d v="2014-11-21T00:00:00"/>
    <s v="Mable  Lindsey"/>
    <x v="1"/>
    <n v="67.819999999999993"/>
    <x v="0"/>
  </r>
  <r>
    <d v="2013-04-30T00:00:00"/>
    <s v="Marian  Hill"/>
    <x v="3"/>
    <n v="75"/>
    <x v="3"/>
  </r>
  <r>
    <d v="2014-12-08T00:00:00"/>
    <s v="Isabel  Cross"/>
    <x v="3"/>
    <n v="50"/>
    <x v="1"/>
  </r>
  <r>
    <d v="2013-12-14T00:00:00"/>
    <s v="Salvador  Bass"/>
    <x v="4"/>
    <n v="100.47"/>
    <x v="0"/>
  </r>
  <r>
    <d v="2013-11-22T00:00:00"/>
    <s v="Johanna  Boone"/>
    <x v="2"/>
    <n v="58.05"/>
    <x v="3"/>
  </r>
  <r>
    <d v="2014-11-01T00:00:00"/>
    <s v="Drew  Rogers"/>
    <x v="4"/>
    <n v="66.64"/>
    <x v="2"/>
  </r>
  <r>
    <d v="2014-12-12T00:00:00"/>
    <s v="Della  Jensen"/>
    <x v="4"/>
    <n v="102"/>
    <x v="1"/>
  </r>
  <r>
    <d v="2013-11-15T00:00:00"/>
    <s v="Elaine  Ellis"/>
    <x v="7"/>
    <n v="60"/>
    <x v="3"/>
  </r>
  <r>
    <d v="2014-12-20T00:00:00"/>
    <s v="Bobbie  Ryan"/>
    <x v="4"/>
    <n v="66.3"/>
    <x v="1"/>
  </r>
  <r>
    <d v="2013-12-17T00:00:00"/>
    <s v="Joey  Wong"/>
    <x v="10"/>
    <n v="21"/>
    <x v="0"/>
  </r>
  <r>
    <d v="2013-11-08T00:00:00"/>
    <s v="Fernando  Rowe"/>
    <x v="1"/>
    <n v="68.849999999999994"/>
    <x v="0"/>
  </r>
  <r>
    <d v="2014-11-28T00:00:00"/>
    <s v="Della  Jensen"/>
    <x v="9"/>
    <n v="47"/>
    <x v="1"/>
  </r>
  <r>
    <d v="2014-07-02T00:00:00"/>
    <s v="Ellen  Weaver"/>
    <x v="10"/>
    <n v="63"/>
    <x v="3"/>
  </r>
  <r>
    <d v="2014-11-23T00:00:00"/>
    <s v="Ruben  Nunez"/>
    <x v="9"/>
    <n v="46.06"/>
    <x v="0"/>
  </r>
  <r>
    <d v="2013-12-25T00:00:00"/>
    <s v="Salvador  Bass"/>
    <x v="10"/>
    <n v="42"/>
    <x v="0"/>
  </r>
  <r>
    <d v="2013-12-02T00:00:00"/>
    <s v="Bobbie  Ryan"/>
    <x v="5"/>
    <n v="66.78"/>
    <x v="1"/>
  </r>
  <r>
    <d v="2014-01-27T00:00:00"/>
    <s v="Paulette  Spencer"/>
    <x v="5"/>
    <n v="22.26"/>
    <x v="3"/>
  </r>
  <r>
    <d v="2014-11-22T00:00:00"/>
    <s v="Shari  Silva"/>
    <x v="6"/>
    <n v="50"/>
    <x v="3"/>
  </r>
  <r>
    <d v="2013-10-17T00:00:00"/>
    <s v="Max  Rodgers"/>
    <x v="9"/>
    <n v="343.69"/>
    <x v="0"/>
  </r>
  <r>
    <d v="2014-11-02T00:00:00"/>
    <s v="Drew  Rogers"/>
    <x v="2"/>
    <n v="59.25"/>
    <x v="2"/>
  </r>
  <r>
    <d v="2013-12-18T00:00:00"/>
    <s v="Eric  Rose"/>
    <x v="3"/>
    <n v="49.25"/>
    <x v="0"/>
  </r>
  <r>
    <d v="2013-11-01T00:00:00"/>
    <s v="Sandra  Floyd"/>
    <x v="1"/>
    <n v="68.849999999999994"/>
    <x v="2"/>
  </r>
  <r>
    <d v="2013-08-12T00:00:00"/>
    <s v="Robert  Munoz"/>
    <x v="3"/>
    <n v="75"/>
    <x v="2"/>
  </r>
  <r>
    <d v="2013-11-20T00:00:00"/>
    <s v="Elbert  Klein"/>
    <x v="2"/>
    <n v="19.649999999999999"/>
    <x v="3"/>
  </r>
  <r>
    <d v="2014-02-27T00:00:00"/>
    <s v="Robert  Munoz"/>
    <x v="2"/>
    <n v="197.51"/>
    <x v="2"/>
  </r>
  <r>
    <d v="2014-09-11T00:00:00"/>
    <s v="Sylvester  Morales"/>
    <x v="3"/>
    <n v="72.75"/>
    <x v="0"/>
  </r>
  <r>
    <d v="2014-12-15T00:00:00"/>
    <s v="Sandra  Floyd"/>
    <x v="1"/>
    <n v="550.79999999999995"/>
    <x v="2"/>
  </r>
  <r>
    <d v="2014-05-27T00:00:00"/>
    <s v="Lee  Mack"/>
    <x v="2"/>
    <n v="39.9"/>
    <x v="2"/>
  </r>
  <r>
    <d v="2013-06-07T00:00:00"/>
    <s v="Arturo  Francis"/>
    <x v="5"/>
    <n v="22.61"/>
    <x v="1"/>
  </r>
  <r>
    <d v="2013-04-12T00:00:00"/>
    <s v="Jenny  Garcia"/>
    <x v="6"/>
    <n v="100"/>
    <x v="2"/>
  </r>
  <r>
    <d v="2013-12-28T00:00:00"/>
    <s v="Della  Jensen"/>
    <x v="1"/>
    <n v="44.75"/>
    <x v="1"/>
  </r>
  <r>
    <d v="2014-12-25T00:00:00"/>
    <s v="Drew  Rogers"/>
    <x v="8"/>
    <n v="80.44"/>
    <x v="2"/>
  </r>
  <r>
    <d v="2014-12-25T00:00:00"/>
    <s v="Billie  Chandler"/>
    <x v="5"/>
    <n v="45.44"/>
    <x v="2"/>
  </r>
  <r>
    <d v="2013-01-31T00:00:00"/>
    <s v="Johanna  Boone"/>
    <x v="6"/>
    <n v="50"/>
    <x v="3"/>
  </r>
  <r>
    <d v="2014-03-06T00:00:00"/>
    <s v="Salvador  Bass"/>
    <x v="9"/>
    <n v="22.8"/>
    <x v="0"/>
  </r>
  <r>
    <d v="2013-12-03T00:00:00"/>
    <s v="Cassandra  Franklin"/>
    <x v="2"/>
    <n v="19.350000000000001"/>
    <x v="2"/>
  </r>
  <r>
    <d v="2013-12-23T00:00:00"/>
    <s v="Johanna  Boone"/>
    <x v="8"/>
    <n v="53.63"/>
    <x v="3"/>
  </r>
  <r>
    <d v="2013-11-25T00:00:00"/>
    <s v="Lee  Mack"/>
    <x v="3"/>
    <n v="25"/>
    <x v="2"/>
  </r>
  <r>
    <d v="2013-11-18T00:00:00"/>
    <s v="Max  Rodgers"/>
    <x v="2"/>
    <n v="59.85"/>
    <x v="0"/>
  </r>
  <r>
    <d v="2014-11-23T00:00:00"/>
    <s v="Lee  Mack"/>
    <x v="1"/>
    <n v="22.49"/>
    <x v="2"/>
  </r>
  <r>
    <d v="2013-12-08T00:00:00"/>
    <s v="Herman  Williams"/>
    <x v="3"/>
    <n v="50"/>
    <x v="1"/>
  </r>
  <r>
    <d v="2013-11-23T00:00:00"/>
    <s v="Cassandra  Franklin"/>
    <x v="3"/>
    <n v="24.63"/>
    <x v="2"/>
  </r>
  <r>
    <d v="2014-12-25T00:00:00"/>
    <s v="Trevor  Jones"/>
    <x v="2"/>
    <n v="39.1"/>
    <x v="0"/>
  </r>
  <r>
    <d v="2014-11-15T00:00:00"/>
    <s v="Elaine  Ellis"/>
    <x v="11"/>
    <n v="38"/>
    <x v="3"/>
  </r>
  <r>
    <d v="2013-09-11T00:00:00"/>
    <s v="Blake  Bridges"/>
    <x v="5"/>
    <n v="45.9"/>
    <x v="3"/>
  </r>
  <r>
    <d v="2014-12-28T00:00:00"/>
    <s v="Rachel  Gomez"/>
    <x v="3"/>
    <n v="50"/>
    <x v="2"/>
  </r>
  <r>
    <d v="2014-12-07T00:00:00"/>
    <s v="Rachel  Gomez"/>
    <x v="2"/>
    <n v="19.55"/>
    <x v="2"/>
  </r>
  <r>
    <d v="2014-09-23T00:00:00"/>
    <s v="Isabel  Cross"/>
    <x v="5"/>
    <n v="67.13"/>
    <x v="1"/>
  </r>
  <r>
    <d v="2014-10-14T00:00:00"/>
    <s v="Cecilia  Manning"/>
    <x v="9"/>
    <n v="68.739999999999995"/>
    <x v="3"/>
  </r>
  <r>
    <d v="2014-12-05T00:00:00"/>
    <s v="Rachel  Gomez"/>
    <x v="11"/>
    <n v="57"/>
    <x v="2"/>
  </r>
  <r>
    <d v="2014-11-27T00:00:00"/>
    <s v="Blake  Bridges"/>
    <x v="4"/>
    <n v="66.3"/>
    <x v="3"/>
  </r>
  <r>
    <d v="2013-12-13T00:00:00"/>
    <s v="Joey  Wong"/>
    <x v="10"/>
    <n v="62.06"/>
    <x v="0"/>
  </r>
  <r>
    <d v="2014-11-30T00:00:00"/>
    <s v="Marian  Hill"/>
    <x v="2"/>
    <n v="19.350000000000001"/>
    <x v="3"/>
  </r>
  <r>
    <d v="2014-09-08T00:00:00"/>
    <s v="Christy  Olson"/>
    <x v="9"/>
    <n v="23.5"/>
    <x v="0"/>
  </r>
  <r>
    <d v="2013-11-19T00:00:00"/>
    <s v="Eric  Rose"/>
    <x v="10"/>
    <n v="84"/>
    <x v="0"/>
  </r>
  <r>
    <d v="2013-10-05T00:00:00"/>
    <s v="Christy  Olson"/>
    <x v="9"/>
    <n v="47"/>
    <x v="0"/>
  </r>
  <r>
    <d v="2014-12-14T00:00:00"/>
    <s v="Jaime  Pearson"/>
    <x v="7"/>
    <n v="88.2"/>
    <x v="2"/>
  </r>
  <r>
    <d v="2014-01-28T00:00:00"/>
    <s v="Peter  Hodges"/>
    <x v="2"/>
    <n v="39.9"/>
    <x v="2"/>
  </r>
  <r>
    <d v="2014-12-28T00:00:00"/>
    <s v="Elbert  Klein"/>
    <x v="2"/>
    <n v="256.76"/>
    <x v="3"/>
  </r>
  <r>
    <d v="2014-02-21T00:00:00"/>
    <s v="Lee  Mack"/>
    <x v="0"/>
    <n v="239.85"/>
    <x v="2"/>
  </r>
  <r>
    <d v="2014-12-08T00:00:00"/>
    <s v="Rachel  Gomez"/>
    <x v="4"/>
    <n v="100.98"/>
    <x v="2"/>
  </r>
  <r>
    <d v="2013-09-13T00:00:00"/>
    <s v="Donna  Reid"/>
    <x v="4"/>
    <n v="66.98"/>
    <x v="0"/>
  </r>
  <r>
    <d v="2013-01-15T00:00:00"/>
    <s v="Drew  Rogers"/>
    <x v="3"/>
    <n v="73.13"/>
    <x v="2"/>
  </r>
  <r>
    <d v="2013-11-10T00:00:00"/>
    <s v="Mable  Lindsey"/>
    <x v="2"/>
    <n v="39.1"/>
    <x v="0"/>
  </r>
  <r>
    <d v="2014-12-10T00:00:00"/>
    <s v="Patty  Thompson"/>
    <x v="9"/>
    <n v="69.8"/>
    <x v="0"/>
  </r>
  <r>
    <d v="2014-11-25T00:00:00"/>
    <s v="Pauline  Beck"/>
    <x v="9"/>
    <n v="70.5"/>
    <x v="0"/>
  </r>
  <r>
    <d v="2014-09-22T00:00:00"/>
    <s v="Tracy  Reed"/>
    <x v="1"/>
    <n v="45.9"/>
    <x v="2"/>
  </r>
  <r>
    <d v="2013-11-04T00:00:00"/>
    <s v="Ruben  Nunez"/>
    <x v="5"/>
    <n v="68.849999999999994"/>
    <x v="0"/>
  </r>
  <r>
    <d v="2013-11-29T00:00:00"/>
    <s v="Rachel  Gomez"/>
    <x v="1"/>
    <n v="67.13"/>
    <x v="2"/>
  </r>
  <r>
    <d v="2014-11-04T00:00:00"/>
    <s v="Cassandra  Franklin"/>
    <x v="4"/>
    <n v="68"/>
    <x v="2"/>
  </r>
  <r>
    <d v="2014-11-23T00:00:00"/>
    <s v="Christy  Olson"/>
    <x v="4"/>
    <n v="68"/>
    <x v="0"/>
  </r>
  <r>
    <d v="2014-08-15T00:00:00"/>
    <s v="Isabel  Cross"/>
    <x v="2"/>
    <n v="38.700000000000003"/>
    <x v="1"/>
  </r>
  <r>
    <d v="2014-12-12T00:00:00"/>
    <s v="Elvira  Bowman"/>
    <x v="5"/>
    <n v="22.95"/>
    <x v="2"/>
  </r>
  <r>
    <d v="2013-05-26T00:00:00"/>
    <s v="Ellen  Weaver"/>
    <x v="7"/>
    <n v="60"/>
    <x v="3"/>
  </r>
  <r>
    <d v="2014-12-09T00:00:00"/>
    <s v="Billie  Chandler"/>
    <x v="7"/>
    <n v="89.1"/>
    <x v="2"/>
  </r>
  <r>
    <d v="2013-11-04T00:00:00"/>
    <s v="Christy  Olson"/>
    <x v="8"/>
    <n v="80.03"/>
    <x v="0"/>
  </r>
  <r>
    <d v="2014-11-03T00:00:00"/>
    <s v="Johanna  Boone"/>
    <x v="7"/>
    <n v="360"/>
    <x v="3"/>
  </r>
  <r>
    <d v="2014-09-07T00:00:00"/>
    <s v="Marion  Glover"/>
    <x v="4"/>
    <n v="102"/>
    <x v="1"/>
  </r>
  <r>
    <d v="2013-11-04T00:00:00"/>
    <s v="Brooke  Horton"/>
    <x v="7"/>
    <n v="60"/>
    <x v="2"/>
  </r>
  <r>
    <d v="2013-11-21T00:00:00"/>
    <s v="Sylvester  Morales"/>
    <x v="5"/>
    <n v="22.61"/>
    <x v="0"/>
  </r>
  <r>
    <d v="2014-11-30T00:00:00"/>
    <s v="Cindy  Becker"/>
    <x v="8"/>
    <n v="302.5"/>
    <x v="3"/>
  </r>
  <r>
    <d v="2014-11-07T00:00:00"/>
    <s v="Lula  Daniels"/>
    <x v="4"/>
    <n v="34"/>
    <x v="2"/>
  </r>
  <r>
    <d v="2013-12-29T00:00:00"/>
    <s v="Cassandra  Franklin"/>
    <x v="6"/>
    <n v="24.75"/>
    <x v="2"/>
  </r>
  <r>
    <d v="2014-09-30T00:00:00"/>
    <s v="Edwin  Malone"/>
    <x v="5"/>
    <n v="67.47"/>
    <x v="1"/>
  </r>
  <r>
    <d v="2013-12-07T00:00:00"/>
    <s v="Herman  Williams"/>
    <x v="8"/>
    <n v="27.23"/>
    <x v="1"/>
  </r>
  <r>
    <d v="2013-11-14T00:00:00"/>
    <s v="Bethany  Pena"/>
    <x v="5"/>
    <n v="22.95"/>
    <x v="2"/>
  </r>
  <r>
    <d v="2013-12-22T00:00:00"/>
    <s v="Sonya  Mullins"/>
    <x v="7"/>
    <n v="29.55"/>
    <x v="1"/>
  </r>
  <r>
    <d v="2014-12-04T00:00:00"/>
    <s v="Lee  Mack"/>
    <x v="2"/>
    <n v="58.65"/>
    <x v="2"/>
  </r>
  <r>
    <d v="2013-12-11T00:00:00"/>
    <s v="Salvador  Bass"/>
    <x v="3"/>
    <n v="75"/>
    <x v="0"/>
  </r>
  <r>
    <d v="2014-10-20T00:00:00"/>
    <s v="Elaine  Ellis"/>
    <x v="0"/>
    <n v="79.150000000000006"/>
    <x v="3"/>
  </r>
  <r>
    <d v="2014-12-19T00:00:00"/>
    <s v="Robert  Munoz"/>
    <x v="8"/>
    <n v="80.849999999999994"/>
    <x v="2"/>
  </r>
  <r>
    <d v="2014-11-11T00:00:00"/>
    <s v="Max  Rodgers"/>
    <x v="4"/>
    <n v="136"/>
    <x v="0"/>
  </r>
  <r>
    <d v="2013-03-08T00:00:00"/>
    <s v="Kyle  Carr"/>
    <x v="7"/>
    <n v="29.4"/>
    <x v="2"/>
  </r>
  <r>
    <d v="2014-11-19T00:00:00"/>
    <s v="Austin  Reynolds"/>
    <x v="2"/>
    <n v="38.9"/>
    <x v="1"/>
  </r>
  <r>
    <d v="2014-12-28T00:00:00"/>
    <s v="Donna  Reid"/>
    <x v="5"/>
    <n v="45.9"/>
    <x v="0"/>
  </r>
  <r>
    <d v="2014-12-11T00:00:00"/>
    <s v="Pauline  Beck"/>
    <x v="1"/>
    <n v="514.65"/>
    <x v="0"/>
  </r>
  <r>
    <d v="2014-10-16T00:00:00"/>
    <s v="Lee  Mack"/>
    <x v="2"/>
    <n v="59.25"/>
    <x v="2"/>
  </r>
  <r>
    <d v="2014-11-05T00:00:00"/>
    <s v="Colleen  Warren"/>
    <x v="0"/>
    <n v="159.9"/>
    <x v="0"/>
  </r>
  <r>
    <d v="2014-12-22T00:00:00"/>
    <s v="Brooke  Horton"/>
    <x v="4"/>
    <n v="100.98"/>
    <x v="2"/>
  </r>
  <r>
    <d v="2013-12-03T00:00:00"/>
    <s v="Felicia  Jennings"/>
    <x v="6"/>
    <n v="75"/>
    <x v="0"/>
  </r>
  <r>
    <d v="2014-12-07T00:00:00"/>
    <s v="Jenny  Garcia"/>
    <x v="9"/>
    <n v="23.27"/>
    <x v="2"/>
  </r>
  <r>
    <d v="2014-12-15T00:00:00"/>
    <s v="Della  Jensen"/>
    <x v="2"/>
    <n v="19.55"/>
    <x v="1"/>
  </r>
  <r>
    <d v="2013-12-13T00:00:00"/>
    <s v="Shari  Silva"/>
    <x v="1"/>
    <n v="66.78"/>
    <x v="3"/>
  </r>
  <r>
    <d v="2013-08-27T00:00:00"/>
    <s v="Eddie  Green"/>
    <x v="5"/>
    <n v="22.95"/>
    <x v="1"/>
  </r>
  <r>
    <d v="2014-11-11T00:00:00"/>
    <s v="Della  Jensen"/>
    <x v="5"/>
    <n v="22.26"/>
    <x v="1"/>
  </r>
  <r>
    <d v="2014-11-20T00:00:00"/>
    <s v="Robert  Munoz"/>
    <x v="2"/>
    <n v="59.25"/>
    <x v="2"/>
  </r>
  <r>
    <d v="2014-02-22T00:00:00"/>
    <s v="Herman  Williams"/>
    <x v="5"/>
    <n v="45.9"/>
    <x v="1"/>
  </r>
  <r>
    <d v="2013-04-01T00:00:00"/>
    <s v="Joey  Wong"/>
    <x v="11"/>
    <n v="393.02"/>
    <x v="0"/>
  </r>
  <r>
    <d v="2013-11-24T00:00:00"/>
    <s v="Willie  Vega"/>
    <x v="5"/>
    <n v="67.13"/>
    <x v="2"/>
  </r>
  <r>
    <d v="2013-12-12T00:00:00"/>
    <s v="Robert  Munoz"/>
    <x v="2"/>
    <n v="19.95"/>
    <x v="2"/>
  </r>
  <r>
    <d v="2013-11-13T00:00:00"/>
    <s v="Trevor  Jones"/>
    <x v="10"/>
    <n v="21"/>
    <x v="0"/>
  </r>
  <r>
    <d v="2013-11-07T00:00:00"/>
    <s v="Brooke  Horton"/>
    <x v="9"/>
    <n v="70.5"/>
    <x v="2"/>
  </r>
  <r>
    <d v="2013-11-06T00:00:00"/>
    <s v="Nellie  Joseph"/>
    <x v="3"/>
    <n v="75"/>
    <x v="1"/>
  </r>
  <r>
    <d v="2014-12-21T00:00:00"/>
    <s v="Cassandra  Franklin"/>
    <x v="0"/>
    <n v="78.75"/>
    <x v="2"/>
  </r>
  <r>
    <d v="2014-12-21T00:00:00"/>
    <s v="Herman  Williams"/>
    <x v="5"/>
    <n v="44.98"/>
    <x v="1"/>
  </r>
  <r>
    <d v="2014-12-29T00:00:00"/>
    <s v="Mable  Lindsey"/>
    <x v="10"/>
    <n v="20.37"/>
    <x v="0"/>
  </r>
  <r>
    <d v="2014-11-06T00:00:00"/>
    <s v="Elvira  Bowman"/>
    <x v="1"/>
    <n v="45.9"/>
    <x v="2"/>
  </r>
  <r>
    <d v="2014-12-21T00:00:00"/>
    <s v="Bobbie  Ryan"/>
    <x v="4"/>
    <n v="408"/>
    <x v="1"/>
  </r>
  <r>
    <d v="2013-11-24T00:00:00"/>
    <s v="Elvira  Bowman"/>
    <x v="1"/>
    <n v="68.849999999999994"/>
    <x v="2"/>
  </r>
  <r>
    <d v="2013-12-30T00:00:00"/>
    <s v="Robert  Munoz"/>
    <x v="3"/>
    <n v="24.5"/>
    <x v="2"/>
  </r>
  <r>
    <d v="2013-12-13T00:00:00"/>
    <s v="Salvador  Bass"/>
    <x v="1"/>
    <n v="44.98"/>
    <x v="0"/>
  </r>
  <r>
    <d v="2013-11-06T00:00:00"/>
    <s v="Isabel  Cross"/>
    <x v="6"/>
    <n v="75"/>
    <x v="1"/>
  </r>
  <r>
    <d v="2014-11-23T00:00:00"/>
    <s v="Drew  Rogers"/>
    <x v="9"/>
    <n v="517"/>
    <x v="2"/>
  </r>
  <r>
    <d v="2014-12-15T00:00:00"/>
    <s v="Della  Jensen"/>
    <x v="2"/>
    <n v="59.85"/>
    <x v="1"/>
  </r>
  <r>
    <d v="2014-11-07T00:00:00"/>
    <s v="Edwin  Malone"/>
    <x v="6"/>
    <n v="24.5"/>
    <x v="1"/>
  </r>
  <r>
    <d v="2014-11-29T00:00:00"/>
    <s v="Edwin  Malone"/>
    <x v="4"/>
    <n v="68"/>
    <x v="1"/>
  </r>
  <r>
    <d v="2013-11-03T00:00:00"/>
    <s v="Nellie  Joseph"/>
    <x v="2"/>
    <n v="59.85"/>
    <x v="1"/>
  </r>
  <r>
    <d v="2013-01-31T00:00:00"/>
    <s v="Cassandra  Franklin"/>
    <x v="5"/>
    <n v="44.52"/>
    <x v="2"/>
  </r>
  <r>
    <d v="2013-12-06T00:00:00"/>
    <s v="Salvador  Bass"/>
    <x v="1"/>
    <n v="22.49"/>
    <x v="0"/>
  </r>
  <r>
    <d v="2013-01-31T00:00:00"/>
    <s v="Guillermo  Potter"/>
    <x v="5"/>
    <n v="44.52"/>
    <x v="2"/>
  </r>
  <r>
    <d v="2013-12-22T00:00:00"/>
    <s v="Marion  Glover"/>
    <x v="2"/>
    <n v="39.5"/>
    <x v="1"/>
  </r>
  <r>
    <d v="2014-12-26T00:00:00"/>
    <s v="Della  Jensen"/>
    <x v="6"/>
    <n v="50"/>
    <x v="1"/>
  </r>
  <r>
    <d v="2014-11-20T00:00:00"/>
    <s v="Carla  Mccormick"/>
    <x v="9"/>
    <n v="47"/>
    <x v="2"/>
  </r>
  <r>
    <d v="2013-11-07T00:00:00"/>
    <s v="Della  Jensen"/>
    <x v="2"/>
    <n v="77.81"/>
    <x v="1"/>
  </r>
  <r>
    <d v="2013-12-13T00:00:00"/>
    <s v="Cassandra  Franklin"/>
    <x v="2"/>
    <n v="19.95"/>
    <x v="2"/>
  </r>
  <r>
    <d v="2013-11-04T00:00:00"/>
    <s v="Della  Jensen"/>
    <x v="6"/>
    <n v="24.5"/>
    <x v="1"/>
  </r>
  <r>
    <d v="2014-01-22T00:00:00"/>
    <s v="Donna  Reid"/>
    <x v="1"/>
    <n v="67.819999999999993"/>
    <x v="0"/>
  </r>
  <r>
    <d v="2014-12-18T00:00:00"/>
    <s v="Carla  Mccormick"/>
    <x v="11"/>
    <n v="37.43"/>
    <x v="2"/>
  </r>
  <r>
    <d v="2014-12-30T00:00:00"/>
    <s v="Christina  Fuller"/>
    <x v="8"/>
    <n v="53.35"/>
    <x v="0"/>
  </r>
  <r>
    <d v="2013-12-28T00:00:00"/>
    <s v="Jenny  Garcia"/>
    <x v="1"/>
    <n v="68.16"/>
    <x v="2"/>
  </r>
  <r>
    <d v="2013-11-19T00:00:00"/>
    <s v="Cecilia  Manning"/>
    <x v="3"/>
    <n v="73.13"/>
    <x v="3"/>
  </r>
  <r>
    <d v="2014-02-28T00:00:00"/>
    <s v="Lorraine  Gibson"/>
    <x v="5"/>
    <n v="45.9"/>
    <x v="1"/>
  </r>
  <r>
    <d v="2013-06-13T00:00:00"/>
    <s v="Brooke  Horton"/>
    <x v="7"/>
    <n v="204.75"/>
    <x v="2"/>
  </r>
  <r>
    <d v="2013-01-07T00:00:00"/>
    <s v="Kyle  Carr"/>
    <x v="6"/>
    <n v="48.5"/>
    <x v="2"/>
  </r>
  <r>
    <d v="2013-03-26T00:00:00"/>
    <s v="Pauline  Beck"/>
    <x v="2"/>
    <n v="59.85"/>
    <x v="0"/>
  </r>
  <r>
    <d v="2014-07-17T00:00:00"/>
    <s v="Bobbie  Ryan"/>
    <x v="4"/>
    <n v="133.96"/>
    <x v="1"/>
  </r>
  <r>
    <d v="2014-12-24T00:00:00"/>
    <s v="Beth  Tucker"/>
    <x v="2"/>
    <n v="135.46"/>
    <x v="0"/>
  </r>
  <r>
    <d v="2014-12-09T00:00:00"/>
    <s v="Donna  Reid"/>
    <x v="5"/>
    <n v="44.98"/>
    <x v="0"/>
  </r>
  <r>
    <d v="2014-11-09T00:00:00"/>
    <s v="Peter  Hodges"/>
    <x v="2"/>
    <n v="19.55"/>
    <x v="2"/>
  </r>
  <r>
    <d v="2014-12-18T00:00:00"/>
    <s v="Ben  Perez"/>
    <x v="3"/>
    <n v="49.5"/>
    <x v="0"/>
  </r>
  <r>
    <d v="2013-12-23T00:00:00"/>
    <s v="Arturo  Francis"/>
    <x v="1"/>
    <n v="45.9"/>
    <x v="1"/>
  </r>
  <r>
    <d v="2013-05-11T00:00:00"/>
    <s v="Charlie  Wood"/>
    <x v="4"/>
    <n v="66.3"/>
    <x v="2"/>
  </r>
  <r>
    <d v="2013-11-02T00:00:00"/>
    <s v="Cassandra  Franklin"/>
    <x v="5"/>
    <n v="45.9"/>
    <x v="2"/>
  </r>
  <r>
    <d v="2013-10-25T00:00:00"/>
    <s v="Ben  Perez"/>
    <x v="9"/>
    <n v="486.1"/>
    <x v="0"/>
  </r>
  <r>
    <d v="2014-12-01T00:00:00"/>
    <s v="Lula  Daniels"/>
    <x v="3"/>
    <n v="72.75"/>
    <x v="2"/>
  </r>
  <r>
    <d v="2014-11-16T00:00:00"/>
    <s v="Patty  Thompson"/>
    <x v="1"/>
    <n v="45.9"/>
    <x v="0"/>
  </r>
  <r>
    <d v="2013-11-30T00:00:00"/>
    <s v="Ivan  Adkins"/>
    <x v="4"/>
    <n v="102"/>
    <x v="0"/>
  </r>
  <r>
    <d v="2014-12-16T00:00:00"/>
    <s v="Cassandra  Franklin"/>
    <x v="5"/>
    <n v="22.72"/>
    <x v="2"/>
  </r>
  <r>
    <d v="2013-07-05T00:00:00"/>
    <s v="Isabel  Cross"/>
    <x v="4"/>
    <n v="68"/>
    <x v="1"/>
  </r>
  <r>
    <d v="2014-11-05T00:00:00"/>
    <s v="Brooke  Horton"/>
    <x v="0"/>
    <n v="159.9"/>
    <x v="2"/>
  </r>
  <r>
    <d v="2013-07-02T00:00:00"/>
    <s v="Ivan  Adkins"/>
    <x v="6"/>
    <n v="24.75"/>
    <x v="0"/>
  </r>
  <r>
    <d v="2013-01-07T00:00:00"/>
    <s v="Salvador  Bass"/>
    <x v="10"/>
    <n v="21"/>
    <x v="0"/>
  </r>
  <r>
    <d v="2013-11-23T00:00:00"/>
    <s v="Ben  Perez"/>
    <x v="0"/>
    <n v="159.9"/>
    <x v="0"/>
  </r>
  <r>
    <d v="2014-11-01T00:00:00"/>
    <s v="Drew  Rogers"/>
    <x v="9"/>
    <n v="506.66"/>
    <x v="2"/>
  </r>
  <r>
    <d v="2014-12-12T00:00:00"/>
    <s v="Brooke  Horton"/>
    <x v="6"/>
    <n v="24.75"/>
    <x v="2"/>
  </r>
  <r>
    <d v="2014-02-10T00:00:00"/>
    <s v="Cindy  Becker"/>
    <x v="4"/>
    <n v="102"/>
    <x v="3"/>
  </r>
  <r>
    <d v="2013-12-28T00:00:00"/>
    <s v="Trevor  Jones"/>
    <x v="6"/>
    <n v="73.5"/>
    <x v="0"/>
  </r>
  <r>
    <d v="2014-11-21T00:00:00"/>
    <s v="Billie  Chandler"/>
    <x v="6"/>
    <n v="388"/>
    <x v="2"/>
  </r>
  <r>
    <d v="2014-08-25T00:00:00"/>
    <s v="Cecilia  Manning"/>
    <x v="5"/>
    <n v="45.9"/>
    <x v="3"/>
  </r>
  <r>
    <d v="2013-07-16T00:00:00"/>
    <s v="Guillermo  Potter"/>
    <x v="9"/>
    <n v="47"/>
    <x v="2"/>
  </r>
  <r>
    <d v="2014-11-22T00:00:00"/>
    <s v="Della  Jensen"/>
    <x v="3"/>
    <n v="74.25"/>
    <x v="1"/>
  </r>
  <r>
    <d v="2013-03-21T00:00:00"/>
    <s v="Blake  Bridges"/>
    <x v="3"/>
    <n v="315.25"/>
    <x v="3"/>
  </r>
  <r>
    <d v="2013-12-16T00:00:00"/>
    <s v="Cindy  Becker"/>
    <x v="2"/>
    <n v="58.95"/>
    <x v="3"/>
  </r>
  <r>
    <d v="2013-11-26T00:00:00"/>
    <s v="Charlie  Wood"/>
    <x v="5"/>
    <n v="22.95"/>
    <x v="2"/>
  </r>
  <r>
    <d v="2013-11-20T00:00:00"/>
    <s v="Robert  Munoz"/>
    <x v="1"/>
    <n v="22.95"/>
    <x v="2"/>
  </r>
  <r>
    <d v="2013-12-25T00:00:00"/>
    <s v="Cassandra  Franklin"/>
    <x v="2"/>
    <n v="39.9"/>
    <x v="2"/>
  </r>
  <r>
    <d v="2013-02-26T00:00:00"/>
    <s v="Jaime  Pearson"/>
    <x v="10"/>
    <n v="21"/>
    <x v="2"/>
  </r>
  <r>
    <d v="2014-09-03T00:00:00"/>
    <s v="Cassandra  Franklin"/>
    <x v="10"/>
    <n v="21"/>
    <x v="2"/>
  </r>
  <r>
    <d v="2013-01-15T00:00:00"/>
    <s v="Shari  Silva"/>
    <x v="4"/>
    <n v="33.15"/>
    <x v="3"/>
  </r>
  <r>
    <d v="2013-05-27T00:00:00"/>
    <s v="Jenny  Garcia"/>
    <x v="1"/>
    <n v="68.16"/>
    <x v="2"/>
  </r>
  <r>
    <d v="2013-05-18T00:00:00"/>
    <s v="Donna  Reid"/>
    <x v="2"/>
    <n v="19.55"/>
    <x v="0"/>
  </r>
  <r>
    <d v="2013-11-20T00:00:00"/>
    <s v="Brooke  Horton"/>
    <x v="4"/>
    <n v="68"/>
    <x v="2"/>
  </r>
  <r>
    <d v="2013-12-29T00:00:00"/>
    <s v="Marion  Glover"/>
    <x v="1"/>
    <n v="44.75"/>
    <x v="1"/>
  </r>
  <r>
    <d v="2014-12-31T00:00:00"/>
    <s v="Cecilia  Manning"/>
    <x v="5"/>
    <n v="68.849999999999994"/>
    <x v="3"/>
  </r>
  <r>
    <d v="2014-11-09T00:00:00"/>
    <s v="Colleen  Warren"/>
    <x v="4"/>
    <n v="66.3"/>
    <x v="0"/>
  </r>
  <r>
    <d v="2014-12-26T00:00:00"/>
    <s v="Guillermo  Potter"/>
    <x v="1"/>
    <n v="91.8"/>
    <x v="2"/>
  </r>
  <r>
    <d v="2013-11-27T00:00:00"/>
    <s v="Felicia  Jennings"/>
    <x v="1"/>
    <n v="45.9"/>
    <x v="0"/>
  </r>
  <r>
    <d v="2013-12-22T00:00:00"/>
    <s v="Salvador  Bass"/>
    <x v="3"/>
    <n v="72.75"/>
    <x v="0"/>
  </r>
  <r>
    <d v="2014-11-09T00:00:00"/>
    <s v="Bobbie  Ryan"/>
    <x v="2"/>
    <n v="19.75"/>
    <x v="1"/>
  </r>
  <r>
    <d v="2014-11-04T00:00:00"/>
    <s v="Ernest  Davis"/>
    <x v="1"/>
    <n v="68.16"/>
    <x v="0"/>
  </r>
  <r>
    <d v="2014-12-13T00:00:00"/>
    <s v="Iris  Underwood"/>
    <x v="8"/>
    <n v="26.68"/>
    <x v="0"/>
  </r>
  <r>
    <d v="2014-12-04T00:00:00"/>
    <s v="Edwin  Malone"/>
    <x v="1"/>
    <n v="22.95"/>
    <x v="1"/>
  </r>
  <r>
    <d v="2013-12-10T00:00:00"/>
    <s v="Cecilia  Manning"/>
    <x v="4"/>
    <n v="67.319999999999993"/>
    <x v="3"/>
  </r>
  <r>
    <d v="2013-12-28T00:00:00"/>
    <s v="Brooke  Horton"/>
    <x v="1"/>
    <n v="45.9"/>
    <x v="2"/>
  </r>
  <r>
    <d v="2014-11-04T00:00:00"/>
    <s v="Jenny  Garcia"/>
    <x v="5"/>
    <n v="22.49"/>
    <x v="2"/>
  </r>
  <r>
    <d v="2013-11-29T00:00:00"/>
    <s v="Brooke  Horton"/>
    <x v="1"/>
    <n v="22.61"/>
    <x v="2"/>
  </r>
  <r>
    <d v="2014-11-04T00:00:00"/>
    <s v="Drew  Rogers"/>
    <x v="2"/>
    <n v="39.299999999999997"/>
    <x v="2"/>
  </r>
  <r>
    <d v="2014-08-29T00:00:00"/>
    <s v="Marian  Hill"/>
    <x v="6"/>
    <n v="50"/>
    <x v="3"/>
  </r>
  <r>
    <d v="2014-04-20T00:00:00"/>
    <s v="Woodrow  Colon"/>
    <x v="6"/>
    <n v="48.75"/>
    <x v="3"/>
  </r>
  <r>
    <d v="2014-11-15T00:00:00"/>
    <s v="Brooke  Horton"/>
    <x v="4"/>
    <n v="102"/>
    <x v="2"/>
  </r>
  <r>
    <d v="2014-11-17T00:00:00"/>
    <s v="Willie  Vega"/>
    <x v="4"/>
    <n v="131.91999999999999"/>
    <x v="2"/>
  </r>
  <r>
    <d v="2014-12-23T00:00:00"/>
    <s v="Joey  Wong"/>
    <x v="2"/>
    <n v="19.649999999999999"/>
    <x v="0"/>
  </r>
  <r>
    <d v="2013-03-30T00:00:00"/>
    <s v="Eddie  Green"/>
    <x v="4"/>
    <n v="99.96"/>
    <x v="1"/>
  </r>
  <r>
    <d v="2014-12-22T00:00:00"/>
    <s v="Lance  Yates"/>
    <x v="6"/>
    <n v="125"/>
    <x v="2"/>
  </r>
  <r>
    <d v="2013-11-18T00:00:00"/>
    <s v="Bobbie  Ryan"/>
    <x v="3"/>
    <n v="75"/>
    <x v="1"/>
  </r>
  <r>
    <d v="2014-11-03T00:00:00"/>
    <s v="Trevor  Jones"/>
    <x v="11"/>
    <n v="18.809999999999999"/>
    <x v="0"/>
  </r>
  <r>
    <d v="2014-12-03T00:00:00"/>
    <s v="Della  Jensen"/>
    <x v="4"/>
    <n v="66.3"/>
    <x v="1"/>
  </r>
  <r>
    <d v="2013-08-16T00:00:00"/>
    <s v="Dan  Peterson"/>
    <x v="5"/>
    <n v="68.849999999999994"/>
    <x v="2"/>
  </r>
  <r>
    <d v="2014-12-23T00:00:00"/>
    <s v="Lorraine  Gibson"/>
    <x v="3"/>
    <n v="24.25"/>
    <x v="1"/>
  </r>
  <r>
    <d v="2014-12-29T00:00:00"/>
    <s v="Lynette  Brewer"/>
    <x v="4"/>
    <n v="66.3"/>
    <x v="2"/>
  </r>
  <r>
    <d v="2013-09-25T00:00:00"/>
    <s v="Christy  Olson"/>
    <x v="2"/>
    <n v="58.95"/>
    <x v="0"/>
  </r>
  <r>
    <d v="2013-12-21T00:00:00"/>
    <s v="Iris  Underwood"/>
    <x v="7"/>
    <n v="60"/>
    <x v="0"/>
  </r>
  <r>
    <d v="2014-12-27T00:00:00"/>
    <s v="Sonya  Mullins"/>
    <x v="1"/>
    <n v="44.52"/>
    <x v="1"/>
  </r>
  <r>
    <d v="2013-02-21T00:00:00"/>
    <s v="Cassandra  Franklin"/>
    <x v="9"/>
    <n v="23.27"/>
    <x v="2"/>
  </r>
  <r>
    <d v="2014-11-14T00:00:00"/>
    <s v="Lorraine  Gibson"/>
    <x v="5"/>
    <n v="22.61"/>
    <x v="1"/>
  </r>
  <r>
    <d v="2013-07-29T00:00:00"/>
    <s v="Drew  Rogers"/>
    <x v="2"/>
    <n v="58.65"/>
    <x v="2"/>
  </r>
  <r>
    <d v="2014-10-29T00:00:00"/>
    <s v="Dan  Peterson"/>
    <x v="5"/>
    <n v="22.95"/>
    <x v="2"/>
  </r>
  <r>
    <d v="2014-12-28T00:00:00"/>
    <s v="Marion  Glover"/>
    <x v="10"/>
    <n v="21"/>
    <x v="1"/>
  </r>
  <r>
    <d v="2014-11-23T00:00:00"/>
    <s v="Edwin  Malone"/>
    <x v="5"/>
    <n v="44.52"/>
    <x v="1"/>
  </r>
  <r>
    <d v="2014-10-26T00:00:00"/>
    <s v="Jenny  Garcia"/>
    <x v="5"/>
    <n v="45.9"/>
    <x v="2"/>
  </r>
  <r>
    <d v="2014-12-03T00:00:00"/>
    <s v="Trevor  Jones"/>
    <x v="2"/>
    <n v="39.9"/>
    <x v="0"/>
  </r>
  <r>
    <d v="2013-11-25T00:00:00"/>
    <s v="Christina  Fuller"/>
    <x v="2"/>
    <n v="58.05"/>
    <x v="0"/>
  </r>
  <r>
    <d v="2013-11-20T00:00:00"/>
    <s v="Rachel  Gomez"/>
    <x v="8"/>
    <n v="220"/>
    <x v="2"/>
  </r>
  <r>
    <d v="2013-12-25T00:00:00"/>
    <s v="Lula  Daniels"/>
    <x v="8"/>
    <n v="54.18"/>
    <x v="2"/>
  </r>
  <r>
    <d v="2014-12-21T00:00:00"/>
    <s v="Trevor  Jones"/>
    <x v="4"/>
    <n v="100.98"/>
    <x v="0"/>
  </r>
  <r>
    <d v="2013-06-24T00:00:00"/>
    <s v="Ellen  Weaver"/>
    <x v="2"/>
    <n v="58.35"/>
    <x v="3"/>
  </r>
  <r>
    <d v="2013-12-26T00:00:00"/>
    <s v="Herman  Williams"/>
    <x v="7"/>
    <n v="89.1"/>
    <x v="1"/>
  </r>
  <r>
    <d v="2014-11-13T00:00:00"/>
    <s v="Della  Jensen"/>
    <x v="5"/>
    <n v="67.819999999999993"/>
    <x v="1"/>
  </r>
  <r>
    <d v="2014-11-02T00:00:00"/>
    <s v="Salvador  Bass"/>
    <x v="10"/>
    <n v="21"/>
    <x v="0"/>
  </r>
  <r>
    <d v="2013-11-21T00:00:00"/>
    <s v="Billie  Chandler"/>
    <x v="3"/>
    <n v="48.75"/>
    <x v="2"/>
  </r>
  <r>
    <d v="2014-10-07T00:00:00"/>
    <s v="Bethany  Pena"/>
    <x v="2"/>
    <n v="179.55"/>
    <x v="2"/>
  </r>
  <r>
    <d v="2014-04-28T00:00:00"/>
    <s v="Donna  Reid"/>
    <x v="3"/>
    <n v="75"/>
    <x v="0"/>
  </r>
  <r>
    <d v="2013-11-20T00:00:00"/>
    <s v="Isabel  Cross"/>
    <x v="1"/>
    <n v="44.75"/>
    <x v="1"/>
  </r>
  <r>
    <d v="2013-12-24T00:00:00"/>
    <s v="Della  Jensen"/>
    <x v="4"/>
    <n v="68"/>
    <x v="1"/>
  </r>
  <r>
    <d v="2013-11-05T00:00:00"/>
    <s v="Nellie  Joseph"/>
    <x v="5"/>
    <n v="45.21"/>
    <x v="1"/>
  </r>
  <r>
    <d v="2014-07-21T00:00:00"/>
    <s v="Don  Gonzales"/>
    <x v="4"/>
    <n v="33.15"/>
    <x v="3"/>
  </r>
  <r>
    <d v="2014-12-28T00:00:00"/>
    <s v="Drew  Rogers"/>
    <x v="3"/>
    <n v="50"/>
    <x v="2"/>
  </r>
  <r>
    <d v="2014-05-16T00:00:00"/>
    <s v="Woodrow  Colon"/>
    <x v="10"/>
    <n v="63"/>
    <x v="3"/>
  </r>
  <r>
    <d v="2013-02-15T00:00:00"/>
    <s v="Charlie  Wood"/>
    <x v="1"/>
    <n v="45.9"/>
    <x v="2"/>
  </r>
  <r>
    <d v="2014-11-24T00:00:00"/>
    <s v="Sonya  Mullins"/>
    <x v="10"/>
    <n v="162.96"/>
    <x v="1"/>
  </r>
  <r>
    <d v="2013-12-05T00:00:00"/>
    <s v="Robert  Munoz"/>
    <x v="4"/>
    <n v="67.319999999999993"/>
    <x v="2"/>
  </r>
  <r>
    <d v="2014-01-15T00:00:00"/>
    <s v="Max  Rodgers"/>
    <x v="1"/>
    <n v="68.849999999999994"/>
    <x v="0"/>
  </r>
  <r>
    <d v="2014-06-21T00:00:00"/>
    <s v="Blake  Bridges"/>
    <x v="4"/>
    <n v="238"/>
    <x v="3"/>
  </r>
  <r>
    <d v="2014-11-09T00:00:00"/>
    <s v="Isabel  Cross"/>
    <x v="5"/>
    <n v="44.98"/>
    <x v="1"/>
  </r>
  <r>
    <d v="2013-08-08T00:00:00"/>
    <s v="Shari  Silva"/>
    <x v="10"/>
    <n v="63"/>
    <x v="3"/>
  </r>
  <r>
    <d v="2013-12-03T00:00:00"/>
    <s v="Ruben  Nunez"/>
    <x v="1"/>
    <n v="45.9"/>
    <x v="0"/>
  </r>
  <r>
    <d v="2014-12-27T00:00:00"/>
    <s v="Brooke  Horton"/>
    <x v="2"/>
    <n v="77.41"/>
    <x v="2"/>
  </r>
  <r>
    <d v="2013-03-28T00:00:00"/>
    <s v="Salvador  Bass"/>
    <x v="2"/>
    <n v="39.9"/>
    <x v="0"/>
  </r>
  <r>
    <d v="2014-12-07T00:00:00"/>
    <s v="Shari  Silva"/>
    <x v="9"/>
    <n v="23.03"/>
    <x v="3"/>
  </r>
  <r>
    <d v="2013-11-10T00:00:00"/>
    <s v="Paulette  Spencer"/>
    <x v="9"/>
    <n v="46.53"/>
    <x v="3"/>
  </r>
  <r>
    <d v="2013-01-12T00:00:00"/>
    <s v="Cecilia  Manning"/>
    <x v="5"/>
    <n v="22.49"/>
    <x v="3"/>
  </r>
  <r>
    <d v="2014-12-31T00:00:00"/>
    <s v="Lula  Daniels"/>
    <x v="9"/>
    <n v="442.04"/>
    <x v="2"/>
  </r>
  <r>
    <d v="2014-06-16T00:00:00"/>
    <s v="Felicia  Jennings"/>
    <x v="4"/>
    <n v="32.979999999999997"/>
    <x v="0"/>
  </r>
  <r>
    <d v="2013-12-18T00:00:00"/>
    <s v="Austin  Reynolds"/>
    <x v="5"/>
    <n v="45.44"/>
    <x v="1"/>
  </r>
  <r>
    <d v="2013-10-22T00:00:00"/>
    <s v="Jenny  Garcia"/>
    <x v="10"/>
    <n v="62.06"/>
    <x v="2"/>
  </r>
  <r>
    <d v="2013-12-26T00:00:00"/>
    <s v="Isabel  Cross"/>
    <x v="2"/>
    <n v="38.700000000000003"/>
    <x v="1"/>
  </r>
  <r>
    <d v="2014-11-02T00:00:00"/>
    <s v="Billie  Chandler"/>
    <x v="6"/>
    <n v="50"/>
    <x v="2"/>
  </r>
  <r>
    <d v="2013-04-26T00:00:00"/>
    <s v="Nellie  Joseph"/>
    <x v="3"/>
    <n v="75"/>
    <x v="1"/>
  </r>
  <r>
    <d v="2014-02-14T00:00:00"/>
    <s v="Brooke  Horton"/>
    <x v="10"/>
    <n v="450.45"/>
    <x v="2"/>
  </r>
  <r>
    <d v="2014-12-19T00:00:00"/>
    <s v="Colleen  Warren"/>
    <x v="7"/>
    <n v="60"/>
    <x v="0"/>
  </r>
  <r>
    <d v="2013-08-18T00:00:00"/>
    <s v="Rachel  Gomez"/>
    <x v="3"/>
    <n v="25"/>
    <x v="2"/>
  </r>
  <r>
    <d v="2014-07-11T00:00:00"/>
    <s v="Tracy  Reed"/>
    <x v="1"/>
    <n v="44.75"/>
    <x v="2"/>
  </r>
  <r>
    <d v="2014-11-20T00:00:00"/>
    <s v="Felicia  Jennings"/>
    <x v="2"/>
    <n v="77.81"/>
    <x v="0"/>
  </r>
  <r>
    <d v="2013-12-14T00:00:00"/>
    <s v="Lynette  Brewer"/>
    <x v="4"/>
    <n v="510"/>
    <x v="2"/>
  </r>
  <r>
    <d v="2014-12-11T00:00:00"/>
    <s v="Arturo  Francis"/>
    <x v="7"/>
    <n v="29.4"/>
    <x v="1"/>
  </r>
  <r>
    <d v="2014-12-05T00:00:00"/>
    <s v="Blake  Bridges"/>
    <x v="10"/>
    <n v="20.69"/>
    <x v="3"/>
  </r>
  <r>
    <d v="2013-12-24T00:00:00"/>
    <s v="Andrew  Meyer"/>
    <x v="4"/>
    <n v="65.959999999999994"/>
    <x v="0"/>
  </r>
  <r>
    <d v="2014-11-21T00:00:00"/>
    <s v="Lance  Yates"/>
    <x v="4"/>
    <n v="66.64"/>
    <x v="2"/>
  </r>
  <r>
    <d v="2013-09-25T00:00:00"/>
    <s v="Herman  Williams"/>
    <x v="10"/>
    <n v="370.44"/>
    <x v="1"/>
  </r>
  <r>
    <d v="2014-12-19T00:00:00"/>
    <s v="Sandra  Floyd"/>
    <x v="6"/>
    <n v="25"/>
    <x v="2"/>
  </r>
  <r>
    <d v="2014-06-11T00:00:00"/>
    <s v="Austin  Reynolds"/>
    <x v="4"/>
    <n v="99.96"/>
    <x v="1"/>
  </r>
  <r>
    <d v="2014-12-28T00:00:00"/>
    <s v="Nellie  Joseph"/>
    <x v="9"/>
    <n v="47"/>
    <x v="1"/>
  </r>
  <r>
    <d v="2013-11-25T00:00:00"/>
    <s v="Lee  Mack"/>
    <x v="1"/>
    <n v="44.52"/>
    <x v="2"/>
  </r>
  <r>
    <d v="2014-12-22T00:00:00"/>
    <s v="Kyle  Carr"/>
    <x v="7"/>
    <n v="29.25"/>
    <x v="2"/>
  </r>
  <r>
    <d v="2014-12-27T00:00:00"/>
    <s v="Robert  Munoz"/>
    <x v="5"/>
    <n v="314.87"/>
    <x v="2"/>
  </r>
  <r>
    <d v="2013-02-06T00:00:00"/>
    <s v="Brooke  Horton"/>
    <x v="0"/>
    <n v="159.9"/>
    <x v="2"/>
  </r>
  <r>
    <d v="2014-11-07T00:00:00"/>
    <s v="Cindy  Becker"/>
    <x v="2"/>
    <n v="59.85"/>
    <x v="3"/>
  </r>
  <r>
    <d v="2014-12-10T00:00:00"/>
    <s v="Ernest  Davis"/>
    <x v="4"/>
    <n v="100.47"/>
    <x v="0"/>
  </r>
  <r>
    <d v="2013-12-02T00:00:00"/>
    <s v="Bobbie  Ryan"/>
    <x v="6"/>
    <n v="50"/>
    <x v="1"/>
  </r>
  <r>
    <d v="2014-05-21T00:00:00"/>
    <s v="Brooke  Horton"/>
    <x v="4"/>
    <n v="66.3"/>
    <x v="2"/>
  </r>
  <r>
    <d v="2014-12-24T00:00:00"/>
    <s v="Max  Rodgers"/>
    <x v="5"/>
    <n v="293.87"/>
    <x v="0"/>
  </r>
  <r>
    <d v="2014-09-02T00:00:00"/>
    <s v="Max  Rodgers"/>
    <x v="4"/>
    <n v="34"/>
    <x v="0"/>
  </r>
  <r>
    <d v="2013-12-03T00:00:00"/>
    <s v="Ellen  Weaver"/>
    <x v="4"/>
    <n v="100.47"/>
    <x v="3"/>
  </r>
  <r>
    <d v="2014-12-09T00:00:00"/>
    <s v="Billie  Chandler"/>
    <x v="5"/>
    <n v="45.21"/>
    <x v="2"/>
  </r>
  <r>
    <d v="2013-08-05T00:00:00"/>
    <s v="Cindy  Becker"/>
    <x v="10"/>
    <n v="40.74"/>
    <x v="3"/>
  </r>
  <r>
    <d v="2013-12-09T00:00:00"/>
    <s v="Dan  Peterson"/>
    <x v="2"/>
    <n v="59.85"/>
    <x v="2"/>
  </r>
  <r>
    <d v="2013-11-22T00:00:00"/>
    <s v="Willie  Vega"/>
    <x v="2"/>
    <n v="39.9"/>
    <x v="2"/>
  </r>
  <r>
    <d v="2013-12-11T00:00:00"/>
    <s v="Cassandra  Franklin"/>
    <x v="5"/>
    <n v="22.26"/>
    <x v="2"/>
  </r>
  <r>
    <d v="2013-07-15T00:00:00"/>
    <s v="Isabel  Cross"/>
    <x v="2"/>
    <n v="59.85"/>
    <x v="1"/>
  </r>
  <r>
    <d v="2013-12-15T00:00:00"/>
    <s v="Salvador  Bass"/>
    <x v="7"/>
    <n v="90"/>
    <x v="0"/>
  </r>
  <r>
    <d v="2013-05-18T00:00:00"/>
    <s v="Marion  Glover"/>
    <x v="1"/>
    <n v="45.9"/>
    <x v="1"/>
  </r>
  <r>
    <d v="2014-12-27T00:00:00"/>
    <s v="Jenny  Garcia"/>
    <x v="1"/>
    <n v="542.54"/>
    <x v="2"/>
  </r>
  <r>
    <d v="2013-11-26T00:00:00"/>
    <s v="Ruben  Nunez"/>
    <x v="10"/>
    <n v="42"/>
    <x v="0"/>
  </r>
  <r>
    <d v="2014-12-05T00:00:00"/>
    <s v="Isabel  Cross"/>
    <x v="2"/>
    <n v="39.5"/>
    <x v="1"/>
  </r>
  <r>
    <d v="2013-12-28T00:00:00"/>
    <s v="Herman  Williams"/>
    <x v="0"/>
    <n v="239.85"/>
    <x v="1"/>
  </r>
  <r>
    <d v="2014-12-28T00:00:00"/>
    <s v="Carla  Mccormick"/>
    <x v="3"/>
    <n v="72.75"/>
    <x v="2"/>
  </r>
  <r>
    <d v="2013-02-09T00:00:00"/>
    <s v="Donna  Reid"/>
    <x v="9"/>
    <n v="297.86"/>
    <x v="0"/>
  </r>
  <r>
    <d v="2013-12-18T00:00:00"/>
    <s v="Salvador  Bass"/>
    <x v="2"/>
    <n v="19.95"/>
    <x v="0"/>
  </r>
  <r>
    <d v="2014-11-11T00:00:00"/>
    <s v="Ben  Perez"/>
    <x v="1"/>
    <n v="90.88"/>
    <x v="0"/>
  </r>
  <r>
    <d v="2014-11-28T00:00:00"/>
    <s v="Joey  Wong"/>
    <x v="4"/>
    <n v="633.08000000000004"/>
    <x v="0"/>
  </r>
  <r>
    <d v="2013-09-30T00:00:00"/>
    <s v="Max  Rodgers"/>
    <x v="1"/>
    <n v="45.21"/>
    <x v="0"/>
  </r>
  <r>
    <d v="2014-12-15T00:00:00"/>
    <s v="Rachel  Gomez"/>
    <x v="2"/>
    <n v="39.9"/>
    <x v="2"/>
  </r>
  <r>
    <d v="2013-04-19T00:00:00"/>
    <s v="Mable  Lindsey"/>
    <x v="5"/>
    <n v="45.9"/>
    <x v="0"/>
  </r>
  <r>
    <d v="2013-12-23T00:00:00"/>
    <s v="Fernando  Rowe"/>
    <x v="2"/>
    <n v="19.95"/>
    <x v="0"/>
  </r>
  <r>
    <d v="2014-12-18T00:00:00"/>
    <s v="Drew  Rogers"/>
    <x v="2"/>
    <n v="39.299999999999997"/>
    <x v="2"/>
  </r>
  <r>
    <d v="2013-01-20T00:00:00"/>
    <s v="Robert  Munoz"/>
    <x v="7"/>
    <n v="630"/>
    <x v="2"/>
  </r>
  <r>
    <d v="2014-02-06T00:00:00"/>
    <s v="Salvador  Bass"/>
    <x v="9"/>
    <n v="46.06"/>
    <x v="0"/>
  </r>
  <r>
    <d v="2013-12-14T00:00:00"/>
    <s v="Della  Jensen"/>
    <x v="4"/>
    <n v="33.659999999999997"/>
    <x v="1"/>
  </r>
  <r>
    <d v="2014-12-05T00:00:00"/>
    <s v="Billie  Chandler"/>
    <x v="9"/>
    <n v="45.59"/>
    <x v="2"/>
  </r>
  <r>
    <d v="2014-11-02T00:00:00"/>
    <s v="Salvador  Bass"/>
    <x v="0"/>
    <n v="155.1"/>
    <x v="0"/>
  </r>
  <r>
    <d v="2013-11-20T00:00:00"/>
    <s v="Drew  Rogers"/>
    <x v="6"/>
    <n v="50"/>
    <x v="2"/>
  </r>
  <r>
    <d v="2014-11-27T00:00:00"/>
    <s v="Tracy  Reed"/>
    <x v="3"/>
    <n v="75"/>
    <x v="2"/>
  </r>
  <r>
    <d v="2013-12-20T00:00:00"/>
    <s v="Elbert  Klein"/>
    <x v="1"/>
    <n v="22.95"/>
    <x v="3"/>
  </r>
  <r>
    <d v="2014-05-22T00:00:00"/>
    <s v="Peter  Hodges"/>
    <x v="6"/>
    <n v="72.75"/>
    <x v="2"/>
  </r>
  <r>
    <d v="2014-11-09T00:00:00"/>
    <s v="Carla  Mccormick"/>
    <x v="1"/>
    <n v="45.9"/>
    <x v="2"/>
  </r>
  <r>
    <d v="2014-12-03T00:00:00"/>
    <s v="Edwin  Malone"/>
    <x v="6"/>
    <n v="49.25"/>
    <x v="1"/>
  </r>
  <r>
    <d v="2014-12-02T00:00:00"/>
    <s v="Salvador  Bass"/>
    <x v="7"/>
    <n v="60"/>
    <x v="0"/>
  </r>
  <r>
    <d v="2013-12-14T00:00:00"/>
    <s v="Cecilia  Manning"/>
    <x v="1"/>
    <n v="22.95"/>
    <x v="3"/>
  </r>
  <r>
    <d v="2013-12-06T00:00:00"/>
    <s v="Pauline  Beck"/>
    <x v="1"/>
    <n v="22.72"/>
    <x v="0"/>
  </r>
  <r>
    <d v="2014-11-30T00:00:00"/>
    <s v="Austin  Reynolds"/>
    <x v="10"/>
    <n v="42"/>
    <x v="1"/>
  </r>
  <r>
    <d v="2014-10-19T00:00:00"/>
    <s v="Elbert  Klein"/>
    <x v="2"/>
    <n v="39.5"/>
    <x v="3"/>
  </r>
  <r>
    <d v="2013-12-11T00:00:00"/>
    <s v="Allan  Ramos"/>
    <x v="10"/>
    <n v="336"/>
    <x v="2"/>
  </r>
  <r>
    <d v="2013-11-01T00:00:00"/>
    <s v="Shari  Silva"/>
    <x v="10"/>
    <n v="21"/>
    <x v="3"/>
  </r>
  <r>
    <d v="2014-11-09T00:00:00"/>
    <s v="Paulette  Spencer"/>
    <x v="0"/>
    <n v="159.9"/>
    <x v="3"/>
  </r>
  <r>
    <d v="2013-02-08T00:00:00"/>
    <s v="Eric  Rose"/>
    <x v="1"/>
    <n v="45.9"/>
    <x v="0"/>
  </r>
  <r>
    <d v="2014-11-06T00:00:00"/>
    <s v="Tracy  Reed"/>
    <x v="8"/>
    <n v="81.260000000000005"/>
    <x v="2"/>
  </r>
  <r>
    <d v="2013-12-06T00:00:00"/>
    <s v="Elaine  Ellis"/>
    <x v="5"/>
    <n v="22.95"/>
    <x v="3"/>
  </r>
  <r>
    <d v="2014-07-15T00:00:00"/>
    <s v="Tiffany  May"/>
    <x v="8"/>
    <n v="55"/>
    <x v="0"/>
  </r>
  <r>
    <d v="2014-11-21T00:00:00"/>
    <s v="Lynette  Brewer"/>
    <x v="11"/>
    <n v="57"/>
    <x v="2"/>
  </r>
  <r>
    <d v="2013-11-04T00:00:00"/>
    <s v="Ben  Perez"/>
    <x v="2"/>
    <n v="58.35"/>
    <x v="0"/>
  </r>
  <r>
    <d v="2014-11-10T00:00:00"/>
    <s v="Iris  Underwood"/>
    <x v="4"/>
    <n v="33.659999999999997"/>
    <x v="0"/>
  </r>
  <r>
    <d v="2013-11-22T00:00:00"/>
    <s v="Edwin  Malone"/>
    <x v="4"/>
    <n v="33.32"/>
    <x v="1"/>
  </r>
  <r>
    <d v="2013-12-15T00:00:00"/>
    <s v="Marion  Glover"/>
    <x v="2"/>
    <n v="19.95"/>
    <x v="1"/>
  </r>
  <r>
    <d v="2013-07-12T00:00:00"/>
    <s v="Bethany  Pena"/>
    <x v="2"/>
    <n v="59.85"/>
    <x v="2"/>
  </r>
  <r>
    <d v="2013-11-30T00:00:00"/>
    <s v="Robert  Munoz"/>
    <x v="8"/>
    <n v="53.9"/>
    <x v="2"/>
  </r>
  <r>
    <d v="2013-12-05T00:00:00"/>
    <s v="Bethany  Pena"/>
    <x v="6"/>
    <n v="75"/>
    <x v="2"/>
  </r>
  <r>
    <d v="2013-08-07T00:00:00"/>
    <s v="Salvador  Bass"/>
    <x v="1"/>
    <n v="45.9"/>
    <x v="0"/>
  </r>
  <r>
    <d v="2014-11-03T00:00:00"/>
    <s v="Beth  Tucker"/>
    <x v="0"/>
    <n v="79.95"/>
    <x v="0"/>
  </r>
  <r>
    <d v="2014-11-20T00:00:00"/>
    <s v="Robert  Munoz"/>
    <x v="4"/>
    <n v="33.15"/>
    <x v="2"/>
  </r>
  <r>
    <d v="2013-11-14T00:00:00"/>
    <s v="Ellen  Weaver"/>
    <x v="5"/>
    <n v="44.75"/>
    <x v="3"/>
  </r>
  <r>
    <d v="2014-11-18T00:00:00"/>
    <s v="Bernadette  Page"/>
    <x v="1"/>
    <n v="68.849999999999994"/>
    <x v="2"/>
  </r>
  <r>
    <d v="2013-12-16T00:00:00"/>
    <s v="Felicia  Jennings"/>
    <x v="7"/>
    <n v="59.4"/>
    <x v="0"/>
  </r>
  <r>
    <d v="2013-09-05T00:00:00"/>
    <s v="Kyle  Carr"/>
    <x v="3"/>
    <n v="49.5"/>
    <x v="2"/>
  </r>
  <r>
    <d v="2014-12-18T00:00:00"/>
    <s v="Willie  Vega"/>
    <x v="3"/>
    <n v="49.25"/>
    <x v="2"/>
  </r>
  <r>
    <d v="2014-12-25T00:00:00"/>
    <s v="Elvira  Bowman"/>
    <x v="5"/>
    <n v="45.9"/>
    <x v="2"/>
  </r>
  <r>
    <d v="2014-11-08T00:00:00"/>
    <s v="Sandra  Floyd"/>
    <x v="8"/>
    <n v="53.35"/>
    <x v="2"/>
  </r>
  <r>
    <d v="2013-12-26T00:00:00"/>
    <s v="Christina  Fuller"/>
    <x v="4"/>
    <n v="301.41000000000003"/>
    <x v="0"/>
  </r>
  <r>
    <d v="2014-11-28T00:00:00"/>
    <s v="Max  Rodgers"/>
    <x v="5"/>
    <n v="155.83000000000001"/>
    <x v="0"/>
  </r>
  <r>
    <d v="2014-11-04T00:00:00"/>
    <s v="Lynette  Brewer"/>
    <x v="10"/>
    <n v="20.58"/>
    <x v="2"/>
  </r>
  <r>
    <d v="2013-11-25T00:00:00"/>
    <s v="Mable  Lindsey"/>
    <x v="4"/>
    <n v="66.3"/>
    <x v="0"/>
  </r>
  <r>
    <d v="2013-12-26T00:00:00"/>
    <s v="Ellen  Weaver"/>
    <x v="2"/>
    <n v="19.95"/>
    <x v="3"/>
  </r>
  <r>
    <d v="2014-11-16T00:00:00"/>
    <s v="Herman  Williams"/>
    <x v="6"/>
    <n v="225"/>
    <x v="1"/>
  </r>
  <r>
    <d v="2013-04-04T00:00:00"/>
    <s v="Brooke  Horton"/>
    <x v="4"/>
    <n v="782"/>
    <x v="2"/>
  </r>
  <r>
    <d v="2013-10-16T00:00:00"/>
    <s v="Jenny  Garcia"/>
    <x v="1"/>
    <n v="44.52"/>
    <x v="2"/>
  </r>
  <r>
    <d v="2013-11-28T00:00:00"/>
    <s v="Sonya  Mullins"/>
    <x v="4"/>
    <n v="33.659999999999997"/>
    <x v="1"/>
  </r>
  <r>
    <d v="2014-03-02T00:00:00"/>
    <s v="Peter  Hodges"/>
    <x v="10"/>
    <n v="41.37"/>
    <x v="2"/>
  </r>
  <r>
    <d v="2014-12-19T00:00:00"/>
    <s v="Don  Gonzales"/>
    <x v="1"/>
    <n v="68.849999999999994"/>
    <x v="3"/>
  </r>
  <r>
    <d v="2014-12-17T00:00:00"/>
    <s v="Lula  Daniels"/>
    <x v="11"/>
    <n v="57"/>
    <x v="2"/>
  </r>
  <r>
    <d v="2014-11-16T00:00:00"/>
    <s v="Willie  Vega"/>
    <x v="1"/>
    <n v="22.61"/>
    <x v="2"/>
  </r>
  <r>
    <d v="2014-12-23T00:00:00"/>
    <s v="Jenny  Garcia"/>
    <x v="7"/>
    <n v="88.2"/>
    <x v="2"/>
  </r>
  <r>
    <d v="2013-12-10T00:00:00"/>
    <s v="Peter  Hodges"/>
    <x v="1"/>
    <n v="44.98"/>
    <x v="2"/>
  </r>
  <r>
    <d v="2014-08-04T00:00:00"/>
    <s v="Sonya  Mullins"/>
    <x v="0"/>
    <n v="239.85"/>
    <x v="1"/>
  </r>
  <r>
    <d v="2014-05-16T00:00:00"/>
    <s v="Isabel  Cross"/>
    <x v="2"/>
    <n v="19.55"/>
    <x v="1"/>
  </r>
  <r>
    <d v="2014-12-01T00:00:00"/>
    <s v="Ernest  Davis"/>
    <x v="3"/>
    <n v="24.5"/>
    <x v="0"/>
  </r>
  <r>
    <d v="2014-12-27T00:00:00"/>
    <s v="Colleen  Warren"/>
    <x v="6"/>
    <n v="25"/>
    <x v="0"/>
  </r>
  <r>
    <d v="2013-08-27T00:00:00"/>
    <s v="Ben  Perez"/>
    <x v="9"/>
    <n v="70.5"/>
    <x v="0"/>
  </r>
  <r>
    <d v="2013-12-23T00:00:00"/>
    <s v="Sonya  Mullins"/>
    <x v="3"/>
    <n v="25"/>
    <x v="1"/>
  </r>
  <r>
    <d v="2014-12-04T00:00:00"/>
    <s v="Beth  Tucker"/>
    <x v="1"/>
    <n v="22.61"/>
    <x v="0"/>
  </r>
  <r>
    <d v="2013-12-24T00:00:00"/>
    <s v="Marion  Glover"/>
    <x v="6"/>
    <n v="24.5"/>
    <x v="1"/>
  </r>
  <r>
    <d v="2013-04-25T00:00:00"/>
    <s v="Elbert  Klein"/>
    <x v="6"/>
    <n v="24.25"/>
    <x v="3"/>
  </r>
  <r>
    <d v="2013-12-23T00:00:00"/>
    <s v="Trevor  Jones"/>
    <x v="2"/>
    <n v="59.85"/>
    <x v="0"/>
  </r>
  <r>
    <d v="2014-12-10T00:00:00"/>
    <s v="Trevor  Jones"/>
    <x v="1"/>
    <n v="22.95"/>
    <x v="0"/>
  </r>
  <r>
    <d v="2014-12-12T00:00:00"/>
    <s v="Guillermo  Potter"/>
    <x v="7"/>
    <n v="87.75"/>
    <x v="2"/>
  </r>
  <r>
    <d v="2014-12-06T00:00:00"/>
    <s v="Salvador  Bass"/>
    <x v="4"/>
    <n v="403.92"/>
    <x v="0"/>
  </r>
  <r>
    <d v="2013-12-08T00:00:00"/>
    <s v="Robert  Munoz"/>
    <x v="5"/>
    <n v="45.9"/>
    <x v="2"/>
  </r>
  <r>
    <d v="2013-12-13T00:00:00"/>
    <s v="Joey  Wong"/>
    <x v="8"/>
    <n v="55"/>
    <x v="0"/>
  </r>
  <r>
    <d v="2013-12-25T00:00:00"/>
    <s v="Della  Jensen"/>
    <x v="5"/>
    <n v="67.13"/>
    <x v="1"/>
  </r>
  <r>
    <d v="2014-11-27T00:00:00"/>
    <s v="Cassandra  Franklin"/>
    <x v="4"/>
    <n v="67.319999999999993"/>
    <x v="2"/>
  </r>
  <r>
    <d v="2013-11-14T00:00:00"/>
    <s v="Drew  Rogers"/>
    <x v="6"/>
    <n v="49"/>
    <x v="2"/>
  </r>
  <r>
    <d v="2013-01-22T00:00:00"/>
    <s v="Mable  Lindsey"/>
    <x v="3"/>
    <n v="49"/>
    <x v="0"/>
  </r>
  <r>
    <d v="2013-12-27T00:00:00"/>
    <s v="Sandra  Floyd"/>
    <x v="1"/>
    <n v="45.9"/>
    <x v="2"/>
  </r>
  <r>
    <d v="2013-09-01T00:00:00"/>
    <s v="Isabel  Cross"/>
    <x v="4"/>
    <n v="99.96"/>
    <x v="1"/>
  </r>
  <r>
    <d v="2014-12-15T00:00:00"/>
    <s v="Paulette  Spencer"/>
    <x v="2"/>
    <n v="97.76"/>
    <x v="3"/>
  </r>
  <r>
    <d v="2013-12-04T00:00:00"/>
    <s v="Salvador  Bass"/>
    <x v="4"/>
    <n v="68"/>
    <x v="0"/>
  </r>
  <r>
    <d v="2014-11-02T00:00:00"/>
    <s v="Felicia  Jennings"/>
    <x v="11"/>
    <n v="209"/>
    <x v="0"/>
  </r>
  <r>
    <d v="2014-12-30T00:00:00"/>
    <s v="Cecilia  Manning"/>
    <x v="10"/>
    <n v="41.16"/>
    <x v="3"/>
  </r>
  <r>
    <d v="2013-01-21T00:00:00"/>
    <s v="Rachel  Gomez"/>
    <x v="5"/>
    <n v="44.75"/>
    <x v="2"/>
  </r>
  <r>
    <d v="2013-11-06T00:00:00"/>
    <s v="Isabel  Cross"/>
    <x v="4"/>
    <n v="68"/>
    <x v="1"/>
  </r>
  <r>
    <d v="2013-11-17T00:00:00"/>
    <s v="Brooke  Horton"/>
    <x v="2"/>
    <n v="38.9"/>
    <x v="2"/>
  </r>
  <r>
    <d v="2014-11-14T00:00:00"/>
    <s v="Pauline  Beck"/>
    <x v="3"/>
    <n v="49"/>
    <x v="0"/>
  </r>
  <r>
    <d v="2014-11-22T00:00:00"/>
    <s v="Ruben  Nunez"/>
    <x v="1"/>
    <n v="158.24"/>
    <x v="0"/>
  </r>
  <r>
    <d v="2014-11-16T00:00:00"/>
    <s v="Lee  Mack"/>
    <x v="4"/>
    <n v="99.45"/>
    <x v="2"/>
  </r>
  <r>
    <d v="2014-11-14T00:00:00"/>
    <s v="Arturo  Francis"/>
    <x v="4"/>
    <n v="32.979999999999997"/>
    <x v="1"/>
  </r>
  <r>
    <d v="2014-12-25T00:00:00"/>
    <s v="Max  Rodgers"/>
    <x v="0"/>
    <n v="159.9"/>
    <x v="0"/>
  </r>
  <r>
    <d v="2013-12-16T00:00:00"/>
    <s v="Eddie  Green"/>
    <x v="2"/>
    <n v="58.35"/>
    <x v="1"/>
  </r>
  <r>
    <d v="2013-11-08T00:00:00"/>
    <s v="Cecilia  Manning"/>
    <x v="11"/>
    <n v="37.43"/>
    <x v="3"/>
  </r>
  <r>
    <d v="2014-12-13T00:00:00"/>
    <s v="Patty  Thompson"/>
    <x v="6"/>
    <n v="75"/>
    <x v="0"/>
  </r>
  <r>
    <d v="2013-11-26T00:00:00"/>
    <s v="Drew  Rogers"/>
    <x v="4"/>
    <n v="596.70000000000005"/>
    <x v="2"/>
  </r>
  <r>
    <d v="2013-11-19T00:00:00"/>
    <s v="Don  Gonzales"/>
    <x v="2"/>
    <n v="59.85"/>
    <x v="3"/>
  </r>
  <r>
    <d v="2013-12-30T00:00:00"/>
    <s v="Elbert  Klein"/>
    <x v="4"/>
    <n v="67.319999999999993"/>
    <x v="3"/>
  </r>
  <r>
    <d v="2013-11-19T00:00:00"/>
    <s v="Elvira  Bowman"/>
    <x v="10"/>
    <n v="42"/>
    <x v="2"/>
  </r>
  <r>
    <d v="2013-06-16T00:00:00"/>
    <s v="Carla  Mccormick"/>
    <x v="6"/>
    <n v="98.5"/>
    <x v="2"/>
  </r>
  <r>
    <d v="2013-11-22T00:00:00"/>
    <s v="Lynette  Brewer"/>
    <x v="1"/>
    <n v="22.95"/>
    <x v="2"/>
  </r>
  <r>
    <d v="2014-04-24T00:00:00"/>
    <s v="Shari  Silva"/>
    <x v="10"/>
    <n v="42"/>
    <x v="3"/>
  </r>
  <r>
    <d v="2013-12-14T00:00:00"/>
    <s v="Dan  Peterson"/>
    <x v="2"/>
    <n v="38.700000000000003"/>
    <x v="2"/>
  </r>
  <r>
    <d v="2013-12-03T00:00:00"/>
    <s v="Cindy  Becker"/>
    <x v="7"/>
    <n v="60"/>
    <x v="3"/>
  </r>
  <r>
    <d v="2013-03-24T00:00:00"/>
    <s v="Brooke  Horton"/>
    <x v="4"/>
    <n v="33.49"/>
    <x v="2"/>
  </r>
  <r>
    <d v="2014-11-16T00:00:00"/>
    <s v="Nellie  Joseph"/>
    <x v="10"/>
    <n v="61.43"/>
    <x v="1"/>
  </r>
  <r>
    <d v="2014-07-31T00:00:00"/>
    <s v="Cassandra  Franklin"/>
    <x v="2"/>
    <n v="19.55"/>
    <x v="2"/>
  </r>
  <r>
    <d v="2013-11-30T00:00:00"/>
    <s v="Bobbie  Ryan"/>
    <x v="10"/>
    <n v="42"/>
    <x v="1"/>
  </r>
  <r>
    <d v="2013-11-24T00:00:00"/>
    <s v="Drew  Rogers"/>
    <x v="3"/>
    <n v="48.75"/>
    <x v="2"/>
  </r>
  <r>
    <d v="2013-02-14T00:00:00"/>
    <s v="Donna  Reid"/>
    <x v="7"/>
    <n v="87.75"/>
    <x v="0"/>
  </r>
  <r>
    <d v="2013-11-16T00:00:00"/>
    <s v="Rachel  Gomez"/>
    <x v="3"/>
    <n v="48.75"/>
    <x v="2"/>
  </r>
  <r>
    <d v="2013-05-07T00:00:00"/>
    <s v="Shari  Silva"/>
    <x v="4"/>
    <n v="34"/>
    <x v="3"/>
  </r>
  <r>
    <d v="2014-04-30T00:00:00"/>
    <s v="Trevor  Jones"/>
    <x v="10"/>
    <n v="249.48"/>
    <x v="0"/>
  </r>
  <r>
    <d v="2014-12-22T00:00:00"/>
    <s v="Ernest  Davis"/>
    <x v="2"/>
    <n v="19.75"/>
    <x v="0"/>
  </r>
  <r>
    <d v="2013-12-02T00:00:00"/>
    <s v="Kyle  Carr"/>
    <x v="5"/>
    <n v="22.38"/>
    <x v="2"/>
  </r>
  <r>
    <d v="2014-12-28T00:00:00"/>
    <s v="Robert  Munoz"/>
    <x v="4"/>
    <n v="68"/>
    <x v="2"/>
  </r>
  <r>
    <d v="2013-03-10T00:00:00"/>
    <s v="Patty  Thompson"/>
    <x v="4"/>
    <n v="370.26"/>
    <x v="0"/>
  </r>
  <r>
    <d v="2013-04-20T00:00:00"/>
    <s v="Tracy  Reed"/>
    <x v="8"/>
    <n v="108.9"/>
    <x v="2"/>
  </r>
  <r>
    <d v="2014-12-07T00:00:00"/>
    <s v="Tiffany  May"/>
    <x v="7"/>
    <n v="60"/>
    <x v="0"/>
  </r>
  <r>
    <d v="2013-11-06T00:00:00"/>
    <s v="Lance  Yates"/>
    <x v="8"/>
    <n v="53.35"/>
    <x v="2"/>
  </r>
  <r>
    <d v="2014-12-28T00:00:00"/>
    <s v="Andrew  Meyer"/>
    <x v="0"/>
    <n v="155.9"/>
    <x v="0"/>
  </r>
  <r>
    <d v="2013-12-28T00:00:00"/>
    <s v="Jenny  Garcia"/>
    <x v="1"/>
    <n v="68.849999999999994"/>
    <x v="2"/>
  </r>
  <r>
    <d v="2014-11-15T00:00:00"/>
    <s v="Bobbie  Ryan"/>
    <x v="2"/>
    <n v="19.55"/>
    <x v="1"/>
  </r>
  <r>
    <d v="2014-12-10T00:00:00"/>
    <s v="Della  Jensen"/>
    <x v="3"/>
    <n v="74.25"/>
    <x v="1"/>
  </r>
  <r>
    <d v="2013-12-30T00:00:00"/>
    <s v="Blake  Bridges"/>
    <x v="2"/>
    <n v="39.1"/>
    <x v="3"/>
  </r>
  <r>
    <d v="2014-08-18T00:00:00"/>
    <s v="Allan  Ramos"/>
    <x v="1"/>
    <n v="22.49"/>
    <x v="2"/>
  </r>
  <r>
    <d v="2014-11-29T00:00:00"/>
    <s v="Isabel  Cross"/>
    <x v="2"/>
    <n v="58.65"/>
    <x v="1"/>
  </r>
  <r>
    <d v="2014-06-21T00:00:00"/>
    <s v="Lee  Mack"/>
    <x v="10"/>
    <n v="42"/>
    <x v="2"/>
  </r>
  <r>
    <d v="2013-12-14T00:00:00"/>
    <s v="Kyle  Carr"/>
    <x v="0"/>
    <n v="79.150000000000006"/>
    <x v="2"/>
  </r>
  <r>
    <d v="2014-02-12T00:00:00"/>
    <s v="Elbert  Klein"/>
    <x v="1"/>
    <n v="45.9"/>
    <x v="3"/>
  </r>
  <r>
    <d v="2014-11-12T00:00:00"/>
    <s v="Lynette  Brewer"/>
    <x v="2"/>
    <n v="59.25"/>
    <x v="2"/>
  </r>
  <r>
    <d v="2014-11-30T00:00:00"/>
    <s v="Robert  Munoz"/>
    <x v="6"/>
    <n v="25"/>
    <x v="2"/>
  </r>
  <r>
    <d v="2013-12-16T00:00:00"/>
    <s v="Max  Rodgers"/>
    <x v="3"/>
    <n v="73.5"/>
    <x v="0"/>
  </r>
  <r>
    <d v="2014-12-22T00:00:00"/>
    <s v="Ruben  Nunez"/>
    <x v="6"/>
    <n v="50"/>
    <x v="0"/>
  </r>
  <r>
    <d v="2014-11-18T00:00:00"/>
    <s v="Isabel  Cross"/>
    <x v="5"/>
    <n v="44.52"/>
    <x v="1"/>
  </r>
  <r>
    <d v="2014-10-29T00:00:00"/>
    <s v="Cassandra  Franklin"/>
    <x v="10"/>
    <n v="40.950000000000003"/>
    <x v="2"/>
  </r>
  <r>
    <d v="2013-12-15T00:00:00"/>
    <s v="Rachel  Gomez"/>
    <x v="3"/>
    <n v="24.63"/>
    <x v="2"/>
  </r>
  <r>
    <d v="2014-12-24T00:00:00"/>
    <s v="Trevor  Jones"/>
    <x v="3"/>
    <n v="75"/>
    <x v="0"/>
  </r>
  <r>
    <d v="2014-04-04T00:00:00"/>
    <s v="Elaine  Ellis"/>
    <x v="6"/>
    <n v="24.5"/>
    <x v="3"/>
  </r>
  <r>
    <d v="2013-11-05T00:00:00"/>
    <s v="Max  Rodgers"/>
    <x v="4"/>
    <n v="68"/>
    <x v="0"/>
  </r>
  <r>
    <d v="2014-12-02T00:00:00"/>
    <s v="Allan  Ramos"/>
    <x v="9"/>
    <n v="70.5"/>
    <x v="2"/>
  </r>
  <r>
    <d v="2013-11-08T00:00:00"/>
    <s v="Max  Rodgers"/>
    <x v="7"/>
    <n v="90"/>
    <x v="0"/>
  </r>
  <r>
    <d v="2014-03-27T00:00:00"/>
    <s v="Cassandra  Franklin"/>
    <x v="1"/>
    <n v="68.16"/>
    <x v="2"/>
  </r>
  <r>
    <d v="2014-02-08T00:00:00"/>
    <s v="Isabel  Cross"/>
    <x v="6"/>
    <n v="25"/>
    <x v="1"/>
  </r>
  <r>
    <d v="2014-12-22T00:00:00"/>
    <s v="Elaine  Ellis"/>
    <x v="4"/>
    <n v="33.659999999999997"/>
    <x v="3"/>
  </r>
  <r>
    <d v="2013-08-06T00:00:00"/>
    <s v="Sandra  Floyd"/>
    <x v="5"/>
    <n v="89.51"/>
    <x v="2"/>
  </r>
  <r>
    <d v="2014-11-15T00:00:00"/>
    <s v="Cindy  Becker"/>
    <x v="1"/>
    <n v="44.98"/>
    <x v="3"/>
  </r>
  <r>
    <d v="2014-05-26T00:00:00"/>
    <s v="Don  Gonzales"/>
    <x v="2"/>
    <n v="39.299999999999997"/>
    <x v="3"/>
  </r>
  <r>
    <d v="2014-06-30T00:00:00"/>
    <s v="Blake  Bridges"/>
    <x v="5"/>
    <n v="68.849999999999994"/>
    <x v="3"/>
  </r>
  <r>
    <d v="2014-01-10T00:00:00"/>
    <s v="Kyle  Carr"/>
    <x v="7"/>
    <n v="90"/>
    <x v="2"/>
  </r>
  <r>
    <d v="2013-11-06T00:00:00"/>
    <s v="Andrew  Meyer"/>
    <x v="2"/>
    <n v="19.75"/>
    <x v="0"/>
  </r>
  <r>
    <d v="2013-10-09T00:00:00"/>
    <s v="Eddie  Green"/>
    <x v="7"/>
    <n v="738.75"/>
    <x v="1"/>
  </r>
  <r>
    <d v="2013-11-11T00:00:00"/>
    <s v="Cassandra  Franklin"/>
    <x v="10"/>
    <n v="21"/>
    <x v="2"/>
  </r>
  <r>
    <d v="2014-02-16T00:00:00"/>
    <s v="Isabel  Cross"/>
    <x v="7"/>
    <n v="58.5"/>
    <x v="1"/>
  </r>
  <r>
    <d v="2013-12-10T00:00:00"/>
    <s v="Brooke  Horton"/>
    <x v="4"/>
    <n v="269.27999999999997"/>
    <x v="2"/>
  </r>
  <r>
    <d v="2013-12-30T00:00:00"/>
    <s v="Paulette  Spencer"/>
    <x v="9"/>
    <n v="70.5"/>
    <x v="3"/>
  </r>
  <r>
    <d v="2014-12-21T00:00:00"/>
    <s v="Andrew  Meyer"/>
    <x v="6"/>
    <n v="48.75"/>
    <x v="0"/>
  </r>
  <r>
    <d v="2013-12-26T00:00:00"/>
    <s v="Shari  Silva"/>
    <x v="10"/>
    <n v="40.950000000000003"/>
    <x v="3"/>
  </r>
  <r>
    <d v="2013-12-17T00:00:00"/>
    <s v="Lynette  Brewer"/>
    <x v="10"/>
    <n v="20.37"/>
    <x v="2"/>
  </r>
  <r>
    <d v="2014-06-27T00:00:00"/>
    <s v="Elaine  Ellis"/>
    <x v="1"/>
    <n v="22.95"/>
    <x v="3"/>
  </r>
  <r>
    <d v="2014-10-01T00:00:00"/>
    <s v="Max  Rodgers"/>
    <x v="0"/>
    <n v="237.45"/>
    <x v="0"/>
  </r>
  <r>
    <d v="2013-11-11T00:00:00"/>
    <s v="Shari  Silva"/>
    <x v="1"/>
    <n v="22.38"/>
    <x v="3"/>
  </r>
  <r>
    <d v="2013-05-15T00:00:00"/>
    <s v="Lorraine  Gibson"/>
    <x v="2"/>
    <n v="19.95"/>
    <x v="1"/>
  </r>
  <r>
    <d v="2014-11-21T00:00:00"/>
    <s v="Ruben  Nunez"/>
    <x v="1"/>
    <n v="45.9"/>
    <x v="0"/>
  </r>
  <r>
    <d v="2013-12-01T00:00:00"/>
    <s v="Jenny  Garcia"/>
    <x v="6"/>
    <n v="50"/>
    <x v="2"/>
  </r>
  <r>
    <d v="2013-12-26T00:00:00"/>
    <s v="Lula  Daniels"/>
    <x v="2"/>
    <n v="359.1"/>
    <x v="2"/>
  </r>
  <r>
    <d v="2013-12-08T00:00:00"/>
    <s v="Elvira  Bowman"/>
    <x v="4"/>
    <n v="33.49"/>
    <x v="2"/>
  </r>
  <r>
    <d v="2013-11-20T00:00:00"/>
    <s v="Salvador  Bass"/>
    <x v="4"/>
    <n v="66.64"/>
    <x v="0"/>
  </r>
  <r>
    <d v="2013-11-17T00:00:00"/>
    <s v="Trevor  Jones"/>
    <x v="2"/>
    <n v="59.85"/>
    <x v="0"/>
  </r>
  <r>
    <d v="2013-09-04T00:00:00"/>
    <s v="Christy  Olson"/>
    <x v="3"/>
    <n v="50"/>
    <x v="0"/>
  </r>
  <r>
    <d v="2013-11-03T00:00:00"/>
    <s v="Charlie  Wood"/>
    <x v="1"/>
    <n v="527.85"/>
    <x v="2"/>
  </r>
  <r>
    <d v="2014-05-28T00:00:00"/>
    <s v="Isabel  Cross"/>
    <x v="1"/>
    <n v="22.95"/>
    <x v="1"/>
  </r>
  <r>
    <d v="2014-11-20T00:00:00"/>
    <s v="Lance  Yates"/>
    <x v="2"/>
    <n v="38.700000000000003"/>
    <x v="2"/>
  </r>
  <r>
    <d v="2014-12-18T00:00:00"/>
    <s v="Cassandra  Franklin"/>
    <x v="6"/>
    <n v="50"/>
    <x v="2"/>
  </r>
  <r>
    <d v="2013-11-23T00:00:00"/>
    <s v="Brooke  Horton"/>
    <x v="0"/>
    <n v="79.95"/>
    <x v="2"/>
  </r>
  <r>
    <d v="2014-02-28T00:00:00"/>
    <s v="Shari  Silva"/>
    <x v="8"/>
    <n v="27.5"/>
    <x v="3"/>
  </r>
  <r>
    <d v="2014-11-29T00:00:00"/>
    <s v="Beth  Tucker"/>
    <x v="7"/>
    <n v="90"/>
    <x v="0"/>
  </r>
  <r>
    <d v="2014-10-16T00:00:00"/>
    <s v="Elbert  Klein"/>
    <x v="10"/>
    <n v="61.11"/>
    <x v="3"/>
  </r>
  <r>
    <d v="2014-12-09T00:00:00"/>
    <s v="Brooke  Horton"/>
    <x v="2"/>
    <n v="39.9"/>
    <x v="2"/>
  </r>
  <r>
    <d v="2014-11-16T00:00:00"/>
    <s v="Salvador  Bass"/>
    <x v="1"/>
    <n v="90.42"/>
    <x v="0"/>
  </r>
  <r>
    <d v="2013-02-23T00:00:00"/>
    <s v="Marian  Hill"/>
    <x v="5"/>
    <n v="22.38"/>
    <x v="3"/>
  </r>
  <r>
    <d v="2013-11-30T00:00:00"/>
    <s v="Brooke  Horton"/>
    <x v="6"/>
    <n v="375"/>
    <x v="2"/>
  </r>
  <r>
    <d v="2013-12-11T00:00:00"/>
    <s v="Marion  Glover"/>
    <x v="4"/>
    <n v="67.319999999999993"/>
    <x v="1"/>
  </r>
  <r>
    <d v="2014-11-22T00:00:00"/>
    <s v="Isabel  Cross"/>
    <x v="6"/>
    <n v="75"/>
    <x v="1"/>
  </r>
  <r>
    <d v="2013-12-28T00:00:00"/>
    <s v="Cindy  Becker"/>
    <x v="3"/>
    <n v="275"/>
    <x v="3"/>
  </r>
  <r>
    <d v="2014-03-17T00:00:00"/>
    <s v="Tiffany  May"/>
    <x v="1"/>
    <n v="45.9"/>
    <x v="0"/>
  </r>
  <r>
    <d v="2013-11-30T00:00:00"/>
    <s v="Brooke  Horton"/>
    <x v="5"/>
    <n v="66.78"/>
    <x v="2"/>
  </r>
  <r>
    <d v="2013-10-21T00:00:00"/>
    <s v="Andrew  Meyer"/>
    <x v="5"/>
    <n v="45.44"/>
    <x v="0"/>
  </r>
  <r>
    <d v="2014-11-08T00:00:00"/>
    <s v="Cindy  Becker"/>
    <x v="4"/>
    <n v="33.32"/>
    <x v="3"/>
  </r>
  <r>
    <d v="2014-09-27T00:00:00"/>
    <s v="Kyle  Carr"/>
    <x v="6"/>
    <n v="25"/>
    <x v="2"/>
  </r>
  <r>
    <d v="2014-11-18T00:00:00"/>
    <s v="Herman  Williams"/>
    <x v="2"/>
    <n v="39.299999999999997"/>
    <x v="1"/>
  </r>
  <r>
    <d v="2013-11-06T00:00:00"/>
    <s v="Mable  Lindsey"/>
    <x v="6"/>
    <n v="50"/>
    <x v="0"/>
  </r>
  <r>
    <d v="2014-04-01T00:00:00"/>
    <s v="Carla  Mccormick"/>
    <x v="3"/>
    <n v="24.25"/>
    <x v="2"/>
  </r>
  <r>
    <d v="2013-11-27T00:00:00"/>
    <s v="Max  Rodgers"/>
    <x v="0"/>
    <n v="157.5"/>
    <x v="0"/>
  </r>
  <r>
    <d v="2013-12-24T00:00:00"/>
    <s v="Shari  Silva"/>
    <x v="2"/>
    <n v="79.8"/>
    <x v="3"/>
  </r>
  <r>
    <d v="2013-02-04T00:00:00"/>
    <s v="Trevor  Jones"/>
    <x v="2"/>
    <n v="59.85"/>
    <x v="0"/>
  </r>
  <r>
    <d v="2013-12-27T00:00:00"/>
    <s v="Bobbie  Ryan"/>
    <x v="2"/>
    <n v="39.9"/>
    <x v="1"/>
  </r>
  <r>
    <d v="2014-11-18T00:00:00"/>
    <s v="Max  Rodgers"/>
    <x v="6"/>
    <n v="74.25"/>
    <x v="0"/>
  </r>
  <r>
    <d v="2013-11-13T00:00:00"/>
    <s v="Billie  Chandler"/>
    <x v="1"/>
    <n v="22.95"/>
    <x v="2"/>
  </r>
  <r>
    <d v="2014-11-19T00:00:00"/>
    <s v="Carla  Mccormick"/>
    <x v="4"/>
    <n v="65.959999999999994"/>
    <x v="2"/>
  </r>
  <r>
    <d v="2013-12-11T00:00:00"/>
    <s v="Brooke  Horton"/>
    <x v="2"/>
    <n v="19.350000000000001"/>
    <x v="2"/>
  </r>
  <r>
    <d v="2014-12-25T00:00:00"/>
    <s v="Ruben  Nunez"/>
    <x v="4"/>
    <n v="66.98"/>
    <x v="0"/>
  </r>
  <r>
    <d v="2013-12-01T00:00:00"/>
    <s v="Bethany  Pena"/>
    <x v="7"/>
    <n v="29.7"/>
    <x v="2"/>
  </r>
  <r>
    <d v="2014-11-01T00:00:00"/>
    <s v="Jenny  Garcia"/>
    <x v="1"/>
    <n v="68.849999999999994"/>
    <x v="2"/>
  </r>
  <r>
    <d v="2013-04-20T00:00:00"/>
    <s v="Johanna  Boone"/>
    <x v="0"/>
    <n v="474.9"/>
    <x v="3"/>
  </r>
  <r>
    <d v="2014-11-22T00:00:00"/>
    <s v="Cassandra  Franklin"/>
    <x v="4"/>
    <n v="34"/>
    <x v="2"/>
  </r>
  <r>
    <d v="2013-12-22T00:00:00"/>
    <s v="Shari  Silva"/>
    <x v="10"/>
    <n v="21"/>
    <x v="3"/>
  </r>
  <r>
    <d v="2014-09-07T00:00:00"/>
    <s v="Tracy  Reed"/>
    <x v="7"/>
    <n v="177.3"/>
    <x v="2"/>
  </r>
  <r>
    <d v="2014-12-05T00:00:00"/>
    <s v="Ellen  Weaver"/>
    <x v="10"/>
    <n v="40.950000000000003"/>
    <x v="3"/>
  </r>
  <r>
    <d v="2014-12-26T00:00:00"/>
    <s v="Cecilia  Manning"/>
    <x v="5"/>
    <n v="68.849999999999994"/>
    <x v="3"/>
  </r>
  <r>
    <d v="2013-08-25T00:00:00"/>
    <s v="Edwin  Malone"/>
    <x v="9"/>
    <n v="45.83"/>
    <x v="1"/>
  </r>
  <r>
    <d v="2013-11-21T00:00:00"/>
    <s v="Cassandra  Franklin"/>
    <x v="4"/>
    <n v="66.64"/>
    <x v="2"/>
  </r>
  <r>
    <d v="2013-11-30T00:00:00"/>
    <s v="Rachel  Gomez"/>
    <x v="1"/>
    <n v="22.95"/>
    <x v="2"/>
  </r>
  <r>
    <d v="2014-11-20T00:00:00"/>
    <s v="Lula  Daniels"/>
    <x v="5"/>
    <n v="67.47"/>
    <x v="2"/>
  </r>
  <r>
    <d v="2013-11-23T00:00:00"/>
    <s v="Cecilia  Manning"/>
    <x v="9"/>
    <n v="46.06"/>
    <x v="3"/>
  </r>
  <r>
    <d v="2013-12-02T00:00:00"/>
    <s v="Rachel  Gomez"/>
    <x v="5"/>
    <n v="22.61"/>
    <x v="2"/>
  </r>
  <r>
    <d v="2013-12-12T00:00:00"/>
    <s v="Salvador  Bass"/>
    <x v="7"/>
    <n v="30"/>
    <x v="0"/>
  </r>
  <r>
    <d v="2013-07-01T00:00:00"/>
    <s v="Shari  Silva"/>
    <x v="7"/>
    <n v="30"/>
    <x v="3"/>
  </r>
  <r>
    <d v="2013-11-14T00:00:00"/>
    <s v="Cecilia  Manning"/>
    <x v="4"/>
    <n v="34"/>
    <x v="3"/>
  </r>
  <r>
    <d v="2014-11-15T00:00:00"/>
    <s v="Nellie  Joseph"/>
    <x v="5"/>
    <n v="44.98"/>
    <x v="1"/>
  </r>
  <r>
    <d v="2013-12-09T00:00:00"/>
    <s v="Nellie  Joseph"/>
    <x v="1"/>
    <n v="22.95"/>
    <x v="1"/>
  </r>
  <r>
    <d v="2013-12-15T00:00:00"/>
    <s v="Kyle  Carr"/>
    <x v="9"/>
    <n v="23.5"/>
    <x v="2"/>
  </r>
  <r>
    <d v="2014-12-27T00:00:00"/>
    <s v="Austin  Reynolds"/>
    <x v="3"/>
    <n v="50"/>
    <x v="1"/>
  </r>
  <r>
    <d v="2013-11-28T00:00:00"/>
    <s v="Lance  Yates"/>
    <x v="2"/>
    <n v="38.700000000000003"/>
    <x v="2"/>
  </r>
  <r>
    <d v="2013-11-18T00:00:00"/>
    <s v="Brooke  Horton"/>
    <x v="1"/>
    <n v="22.38"/>
    <x v="2"/>
  </r>
  <r>
    <d v="2013-12-12T00:00:00"/>
    <s v="Blake  Bridges"/>
    <x v="3"/>
    <n v="100"/>
    <x v="3"/>
  </r>
  <r>
    <d v="2014-12-18T00:00:00"/>
    <s v="Brooke  Horton"/>
    <x v="6"/>
    <n v="25"/>
    <x v="2"/>
  </r>
  <r>
    <d v="2013-03-18T00:00:00"/>
    <s v="Andrew  Meyer"/>
    <x v="1"/>
    <n v="22.38"/>
    <x v="0"/>
  </r>
  <r>
    <d v="2014-11-09T00:00:00"/>
    <s v="Salvador  Bass"/>
    <x v="1"/>
    <n v="67.13"/>
    <x v="0"/>
  </r>
  <r>
    <d v="2013-11-22T00:00:00"/>
    <s v="Beth  Tucker"/>
    <x v="4"/>
    <n v="66.3"/>
    <x v="0"/>
  </r>
  <r>
    <d v="2014-06-08T00:00:00"/>
    <s v="Drew  Rogers"/>
    <x v="2"/>
    <n v="59.85"/>
    <x v="2"/>
  </r>
  <r>
    <d v="2014-11-07T00:00:00"/>
    <s v="Sandra  Floyd"/>
    <x v="3"/>
    <n v="416.5"/>
    <x v="2"/>
  </r>
  <r>
    <d v="2014-11-08T00:00:00"/>
    <s v="Robert  Munoz"/>
    <x v="1"/>
    <n v="67.47"/>
    <x v="2"/>
  </r>
  <r>
    <d v="2014-11-08T00:00:00"/>
    <s v="Peter  Hodges"/>
    <x v="2"/>
    <n v="39.9"/>
    <x v="2"/>
  </r>
  <r>
    <d v="2014-12-15T00:00:00"/>
    <s v="Beth  Tucker"/>
    <x v="10"/>
    <n v="41.58"/>
    <x v="0"/>
  </r>
  <r>
    <d v="2013-11-30T00:00:00"/>
    <s v="Pauline  Beck"/>
    <x v="5"/>
    <n v="44.98"/>
    <x v="0"/>
  </r>
  <r>
    <d v="2014-12-28T00:00:00"/>
    <s v="Eric  Rose"/>
    <x v="5"/>
    <n v="68.849999999999994"/>
    <x v="0"/>
  </r>
  <r>
    <d v="2014-05-14T00:00:00"/>
    <s v="Marian  Hill"/>
    <x v="4"/>
    <n v="34"/>
    <x v="3"/>
  </r>
  <r>
    <d v="2013-10-11T00:00:00"/>
    <s v="Eddie  Green"/>
    <x v="7"/>
    <n v="87.75"/>
    <x v="1"/>
  </r>
  <r>
    <d v="2014-04-01T00:00:00"/>
    <s v="Marion  Glover"/>
    <x v="2"/>
    <n v="39.1"/>
    <x v="1"/>
  </r>
  <r>
    <d v="2014-09-01T00:00:00"/>
    <s v="Don  Gonzales"/>
    <x v="5"/>
    <n v="22.72"/>
    <x v="3"/>
  </r>
  <r>
    <d v="2014-12-20T00:00:00"/>
    <s v="Robert  Munoz"/>
    <x v="1"/>
    <n v="22.95"/>
    <x v="2"/>
  </r>
  <r>
    <d v="2013-12-27T00:00:00"/>
    <s v="Edwin  Malone"/>
    <x v="3"/>
    <n v="25"/>
    <x v="1"/>
  </r>
  <r>
    <d v="2013-12-19T00:00:00"/>
    <s v="Lance  Yates"/>
    <x v="5"/>
    <n v="66.78"/>
    <x v="2"/>
  </r>
  <r>
    <d v="2014-12-21T00:00:00"/>
    <s v="Cindy  Becker"/>
    <x v="1"/>
    <n v="22.95"/>
    <x v="3"/>
  </r>
  <r>
    <d v="2014-12-08T00:00:00"/>
    <s v="Patty  Thompson"/>
    <x v="7"/>
    <n v="60"/>
    <x v="0"/>
  </r>
  <r>
    <d v="2013-12-29T00:00:00"/>
    <s v="Christina  Fuller"/>
    <x v="6"/>
    <n v="221.63"/>
    <x v="0"/>
  </r>
  <r>
    <d v="2014-12-11T00:00:00"/>
    <s v="Elvira  Bowman"/>
    <x v="10"/>
    <n v="20.48"/>
    <x v="2"/>
  </r>
  <r>
    <d v="2013-11-17T00:00:00"/>
    <s v="Christina  Fuller"/>
    <x v="1"/>
    <n v="67.13"/>
    <x v="0"/>
  </r>
  <r>
    <d v="2013-11-04T00:00:00"/>
    <s v="Edwin  Malone"/>
    <x v="5"/>
    <n v="522.57000000000005"/>
    <x v="1"/>
  </r>
  <r>
    <d v="2013-07-17T00:00:00"/>
    <s v="Lynette  Brewer"/>
    <x v="1"/>
    <n v="378.45"/>
    <x v="2"/>
  </r>
  <r>
    <d v="2013-05-29T00:00:00"/>
    <s v="Brooke  Horton"/>
    <x v="4"/>
    <n v="33.49"/>
    <x v="2"/>
  </r>
  <r>
    <d v="2014-12-09T00:00:00"/>
    <s v="Austin  Reynolds"/>
    <x v="1"/>
    <n v="469.9"/>
    <x v="1"/>
  </r>
  <r>
    <d v="2013-11-04T00:00:00"/>
    <s v="Donna  Reid"/>
    <x v="5"/>
    <n v="22.38"/>
    <x v="0"/>
  </r>
  <r>
    <d v="2013-11-25T00:00:00"/>
    <s v="Rachel  Gomez"/>
    <x v="5"/>
    <n v="45.44"/>
    <x v="2"/>
  </r>
  <r>
    <d v="2013-11-24T00:00:00"/>
    <s v="Isabel  Cross"/>
    <x v="9"/>
    <n v="399.5"/>
    <x v="1"/>
  </r>
  <r>
    <d v="2013-08-02T00:00:00"/>
    <s v="Jenny  Garcia"/>
    <x v="5"/>
    <n v="45.9"/>
    <x v="2"/>
  </r>
  <r>
    <d v="2014-12-11T00:00:00"/>
    <s v="Carla  Mccormick"/>
    <x v="9"/>
    <n v="23.5"/>
    <x v="2"/>
  </r>
  <r>
    <d v="2014-12-12T00:00:00"/>
    <s v="Shari  Silva"/>
    <x v="1"/>
    <n v="45.9"/>
    <x v="3"/>
  </r>
  <r>
    <d v="2013-11-10T00:00:00"/>
    <s v="Brooke  Horton"/>
    <x v="8"/>
    <n v="27.5"/>
    <x v="2"/>
  </r>
  <r>
    <d v="2013-12-08T00:00:00"/>
    <s v="Iris  Underwood"/>
    <x v="0"/>
    <n v="235.05"/>
    <x v="0"/>
  </r>
  <r>
    <d v="2013-09-07T00:00:00"/>
    <s v="Elvira  Bowman"/>
    <x v="6"/>
    <n v="25"/>
    <x v="2"/>
  </r>
  <r>
    <d v="2013-11-23T00:00:00"/>
    <s v="Herman  Williams"/>
    <x v="1"/>
    <n v="67.13"/>
    <x v="1"/>
  </r>
  <r>
    <d v="2013-12-15T00:00:00"/>
    <s v="Robert  Munoz"/>
    <x v="10"/>
    <n v="124.74"/>
    <x v="2"/>
  </r>
  <r>
    <d v="2014-12-06T00:00:00"/>
    <s v="Bernadette  Page"/>
    <x v="10"/>
    <n v="41.16"/>
    <x v="2"/>
  </r>
  <r>
    <d v="2013-04-04T00:00:00"/>
    <s v="Isabel  Cross"/>
    <x v="4"/>
    <n v="33.15"/>
    <x v="1"/>
  </r>
  <r>
    <d v="2014-11-21T00:00:00"/>
    <s v="Drew  Rogers"/>
    <x v="1"/>
    <n v="224.91"/>
    <x v="2"/>
  </r>
  <r>
    <d v="2014-10-01T00:00:00"/>
    <s v="Shari  Silva"/>
    <x v="4"/>
    <n v="99.96"/>
    <x v="3"/>
  </r>
  <r>
    <d v="2013-12-17T00:00:00"/>
    <s v="Salvador  Bass"/>
    <x v="5"/>
    <n v="45.9"/>
    <x v="0"/>
  </r>
  <r>
    <d v="2013-11-05T00:00:00"/>
    <s v="Don  Gonzales"/>
    <x v="6"/>
    <n v="25"/>
    <x v="3"/>
  </r>
  <r>
    <d v="2013-09-12T00:00:00"/>
    <s v="Drew  Rogers"/>
    <x v="0"/>
    <n v="232.65"/>
    <x v="2"/>
  </r>
  <r>
    <d v="2014-12-08T00:00:00"/>
    <s v="Della  Jensen"/>
    <x v="2"/>
    <n v="19.649999999999999"/>
    <x v="1"/>
  </r>
  <r>
    <d v="2014-11-03T00:00:00"/>
    <s v="Patty  Thompson"/>
    <x v="1"/>
    <n v="68.849999999999994"/>
    <x v="0"/>
  </r>
  <r>
    <d v="2014-12-29T00:00:00"/>
    <s v="Brooke  Horton"/>
    <x v="4"/>
    <n v="102"/>
    <x v="2"/>
  </r>
  <r>
    <d v="2014-12-10T00:00:00"/>
    <s v="Brooke  Horton"/>
    <x v="4"/>
    <n v="99.96"/>
    <x v="2"/>
  </r>
  <r>
    <d v="2014-11-16T00:00:00"/>
    <s v="Trevor  Jones"/>
    <x v="4"/>
    <n v="569.33000000000004"/>
    <x v="0"/>
  </r>
  <r>
    <d v="2014-03-17T00:00:00"/>
    <s v="Ernest  Davis"/>
    <x v="1"/>
    <n v="68.849999999999994"/>
    <x v="0"/>
  </r>
  <r>
    <d v="2013-11-03T00:00:00"/>
    <s v="Brooke  Horton"/>
    <x v="1"/>
    <n v="68.16"/>
    <x v="2"/>
  </r>
  <r>
    <d v="2013-02-02T00:00:00"/>
    <s v="Cassandra  Franklin"/>
    <x v="5"/>
    <n v="68.849999999999994"/>
    <x v="2"/>
  </r>
  <r>
    <d v="2013-12-22T00:00:00"/>
    <s v="Patty  Thompson"/>
    <x v="3"/>
    <n v="318.5"/>
    <x v="0"/>
  </r>
  <r>
    <d v="2013-12-04T00:00:00"/>
    <s v="Carla  Mccormick"/>
    <x v="6"/>
    <n v="50"/>
    <x v="2"/>
  </r>
  <r>
    <d v="2013-11-11T00:00:00"/>
    <s v="Robert  Munoz"/>
    <x v="2"/>
    <n v="19.95"/>
    <x v="2"/>
  </r>
  <r>
    <d v="2014-11-09T00:00:00"/>
    <s v="Cecilia  Manning"/>
    <x v="2"/>
    <n v="58.65"/>
    <x v="3"/>
  </r>
  <r>
    <d v="2014-12-01T00:00:00"/>
    <s v="Max  Rodgers"/>
    <x v="4"/>
    <n v="100.98"/>
    <x v="0"/>
  </r>
  <r>
    <d v="2014-12-19T00:00:00"/>
    <s v="Marian  Hill"/>
    <x v="2"/>
    <n v="159.6"/>
    <x v="3"/>
  </r>
  <r>
    <d v="2014-11-17T00:00:00"/>
    <s v="Brooke  Horton"/>
    <x v="5"/>
    <n v="68.849999999999994"/>
    <x v="2"/>
  </r>
  <r>
    <d v="2013-12-09T00:00:00"/>
    <s v="Elaine  Ellis"/>
    <x v="2"/>
    <n v="39.299999999999997"/>
    <x v="3"/>
  </r>
  <r>
    <d v="2014-11-23T00:00:00"/>
    <s v="Isabel  Cross"/>
    <x v="2"/>
    <n v="58.05"/>
    <x v="1"/>
  </r>
  <r>
    <d v="2013-02-01T00:00:00"/>
    <s v="Joey  Wong"/>
    <x v="3"/>
    <n v="48.5"/>
    <x v="0"/>
  </r>
  <r>
    <d v="2013-05-31T00:00:00"/>
    <s v="Austin  Reynolds"/>
    <x v="1"/>
    <n v="68.849999999999994"/>
    <x v="1"/>
  </r>
  <r>
    <d v="2014-12-30T00:00:00"/>
    <s v="Bernadette  Page"/>
    <x v="2"/>
    <n v="39.9"/>
    <x v="2"/>
  </r>
  <r>
    <d v="2014-08-11T00:00:00"/>
    <s v="Lance  Yates"/>
    <x v="10"/>
    <n v="82.74"/>
    <x v="2"/>
  </r>
  <r>
    <d v="2014-08-04T00:00:00"/>
    <s v="Drew  Rogers"/>
    <x v="4"/>
    <n v="34"/>
    <x v="2"/>
  </r>
  <r>
    <d v="2014-07-02T00:00:00"/>
    <s v="Trevor  Jones"/>
    <x v="4"/>
    <n v="68"/>
    <x v="0"/>
  </r>
  <r>
    <d v="2014-12-08T00:00:00"/>
    <s v="Ivan  Adkins"/>
    <x v="2"/>
    <n v="39.5"/>
    <x v="0"/>
  </r>
  <r>
    <d v="2014-08-12T00:00:00"/>
    <s v="Andrew  Meyer"/>
    <x v="10"/>
    <n v="42"/>
    <x v="0"/>
  </r>
  <r>
    <d v="2013-12-13T00:00:00"/>
    <s v="Tracy  Reed"/>
    <x v="1"/>
    <n v="22.72"/>
    <x v="2"/>
  </r>
  <r>
    <d v="2014-11-28T00:00:00"/>
    <s v="Jenny  Garcia"/>
    <x v="2"/>
    <n v="59.85"/>
    <x v="2"/>
  </r>
  <r>
    <d v="2014-12-31T00:00:00"/>
    <s v="Bobbie  Ryan"/>
    <x v="4"/>
    <n v="612"/>
    <x v="1"/>
  </r>
  <r>
    <d v="2013-12-18T00:00:00"/>
    <s v="Ellen  Weaver"/>
    <x v="10"/>
    <n v="20.58"/>
    <x v="3"/>
  </r>
  <r>
    <d v="2014-09-11T00:00:00"/>
    <s v="Cecilia  Manning"/>
    <x v="3"/>
    <n v="49"/>
    <x v="3"/>
  </r>
  <r>
    <d v="2014-11-20T00:00:00"/>
    <s v="Ernest  Davis"/>
    <x v="5"/>
    <n v="68.849999999999994"/>
    <x v="0"/>
  </r>
  <r>
    <d v="2013-11-08T00:00:00"/>
    <s v="Christina  Fuller"/>
    <x v="10"/>
    <n v="63"/>
    <x v="0"/>
  </r>
  <r>
    <d v="2013-11-15T00:00:00"/>
    <s v="Brooke  Horton"/>
    <x v="4"/>
    <n v="34"/>
    <x v="2"/>
  </r>
  <r>
    <d v="2014-02-02T00:00:00"/>
    <s v="Don  Gonzales"/>
    <x v="1"/>
    <n v="436.05"/>
    <x v="3"/>
  </r>
  <r>
    <d v="2013-12-07T00:00:00"/>
    <s v="Brooke  Horton"/>
    <x v="6"/>
    <n v="75"/>
    <x v="2"/>
  </r>
  <r>
    <d v="2013-11-07T00:00:00"/>
    <s v="Della  Jensen"/>
    <x v="6"/>
    <n v="75"/>
    <x v="1"/>
  </r>
  <r>
    <d v="2014-12-18T00:00:00"/>
    <s v="Bobbie  Ryan"/>
    <x v="5"/>
    <n v="22.95"/>
    <x v="1"/>
  </r>
  <r>
    <d v="2013-12-16T00:00:00"/>
    <s v="Tiffany  May"/>
    <x v="7"/>
    <n v="60"/>
    <x v="0"/>
  </r>
  <r>
    <d v="2013-11-30T00:00:00"/>
    <s v="Fernando  Rowe"/>
    <x v="2"/>
    <n v="212.87"/>
    <x v="0"/>
  </r>
  <r>
    <d v="2013-12-20T00:00:00"/>
    <s v="Max  Rodgers"/>
    <x v="4"/>
    <n v="102"/>
    <x v="0"/>
  </r>
  <r>
    <d v="2013-12-26T00:00:00"/>
    <s v="Brooke  Horton"/>
    <x v="3"/>
    <n v="24.63"/>
    <x v="2"/>
  </r>
  <r>
    <d v="2013-11-02T00:00:00"/>
    <s v="Guillermo  Potter"/>
    <x v="11"/>
    <n v="55.86"/>
    <x v="2"/>
  </r>
  <r>
    <d v="2014-07-17T00:00:00"/>
    <s v="Woodrow  Colon"/>
    <x v="4"/>
    <n v="68"/>
    <x v="3"/>
  </r>
  <r>
    <d v="2014-09-16T00:00:00"/>
    <s v="Mable  Lindsey"/>
    <x v="6"/>
    <n v="48.5"/>
    <x v="0"/>
  </r>
  <r>
    <d v="2014-12-09T00:00:00"/>
    <s v="Sylvester  Morales"/>
    <x v="6"/>
    <n v="72.75"/>
    <x v="0"/>
  </r>
  <r>
    <d v="2014-11-09T00:00:00"/>
    <s v="Shari  Silva"/>
    <x v="5"/>
    <n v="44.98"/>
    <x v="3"/>
  </r>
  <r>
    <d v="2014-12-07T00:00:00"/>
    <s v="Salvador  Bass"/>
    <x v="6"/>
    <n v="98.5"/>
    <x v="0"/>
  </r>
  <r>
    <d v="2014-11-17T00:00:00"/>
    <s v="Lance  Yates"/>
    <x v="0"/>
    <n v="79.95"/>
    <x v="2"/>
  </r>
  <r>
    <d v="2014-11-08T00:00:00"/>
    <s v="Jenny  Garcia"/>
    <x v="6"/>
    <n v="49.25"/>
    <x v="2"/>
  </r>
  <r>
    <d v="2014-12-10T00:00:00"/>
    <s v="Brooke  Horton"/>
    <x v="1"/>
    <n v="22.72"/>
    <x v="2"/>
  </r>
  <r>
    <d v="2013-11-15T00:00:00"/>
    <s v="Austin  Reynolds"/>
    <x v="4"/>
    <n v="68"/>
    <x v="1"/>
  </r>
  <r>
    <d v="2013-11-12T00:00:00"/>
    <s v="Drew  Rogers"/>
    <x v="2"/>
    <n v="438.9"/>
    <x v="2"/>
  </r>
  <r>
    <d v="2013-11-20T00:00:00"/>
    <s v="Sylvester  Morales"/>
    <x v="3"/>
    <n v="73.5"/>
    <x v="0"/>
  </r>
  <r>
    <d v="2014-10-12T00:00:00"/>
    <s v="Eddie  Green"/>
    <x v="2"/>
    <n v="58.95"/>
    <x v="1"/>
  </r>
  <r>
    <d v="2014-12-21T00:00:00"/>
    <s v="Salvador  Bass"/>
    <x v="3"/>
    <n v="48.75"/>
    <x v="0"/>
  </r>
  <r>
    <d v="2013-11-15T00:00:00"/>
    <s v="Sylvester  Morales"/>
    <x v="5"/>
    <n v="68.849999999999994"/>
    <x v="0"/>
  </r>
  <r>
    <d v="2014-12-09T00:00:00"/>
    <s v="Lynette  Brewer"/>
    <x v="5"/>
    <n v="45.9"/>
    <x v="2"/>
  </r>
  <r>
    <d v="2013-11-14T00:00:00"/>
    <s v="Cindy  Becker"/>
    <x v="3"/>
    <n v="73.88"/>
    <x v="3"/>
  </r>
  <r>
    <d v="2013-12-22T00:00:00"/>
    <s v="Woodrow  Colon"/>
    <x v="3"/>
    <n v="73.5"/>
    <x v="3"/>
  </r>
  <r>
    <d v="2013-11-23T00:00:00"/>
    <s v="Lance  Yates"/>
    <x v="9"/>
    <n v="69.8"/>
    <x v="2"/>
  </r>
  <r>
    <d v="2013-07-24T00:00:00"/>
    <s v="Don  Gonzales"/>
    <x v="5"/>
    <n v="45.9"/>
    <x v="3"/>
  </r>
  <r>
    <d v="2014-12-11T00:00:00"/>
    <s v="Colleen  Warren"/>
    <x v="10"/>
    <n v="62.37"/>
    <x v="0"/>
  </r>
  <r>
    <d v="2013-11-22T00:00:00"/>
    <s v="Billie  Chandler"/>
    <x v="4"/>
    <n v="102"/>
    <x v="2"/>
  </r>
  <r>
    <d v="2013-11-25T00:00:00"/>
    <s v="Bernadette  Page"/>
    <x v="5"/>
    <n v="45.44"/>
    <x v="2"/>
  </r>
  <r>
    <d v="2013-12-29T00:00:00"/>
    <s v="Blake  Bridges"/>
    <x v="4"/>
    <n v="100.98"/>
    <x v="3"/>
  </r>
  <r>
    <d v="2014-12-07T00:00:00"/>
    <s v="Lorraine  Gibson"/>
    <x v="0"/>
    <n v="239.85"/>
    <x v="1"/>
  </r>
  <r>
    <d v="2014-11-06T00:00:00"/>
    <s v="Brooke  Horton"/>
    <x v="3"/>
    <n v="25"/>
    <x v="2"/>
  </r>
  <r>
    <d v="2014-11-16T00:00:00"/>
    <s v="Colleen  Warren"/>
    <x v="4"/>
    <n v="66.3"/>
    <x v="0"/>
  </r>
  <r>
    <d v="2014-11-26T00:00:00"/>
    <s v="Elaine  Ellis"/>
    <x v="8"/>
    <n v="55"/>
    <x v="3"/>
  </r>
  <r>
    <d v="2014-12-24T00:00:00"/>
    <s v="Ben  Perez"/>
    <x v="8"/>
    <n v="53.35"/>
    <x v="0"/>
  </r>
  <r>
    <d v="2013-11-27T00:00:00"/>
    <s v="Cindy  Becker"/>
    <x v="4"/>
    <n v="99.45"/>
    <x v="3"/>
  </r>
  <r>
    <d v="2013-12-17T00:00:00"/>
    <s v="Kyle  Carr"/>
    <x v="6"/>
    <n v="74.25"/>
    <x v="2"/>
  </r>
  <r>
    <d v="2013-01-23T00:00:00"/>
    <s v="Blake  Bridges"/>
    <x v="3"/>
    <n v="50"/>
    <x v="3"/>
  </r>
  <r>
    <d v="2013-11-10T00:00:00"/>
    <s v="Pauline  Beck"/>
    <x v="2"/>
    <n v="39.5"/>
    <x v="0"/>
  </r>
  <r>
    <d v="2014-04-01T00:00:00"/>
    <s v="Johanna  Boone"/>
    <x v="5"/>
    <n v="67.13"/>
    <x v="3"/>
  </r>
  <r>
    <d v="2014-12-15T00:00:00"/>
    <s v="Lorraine  Gibson"/>
    <x v="5"/>
    <n v="223.76"/>
    <x v="1"/>
  </r>
  <r>
    <d v="2013-11-30T00:00:00"/>
    <s v="Colleen  Warren"/>
    <x v="5"/>
    <n v="22.49"/>
    <x v="0"/>
  </r>
  <r>
    <d v="2014-12-21T00:00:00"/>
    <s v="Pauline  Beck"/>
    <x v="5"/>
    <n v="22.95"/>
    <x v="0"/>
  </r>
  <r>
    <d v="2014-12-06T00:00:00"/>
    <s v="Shari  Silva"/>
    <x v="3"/>
    <n v="49.5"/>
    <x v="3"/>
  </r>
  <r>
    <d v="2014-12-10T00:00:00"/>
    <s v="Peter  Hodges"/>
    <x v="2"/>
    <n v="19.95"/>
    <x v="2"/>
  </r>
  <r>
    <d v="2014-12-17T00:00:00"/>
    <s v="Johanna  Boone"/>
    <x v="5"/>
    <n v="22.95"/>
    <x v="3"/>
  </r>
  <r>
    <d v="2014-11-23T00:00:00"/>
    <s v="Shari  Silva"/>
    <x v="5"/>
    <n v="22.49"/>
    <x v="3"/>
  </r>
  <r>
    <d v="2013-12-07T00:00:00"/>
    <s v="Bernadette  Page"/>
    <x v="1"/>
    <n v="550.79999999999995"/>
    <x v="2"/>
  </r>
  <r>
    <d v="2013-12-21T00:00:00"/>
    <s v="Billie  Chandler"/>
    <x v="9"/>
    <n v="70.5"/>
    <x v="2"/>
  </r>
  <r>
    <d v="2013-11-30T00:00:00"/>
    <s v="Bernadette  Page"/>
    <x v="0"/>
    <n v="236.25"/>
    <x v="2"/>
  </r>
  <r>
    <d v="2013-06-15T00:00:00"/>
    <s v="Shari  Silva"/>
    <x v="4"/>
    <n v="102"/>
    <x v="3"/>
  </r>
  <r>
    <d v="2013-11-22T00:00:00"/>
    <s v="Cindy  Becker"/>
    <x v="5"/>
    <n v="67.819999999999993"/>
    <x v="3"/>
  </r>
  <r>
    <d v="2013-12-15T00:00:00"/>
    <s v="Ernest  Davis"/>
    <x v="2"/>
    <n v="59.85"/>
    <x v="0"/>
  </r>
  <r>
    <d v="2013-11-07T00:00:00"/>
    <s v="Andrew  Meyer"/>
    <x v="2"/>
    <n v="39.9"/>
    <x v="0"/>
  </r>
  <r>
    <d v="2013-11-27T00:00:00"/>
    <s v="Peter  Hodges"/>
    <x v="4"/>
    <n v="66.98"/>
    <x v="2"/>
  </r>
  <r>
    <d v="2013-11-21T00:00:00"/>
    <s v="Brooke  Horton"/>
    <x v="9"/>
    <n v="46.3"/>
    <x v="2"/>
  </r>
  <r>
    <d v="2014-11-21T00:00:00"/>
    <s v="Sonya  Mullins"/>
    <x v="4"/>
    <n v="66.64"/>
    <x v="1"/>
  </r>
  <r>
    <d v="2013-11-16T00:00:00"/>
    <s v="Cassandra  Franklin"/>
    <x v="8"/>
    <n v="82.5"/>
    <x v="2"/>
  </r>
  <r>
    <d v="2014-12-19T00:00:00"/>
    <s v="Rachel  Gomez"/>
    <x v="5"/>
    <n v="539.78"/>
    <x v="2"/>
  </r>
  <r>
    <d v="2014-11-10T00:00:00"/>
    <s v="Jaime  Pearson"/>
    <x v="11"/>
    <n v="37.24"/>
    <x v="2"/>
  </r>
  <r>
    <d v="2014-05-01T00:00:00"/>
    <s v="Brooke  Horton"/>
    <x v="5"/>
    <n v="67.819999999999993"/>
    <x v="2"/>
  </r>
  <r>
    <d v="2014-12-09T00:00:00"/>
    <s v="Lance  Yates"/>
    <x v="5"/>
    <n v="67.13"/>
    <x v="2"/>
  </r>
  <r>
    <d v="2013-02-16T00:00:00"/>
    <s v="Lance  Yates"/>
    <x v="3"/>
    <n v="74.25"/>
    <x v="2"/>
  </r>
  <r>
    <d v="2014-07-08T00:00:00"/>
    <s v="Ben  Perez"/>
    <x v="5"/>
    <n v="382.35"/>
    <x v="0"/>
  </r>
  <r>
    <d v="2013-02-21T00:00:00"/>
    <s v="Salvador  Bass"/>
    <x v="4"/>
    <n v="66.3"/>
    <x v="0"/>
  </r>
  <r>
    <d v="2013-11-25T00:00:00"/>
    <s v="Johanna  Boone"/>
    <x v="9"/>
    <n v="70.5"/>
    <x v="3"/>
  </r>
  <r>
    <d v="2014-11-20T00:00:00"/>
    <s v="Isabel  Cross"/>
    <x v="10"/>
    <n v="42"/>
    <x v="1"/>
  </r>
  <r>
    <d v="2014-10-27T00:00:00"/>
    <s v="Shari  Silva"/>
    <x v="3"/>
    <n v="400"/>
    <x v="3"/>
  </r>
  <r>
    <d v="2013-04-22T00:00:00"/>
    <s v="Robert  Munoz"/>
    <x v="2"/>
    <n v="59.85"/>
    <x v="2"/>
  </r>
  <r>
    <d v="2014-12-22T00:00:00"/>
    <s v="Eric  Rose"/>
    <x v="1"/>
    <n v="68.849999999999994"/>
    <x v="0"/>
  </r>
  <r>
    <d v="2014-11-16T00:00:00"/>
    <s v="Arturo  Francis"/>
    <x v="2"/>
    <n v="38.9"/>
    <x v="1"/>
  </r>
  <r>
    <d v="2014-12-17T00:00:00"/>
    <s v="Ernest  Davis"/>
    <x v="2"/>
    <n v="118.5"/>
    <x v="0"/>
  </r>
  <r>
    <d v="2014-12-11T00:00:00"/>
    <s v="Jaime  Pearson"/>
    <x v="3"/>
    <n v="48.75"/>
    <x v="2"/>
  </r>
  <r>
    <d v="2014-11-11T00:00:00"/>
    <s v="Andrew  Meyer"/>
    <x v="4"/>
    <n v="34"/>
    <x v="0"/>
  </r>
  <r>
    <d v="2014-06-14T00:00:00"/>
    <s v="Ben  Perez"/>
    <x v="6"/>
    <n v="73.13"/>
    <x v="0"/>
  </r>
  <r>
    <d v="2014-12-30T00:00:00"/>
    <s v="Bobbie  Ryan"/>
    <x v="3"/>
    <n v="145.5"/>
    <x v="1"/>
  </r>
  <r>
    <d v="2013-12-25T00:00:00"/>
    <s v="Bethany  Pena"/>
    <x v="5"/>
    <n v="68.849999999999994"/>
    <x v="2"/>
  </r>
  <r>
    <d v="2014-12-05T00:00:00"/>
    <s v="Sandra  Floyd"/>
    <x v="5"/>
    <n v="45.9"/>
    <x v="2"/>
  </r>
  <r>
    <d v="2013-11-19T00:00:00"/>
    <s v="Patty  Thompson"/>
    <x v="6"/>
    <n v="24.5"/>
    <x v="0"/>
  </r>
  <r>
    <d v="2014-11-13T00:00:00"/>
    <s v="Ben  Perez"/>
    <x v="2"/>
    <n v="39.9"/>
    <x v="0"/>
  </r>
  <r>
    <d v="2013-12-26T00:00:00"/>
    <s v="Jenny  Garcia"/>
    <x v="10"/>
    <n v="63"/>
    <x v="2"/>
  </r>
  <r>
    <d v="2014-12-02T00:00:00"/>
    <s v="Nellie  Joseph"/>
    <x v="7"/>
    <n v="116.4"/>
    <x v="1"/>
  </r>
  <r>
    <d v="2014-01-28T00:00:00"/>
    <s v="Iris  Underwood"/>
    <x v="7"/>
    <n v="87.3"/>
    <x v="0"/>
  </r>
  <r>
    <d v="2014-12-31T00:00:00"/>
    <s v="Woodrow  Colon"/>
    <x v="1"/>
    <n v="45.9"/>
    <x v="3"/>
  </r>
  <r>
    <d v="2013-12-08T00:00:00"/>
    <s v="Shari  Silva"/>
    <x v="5"/>
    <n v="45.9"/>
    <x v="3"/>
  </r>
  <r>
    <d v="2013-06-17T00:00:00"/>
    <s v="Bethany  Pena"/>
    <x v="7"/>
    <n v="60"/>
    <x v="2"/>
  </r>
  <r>
    <d v="2014-11-21T00:00:00"/>
    <s v="Sylvester  Morales"/>
    <x v="4"/>
    <n v="639.54"/>
    <x v="0"/>
  </r>
  <r>
    <d v="2013-11-02T00:00:00"/>
    <s v="Trevor  Jones"/>
    <x v="5"/>
    <n v="67.47"/>
    <x v="0"/>
  </r>
  <r>
    <d v="2013-05-17T00:00:00"/>
    <s v="Felicia  Jennings"/>
    <x v="4"/>
    <n v="102"/>
    <x v="0"/>
  </r>
  <r>
    <d v="2014-06-04T00:00:00"/>
    <s v="Trevor  Jones"/>
    <x v="4"/>
    <n v="33.32"/>
    <x v="0"/>
  </r>
  <r>
    <d v="2013-11-03T00:00:00"/>
    <s v="Andrew  Meyer"/>
    <x v="10"/>
    <n v="41.37"/>
    <x v="0"/>
  </r>
  <r>
    <d v="2013-11-05T00:00:00"/>
    <s v="Drew  Rogers"/>
    <x v="4"/>
    <n v="34"/>
    <x v="2"/>
  </r>
  <r>
    <d v="2014-11-21T00:00:00"/>
    <s v="Isabel  Cross"/>
    <x v="4"/>
    <n v="33.32"/>
    <x v="1"/>
  </r>
  <r>
    <d v="2014-07-31T00:00:00"/>
    <s v="Isabel  Cross"/>
    <x v="4"/>
    <n v="68"/>
    <x v="1"/>
  </r>
  <r>
    <d v="2013-11-11T00:00:00"/>
    <s v="Nellie  Joseph"/>
    <x v="4"/>
    <n v="66.98"/>
    <x v="1"/>
  </r>
  <r>
    <d v="2014-10-15T00:00:00"/>
    <s v="Felicia  Jennings"/>
    <x v="1"/>
    <n v="68.849999999999994"/>
    <x v="0"/>
  </r>
  <r>
    <d v="2013-12-30T00:00:00"/>
    <s v="Woodrow  Colon"/>
    <x v="1"/>
    <n v="68.849999999999994"/>
    <x v="3"/>
  </r>
  <r>
    <d v="2014-12-20T00:00:00"/>
    <s v="Blake  Bridges"/>
    <x v="8"/>
    <n v="81.680000000000007"/>
    <x v="3"/>
  </r>
  <r>
    <d v="2013-10-14T00:00:00"/>
    <s v="Rachel  Gomez"/>
    <x v="10"/>
    <n v="20.69"/>
    <x v="2"/>
  </r>
  <r>
    <d v="2013-11-05T00:00:00"/>
    <s v="Rachel  Gomez"/>
    <x v="4"/>
    <n v="33.15"/>
    <x v="2"/>
  </r>
  <r>
    <d v="2013-11-22T00:00:00"/>
    <s v="Della  Jensen"/>
    <x v="4"/>
    <n v="66.98"/>
    <x v="1"/>
  </r>
  <r>
    <d v="2013-11-15T00:00:00"/>
    <s v="Austin  Reynolds"/>
    <x v="3"/>
    <n v="100"/>
    <x v="1"/>
  </r>
  <r>
    <d v="2013-12-09T00:00:00"/>
    <s v="Dan  Peterson"/>
    <x v="7"/>
    <n v="630"/>
    <x v="2"/>
  </r>
  <r>
    <d v="2013-11-11T00:00:00"/>
    <s v="Robert  Munoz"/>
    <x v="10"/>
    <n v="42"/>
    <x v="2"/>
  </r>
  <r>
    <d v="2014-04-30T00:00:00"/>
    <s v="Cecilia  Manning"/>
    <x v="4"/>
    <n v="33.49"/>
    <x v="3"/>
  </r>
  <r>
    <d v="2013-12-11T00:00:00"/>
    <s v="Johanna  Boone"/>
    <x v="6"/>
    <n v="72.75"/>
    <x v="3"/>
  </r>
  <r>
    <d v="2014-12-01T00:00:00"/>
    <s v="Drew  Rogers"/>
    <x v="6"/>
    <n v="73.88"/>
    <x v="2"/>
  </r>
  <r>
    <d v="2014-12-27T00:00:00"/>
    <s v="Ernest  Davis"/>
    <x v="6"/>
    <n v="75"/>
    <x v="0"/>
  </r>
  <r>
    <d v="2013-08-29T00:00:00"/>
    <s v="Blake  Bridges"/>
    <x v="5"/>
    <n v="45.9"/>
    <x v="3"/>
  </r>
  <r>
    <d v="2014-12-14T00:00:00"/>
    <s v="Robert  Munoz"/>
    <x v="5"/>
    <n v="22.95"/>
    <x v="2"/>
  </r>
  <r>
    <d v="2013-12-02T00:00:00"/>
    <s v="Shari  Silva"/>
    <x v="3"/>
    <n v="49.25"/>
    <x v="3"/>
  </r>
  <r>
    <d v="2014-12-04T00:00:00"/>
    <s v="Beth  Tucker"/>
    <x v="4"/>
    <n v="33.32"/>
    <x v="0"/>
  </r>
  <r>
    <d v="2014-11-05T00:00:00"/>
    <s v="Isabel  Cross"/>
    <x v="2"/>
    <n v="79.8"/>
    <x v="1"/>
  </r>
  <r>
    <d v="2014-07-09T00:00:00"/>
    <s v="Austin  Reynolds"/>
    <x v="4"/>
    <n v="65.959999999999994"/>
    <x v="1"/>
  </r>
  <r>
    <d v="2013-11-11T00:00:00"/>
    <s v="Austin  Reynolds"/>
    <x v="1"/>
    <n v="44.98"/>
    <x v="1"/>
  </r>
  <r>
    <d v="2013-12-11T00:00:00"/>
    <s v="Arturo  Francis"/>
    <x v="10"/>
    <n v="41.58"/>
    <x v="1"/>
  </r>
  <r>
    <d v="2014-12-23T00:00:00"/>
    <s v="Isabel  Cross"/>
    <x v="2"/>
    <n v="39.9"/>
    <x v="1"/>
  </r>
  <r>
    <d v="2014-12-24T00:00:00"/>
    <s v="Beth  Tucker"/>
    <x v="6"/>
    <n v="75"/>
    <x v="0"/>
  </r>
  <r>
    <d v="2013-11-07T00:00:00"/>
    <s v="Sonya  Mullins"/>
    <x v="6"/>
    <n v="25"/>
    <x v="1"/>
  </r>
  <r>
    <d v="2014-06-22T00:00:00"/>
    <s v="Shari  Silva"/>
    <x v="8"/>
    <n v="53.63"/>
    <x v="3"/>
  </r>
  <r>
    <d v="2014-11-04T00:00:00"/>
    <s v="Tiffany  May"/>
    <x v="1"/>
    <n v="45.9"/>
    <x v="0"/>
  </r>
  <r>
    <d v="2014-11-16T00:00:00"/>
    <s v="Cassandra  Franklin"/>
    <x v="1"/>
    <n v="68.849999999999994"/>
    <x v="2"/>
  </r>
  <r>
    <d v="2014-12-09T00:00:00"/>
    <s v="Lance  Yates"/>
    <x v="2"/>
    <n v="39.1"/>
    <x v="2"/>
  </r>
  <r>
    <d v="2014-11-15T00:00:00"/>
    <s v="Drew  Rogers"/>
    <x v="1"/>
    <n v="44.52"/>
    <x v="2"/>
  </r>
  <r>
    <d v="2013-01-19T00:00:00"/>
    <s v="Lance  Yates"/>
    <x v="7"/>
    <n v="88.2"/>
    <x v="2"/>
  </r>
  <r>
    <d v="2013-10-12T00:00:00"/>
    <s v="Eric  Rose"/>
    <x v="4"/>
    <n v="102"/>
    <x v="0"/>
  </r>
  <r>
    <d v="2014-11-12T00:00:00"/>
    <s v="Max  Rodgers"/>
    <x v="1"/>
    <n v="22.95"/>
    <x v="0"/>
  </r>
  <r>
    <d v="2014-12-08T00:00:00"/>
    <s v="Ruben  Nunez"/>
    <x v="7"/>
    <n v="87.3"/>
    <x v="0"/>
  </r>
  <r>
    <d v="2014-11-23T00:00:00"/>
    <s v="Mable  Lindsey"/>
    <x v="11"/>
    <n v="209"/>
    <x v="0"/>
  </r>
  <r>
    <d v="2013-11-06T00:00:00"/>
    <s v="Cindy  Becker"/>
    <x v="4"/>
    <n v="34"/>
    <x v="3"/>
  </r>
  <r>
    <d v="2014-01-18T00:00:00"/>
    <s v="Ellen  Weaver"/>
    <x v="5"/>
    <n v="321.3"/>
    <x v="3"/>
  </r>
  <r>
    <d v="2014-07-24T00:00:00"/>
    <s v="Paulette  Spencer"/>
    <x v="8"/>
    <n v="26.81"/>
    <x v="3"/>
  </r>
  <r>
    <d v="2014-11-12T00:00:00"/>
    <s v="Paulette  Spencer"/>
    <x v="1"/>
    <n v="68.16"/>
    <x v="3"/>
  </r>
  <r>
    <d v="2014-11-23T00:00:00"/>
    <s v="Della  Jensen"/>
    <x v="5"/>
    <n v="22.61"/>
    <x v="1"/>
  </r>
  <r>
    <d v="2014-11-26T00:00:00"/>
    <s v="Trevor  Jones"/>
    <x v="11"/>
    <n v="18.62"/>
    <x v="0"/>
  </r>
  <r>
    <d v="2014-02-02T00:00:00"/>
    <s v="Woodrow  Colon"/>
    <x v="4"/>
    <n v="33.49"/>
    <x v="3"/>
  </r>
  <r>
    <d v="2014-12-08T00:00:00"/>
    <s v="Guillermo  Potter"/>
    <x v="4"/>
    <n v="102"/>
    <x v="2"/>
  </r>
  <r>
    <d v="2013-02-17T00:00:00"/>
    <s v="Austin  Reynolds"/>
    <x v="2"/>
    <n v="58.35"/>
    <x v="1"/>
  </r>
  <r>
    <d v="2014-10-04T00:00:00"/>
    <s v="Trevor  Jones"/>
    <x v="5"/>
    <n v="45.44"/>
    <x v="0"/>
  </r>
  <r>
    <d v="2014-02-18T00:00:00"/>
    <s v="Shari  Silva"/>
    <x v="4"/>
    <n v="100.98"/>
    <x v="3"/>
  </r>
  <r>
    <d v="2014-06-22T00:00:00"/>
    <s v="Johanna  Boone"/>
    <x v="9"/>
    <n v="70.5"/>
    <x v="3"/>
  </r>
  <r>
    <d v="2014-11-26T00:00:00"/>
    <s v="Paulette  Spencer"/>
    <x v="6"/>
    <n v="25"/>
    <x v="3"/>
  </r>
  <r>
    <d v="2013-11-21T00:00:00"/>
    <s v="Elaine  Ellis"/>
    <x v="5"/>
    <n v="22.38"/>
    <x v="3"/>
  </r>
  <r>
    <d v="2014-08-15T00:00:00"/>
    <s v="Trevor  Jones"/>
    <x v="3"/>
    <n v="24.75"/>
    <x v="0"/>
  </r>
  <r>
    <d v="2014-11-28T00:00:00"/>
    <s v="Patty  Thompson"/>
    <x v="6"/>
    <n v="24.38"/>
    <x v="0"/>
  </r>
  <r>
    <d v="2013-11-26T00:00:00"/>
    <s v="Blake  Bridges"/>
    <x v="5"/>
    <n v="68.849999999999994"/>
    <x v="3"/>
  </r>
  <r>
    <d v="2014-12-30T00:00:00"/>
    <s v="Kyle  Carr"/>
    <x v="2"/>
    <n v="39.9"/>
    <x v="2"/>
  </r>
  <r>
    <d v="2013-12-01T00:00:00"/>
    <s v="Andrew  Meyer"/>
    <x v="4"/>
    <n v="395.76"/>
    <x v="0"/>
  </r>
  <r>
    <d v="2013-11-30T00:00:00"/>
    <s v="Lula  Daniels"/>
    <x v="4"/>
    <n v="66.64"/>
    <x v="2"/>
  </r>
  <r>
    <d v="2013-11-25T00:00:00"/>
    <s v="Woodrow  Colon"/>
    <x v="6"/>
    <n v="485"/>
    <x v="3"/>
  </r>
  <r>
    <d v="2013-07-04T00:00:00"/>
    <s v="Jenny  Garcia"/>
    <x v="3"/>
    <n v="48.5"/>
    <x v="2"/>
  </r>
  <r>
    <d v="2014-11-30T00:00:00"/>
    <s v="Felicia  Jennings"/>
    <x v="8"/>
    <n v="27.23"/>
    <x v="0"/>
  </r>
  <r>
    <d v="2014-03-13T00:00:00"/>
    <s v="Andrew  Meyer"/>
    <x v="4"/>
    <n v="33.15"/>
    <x v="0"/>
  </r>
  <r>
    <d v="2013-09-27T00:00:00"/>
    <s v="Peter  Hodges"/>
    <x v="5"/>
    <n v="22.95"/>
    <x v="2"/>
  </r>
  <r>
    <d v="2013-11-15T00:00:00"/>
    <s v="Colleen  Warren"/>
    <x v="9"/>
    <n v="23.5"/>
    <x v="0"/>
  </r>
  <r>
    <d v="2014-12-22T00:00:00"/>
    <s v="Jenny  Garcia"/>
    <x v="2"/>
    <n v="39.1"/>
    <x v="2"/>
  </r>
  <r>
    <d v="2013-11-22T00:00:00"/>
    <s v="Lula  Daniels"/>
    <x v="1"/>
    <n v="45.9"/>
    <x v="2"/>
  </r>
  <r>
    <d v="2013-08-01T00:00:00"/>
    <s v="Austin  Reynolds"/>
    <x v="4"/>
    <n v="433.16"/>
    <x v="1"/>
  </r>
  <r>
    <d v="2014-11-08T00:00:00"/>
    <s v="Paulette  Spencer"/>
    <x v="5"/>
    <n v="494.8"/>
    <x v="3"/>
  </r>
  <r>
    <d v="2013-12-17T00:00:00"/>
    <s v="Paulette  Spencer"/>
    <x v="10"/>
    <n v="41.16"/>
    <x v="3"/>
  </r>
  <r>
    <d v="2014-12-15T00:00:00"/>
    <s v="Isabel  Cross"/>
    <x v="3"/>
    <n v="48.5"/>
    <x v="1"/>
  </r>
  <r>
    <d v="2013-12-02T00:00:00"/>
    <s v="Brooke  Horton"/>
    <x v="5"/>
    <n v="22.95"/>
    <x v="2"/>
  </r>
  <r>
    <d v="2014-12-29T00:00:00"/>
    <s v="Ivan  Adkins"/>
    <x v="2"/>
    <n v="19.95"/>
    <x v="0"/>
  </r>
  <r>
    <d v="2014-12-08T00:00:00"/>
    <s v="Johanna  Boone"/>
    <x v="7"/>
    <n v="29.1"/>
    <x v="3"/>
  </r>
  <r>
    <d v="2014-03-18T00:00:00"/>
    <s v="Sandra  Floyd"/>
    <x v="3"/>
    <n v="50"/>
    <x v="2"/>
  </r>
  <r>
    <d v="2014-12-19T00:00:00"/>
    <s v="Edwin  Malone"/>
    <x v="1"/>
    <n v="67.47"/>
    <x v="1"/>
  </r>
  <r>
    <d v="2013-12-05T00:00:00"/>
    <s v="Blake  Bridges"/>
    <x v="1"/>
    <n v="45.44"/>
    <x v="3"/>
  </r>
  <r>
    <d v="2014-11-11T00:00:00"/>
    <s v="Max  Rodgers"/>
    <x v="2"/>
    <n v="19.55"/>
    <x v="0"/>
  </r>
  <r>
    <d v="2013-12-06T00:00:00"/>
    <s v="Tiffany  May"/>
    <x v="8"/>
    <n v="54.45"/>
    <x v="0"/>
  </r>
  <r>
    <d v="2013-07-07T00:00:00"/>
    <s v="Lance  Yates"/>
    <x v="1"/>
    <n v="45.44"/>
    <x v="2"/>
  </r>
  <r>
    <d v="2013-12-17T00:00:00"/>
    <s v="Sonya  Mullins"/>
    <x v="3"/>
    <n v="75"/>
    <x v="1"/>
  </r>
  <r>
    <d v="2013-06-07T00:00:00"/>
    <s v="Rachel  Gomez"/>
    <x v="6"/>
    <n v="49.25"/>
    <x v="2"/>
  </r>
  <r>
    <d v="2013-06-07T00:00:00"/>
    <s v="Isabel  Cross"/>
    <x v="2"/>
    <n v="58.95"/>
    <x v="1"/>
  </r>
  <r>
    <d v="2014-11-10T00:00:00"/>
    <s v="Ellen  Weaver"/>
    <x v="4"/>
    <n v="102"/>
    <x v="3"/>
  </r>
  <r>
    <d v="2013-11-29T00:00:00"/>
    <s v="Drew  Rogers"/>
    <x v="10"/>
    <n v="42"/>
    <x v="2"/>
  </r>
  <r>
    <d v="2014-07-09T00:00:00"/>
    <s v="Max  Rodgers"/>
    <x v="4"/>
    <n v="33.659999999999997"/>
    <x v="0"/>
  </r>
  <r>
    <d v="2014-10-21T00:00:00"/>
    <s v="Lance  Yates"/>
    <x v="4"/>
    <n v="102"/>
    <x v="2"/>
  </r>
  <r>
    <d v="2013-11-11T00:00:00"/>
    <s v="Della  Jensen"/>
    <x v="6"/>
    <n v="74.25"/>
    <x v="1"/>
  </r>
  <r>
    <d v="2013-11-26T00:00:00"/>
    <s v="Eric  Rose"/>
    <x v="1"/>
    <n v="45.9"/>
    <x v="0"/>
  </r>
  <r>
    <d v="2013-12-05T00:00:00"/>
    <s v="Della  Jensen"/>
    <x v="2"/>
    <n v="39.299999999999997"/>
    <x v="1"/>
  </r>
  <r>
    <d v="2013-11-15T00:00:00"/>
    <s v="Nellie  Joseph"/>
    <x v="2"/>
    <n v="59.85"/>
    <x v="1"/>
  </r>
  <r>
    <d v="2014-12-19T00:00:00"/>
    <s v="Patty  Thompson"/>
    <x v="8"/>
    <n v="27.5"/>
    <x v="0"/>
  </r>
  <r>
    <d v="2014-05-24T00:00:00"/>
    <s v="Brooke  Horton"/>
    <x v="10"/>
    <n v="41.16"/>
    <x v="2"/>
  </r>
  <r>
    <d v="2013-11-14T00:00:00"/>
    <s v="Mable  Lindsey"/>
    <x v="11"/>
    <n v="37.24"/>
    <x v="0"/>
  </r>
  <r>
    <d v="2013-07-10T00:00:00"/>
    <s v="Isabel  Cross"/>
    <x v="9"/>
    <n v="517"/>
    <x v="1"/>
  </r>
  <r>
    <d v="2014-12-26T00:00:00"/>
    <s v="Nellie  Joseph"/>
    <x v="3"/>
    <n v="73.88"/>
    <x v="1"/>
  </r>
  <r>
    <d v="2014-11-27T00:00:00"/>
    <s v="Brooke  Horton"/>
    <x v="6"/>
    <n v="75"/>
    <x v="2"/>
  </r>
  <r>
    <d v="2013-10-28T00:00:00"/>
    <s v="Della  Jensen"/>
    <x v="2"/>
    <n v="395.01"/>
    <x v="1"/>
  </r>
  <r>
    <d v="2014-11-24T00:00:00"/>
    <s v="Cassandra  Franklin"/>
    <x v="6"/>
    <n v="50"/>
    <x v="2"/>
  </r>
  <r>
    <d v="2014-12-12T00:00:00"/>
    <s v="Rachel  Gomez"/>
    <x v="7"/>
    <n v="59.4"/>
    <x v="2"/>
  </r>
  <r>
    <d v="2013-11-29T00:00:00"/>
    <s v="Lance  Yates"/>
    <x v="6"/>
    <n v="75"/>
    <x v="2"/>
  </r>
  <r>
    <d v="2014-11-19T00:00:00"/>
    <s v="Isabel  Cross"/>
    <x v="10"/>
    <n v="20.37"/>
    <x v="1"/>
  </r>
  <r>
    <d v="2014-05-07T00:00:00"/>
    <s v="Pauline  Beck"/>
    <x v="9"/>
    <n v="45.83"/>
    <x v="0"/>
  </r>
  <r>
    <d v="2013-12-06T00:00:00"/>
    <s v="Isabel  Cross"/>
    <x v="4"/>
    <n v="33.49"/>
    <x v="1"/>
  </r>
  <r>
    <d v="2013-11-07T00:00:00"/>
    <s v="Brooke  Horton"/>
    <x v="2"/>
    <n v="59.85"/>
    <x v="2"/>
  </r>
  <r>
    <d v="2014-01-08T00:00:00"/>
    <s v="Edwin  Malone"/>
    <x v="9"/>
    <n v="46.06"/>
    <x v="1"/>
  </r>
  <r>
    <d v="2014-11-29T00:00:00"/>
    <s v="Elbert  Klein"/>
    <x v="1"/>
    <n v="229.5"/>
    <x v="3"/>
  </r>
  <r>
    <d v="2014-09-16T00:00:00"/>
    <s v="Elbert  Klein"/>
    <x v="4"/>
    <n v="66.64"/>
    <x v="3"/>
  </r>
  <r>
    <d v="2013-10-22T00:00:00"/>
    <s v="Christy  Olson"/>
    <x v="5"/>
    <n v="22.95"/>
    <x v="0"/>
  </r>
  <r>
    <d v="2014-12-03T00:00:00"/>
    <s v="Mable  Lindsey"/>
    <x v="10"/>
    <n v="63"/>
    <x v="0"/>
  </r>
  <r>
    <d v="2014-11-09T00:00:00"/>
    <s v="Rachel  Gomez"/>
    <x v="5"/>
    <n v="44.75"/>
    <x v="2"/>
  </r>
  <r>
    <d v="2014-12-08T00:00:00"/>
    <s v="Cecilia  Manning"/>
    <x v="5"/>
    <n v="68.849999999999994"/>
    <x v="3"/>
  </r>
  <r>
    <d v="2013-11-22T00:00:00"/>
    <s v="Cecilia  Manning"/>
    <x v="7"/>
    <n v="58.5"/>
    <x v="3"/>
  </r>
  <r>
    <d v="2014-08-20T00:00:00"/>
    <s v="Donna  Reid"/>
    <x v="11"/>
    <n v="38"/>
    <x v="0"/>
  </r>
  <r>
    <d v="2014-11-04T00:00:00"/>
    <s v="Trevor  Jones"/>
    <x v="7"/>
    <n v="60"/>
    <x v="0"/>
  </r>
  <r>
    <d v="2013-09-23T00:00:00"/>
    <s v="Robert  Munoz"/>
    <x v="2"/>
    <n v="19.95"/>
    <x v="2"/>
  </r>
  <r>
    <d v="2013-12-21T00:00:00"/>
    <s v="Rachel  Gomez"/>
    <x v="11"/>
    <n v="37.43"/>
    <x v="2"/>
  </r>
  <r>
    <d v="2013-11-21T00:00:00"/>
    <s v="Fernando  Rowe"/>
    <x v="10"/>
    <n v="40.950000000000003"/>
    <x v="0"/>
  </r>
  <r>
    <d v="2014-12-06T00:00:00"/>
    <s v="Salvador  Bass"/>
    <x v="4"/>
    <n v="34"/>
    <x v="0"/>
  </r>
  <r>
    <d v="2013-11-27T00:00:00"/>
    <s v="Shari  Silva"/>
    <x v="6"/>
    <n v="75"/>
    <x v="3"/>
  </r>
  <r>
    <d v="2014-12-18T00:00:00"/>
    <s v="Isabel  Cross"/>
    <x v="6"/>
    <n v="75"/>
    <x v="1"/>
  </r>
  <r>
    <d v="2014-08-22T00:00:00"/>
    <s v="Cassandra  Franklin"/>
    <x v="7"/>
    <n v="58.8"/>
    <x v="2"/>
  </r>
  <r>
    <d v="2014-11-23T00:00:00"/>
    <s v="Ernest  Davis"/>
    <x v="6"/>
    <n v="74.25"/>
    <x v="0"/>
  </r>
  <r>
    <d v="2014-11-17T00:00:00"/>
    <s v="Cassandra  Franklin"/>
    <x v="6"/>
    <n v="98.5"/>
    <x v="2"/>
  </r>
  <r>
    <d v="2014-11-04T00:00:00"/>
    <s v="Patty  Thompson"/>
    <x v="5"/>
    <n v="68.849999999999994"/>
    <x v="0"/>
  </r>
  <r>
    <d v="2013-12-29T00:00:00"/>
    <s v="Bobbie  Ryan"/>
    <x v="2"/>
    <n v="38.9"/>
    <x v="1"/>
  </r>
  <r>
    <d v="2013-12-07T00:00:00"/>
    <s v="Cecilia  Manning"/>
    <x v="5"/>
    <n v="45.21"/>
    <x v="3"/>
  </r>
  <r>
    <d v="2013-12-13T00:00:00"/>
    <s v="Sandra  Floyd"/>
    <x v="3"/>
    <n v="73.5"/>
    <x v="2"/>
  </r>
  <r>
    <d v="2013-12-24T00:00:00"/>
    <s v="Donna  Reid"/>
    <x v="1"/>
    <n v="67.13"/>
    <x v="0"/>
  </r>
  <r>
    <d v="2014-09-04T00:00:00"/>
    <s v="Shari  Silva"/>
    <x v="2"/>
    <n v="58.05"/>
    <x v="3"/>
  </r>
  <r>
    <d v="2014-01-23T00:00:00"/>
    <s v="Elbert  Klein"/>
    <x v="5"/>
    <n v="45.44"/>
    <x v="3"/>
  </r>
  <r>
    <d v="2013-11-16T00:00:00"/>
    <s v="Sylvester  Morales"/>
    <x v="1"/>
    <n v="22.95"/>
    <x v="0"/>
  </r>
  <r>
    <d v="2013-11-15T00:00:00"/>
    <s v="Robert  Munoz"/>
    <x v="1"/>
    <n v="68.849999999999994"/>
    <x v="2"/>
  </r>
  <r>
    <d v="2014-07-17T00:00:00"/>
    <s v="Don  Gonzales"/>
    <x v="9"/>
    <n v="45.59"/>
    <x v="3"/>
  </r>
  <r>
    <d v="2013-12-29T00:00:00"/>
    <s v="Trevor  Jones"/>
    <x v="11"/>
    <n v="37.24"/>
    <x v="0"/>
  </r>
  <r>
    <d v="2014-12-27T00:00:00"/>
    <s v="Elbert  Klein"/>
    <x v="1"/>
    <n v="534.28"/>
    <x v="3"/>
  </r>
  <r>
    <d v="2013-07-14T00:00:00"/>
    <s v="Robert  Munoz"/>
    <x v="4"/>
    <n v="437.58"/>
    <x v="2"/>
  </r>
  <r>
    <d v="2013-11-16T00:00:00"/>
    <s v="Christy  Olson"/>
    <x v="4"/>
    <n v="100.47"/>
    <x v="0"/>
  </r>
  <r>
    <d v="2013-12-17T00:00:00"/>
    <s v="Johanna  Boone"/>
    <x v="5"/>
    <n v="67.819999999999993"/>
    <x v="3"/>
  </r>
  <r>
    <d v="2013-12-03T00:00:00"/>
    <s v="Della  Jensen"/>
    <x v="4"/>
    <n v="33.32"/>
    <x v="1"/>
  </r>
  <r>
    <d v="2014-12-05T00:00:00"/>
    <s v="Tracy  Reed"/>
    <x v="2"/>
    <n v="59.25"/>
    <x v="2"/>
  </r>
  <r>
    <d v="2014-04-10T00:00:00"/>
    <s v="Sylvester  Morales"/>
    <x v="9"/>
    <n v="46.53"/>
    <x v="0"/>
  </r>
  <r>
    <d v="2014-12-09T00:00:00"/>
    <s v="Cecilia  Manning"/>
    <x v="4"/>
    <n v="34"/>
    <x v="3"/>
  </r>
  <r>
    <d v="2013-11-15T00:00:00"/>
    <s v="Iris  Underwood"/>
    <x v="10"/>
    <n v="62.06"/>
    <x v="0"/>
  </r>
  <r>
    <d v="2014-12-24T00:00:00"/>
    <s v="Isabel  Cross"/>
    <x v="1"/>
    <n v="66.78"/>
    <x v="1"/>
  </r>
  <r>
    <d v="2014-11-17T00:00:00"/>
    <s v="Max  Rodgers"/>
    <x v="3"/>
    <n v="200"/>
    <x v="0"/>
  </r>
  <r>
    <d v="2013-01-21T00:00:00"/>
    <s v="Ellen  Weaver"/>
    <x v="4"/>
    <n v="100.98"/>
    <x v="3"/>
  </r>
  <r>
    <d v="2013-12-12T00:00:00"/>
    <s v="Dan  Peterson"/>
    <x v="4"/>
    <n v="33.32"/>
    <x v="2"/>
  </r>
  <r>
    <d v="2014-08-01T00:00:00"/>
    <s v="Eddie  Green"/>
    <x v="2"/>
    <n v="59.85"/>
    <x v="1"/>
  </r>
  <r>
    <d v="2013-12-08T00:00:00"/>
    <s v="Della  Jensen"/>
    <x v="4"/>
    <n v="66.64"/>
    <x v="1"/>
  </r>
  <r>
    <d v="2013-12-07T00:00:00"/>
    <s v="Patty  Thompson"/>
    <x v="7"/>
    <n v="120"/>
    <x v="0"/>
  </r>
  <r>
    <d v="2014-11-04T00:00:00"/>
    <s v="Iris  Underwood"/>
    <x v="8"/>
    <n v="82.5"/>
    <x v="0"/>
  </r>
  <r>
    <d v="2013-11-15T00:00:00"/>
    <s v="Marian  Hill"/>
    <x v="5"/>
    <n v="45.9"/>
    <x v="3"/>
  </r>
  <r>
    <d v="2014-12-15T00:00:00"/>
    <s v="Della  Jensen"/>
    <x v="1"/>
    <n v="504.9"/>
    <x v="1"/>
  </r>
  <r>
    <d v="2013-11-11T00:00:00"/>
    <s v="Colleen  Warren"/>
    <x v="2"/>
    <n v="59.85"/>
    <x v="0"/>
  </r>
  <r>
    <d v="2013-05-09T00:00:00"/>
    <s v="Ruben  Nunez"/>
    <x v="1"/>
    <n v="67.13"/>
    <x v="0"/>
  </r>
  <r>
    <d v="2013-11-30T00:00:00"/>
    <s v="Ernest  Davis"/>
    <x v="9"/>
    <n v="23.03"/>
    <x v="0"/>
  </r>
  <r>
    <d v="2013-08-01T00:00:00"/>
    <s v="Salvador  Bass"/>
    <x v="4"/>
    <n v="99.96"/>
    <x v="0"/>
  </r>
  <r>
    <d v="2013-03-22T00:00:00"/>
    <s v="Bernadette  Page"/>
    <x v="11"/>
    <n v="18.62"/>
    <x v="2"/>
  </r>
  <r>
    <d v="2013-12-18T00:00:00"/>
    <s v="Ben  Perez"/>
    <x v="2"/>
    <n v="38.700000000000003"/>
    <x v="0"/>
  </r>
  <r>
    <d v="2014-11-06T00:00:00"/>
    <s v="Lance  Yates"/>
    <x v="6"/>
    <n v="75"/>
    <x v="2"/>
  </r>
  <r>
    <d v="2014-12-11T00:00:00"/>
    <s v="Christy  Olson"/>
    <x v="7"/>
    <n v="58.2"/>
    <x v="0"/>
  </r>
  <r>
    <d v="2013-11-11T00:00:00"/>
    <s v="Blake  Bridges"/>
    <x v="2"/>
    <n v="19.649999999999999"/>
    <x v="3"/>
  </r>
  <r>
    <d v="2013-12-20T00:00:00"/>
    <s v="Carla  Mccormick"/>
    <x v="7"/>
    <n v="58.2"/>
    <x v="2"/>
  </r>
  <r>
    <d v="2013-08-26T00:00:00"/>
    <s v="Lula  Daniels"/>
    <x v="2"/>
    <n v="19.350000000000001"/>
    <x v="2"/>
  </r>
  <r>
    <d v="2013-12-05T00:00:00"/>
    <s v="Dan  Peterson"/>
    <x v="6"/>
    <n v="24.75"/>
    <x v="2"/>
  </r>
  <r>
    <d v="2013-12-06T00:00:00"/>
    <s v="Cassandra  Franklin"/>
    <x v="2"/>
    <n v="59.85"/>
    <x v="2"/>
  </r>
  <r>
    <d v="2013-11-20T00:00:00"/>
    <s v="Salvador  Bass"/>
    <x v="4"/>
    <n v="544"/>
    <x v="0"/>
  </r>
  <r>
    <d v="2013-12-05T00:00:00"/>
    <s v="Guillermo  Potter"/>
    <x v="4"/>
    <n v="102"/>
    <x v="2"/>
  </r>
  <r>
    <d v="2013-11-18T00:00:00"/>
    <s v="Shari  Silva"/>
    <x v="3"/>
    <n v="25"/>
    <x v="3"/>
  </r>
  <r>
    <d v="2013-05-23T00:00:00"/>
    <s v="Sonya  Mullins"/>
    <x v="1"/>
    <n v="68.16"/>
    <x v="1"/>
  </r>
  <r>
    <d v="2013-11-08T00:00:00"/>
    <s v="Sandra  Floyd"/>
    <x v="1"/>
    <n v="45.9"/>
    <x v="2"/>
  </r>
  <r>
    <d v="2013-11-07T00:00:00"/>
    <s v="Lance  Yates"/>
    <x v="4"/>
    <n v="33.15"/>
    <x v="2"/>
  </r>
  <r>
    <d v="2014-11-13T00:00:00"/>
    <s v="Eddie  Green"/>
    <x v="5"/>
    <n v="68.849999999999994"/>
    <x v="1"/>
  </r>
  <r>
    <d v="2014-12-31T00:00:00"/>
    <s v="Kyle  Carr"/>
    <x v="2"/>
    <n v="19.95"/>
    <x v="2"/>
  </r>
  <r>
    <d v="2014-05-23T00:00:00"/>
    <s v="Beth  Tucker"/>
    <x v="6"/>
    <n v="73.5"/>
    <x v="0"/>
  </r>
  <r>
    <d v="2013-12-10T00:00:00"/>
    <s v="Elvira  Bowman"/>
    <x v="1"/>
    <n v="22.26"/>
    <x v="2"/>
  </r>
  <r>
    <d v="2013-05-21T00:00:00"/>
    <s v="Mable  Lindsey"/>
    <x v="4"/>
    <n v="68"/>
    <x v="0"/>
  </r>
  <r>
    <d v="2013-11-14T00:00:00"/>
    <s v="Max  Rodgers"/>
    <x v="1"/>
    <n v="22.95"/>
    <x v="0"/>
  </r>
  <r>
    <d v="2014-11-11T00:00:00"/>
    <s v="Beth  Tucker"/>
    <x v="0"/>
    <n v="156.69999999999999"/>
    <x v="0"/>
  </r>
  <r>
    <d v="2013-04-10T00:00:00"/>
    <s v="Brooke  Horton"/>
    <x v="9"/>
    <n v="46.53"/>
    <x v="2"/>
  </r>
  <r>
    <d v="2013-11-30T00:00:00"/>
    <s v="Elaine  Ellis"/>
    <x v="1"/>
    <n v="22.72"/>
    <x v="3"/>
  </r>
  <r>
    <d v="2014-11-01T00:00:00"/>
    <s v="Beth  Tucker"/>
    <x v="6"/>
    <n v="75"/>
    <x v="0"/>
  </r>
  <r>
    <d v="2013-11-04T00:00:00"/>
    <s v="Max  Rodgers"/>
    <x v="9"/>
    <n v="47"/>
    <x v="0"/>
  </r>
  <r>
    <d v="2014-06-25T00:00:00"/>
    <s v="Ellen  Weaver"/>
    <x v="10"/>
    <n v="62.06"/>
    <x v="3"/>
  </r>
  <r>
    <d v="2013-12-17T00:00:00"/>
    <s v="Salvador  Bass"/>
    <x v="6"/>
    <n v="48.75"/>
    <x v="0"/>
  </r>
  <r>
    <d v="2014-12-10T00:00:00"/>
    <s v="Cecilia  Manning"/>
    <x v="5"/>
    <n v="68.16"/>
    <x v="3"/>
  </r>
  <r>
    <d v="2014-12-25T00:00:00"/>
    <s v="Herman  Williams"/>
    <x v="8"/>
    <n v="53.9"/>
    <x v="1"/>
  </r>
  <r>
    <d v="2013-04-28T00:00:00"/>
    <s v="Guillermo  Potter"/>
    <x v="1"/>
    <n v="67.47"/>
    <x v="2"/>
  </r>
  <r>
    <d v="2014-11-13T00:00:00"/>
    <s v="Rachel  Gomez"/>
    <x v="6"/>
    <n v="72.75"/>
    <x v="2"/>
  </r>
  <r>
    <d v="2013-12-20T00:00:00"/>
    <s v="Charlie  Wood"/>
    <x v="1"/>
    <n v="89.05"/>
    <x v="2"/>
  </r>
  <r>
    <d v="2013-11-06T00:00:00"/>
    <s v="Patty  Thompson"/>
    <x v="5"/>
    <n v="44.52"/>
    <x v="0"/>
  </r>
  <r>
    <d v="2014-12-17T00:00:00"/>
    <s v="Isabel  Cross"/>
    <x v="4"/>
    <n v="510"/>
    <x v="1"/>
  </r>
  <r>
    <d v="2013-12-02T00:00:00"/>
    <s v="Salvador  Bass"/>
    <x v="11"/>
    <n v="38"/>
    <x v="0"/>
  </r>
  <r>
    <d v="2014-02-14T00:00:00"/>
    <s v="Brooke  Horton"/>
    <x v="4"/>
    <n v="102"/>
    <x v="2"/>
  </r>
  <r>
    <d v="2014-12-05T00:00:00"/>
    <s v="Lynette  Brewer"/>
    <x v="4"/>
    <n v="65.959999999999994"/>
    <x v="2"/>
  </r>
  <r>
    <d v="2014-11-09T00:00:00"/>
    <s v="Shari  Silva"/>
    <x v="3"/>
    <n v="74.25"/>
    <x v="3"/>
  </r>
  <r>
    <d v="2013-03-10T00:00:00"/>
    <s v="Beth  Tucker"/>
    <x v="9"/>
    <n v="46.53"/>
    <x v="0"/>
  </r>
  <r>
    <d v="2014-11-29T00:00:00"/>
    <s v="Tracy  Reed"/>
    <x v="6"/>
    <n v="50"/>
    <x v="2"/>
  </r>
  <r>
    <d v="2014-08-26T00:00:00"/>
    <s v="Herman  Williams"/>
    <x v="4"/>
    <n v="100.98"/>
    <x v="1"/>
  </r>
  <r>
    <d v="2014-12-16T00:00:00"/>
    <s v="Cecilia  Manning"/>
    <x v="3"/>
    <n v="25"/>
    <x v="3"/>
  </r>
  <r>
    <d v="2013-06-01T00:00:00"/>
    <s v="Eric  Rose"/>
    <x v="9"/>
    <n v="162.86000000000001"/>
    <x v="0"/>
  </r>
  <r>
    <d v="2013-12-24T00:00:00"/>
    <s v="Bobbie  Ryan"/>
    <x v="10"/>
    <n v="63"/>
    <x v="1"/>
  </r>
  <r>
    <d v="2014-01-17T00:00:00"/>
    <s v="Sandra  Floyd"/>
    <x v="4"/>
    <n v="66.3"/>
    <x v="2"/>
  </r>
  <r>
    <d v="2014-09-02T00:00:00"/>
    <s v="Brooke  Horton"/>
    <x v="8"/>
    <n v="55"/>
    <x v="2"/>
  </r>
  <r>
    <d v="2013-12-01T00:00:00"/>
    <s v="Sonya  Mullins"/>
    <x v="5"/>
    <n v="45.44"/>
    <x v="1"/>
  </r>
  <r>
    <d v="2013-12-28T00:00:00"/>
    <s v="Cecilia  Manning"/>
    <x v="1"/>
    <n v="66.78"/>
    <x v="3"/>
  </r>
  <r>
    <d v="2014-12-25T00:00:00"/>
    <s v="Brooke  Horton"/>
    <x v="2"/>
    <n v="59.85"/>
    <x v="2"/>
  </r>
  <r>
    <d v="2014-11-04T00:00:00"/>
    <s v="Elbert  Klein"/>
    <x v="1"/>
    <n v="44.75"/>
    <x v="3"/>
  </r>
  <r>
    <d v="2014-12-24T00:00:00"/>
    <s v="Cecilia  Manning"/>
    <x v="1"/>
    <n v="45.44"/>
    <x v="3"/>
  </r>
  <r>
    <d v="2013-08-20T00:00:00"/>
    <s v="Robert  Munoz"/>
    <x v="5"/>
    <n v="22.72"/>
    <x v="2"/>
  </r>
  <r>
    <d v="2013-04-16T00:00:00"/>
    <s v="Cassandra  Franklin"/>
    <x v="7"/>
    <n v="87.75"/>
    <x v="2"/>
  </r>
  <r>
    <d v="2013-12-13T00:00:00"/>
    <s v="Billie  Chandler"/>
    <x v="11"/>
    <n v="36.86"/>
    <x v="2"/>
  </r>
  <r>
    <d v="2014-11-26T00:00:00"/>
    <s v="Mable  Lindsey"/>
    <x v="5"/>
    <n v="68.16"/>
    <x v="0"/>
  </r>
  <r>
    <d v="2013-12-12T00:00:00"/>
    <s v="Robert  Munoz"/>
    <x v="3"/>
    <n v="25"/>
    <x v="2"/>
  </r>
  <r>
    <d v="2014-11-20T00:00:00"/>
    <s v="Ben  Perez"/>
    <x v="2"/>
    <n v="19.75"/>
    <x v="0"/>
  </r>
  <r>
    <d v="2014-12-10T00:00:00"/>
    <s v="Arturo  Francis"/>
    <x v="4"/>
    <n v="65.959999999999994"/>
    <x v="1"/>
  </r>
  <r>
    <d v="2013-06-13T00:00:00"/>
    <s v="Christina  Fuller"/>
    <x v="8"/>
    <n v="375.38"/>
    <x v="0"/>
  </r>
  <r>
    <d v="2013-10-12T00:00:00"/>
    <s v="Max  Rodgers"/>
    <x v="4"/>
    <n v="99.96"/>
    <x v="0"/>
  </r>
  <r>
    <d v="2014-11-18T00:00:00"/>
    <s v="Marian  Hill"/>
    <x v="2"/>
    <n v="59.85"/>
    <x v="3"/>
  </r>
  <r>
    <d v="2014-11-09T00:00:00"/>
    <s v="Jenny  Garcia"/>
    <x v="4"/>
    <n v="100.98"/>
    <x v="2"/>
  </r>
  <r>
    <d v="2013-12-21T00:00:00"/>
    <s v="Carla  Mccormick"/>
    <x v="2"/>
    <n v="58.65"/>
    <x v="2"/>
  </r>
  <r>
    <d v="2014-11-18T00:00:00"/>
    <s v="Pauline  Beck"/>
    <x v="2"/>
    <n v="58.05"/>
    <x v="0"/>
  </r>
  <r>
    <d v="2013-08-26T00:00:00"/>
    <s v="Elbert  Klein"/>
    <x v="5"/>
    <n v="45.9"/>
    <x v="3"/>
  </r>
  <r>
    <d v="2013-12-07T00:00:00"/>
    <s v="Sandra  Floyd"/>
    <x v="10"/>
    <n v="21"/>
    <x v="2"/>
  </r>
  <r>
    <d v="2013-06-05T00:00:00"/>
    <s v="Carla  Mccormick"/>
    <x v="1"/>
    <n v="44.52"/>
    <x v="2"/>
  </r>
  <r>
    <d v="2014-11-04T00:00:00"/>
    <s v="Brooke  Horton"/>
    <x v="9"/>
    <n v="70.5"/>
    <x v="2"/>
  </r>
  <r>
    <d v="2014-11-04T00:00:00"/>
    <s v="Della  Jensen"/>
    <x v="1"/>
    <n v="68.16"/>
    <x v="1"/>
  </r>
  <r>
    <d v="2014-08-12T00:00:00"/>
    <s v="Willie  Vega"/>
    <x v="5"/>
    <n v="45.44"/>
    <x v="2"/>
  </r>
  <r>
    <d v="2014-12-19T00:00:00"/>
    <s v="Andrew  Meyer"/>
    <x v="5"/>
    <n v="45.9"/>
    <x v="0"/>
  </r>
  <r>
    <d v="2014-11-05T00:00:00"/>
    <s v="Cecilia  Manning"/>
    <x v="10"/>
    <n v="61.74"/>
    <x v="3"/>
  </r>
  <r>
    <d v="2013-12-11T00:00:00"/>
    <s v="Edwin  Malone"/>
    <x v="9"/>
    <n v="376"/>
    <x v="1"/>
  </r>
  <r>
    <d v="2014-12-21T00:00:00"/>
    <s v="Edwin  Malone"/>
    <x v="7"/>
    <n v="59.4"/>
    <x v="1"/>
  </r>
  <r>
    <d v="2014-11-07T00:00:00"/>
    <s v="Brooke  Horton"/>
    <x v="5"/>
    <n v="45.9"/>
    <x v="2"/>
  </r>
  <r>
    <d v="2013-12-22T00:00:00"/>
    <s v="Christina  Fuller"/>
    <x v="8"/>
    <n v="53.63"/>
    <x v="0"/>
  </r>
  <r>
    <d v="2014-12-10T00:00:00"/>
    <s v="Marion  Glover"/>
    <x v="4"/>
    <n v="68"/>
    <x v="1"/>
  </r>
  <r>
    <d v="2013-11-27T00:00:00"/>
    <s v="Shari  Silva"/>
    <x v="5"/>
    <n v="45.9"/>
    <x v="3"/>
  </r>
  <r>
    <d v="2013-12-05T00:00:00"/>
    <s v="Austin  Reynolds"/>
    <x v="7"/>
    <n v="30"/>
    <x v="1"/>
  </r>
  <r>
    <d v="2013-12-23T00:00:00"/>
    <s v="Brooke  Horton"/>
    <x v="1"/>
    <n v="45.44"/>
    <x v="2"/>
  </r>
  <r>
    <d v="2014-12-17T00:00:00"/>
    <s v="Don  Gonzales"/>
    <x v="8"/>
    <n v="82.5"/>
    <x v="3"/>
  </r>
  <r>
    <d v="2014-04-13T00:00:00"/>
    <s v="Peter  Hodges"/>
    <x v="3"/>
    <n v="24.75"/>
    <x v="2"/>
  </r>
  <r>
    <d v="2013-12-10T00:00:00"/>
    <s v="Della  Jensen"/>
    <x v="10"/>
    <n v="42"/>
    <x v="1"/>
  </r>
  <r>
    <d v="2013-11-01T00:00:00"/>
    <s v="Rachel  Gomez"/>
    <x v="5"/>
    <n v="321.3"/>
    <x v="2"/>
  </r>
  <r>
    <d v="2014-08-16T00:00:00"/>
    <s v="Brooke  Horton"/>
    <x v="10"/>
    <n v="252"/>
    <x v="2"/>
  </r>
  <r>
    <d v="2014-07-19T00:00:00"/>
    <s v="Arturo  Francis"/>
    <x v="5"/>
    <n v="22.95"/>
    <x v="1"/>
  </r>
  <r>
    <d v="2014-02-13T00:00:00"/>
    <s v="Shari  Silva"/>
    <x v="11"/>
    <n v="38"/>
    <x v="3"/>
  </r>
  <r>
    <d v="2014-12-19T00:00:00"/>
    <s v="Tracy  Reed"/>
    <x v="7"/>
    <n v="30"/>
    <x v="2"/>
  </r>
  <r>
    <d v="2013-12-19T00:00:00"/>
    <s v="Sonya  Mullins"/>
    <x v="9"/>
    <n v="70.5"/>
    <x v="1"/>
  </r>
  <r>
    <d v="2014-11-01T00:00:00"/>
    <s v="Don  Gonzales"/>
    <x v="6"/>
    <n v="50"/>
    <x v="3"/>
  </r>
  <r>
    <d v="2013-11-20T00:00:00"/>
    <s v="Jaime  Pearson"/>
    <x v="3"/>
    <n v="100"/>
    <x v="2"/>
  </r>
  <r>
    <d v="2013-11-14T00:00:00"/>
    <s v="Lorraine  Gibson"/>
    <x v="6"/>
    <n v="73.5"/>
    <x v="1"/>
  </r>
  <r>
    <d v="2014-09-16T00:00:00"/>
    <s v="Ernest  Davis"/>
    <x v="1"/>
    <n v="45.9"/>
    <x v="0"/>
  </r>
  <r>
    <d v="2013-12-21T00:00:00"/>
    <s v="Sonya  Mullins"/>
    <x v="8"/>
    <n v="27.5"/>
    <x v="1"/>
  </r>
  <r>
    <d v="2014-09-19T00:00:00"/>
    <s v="Paulette  Spencer"/>
    <x v="3"/>
    <n v="50"/>
    <x v="3"/>
  </r>
  <r>
    <d v="2013-12-07T00:00:00"/>
    <s v="Pauline  Beck"/>
    <x v="3"/>
    <n v="74.25"/>
    <x v="0"/>
  </r>
  <r>
    <d v="2013-12-25T00:00:00"/>
    <s v="Andrew  Meyer"/>
    <x v="10"/>
    <n v="42"/>
    <x v="0"/>
  </r>
  <r>
    <d v="2014-11-20T00:00:00"/>
    <s v="Herman  Williams"/>
    <x v="4"/>
    <n v="66.3"/>
    <x v="1"/>
  </r>
  <r>
    <d v="2013-11-11T00:00:00"/>
    <s v="Herman  Williams"/>
    <x v="10"/>
    <n v="42"/>
    <x v="1"/>
  </r>
  <r>
    <d v="2014-06-11T00:00:00"/>
    <s v="Della  Jensen"/>
    <x v="6"/>
    <n v="24.63"/>
    <x v="1"/>
  </r>
  <r>
    <d v="2013-12-26T00:00:00"/>
    <s v="Ruben  Nunez"/>
    <x v="1"/>
    <n v="44.52"/>
    <x v="0"/>
  </r>
  <r>
    <d v="2014-07-16T00:00:00"/>
    <s v="Fernando  Rowe"/>
    <x v="2"/>
    <n v="58.05"/>
    <x v="0"/>
  </r>
  <r>
    <d v="2013-11-04T00:00:00"/>
    <s v="Isabel  Cross"/>
    <x v="6"/>
    <n v="50"/>
    <x v="1"/>
  </r>
  <r>
    <d v="2014-11-06T00:00:00"/>
    <s v="Marian  Hill"/>
    <x v="1"/>
    <n v="67.13"/>
    <x v="3"/>
  </r>
  <r>
    <d v="2014-12-15T00:00:00"/>
    <s v="Mable  Lindsey"/>
    <x v="7"/>
    <n v="89.1"/>
    <x v="0"/>
  </r>
  <r>
    <d v="2014-11-11T00:00:00"/>
    <s v="Lorraine  Gibson"/>
    <x v="1"/>
    <n v="68.16"/>
    <x v="1"/>
  </r>
  <r>
    <d v="2014-04-01T00:00:00"/>
    <s v="Shari  Silva"/>
    <x v="6"/>
    <n v="75"/>
    <x v="3"/>
  </r>
  <r>
    <d v="2013-02-08T00:00:00"/>
    <s v="Lula  Daniels"/>
    <x v="0"/>
    <n v="940.21"/>
    <x v="2"/>
  </r>
  <r>
    <d v="2014-12-04T00:00:00"/>
    <s v="Marion  Glover"/>
    <x v="5"/>
    <n v="425.15"/>
    <x v="1"/>
  </r>
  <r>
    <d v="2014-11-05T00:00:00"/>
    <s v="Tiffany  May"/>
    <x v="9"/>
    <n v="69.8"/>
    <x v="0"/>
  </r>
  <r>
    <d v="2013-04-12T00:00:00"/>
    <s v="Shari  Silva"/>
    <x v="1"/>
    <n v="111.31"/>
    <x v="3"/>
  </r>
  <r>
    <d v="2014-06-08T00:00:00"/>
    <s v="Rachel  Gomez"/>
    <x v="2"/>
    <n v="19.75"/>
    <x v="2"/>
  </r>
  <r>
    <d v="2014-07-17T00:00:00"/>
    <s v="Fernando  Rowe"/>
    <x v="6"/>
    <n v="50"/>
    <x v="0"/>
  </r>
  <r>
    <d v="2013-02-28T00:00:00"/>
    <s v="Robert  Munoz"/>
    <x v="7"/>
    <n v="720"/>
    <x v="2"/>
  </r>
  <r>
    <d v="2014-05-05T00:00:00"/>
    <s v="Della  Jensen"/>
    <x v="8"/>
    <n v="53.63"/>
    <x v="1"/>
  </r>
  <r>
    <d v="2013-12-26T00:00:00"/>
    <s v="Mable  Lindsey"/>
    <x v="10"/>
    <n v="374.22"/>
    <x v="0"/>
  </r>
  <r>
    <d v="2013-11-16T00:00:00"/>
    <s v="Jenny  Garcia"/>
    <x v="5"/>
    <n v="44.52"/>
    <x v="2"/>
  </r>
  <r>
    <d v="2013-04-30T00:00:00"/>
    <s v="Christy  Olson"/>
    <x v="9"/>
    <n v="70.5"/>
    <x v="0"/>
  </r>
  <r>
    <d v="2014-06-30T00:00:00"/>
    <s v="Sonya  Mullins"/>
    <x v="2"/>
    <n v="19.55"/>
    <x v="1"/>
  </r>
  <r>
    <d v="2013-12-14T00:00:00"/>
    <s v="Jenny  Garcia"/>
    <x v="5"/>
    <n v="44.98"/>
    <x v="2"/>
  </r>
  <r>
    <d v="2013-11-20T00:00:00"/>
    <s v="Charlie  Wood"/>
    <x v="6"/>
    <n v="175"/>
    <x v="2"/>
  </r>
  <r>
    <d v="2013-03-10T00:00:00"/>
    <s v="Drew  Rogers"/>
    <x v="7"/>
    <n v="88.65"/>
    <x v="2"/>
  </r>
  <r>
    <d v="2014-11-17T00:00:00"/>
    <s v="Lula  Daniels"/>
    <x v="3"/>
    <n v="50"/>
    <x v="2"/>
  </r>
  <r>
    <d v="2013-11-08T00:00:00"/>
    <s v="Charlie  Wood"/>
    <x v="1"/>
    <n v="22.72"/>
    <x v="2"/>
  </r>
  <r>
    <d v="2013-12-21T00:00:00"/>
    <s v="Don  Gonzales"/>
    <x v="9"/>
    <n v="488.57"/>
    <x v="3"/>
  </r>
  <r>
    <d v="2013-04-09T00:00:00"/>
    <s v="Ernest  Davis"/>
    <x v="8"/>
    <n v="27.5"/>
    <x v="0"/>
  </r>
  <r>
    <d v="2013-11-26T00:00:00"/>
    <s v="Billie  Chandler"/>
    <x v="1"/>
    <n v="45.9"/>
    <x v="2"/>
  </r>
  <r>
    <d v="2013-11-26T00:00:00"/>
    <s v="Marian  Hill"/>
    <x v="4"/>
    <n v="102"/>
    <x v="3"/>
  </r>
  <r>
    <d v="2014-11-11T00:00:00"/>
    <s v="Brooke  Horton"/>
    <x v="2"/>
    <n v="59.85"/>
    <x v="2"/>
  </r>
  <r>
    <d v="2014-11-20T00:00:00"/>
    <s v="Cassandra  Franklin"/>
    <x v="4"/>
    <n v="68"/>
    <x v="2"/>
  </r>
  <r>
    <d v="2013-12-08T00:00:00"/>
    <s v="Lynette  Brewer"/>
    <x v="3"/>
    <n v="75"/>
    <x v="2"/>
  </r>
  <r>
    <d v="2013-12-19T00:00:00"/>
    <s v="Joey  Wong"/>
    <x v="4"/>
    <n v="65.959999999999994"/>
    <x v="0"/>
  </r>
  <r>
    <d v="2013-12-28T00:00:00"/>
    <s v="Eddie  Green"/>
    <x v="1"/>
    <n v="68.849999999999994"/>
    <x v="1"/>
  </r>
  <r>
    <d v="2013-02-11T00:00:00"/>
    <s v="Arturo  Francis"/>
    <x v="9"/>
    <n v="69.09"/>
    <x v="1"/>
  </r>
  <r>
    <d v="2014-04-15T00:00:00"/>
    <s v="Eric  Rose"/>
    <x v="5"/>
    <n v="469.9"/>
    <x v="0"/>
  </r>
  <r>
    <d v="2014-11-14T00:00:00"/>
    <s v="Shari  Silva"/>
    <x v="4"/>
    <n v="66.98"/>
    <x v="3"/>
  </r>
  <r>
    <d v="2013-11-30T00:00:00"/>
    <s v="Nellie  Joseph"/>
    <x v="5"/>
    <n v="67.47"/>
    <x v="1"/>
  </r>
  <r>
    <d v="2013-11-15T00:00:00"/>
    <s v="Ruben  Nunez"/>
    <x v="2"/>
    <n v="58.65"/>
    <x v="0"/>
  </r>
  <r>
    <d v="2013-08-22T00:00:00"/>
    <s v="Iris  Underwood"/>
    <x v="7"/>
    <n v="60"/>
    <x v="0"/>
  </r>
  <r>
    <d v="2013-12-18T00:00:00"/>
    <s v="Jenny  Garcia"/>
    <x v="1"/>
    <n v="160.65"/>
    <x v="2"/>
  </r>
  <r>
    <d v="2013-11-07T00:00:00"/>
    <s v="Salvador  Bass"/>
    <x v="6"/>
    <n v="73.88"/>
    <x v="0"/>
  </r>
  <r>
    <d v="2014-11-26T00:00:00"/>
    <s v="Ben  Perez"/>
    <x v="3"/>
    <n v="75"/>
    <x v="0"/>
  </r>
  <r>
    <d v="2014-11-24T00:00:00"/>
    <s v="Tracy  Reed"/>
    <x v="5"/>
    <n v="68.849999999999994"/>
    <x v="2"/>
  </r>
  <r>
    <d v="2014-11-26T00:00:00"/>
    <s v="Elbert  Klein"/>
    <x v="4"/>
    <n v="66.64"/>
    <x v="3"/>
  </r>
  <r>
    <d v="2014-09-29T00:00:00"/>
    <s v="Johanna  Boone"/>
    <x v="7"/>
    <n v="58.5"/>
    <x v="3"/>
  </r>
  <r>
    <d v="2014-12-04T00:00:00"/>
    <s v="Sonya  Mullins"/>
    <x v="4"/>
    <n v="33.49"/>
    <x v="1"/>
  </r>
  <r>
    <d v="2013-10-30T00:00:00"/>
    <s v="Ernest  Davis"/>
    <x v="7"/>
    <n v="60"/>
    <x v="0"/>
  </r>
  <r>
    <d v="2013-12-18T00:00:00"/>
    <s v="Austin  Reynolds"/>
    <x v="9"/>
    <n v="46.53"/>
    <x v="1"/>
  </r>
  <r>
    <d v="2014-12-15T00:00:00"/>
    <s v="Bernadette  Page"/>
    <x v="0"/>
    <n v="79.95"/>
    <x v="2"/>
  </r>
  <r>
    <d v="2013-11-20T00:00:00"/>
    <s v="Allan  Ramos"/>
    <x v="2"/>
    <n v="19.649999999999999"/>
    <x v="2"/>
  </r>
  <r>
    <d v="2013-11-29T00:00:00"/>
    <s v="Bernadette  Page"/>
    <x v="10"/>
    <n v="20.79"/>
    <x v="2"/>
  </r>
  <r>
    <d v="2014-03-28T00:00:00"/>
    <s v="Andrew  Meyer"/>
    <x v="5"/>
    <n v="22.61"/>
    <x v="0"/>
  </r>
  <r>
    <d v="2013-11-18T00:00:00"/>
    <s v="Lynette  Brewer"/>
    <x v="10"/>
    <n v="63"/>
    <x v="2"/>
  </r>
  <r>
    <d v="2013-12-31T00:00:00"/>
    <s v="Eddie  Green"/>
    <x v="9"/>
    <n v="22.8"/>
    <x v="1"/>
  </r>
  <r>
    <d v="2013-05-15T00:00:00"/>
    <s v="Christy  Olson"/>
    <x v="0"/>
    <n v="78.75"/>
    <x v="0"/>
  </r>
  <r>
    <d v="2013-11-19T00:00:00"/>
    <s v="Patty  Thompson"/>
    <x v="1"/>
    <n v="68.849999999999994"/>
    <x v="0"/>
  </r>
  <r>
    <d v="2013-11-22T00:00:00"/>
    <s v="Edwin  Malone"/>
    <x v="7"/>
    <n v="60"/>
    <x v="1"/>
  </r>
  <r>
    <d v="2013-02-26T00:00:00"/>
    <s v="Shari  Silva"/>
    <x v="8"/>
    <n v="53.9"/>
    <x v="3"/>
  </r>
  <r>
    <d v="2014-12-28T00:00:00"/>
    <s v="Edwin  Malone"/>
    <x v="4"/>
    <n v="98.94"/>
    <x v="1"/>
  </r>
  <r>
    <d v="2014-05-29T00:00:00"/>
    <s v="Joey  Wong"/>
    <x v="7"/>
    <n v="443.25"/>
    <x v="0"/>
  </r>
  <r>
    <d v="2013-02-08T00:00:00"/>
    <s v="Fernando  Rowe"/>
    <x v="6"/>
    <n v="24.63"/>
    <x v="0"/>
  </r>
  <r>
    <d v="2013-10-28T00:00:00"/>
    <s v="Elbert  Klein"/>
    <x v="11"/>
    <n v="19"/>
    <x v="3"/>
  </r>
  <r>
    <d v="2014-06-06T00:00:00"/>
    <s v="Lance  Yates"/>
    <x v="4"/>
    <n v="34"/>
    <x v="2"/>
  </r>
  <r>
    <d v="2013-07-21T00:00:00"/>
    <s v="Lee  Mack"/>
    <x v="5"/>
    <n v="413.1"/>
    <x v="2"/>
  </r>
  <r>
    <d v="2014-04-26T00:00:00"/>
    <s v="Mable  Lindsey"/>
    <x v="9"/>
    <n v="68.39"/>
    <x v="0"/>
  </r>
  <r>
    <d v="2013-11-21T00:00:00"/>
    <s v="Trevor  Jones"/>
    <x v="4"/>
    <n v="33.49"/>
    <x v="0"/>
  </r>
  <r>
    <d v="2014-12-23T00:00:00"/>
    <s v="Guillermo  Potter"/>
    <x v="4"/>
    <n v="65.959999999999994"/>
    <x v="2"/>
  </r>
  <r>
    <d v="2013-09-23T00:00:00"/>
    <s v="Mable  Lindsey"/>
    <x v="6"/>
    <n v="24.63"/>
    <x v="0"/>
  </r>
  <r>
    <d v="2014-11-25T00:00:00"/>
    <s v="Ellen  Weaver"/>
    <x v="5"/>
    <n v="68.16"/>
    <x v="3"/>
  </r>
  <r>
    <d v="2014-11-23T00:00:00"/>
    <s v="Ben  Perez"/>
    <x v="10"/>
    <n v="63"/>
    <x v="0"/>
  </r>
  <r>
    <d v="2014-12-18T00:00:00"/>
    <s v="Marian  Hill"/>
    <x v="6"/>
    <n v="25"/>
    <x v="3"/>
  </r>
  <r>
    <d v="2014-11-08T00:00:00"/>
    <s v="Tiffany  May"/>
    <x v="6"/>
    <n v="50"/>
    <x v="0"/>
  </r>
  <r>
    <d v="2014-11-25T00:00:00"/>
    <s v="Elvira  Bowman"/>
    <x v="4"/>
    <n v="99.45"/>
    <x v="2"/>
  </r>
  <r>
    <d v="2013-12-10T00:00:00"/>
    <s v="Trevor  Jones"/>
    <x v="1"/>
    <n v="44.75"/>
    <x v="0"/>
  </r>
  <r>
    <d v="2013-12-19T00:00:00"/>
    <s v="Shari  Silva"/>
    <x v="11"/>
    <n v="276.45"/>
    <x v="3"/>
  </r>
  <r>
    <d v="2013-11-21T00:00:00"/>
    <s v="Lance  Yates"/>
    <x v="2"/>
    <n v="39.9"/>
    <x v="2"/>
  </r>
  <r>
    <d v="2013-02-09T00:00:00"/>
    <s v="Lynette  Brewer"/>
    <x v="6"/>
    <n v="50"/>
    <x v="2"/>
  </r>
  <r>
    <d v="2014-04-15T00:00:00"/>
    <s v="Cecilia  Manning"/>
    <x v="10"/>
    <n v="42"/>
    <x v="3"/>
  </r>
  <r>
    <d v="2014-07-21T00:00:00"/>
    <s v="Allan  Ramos"/>
    <x v="2"/>
    <n v="39.1"/>
    <x v="2"/>
  </r>
  <r>
    <d v="2014-11-20T00:00:00"/>
    <s v="Ellen  Weaver"/>
    <x v="5"/>
    <n v="22.95"/>
    <x v="3"/>
  </r>
  <r>
    <d v="2014-11-29T00:00:00"/>
    <s v="Sylvester  Morales"/>
    <x v="5"/>
    <n v="22.26"/>
    <x v="0"/>
  </r>
  <r>
    <d v="2014-09-20T00:00:00"/>
    <s v="Edwin  Malone"/>
    <x v="10"/>
    <n v="61.74"/>
    <x v="1"/>
  </r>
  <r>
    <d v="2014-09-29T00:00:00"/>
    <s v="Andrew  Meyer"/>
    <x v="9"/>
    <n v="23.5"/>
    <x v="0"/>
  </r>
  <r>
    <d v="2013-12-25T00:00:00"/>
    <s v="Donna  Reid"/>
    <x v="7"/>
    <n v="87.3"/>
    <x v="0"/>
  </r>
  <r>
    <d v="2014-02-20T00:00:00"/>
    <s v="Andrew  Meyer"/>
    <x v="11"/>
    <n v="38"/>
    <x v="0"/>
  </r>
  <r>
    <d v="2014-03-12T00:00:00"/>
    <s v="Don  Gonzales"/>
    <x v="3"/>
    <n v="75"/>
    <x v="3"/>
  </r>
  <r>
    <d v="2014-11-18T00:00:00"/>
    <s v="Christina  Fuller"/>
    <x v="2"/>
    <n v="39.9"/>
    <x v="0"/>
  </r>
  <r>
    <d v="2014-11-25T00:00:00"/>
    <s v="Max  Rodgers"/>
    <x v="4"/>
    <n v="66.3"/>
    <x v="0"/>
  </r>
  <r>
    <d v="2013-11-28T00:00:00"/>
    <s v="Beth  Tucker"/>
    <x v="3"/>
    <n v="48.5"/>
    <x v="0"/>
  </r>
  <r>
    <d v="2014-01-31T00:00:00"/>
    <s v="Max  Rodgers"/>
    <x v="10"/>
    <n v="62.37"/>
    <x v="0"/>
  </r>
  <r>
    <d v="2013-06-02T00:00:00"/>
    <s v="Beth  Tucker"/>
    <x v="9"/>
    <n v="578.69000000000005"/>
    <x v="0"/>
  </r>
  <r>
    <d v="2013-08-28T00:00:00"/>
    <s v="Drew  Rogers"/>
    <x v="4"/>
    <n v="100.98"/>
    <x v="2"/>
  </r>
  <r>
    <d v="2013-01-12T00:00:00"/>
    <s v="Jaime  Pearson"/>
    <x v="10"/>
    <n v="20.48"/>
    <x v="2"/>
  </r>
  <r>
    <d v="2013-12-08T00:00:00"/>
    <s v="Shari  Silva"/>
    <x v="9"/>
    <n v="70.5"/>
    <x v="3"/>
  </r>
  <r>
    <d v="2014-12-25T00:00:00"/>
    <s v="Iris  Underwood"/>
    <x v="6"/>
    <n v="170.63"/>
    <x v="0"/>
  </r>
  <r>
    <d v="2014-11-20T00:00:00"/>
    <s v="Lula  Daniels"/>
    <x v="2"/>
    <n v="59.85"/>
    <x v="2"/>
  </r>
  <r>
    <d v="2014-12-12T00:00:00"/>
    <s v="Isabel  Cross"/>
    <x v="9"/>
    <n v="70.5"/>
    <x v="1"/>
  </r>
  <r>
    <d v="2013-05-27T00:00:00"/>
    <s v="Elbert  Klein"/>
    <x v="4"/>
    <n v="32.979999999999997"/>
    <x v="3"/>
  </r>
  <r>
    <d v="2014-12-31T00:00:00"/>
    <s v="Lance  Yates"/>
    <x v="4"/>
    <n v="102"/>
    <x v="2"/>
  </r>
  <r>
    <d v="2014-12-03T00:00:00"/>
    <s v="Rachel  Gomez"/>
    <x v="5"/>
    <n v="66.78"/>
    <x v="2"/>
  </r>
  <r>
    <d v="2014-11-22T00:00:00"/>
    <s v="Edwin  Malone"/>
    <x v="2"/>
    <n v="379.05"/>
    <x v="1"/>
  </r>
  <r>
    <d v="2014-12-18T00:00:00"/>
    <s v="Ruben  Nunez"/>
    <x v="2"/>
    <n v="19.45"/>
    <x v="0"/>
  </r>
  <r>
    <d v="2014-12-27T00:00:00"/>
    <s v="Elbert  Klein"/>
    <x v="1"/>
    <n v="45.9"/>
    <x v="3"/>
  </r>
  <r>
    <d v="2014-09-27T00:00:00"/>
    <s v="Max  Rodgers"/>
    <x v="4"/>
    <n v="67.319999999999993"/>
    <x v="0"/>
  </r>
  <r>
    <d v="2013-01-13T00:00:00"/>
    <s v="Rachel  Gomez"/>
    <x v="6"/>
    <n v="98.5"/>
    <x v="2"/>
  </r>
  <r>
    <d v="2013-11-15T00:00:00"/>
    <s v="Shari  Silva"/>
    <x v="5"/>
    <n v="68.16"/>
    <x v="3"/>
  </r>
  <r>
    <d v="2013-11-09T00:00:00"/>
    <s v="Brooke  Horton"/>
    <x v="6"/>
    <n v="73.88"/>
    <x v="2"/>
  </r>
  <r>
    <d v="2013-08-03T00:00:00"/>
    <s v="Blake  Bridges"/>
    <x v="4"/>
    <n v="99.45"/>
    <x v="3"/>
  </r>
  <r>
    <d v="2014-05-18T00:00:00"/>
    <s v="Salvador  Bass"/>
    <x v="1"/>
    <n v="22.49"/>
    <x v="0"/>
  </r>
  <r>
    <d v="2014-06-26T00:00:00"/>
    <s v="Dan  Peterson"/>
    <x v="4"/>
    <n v="136"/>
    <x v="2"/>
  </r>
  <r>
    <d v="2014-07-13T00:00:00"/>
    <s v="Shari  Silva"/>
    <x v="2"/>
    <n v="212.87"/>
    <x v="3"/>
  </r>
  <r>
    <d v="2014-12-16T00:00:00"/>
    <s v="Ivan  Adkins"/>
    <x v="7"/>
    <n v="90"/>
    <x v="0"/>
  </r>
  <r>
    <d v="2014-04-23T00:00:00"/>
    <s v="Isabel  Cross"/>
    <x v="1"/>
    <n v="45.9"/>
    <x v="1"/>
  </r>
  <r>
    <d v="2014-11-05T00:00:00"/>
    <s v="Shari  Silva"/>
    <x v="9"/>
    <n v="45.83"/>
    <x v="3"/>
  </r>
  <r>
    <d v="2013-12-22T00:00:00"/>
    <s v="Nellie  Joseph"/>
    <x v="3"/>
    <n v="50"/>
    <x v="1"/>
  </r>
  <r>
    <d v="2013-12-25T00:00:00"/>
    <s v="Robert  Munoz"/>
    <x v="4"/>
    <n v="33.659999999999997"/>
    <x v="2"/>
  </r>
  <r>
    <d v="2013-11-21T00:00:00"/>
    <s v="Mable  Lindsey"/>
    <x v="1"/>
    <n v="22.26"/>
    <x v="0"/>
  </r>
  <r>
    <d v="2014-12-26T00:00:00"/>
    <s v="Joey  Wong"/>
    <x v="2"/>
    <n v="38.700000000000003"/>
    <x v="0"/>
  </r>
  <r>
    <d v="2013-12-03T00:00:00"/>
    <s v="Sandra  Floyd"/>
    <x v="7"/>
    <n v="89.1"/>
    <x v="2"/>
  </r>
  <r>
    <d v="2014-11-01T00:00:00"/>
    <s v="Kyle  Carr"/>
    <x v="9"/>
    <n v="46.3"/>
    <x v="2"/>
  </r>
  <r>
    <d v="2014-09-06T00:00:00"/>
    <s v="Cassandra  Franklin"/>
    <x v="7"/>
    <n v="88.65"/>
    <x v="2"/>
  </r>
  <r>
    <d v="2013-11-14T00:00:00"/>
    <s v="Jenny  Garcia"/>
    <x v="0"/>
    <n v="236.25"/>
    <x v="2"/>
  </r>
  <r>
    <d v="2014-12-24T00:00:00"/>
    <s v="Cecilia  Manning"/>
    <x v="7"/>
    <n v="30"/>
    <x v="3"/>
  </r>
  <r>
    <d v="2013-11-04T00:00:00"/>
    <s v="Cindy  Becker"/>
    <x v="6"/>
    <n v="50"/>
    <x v="3"/>
  </r>
  <r>
    <d v="2013-11-05T00:00:00"/>
    <s v="Dan  Peterson"/>
    <x v="5"/>
    <n v="22.26"/>
    <x v="2"/>
  </r>
  <r>
    <d v="2014-12-16T00:00:00"/>
    <s v="Robert  Munoz"/>
    <x v="7"/>
    <n v="120"/>
    <x v="2"/>
  </r>
  <r>
    <d v="2013-12-06T00:00:00"/>
    <s v="Edwin  Malone"/>
    <x v="5"/>
    <n v="22.26"/>
    <x v="1"/>
  </r>
  <r>
    <d v="2013-02-10T00:00:00"/>
    <s v="Kyle  Carr"/>
    <x v="8"/>
    <n v="81.260000000000005"/>
    <x v="2"/>
  </r>
  <r>
    <d v="2014-01-12T00:00:00"/>
    <s v="Iris  Underwood"/>
    <x v="6"/>
    <n v="48.75"/>
    <x v="0"/>
  </r>
  <r>
    <d v="2013-03-31T00:00:00"/>
    <s v="Cindy  Becker"/>
    <x v="9"/>
    <n v="70.5"/>
    <x v="3"/>
  </r>
  <r>
    <d v="2013-07-20T00:00:00"/>
    <s v="Herman  Williams"/>
    <x v="9"/>
    <n v="376"/>
    <x v="1"/>
  </r>
  <r>
    <d v="2013-06-04T00:00:00"/>
    <s v="Rachel  Gomez"/>
    <x v="9"/>
    <n v="70.5"/>
    <x v="2"/>
  </r>
  <r>
    <d v="2013-12-29T00:00:00"/>
    <s v="Shari  Silva"/>
    <x v="1"/>
    <n v="45.21"/>
    <x v="3"/>
  </r>
  <r>
    <d v="2013-11-05T00:00:00"/>
    <s v="Della  Jensen"/>
    <x v="1"/>
    <n v="44.52"/>
    <x v="1"/>
  </r>
  <r>
    <d v="2013-08-04T00:00:00"/>
    <s v="Sylvester  Morales"/>
    <x v="1"/>
    <n v="45.21"/>
    <x v="0"/>
  </r>
  <r>
    <d v="2014-12-07T00:00:00"/>
    <s v="Ellen  Weaver"/>
    <x v="6"/>
    <n v="50"/>
    <x v="3"/>
  </r>
  <r>
    <d v="2014-12-23T00:00:00"/>
    <s v="Lance  Yates"/>
    <x v="5"/>
    <n v="545.29"/>
    <x v="2"/>
  </r>
  <r>
    <d v="2013-12-28T00:00:00"/>
    <s v="Mable  Lindsey"/>
    <x v="1"/>
    <n v="68.849999999999994"/>
    <x v="0"/>
  </r>
  <r>
    <d v="2013-11-28T00:00:00"/>
    <s v="Christina  Fuller"/>
    <x v="4"/>
    <n v="33.659999999999997"/>
    <x v="0"/>
  </r>
  <r>
    <d v="2014-10-13T00:00:00"/>
    <s v="Shari  Silva"/>
    <x v="3"/>
    <n v="24.5"/>
    <x v="3"/>
  </r>
  <r>
    <d v="2013-05-21T00:00:00"/>
    <s v="Rachel  Gomez"/>
    <x v="4"/>
    <n v="99.45"/>
    <x v="2"/>
  </r>
  <r>
    <d v="2013-12-14T00:00:00"/>
    <s v="Drew  Rogers"/>
    <x v="1"/>
    <n v="22.72"/>
    <x v="2"/>
  </r>
  <r>
    <d v="2013-12-17T00:00:00"/>
    <s v="Max  Rodgers"/>
    <x v="1"/>
    <n v="44.75"/>
    <x v="0"/>
  </r>
  <r>
    <d v="2013-11-21T00:00:00"/>
    <s v="Salvador  Bass"/>
    <x v="6"/>
    <n v="75"/>
    <x v="0"/>
  </r>
  <r>
    <d v="2014-11-14T00:00:00"/>
    <s v="Robert  Munoz"/>
    <x v="9"/>
    <n v="70.5"/>
    <x v="2"/>
  </r>
  <r>
    <d v="2014-07-28T00:00:00"/>
    <s v="Eddie  Green"/>
    <x v="1"/>
    <n v="66.78"/>
    <x v="1"/>
  </r>
  <r>
    <d v="2013-09-27T00:00:00"/>
    <s v="Felicia  Jennings"/>
    <x v="4"/>
    <n v="68"/>
    <x v="0"/>
  </r>
  <r>
    <d v="2014-12-27T00:00:00"/>
    <s v="Rachel  Gomez"/>
    <x v="2"/>
    <n v="59.85"/>
    <x v="2"/>
  </r>
  <r>
    <d v="2013-09-25T00:00:00"/>
    <s v="Charlie  Wood"/>
    <x v="4"/>
    <n v="67.319999999999993"/>
    <x v="2"/>
  </r>
  <r>
    <d v="2013-12-08T00:00:00"/>
    <s v="Eddie  Green"/>
    <x v="4"/>
    <n v="68"/>
    <x v="1"/>
  </r>
  <r>
    <d v="2014-07-03T00:00:00"/>
    <s v="Brooke  Horton"/>
    <x v="4"/>
    <n v="68"/>
    <x v="2"/>
  </r>
  <r>
    <d v="2014-12-23T00:00:00"/>
    <s v="Max  Rodgers"/>
    <x v="7"/>
    <n v="59.1"/>
    <x v="0"/>
  </r>
  <r>
    <d v="2013-12-16T00:00:00"/>
    <s v="Andrew  Meyer"/>
    <x v="5"/>
    <n v="137.69999999999999"/>
    <x v="0"/>
  </r>
  <r>
    <d v="2013-12-03T00:00:00"/>
    <s v="Bobbie  Ryan"/>
    <x v="0"/>
    <n v="77.95"/>
    <x v="1"/>
  </r>
  <r>
    <d v="2014-12-13T00:00:00"/>
    <s v="Iris  Underwood"/>
    <x v="4"/>
    <n v="99.96"/>
    <x v="0"/>
  </r>
  <r>
    <d v="2014-12-06T00:00:00"/>
    <s v="Marian  Hill"/>
    <x v="6"/>
    <n v="25"/>
    <x v="3"/>
  </r>
  <r>
    <d v="2014-12-13T00:00:00"/>
    <s v="Cecilia  Manning"/>
    <x v="3"/>
    <n v="48.5"/>
    <x v="3"/>
  </r>
  <r>
    <d v="2014-06-29T00:00:00"/>
    <s v="Don  Gonzales"/>
    <x v="6"/>
    <n v="50"/>
    <x v="3"/>
  </r>
  <r>
    <d v="2014-12-17T00:00:00"/>
    <s v="Andrew  Meyer"/>
    <x v="2"/>
    <n v="39.9"/>
    <x v="0"/>
  </r>
  <r>
    <d v="2013-11-23T00:00:00"/>
    <s v="Shari  Silva"/>
    <x v="9"/>
    <n v="47"/>
    <x v="3"/>
  </r>
  <r>
    <d v="2013-11-26T00:00:00"/>
    <s v="Charlie  Wood"/>
    <x v="4"/>
    <n v="98.94"/>
    <x v="2"/>
  </r>
  <r>
    <d v="2013-11-09T00:00:00"/>
    <s v="Trevor  Jones"/>
    <x v="10"/>
    <n v="42"/>
    <x v="0"/>
  </r>
  <r>
    <d v="2013-12-29T00:00:00"/>
    <s v="Colleen  Warren"/>
    <x v="9"/>
    <n v="68.39"/>
    <x v="0"/>
  </r>
  <r>
    <d v="2014-12-08T00:00:00"/>
    <s v="Max  Rodgers"/>
    <x v="6"/>
    <n v="48.75"/>
    <x v="0"/>
  </r>
  <r>
    <d v="2013-08-02T00:00:00"/>
    <s v="Drew  Rogers"/>
    <x v="6"/>
    <n v="50"/>
    <x v="2"/>
  </r>
  <r>
    <d v="2014-08-19T00:00:00"/>
    <s v="Della  Jensen"/>
    <x v="2"/>
    <n v="19.95"/>
    <x v="1"/>
  </r>
  <r>
    <d v="2013-11-18T00:00:00"/>
    <s v="Donna  Reid"/>
    <x v="2"/>
    <n v="19.95"/>
    <x v="0"/>
  </r>
  <r>
    <d v="2013-12-07T00:00:00"/>
    <s v="Herman  Williams"/>
    <x v="9"/>
    <n v="22.8"/>
    <x v="1"/>
  </r>
  <r>
    <d v="2013-11-16T00:00:00"/>
    <s v="Kyle  Carr"/>
    <x v="6"/>
    <n v="75"/>
    <x v="2"/>
  </r>
  <r>
    <d v="2014-06-28T00:00:00"/>
    <s v="Sylvester  Morales"/>
    <x v="3"/>
    <n v="49"/>
    <x v="0"/>
  </r>
  <r>
    <d v="2013-11-27T00:00:00"/>
    <s v="Paulette  Spencer"/>
    <x v="6"/>
    <n v="25"/>
    <x v="3"/>
  </r>
  <r>
    <d v="2013-12-04T00:00:00"/>
    <s v="Drew  Rogers"/>
    <x v="1"/>
    <n v="67.47"/>
    <x v="2"/>
  </r>
  <r>
    <d v="2014-11-12T00:00:00"/>
    <s v="Max  Rodgers"/>
    <x v="9"/>
    <n v="91.18"/>
    <x v="0"/>
  </r>
  <r>
    <d v="2014-11-24T00:00:00"/>
    <s v="Herman  Williams"/>
    <x v="2"/>
    <n v="19.95"/>
    <x v="1"/>
  </r>
  <r>
    <d v="2013-11-09T00:00:00"/>
    <s v="Bethany  Pena"/>
    <x v="9"/>
    <n v="46.53"/>
    <x v="2"/>
  </r>
  <r>
    <d v="2014-01-20T00:00:00"/>
    <s v="Max  Rodgers"/>
    <x v="11"/>
    <n v="38"/>
    <x v="0"/>
  </r>
  <r>
    <d v="2013-11-14T00:00:00"/>
    <s v="Trevor  Jones"/>
    <x v="9"/>
    <n v="46.53"/>
    <x v="0"/>
  </r>
  <r>
    <d v="2013-12-02T00:00:00"/>
    <s v="Trevor  Jones"/>
    <x v="4"/>
    <n v="66.3"/>
    <x v="0"/>
  </r>
  <r>
    <d v="2014-11-30T00:00:00"/>
    <s v="Christy  Olson"/>
    <x v="4"/>
    <n v="33.32"/>
    <x v="0"/>
  </r>
  <r>
    <d v="2014-11-29T00:00:00"/>
    <s v="Kyle  Carr"/>
    <x v="11"/>
    <n v="37.619999999999997"/>
    <x v="2"/>
  </r>
  <r>
    <d v="2014-09-17T00:00:00"/>
    <s v="Lorraine  Gibson"/>
    <x v="2"/>
    <n v="59.85"/>
    <x v="1"/>
  </r>
  <r>
    <d v="2014-02-23T00:00:00"/>
    <s v="Lula  Daniels"/>
    <x v="2"/>
    <n v="38.9"/>
    <x v="2"/>
  </r>
  <r>
    <d v="2013-12-07T00:00:00"/>
    <s v="Beth  Tucker"/>
    <x v="3"/>
    <n v="25"/>
    <x v="0"/>
  </r>
  <r>
    <d v="2014-12-05T00:00:00"/>
    <s v="Drew  Rogers"/>
    <x v="1"/>
    <n v="45.9"/>
    <x v="2"/>
  </r>
  <r>
    <d v="2014-02-01T00:00:00"/>
    <s v="Tiffany  May"/>
    <x v="8"/>
    <n v="82.5"/>
    <x v="0"/>
  </r>
  <r>
    <d v="2013-12-07T00:00:00"/>
    <s v="Bernadette  Page"/>
    <x v="9"/>
    <n v="69.44"/>
    <x v="2"/>
  </r>
  <r>
    <d v="2014-11-07T00:00:00"/>
    <s v="Don  Gonzales"/>
    <x v="7"/>
    <n v="60"/>
    <x v="3"/>
  </r>
  <r>
    <d v="2013-12-11T00:00:00"/>
    <s v="Edwin  Malone"/>
    <x v="2"/>
    <n v="19.649999999999999"/>
    <x v="1"/>
  </r>
  <r>
    <d v="2013-08-31T00:00:00"/>
    <s v="Cecilia  Manning"/>
    <x v="4"/>
    <n v="33.15"/>
    <x v="3"/>
  </r>
  <r>
    <d v="2014-06-11T00:00:00"/>
    <s v="Allan  Ramos"/>
    <x v="6"/>
    <n v="73.88"/>
    <x v="2"/>
  </r>
  <r>
    <d v="2014-12-28T00:00:00"/>
    <s v="Jenny  Garcia"/>
    <x v="9"/>
    <n v="69.44"/>
    <x v="2"/>
  </r>
  <r>
    <d v="2014-11-15T00:00:00"/>
    <s v="Cecilia  Manning"/>
    <x v="5"/>
    <n v="45.9"/>
    <x v="3"/>
  </r>
  <r>
    <d v="2014-12-05T00:00:00"/>
    <s v="Bernadette  Page"/>
    <x v="1"/>
    <n v="68.849999999999994"/>
    <x v="2"/>
  </r>
  <r>
    <d v="2013-02-24T00:00:00"/>
    <s v="Felicia  Jennings"/>
    <x v="2"/>
    <n v="59.85"/>
    <x v="0"/>
  </r>
  <r>
    <d v="2014-11-22T00:00:00"/>
    <s v="Ernest  Davis"/>
    <x v="1"/>
    <n v="22.72"/>
    <x v="0"/>
  </r>
  <r>
    <d v="2014-11-17T00:00:00"/>
    <s v="Iris  Underwood"/>
    <x v="3"/>
    <n v="49.25"/>
    <x v="0"/>
  </r>
  <r>
    <d v="2014-11-16T00:00:00"/>
    <s v="Kyle  Carr"/>
    <x v="4"/>
    <n v="131.91999999999999"/>
    <x v="2"/>
  </r>
  <r>
    <d v="2014-02-18T00:00:00"/>
    <s v="Jaime  Pearson"/>
    <x v="1"/>
    <n v="22.95"/>
    <x v="2"/>
  </r>
  <r>
    <d v="2013-12-11T00:00:00"/>
    <s v="Bethany  Pena"/>
    <x v="8"/>
    <n v="110"/>
    <x v="2"/>
  </r>
  <r>
    <d v="2014-02-18T00:00:00"/>
    <s v="Rachel  Gomez"/>
    <x v="1"/>
    <n v="22.61"/>
    <x v="2"/>
  </r>
  <r>
    <d v="2014-12-22T00:00:00"/>
    <s v="Lynette  Brewer"/>
    <x v="5"/>
    <n v="45.21"/>
    <x v="2"/>
  </r>
  <r>
    <d v="2014-11-12T00:00:00"/>
    <s v="Carla  Mccormick"/>
    <x v="6"/>
    <n v="450"/>
    <x v="2"/>
  </r>
  <r>
    <d v="2014-12-30T00:00:00"/>
    <s v="Rachel  Gomez"/>
    <x v="4"/>
    <n v="68"/>
    <x v="2"/>
  </r>
  <r>
    <d v="2013-12-22T00:00:00"/>
    <s v="Della  Jensen"/>
    <x v="3"/>
    <n v="72.75"/>
    <x v="1"/>
  </r>
  <r>
    <d v="2013-12-30T00:00:00"/>
    <s v="Isabel  Cross"/>
    <x v="2"/>
    <n v="19.95"/>
    <x v="1"/>
  </r>
  <r>
    <d v="2014-06-15T00:00:00"/>
    <s v="Eddie  Green"/>
    <x v="1"/>
    <n v="22.95"/>
    <x v="1"/>
  </r>
  <r>
    <d v="2013-04-22T00:00:00"/>
    <s v="Max  Rodgers"/>
    <x v="3"/>
    <n v="49.5"/>
    <x v="0"/>
  </r>
  <r>
    <d v="2014-12-11T00:00:00"/>
    <s v="Salvador  Bass"/>
    <x v="2"/>
    <n v="139.65"/>
    <x v="0"/>
  </r>
  <r>
    <d v="2013-12-05T00:00:00"/>
    <s v="Ben  Perez"/>
    <x v="4"/>
    <n v="68"/>
    <x v="0"/>
  </r>
  <r>
    <d v="2013-12-21T00:00:00"/>
    <s v="Max  Rodgers"/>
    <x v="7"/>
    <n v="60"/>
    <x v="0"/>
  </r>
  <r>
    <d v="2014-12-07T00:00:00"/>
    <s v="Ben  Perez"/>
    <x v="9"/>
    <n v="92.59"/>
    <x v="0"/>
  </r>
  <r>
    <d v="2013-05-22T00:00:00"/>
    <s v="Donna  Reid"/>
    <x v="1"/>
    <n v="67.819999999999993"/>
    <x v="0"/>
  </r>
  <r>
    <d v="2014-11-19T00:00:00"/>
    <s v="Carla  Mccormick"/>
    <x v="4"/>
    <n v="34"/>
    <x v="2"/>
  </r>
  <r>
    <d v="2013-11-16T00:00:00"/>
    <s v="Max  Rodgers"/>
    <x v="8"/>
    <n v="321.75"/>
    <x v="0"/>
  </r>
  <r>
    <d v="2013-12-02T00:00:00"/>
    <s v="Willie  Vega"/>
    <x v="4"/>
    <n v="65.959999999999994"/>
    <x v="2"/>
  </r>
  <r>
    <d v="2014-02-21T00:00:00"/>
    <s v="Elaine  Ellis"/>
    <x v="9"/>
    <n v="91.18"/>
    <x v="3"/>
  </r>
  <r>
    <d v="2014-12-09T00:00:00"/>
    <s v="Billie  Chandler"/>
    <x v="2"/>
    <n v="19.95"/>
    <x v="2"/>
  </r>
  <r>
    <d v="2013-11-23T00:00:00"/>
    <s v="Jaime  Pearson"/>
    <x v="4"/>
    <n v="66.3"/>
    <x v="2"/>
  </r>
  <r>
    <d v="2014-07-15T00:00:00"/>
    <s v="Marion  Glover"/>
    <x v="9"/>
    <n v="47"/>
    <x v="1"/>
  </r>
  <r>
    <d v="2014-12-09T00:00:00"/>
    <s v="Jaime  Pearson"/>
    <x v="5"/>
    <n v="68.849999999999994"/>
    <x v="2"/>
  </r>
  <r>
    <d v="2013-09-06T00:00:00"/>
    <s v="Jenny  Garcia"/>
    <x v="3"/>
    <n v="24.63"/>
    <x v="2"/>
  </r>
  <r>
    <d v="2013-12-04T00:00:00"/>
    <s v="Kyle  Carr"/>
    <x v="6"/>
    <n v="25"/>
    <x v="2"/>
  </r>
  <r>
    <d v="2014-07-20T00:00:00"/>
    <s v="Rachel  Gomez"/>
    <x v="5"/>
    <n v="66.78"/>
    <x v="2"/>
  </r>
  <r>
    <d v="2013-11-08T00:00:00"/>
    <s v="Shari  Silva"/>
    <x v="7"/>
    <n v="60"/>
    <x v="3"/>
  </r>
  <r>
    <d v="2014-11-20T00:00:00"/>
    <s v="Elbert  Klein"/>
    <x v="5"/>
    <n v="22.95"/>
    <x v="3"/>
  </r>
  <r>
    <d v="2013-12-26T00:00:00"/>
    <s v="Max  Rodgers"/>
    <x v="3"/>
    <n v="275"/>
    <x v="0"/>
  </r>
  <r>
    <d v="2013-08-09T00:00:00"/>
    <s v="Sonya  Mullins"/>
    <x v="2"/>
    <n v="39.5"/>
    <x v="1"/>
  </r>
  <r>
    <d v="2014-11-12T00:00:00"/>
    <s v="Cassandra  Franklin"/>
    <x v="0"/>
    <n v="78.349999999999994"/>
    <x v="2"/>
  </r>
  <r>
    <d v="2014-11-07T00:00:00"/>
    <s v="Cindy  Becker"/>
    <x v="6"/>
    <n v="50"/>
    <x v="3"/>
  </r>
  <r>
    <d v="2014-11-24T00:00:00"/>
    <s v="Billie  Chandler"/>
    <x v="1"/>
    <n v="22.95"/>
    <x v="2"/>
  </r>
  <r>
    <d v="2014-12-30T00:00:00"/>
    <s v="Dan  Peterson"/>
    <x v="10"/>
    <n v="42"/>
    <x v="2"/>
  </r>
  <r>
    <d v="2014-12-10T00:00:00"/>
    <s v="Bethany  Pena"/>
    <x v="1"/>
    <n v="67.819999999999993"/>
    <x v="2"/>
  </r>
  <r>
    <d v="2013-11-27T00:00:00"/>
    <s v="Marion  Glover"/>
    <x v="9"/>
    <n v="46.3"/>
    <x v="1"/>
  </r>
  <r>
    <d v="2013-12-14T00:00:00"/>
    <s v="Beth  Tucker"/>
    <x v="10"/>
    <n v="227.54"/>
    <x v="0"/>
  </r>
  <r>
    <d v="2013-11-17T00:00:00"/>
    <s v="Joey  Wong"/>
    <x v="3"/>
    <n v="75"/>
    <x v="0"/>
  </r>
  <r>
    <d v="2014-11-30T00:00:00"/>
    <s v="Rachel  Gomez"/>
    <x v="2"/>
    <n v="39.9"/>
    <x v="2"/>
  </r>
  <r>
    <d v="2014-09-15T00:00:00"/>
    <s v="Cassandra  Franklin"/>
    <x v="6"/>
    <n v="50"/>
    <x v="2"/>
  </r>
  <r>
    <d v="2013-03-08T00:00:00"/>
    <s v="Lee  Mack"/>
    <x v="7"/>
    <n v="120"/>
    <x v="2"/>
  </r>
  <r>
    <d v="2014-11-01T00:00:00"/>
    <s v="Robert  Munoz"/>
    <x v="1"/>
    <n v="45.9"/>
    <x v="2"/>
  </r>
  <r>
    <d v="2014-03-31T00:00:00"/>
    <s v="Joey  Wong"/>
    <x v="1"/>
    <n v="45.9"/>
    <x v="0"/>
  </r>
  <r>
    <d v="2013-12-14T00:00:00"/>
    <s v="Andrew  Meyer"/>
    <x v="4"/>
    <n v="102"/>
    <x v="0"/>
  </r>
  <r>
    <d v="2014-09-27T00:00:00"/>
    <s v="Christina  Fuller"/>
    <x v="6"/>
    <n v="100"/>
    <x v="0"/>
  </r>
  <r>
    <d v="2014-12-30T00:00:00"/>
    <s v="Shari  Silva"/>
    <x v="4"/>
    <n v="98.94"/>
    <x v="3"/>
  </r>
  <r>
    <d v="2014-11-23T00:00:00"/>
    <s v="Peter  Hodges"/>
    <x v="2"/>
    <n v="19.95"/>
    <x v="2"/>
  </r>
  <r>
    <d v="2013-12-07T00:00:00"/>
    <s v="Jenny  Garcia"/>
    <x v="3"/>
    <n v="50"/>
    <x v="2"/>
  </r>
  <r>
    <d v="2013-12-13T00:00:00"/>
    <s v="Rachel  Gomez"/>
    <x v="6"/>
    <n v="24.63"/>
    <x v="2"/>
  </r>
  <r>
    <d v="2013-12-02T00:00:00"/>
    <s v="Rachel  Gomez"/>
    <x v="1"/>
    <n v="68.849999999999994"/>
    <x v="2"/>
  </r>
  <r>
    <d v="2014-01-26T00:00:00"/>
    <s v="Robert  Munoz"/>
    <x v="3"/>
    <n v="49.25"/>
    <x v="2"/>
  </r>
  <r>
    <d v="2013-09-12T00:00:00"/>
    <s v="Jenny  Garcia"/>
    <x v="4"/>
    <n v="395.76"/>
    <x v="2"/>
  </r>
  <r>
    <d v="2013-12-15T00:00:00"/>
    <s v="Isabel  Cross"/>
    <x v="6"/>
    <n v="25"/>
    <x v="1"/>
  </r>
  <r>
    <d v="2013-10-08T00:00:00"/>
    <s v="Bobbie  Ryan"/>
    <x v="8"/>
    <n v="80.849999999999994"/>
    <x v="1"/>
  </r>
  <r>
    <d v="2013-11-12T00:00:00"/>
    <s v="Cecilia  Manning"/>
    <x v="2"/>
    <n v="38.700000000000003"/>
    <x v="3"/>
  </r>
  <r>
    <d v="2014-12-22T00:00:00"/>
    <s v="Rachel  Gomez"/>
    <x v="7"/>
    <n v="59.4"/>
    <x v="2"/>
  </r>
  <r>
    <d v="2013-11-01T00:00:00"/>
    <s v="Shari  Silva"/>
    <x v="11"/>
    <n v="37.049999999999997"/>
    <x v="3"/>
  </r>
  <r>
    <d v="2013-11-02T00:00:00"/>
    <s v="Guillermo  Potter"/>
    <x v="4"/>
    <n v="102"/>
    <x v="2"/>
  </r>
  <r>
    <d v="2014-11-13T00:00:00"/>
    <s v="Guillermo  Potter"/>
    <x v="7"/>
    <n v="60"/>
    <x v="2"/>
  </r>
  <r>
    <d v="2014-11-08T00:00:00"/>
    <s v="Patty  Thompson"/>
    <x v="5"/>
    <n v="68.849999999999994"/>
    <x v="0"/>
  </r>
  <r>
    <d v="2014-08-15T00:00:00"/>
    <s v="Lance  Yates"/>
    <x v="3"/>
    <n v="49.25"/>
    <x v="2"/>
  </r>
  <r>
    <d v="2014-12-01T00:00:00"/>
    <s v="Iris  Underwood"/>
    <x v="9"/>
    <n v="91.18"/>
    <x v="0"/>
  </r>
  <r>
    <d v="2014-12-31T00:00:00"/>
    <s v="Cindy  Becker"/>
    <x v="2"/>
    <n v="38.9"/>
    <x v="3"/>
  </r>
  <r>
    <d v="2014-12-27T00:00:00"/>
    <s v="Robert  Munoz"/>
    <x v="9"/>
    <n v="70.5"/>
    <x v="2"/>
  </r>
  <r>
    <d v="2013-11-18T00:00:00"/>
    <s v="Pauline  Beck"/>
    <x v="0"/>
    <n v="78.349999999999994"/>
    <x v="0"/>
  </r>
  <r>
    <d v="2014-11-22T00:00:00"/>
    <s v="Della  Jensen"/>
    <x v="9"/>
    <n v="46.06"/>
    <x v="1"/>
  </r>
  <r>
    <d v="2014-12-16T00:00:00"/>
    <s v="Fernando  Rowe"/>
    <x v="1"/>
    <n v="66.78"/>
    <x v="0"/>
  </r>
  <r>
    <d v="2014-11-20T00:00:00"/>
    <s v="Drew  Rogers"/>
    <x v="7"/>
    <n v="415.8"/>
    <x v="2"/>
  </r>
  <r>
    <d v="2014-02-14T00:00:00"/>
    <s v="Salvador  Bass"/>
    <x v="1"/>
    <n v="22.61"/>
    <x v="0"/>
  </r>
  <r>
    <d v="2013-12-23T00:00:00"/>
    <s v="Lance  Yates"/>
    <x v="4"/>
    <n v="65.959999999999994"/>
    <x v="2"/>
  </r>
  <r>
    <d v="2013-12-08T00:00:00"/>
    <s v="Marian  Hill"/>
    <x v="5"/>
    <n v="68.16"/>
    <x v="3"/>
  </r>
  <r>
    <d v="2014-12-29T00:00:00"/>
    <s v="Salvador  Bass"/>
    <x v="4"/>
    <n v="66.3"/>
    <x v="0"/>
  </r>
  <r>
    <d v="2013-11-17T00:00:00"/>
    <s v="Felicia  Jennings"/>
    <x v="2"/>
    <n v="59.85"/>
    <x v="0"/>
  </r>
  <r>
    <d v="2013-12-19T00:00:00"/>
    <s v="Nellie  Joseph"/>
    <x v="3"/>
    <n v="24.38"/>
    <x v="1"/>
  </r>
  <r>
    <d v="2014-09-16T00:00:00"/>
    <s v="Patty  Thompson"/>
    <x v="2"/>
    <n v="38.9"/>
    <x v="0"/>
  </r>
  <r>
    <d v="2014-11-06T00:00:00"/>
    <s v="Blake  Bridges"/>
    <x v="7"/>
    <n v="87.75"/>
    <x v="3"/>
  </r>
  <r>
    <d v="2013-12-03T00:00:00"/>
    <s v="Ellen  Weaver"/>
    <x v="4"/>
    <n v="33.49"/>
    <x v="3"/>
  </r>
  <r>
    <d v="2013-11-18T00:00:00"/>
    <s v="Marian  Hill"/>
    <x v="7"/>
    <n v="117"/>
    <x v="3"/>
  </r>
  <r>
    <d v="2013-11-01T00:00:00"/>
    <s v="Salvador  Bass"/>
    <x v="2"/>
    <n v="39.9"/>
    <x v="0"/>
  </r>
  <r>
    <d v="2013-09-08T00:00:00"/>
    <s v="Austin  Reynolds"/>
    <x v="5"/>
    <n v="22.38"/>
    <x v="1"/>
  </r>
  <r>
    <d v="2013-12-12T00:00:00"/>
    <s v="Cecilia  Manning"/>
    <x v="4"/>
    <n v="102"/>
    <x v="3"/>
  </r>
  <r>
    <d v="2013-12-08T00:00:00"/>
    <s v="Herman  Williams"/>
    <x v="0"/>
    <n v="239.85"/>
    <x v="1"/>
  </r>
  <r>
    <d v="2013-12-07T00:00:00"/>
    <s v="Johanna  Boone"/>
    <x v="11"/>
    <n v="57"/>
    <x v="3"/>
  </r>
  <r>
    <d v="2013-09-09T00:00:00"/>
    <s v="Cecilia  Manning"/>
    <x v="5"/>
    <n v="68.849999999999994"/>
    <x v="3"/>
  </r>
  <r>
    <d v="2014-12-19T00:00:00"/>
    <s v="Max  Rodgers"/>
    <x v="4"/>
    <n v="68"/>
    <x v="0"/>
  </r>
  <r>
    <d v="2014-12-27T00:00:00"/>
    <s v="Mable  Lindsey"/>
    <x v="1"/>
    <n v="44.52"/>
    <x v="0"/>
  </r>
  <r>
    <d v="2014-11-03T00:00:00"/>
    <s v="Charlie  Wood"/>
    <x v="10"/>
    <n v="63"/>
    <x v="2"/>
  </r>
  <r>
    <d v="2014-12-17T00:00:00"/>
    <s v="Drew  Rogers"/>
    <x v="5"/>
    <n v="45.9"/>
    <x v="2"/>
  </r>
  <r>
    <d v="2013-11-22T00:00:00"/>
    <s v="Salvador  Bass"/>
    <x v="9"/>
    <n v="70.5"/>
    <x v="0"/>
  </r>
  <r>
    <d v="2013-03-01T00:00:00"/>
    <s v="Brooke  Horton"/>
    <x v="4"/>
    <n v="34"/>
    <x v="2"/>
  </r>
  <r>
    <d v="2013-12-05T00:00:00"/>
    <s v="Edwin  Malone"/>
    <x v="1"/>
    <n v="90.42"/>
    <x v="1"/>
  </r>
  <r>
    <d v="2013-12-04T00:00:00"/>
    <s v="Robert  Munoz"/>
    <x v="4"/>
    <n v="102"/>
    <x v="2"/>
  </r>
  <r>
    <d v="2014-04-29T00:00:00"/>
    <s v="Cindy  Becker"/>
    <x v="4"/>
    <n v="33.659999999999997"/>
    <x v="3"/>
  </r>
  <r>
    <d v="2013-11-25T00:00:00"/>
    <s v="Brooke  Horton"/>
    <x v="8"/>
    <n v="55"/>
    <x v="2"/>
  </r>
  <r>
    <d v="2014-12-25T00:00:00"/>
    <s v="Della  Jensen"/>
    <x v="5"/>
    <n v="91.8"/>
    <x v="1"/>
  </r>
  <r>
    <d v="2013-11-13T00:00:00"/>
    <s v="Salvador  Bass"/>
    <x v="5"/>
    <n v="22.49"/>
    <x v="0"/>
  </r>
  <r>
    <d v="2013-11-11T00:00:00"/>
    <s v="Woodrow  Colon"/>
    <x v="10"/>
    <n v="62.37"/>
    <x v="3"/>
  </r>
  <r>
    <d v="2014-10-12T00:00:00"/>
    <s v="Andrew  Meyer"/>
    <x v="6"/>
    <n v="50"/>
    <x v="0"/>
  </r>
  <r>
    <d v="2013-05-29T00:00:00"/>
    <s v="Bobbie  Ryan"/>
    <x v="7"/>
    <n v="88.2"/>
    <x v="1"/>
  </r>
  <r>
    <d v="2014-12-03T00:00:00"/>
    <s v="Robert  Munoz"/>
    <x v="2"/>
    <n v="38.700000000000003"/>
    <x v="2"/>
  </r>
  <r>
    <d v="2014-11-21T00:00:00"/>
    <s v="Herman  Williams"/>
    <x v="5"/>
    <n v="316.48"/>
    <x v="1"/>
  </r>
  <r>
    <d v="2013-12-24T00:00:00"/>
    <s v="Christy  Olson"/>
    <x v="2"/>
    <n v="19.55"/>
    <x v="0"/>
  </r>
  <r>
    <d v="2013-12-10T00:00:00"/>
    <s v="Bethany  Pena"/>
    <x v="7"/>
    <n v="738.75"/>
    <x v="2"/>
  </r>
  <r>
    <d v="2014-12-19T00:00:00"/>
    <s v="Nellie  Joseph"/>
    <x v="6"/>
    <n v="73.5"/>
    <x v="1"/>
  </r>
  <r>
    <d v="2014-11-02T00:00:00"/>
    <s v="Cecilia  Manning"/>
    <x v="4"/>
    <n v="102"/>
    <x v="3"/>
  </r>
  <r>
    <d v="2013-12-16T00:00:00"/>
    <s v="Christina  Fuller"/>
    <x v="3"/>
    <n v="50"/>
    <x v="0"/>
  </r>
  <r>
    <d v="2014-12-03T00:00:00"/>
    <s v="Lance  Yates"/>
    <x v="2"/>
    <n v="79"/>
    <x v="2"/>
  </r>
  <r>
    <d v="2013-11-01T00:00:00"/>
    <s v="Guillermo  Potter"/>
    <x v="0"/>
    <n v="156.69999999999999"/>
    <x v="2"/>
  </r>
  <r>
    <d v="2013-12-15T00:00:00"/>
    <s v="Don  Gonzales"/>
    <x v="3"/>
    <n v="50"/>
    <x v="3"/>
  </r>
  <r>
    <d v="2013-12-03T00:00:00"/>
    <s v="Paulette  Spencer"/>
    <x v="4"/>
    <n v="102"/>
    <x v="3"/>
  </r>
  <r>
    <d v="2013-12-21T00:00:00"/>
    <s v="Bobbie  Ryan"/>
    <x v="7"/>
    <n v="90"/>
    <x v="1"/>
  </r>
  <r>
    <d v="2014-12-23T00:00:00"/>
    <s v="Austin  Reynolds"/>
    <x v="3"/>
    <n v="365.63"/>
    <x v="1"/>
  </r>
  <r>
    <d v="2014-11-18T00:00:00"/>
    <s v="Cassandra  Franklin"/>
    <x v="5"/>
    <n v="22.95"/>
    <x v="2"/>
  </r>
  <r>
    <d v="2014-12-08T00:00:00"/>
    <s v="Guillermo  Potter"/>
    <x v="4"/>
    <n v="68"/>
    <x v="2"/>
  </r>
  <r>
    <d v="2014-05-06T00:00:00"/>
    <s v="Della  Jensen"/>
    <x v="4"/>
    <n v="399.84"/>
    <x v="1"/>
  </r>
  <r>
    <d v="2013-01-05T00:00:00"/>
    <s v="Ruben  Nunez"/>
    <x v="4"/>
    <n v="646"/>
    <x v="0"/>
  </r>
  <r>
    <d v="2014-11-28T00:00:00"/>
    <s v="Shari  Silva"/>
    <x v="5"/>
    <n v="90.88"/>
    <x v="3"/>
  </r>
  <r>
    <d v="2014-11-20T00:00:00"/>
    <s v="Ernest  Davis"/>
    <x v="2"/>
    <n v="19.649999999999999"/>
    <x v="0"/>
  </r>
  <r>
    <d v="2014-11-28T00:00:00"/>
    <s v="Ruben  Nunez"/>
    <x v="9"/>
    <n v="46.3"/>
    <x v="0"/>
  </r>
  <r>
    <d v="2014-09-22T00:00:00"/>
    <s v="Trevor  Jones"/>
    <x v="10"/>
    <n v="41.16"/>
    <x v="0"/>
  </r>
  <r>
    <d v="2013-11-20T00:00:00"/>
    <s v="Drew  Rogers"/>
    <x v="6"/>
    <n v="25"/>
    <x v="2"/>
  </r>
  <r>
    <d v="2013-07-17T00:00:00"/>
    <s v="Fernando  Rowe"/>
    <x v="1"/>
    <n v="22.72"/>
    <x v="0"/>
  </r>
  <r>
    <d v="2014-11-21T00:00:00"/>
    <s v="Sandra  Floyd"/>
    <x v="10"/>
    <n v="20.58"/>
    <x v="2"/>
  </r>
  <r>
    <d v="2014-11-30T00:00:00"/>
    <s v="Brooke  Horton"/>
    <x v="6"/>
    <n v="50"/>
    <x v="2"/>
  </r>
  <r>
    <d v="2014-11-28T00:00:00"/>
    <s v="Mable  Lindsey"/>
    <x v="1"/>
    <n v="45.9"/>
    <x v="0"/>
  </r>
  <r>
    <d v="2014-11-16T00:00:00"/>
    <s v="Ben  Perez"/>
    <x v="5"/>
    <n v="44.52"/>
    <x v="0"/>
  </r>
  <r>
    <d v="2013-04-05T00:00:00"/>
    <s v="Jaime  Pearson"/>
    <x v="4"/>
    <n v="34"/>
    <x v="2"/>
  </r>
  <r>
    <d v="2013-06-13T00:00:00"/>
    <s v="Robert  Munoz"/>
    <x v="7"/>
    <n v="30"/>
    <x v="2"/>
  </r>
  <r>
    <d v="2013-01-26T00:00:00"/>
    <s v="Robert  Munoz"/>
    <x v="5"/>
    <n v="45.9"/>
    <x v="2"/>
  </r>
  <r>
    <d v="2014-11-01T00:00:00"/>
    <s v="Lula  Daniels"/>
    <x v="6"/>
    <n v="25"/>
    <x v="2"/>
  </r>
  <r>
    <d v="2013-12-04T00:00:00"/>
    <s v="Carla  Mccormick"/>
    <x v="10"/>
    <n v="252"/>
    <x v="2"/>
  </r>
  <r>
    <d v="2014-11-14T00:00:00"/>
    <s v="Edwin  Malone"/>
    <x v="1"/>
    <n v="45.9"/>
    <x v="1"/>
  </r>
  <r>
    <d v="2014-11-10T00:00:00"/>
    <s v="Elvira  Bowman"/>
    <x v="4"/>
    <n v="32.979999999999997"/>
    <x v="2"/>
  </r>
  <r>
    <d v="2013-07-18T00:00:00"/>
    <s v="Marion  Glover"/>
    <x v="4"/>
    <n v="66.98"/>
    <x v="1"/>
  </r>
  <r>
    <d v="2013-03-11T00:00:00"/>
    <s v="Brooke  Horton"/>
    <x v="1"/>
    <n v="44.75"/>
    <x v="2"/>
  </r>
  <r>
    <d v="2013-11-26T00:00:00"/>
    <s v="Elaine  Ellis"/>
    <x v="7"/>
    <n v="60"/>
    <x v="3"/>
  </r>
  <r>
    <d v="2014-11-01T00:00:00"/>
    <s v="Ernest  Davis"/>
    <x v="9"/>
    <n v="393.51"/>
    <x v="0"/>
  </r>
  <r>
    <d v="2013-11-20T00:00:00"/>
    <s v="Salvador  Bass"/>
    <x v="5"/>
    <n v="68.16"/>
    <x v="0"/>
  </r>
  <r>
    <d v="2014-05-12T00:00:00"/>
    <s v="Max  Rodgers"/>
    <x v="3"/>
    <n v="48.75"/>
    <x v="0"/>
  </r>
  <r>
    <d v="2014-08-19T00:00:00"/>
    <s v="Charlie  Wood"/>
    <x v="4"/>
    <n v="100.98"/>
    <x v="2"/>
  </r>
  <r>
    <d v="2013-12-19T00:00:00"/>
    <s v="Elbert  Klein"/>
    <x v="4"/>
    <n v="34"/>
    <x v="3"/>
  </r>
  <r>
    <d v="2013-03-10T00:00:00"/>
    <s v="Isabel  Cross"/>
    <x v="1"/>
    <n v="22.49"/>
    <x v="1"/>
  </r>
  <r>
    <d v="2014-12-07T00:00:00"/>
    <s v="Bethany  Pena"/>
    <x v="5"/>
    <n v="22.95"/>
    <x v="2"/>
  </r>
  <r>
    <d v="2013-12-03T00:00:00"/>
    <s v="Joey  Wong"/>
    <x v="3"/>
    <n v="50"/>
    <x v="0"/>
  </r>
  <r>
    <d v="2013-03-22T00:00:00"/>
    <s v="Johanna  Boone"/>
    <x v="5"/>
    <n v="22.95"/>
    <x v="3"/>
  </r>
  <r>
    <d v="2013-12-09T00:00:00"/>
    <s v="Andrew  Meyer"/>
    <x v="2"/>
    <n v="59.85"/>
    <x v="0"/>
  </r>
  <r>
    <d v="2013-11-30T00:00:00"/>
    <s v="Arturo  Francis"/>
    <x v="4"/>
    <n v="66.64"/>
    <x v="1"/>
  </r>
  <r>
    <d v="2014-11-25T00:00:00"/>
    <s v="Ruben  Nunez"/>
    <x v="1"/>
    <n v="408.97"/>
    <x v="0"/>
  </r>
  <r>
    <d v="2014-12-14T00:00:00"/>
    <s v="Lorraine  Gibson"/>
    <x v="9"/>
    <n v="23.5"/>
    <x v="1"/>
  </r>
  <r>
    <d v="2013-12-10T00:00:00"/>
    <s v="Salvador  Bass"/>
    <x v="2"/>
    <n v="19.55"/>
    <x v="0"/>
  </r>
  <r>
    <d v="2014-12-06T00:00:00"/>
    <s v="Della  Jensen"/>
    <x v="2"/>
    <n v="39.9"/>
    <x v="1"/>
  </r>
  <r>
    <d v="2013-12-09T00:00:00"/>
    <s v="Elaine  Ellis"/>
    <x v="4"/>
    <n v="100.98"/>
    <x v="3"/>
  </r>
  <r>
    <d v="2014-07-19T00:00:00"/>
    <s v="Allan  Ramos"/>
    <x v="2"/>
    <n v="59.85"/>
    <x v="2"/>
  </r>
  <r>
    <d v="2014-11-02T00:00:00"/>
    <s v="Isabel  Cross"/>
    <x v="5"/>
    <n v="68.849999999999994"/>
    <x v="1"/>
  </r>
  <r>
    <d v="2014-11-11T00:00:00"/>
    <s v="Della  Jensen"/>
    <x v="10"/>
    <n v="20.79"/>
    <x v="1"/>
  </r>
  <r>
    <d v="2014-11-24T00:00:00"/>
    <s v="Willie  Vega"/>
    <x v="6"/>
    <n v="75"/>
    <x v="2"/>
  </r>
  <r>
    <d v="2013-11-23T00:00:00"/>
    <s v="Della  Jensen"/>
    <x v="7"/>
    <n v="30"/>
    <x v="1"/>
  </r>
  <r>
    <d v="2013-12-22T00:00:00"/>
    <s v="Lynette  Brewer"/>
    <x v="4"/>
    <n v="34"/>
    <x v="2"/>
  </r>
  <r>
    <d v="2014-11-02T00:00:00"/>
    <s v="Fernando  Rowe"/>
    <x v="2"/>
    <n v="19.45"/>
    <x v="0"/>
  </r>
  <r>
    <d v="2013-11-13T00:00:00"/>
    <s v="Cindy  Becker"/>
    <x v="5"/>
    <n v="67.47"/>
    <x v="3"/>
  </r>
  <r>
    <d v="2014-12-11T00:00:00"/>
    <s v="Sonya  Mullins"/>
    <x v="3"/>
    <n v="48.75"/>
    <x v="1"/>
  </r>
  <r>
    <d v="2014-12-16T00:00:00"/>
    <s v="Edwin  Malone"/>
    <x v="2"/>
    <n v="119.7"/>
    <x v="1"/>
  </r>
  <r>
    <d v="2014-12-06T00:00:00"/>
    <s v="Joey  Wong"/>
    <x v="2"/>
    <n v="259.35000000000002"/>
    <x v="0"/>
  </r>
  <r>
    <d v="2014-11-10T00:00:00"/>
    <s v="Max  Rodgers"/>
    <x v="2"/>
    <n v="19.75"/>
    <x v="0"/>
  </r>
  <r>
    <d v="2013-11-04T00:00:00"/>
    <s v="Ruben  Nunez"/>
    <x v="9"/>
    <n v="47"/>
    <x v="0"/>
  </r>
  <r>
    <d v="2014-07-25T00:00:00"/>
    <s v="Salvador  Bass"/>
    <x v="7"/>
    <n v="59.1"/>
    <x v="0"/>
  </r>
  <r>
    <d v="2013-06-21T00:00:00"/>
    <s v="Eric  Rose"/>
    <x v="9"/>
    <n v="68.39"/>
    <x v="0"/>
  </r>
  <r>
    <d v="2013-12-06T00:00:00"/>
    <s v="Elaine  Ellis"/>
    <x v="5"/>
    <n v="22.95"/>
    <x v="3"/>
  </r>
  <r>
    <d v="2014-12-07T00:00:00"/>
    <s v="Arturo  Francis"/>
    <x v="9"/>
    <n v="47"/>
    <x v="1"/>
  </r>
  <r>
    <d v="2014-11-03T00:00:00"/>
    <s v="Sylvester  Morales"/>
    <x v="5"/>
    <n v="66.78"/>
    <x v="0"/>
  </r>
  <r>
    <d v="2014-11-19T00:00:00"/>
    <s v="Iris  Underwood"/>
    <x v="3"/>
    <n v="25"/>
    <x v="0"/>
  </r>
  <r>
    <d v="2013-06-08T00:00:00"/>
    <s v="Beth  Tucker"/>
    <x v="2"/>
    <n v="179.55"/>
    <x v="0"/>
  </r>
  <r>
    <d v="2014-11-26T00:00:00"/>
    <s v="Max  Rodgers"/>
    <x v="4"/>
    <n v="32.979999999999997"/>
    <x v="0"/>
  </r>
  <r>
    <d v="2014-12-21T00:00:00"/>
    <s v="Rachel  Gomez"/>
    <x v="5"/>
    <n v="67.819999999999993"/>
    <x v="2"/>
  </r>
  <r>
    <d v="2014-12-15T00:00:00"/>
    <s v="Andrew  Meyer"/>
    <x v="4"/>
    <n v="34"/>
    <x v="0"/>
  </r>
  <r>
    <d v="2014-11-22T00:00:00"/>
    <s v="Lee  Mack"/>
    <x v="5"/>
    <n v="67.819999999999993"/>
    <x v="2"/>
  </r>
  <r>
    <d v="2013-12-14T00:00:00"/>
    <s v="Ben  Perez"/>
    <x v="1"/>
    <n v="45.9"/>
    <x v="0"/>
  </r>
  <r>
    <d v="2013-11-10T00:00:00"/>
    <s v="Rachel  Gomez"/>
    <x v="1"/>
    <n v="91.8"/>
    <x v="2"/>
  </r>
  <r>
    <d v="2013-08-21T00:00:00"/>
    <s v="Max  Rodgers"/>
    <x v="3"/>
    <n v="50"/>
    <x v="0"/>
  </r>
  <r>
    <d v="2013-11-09T00:00:00"/>
    <s v="Isabel  Cross"/>
    <x v="1"/>
    <n v="67.47"/>
    <x v="1"/>
  </r>
  <r>
    <d v="2013-11-21T00:00:00"/>
    <s v="Isabel  Cross"/>
    <x v="4"/>
    <n v="34"/>
    <x v="1"/>
  </r>
  <r>
    <d v="2013-11-24T00:00:00"/>
    <s v="Guillermo  Potter"/>
    <x v="10"/>
    <n v="61.43"/>
    <x v="2"/>
  </r>
  <r>
    <d v="2014-12-25T00:00:00"/>
    <s v="Fernando  Rowe"/>
    <x v="9"/>
    <n v="94"/>
    <x v="0"/>
  </r>
  <r>
    <d v="2014-11-04T00:00:00"/>
    <s v="Don  Gonzales"/>
    <x v="10"/>
    <n v="20.58"/>
    <x v="3"/>
  </r>
  <r>
    <d v="2014-07-17T00:00:00"/>
    <s v="Salvador  Bass"/>
    <x v="5"/>
    <n v="44.52"/>
    <x v="0"/>
  </r>
  <r>
    <d v="2014-11-23T00:00:00"/>
    <s v="Kyle  Carr"/>
    <x v="4"/>
    <n v="99.96"/>
    <x v="2"/>
  </r>
  <r>
    <d v="2014-11-03T00:00:00"/>
    <s v="Lula  Daniels"/>
    <x v="1"/>
    <n v="67.13"/>
    <x v="2"/>
  </r>
  <r>
    <d v="2013-11-29T00:00:00"/>
    <s v="Bethany  Pena"/>
    <x v="6"/>
    <n v="73.88"/>
    <x v="2"/>
  </r>
  <r>
    <d v="2014-12-21T00:00:00"/>
    <s v="Herman  Williams"/>
    <x v="6"/>
    <n v="50"/>
    <x v="1"/>
  </r>
  <r>
    <d v="2014-11-19T00:00:00"/>
    <s v="Cassandra  Franklin"/>
    <x v="10"/>
    <n v="41.37"/>
    <x v="2"/>
  </r>
  <r>
    <d v="2013-11-30T00:00:00"/>
    <s v="Drew  Rogers"/>
    <x v="4"/>
    <n v="67.319999999999993"/>
    <x v="2"/>
  </r>
  <r>
    <d v="2013-12-12T00:00:00"/>
    <s v="Brooke  Horton"/>
    <x v="6"/>
    <n v="73.88"/>
    <x v="2"/>
  </r>
  <r>
    <d v="2013-12-05T00:00:00"/>
    <s v="Lee  Mack"/>
    <x v="4"/>
    <n v="102"/>
    <x v="2"/>
  </r>
  <r>
    <d v="2013-11-17T00:00:00"/>
    <s v="Bethany  Pena"/>
    <x v="3"/>
    <n v="25"/>
    <x v="2"/>
  </r>
  <r>
    <d v="2014-10-20T00:00:00"/>
    <s v="Tracy  Reed"/>
    <x v="3"/>
    <n v="73.5"/>
    <x v="2"/>
  </r>
  <r>
    <d v="2013-03-12T00:00:00"/>
    <s v="Edwin  Malone"/>
    <x v="2"/>
    <n v="58.05"/>
    <x v="1"/>
  </r>
  <r>
    <d v="2014-12-21T00:00:00"/>
    <s v="Lula  Daniels"/>
    <x v="2"/>
    <n v="38.700000000000003"/>
    <x v="2"/>
  </r>
  <r>
    <d v="2013-11-24T00:00:00"/>
    <s v="Ernest  Davis"/>
    <x v="5"/>
    <n v="22.49"/>
    <x v="0"/>
  </r>
  <r>
    <d v="2013-11-22T00:00:00"/>
    <s v="Eric  Rose"/>
    <x v="2"/>
    <n v="59.85"/>
    <x v="0"/>
  </r>
  <r>
    <d v="2014-08-31T00:00:00"/>
    <s v="Cindy  Becker"/>
    <x v="11"/>
    <n v="18.809999999999999"/>
    <x v="3"/>
  </r>
  <r>
    <d v="2013-11-07T00:00:00"/>
    <s v="Isabel  Cross"/>
    <x v="2"/>
    <n v="19.350000000000001"/>
    <x v="1"/>
  </r>
  <r>
    <d v="2013-01-04T00:00:00"/>
    <s v="Max  Rodgers"/>
    <x v="5"/>
    <n v="337.37"/>
    <x v="0"/>
  </r>
  <r>
    <d v="2013-12-03T00:00:00"/>
    <s v="Edwin  Malone"/>
    <x v="2"/>
    <n v="39.9"/>
    <x v="1"/>
  </r>
  <r>
    <d v="2014-12-17T00:00:00"/>
    <s v="Tracy  Reed"/>
    <x v="6"/>
    <n v="50"/>
    <x v="2"/>
  </r>
  <r>
    <d v="2013-10-13T00:00:00"/>
    <s v="Della  Jensen"/>
    <x v="4"/>
    <n v="65.959999999999994"/>
    <x v="1"/>
  </r>
  <r>
    <d v="2014-11-04T00:00:00"/>
    <s v="Bernadette  Page"/>
    <x v="8"/>
    <n v="385"/>
    <x v="2"/>
  </r>
  <r>
    <d v="2013-12-26T00:00:00"/>
    <s v="Joey  Wong"/>
    <x v="1"/>
    <n v="358.02"/>
    <x v="0"/>
  </r>
  <r>
    <d v="2014-12-09T00:00:00"/>
    <s v="Ivan  Adkins"/>
    <x v="10"/>
    <n v="21"/>
    <x v="0"/>
  </r>
  <r>
    <d v="2013-11-25T00:00:00"/>
    <s v="Max  Rodgers"/>
    <x v="10"/>
    <n v="84"/>
    <x v="0"/>
  </r>
  <r>
    <d v="2014-02-10T00:00:00"/>
    <s v="Ivan  Adkins"/>
    <x v="6"/>
    <n v="50"/>
    <x v="0"/>
  </r>
  <r>
    <d v="2014-12-16T00:00:00"/>
    <s v="Elbert  Klein"/>
    <x v="10"/>
    <n v="42"/>
    <x v="3"/>
  </r>
  <r>
    <d v="2013-12-25T00:00:00"/>
    <s v="Billie  Chandler"/>
    <x v="5"/>
    <n v="45.9"/>
    <x v="2"/>
  </r>
  <r>
    <d v="2013-05-08T00:00:00"/>
    <s v="Tiffany  May"/>
    <x v="4"/>
    <n v="66.98"/>
    <x v="0"/>
  </r>
  <r>
    <d v="2014-12-08T00:00:00"/>
    <s v="Della  Jensen"/>
    <x v="0"/>
    <n v="159.9"/>
    <x v="1"/>
  </r>
  <r>
    <d v="2014-09-21T00:00:00"/>
    <s v="Don  Gonzales"/>
    <x v="1"/>
    <n v="436.05"/>
    <x v="3"/>
  </r>
  <r>
    <d v="2014-11-01T00:00:00"/>
    <s v="Marian  Hill"/>
    <x v="4"/>
    <n v="102"/>
    <x v="3"/>
  </r>
  <r>
    <d v="2014-12-03T00:00:00"/>
    <s v="Bernadette  Page"/>
    <x v="4"/>
    <n v="66.64"/>
    <x v="2"/>
  </r>
  <r>
    <d v="2014-01-07T00:00:00"/>
    <s v="Della  Jensen"/>
    <x v="1"/>
    <n v="522.57000000000005"/>
    <x v="1"/>
  </r>
  <r>
    <d v="2014-11-24T00:00:00"/>
    <s v="Billie  Chandler"/>
    <x v="1"/>
    <n v="22.26"/>
    <x v="2"/>
  </r>
  <r>
    <d v="2013-03-31T00:00:00"/>
    <s v="Salvador  Bass"/>
    <x v="1"/>
    <n v="68.849999999999994"/>
    <x v="0"/>
  </r>
  <r>
    <d v="2014-12-31T00:00:00"/>
    <s v="Drew  Rogers"/>
    <x v="5"/>
    <n v="67.13"/>
    <x v="2"/>
  </r>
  <r>
    <d v="2013-11-13T00:00:00"/>
    <s v="Marian  Hill"/>
    <x v="3"/>
    <n v="25"/>
    <x v="3"/>
  </r>
  <r>
    <d v="2013-03-16T00:00:00"/>
    <s v="Nellie  Joseph"/>
    <x v="4"/>
    <n v="34"/>
    <x v="1"/>
  </r>
  <r>
    <d v="2014-12-26T00:00:00"/>
    <s v="Lynette  Brewer"/>
    <x v="5"/>
    <n v="44.52"/>
    <x v="2"/>
  </r>
  <r>
    <d v="2013-12-19T00:00:00"/>
    <s v="Ernest  Davis"/>
    <x v="10"/>
    <n v="63"/>
    <x v="0"/>
  </r>
  <r>
    <d v="2013-06-14T00:00:00"/>
    <s v="Rachel  Gomez"/>
    <x v="5"/>
    <n v="45.9"/>
    <x v="2"/>
  </r>
  <r>
    <d v="2013-12-20T00:00:00"/>
    <s v="Lance  Yates"/>
    <x v="9"/>
    <n v="47"/>
    <x v="2"/>
  </r>
  <r>
    <d v="2013-03-11T00:00:00"/>
    <s v="Della  Jensen"/>
    <x v="4"/>
    <n v="34"/>
    <x v="1"/>
  </r>
  <r>
    <d v="2014-11-30T00:00:00"/>
    <s v="Charlie  Wood"/>
    <x v="5"/>
    <n v="45.9"/>
    <x v="2"/>
  </r>
  <r>
    <d v="2013-11-21T00:00:00"/>
    <s v="Brooke  Horton"/>
    <x v="5"/>
    <n v="22.95"/>
    <x v="2"/>
  </r>
  <r>
    <d v="2013-11-10T00:00:00"/>
    <s v="Max  Rodgers"/>
    <x v="4"/>
    <n v="68"/>
    <x v="0"/>
  </r>
  <r>
    <d v="2013-11-27T00:00:00"/>
    <s v="Arturo  Francis"/>
    <x v="2"/>
    <n v="39.9"/>
    <x v="1"/>
  </r>
  <r>
    <d v="2014-11-28T00:00:00"/>
    <s v="Allan  Ramos"/>
    <x v="4"/>
    <n v="68"/>
    <x v="2"/>
  </r>
  <r>
    <d v="2014-05-18T00:00:00"/>
    <s v="Joey  Wong"/>
    <x v="10"/>
    <n v="42"/>
    <x v="0"/>
  </r>
  <r>
    <d v="2014-12-09T00:00:00"/>
    <s v="Cecilia  Manning"/>
    <x v="10"/>
    <n v="231"/>
    <x v="3"/>
  </r>
  <r>
    <d v="2013-11-06T00:00:00"/>
    <s v="Bobbie  Ryan"/>
    <x v="0"/>
    <n v="78.349999999999994"/>
    <x v="1"/>
  </r>
  <r>
    <d v="2014-03-25T00:00:00"/>
    <s v="Ernest  Davis"/>
    <x v="1"/>
    <n v="44.52"/>
    <x v="0"/>
  </r>
  <r>
    <d v="2014-12-04T00:00:00"/>
    <s v="Della  Jensen"/>
    <x v="1"/>
    <n v="66.78"/>
    <x v="1"/>
  </r>
  <r>
    <d v="2014-12-20T00:00:00"/>
    <s v="Carla  Mccormick"/>
    <x v="11"/>
    <n v="55.86"/>
    <x v="2"/>
  </r>
  <r>
    <d v="2014-12-08T00:00:00"/>
    <s v="Lula  Daniels"/>
    <x v="4"/>
    <n v="33.49"/>
    <x v="2"/>
  </r>
  <r>
    <d v="2013-12-24T00:00:00"/>
    <s v="Della  Jensen"/>
    <x v="5"/>
    <n v="22.95"/>
    <x v="1"/>
  </r>
  <r>
    <d v="2014-11-09T00:00:00"/>
    <s v="Ruben  Nunez"/>
    <x v="6"/>
    <n v="50"/>
    <x v="0"/>
  </r>
  <r>
    <d v="2013-11-07T00:00:00"/>
    <s v="Christina  Fuller"/>
    <x v="1"/>
    <n v="67.819999999999993"/>
    <x v="0"/>
  </r>
  <r>
    <d v="2014-11-05T00:00:00"/>
    <s v="Cassandra  Franklin"/>
    <x v="2"/>
    <n v="39.9"/>
    <x v="2"/>
  </r>
  <r>
    <d v="2013-11-16T00:00:00"/>
    <s v="Iris  Underwood"/>
    <x v="2"/>
    <n v="312.82"/>
    <x v="0"/>
  </r>
  <r>
    <d v="2014-12-25T00:00:00"/>
    <s v="Don  Gonzales"/>
    <x v="2"/>
    <n v="79"/>
    <x v="3"/>
  </r>
  <r>
    <d v="2014-02-16T00:00:00"/>
    <s v="Brooke  Horton"/>
    <x v="6"/>
    <n v="24.5"/>
    <x v="2"/>
  </r>
  <r>
    <d v="2013-12-08T00:00:00"/>
    <s v="Willie  Vega"/>
    <x v="2"/>
    <n v="39.5"/>
    <x v="2"/>
  </r>
  <r>
    <d v="2014-06-30T00:00:00"/>
    <s v="Elvira  Bowman"/>
    <x v="1"/>
    <n v="45.9"/>
    <x v="2"/>
  </r>
  <r>
    <d v="2013-11-01T00:00:00"/>
    <s v="Ruben  Nunez"/>
    <x v="2"/>
    <n v="39.5"/>
    <x v="0"/>
  </r>
  <r>
    <d v="2014-02-06T00:00:00"/>
    <s v="Bobbie  Ryan"/>
    <x v="2"/>
    <n v="59.85"/>
    <x v="1"/>
  </r>
  <r>
    <d v="2014-11-04T00:00:00"/>
    <s v="Paulette  Spencer"/>
    <x v="0"/>
    <n v="237.45"/>
    <x v="3"/>
  </r>
  <r>
    <d v="2014-11-14T00:00:00"/>
    <s v="Jenny  Garcia"/>
    <x v="3"/>
    <n v="560.63"/>
    <x v="2"/>
  </r>
  <r>
    <d v="2013-12-09T00:00:00"/>
    <s v="Lorraine  Gibson"/>
    <x v="9"/>
    <n v="70.5"/>
    <x v="1"/>
  </r>
  <r>
    <d v="2014-11-28T00:00:00"/>
    <s v="Sandra  Floyd"/>
    <x v="9"/>
    <n v="69.44"/>
    <x v="2"/>
  </r>
  <r>
    <d v="2014-11-07T00:00:00"/>
    <s v="Eddie  Green"/>
    <x v="1"/>
    <n v="45.9"/>
    <x v="1"/>
  </r>
  <r>
    <d v="2013-11-28T00:00:00"/>
    <s v="Woodrow  Colon"/>
    <x v="5"/>
    <n v="68.849999999999994"/>
    <x v="3"/>
  </r>
  <r>
    <d v="2013-09-14T00:00:00"/>
    <s v="Salvador  Bass"/>
    <x v="4"/>
    <n v="68"/>
    <x v="0"/>
  </r>
  <r>
    <d v="2013-11-22T00:00:00"/>
    <s v="Rachel  Gomez"/>
    <x v="5"/>
    <n v="66.78"/>
    <x v="2"/>
  </r>
  <r>
    <d v="2014-11-05T00:00:00"/>
    <s v="Blake  Bridges"/>
    <x v="2"/>
    <n v="19.75"/>
    <x v="3"/>
  </r>
  <r>
    <d v="2013-12-06T00:00:00"/>
    <s v="Cecilia  Manning"/>
    <x v="6"/>
    <n v="511.88"/>
    <x v="3"/>
  </r>
  <r>
    <d v="2014-12-14T00:00:00"/>
    <s v="Lance  Yates"/>
    <x v="4"/>
    <n v="66.98"/>
    <x v="2"/>
  </r>
  <r>
    <d v="2014-03-26T00:00:00"/>
    <s v="Andrew  Meyer"/>
    <x v="5"/>
    <n v="45.9"/>
    <x v="0"/>
  </r>
  <r>
    <d v="2013-04-28T00:00:00"/>
    <s v="Max  Rodgers"/>
    <x v="1"/>
    <n v="68.849999999999994"/>
    <x v="0"/>
  </r>
  <r>
    <d v="2014-11-01T00:00:00"/>
    <s v="Mable  Lindsey"/>
    <x v="6"/>
    <n v="48.5"/>
    <x v="0"/>
  </r>
  <r>
    <d v="2014-12-05T00:00:00"/>
    <s v="Della  Jensen"/>
    <x v="10"/>
    <n v="63"/>
    <x v="1"/>
  </r>
  <r>
    <d v="2013-11-15T00:00:00"/>
    <s v="Della  Jensen"/>
    <x v="5"/>
    <n v="45.44"/>
    <x v="1"/>
  </r>
  <r>
    <d v="2013-11-11T00:00:00"/>
    <s v="Trevor  Jones"/>
    <x v="4"/>
    <n v="33.15"/>
    <x v="0"/>
  </r>
  <r>
    <d v="2014-11-16T00:00:00"/>
    <s v="Robert  Munoz"/>
    <x v="10"/>
    <n v="124.74"/>
    <x v="2"/>
  </r>
  <r>
    <d v="2014-12-12T00:00:00"/>
    <s v="Shari  Silva"/>
    <x v="2"/>
    <n v="19.649999999999999"/>
    <x v="3"/>
  </r>
  <r>
    <d v="2014-07-11T00:00:00"/>
    <s v="Salvador  Bass"/>
    <x v="10"/>
    <n v="20.37"/>
    <x v="0"/>
  </r>
  <r>
    <d v="2013-10-02T00:00:00"/>
    <s v="Donna  Reid"/>
    <x v="5"/>
    <n v="504.9"/>
    <x v="0"/>
  </r>
  <r>
    <d v="2013-12-02T00:00:00"/>
    <s v="Johanna  Boone"/>
    <x v="4"/>
    <n v="770.27"/>
    <x v="3"/>
  </r>
  <r>
    <d v="2014-11-21T00:00:00"/>
    <s v="Lula  Daniels"/>
    <x v="6"/>
    <n v="48.75"/>
    <x v="2"/>
  </r>
  <r>
    <d v="2013-05-14T00:00:00"/>
    <s v="Sonya  Mullins"/>
    <x v="2"/>
    <n v="59.85"/>
    <x v="1"/>
  </r>
  <r>
    <d v="2013-11-28T00:00:00"/>
    <s v="Fernando  Rowe"/>
    <x v="3"/>
    <n v="49.5"/>
    <x v="0"/>
  </r>
  <r>
    <d v="2013-01-02T00:00:00"/>
    <s v="Isabel  Cross"/>
    <x v="3"/>
    <n v="24.63"/>
    <x v="1"/>
  </r>
  <r>
    <d v="2013-11-15T00:00:00"/>
    <s v="Joey  Wong"/>
    <x v="1"/>
    <n v="44.75"/>
    <x v="0"/>
  </r>
  <r>
    <d v="2013-05-10T00:00:00"/>
    <s v="Drew  Rogers"/>
    <x v="1"/>
    <n v="44.75"/>
    <x v="2"/>
  </r>
  <r>
    <d v="2013-12-06T00:00:00"/>
    <s v="Sonya  Mullins"/>
    <x v="5"/>
    <n v="22.95"/>
    <x v="1"/>
  </r>
  <r>
    <d v="2013-12-10T00:00:00"/>
    <s v="Ivan  Adkins"/>
    <x v="1"/>
    <n v="45.9"/>
    <x v="0"/>
  </r>
  <r>
    <d v="2013-11-20T00:00:00"/>
    <s v="Joey  Wong"/>
    <x v="8"/>
    <n v="650.1"/>
    <x v="0"/>
  </r>
  <r>
    <d v="2013-12-01T00:00:00"/>
    <s v="Bobbie  Ryan"/>
    <x v="8"/>
    <n v="26.68"/>
    <x v="1"/>
  </r>
  <r>
    <d v="2013-11-28T00:00:00"/>
    <s v="Lorraine  Gibson"/>
    <x v="5"/>
    <n v="90.88"/>
    <x v="1"/>
  </r>
  <r>
    <d v="2014-12-24T00:00:00"/>
    <s v="Beth  Tucker"/>
    <x v="1"/>
    <n v="45.44"/>
    <x v="0"/>
  </r>
  <r>
    <d v="2014-12-01T00:00:00"/>
    <s v="Mable  Lindsey"/>
    <x v="1"/>
    <n v="68.849999999999994"/>
    <x v="0"/>
  </r>
  <r>
    <d v="2014-11-12T00:00:00"/>
    <s v="Trevor  Jones"/>
    <x v="2"/>
    <n v="291.77"/>
    <x v="0"/>
  </r>
  <r>
    <d v="2014-12-13T00:00:00"/>
    <s v="Brooke  Horton"/>
    <x v="1"/>
    <n v="44.52"/>
    <x v="2"/>
  </r>
  <r>
    <d v="2013-12-10T00:00:00"/>
    <s v="Nellie  Joseph"/>
    <x v="5"/>
    <n v="45.9"/>
    <x v="1"/>
  </r>
  <r>
    <d v="2013-10-20T00:00:00"/>
    <s v="Tracy  Reed"/>
    <x v="5"/>
    <n v="45.21"/>
    <x v="2"/>
  </r>
  <r>
    <d v="2014-07-31T00:00:00"/>
    <s v="Edwin  Malone"/>
    <x v="1"/>
    <n v="67.47"/>
    <x v="1"/>
  </r>
  <r>
    <d v="2014-11-25T00:00:00"/>
    <s v="Lula  Daniels"/>
    <x v="1"/>
    <n v="68.16"/>
    <x v="2"/>
  </r>
  <r>
    <d v="2013-12-06T00:00:00"/>
    <s v="Ernest  Davis"/>
    <x v="9"/>
    <n v="46.3"/>
    <x v="0"/>
  </r>
  <r>
    <d v="2014-11-03T00:00:00"/>
    <s v="Ernest  Davis"/>
    <x v="11"/>
    <n v="57"/>
    <x v="0"/>
  </r>
  <r>
    <d v="2014-11-01T00:00:00"/>
    <s v="Cindy  Becker"/>
    <x v="10"/>
    <n v="62.37"/>
    <x v="3"/>
  </r>
  <r>
    <d v="2014-09-05T00:00:00"/>
    <s v="Austin  Reynolds"/>
    <x v="2"/>
    <n v="39.9"/>
    <x v="1"/>
  </r>
  <r>
    <d v="2013-12-20T00:00:00"/>
    <s v="Bobbie  Ryan"/>
    <x v="7"/>
    <n v="58.5"/>
    <x v="1"/>
  </r>
  <r>
    <d v="2014-11-11T00:00:00"/>
    <s v="Elaine  Ellis"/>
    <x v="2"/>
    <n v="59.85"/>
    <x v="3"/>
  </r>
  <r>
    <d v="2013-11-02T00:00:00"/>
    <s v="Max  Rodgers"/>
    <x v="0"/>
    <n v="77.95"/>
    <x v="0"/>
  </r>
  <r>
    <d v="2013-03-05T00:00:00"/>
    <s v="Don  Gonzales"/>
    <x v="4"/>
    <n v="66.98"/>
    <x v="3"/>
  </r>
  <r>
    <d v="2013-11-08T00:00:00"/>
    <s v="Christy  Olson"/>
    <x v="10"/>
    <n v="41.37"/>
    <x v="0"/>
  </r>
  <r>
    <d v="2013-11-23T00:00:00"/>
    <s v="Felicia  Jennings"/>
    <x v="3"/>
    <n v="50"/>
    <x v="0"/>
  </r>
  <r>
    <d v="2014-12-03T00:00:00"/>
    <s v="Woodrow  Colon"/>
    <x v="4"/>
    <n v="67.319999999999993"/>
    <x v="3"/>
  </r>
  <r>
    <d v="2014-12-04T00:00:00"/>
    <s v="Sandra  Floyd"/>
    <x v="2"/>
    <n v="58.35"/>
    <x v="2"/>
  </r>
  <r>
    <d v="2013-10-15T00:00:00"/>
    <s v="Ivan  Adkins"/>
    <x v="5"/>
    <n v="22.38"/>
    <x v="0"/>
  </r>
  <r>
    <d v="2013-12-12T00:00:00"/>
    <s v="Drew  Rogers"/>
    <x v="5"/>
    <n v="44.98"/>
    <x v="2"/>
  </r>
  <r>
    <d v="2014-09-22T00:00:00"/>
    <s v="Elaine  Ellis"/>
    <x v="5"/>
    <n v="67.47"/>
    <x v="3"/>
  </r>
  <r>
    <d v="2013-01-02T00:00:00"/>
    <s v="Shari  Silva"/>
    <x v="3"/>
    <n v="50"/>
    <x v="3"/>
  </r>
  <r>
    <d v="2014-11-17T00:00:00"/>
    <s v="Rachel  Gomez"/>
    <x v="5"/>
    <n v="22.49"/>
    <x v="2"/>
  </r>
  <r>
    <d v="2014-11-04T00:00:00"/>
    <s v="Salvador  Bass"/>
    <x v="1"/>
    <n v="68.849999999999994"/>
    <x v="0"/>
  </r>
  <r>
    <d v="2013-12-12T00:00:00"/>
    <s v="Robert  Munoz"/>
    <x v="4"/>
    <n v="98.94"/>
    <x v="2"/>
  </r>
  <r>
    <d v="2014-05-05T00:00:00"/>
    <s v="Edwin  Malone"/>
    <x v="3"/>
    <n v="50"/>
    <x v="1"/>
  </r>
  <r>
    <d v="2014-07-24T00:00:00"/>
    <s v="Elbert  Klein"/>
    <x v="5"/>
    <n v="44.52"/>
    <x v="3"/>
  </r>
  <r>
    <d v="2013-12-02T00:00:00"/>
    <s v="Ben  Perez"/>
    <x v="5"/>
    <n v="66.78"/>
    <x v="0"/>
  </r>
  <r>
    <d v="2014-10-07T00:00:00"/>
    <s v="Guillermo  Potter"/>
    <x v="1"/>
    <n v="22.95"/>
    <x v="2"/>
  </r>
  <r>
    <d v="2013-12-25T00:00:00"/>
    <s v="Salvador  Bass"/>
    <x v="2"/>
    <n v="39.1"/>
    <x v="0"/>
  </r>
  <r>
    <d v="2013-02-28T00:00:00"/>
    <s v="Trevor  Jones"/>
    <x v="10"/>
    <n v="21"/>
    <x v="0"/>
  </r>
  <r>
    <d v="2014-11-25T00:00:00"/>
    <s v="Cassandra  Franklin"/>
    <x v="4"/>
    <n v="133.96"/>
    <x v="2"/>
  </r>
  <r>
    <d v="2013-02-13T00:00:00"/>
    <s v="Eddie  Green"/>
    <x v="1"/>
    <n v="22.26"/>
    <x v="1"/>
  </r>
  <r>
    <d v="2014-12-20T00:00:00"/>
    <s v="Edwin  Malone"/>
    <x v="5"/>
    <n v="22.38"/>
    <x v="1"/>
  </r>
  <r>
    <d v="2013-11-22T00:00:00"/>
    <s v="Billie  Chandler"/>
    <x v="8"/>
    <n v="55"/>
    <x v="2"/>
  </r>
  <r>
    <d v="2013-12-17T00:00:00"/>
    <s v="Ellen  Weaver"/>
    <x v="7"/>
    <n v="320.10000000000002"/>
    <x v="3"/>
  </r>
  <r>
    <d v="2014-11-28T00:00:00"/>
    <s v="Charlie  Wood"/>
    <x v="2"/>
    <n v="39.9"/>
    <x v="2"/>
  </r>
  <r>
    <d v="2013-12-18T00:00:00"/>
    <s v="Cassandra  Franklin"/>
    <x v="4"/>
    <n v="66.98"/>
    <x v="2"/>
  </r>
  <r>
    <d v="2014-12-24T00:00:00"/>
    <s v="Tiffany  May"/>
    <x v="10"/>
    <n v="61.11"/>
    <x v="0"/>
  </r>
  <r>
    <d v="2013-11-16T00:00:00"/>
    <s v="Herman  Williams"/>
    <x v="6"/>
    <n v="75"/>
    <x v="1"/>
  </r>
  <r>
    <d v="2013-08-23T00:00:00"/>
    <s v="Drew  Rogers"/>
    <x v="2"/>
    <n v="39.299999999999997"/>
    <x v="2"/>
  </r>
  <r>
    <d v="2013-12-17T00:00:00"/>
    <s v="Andrew  Meyer"/>
    <x v="6"/>
    <n v="25"/>
    <x v="0"/>
  </r>
  <r>
    <d v="2014-02-20T00:00:00"/>
    <s v="Jenny  Garcia"/>
    <x v="2"/>
    <n v="58.05"/>
    <x v="2"/>
  </r>
  <r>
    <d v="2014-12-20T00:00:00"/>
    <s v="Pauline  Beck"/>
    <x v="1"/>
    <n v="22.26"/>
    <x v="0"/>
  </r>
  <r>
    <d v="2014-11-04T00:00:00"/>
    <s v="Isabel  Cross"/>
    <x v="2"/>
    <n v="272.32"/>
    <x v="1"/>
  </r>
  <r>
    <d v="2014-12-08T00:00:00"/>
    <s v="Drew  Rogers"/>
    <x v="2"/>
    <n v="58.35"/>
    <x v="2"/>
  </r>
  <r>
    <d v="2013-07-24T00:00:00"/>
    <s v="Dan  Peterson"/>
    <x v="4"/>
    <n v="34"/>
    <x v="2"/>
  </r>
  <r>
    <d v="2013-02-12T00:00:00"/>
    <s v="Herman  Williams"/>
    <x v="8"/>
    <n v="27.09"/>
    <x v="1"/>
  </r>
  <r>
    <d v="2014-12-08T00:00:00"/>
    <s v="Sonya  Mullins"/>
    <x v="10"/>
    <n v="42"/>
    <x v="1"/>
  </r>
  <r>
    <d v="2013-12-18T00:00:00"/>
    <s v="Kyle  Carr"/>
    <x v="2"/>
    <n v="39.9"/>
    <x v="2"/>
  </r>
  <r>
    <d v="2014-12-14T00:00:00"/>
    <s v="Trevor  Jones"/>
    <x v="2"/>
    <n v="19.350000000000001"/>
    <x v="0"/>
  </r>
  <r>
    <d v="2013-11-11T00:00:00"/>
    <s v="Shari  Silva"/>
    <x v="7"/>
    <n v="60"/>
    <x v="3"/>
  </r>
  <r>
    <d v="2014-09-04T00:00:00"/>
    <s v="Robert  Munoz"/>
    <x v="6"/>
    <n v="49.5"/>
    <x v="2"/>
  </r>
  <r>
    <d v="2013-11-08T00:00:00"/>
    <s v="Patty  Thompson"/>
    <x v="2"/>
    <n v="19.95"/>
    <x v="0"/>
  </r>
  <r>
    <d v="2013-12-16T00:00:00"/>
    <s v="Guillermo  Potter"/>
    <x v="1"/>
    <n v="22.95"/>
    <x v="2"/>
  </r>
  <r>
    <d v="2013-11-06T00:00:00"/>
    <s v="Iris  Underwood"/>
    <x v="7"/>
    <n v="120"/>
    <x v="0"/>
  </r>
  <r>
    <d v="2014-11-02T00:00:00"/>
    <s v="Peter  Hodges"/>
    <x v="2"/>
    <n v="19.95"/>
    <x v="2"/>
  </r>
  <r>
    <d v="2014-12-10T00:00:00"/>
    <s v="Brooke  Horton"/>
    <x v="2"/>
    <n v="39.9"/>
    <x v="2"/>
  </r>
  <r>
    <d v="2013-12-07T00:00:00"/>
    <s v="Robert  Munoz"/>
    <x v="6"/>
    <n v="48.5"/>
    <x v="2"/>
  </r>
  <r>
    <d v="2014-12-18T00:00:00"/>
    <s v="Eric  Rose"/>
    <x v="10"/>
    <n v="62.37"/>
    <x v="0"/>
  </r>
  <r>
    <d v="2013-12-12T00:00:00"/>
    <s v="Ruben  Nunez"/>
    <x v="7"/>
    <n v="240"/>
    <x v="0"/>
  </r>
  <r>
    <d v="2014-02-22T00:00:00"/>
    <s v="Isabel  Cross"/>
    <x v="7"/>
    <n v="29.55"/>
    <x v="1"/>
  </r>
  <r>
    <d v="2014-11-09T00:00:00"/>
    <s v="Iris  Underwood"/>
    <x v="5"/>
    <n v="22.61"/>
    <x v="0"/>
  </r>
  <r>
    <d v="2014-11-04T00:00:00"/>
    <s v="Fernando  Rowe"/>
    <x v="8"/>
    <n v="55"/>
    <x v="0"/>
  </r>
  <r>
    <d v="2014-07-05T00:00:00"/>
    <s v="Edwin  Malone"/>
    <x v="11"/>
    <n v="37.049999999999997"/>
    <x v="1"/>
  </r>
  <r>
    <d v="2014-08-23T00:00:00"/>
    <s v="Brooke  Horton"/>
    <x v="2"/>
    <n v="39.9"/>
    <x v="2"/>
  </r>
  <r>
    <d v="2013-12-10T00:00:00"/>
    <s v="Tiffany  May"/>
    <x v="3"/>
    <n v="73.5"/>
    <x v="0"/>
  </r>
  <r>
    <d v="2013-11-06T00:00:00"/>
    <s v="Rachel  Gomez"/>
    <x v="4"/>
    <n v="68"/>
    <x v="2"/>
  </r>
  <r>
    <d v="2014-12-18T00:00:00"/>
    <s v="Beth  Tucker"/>
    <x v="5"/>
    <n v="22.38"/>
    <x v="0"/>
  </r>
  <r>
    <d v="2014-12-02T00:00:00"/>
    <s v="Christy  Olson"/>
    <x v="5"/>
    <n v="45.21"/>
    <x v="0"/>
  </r>
  <r>
    <d v="2014-12-26T00:00:00"/>
    <s v="Cassandra  Franklin"/>
    <x v="4"/>
    <n v="68"/>
    <x v="2"/>
  </r>
  <r>
    <d v="2013-12-07T00:00:00"/>
    <s v="Lynette  Brewer"/>
    <x v="5"/>
    <n v="44.98"/>
    <x v="2"/>
  </r>
  <r>
    <d v="2014-12-31T00:00:00"/>
    <s v="Fernando  Rowe"/>
    <x v="2"/>
    <n v="59.85"/>
    <x v="0"/>
  </r>
  <r>
    <d v="2013-03-25T00:00:00"/>
    <s v="Willie  Vega"/>
    <x v="6"/>
    <n v="48.75"/>
    <x v="2"/>
  </r>
  <r>
    <d v="2014-12-02T00:00:00"/>
    <s v="Della  Jensen"/>
    <x v="0"/>
    <n v="311.81"/>
    <x v="1"/>
  </r>
  <r>
    <d v="2013-11-26T00:00:00"/>
    <s v="Shari  Silva"/>
    <x v="1"/>
    <n v="22.95"/>
    <x v="3"/>
  </r>
  <r>
    <d v="2014-12-21T00:00:00"/>
    <s v="Johanna  Boone"/>
    <x v="4"/>
    <n v="66.98"/>
    <x v="3"/>
  </r>
  <r>
    <d v="2014-12-20T00:00:00"/>
    <s v="Rachel  Gomez"/>
    <x v="5"/>
    <n v="68.16"/>
    <x v="2"/>
  </r>
  <r>
    <d v="2013-07-29T00:00:00"/>
    <s v="Elbert  Klein"/>
    <x v="3"/>
    <n v="73.88"/>
    <x v="3"/>
  </r>
  <r>
    <d v="2013-11-12T00:00:00"/>
    <s v="Ruben  Nunez"/>
    <x v="2"/>
    <n v="58.65"/>
    <x v="0"/>
  </r>
  <r>
    <d v="2013-11-21T00:00:00"/>
    <s v="Donna  Reid"/>
    <x v="4"/>
    <n v="33.659999999999997"/>
    <x v="0"/>
  </r>
  <r>
    <d v="2014-11-16T00:00:00"/>
    <s v="Blake  Bridges"/>
    <x v="5"/>
    <n v="449.82"/>
    <x v="3"/>
  </r>
  <r>
    <d v="2013-06-07T00:00:00"/>
    <s v="Colleen  Warren"/>
    <x v="9"/>
    <n v="45.83"/>
    <x v="0"/>
  </r>
  <r>
    <d v="2014-12-24T00:00:00"/>
    <s v="Salvador  Bass"/>
    <x v="4"/>
    <n v="102"/>
    <x v="0"/>
  </r>
  <r>
    <d v="2013-11-29T00:00:00"/>
    <s v="Robert  Munoz"/>
    <x v="1"/>
    <n v="68.16"/>
    <x v="2"/>
  </r>
  <r>
    <d v="2014-09-26T00:00:00"/>
    <s v="Ruben  Nunez"/>
    <x v="5"/>
    <n v="22.61"/>
    <x v="0"/>
  </r>
  <r>
    <d v="2014-12-12T00:00:00"/>
    <s v="Woodrow  Colon"/>
    <x v="2"/>
    <n v="58.95"/>
    <x v="3"/>
  </r>
  <r>
    <d v="2013-12-30T00:00:00"/>
    <s v="Salvador  Bass"/>
    <x v="3"/>
    <n v="75"/>
    <x v="0"/>
  </r>
  <r>
    <d v="2014-12-22T00:00:00"/>
    <s v="Lynette  Brewer"/>
    <x v="5"/>
    <n v="160.65"/>
    <x v="2"/>
  </r>
  <r>
    <d v="2014-09-20T00:00:00"/>
    <s v="Lee  Mack"/>
    <x v="6"/>
    <n v="24.75"/>
    <x v="2"/>
  </r>
  <r>
    <d v="2013-12-13T00:00:00"/>
    <s v="Iris  Underwood"/>
    <x v="4"/>
    <n v="302.94"/>
    <x v="0"/>
  </r>
  <r>
    <d v="2014-12-29T00:00:00"/>
    <s v="Jenny  Garcia"/>
    <x v="4"/>
    <n v="33.659999999999997"/>
    <x v="2"/>
  </r>
  <r>
    <d v="2013-03-15T00:00:00"/>
    <s v="Colleen  Warren"/>
    <x v="1"/>
    <n v="178.09"/>
    <x v="0"/>
  </r>
  <r>
    <d v="2013-11-01T00:00:00"/>
    <s v="Lance  Yates"/>
    <x v="9"/>
    <n v="23.15"/>
    <x v="2"/>
  </r>
  <r>
    <d v="2014-08-26T00:00:00"/>
    <s v="Della  Jensen"/>
    <x v="7"/>
    <n v="90"/>
    <x v="1"/>
  </r>
  <r>
    <d v="2014-12-09T00:00:00"/>
    <s v="Bernadette  Page"/>
    <x v="1"/>
    <n v="45.21"/>
    <x v="2"/>
  </r>
  <r>
    <d v="2014-11-22T00:00:00"/>
    <s v="Sonya  Mullins"/>
    <x v="6"/>
    <n v="50"/>
    <x v="1"/>
  </r>
  <r>
    <d v="2014-12-14T00:00:00"/>
    <s v="Cecilia  Manning"/>
    <x v="4"/>
    <n v="98.94"/>
    <x v="3"/>
  </r>
  <r>
    <d v="2014-11-18T00:00:00"/>
    <s v="Lee  Mack"/>
    <x v="4"/>
    <n v="99.45"/>
    <x v="2"/>
  </r>
  <r>
    <d v="2014-11-18T00:00:00"/>
    <s v="Paulette  Spencer"/>
    <x v="10"/>
    <n v="63"/>
    <x v="3"/>
  </r>
  <r>
    <d v="2013-11-20T00:00:00"/>
    <s v="Austin  Reynolds"/>
    <x v="5"/>
    <n v="133.57"/>
    <x v="1"/>
  </r>
  <r>
    <d v="2014-11-11T00:00:00"/>
    <s v="Elvira  Bowman"/>
    <x v="6"/>
    <n v="49.5"/>
    <x v="2"/>
  </r>
  <r>
    <d v="2014-12-27T00:00:00"/>
    <s v="Don  Gonzales"/>
    <x v="3"/>
    <n v="49"/>
    <x v="3"/>
  </r>
  <r>
    <d v="2013-11-03T00:00:00"/>
    <s v="Ernest  Davis"/>
    <x v="5"/>
    <n v="68.16"/>
    <x v="0"/>
  </r>
  <r>
    <d v="2014-12-02T00:00:00"/>
    <s v="Salvador  Bass"/>
    <x v="6"/>
    <n v="75"/>
    <x v="0"/>
  </r>
  <r>
    <d v="2014-11-04T00:00:00"/>
    <s v="Sandra  Floyd"/>
    <x v="11"/>
    <n v="56.15"/>
    <x v="2"/>
  </r>
  <r>
    <d v="2013-12-11T00:00:00"/>
    <s v="Edwin  Malone"/>
    <x v="10"/>
    <n v="40.74"/>
    <x v="1"/>
  </r>
  <r>
    <d v="2014-12-27T00:00:00"/>
    <s v="Salvador  Bass"/>
    <x v="8"/>
    <n v="27.5"/>
    <x v="0"/>
  </r>
  <r>
    <d v="2014-06-14T00:00:00"/>
    <s v="Fernando  Rowe"/>
    <x v="4"/>
    <n v="66.98"/>
    <x v="0"/>
  </r>
  <r>
    <d v="2013-08-28T00:00:00"/>
    <s v="Ben  Perez"/>
    <x v="4"/>
    <n v="100.98"/>
    <x v="0"/>
  </r>
  <r>
    <d v="2013-12-20T00:00:00"/>
    <s v="Rachel  Gomez"/>
    <x v="5"/>
    <n v="68.849999999999994"/>
    <x v="2"/>
  </r>
  <r>
    <d v="2014-11-12T00:00:00"/>
    <s v="Ben  Perez"/>
    <x v="9"/>
    <n v="45.83"/>
    <x v="0"/>
  </r>
  <r>
    <d v="2014-08-15T00:00:00"/>
    <s v="Allan  Ramos"/>
    <x v="10"/>
    <n v="20.37"/>
    <x v="2"/>
  </r>
  <r>
    <d v="2013-11-27T00:00:00"/>
    <s v="Shari  Silva"/>
    <x v="7"/>
    <n v="382.2"/>
    <x v="3"/>
  </r>
  <r>
    <d v="2014-11-15T00:00:00"/>
    <s v="Isabel  Cross"/>
    <x v="1"/>
    <n v="45.9"/>
    <x v="1"/>
  </r>
  <r>
    <d v="2013-12-19T00:00:00"/>
    <s v="Donna  Reid"/>
    <x v="6"/>
    <n v="49.25"/>
    <x v="0"/>
  </r>
  <r>
    <d v="2014-11-11T00:00:00"/>
    <s v="Allan  Ramos"/>
    <x v="1"/>
    <n v="68.849999999999994"/>
    <x v="2"/>
  </r>
  <r>
    <d v="2014-11-09T00:00:00"/>
    <s v="Marian  Hill"/>
    <x v="7"/>
    <n v="87.3"/>
    <x v="3"/>
  </r>
  <r>
    <d v="2014-12-15T00:00:00"/>
    <s v="Salvador  Bass"/>
    <x v="2"/>
    <n v="39.9"/>
    <x v="0"/>
  </r>
  <r>
    <d v="2014-05-31T00:00:00"/>
    <s v="Cindy  Becker"/>
    <x v="1"/>
    <n v="22.72"/>
    <x v="3"/>
  </r>
  <r>
    <d v="2014-12-30T00:00:00"/>
    <s v="Tiffany  May"/>
    <x v="8"/>
    <n v="643.5"/>
    <x v="0"/>
  </r>
  <r>
    <d v="2014-12-04T00:00:00"/>
    <s v="Blake  Bridges"/>
    <x v="10"/>
    <n v="20.79"/>
    <x v="3"/>
  </r>
  <r>
    <d v="2013-11-08T00:00:00"/>
    <s v="Mable  Lindsey"/>
    <x v="9"/>
    <n v="69.44"/>
    <x v="0"/>
  </r>
  <r>
    <d v="2013-02-06T00:00:00"/>
    <s v="Salvador  Bass"/>
    <x v="4"/>
    <n v="33.32"/>
    <x v="0"/>
  </r>
  <r>
    <d v="2013-12-05T00:00:00"/>
    <s v="Brooke  Horton"/>
    <x v="2"/>
    <n v="59.85"/>
    <x v="2"/>
  </r>
  <r>
    <d v="2014-11-16T00:00:00"/>
    <s v="Peter  Hodges"/>
    <x v="1"/>
    <n v="45.9"/>
    <x v="2"/>
  </r>
  <r>
    <d v="2013-11-23T00:00:00"/>
    <s v="Andrew  Meyer"/>
    <x v="0"/>
    <n v="233.85"/>
    <x v="0"/>
  </r>
  <r>
    <d v="2013-05-13T00:00:00"/>
    <s v="Brooke  Horton"/>
    <x v="4"/>
    <n v="68"/>
    <x v="2"/>
  </r>
  <r>
    <d v="2014-03-07T00:00:00"/>
    <s v="Donna  Reid"/>
    <x v="2"/>
    <n v="58.65"/>
    <x v="0"/>
  </r>
  <r>
    <d v="2013-11-14T00:00:00"/>
    <s v="Eddie  Green"/>
    <x v="2"/>
    <n v="58.95"/>
    <x v="1"/>
  </r>
  <r>
    <d v="2014-11-15T00:00:00"/>
    <s v="Trevor  Jones"/>
    <x v="6"/>
    <n v="50"/>
    <x v="0"/>
  </r>
  <r>
    <d v="2014-10-11T00:00:00"/>
    <s v="Nellie  Joseph"/>
    <x v="2"/>
    <n v="59.85"/>
    <x v="1"/>
  </r>
  <r>
    <d v="2013-12-15T00:00:00"/>
    <s v="Lynette  Brewer"/>
    <x v="7"/>
    <n v="89.1"/>
    <x v="2"/>
  </r>
  <r>
    <d v="2013-11-03T00:00:00"/>
    <s v="Allan  Ramos"/>
    <x v="1"/>
    <n v="44.98"/>
    <x v="2"/>
  </r>
  <r>
    <d v="2014-12-07T00:00:00"/>
    <s v="Herman  Williams"/>
    <x v="1"/>
    <n v="66.78"/>
    <x v="1"/>
  </r>
  <r>
    <d v="2014-06-04T00:00:00"/>
    <s v="Ivan  Adkins"/>
    <x v="3"/>
    <n v="73.13"/>
    <x v="0"/>
  </r>
  <r>
    <d v="2014-11-05T00:00:00"/>
    <s v="Guillermo  Potter"/>
    <x v="5"/>
    <n v="45.9"/>
    <x v="2"/>
  </r>
  <r>
    <d v="2013-12-12T00:00:00"/>
    <s v="Bernadette  Page"/>
    <x v="7"/>
    <n v="510"/>
    <x v="2"/>
  </r>
  <r>
    <d v="2014-11-22T00:00:00"/>
    <s v="Ernest  Davis"/>
    <x v="6"/>
    <n v="75"/>
    <x v="0"/>
  </r>
  <r>
    <d v="2013-01-07T00:00:00"/>
    <s v="Trevor  Jones"/>
    <x v="6"/>
    <n v="49.25"/>
    <x v="0"/>
  </r>
  <r>
    <d v="2014-12-21T00:00:00"/>
    <s v="Charlie  Wood"/>
    <x v="4"/>
    <n v="66.3"/>
    <x v="2"/>
  </r>
  <r>
    <d v="2014-04-05T00:00:00"/>
    <s v="Isabel  Cross"/>
    <x v="5"/>
    <n v="22.49"/>
    <x v="1"/>
  </r>
  <r>
    <d v="2014-05-22T00:00:00"/>
    <s v="Lee  Mack"/>
    <x v="2"/>
    <n v="290.27"/>
    <x v="2"/>
  </r>
  <r>
    <d v="2014-12-21T00:00:00"/>
    <s v="Ruben  Nunez"/>
    <x v="10"/>
    <n v="62.06"/>
    <x v="0"/>
  </r>
  <r>
    <d v="2013-06-30T00:00:00"/>
    <s v="Shari  Silva"/>
    <x v="7"/>
    <n v="60"/>
    <x v="3"/>
  </r>
  <r>
    <d v="2013-12-19T00:00:00"/>
    <s v="Colleen  Warren"/>
    <x v="7"/>
    <n v="30"/>
    <x v="0"/>
  </r>
  <r>
    <d v="2014-12-05T00:00:00"/>
    <s v="Willie  Vega"/>
    <x v="2"/>
    <n v="154.81"/>
    <x v="2"/>
  </r>
  <r>
    <d v="2014-12-08T00:00:00"/>
    <s v="Rachel  Gomez"/>
    <x v="2"/>
    <n v="19.350000000000001"/>
    <x v="2"/>
  </r>
  <r>
    <d v="2014-11-23T00:00:00"/>
    <s v="Eddie  Green"/>
    <x v="6"/>
    <n v="24.25"/>
    <x v="1"/>
  </r>
  <r>
    <d v="2013-12-04T00:00:00"/>
    <s v="Bethany  Pena"/>
    <x v="8"/>
    <n v="54.18"/>
    <x v="2"/>
  </r>
  <r>
    <d v="2014-11-23T00:00:00"/>
    <s v="Sonya  Mullins"/>
    <x v="5"/>
    <n v="22.95"/>
    <x v="1"/>
  </r>
  <r>
    <d v="2013-12-23T00:00:00"/>
    <s v="Billie  Chandler"/>
    <x v="9"/>
    <n v="23.5"/>
    <x v="2"/>
  </r>
  <r>
    <d v="2013-12-23T00:00:00"/>
    <s v="Elaine  Ellis"/>
    <x v="4"/>
    <n v="102"/>
    <x v="3"/>
  </r>
  <r>
    <d v="2013-12-13T00:00:00"/>
    <s v="Christy  Olson"/>
    <x v="7"/>
    <n v="321.75"/>
    <x v="0"/>
  </r>
  <r>
    <d v="2013-11-05T00:00:00"/>
    <s v="Paulette  Spencer"/>
    <x v="10"/>
    <n v="63"/>
    <x v="3"/>
  </r>
  <r>
    <d v="2013-04-12T00:00:00"/>
    <s v="Charlie  Wood"/>
    <x v="1"/>
    <n v="67.47"/>
    <x v="2"/>
  </r>
  <r>
    <d v="2013-11-08T00:00:00"/>
    <s v="Ruben  Nunez"/>
    <x v="2"/>
    <n v="58.65"/>
    <x v="0"/>
  </r>
  <r>
    <d v="2013-01-11T00:00:00"/>
    <s v="Christina  Fuller"/>
    <x v="3"/>
    <n v="49"/>
    <x v="0"/>
  </r>
  <r>
    <d v="2014-12-02T00:00:00"/>
    <s v="Sonya  Mullins"/>
    <x v="4"/>
    <n v="131.91999999999999"/>
    <x v="1"/>
  </r>
  <r>
    <d v="2013-12-30T00:00:00"/>
    <s v="Woodrow  Colon"/>
    <x v="0"/>
    <n v="155.9"/>
    <x v="3"/>
  </r>
  <r>
    <d v="2014-12-15T00:00:00"/>
    <s v="Nellie  Joseph"/>
    <x v="1"/>
    <n v="68.849999999999994"/>
    <x v="1"/>
  </r>
  <r>
    <d v="2013-11-24T00:00:00"/>
    <s v="Lorraine  Gibson"/>
    <x v="5"/>
    <n v="67.819999999999993"/>
    <x v="1"/>
  </r>
  <r>
    <d v="2014-12-17T00:00:00"/>
    <s v="Sylvester  Morales"/>
    <x v="5"/>
    <n v="390.15"/>
    <x v="0"/>
  </r>
  <r>
    <d v="2013-12-14T00:00:00"/>
    <s v="Andrew  Meyer"/>
    <x v="1"/>
    <n v="45.44"/>
    <x v="0"/>
  </r>
  <r>
    <d v="2013-03-28T00:00:00"/>
    <s v="Charlie  Wood"/>
    <x v="6"/>
    <n v="25"/>
    <x v="2"/>
  </r>
  <r>
    <d v="2014-11-22T00:00:00"/>
    <s v="Herman  Williams"/>
    <x v="4"/>
    <n v="131.91999999999999"/>
    <x v="1"/>
  </r>
  <r>
    <d v="2014-12-05T00:00:00"/>
    <s v="Elbert  Klein"/>
    <x v="6"/>
    <n v="75"/>
    <x v="3"/>
  </r>
  <r>
    <d v="2013-12-11T00:00:00"/>
    <s v="Shari  Silva"/>
    <x v="7"/>
    <n v="87.75"/>
    <x v="3"/>
  </r>
  <r>
    <d v="2013-04-14T00:00:00"/>
    <s v="Mable  Lindsey"/>
    <x v="9"/>
    <n v="47"/>
    <x v="0"/>
  </r>
  <r>
    <d v="2014-11-28T00:00:00"/>
    <s v="Jenny  Garcia"/>
    <x v="4"/>
    <n v="34"/>
    <x v="2"/>
  </r>
  <r>
    <d v="2013-11-16T00:00:00"/>
    <s v="Andrew  Meyer"/>
    <x v="7"/>
    <n v="88.65"/>
    <x v="0"/>
  </r>
  <r>
    <d v="2014-11-05T00:00:00"/>
    <s v="Drew  Rogers"/>
    <x v="10"/>
    <n v="21"/>
    <x v="2"/>
  </r>
  <r>
    <d v="2013-08-25T00:00:00"/>
    <s v="Tiffany  May"/>
    <x v="2"/>
    <n v="19.350000000000001"/>
    <x v="0"/>
  </r>
  <r>
    <d v="2013-09-21T00:00:00"/>
    <s v="Cassandra  Franklin"/>
    <x v="2"/>
    <n v="58.65"/>
    <x v="2"/>
  </r>
  <r>
    <d v="2014-02-21T00:00:00"/>
    <s v="Isabel  Cross"/>
    <x v="4"/>
    <n v="99.45"/>
    <x v="1"/>
  </r>
  <r>
    <d v="2014-12-13T00:00:00"/>
    <s v="Brooke  Horton"/>
    <x v="2"/>
    <n v="39.9"/>
    <x v="2"/>
  </r>
  <r>
    <d v="2013-12-25T00:00:00"/>
    <s v="Trevor  Jones"/>
    <x v="5"/>
    <n v="45.9"/>
    <x v="0"/>
  </r>
  <r>
    <d v="2014-11-16T00:00:00"/>
    <s v="Ruben  Nunez"/>
    <x v="1"/>
    <n v="68.16"/>
    <x v="0"/>
  </r>
  <r>
    <d v="2014-11-16T00:00:00"/>
    <s v="Rachel  Gomez"/>
    <x v="2"/>
    <n v="79"/>
    <x v="2"/>
  </r>
  <r>
    <d v="2014-11-25T00:00:00"/>
    <s v="Ellen  Weaver"/>
    <x v="2"/>
    <n v="19.350000000000001"/>
    <x v="3"/>
  </r>
  <r>
    <d v="2013-04-05T00:00:00"/>
    <s v="Lance  Yates"/>
    <x v="2"/>
    <n v="19.95"/>
    <x v="2"/>
  </r>
  <r>
    <d v="2013-10-06T00:00:00"/>
    <s v="Andrew  Meyer"/>
    <x v="2"/>
    <n v="59.25"/>
    <x v="0"/>
  </r>
  <r>
    <d v="2014-11-21T00:00:00"/>
    <s v="Patty  Thompson"/>
    <x v="2"/>
    <n v="19.649999999999999"/>
    <x v="0"/>
  </r>
  <r>
    <d v="2013-11-02T00:00:00"/>
    <s v="Della  Jensen"/>
    <x v="6"/>
    <n v="50"/>
    <x v="1"/>
  </r>
  <r>
    <d v="2013-11-23T00:00:00"/>
    <s v="Blake  Bridges"/>
    <x v="6"/>
    <n v="49.5"/>
    <x v="3"/>
  </r>
  <r>
    <d v="2014-12-08T00:00:00"/>
    <s v="Charlie  Wood"/>
    <x v="0"/>
    <n v="1838.85"/>
    <x v="2"/>
  </r>
  <r>
    <d v="2014-02-21T00:00:00"/>
    <s v="Woodrow  Colon"/>
    <x v="2"/>
    <n v="39.9"/>
    <x v="3"/>
  </r>
  <r>
    <d v="2013-12-30T00:00:00"/>
    <s v="Paulette  Spencer"/>
    <x v="1"/>
    <n v="68.849999999999994"/>
    <x v="3"/>
  </r>
  <r>
    <d v="2014-11-16T00:00:00"/>
    <s v="Tiffany  May"/>
    <x v="5"/>
    <n v="22.72"/>
    <x v="0"/>
  </r>
  <r>
    <d v="2013-12-25T00:00:00"/>
    <s v="Cindy  Becker"/>
    <x v="4"/>
    <n v="100.47"/>
    <x v="3"/>
  </r>
  <r>
    <d v="2014-12-27T00:00:00"/>
    <s v="Carla  Mccormick"/>
    <x v="6"/>
    <n v="75"/>
    <x v="2"/>
  </r>
  <r>
    <d v="2014-07-01T00:00:00"/>
    <s v="Della  Jensen"/>
    <x v="3"/>
    <n v="49"/>
    <x v="1"/>
  </r>
  <r>
    <d v="2014-12-15T00:00:00"/>
    <s v="Isabel  Cross"/>
    <x v="6"/>
    <n v="25"/>
    <x v="1"/>
  </r>
  <r>
    <d v="2013-12-25T00:00:00"/>
    <s v="Drew  Rogers"/>
    <x v="7"/>
    <n v="60"/>
    <x v="2"/>
  </r>
  <r>
    <d v="2013-12-11T00:00:00"/>
    <s v="Dan  Peterson"/>
    <x v="5"/>
    <n v="45.9"/>
    <x v="2"/>
  </r>
  <r>
    <d v="2013-12-07T00:00:00"/>
    <s v="Kyle  Carr"/>
    <x v="4"/>
    <n v="33.659999999999997"/>
    <x v="2"/>
  </r>
  <r>
    <d v="2013-07-21T00:00:00"/>
    <s v="Dan  Peterson"/>
    <x v="4"/>
    <n v="65.959999999999994"/>
    <x v="2"/>
  </r>
  <r>
    <d v="2013-12-06T00:00:00"/>
    <s v="Brooke  Horton"/>
    <x v="6"/>
    <n v="48.5"/>
    <x v="2"/>
  </r>
  <r>
    <d v="2013-11-08T00:00:00"/>
    <s v="Herman  Williams"/>
    <x v="4"/>
    <n v="100.47"/>
    <x v="1"/>
  </r>
  <r>
    <d v="2014-11-18T00:00:00"/>
    <s v="Christina  Fuller"/>
    <x v="10"/>
    <n v="266.18"/>
    <x v="0"/>
  </r>
  <r>
    <d v="2014-05-29T00:00:00"/>
    <s v="Felicia  Jennings"/>
    <x v="4"/>
    <n v="68"/>
    <x v="0"/>
  </r>
  <r>
    <d v="2013-12-15T00:00:00"/>
    <s v="Patty  Thompson"/>
    <x v="1"/>
    <n v="22.38"/>
    <x v="0"/>
  </r>
  <r>
    <d v="2013-11-27T00:00:00"/>
    <s v="Nellie  Joseph"/>
    <x v="9"/>
    <n v="230.3"/>
    <x v="1"/>
  </r>
  <r>
    <d v="2013-12-30T00:00:00"/>
    <s v="Tracy  Reed"/>
    <x v="11"/>
    <n v="19"/>
    <x v="2"/>
  </r>
  <r>
    <d v="2013-12-26T00:00:00"/>
    <s v="Brooke  Horton"/>
    <x v="4"/>
    <n v="100.47"/>
    <x v="2"/>
  </r>
  <r>
    <d v="2013-11-02T00:00:00"/>
    <s v="Brooke  Horton"/>
    <x v="3"/>
    <n v="72.75"/>
    <x v="2"/>
  </r>
  <r>
    <d v="2014-12-10T00:00:00"/>
    <s v="Joey  Wong"/>
    <x v="10"/>
    <n v="504"/>
    <x v="0"/>
  </r>
  <r>
    <d v="2014-12-01T00:00:00"/>
    <s v="Donna  Reid"/>
    <x v="3"/>
    <n v="97.5"/>
    <x v="0"/>
  </r>
  <r>
    <d v="2013-11-04T00:00:00"/>
    <s v="Woodrow  Colon"/>
    <x v="3"/>
    <n v="50"/>
    <x v="3"/>
  </r>
  <r>
    <d v="2013-05-09T00:00:00"/>
    <s v="Salvador  Bass"/>
    <x v="1"/>
    <n v="45.9"/>
    <x v="0"/>
  </r>
  <r>
    <d v="2014-07-08T00:00:00"/>
    <s v="Johanna  Boone"/>
    <x v="9"/>
    <n v="23.5"/>
    <x v="3"/>
  </r>
  <r>
    <d v="2014-12-24T00:00:00"/>
    <s v="Cassandra  Franklin"/>
    <x v="9"/>
    <n v="47"/>
    <x v="2"/>
  </r>
  <r>
    <d v="2013-12-28T00:00:00"/>
    <s v="Eric  Rose"/>
    <x v="2"/>
    <n v="39.9"/>
    <x v="0"/>
  </r>
  <r>
    <d v="2013-11-08T00:00:00"/>
    <s v="Cindy  Becker"/>
    <x v="4"/>
    <n v="67.319999999999993"/>
    <x v="3"/>
  </r>
  <r>
    <d v="2013-12-14T00:00:00"/>
    <s v="Christina  Fuller"/>
    <x v="11"/>
    <n v="36.86"/>
    <x v="0"/>
  </r>
  <r>
    <d v="2013-11-09T00:00:00"/>
    <s v="Woodrow  Colon"/>
    <x v="4"/>
    <n v="68"/>
    <x v="3"/>
  </r>
  <r>
    <d v="2013-04-13T00:00:00"/>
    <s v="Paulette  Spencer"/>
    <x v="6"/>
    <n v="475"/>
    <x v="3"/>
  </r>
  <r>
    <d v="2013-11-11T00:00:00"/>
    <s v="Rachel  Gomez"/>
    <x v="9"/>
    <n v="69.44"/>
    <x v="2"/>
  </r>
  <r>
    <d v="2013-12-06T00:00:00"/>
    <s v="Christy  Olson"/>
    <x v="4"/>
    <n v="99.45"/>
    <x v="0"/>
  </r>
  <r>
    <d v="2013-12-17T00:00:00"/>
    <s v="Ellen  Weaver"/>
    <x v="1"/>
    <n v="22.72"/>
    <x v="3"/>
  </r>
  <r>
    <d v="2014-06-30T00:00:00"/>
    <s v="Brooke  Horton"/>
    <x v="9"/>
    <n v="70.5"/>
    <x v="2"/>
  </r>
  <r>
    <d v="2013-11-15T00:00:00"/>
    <s v="Mable  Lindsey"/>
    <x v="1"/>
    <n v="68.16"/>
    <x v="0"/>
  </r>
  <r>
    <d v="2013-12-07T00:00:00"/>
    <s v="Salvador  Bass"/>
    <x v="4"/>
    <n v="102"/>
    <x v="0"/>
  </r>
  <r>
    <d v="2013-12-09T00:00:00"/>
    <s v="Rachel  Gomez"/>
    <x v="4"/>
    <n v="68"/>
    <x v="2"/>
  </r>
  <r>
    <d v="2014-04-23T00:00:00"/>
    <s v="Donna  Reid"/>
    <x v="4"/>
    <n v="102"/>
    <x v="0"/>
  </r>
  <r>
    <d v="2013-12-05T00:00:00"/>
    <s v="Peter  Hodges"/>
    <x v="7"/>
    <n v="29.1"/>
    <x v="2"/>
  </r>
  <r>
    <d v="2014-11-13T00:00:00"/>
    <s v="Pauline  Beck"/>
    <x v="2"/>
    <n v="39.9"/>
    <x v="0"/>
  </r>
  <r>
    <d v="2013-11-04T00:00:00"/>
    <s v="Della  Jensen"/>
    <x v="7"/>
    <n v="58.8"/>
    <x v="1"/>
  </r>
  <r>
    <d v="2013-12-10T00:00:00"/>
    <s v="Nellie  Joseph"/>
    <x v="4"/>
    <n v="102"/>
    <x v="1"/>
  </r>
  <r>
    <d v="2013-12-24T00:00:00"/>
    <s v="Elvira  Bowman"/>
    <x v="9"/>
    <n v="70.5"/>
    <x v="2"/>
  </r>
  <r>
    <d v="2013-01-13T00:00:00"/>
    <s v="Edwin  Malone"/>
    <x v="2"/>
    <n v="59.85"/>
    <x v="1"/>
  </r>
  <r>
    <d v="2014-11-20T00:00:00"/>
    <s v="Shari  Silva"/>
    <x v="6"/>
    <n v="75"/>
    <x v="3"/>
  </r>
  <r>
    <d v="2014-12-15T00:00:00"/>
    <s v="Joey  Wong"/>
    <x v="3"/>
    <n v="350"/>
    <x v="0"/>
  </r>
  <r>
    <d v="2013-11-20T00:00:00"/>
    <s v="Christina  Fuller"/>
    <x v="2"/>
    <n v="59.85"/>
    <x v="0"/>
  </r>
  <r>
    <d v="2014-08-20T00:00:00"/>
    <s v="Mable  Lindsey"/>
    <x v="6"/>
    <n v="73.13"/>
    <x v="0"/>
  </r>
  <r>
    <d v="2014-11-05T00:00:00"/>
    <s v="Della  Jensen"/>
    <x v="9"/>
    <n v="47"/>
    <x v="1"/>
  </r>
  <r>
    <d v="2013-12-21T00:00:00"/>
    <s v="Bethany  Pena"/>
    <x v="4"/>
    <n v="34"/>
    <x v="2"/>
  </r>
  <r>
    <d v="2014-11-09T00:00:00"/>
    <s v="Sonya  Mullins"/>
    <x v="4"/>
    <n v="34"/>
    <x v="1"/>
  </r>
  <r>
    <d v="2013-10-06T00:00:00"/>
    <s v="Kyle  Carr"/>
    <x v="2"/>
    <n v="19.45"/>
    <x v="2"/>
  </r>
  <r>
    <d v="2014-11-08T00:00:00"/>
    <s v="Lula  Daniels"/>
    <x v="5"/>
    <n v="45.9"/>
    <x v="2"/>
  </r>
  <r>
    <d v="2014-08-24T00:00:00"/>
    <s v="Christina  Fuller"/>
    <x v="4"/>
    <n v="33.32"/>
    <x v="0"/>
  </r>
  <r>
    <d v="2013-12-20T00:00:00"/>
    <s v="Lynette  Brewer"/>
    <x v="3"/>
    <n v="24.5"/>
    <x v="2"/>
  </r>
  <r>
    <d v="2013-11-21T00:00:00"/>
    <s v="Sandra  Floyd"/>
    <x v="4"/>
    <n v="136"/>
    <x v="2"/>
  </r>
  <r>
    <d v="2013-11-06T00:00:00"/>
    <s v="Eddie  Green"/>
    <x v="7"/>
    <n v="90"/>
    <x v="1"/>
  </r>
  <r>
    <d v="2013-01-21T00:00:00"/>
    <s v="Shari  Silva"/>
    <x v="2"/>
    <n v="19.95"/>
    <x v="3"/>
  </r>
  <r>
    <d v="2013-11-04T00:00:00"/>
    <s v="Sandra  Floyd"/>
    <x v="8"/>
    <n v="82.5"/>
    <x v="2"/>
  </r>
  <r>
    <d v="2014-12-12T00:00:00"/>
    <s v="Mable  Lindsey"/>
    <x v="5"/>
    <n v="68.849999999999994"/>
    <x v="0"/>
  </r>
  <r>
    <d v="2014-11-08T00:00:00"/>
    <s v="Marian  Hill"/>
    <x v="4"/>
    <n v="33.49"/>
    <x v="3"/>
  </r>
  <r>
    <d v="2014-11-12T00:00:00"/>
    <s v="Tracy  Reed"/>
    <x v="9"/>
    <n v="47"/>
    <x v="2"/>
  </r>
  <r>
    <d v="2013-11-06T00:00:00"/>
    <s v="Marion  Glover"/>
    <x v="3"/>
    <n v="50"/>
    <x v="1"/>
  </r>
  <r>
    <d v="2013-06-25T00:00:00"/>
    <s v="Billie  Chandler"/>
    <x v="9"/>
    <n v="69.09"/>
    <x v="2"/>
  </r>
  <r>
    <d v="2013-12-27T00:00:00"/>
    <s v="Trevor  Jones"/>
    <x v="11"/>
    <n v="18.72"/>
    <x v="0"/>
  </r>
  <r>
    <d v="2013-09-14T00:00:00"/>
    <s v="Don  Gonzales"/>
    <x v="5"/>
    <n v="137.69999999999999"/>
    <x v="3"/>
  </r>
  <r>
    <d v="2014-12-08T00:00:00"/>
    <s v="Robert  Munoz"/>
    <x v="5"/>
    <n v="68.849999999999994"/>
    <x v="2"/>
  </r>
  <r>
    <d v="2014-12-17T00:00:00"/>
    <s v="Austin  Reynolds"/>
    <x v="11"/>
    <n v="19"/>
    <x v="1"/>
  </r>
  <r>
    <d v="2013-11-26T00:00:00"/>
    <s v="Rachel  Gomez"/>
    <x v="6"/>
    <n v="25"/>
    <x v="2"/>
  </r>
  <r>
    <d v="2013-11-05T00:00:00"/>
    <s v="Cassandra  Franklin"/>
    <x v="4"/>
    <n v="68"/>
    <x v="2"/>
  </r>
  <r>
    <d v="2014-12-07T00:00:00"/>
    <s v="Rachel  Gomez"/>
    <x v="0"/>
    <n v="78.349999999999994"/>
    <x v="2"/>
  </r>
  <r>
    <d v="2013-03-06T00:00:00"/>
    <s v="Lee  Mack"/>
    <x v="11"/>
    <n v="38"/>
    <x v="2"/>
  </r>
  <r>
    <d v="2014-12-08T00:00:00"/>
    <s v="Elbert  Klein"/>
    <x v="5"/>
    <n v="68.849999999999994"/>
    <x v="3"/>
  </r>
  <r>
    <d v="2013-03-26T00:00:00"/>
    <s v="Peter  Hodges"/>
    <x v="4"/>
    <n v="65.959999999999994"/>
    <x v="2"/>
  </r>
  <r>
    <d v="2013-03-27T00:00:00"/>
    <s v="Cassandra  Franklin"/>
    <x v="6"/>
    <n v="48.5"/>
    <x v="2"/>
  </r>
  <r>
    <d v="2013-12-27T00:00:00"/>
    <s v="Rachel  Gomez"/>
    <x v="3"/>
    <n v="390"/>
    <x v="2"/>
  </r>
  <r>
    <d v="2014-11-05T00:00:00"/>
    <s v="Cassandra  Franklin"/>
    <x v="6"/>
    <n v="73.5"/>
    <x v="2"/>
  </r>
  <r>
    <d v="2014-11-07T00:00:00"/>
    <s v="Patty  Thompson"/>
    <x v="2"/>
    <n v="39.9"/>
    <x v="0"/>
  </r>
  <r>
    <d v="2014-12-11T00:00:00"/>
    <s v="Della  Jensen"/>
    <x v="6"/>
    <n v="73.13"/>
    <x v="1"/>
  </r>
  <r>
    <d v="2014-12-16T00:00:00"/>
    <s v="Isabel  Cross"/>
    <x v="2"/>
    <n v="19.350000000000001"/>
    <x v="1"/>
  </r>
  <r>
    <d v="2014-11-12T00:00:00"/>
    <s v="Rachel  Gomez"/>
    <x v="10"/>
    <n v="42"/>
    <x v="2"/>
  </r>
  <r>
    <d v="2014-10-01T00:00:00"/>
    <s v="Ernest  Davis"/>
    <x v="10"/>
    <n v="63"/>
    <x v="0"/>
  </r>
  <r>
    <d v="2014-12-28T00:00:00"/>
    <s v="Don  Gonzales"/>
    <x v="4"/>
    <n v="68"/>
    <x v="3"/>
  </r>
  <r>
    <d v="2013-12-06T00:00:00"/>
    <s v="Sylvester  Morales"/>
    <x v="2"/>
    <n v="39.299999999999997"/>
    <x v="0"/>
  </r>
  <r>
    <d v="2013-11-29T00:00:00"/>
    <s v="Edwin  Malone"/>
    <x v="5"/>
    <n v="44.75"/>
    <x v="1"/>
  </r>
  <r>
    <d v="2013-12-24T00:00:00"/>
    <s v="Kyle  Carr"/>
    <x v="6"/>
    <n v="73.5"/>
    <x v="2"/>
  </r>
  <r>
    <d v="2014-11-17T00:00:00"/>
    <s v="Peter  Hodges"/>
    <x v="4"/>
    <n v="68"/>
    <x v="2"/>
  </r>
  <r>
    <d v="2013-11-28T00:00:00"/>
    <s v="Della  Jensen"/>
    <x v="11"/>
    <n v="57"/>
    <x v="1"/>
  </r>
  <r>
    <d v="2014-12-21T00:00:00"/>
    <s v="Isabel  Cross"/>
    <x v="10"/>
    <n v="42"/>
    <x v="1"/>
  </r>
  <r>
    <d v="2014-01-25T00:00:00"/>
    <s v="Brooke  Horton"/>
    <x v="9"/>
    <n v="45.83"/>
    <x v="2"/>
  </r>
  <r>
    <d v="2014-11-30T00:00:00"/>
    <s v="Charlie  Wood"/>
    <x v="0"/>
    <n v="79.95"/>
    <x v="2"/>
  </r>
  <r>
    <d v="2014-11-09T00:00:00"/>
    <s v="Don  Gonzales"/>
    <x v="3"/>
    <n v="490"/>
    <x v="3"/>
  </r>
  <r>
    <d v="2013-11-15T00:00:00"/>
    <s v="Eddie  Green"/>
    <x v="0"/>
    <n v="155.9"/>
    <x v="1"/>
  </r>
  <r>
    <d v="2014-06-21T00:00:00"/>
    <s v="Cecilia  Manning"/>
    <x v="2"/>
    <n v="399"/>
    <x v="3"/>
  </r>
  <r>
    <d v="2014-05-30T00:00:00"/>
    <s v="Drew  Rogers"/>
    <x v="1"/>
    <n v="45.21"/>
    <x v="2"/>
  </r>
  <r>
    <d v="2014-12-18T00:00:00"/>
    <s v="Marian  Hill"/>
    <x v="5"/>
    <n v="45.9"/>
    <x v="3"/>
  </r>
  <r>
    <d v="2014-11-02T00:00:00"/>
    <s v="Sonya  Mullins"/>
    <x v="11"/>
    <n v="380"/>
    <x v="1"/>
  </r>
  <r>
    <d v="2013-12-21T00:00:00"/>
    <s v="Eric  Rose"/>
    <x v="5"/>
    <n v="45.9"/>
    <x v="0"/>
  </r>
  <r>
    <d v="2014-12-22T00:00:00"/>
    <s v="Elbert  Klein"/>
    <x v="4"/>
    <n v="34"/>
    <x v="3"/>
  </r>
  <r>
    <d v="2013-12-27T00:00:00"/>
    <s v="Trevor  Jones"/>
    <x v="8"/>
    <n v="82.5"/>
    <x v="0"/>
  </r>
  <r>
    <d v="2014-12-25T00:00:00"/>
    <s v="Rachel  Gomez"/>
    <x v="2"/>
    <n v="59.85"/>
    <x v="2"/>
  </r>
  <r>
    <d v="2013-12-25T00:00:00"/>
    <s v="Lance  Yates"/>
    <x v="5"/>
    <n v="22.95"/>
    <x v="2"/>
  </r>
  <r>
    <d v="2013-03-25T00:00:00"/>
    <s v="Drew  Rogers"/>
    <x v="6"/>
    <n v="73.13"/>
    <x v="2"/>
  </r>
  <r>
    <d v="2013-12-24T00:00:00"/>
    <s v="Bernadette  Page"/>
    <x v="4"/>
    <n v="99.45"/>
    <x v="2"/>
  </r>
  <r>
    <d v="2014-10-22T00:00:00"/>
    <s v="Lula  Daniels"/>
    <x v="0"/>
    <n v="1439.1"/>
    <x v="2"/>
  </r>
  <r>
    <d v="2013-10-25T00:00:00"/>
    <s v="Johanna  Boone"/>
    <x v="10"/>
    <n v="189"/>
    <x v="3"/>
  </r>
  <r>
    <d v="2013-11-04T00:00:00"/>
    <s v="Cecilia  Manning"/>
    <x v="0"/>
    <n v="159.9"/>
    <x v="3"/>
  </r>
  <r>
    <d v="2014-11-27T00:00:00"/>
    <s v="Cecilia  Manning"/>
    <x v="3"/>
    <n v="73.13"/>
    <x v="3"/>
  </r>
  <r>
    <d v="2013-12-17T00:00:00"/>
    <s v="Elbert  Klein"/>
    <x v="10"/>
    <n v="126"/>
    <x v="3"/>
  </r>
  <r>
    <d v="2014-12-01T00:00:00"/>
    <s v="Lee  Mack"/>
    <x v="1"/>
    <n v="68.849999999999994"/>
    <x v="2"/>
  </r>
  <r>
    <d v="2014-11-02T00:00:00"/>
    <s v="Shari  Silva"/>
    <x v="7"/>
    <n v="480"/>
    <x v="3"/>
  </r>
  <r>
    <d v="2013-12-18T00:00:00"/>
    <s v="Blake  Bridges"/>
    <x v="11"/>
    <n v="55.29"/>
    <x v="3"/>
  </r>
  <r>
    <d v="2013-11-06T00:00:00"/>
    <s v="Blake  Bridges"/>
    <x v="5"/>
    <n v="44.75"/>
    <x v="3"/>
  </r>
  <r>
    <d v="2013-12-02T00:00:00"/>
    <s v="Max  Rodgers"/>
    <x v="11"/>
    <n v="36.86"/>
    <x v="0"/>
  </r>
  <r>
    <d v="2014-11-02T00:00:00"/>
    <s v="Willie  Vega"/>
    <x v="6"/>
    <n v="97"/>
    <x v="2"/>
  </r>
  <r>
    <d v="2014-01-23T00:00:00"/>
    <s v="Bernadette  Page"/>
    <x v="9"/>
    <n v="352.5"/>
    <x v="2"/>
  </r>
  <r>
    <d v="2014-12-13T00:00:00"/>
    <s v="Ruben  Nunez"/>
    <x v="8"/>
    <n v="506.83"/>
    <x v="0"/>
  </r>
  <r>
    <d v="2014-11-21T00:00:00"/>
    <s v="Eddie  Green"/>
    <x v="6"/>
    <n v="48.5"/>
    <x v="1"/>
  </r>
  <r>
    <d v="2014-08-22T00:00:00"/>
    <s v="Shari  Silva"/>
    <x v="2"/>
    <n v="79.8"/>
    <x v="3"/>
  </r>
  <r>
    <d v="2014-07-01T00:00:00"/>
    <s v="Drew  Rogers"/>
    <x v="4"/>
    <n v="102"/>
    <x v="2"/>
  </r>
  <r>
    <d v="2014-12-06T00:00:00"/>
    <s v="Salvador  Bass"/>
    <x v="6"/>
    <n v="49.5"/>
    <x v="0"/>
  </r>
  <r>
    <d v="2014-03-23T00:00:00"/>
    <s v="Shari  Silva"/>
    <x v="9"/>
    <n v="23.15"/>
    <x v="3"/>
  </r>
  <r>
    <d v="2013-12-04T00:00:00"/>
    <s v="Eddie  Green"/>
    <x v="6"/>
    <n v="75"/>
    <x v="1"/>
  </r>
  <r>
    <d v="2013-12-18T00:00:00"/>
    <s v="Ivan  Adkins"/>
    <x v="1"/>
    <n v="22.49"/>
    <x v="0"/>
  </r>
  <r>
    <d v="2014-11-30T00:00:00"/>
    <s v="Shari  Silva"/>
    <x v="4"/>
    <n v="99.96"/>
    <x v="3"/>
  </r>
  <r>
    <d v="2014-12-05T00:00:00"/>
    <s v="Sonya  Mullins"/>
    <x v="1"/>
    <n v="68.849999999999994"/>
    <x v="1"/>
  </r>
  <r>
    <d v="2013-11-01T00:00:00"/>
    <s v="Salvador  Bass"/>
    <x v="4"/>
    <n v="136"/>
    <x v="0"/>
  </r>
  <r>
    <d v="2014-11-26T00:00:00"/>
    <s v="Felicia  Jennings"/>
    <x v="4"/>
    <n v="34"/>
    <x v="0"/>
  </r>
  <r>
    <d v="2014-05-07T00:00:00"/>
    <s v="Dan  Peterson"/>
    <x v="9"/>
    <n v="23.15"/>
    <x v="2"/>
  </r>
  <r>
    <d v="2014-05-02T00:00:00"/>
    <s v="Andrew  Meyer"/>
    <x v="7"/>
    <n v="87.3"/>
    <x v="0"/>
  </r>
  <r>
    <d v="2013-04-10T00:00:00"/>
    <s v="Cindy  Becker"/>
    <x v="1"/>
    <n v="45.21"/>
    <x v="3"/>
  </r>
  <r>
    <d v="2013-11-02T00:00:00"/>
    <s v="Sandra  Floyd"/>
    <x v="2"/>
    <n v="38.700000000000003"/>
    <x v="2"/>
  </r>
  <r>
    <d v="2014-12-09T00:00:00"/>
    <s v="Johanna  Boone"/>
    <x v="7"/>
    <n v="59.1"/>
    <x v="3"/>
  </r>
  <r>
    <d v="2014-11-26T00:00:00"/>
    <s v="Eric  Rose"/>
    <x v="2"/>
    <n v="58.05"/>
    <x v="0"/>
  </r>
  <r>
    <d v="2013-12-12T00:00:00"/>
    <s v="Ellen  Weaver"/>
    <x v="1"/>
    <n v="45.9"/>
    <x v="3"/>
  </r>
  <r>
    <d v="2014-11-03T00:00:00"/>
    <s v="Andrew  Meyer"/>
    <x v="1"/>
    <n v="68.849999999999994"/>
    <x v="0"/>
  </r>
  <r>
    <d v="2014-08-25T00:00:00"/>
    <s v="Tiffany  May"/>
    <x v="4"/>
    <n v="99.45"/>
    <x v="0"/>
  </r>
  <r>
    <d v="2013-12-20T00:00:00"/>
    <s v="Della  Jensen"/>
    <x v="9"/>
    <n v="69.44"/>
    <x v="1"/>
  </r>
  <r>
    <d v="2014-01-23T00:00:00"/>
    <s v="Pauline  Beck"/>
    <x v="3"/>
    <n v="316.88"/>
    <x v="0"/>
  </r>
  <r>
    <d v="2014-10-30T00:00:00"/>
    <s v="Elaine  Ellis"/>
    <x v="1"/>
    <n v="68.849999999999994"/>
    <x v="3"/>
  </r>
  <r>
    <d v="2014-12-09T00:00:00"/>
    <s v="Shari  Silva"/>
    <x v="10"/>
    <n v="42"/>
    <x v="3"/>
  </r>
  <r>
    <d v="2013-12-01T00:00:00"/>
    <s v="Marian  Hill"/>
    <x v="1"/>
    <n v="45.9"/>
    <x v="3"/>
  </r>
  <r>
    <d v="2013-03-15T00:00:00"/>
    <s v="Lula  Daniels"/>
    <x v="4"/>
    <n v="65.959999999999994"/>
    <x v="2"/>
  </r>
  <r>
    <d v="2014-12-17T00:00:00"/>
    <s v="Christy  Olson"/>
    <x v="1"/>
    <n v="45.9"/>
    <x v="0"/>
  </r>
  <r>
    <d v="2013-01-26T00:00:00"/>
    <s v="Ernest  Davis"/>
    <x v="5"/>
    <n v="22.26"/>
    <x v="0"/>
  </r>
  <r>
    <d v="2013-11-18T00:00:00"/>
    <s v="Ellen  Weaver"/>
    <x v="4"/>
    <n v="68"/>
    <x v="3"/>
  </r>
  <r>
    <d v="2013-11-13T00:00:00"/>
    <s v="Patty  Thompson"/>
    <x v="11"/>
    <n v="190"/>
    <x v="0"/>
  </r>
  <r>
    <d v="2013-11-10T00:00:00"/>
    <s v="Elvira  Bowman"/>
    <x v="11"/>
    <n v="18.809999999999999"/>
    <x v="2"/>
  </r>
  <r>
    <d v="2013-11-20T00:00:00"/>
    <s v="Johanna  Boone"/>
    <x v="5"/>
    <n v="45.9"/>
    <x v="3"/>
  </r>
  <r>
    <d v="2013-12-24T00:00:00"/>
    <s v="Della  Jensen"/>
    <x v="11"/>
    <n v="57"/>
    <x v="1"/>
  </r>
  <r>
    <d v="2013-03-08T00:00:00"/>
    <s v="Nellie  Joseph"/>
    <x v="6"/>
    <n v="75"/>
    <x v="1"/>
  </r>
  <r>
    <d v="2014-11-22T00:00:00"/>
    <s v="Brooke  Horton"/>
    <x v="10"/>
    <n v="20.37"/>
    <x v="2"/>
  </r>
  <r>
    <d v="2014-09-05T00:00:00"/>
    <s v="Della  Jensen"/>
    <x v="3"/>
    <n v="24.63"/>
    <x v="1"/>
  </r>
  <r>
    <d v="2013-11-02T00:00:00"/>
    <s v="Austin  Reynolds"/>
    <x v="2"/>
    <n v="175.96"/>
    <x v="1"/>
  </r>
  <r>
    <d v="2014-12-28T00:00:00"/>
    <s v="Shari  Silva"/>
    <x v="2"/>
    <n v="299.25"/>
    <x v="3"/>
  </r>
  <r>
    <d v="2014-12-14T00:00:00"/>
    <s v="Austin  Reynolds"/>
    <x v="5"/>
    <n v="91.8"/>
    <x v="1"/>
  </r>
  <r>
    <d v="2014-05-12T00:00:00"/>
    <s v="Shari  Silva"/>
    <x v="4"/>
    <n v="65.959999999999994"/>
    <x v="3"/>
  </r>
  <r>
    <d v="2014-12-31T00:00:00"/>
    <s v="Robert  Munoz"/>
    <x v="1"/>
    <n v="489.75"/>
    <x v="2"/>
  </r>
  <r>
    <d v="2013-11-14T00:00:00"/>
    <s v="Johanna  Boone"/>
    <x v="5"/>
    <n v="68.849999999999994"/>
    <x v="3"/>
  </r>
  <r>
    <d v="2014-12-31T00:00:00"/>
    <s v="Fernando  Rowe"/>
    <x v="6"/>
    <n v="73.88"/>
    <x v="0"/>
  </r>
  <r>
    <d v="2014-11-12T00:00:00"/>
    <s v="Bobbie  Ryan"/>
    <x v="8"/>
    <n v="55"/>
    <x v="1"/>
  </r>
  <r>
    <d v="2013-11-19T00:00:00"/>
    <s v="Willie  Vega"/>
    <x v="2"/>
    <n v="39.299999999999997"/>
    <x v="2"/>
  </r>
  <r>
    <d v="2014-07-14T00:00:00"/>
    <s v="Bobbie  Ryan"/>
    <x v="7"/>
    <n v="30"/>
    <x v="1"/>
  </r>
  <r>
    <d v="2013-11-04T00:00:00"/>
    <s v="Ivan  Adkins"/>
    <x v="1"/>
    <n v="45.9"/>
    <x v="0"/>
  </r>
  <r>
    <d v="2014-12-01T00:00:00"/>
    <s v="Lynette  Brewer"/>
    <x v="4"/>
    <n v="34"/>
    <x v="2"/>
  </r>
  <r>
    <d v="2014-11-15T00:00:00"/>
    <s v="Kyle  Carr"/>
    <x v="4"/>
    <n v="66.98"/>
    <x v="2"/>
  </r>
  <r>
    <d v="2013-07-02T00:00:00"/>
    <s v="Lee  Mack"/>
    <x v="2"/>
    <n v="58.65"/>
    <x v="2"/>
  </r>
  <r>
    <d v="2013-09-19T00:00:00"/>
    <s v="Bernadette  Page"/>
    <x v="6"/>
    <n v="24.63"/>
    <x v="2"/>
  </r>
  <r>
    <d v="2014-05-26T00:00:00"/>
    <s v="Marian  Hill"/>
    <x v="7"/>
    <n v="87.75"/>
    <x v="3"/>
  </r>
  <r>
    <d v="2013-12-07T00:00:00"/>
    <s v="Jenny  Garcia"/>
    <x v="11"/>
    <n v="76"/>
    <x v="2"/>
  </r>
  <r>
    <d v="2014-11-25T00:00:00"/>
    <s v="Max  Rodgers"/>
    <x v="1"/>
    <n v="67.47"/>
    <x v="0"/>
  </r>
  <r>
    <d v="2013-12-09T00:00:00"/>
    <s v="Cindy  Becker"/>
    <x v="0"/>
    <n v="233.85"/>
    <x v="3"/>
  </r>
  <r>
    <d v="2013-12-11T00:00:00"/>
    <s v="Isabel  Cross"/>
    <x v="10"/>
    <n v="21"/>
    <x v="1"/>
  </r>
  <r>
    <d v="2013-03-24T00:00:00"/>
    <s v="Cindy  Becker"/>
    <x v="3"/>
    <n v="48.75"/>
    <x v="3"/>
  </r>
  <r>
    <d v="2014-02-18T00:00:00"/>
    <s v="Robert  Munoz"/>
    <x v="9"/>
    <n v="23.15"/>
    <x v="2"/>
  </r>
  <r>
    <d v="2014-11-27T00:00:00"/>
    <s v="Lance  Yates"/>
    <x v="10"/>
    <n v="20.37"/>
    <x v="2"/>
  </r>
  <r>
    <d v="2014-11-14T00:00:00"/>
    <s v="Dan  Peterson"/>
    <x v="1"/>
    <n v="68.16"/>
    <x v="2"/>
  </r>
  <r>
    <d v="2014-12-04T00:00:00"/>
    <s v="Robert  Munoz"/>
    <x v="7"/>
    <n v="60"/>
    <x v="2"/>
  </r>
  <r>
    <d v="2013-12-06T00:00:00"/>
    <s v="Eric  Rose"/>
    <x v="1"/>
    <n v="22.38"/>
    <x v="0"/>
  </r>
  <r>
    <d v="2014-12-03T00:00:00"/>
    <s v="Sylvester  Morales"/>
    <x v="8"/>
    <n v="53.63"/>
    <x v="0"/>
  </r>
  <r>
    <d v="2013-02-16T00:00:00"/>
    <s v="Jenny  Garcia"/>
    <x v="10"/>
    <n v="63"/>
    <x v="2"/>
  </r>
  <r>
    <d v="2014-12-10T00:00:00"/>
    <s v="Arturo  Francis"/>
    <x v="2"/>
    <n v="79.8"/>
    <x v="1"/>
  </r>
  <r>
    <d v="2013-11-08T00:00:00"/>
    <s v="Robert  Munoz"/>
    <x v="3"/>
    <n v="25"/>
    <x v="2"/>
  </r>
  <r>
    <d v="2014-04-24T00:00:00"/>
    <s v="Dan  Peterson"/>
    <x v="9"/>
    <n v="22.8"/>
    <x v="2"/>
  </r>
  <r>
    <d v="2014-11-23T00:00:00"/>
    <s v="Drew  Rogers"/>
    <x v="7"/>
    <n v="29.25"/>
    <x v="2"/>
  </r>
  <r>
    <d v="2014-12-25T00:00:00"/>
    <s v="Ellen  Weaver"/>
    <x v="2"/>
    <n v="19.95"/>
    <x v="3"/>
  </r>
  <r>
    <d v="2014-12-15T00:00:00"/>
    <s v="Kyle  Carr"/>
    <x v="4"/>
    <n v="33.659999999999997"/>
    <x v="2"/>
  </r>
  <r>
    <d v="2014-12-26T00:00:00"/>
    <s v="Cassandra  Franklin"/>
    <x v="4"/>
    <n v="66.98"/>
    <x v="2"/>
  </r>
  <r>
    <d v="2013-09-28T00:00:00"/>
    <s v="Shari  Silva"/>
    <x v="5"/>
    <n v="68.849999999999994"/>
    <x v="3"/>
  </r>
  <r>
    <d v="2013-12-16T00:00:00"/>
    <s v="Sandra  Floyd"/>
    <x v="1"/>
    <n v="66.78"/>
    <x v="2"/>
  </r>
  <r>
    <d v="2013-11-19T00:00:00"/>
    <s v="Andrew  Meyer"/>
    <x v="5"/>
    <n v="44.75"/>
    <x v="0"/>
  </r>
  <r>
    <d v="2013-11-13T00:00:00"/>
    <s v="Rachel  Gomez"/>
    <x v="1"/>
    <n v="67.47"/>
    <x v="2"/>
  </r>
  <r>
    <d v="2014-05-24T00:00:00"/>
    <s v="Max  Rodgers"/>
    <x v="2"/>
    <n v="19.95"/>
    <x v="0"/>
  </r>
  <r>
    <d v="2013-09-17T00:00:00"/>
    <s v="Marion  Glover"/>
    <x v="6"/>
    <n v="72.75"/>
    <x v="1"/>
  </r>
  <r>
    <d v="2014-11-25T00:00:00"/>
    <s v="Willie  Vega"/>
    <x v="1"/>
    <n v="44.98"/>
    <x v="2"/>
  </r>
  <r>
    <d v="2013-11-03T00:00:00"/>
    <s v="Brooke  Horton"/>
    <x v="8"/>
    <n v="27.5"/>
    <x v="2"/>
  </r>
  <r>
    <d v="2013-08-03T00:00:00"/>
    <s v="Della  Jensen"/>
    <x v="2"/>
    <n v="19.45"/>
    <x v="1"/>
  </r>
  <r>
    <d v="2013-04-25T00:00:00"/>
    <s v="Rachel  Gomez"/>
    <x v="9"/>
    <n v="69.8"/>
    <x v="2"/>
  </r>
  <r>
    <d v="2014-11-24T00:00:00"/>
    <s v="Andrew  Meyer"/>
    <x v="6"/>
    <n v="75"/>
    <x v="0"/>
  </r>
  <r>
    <d v="2013-03-15T00:00:00"/>
    <s v="Jenny  Garcia"/>
    <x v="4"/>
    <n v="136"/>
    <x v="2"/>
  </r>
  <r>
    <d v="2014-08-29T00:00:00"/>
    <s v="Felicia  Jennings"/>
    <x v="5"/>
    <n v="67.819999999999993"/>
    <x v="0"/>
  </r>
  <r>
    <d v="2014-11-03T00:00:00"/>
    <s v="Sonya  Mullins"/>
    <x v="4"/>
    <n v="67.319999999999993"/>
    <x v="1"/>
  </r>
  <r>
    <d v="2014-10-03T00:00:00"/>
    <s v="Shari  Silva"/>
    <x v="4"/>
    <n v="67.319999999999993"/>
    <x v="3"/>
  </r>
  <r>
    <d v="2014-05-23T00:00:00"/>
    <s v="Della  Jensen"/>
    <x v="4"/>
    <n v="136"/>
    <x v="1"/>
  </r>
  <r>
    <d v="2014-11-24T00:00:00"/>
    <s v="Andrew  Meyer"/>
    <x v="2"/>
    <n v="427.93"/>
    <x v="0"/>
  </r>
  <r>
    <d v="2013-12-22T00:00:00"/>
    <s v="Trevor  Jones"/>
    <x v="6"/>
    <n v="75"/>
    <x v="0"/>
  </r>
  <r>
    <d v="2013-01-04T00:00:00"/>
    <s v="Dan  Peterson"/>
    <x v="6"/>
    <n v="49.5"/>
    <x v="2"/>
  </r>
  <r>
    <d v="2014-03-03T00:00:00"/>
    <s v="Tiffany  May"/>
    <x v="2"/>
    <n v="39.9"/>
    <x v="0"/>
  </r>
  <r>
    <d v="2013-02-22T00:00:00"/>
    <s v="Iris  Underwood"/>
    <x v="10"/>
    <n v="330.96"/>
    <x v="0"/>
  </r>
  <r>
    <d v="2013-08-04T00:00:00"/>
    <s v="Trevor  Jones"/>
    <x v="10"/>
    <n v="41.37"/>
    <x v="0"/>
  </r>
  <r>
    <d v="2013-12-07T00:00:00"/>
    <s v="Edwin  Malone"/>
    <x v="1"/>
    <n v="45.9"/>
    <x v="1"/>
  </r>
  <r>
    <d v="2014-11-08T00:00:00"/>
    <s v="Marion  Glover"/>
    <x v="2"/>
    <n v="38.700000000000003"/>
    <x v="1"/>
  </r>
  <r>
    <d v="2013-12-05T00:00:00"/>
    <s v="Salvador  Bass"/>
    <x v="4"/>
    <n v="102"/>
    <x v="0"/>
  </r>
  <r>
    <d v="2014-12-16T00:00:00"/>
    <s v="Colleen  Warren"/>
    <x v="2"/>
    <n v="39.9"/>
    <x v="0"/>
  </r>
  <r>
    <d v="2013-11-17T00:00:00"/>
    <s v="Max  Rodgers"/>
    <x v="1"/>
    <n v="44.52"/>
    <x v="0"/>
  </r>
  <r>
    <d v="2014-12-21T00:00:00"/>
    <s v="Jaime  Pearson"/>
    <x v="5"/>
    <n v="68.16"/>
    <x v="2"/>
  </r>
  <r>
    <d v="2013-03-18T00:00:00"/>
    <s v="Tracy  Reed"/>
    <x v="9"/>
    <n v="47"/>
    <x v="2"/>
  </r>
  <r>
    <d v="2013-12-30T00:00:00"/>
    <s v="Della  Jensen"/>
    <x v="8"/>
    <n v="54.18"/>
    <x v="1"/>
  </r>
  <r>
    <d v="2014-08-17T00:00:00"/>
    <s v="Salvador  Bass"/>
    <x v="6"/>
    <n v="75"/>
    <x v="0"/>
  </r>
  <r>
    <d v="2013-12-23T00:00:00"/>
    <s v="Salvador  Bass"/>
    <x v="0"/>
    <n v="159.9"/>
    <x v="0"/>
  </r>
  <r>
    <d v="2014-11-29T00:00:00"/>
    <s v="Tracy  Reed"/>
    <x v="2"/>
    <n v="39.9"/>
    <x v="2"/>
  </r>
  <r>
    <d v="2014-11-09T00:00:00"/>
    <s v="Max  Rodgers"/>
    <x v="2"/>
    <n v="39.9"/>
    <x v="0"/>
  </r>
  <r>
    <d v="2014-12-22T00:00:00"/>
    <s v="Donna  Reid"/>
    <x v="2"/>
    <n v="39.9"/>
    <x v="0"/>
  </r>
  <r>
    <d v="2014-11-05T00:00:00"/>
    <s v="Elvira  Bowman"/>
    <x v="7"/>
    <n v="60"/>
    <x v="2"/>
  </r>
  <r>
    <d v="2013-11-07T00:00:00"/>
    <s v="Billie  Chandler"/>
    <x v="4"/>
    <n v="102"/>
    <x v="2"/>
  </r>
  <r>
    <d v="2014-12-02T00:00:00"/>
    <s v="Kyle  Carr"/>
    <x v="4"/>
    <n v="102"/>
    <x v="2"/>
  </r>
  <r>
    <d v="2013-05-18T00:00:00"/>
    <s v="Jenny  Garcia"/>
    <x v="1"/>
    <n v="44.75"/>
    <x v="2"/>
  </r>
  <r>
    <d v="2013-11-04T00:00:00"/>
    <s v="Rachel  Gomez"/>
    <x v="4"/>
    <n v="68"/>
    <x v="2"/>
  </r>
  <r>
    <d v="2014-01-19T00:00:00"/>
    <s v="Edwin  Malone"/>
    <x v="2"/>
    <n v="19.95"/>
    <x v="1"/>
  </r>
  <r>
    <d v="2014-11-03T00:00:00"/>
    <s v="Rachel  Gomez"/>
    <x v="4"/>
    <n v="65.959999999999994"/>
    <x v="2"/>
  </r>
  <r>
    <d v="2013-07-10T00:00:00"/>
    <s v="Ruben  Nunez"/>
    <x v="6"/>
    <n v="625"/>
    <x v="0"/>
  </r>
  <r>
    <d v="2014-11-30T00:00:00"/>
    <s v="Marion  Glover"/>
    <x v="1"/>
    <n v="44.52"/>
    <x v="1"/>
  </r>
  <r>
    <d v="2013-12-14T00:00:00"/>
    <s v="Woodrow  Colon"/>
    <x v="3"/>
    <n v="48.5"/>
    <x v="3"/>
  </r>
  <r>
    <d v="2013-05-16T00:00:00"/>
    <s v="Fernando  Rowe"/>
    <x v="0"/>
    <n v="157.5"/>
    <x v="0"/>
  </r>
  <r>
    <d v="2014-02-14T00:00:00"/>
    <s v="Dan  Peterson"/>
    <x v="0"/>
    <n v="156.69999999999999"/>
    <x v="2"/>
  </r>
  <r>
    <d v="2014-01-23T00:00:00"/>
    <s v="Christina  Fuller"/>
    <x v="2"/>
    <n v="59.85"/>
    <x v="0"/>
  </r>
  <r>
    <d v="2013-11-18T00:00:00"/>
    <s v="Donna  Reid"/>
    <x v="4"/>
    <n v="99.45"/>
    <x v="0"/>
  </r>
  <r>
    <d v="2014-12-25T00:00:00"/>
    <s v="Elbert  Klein"/>
    <x v="2"/>
    <n v="79.8"/>
    <x v="3"/>
  </r>
  <r>
    <d v="2013-07-02T00:00:00"/>
    <s v="Nellie  Joseph"/>
    <x v="9"/>
    <n v="23.5"/>
    <x v="1"/>
  </r>
  <r>
    <d v="2014-12-29T00:00:00"/>
    <s v="Sylvester  Morales"/>
    <x v="1"/>
    <n v="44.52"/>
    <x v="0"/>
  </r>
  <r>
    <d v="2013-12-15T00:00:00"/>
    <s v="Drew  Rogers"/>
    <x v="5"/>
    <n v="527.85"/>
    <x v="2"/>
  </r>
  <r>
    <d v="2014-11-15T00:00:00"/>
    <s v="Marian  Hill"/>
    <x v="4"/>
    <n v="102"/>
    <x v="3"/>
  </r>
  <r>
    <d v="2013-12-02T00:00:00"/>
    <s v="Lula  Daniels"/>
    <x v="7"/>
    <n v="58.5"/>
    <x v="2"/>
  </r>
  <r>
    <d v="2013-11-03T00:00:00"/>
    <s v="Edwin  Malone"/>
    <x v="7"/>
    <n v="60"/>
    <x v="1"/>
  </r>
  <r>
    <d v="2013-08-14T00:00:00"/>
    <s v="Jaime  Pearson"/>
    <x v="10"/>
    <n v="41.16"/>
    <x v="2"/>
  </r>
  <r>
    <d v="2014-04-21T00:00:00"/>
    <s v="Marian  Hill"/>
    <x v="6"/>
    <n v="400"/>
    <x v="3"/>
  </r>
  <r>
    <d v="2014-12-11T00:00:00"/>
    <s v="Isabel  Cross"/>
    <x v="10"/>
    <n v="289.58999999999997"/>
    <x v="1"/>
  </r>
  <r>
    <d v="2013-12-18T00:00:00"/>
    <s v="Felicia  Jennings"/>
    <x v="10"/>
    <n v="84"/>
    <x v="0"/>
  </r>
  <r>
    <d v="2014-11-09T00:00:00"/>
    <s v="Pauline  Beck"/>
    <x v="5"/>
    <n v="45.44"/>
    <x v="0"/>
  </r>
  <r>
    <d v="2013-03-06T00:00:00"/>
    <s v="Isabel  Cross"/>
    <x v="0"/>
    <n v="559.65"/>
    <x v="1"/>
  </r>
  <r>
    <d v="2014-05-01T00:00:00"/>
    <s v="Cassandra  Franklin"/>
    <x v="4"/>
    <n v="102"/>
    <x v="2"/>
  </r>
  <r>
    <d v="2013-12-25T00:00:00"/>
    <s v="Salvador  Bass"/>
    <x v="5"/>
    <n v="44.98"/>
    <x v="0"/>
  </r>
  <r>
    <d v="2013-11-29T00:00:00"/>
    <s v="Kyle  Carr"/>
    <x v="1"/>
    <n v="22.61"/>
    <x v="2"/>
  </r>
  <r>
    <d v="2013-11-24T00:00:00"/>
    <s v="Dan  Peterson"/>
    <x v="4"/>
    <n v="100.98"/>
    <x v="2"/>
  </r>
  <r>
    <d v="2013-12-27T00:00:00"/>
    <s v="Elvira  Bowman"/>
    <x v="3"/>
    <n v="48.5"/>
    <x v="2"/>
  </r>
  <r>
    <d v="2014-02-13T00:00:00"/>
    <s v="Della  Jensen"/>
    <x v="3"/>
    <n v="24.75"/>
    <x v="1"/>
  </r>
  <r>
    <d v="2013-01-21T00:00:00"/>
    <s v="Eric  Rose"/>
    <x v="2"/>
    <n v="58.05"/>
    <x v="0"/>
  </r>
  <r>
    <d v="2014-11-18T00:00:00"/>
    <s v="Kyle  Carr"/>
    <x v="10"/>
    <n v="42"/>
    <x v="2"/>
  </r>
  <r>
    <d v="2013-12-16T00:00:00"/>
    <s v="Bethany  Pena"/>
    <x v="5"/>
    <n v="45.44"/>
    <x v="2"/>
  </r>
  <r>
    <d v="2014-11-15T00:00:00"/>
    <s v="Sylvester  Morales"/>
    <x v="1"/>
    <n v="22.72"/>
    <x v="0"/>
  </r>
  <r>
    <d v="2014-11-02T00:00:00"/>
    <s v="Johanna  Boone"/>
    <x v="7"/>
    <n v="504.9"/>
    <x v="3"/>
  </r>
  <r>
    <d v="2013-08-22T00:00:00"/>
    <s v="Andrew  Meyer"/>
    <x v="9"/>
    <n v="45.83"/>
    <x v="0"/>
  </r>
  <r>
    <d v="2014-12-16T00:00:00"/>
    <s v="Elvira  Bowman"/>
    <x v="5"/>
    <n v="45.9"/>
    <x v="2"/>
  </r>
  <r>
    <d v="2013-12-30T00:00:00"/>
    <s v="Shari  Silva"/>
    <x v="8"/>
    <n v="80.849999999999994"/>
    <x v="3"/>
  </r>
  <r>
    <d v="2013-12-22T00:00:00"/>
    <s v="Bernadette  Page"/>
    <x v="3"/>
    <n v="25"/>
    <x v="2"/>
  </r>
  <r>
    <d v="2014-12-21T00:00:00"/>
    <s v="Sandra  Floyd"/>
    <x v="11"/>
    <n v="55.58"/>
    <x v="2"/>
  </r>
  <r>
    <d v="2014-11-21T00:00:00"/>
    <s v="Marian  Hill"/>
    <x v="10"/>
    <n v="41.16"/>
    <x v="3"/>
  </r>
  <r>
    <d v="2014-12-14T00:00:00"/>
    <s v="Kyle  Carr"/>
    <x v="1"/>
    <n v="45.21"/>
    <x v="2"/>
  </r>
  <r>
    <d v="2014-12-26T00:00:00"/>
    <s v="Isabel  Cross"/>
    <x v="5"/>
    <n v="514.65"/>
    <x v="1"/>
  </r>
  <r>
    <d v="2014-11-06T00:00:00"/>
    <s v="Iris  Underwood"/>
    <x v="6"/>
    <n v="75"/>
    <x v="0"/>
  </r>
  <r>
    <d v="2014-12-27T00:00:00"/>
    <s v="Willie  Vega"/>
    <x v="11"/>
    <n v="38"/>
    <x v="2"/>
  </r>
  <r>
    <d v="2014-07-12T00:00:00"/>
    <s v="Jenny  Garcia"/>
    <x v="6"/>
    <n v="48.5"/>
    <x v="2"/>
  </r>
  <r>
    <d v="2014-10-11T00:00:00"/>
    <s v="Woodrow  Colon"/>
    <x v="7"/>
    <n v="117.6"/>
    <x v="3"/>
  </r>
  <r>
    <d v="2014-12-16T00:00:00"/>
    <s v="Robert  Munoz"/>
    <x v="1"/>
    <n v="44.75"/>
    <x v="2"/>
  </r>
  <r>
    <d v="2014-12-04T00:00:00"/>
    <s v="Bernadette  Page"/>
    <x v="1"/>
    <n v="45.9"/>
    <x v="2"/>
  </r>
  <r>
    <d v="2014-11-30T00:00:00"/>
    <s v="Dan  Peterson"/>
    <x v="5"/>
    <n v="68.849999999999994"/>
    <x v="2"/>
  </r>
  <r>
    <d v="2013-08-20T00:00:00"/>
    <s v="Herman  Williams"/>
    <x v="6"/>
    <n v="73.5"/>
    <x v="1"/>
  </r>
  <r>
    <d v="2014-12-30T00:00:00"/>
    <s v="Bethany  Pena"/>
    <x v="10"/>
    <n v="62.37"/>
    <x v="2"/>
  </r>
  <r>
    <d v="2013-11-22T00:00:00"/>
    <s v="Rachel  Gomez"/>
    <x v="2"/>
    <n v="119.7"/>
    <x v="2"/>
  </r>
  <r>
    <d v="2014-12-23T00:00:00"/>
    <s v="Elaine  Ellis"/>
    <x v="1"/>
    <n v="67.819999999999993"/>
    <x v="3"/>
  </r>
  <r>
    <d v="2014-11-02T00:00:00"/>
    <s v="Elvira  Bowman"/>
    <x v="1"/>
    <n v="337.37"/>
    <x v="2"/>
  </r>
  <r>
    <d v="2013-03-25T00:00:00"/>
    <s v="Della  Jensen"/>
    <x v="1"/>
    <n v="22.26"/>
    <x v="1"/>
  </r>
  <r>
    <d v="2014-12-20T00:00:00"/>
    <s v="Lynette  Brewer"/>
    <x v="10"/>
    <n v="21"/>
    <x v="2"/>
  </r>
  <r>
    <d v="2013-12-17T00:00:00"/>
    <s v="Trevor  Jones"/>
    <x v="10"/>
    <n v="21"/>
    <x v="0"/>
  </r>
  <r>
    <d v="2013-05-21T00:00:00"/>
    <s v="Marion  Glover"/>
    <x v="5"/>
    <n v="67.13"/>
    <x v="1"/>
  </r>
  <r>
    <d v="2014-10-16T00:00:00"/>
    <s v="Lorraine  Gibson"/>
    <x v="4"/>
    <n v="66.3"/>
    <x v="1"/>
  </r>
  <r>
    <d v="2014-05-28T00:00:00"/>
    <s v="Sonya  Mullins"/>
    <x v="10"/>
    <n v="41.58"/>
    <x v="1"/>
  </r>
  <r>
    <d v="2014-11-20T00:00:00"/>
    <s v="Willie  Vega"/>
    <x v="2"/>
    <n v="59.85"/>
    <x v="2"/>
  </r>
  <r>
    <d v="2013-10-08T00:00:00"/>
    <s v="Cassandra  Franklin"/>
    <x v="5"/>
    <n v="68.849999999999994"/>
    <x v="2"/>
  </r>
  <r>
    <d v="2013-12-07T00:00:00"/>
    <s v="Max  Rodgers"/>
    <x v="0"/>
    <n v="155.9"/>
    <x v="0"/>
  </r>
  <r>
    <d v="2013-11-07T00:00:00"/>
    <s v="Herman  Williams"/>
    <x v="5"/>
    <n v="68.849999999999994"/>
    <x v="1"/>
  </r>
  <r>
    <d v="2014-09-18T00:00:00"/>
    <s v="Mable  Lindsey"/>
    <x v="4"/>
    <n v="68"/>
    <x v="0"/>
  </r>
  <r>
    <d v="2014-12-20T00:00:00"/>
    <s v="Drew  Rogers"/>
    <x v="1"/>
    <n v="45.44"/>
    <x v="2"/>
  </r>
  <r>
    <d v="2014-12-17T00:00:00"/>
    <s v="Cecilia  Manning"/>
    <x v="1"/>
    <n v="68.849999999999994"/>
    <x v="3"/>
  </r>
  <r>
    <d v="2014-12-10T00:00:00"/>
    <s v="Iris  Underwood"/>
    <x v="5"/>
    <n v="45.9"/>
    <x v="0"/>
  </r>
  <r>
    <d v="2013-05-16T00:00:00"/>
    <s v="Marian  Hill"/>
    <x v="5"/>
    <n v="68.849999999999994"/>
    <x v="3"/>
  </r>
  <r>
    <d v="2014-11-05T00:00:00"/>
    <s v="Della  Jensen"/>
    <x v="4"/>
    <n v="102"/>
    <x v="1"/>
  </r>
  <r>
    <d v="2014-12-16T00:00:00"/>
    <s v="Salvador  Bass"/>
    <x v="6"/>
    <n v="25"/>
    <x v="0"/>
  </r>
  <r>
    <d v="2014-11-13T00:00:00"/>
    <s v="Cassandra  Franklin"/>
    <x v="1"/>
    <n v="44.98"/>
    <x v="2"/>
  </r>
  <r>
    <d v="2014-12-04T00:00:00"/>
    <s v="Shari  Silva"/>
    <x v="5"/>
    <n v="44.52"/>
    <x v="3"/>
  </r>
  <r>
    <d v="2014-12-14T00:00:00"/>
    <s v="Della  Jensen"/>
    <x v="4"/>
    <n v="66.98"/>
    <x v="1"/>
  </r>
  <r>
    <d v="2014-10-24T00:00:00"/>
    <s v="Rachel  Gomez"/>
    <x v="11"/>
    <n v="56.15"/>
    <x v="2"/>
  </r>
  <r>
    <d v="2013-05-12T00:00:00"/>
    <s v="Iris  Underwood"/>
    <x v="7"/>
    <n v="29.1"/>
    <x v="0"/>
  </r>
  <r>
    <d v="2013-11-10T00:00:00"/>
    <s v="Ben  Perez"/>
    <x v="7"/>
    <n v="60"/>
    <x v="0"/>
  </r>
  <r>
    <d v="2013-12-29T00:00:00"/>
    <s v="Trevor  Jones"/>
    <x v="2"/>
    <n v="58.35"/>
    <x v="0"/>
  </r>
  <r>
    <d v="2014-11-02T00:00:00"/>
    <s v="Sandra  Floyd"/>
    <x v="7"/>
    <n v="58.8"/>
    <x v="2"/>
  </r>
  <r>
    <d v="2013-04-16T00:00:00"/>
    <s v="Don  Gonzales"/>
    <x v="6"/>
    <n v="74.25"/>
    <x v="3"/>
  </r>
  <r>
    <d v="2014-11-15T00:00:00"/>
    <s v="Christy  Olson"/>
    <x v="6"/>
    <n v="74.25"/>
    <x v="0"/>
  </r>
  <r>
    <d v="2013-08-06T00:00:00"/>
    <s v="Bernadette  Page"/>
    <x v="8"/>
    <n v="55"/>
    <x v="2"/>
  </r>
  <r>
    <d v="2013-01-16T00:00:00"/>
    <s v="Drew  Rogers"/>
    <x v="6"/>
    <n v="48.75"/>
    <x v="2"/>
  </r>
  <r>
    <d v="2014-11-17T00:00:00"/>
    <s v="Joey  Wong"/>
    <x v="5"/>
    <n v="68.849999999999994"/>
    <x v="0"/>
  </r>
  <r>
    <d v="2013-11-06T00:00:00"/>
    <s v="Donna  Reid"/>
    <x v="2"/>
    <n v="59.85"/>
    <x v="0"/>
  </r>
  <r>
    <d v="2014-12-22T00:00:00"/>
    <s v="Sylvester  Morales"/>
    <x v="5"/>
    <n v="45.9"/>
    <x v="0"/>
  </r>
  <r>
    <d v="2013-12-18T00:00:00"/>
    <s v="Drew  Rogers"/>
    <x v="5"/>
    <n v="66.78"/>
    <x v="2"/>
  </r>
  <r>
    <d v="2013-12-15T00:00:00"/>
    <s v="Shari  Silva"/>
    <x v="2"/>
    <n v="79.8"/>
    <x v="3"/>
  </r>
  <r>
    <d v="2013-12-17T00:00:00"/>
    <s v="Johanna  Boone"/>
    <x v="5"/>
    <n v="45.21"/>
    <x v="3"/>
  </r>
  <r>
    <d v="2014-12-04T00:00:00"/>
    <s v="Salvador  Bass"/>
    <x v="7"/>
    <n v="180"/>
    <x v="0"/>
  </r>
  <r>
    <d v="2014-12-17T00:00:00"/>
    <s v="Della  Jensen"/>
    <x v="0"/>
    <n v="79.95"/>
    <x v="1"/>
  </r>
  <r>
    <d v="2014-11-26T00:00:00"/>
    <s v="Rachel  Gomez"/>
    <x v="3"/>
    <n v="50"/>
    <x v="2"/>
  </r>
  <r>
    <d v="2013-12-28T00:00:00"/>
    <s v="Fernando  Rowe"/>
    <x v="0"/>
    <n v="236.25"/>
    <x v="0"/>
  </r>
  <r>
    <d v="2014-12-15T00:00:00"/>
    <s v="Drew  Rogers"/>
    <x v="4"/>
    <n v="100.47"/>
    <x v="2"/>
  </r>
  <r>
    <d v="2013-11-09T00:00:00"/>
    <s v="Rachel  Gomez"/>
    <x v="4"/>
    <n v="99.45"/>
    <x v="2"/>
  </r>
  <r>
    <d v="2013-01-09T00:00:00"/>
    <s v="Willie  Vega"/>
    <x v="6"/>
    <n v="72.75"/>
    <x v="2"/>
  </r>
  <r>
    <d v="2013-12-19T00:00:00"/>
    <s v="Pauline  Beck"/>
    <x v="4"/>
    <n v="98.94"/>
    <x v="0"/>
  </r>
  <r>
    <d v="2013-12-20T00:00:00"/>
    <s v="Max  Rodgers"/>
    <x v="7"/>
    <n v="90"/>
    <x v="0"/>
  </r>
  <r>
    <d v="2014-12-12T00:00:00"/>
    <s v="Brooke  Horton"/>
    <x v="5"/>
    <n v="67.47"/>
    <x v="2"/>
  </r>
  <r>
    <d v="2013-06-24T00:00:00"/>
    <s v="Ivan  Adkins"/>
    <x v="10"/>
    <n v="40.950000000000003"/>
    <x v="0"/>
  </r>
  <r>
    <d v="2013-11-21T00:00:00"/>
    <s v="Trevor  Jones"/>
    <x v="1"/>
    <n v="22.26"/>
    <x v="0"/>
  </r>
  <r>
    <d v="2014-12-11T00:00:00"/>
    <s v="Sonya  Mullins"/>
    <x v="3"/>
    <n v="49.5"/>
    <x v="1"/>
  </r>
  <r>
    <d v="2014-08-01T00:00:00"/>
    <s v="Cecilia  Manning"/>
    <x v="1"/>
    <n v="45.44"/>
    <x v="3"/>
  </r>
  <r>
    <d v="2014-12-28T00:00:00"/>
    <s v="Rachel  Gomez"/>
    <x v="5"/>
    <n v="67.13"/>
    <x v="2"/>
  </r>
  <r>
    <d v="2013-12-05T00:00:00"/>
    <s v="Della  Jensen"/>
    <x v="10"/>
    <n v="20.58"/>
    <x v="1"/>
  </r>
  <r>
    <d v="2013-11-17T00:00:00"/>
    <s v="Pauline  Beck"/>
    <x v="2"/>
    <n v="59.85"/>
    <x v="0"/>
  </r>
  <r>
    <d v="2013-03-09T00:00:00"/>
    <s v="Ivan  Adkins"/>
    <x v="5"/>
    <n v="66.78"/>
    <x v="0"/>
  </r>
  <r>
    <d v="2014-02-15T00:00:00"/>
    <s v="Donna  Reid"/>
    <x v="10"/>
    <n v="21"/>
    <x v="0"/>
  </r>
  <r>
    <d v="2014-03-31T00:00:00"/>
    <s v="Isabel  Cross"/>
    <x v="0"/>
    <n v="77.55"/>
    <x v="1"/>
  </r>
  <r>
    <d v="2014-12-30T00:00:00"/>
    <s v="Paulette  Spencer"/>
    <x v="3"/>
    <n v="275"/>
    <x v="3"/>
  </r>
  <r>
    <d v="2013-10-11T00:00:00"/>
    <s v="Mable  Lindsey"/>
    <x v="2"/>
    <n v="39.9"/>
    <x v="0"/>
  </r>
  <r>
    <d v="2013-04-23T00:00:00"/>
    <s v="Max  Rodgers"/>
    <x v="4"/>
    <n v="34"/>
    <x v="0"/>
  </r>
  <r>
    <d v="2013-08-06T00:00:00"/>
    <s v="Brooke  Horton"/>
    <x v="9"/>
    <n v="69.09"/>
    <x v="2"/>
  </r>
  <r>
    <d v="2014-11-24T00:00:00"/>
    <s v="Christy  Olson"/>
    <x v="4"/>
    <n v="67.319999999999993"/>
    <x v="0"/>
  </r>
  <r>
    <d v="2013-12-17T00:00:00"/>
    <s v="Eddie  Green"/>
    <x v="4"/>
    <n v="33.32"/>
    <x v="1"/>
  </r>
  <r>
    <d v="2013-01-21T00:00:00"/>
    <s v="Lula  Daniels"/>
    <x v="5"/>
    <n v="45.21"/>
    <x v="2"/>
  </r>
  <r>
    <d v="2014-11-11T00:00:00"/>
    <s v="Della  Jensen"/>
    <x v="8"/>
    <n v="80.849999999999994"/>
    <x v="1"/>
  </r>
  <r>
    <d v="2014-01-20T00:00:00"/>
    <s v="Jenny  Garcia"/>
    <x v="2"/>
    <n v="58.05"/>
    <x v="2"/>
  </r>
  <r>
    <d v="2013-11-01T00:00:00"/>
    <s v="Lance  Yates"/>
    <x v="4"/>
    <n v="34"/>
    <x v="2"/>
  </r>
  <r>
    <d v="2013-12-04T00:00:00"/>
    <s v="Colleen  Warren"/>
    <x v="5"/>
    <n v="22.26"/>
    <x v="0"/>
  </r>
  <r>
    <d v="2014-04-23T00:00:00"/>
    <s v="Austin  Reynolds"/>
    <x v="8"/>
    <n v="27.5"/>
    <x v="1"/>
  </r>
  <r>
    <d v="2014-11-19T00:00:00"/>
    <s v="Lance  Yates"/>
    <x v="4"/>
    <n v="795.6"/>
    <x v="2"/>
  </r>
  <r>
    <d v="2013-12-29T00:00:00"/>
    <s v="Lance  Yates"/>
    <x v="2"/>
    <n v="59.85"/>
    <x v="2"/>
  </r>
  <r>
    <d v="2013-12-27T00:00:00"/>
    <s v="Beth  Tucker"/>
    <x v="3"/>
    <n v="50"/>
    <x v="0"/>
  </r>
  <r>
    <d v="2014-12-13T00:00:00"/>
    <s v="Trevor  Jones"/>
    <x v="4"/>
    <n v="68"/>
    <x v="0"/>
  </r>
  <r>
    <d v="2013-12-08T00:00:00"/>
    <s v="Cassandra  Franklin"/>
    <x v="2"/>
    <n v="299.25"/>
    <x v="2"/>
  </r>
  <r>
    <d v="2014-12-27T00:00:00"/>
    <s v="Arturo  Francis"/>
    <x v="4"/>
    <n v="34"/>
    <x v="1"/>
  </r>
  <r>
    <d v="2014-11-23T00:00:00"/>
    <s v="Billie  Chandler"/>
    <x v="2"/>
    <n v="39.1"/>
    <x v="2"/>
  </r>
  <r>
    <d v="2014-02-25T00:00:00"/>
    <s v="Della  Jensen"/>
    <x v="5"/>
    <n v="91.8"/>
    <x v="1"/>
  </r>
  <r>
    <d v="2013-11-17T00:00:00"/>
    <s v="Cassandra  Franklin"/>
    <x v="4"/>
    <n v="170"/>
    <x v="2"/>
  </r>
  <r>
    <d v="2013-10-15T00:00:00"/>
    <s v="Eric  Rose"/>
    <x v="5"/>
    <n v="22.95"/>
    <x v="0"/>
  </r>
  <r>
    <d v="2014-12-16T00:00:00"/>
    <s v="Willie  Vega"/>
    <x v="10"/>
    <n v="21"/>
    <x v="2"/>
  </r>
  <r>
    <d v="2014-08-26T00:00:00"/>
    <s v="Blake  Bridges"/>
    <x v="2"/>
    <n v="59.85"/>
    <x v="3"/>
  </r>
  <r>
    <d v="2013-12-09T00:00:00"/>
    <s v="Sandra  Floyd"/>
    <x v="2"/>
    <n v="19.95"/>
    <x v="2"/>
  </r>
  <r>
    <d v="2013-11-13T00:00:00"/>
    <s v="Drew  Rogers"/>
    <x v="1"/>
    <n v="474.72"/>
    <x v="2"/>
  </r>
  <r>
    <d v="2014-11-08T00:00:00"/>
    <s v="Ernest  Davis"/>
    <x v="6"/>
    <n v="50"/>
    <x v="0"/>
  </r>
  <r>
    <d v="2014-02-23T00:00:00"/>
    <s v="Jaime  Pearson"/>
    <x v="4"/>
    <n v="544"/>
    <x v="2"/>
  </r>
  <r>
    <d v="2013-12-14T00:00:00"/>
    <s v="Nellie  Joseph"/>
    <x v="1"/>
    <n v="358.02"/>
    <x v="1"/>
  </r>
  <r>
    <d v="2013-12-21T00:00:00"/>
    <s v="Iris  Underwood"/>
    <x v="1"/>
    <n v="45.9"/>
    <x v="0"/>
  </r>
  <r>
    <d v="2013-12-29T00:00:00"/>
    <s v="Joey  Wong"/>
    <x v="10"/>
    <n v="40.950000000000003"/>
    <x v="0"/>
  </r>
  <r>
    <d v="2014-10-17T00:00:00"/>
    <s v="Rachel  Gomez"/>
    <x v="5"/>
    <n v="67.47"/>
    <x v="2"/>
  </r>
  <r>
    <d v="2014-03-27T00:00:00"/>
    <s v="Max  Rodgers"/>
    <x v="5"/>
    <n v="68.849999999999994"/>
    <x v="0"/>
  </r>
  <r>
    <d v="2013-11-13T00:00:00"/>
    <s v="Lorraine  Gibson"/>
    <x v="10"/>
    <n v="20.58"/>
    <x v="1"/>
  </r>
  <r>
    <d v="2013-08-28T00:00:00"/>
    <s v="Lynette  Brewer"/>
    <x v="1"/>
    <n v="66.78"/>
    <x v="2"/>
  </r>
  <r>
    <d v="2013-11-03T00:00:00"/>
    <s v="Kyle  Carr"/>
    <x v="9"/>
    <n v="69.09"/>
    <x v="2"/>
  </r>
  <r>
    <d v="2014-11-25T00:00:00"/>
    <s v="Allan  Ramos"/>
    <x v="3"/>
    <n v="49.5"/>
    <x v="2"/>
  </r>
  <r>
    <d v="2014-07-28T00:00:00"/>
    <s v="Della  Jensen"/>
    <x v="3"/>
    <n v="50"/>
    <x v="1"/>
  </r>
  <r>
    <d v="2013-11-15T00:00:00"/>
    <s v="Charlie  Wood"/>
    <x v="11"/>
    <n v="19"/>
    <x v="2"/>
  </r>
  <r>
    <d v="2013-11-07T00:00:00"/>
    <s v="Brooke  Horton"/>
    <x v="5"/>
    <n v="22.95"/>
    <x v="2"/>
  </r>
  <r>
    <d v="2014-10-19T00:00:00"/>
    <s v="Tiffany  May"/>
    <x v="6"/>
    <n v="73.5"/>
    <x v="0"/>
  </r>
  <r>
    <d v="2013-12-22T00:00:00"/>
    <s v="Ruben  Nunez"/>
    <x v="6"/>
    <n v="25"/>
    <x v="0"/>
  </r>
  <r>
    <d v="2014-10-12T00:00:00"/>
    <s v="Eddie  Green"/>
    <x v="11"/>
    <n v="57"/>
    <x v="1"/>
  </r>
  <r>
    <d v="2014-06-29T00:00:00"/>
    <s v="Ruben  Nunez"/>
    <x v="0"/>
    <n v="1119.3"/>
    <x v="0"/>
  </r>
  <r>
    <d v="2014-12-14T00:00:00"/>
    <s v="Woodrow  Colon"/>
    <x v="2"/>
    <n v="19.75"/>
    <x v="3"/>
  </r>
  <r>
    <d v="2014-12-25T00:00:00"/>
    <s v="Kyle  Carr"/>
    <x v="6"/>
    <n v="48.5"/>
    <x v="2"/>
  </r>
  <r>
    <d v="2014-11-14T00:00:00"/>
    <s v="Shari  Silva"/>
    <x v="4"/>
    <n v="65.959999999999994"/>
    <x v="3"/>
  </r>
  <r>
    <d v="2013-12-21T00:00:00"/>
    <s v="Beth  Tucker"/>
    <x v="5"/>
    <n v="44.75"/>
    <x v="0"/>
  </r>
  <r>
    <d v="2014-08-15T00:00:00"/>
    <s v="Charlie  Wood"/>
    <x v="10"/>
    <n v="63"/>
    <x v="2"/>
  </r>
  <r>
    <d v="2013-11-19T00:00:00"/>
    <s v="Edwin  Malone"/>
    <x v="10"/>
    <n v="225.23"/>
    <x v="1"/>
  </r>
  <r>
    <d v="2014-07-16T00:00:00"/>
    <s v="Edwin  Malone"/>
    <x v="1"/>
    <n v="45.9"/>
    <x v="1"/>
  </r>
  <r>
    <d v="2013-08-17T00:00:00"/>
    <s v="Ben  Perez"/>
    <x v="4"/>
    <n v="67.319999999999993"/>
    <x v="0"/>
  </r>
  <r>
    <d v="2014-11-21T00:00:00"/>
    <s v="Edwin  Malone"/>
    <x v="4"/>
    <n v="33.15"/>
    <x v="1"/>
  </r>
  <r>
    <d v="2014-01-16T00:00:00"/>
    <s v="Johanna  Boone"/>
    <x v="1"/>
    <n v="45.21"/>
    <x v="3"/>
  </r>
  <r>
    <d v="2013-11-17T00:00:00"/>
    <s v="Colleen  Warren"/>
    <x v="1"/>
    <n v="45.9"/>
    <x v="0"/>
  </r>
  <r>
    <d v="2013-11-06T00:00:00"/>
    <s v="Lorraine  Gibson"/>
    <x v="3"/>
    <n v="24.38"/>
    <x v="1"/>
  </r>
  <r>
    <d v="2013-12-04T00:00:00"/>
    <s v="Marian  Hill"/>
    <x v="2"/>
    <n v="19.649999999999999"/>
    <x v="3"/>
  </r>
  <r>
    <d v="2013-12-17T00:00:00"/>
    <s v="Cecilia  Manning"/>
    <x v="6"/>
    <n v="48.75"/>
    <x v="3"/>
  </r>
  <r>
    <d v="2013-11-22T00:00:00"/>
    <s v="Salvador  Bass"/>
    <x v="7"/>
    <n v="88.65"/>
    <x v="0"/>
  </r>
  <r>
    <d v="2013-11-12T00:00:00"/>
    <s v="Joey  Wong"/>
    <x v="6"/>
    <n v="436.5"/>
    <x v="0"/>
  </r>
  <r>
    <d v="2014-09-24T00:00:00"/>
    <s v="Rachel  Gomez"/>
    <x v="9"/>
    <n v="45.83"/>
    <x v="2"/>
  </r>
  <r>
    <d v="2014-11-26T00:00:00"/>
    <s v="Drew  Rogers"/>
    <x v="2"/>
    <n v="19.75"/>
    <x v="2"/>
  </r>
  <r>
    <d v="2014-02-27T00:00:00"/>
    <s v="Robert  Munoz"/>
    <x v="8"/>
    <n v="54.18"/>
    <x v="2"/>
  </r>
  <r>
    <d v="2014-11-02T00:00:00"/>
    <s v="Lynette  Brewer"/>
    <x v="5"/>
    <n v="89.51"/>
    <x v="2"/>
  </r>
  <r>
    <d v="2013-06-12T00:00:00"/>
    <s v="Austin  Reynolds"/>
    <x v="4"/>
    <n v="68"/>
    <x v="1"/>
  </r>
  <r>
    <d v="2013-11-29T00:00:00"/>
    <s v="Jaime  Pearson"/>
    <x v="6"/>
    <n v="50"/>
    <x v="2"/>
  </r>
  <r>
    <d v="2013-11-21T00:00:00"/>
    <s v="Woodrow  Colon"/>
    <x v="2"/>
    <n v="328.98"/>
    <x v="3"/>
  </r>
  <r>
    <d v="2013-12-21T00:00:00"/>
    <s v="Robert  Munoz"/>
    <x v="6"/>
    <n v="48.75"/>
    <x v="2"/>
  </r>
  <r>
    <d v="2014-07-26T00:00:00"/>
    <s v="Carla  Mccormick"/>
    <x v="4"/>
    <n v="100.98"/>
    <x v="2"/>
  </r>
  <r>
    <d v="2013-04-18T00:00:00"/>
    <s v="Ben  Perez"/>
    <x v="6"/>
    <n v="72.75"/>
    <x v="0"/>
  </r>
  <r>
    <d v="2013-12-26T00:00:00"/>
    <s v="Salvador  Bass"/>
    <x v="2"/>
    <n v="79"/>
    <x v="0"/>
  </r>
  <r>
    <d v="2014-11-25T00:00:00"/>
    <s v="Marian  Hill"/>
    <x v="4"/>
    <n v="99.96"/>
    <x v="3"/>
  </r>
  <r>
    <d v="2014-11-06T00:00:00"/>
    <s v="Kyle  Carr"/>
    <x v="9"/>
    <n v="69.8"/>
    <x v="2"/>
  </r>
  <r>
    <d v="2014-12-22T00:00:00"/>
    <s v="Cecilia  Manning"/>
    <x v="4"/>
    <n v="102"/>
    <x v="3"/>
  </r>
  <r>
    <d v="2013-12-19T00:00:00"/>
    <s v="Billie  Chandler"/>
    <x v="6"/>
    <n v="50"/>
    <x v="2"/>
  </r>
  <r>
    <d v="2014-11-24T00:00:00"/>
    <s v="Iris  Underwood"/>
    <x v="4"/>
    <n v="66.64"/>
    <x v="0"/>
  </r>
  <r>
    <d v="2014-07-14T00:00:00"/>
    <s v="Isabel  Cross"/>
    <x v="1"/>
    <n v="67.819999999999993"/>
    <x v="1"/>
  </r>
  <r>
    <d v="2013-11-20T00:00:00"/>
    <s v="Shari  Silva"/>
    <x v="6"/>
    <n v="48.5"/>
    <x v="3"/>
  </r>
  <r>
    <d v="2014-11-18T00:00:00"/>
    <s v="Arturo  Francis"/>
    <x v="5"/>
    <n v="44.75"/>
    <x v="1"/>
  </r>
  <r>
    <d v="2013-11-24T00:00:00"/>
    <s v="Robert  Munoz"/>
    <x v="11"/>
    <n v="56.43"/>
    <x v="2"/>
  </r>
  <r>
    <d v="2013-12-04T00:00:00"/>
    <s v="Fernando  Rowe"/>
    <x v="6"/>
    <n v="49"/>
    <x v="0"/>
  </r>
  <r>
    <d v="2014-12-30T00:00:00"/>
    <s v="Cecilia  Manning"/>
    <x v="1"/>
    <n v="67.13"/>
    <x v="3"/>
  </r>
  <r>
    <d v="2014-11-24T00:00:00"/>
    <s v="Shari  Silva"/>
    <x v="2"/>
    <n v="59.85"/>
    <x v="3"/>
  </r>
  <r>
    <d v="2014-10-02T00:00:00"/>
    <s v="Peter  Hodges"/>
    <x v="4"/>
    <n v="32.979999999999997"/>
    <x v="2"/>
  </r>
  <r>
    <d v="2014-12-17T00:00:00"/>
    <s v="Guillermo  Potter"/>
    <x v="11"/>
    <n v="55.29"/>
    <x v="2"/>
  </r>
  <r>
    <d v="2013-11-03T00:00:00"/>
    <s v="Della  Jensen"/>
    <x v="6"/>
    <n v="75"/>
    <x v="1"/>
  </r>
  <r>
    <d v="2013-05-14T00:00:00"/>
    <s v="Max  Rodgers"/>
    <x v="5"/>
    <n v="66.78"/>
    <x v="0"/>
  </r>
  <r>
    <d v="2013-12-30T00:00:00"/>
    <s v="Cecilia  Manning"/>
    <x v="7"/>
    <n v="60"/>
    <x v="3"/>
  </r>
  <r>
    <d v="2014-05-26T00:00:00"/>
    <s v="Salvador  Bass"/>
    <x v="10"/>
    <n v="42"/>
    <x v="0"/>
  </r>
  <r>
    <d v="2013-11-15T00:00:00"/>
    <s v="Drew  Rogers"/>
    <x v="1"/>
    <n v="44.75"/>
    <x v="2"/>
  </r>
  <r>
    <d v="2014-05-17T00:00:00"/>
    <s v="Dan  Peterson"/>
    <x v="4"/>
    <n v="100.47"/>
    <x v="2"/>
  </r>
  <r>
    <d v="2014-11-16T00:00:00"/>
    <s v="Brooke  Horton"/>
    <x v="1"/>
    <n v="44.52"/>
    <x v="2"/>
  </r>
  <r>
    <d v="2014-12-18T00:00:00"/>
    <s v="Beth  Tucker"/>
    <x v="5"/>
    <n v="45.44"/>
    <x v="0"/>
  </r>
  <r>
    <d v="2014-11-23T00:00:00"/>
    <s v="Ellen  Weaver"/>
    <x v="7"/>
    <n v="58.8"/>
    <x v="3"/>
  </r>
  <r>
    <d v="2013-12-18T00:00:00"/>
    <s v="Shari  Silva"/>
    <x v="6"/>
    <n v="73.88"/>
    <x v="3"/>
  </r>
  <r>
    <d v="2014-12-24T00:00:00"/>
    <s v="Sylvester  Morales"/>
    <x v="5"/>
    <n v="45.21"/>
    <x v="0"/>
  </r>
  <r>
    <d v="2014-04-03T00:00:00"/>
    <s v="Blake  Bridges"/>
    <x v="5"/>
    <n v="67.13"/>
    <x v="3"/>
  </r>
  <r>
    <d v="2014-11-05T00:00:00"/>
    <s v="Ivan  Adkins"/>
    <x v="4"/>
    <n v="102"/>
    <x v="0"/>
  </r>
  <r>
    <d v="2013-12-29T00:00:00"/>
    <s v="Ruben  Nunez"/>
    <x v="5"/>
    <n v="89.05"/>
    <x v="0"/>
  </r>
  <r>
    <d v="2014-12-02T00:00:00"/>
    <s v="Salvador  Bass"/>
    <x v="10"/>
    <n v="41.16"/>
    <x v="0"/>
  </r>
  <r>
    <d v="2013-11-22T00:00:00"/>
    <s v="Salvador  Bass"/>
    <x v="11"/>
    <n v="18.62"/>
    <x v="0"/>
  </r>
  <r>
    <d v="2013-12-12T00:00:00"/>
    <s v="Kyle  Carr"/>
    <x v="1"/>
    <n v="44.75"/>
    <x v="2"/>
  </r>
  <r>
    <d v="2014-10-05T00:00:00"/>
    <s v="Cecilia  Manning"/>
    <x v="5"/>
    <n v="44.98"/>
    <x v="3"/>
  </r>
  <r>
    <d v="2014-12-21T00:00:00"/>
    <s v="Cindy  Becker"/>
    <x v="4"/>
    <n v="102"/>
    <x v="3"/>
  </r>
  <r>
    <d v="2013-09-21T00:00:00"/>
    <s v="Paulette  Spencer"/>
    <x v="1"/>
    <n v="45.9"/>
    <x v="3"/>
  </r>
  <r>
    <d v="2014-11-22T00:00:00"/>
    <s v="Willie  Vega"/>
    <x v="8"/>
    <n v="53.35"/>
    <x v="2"/>
  </r>
  <r>
    <d v="2013-11-12T00:00:00"/>
    <s v="Ernest  Davis"/>
    <x v="0"/>
    <n v="155.9"/>
    <x v="0"/>
  </r>
  <r>
    <d v="2014-11-01T00:00:00"/>
    <s v="Brooke  Horton"/>
    <x v="5"/>
    <n v="67.13"/>
    <x v="2"/>
  </r>
  <r>
    <d v="2014-12-06T00:00:00"/>
    <s v="Joey  Wong"/>
    <x v="2"/>
    <n v="39.9"/>
    <x v="0"/>
  </r>
  <r>
    <d v="2014-11-20T00:00:00"/>
    <s v="Sonya  Mullins"/>
    <x v="1"/>
    <n v="45.9"/>
    <x v="1"/>
  </r>
  <r>
    <d v="2014-11-01T00:00:00"/>
    <s v="Lorraine  Gibson"/>
    <x v="5"/>
    <n v="68.849999999999994"/>
    <x v="1"/>
  </r>
  <r>
    <d v="2013-03-24T00:00:00"/>
    <s v="Jaime  Pearson"/>
    <x v="6"/>
    <n v="74.25"/>
    <x v="2"/>
  </r>
  <r>
    <d v="2014-11-12T00:00:00"/>
    <s v="Lee  Mack"/>
    <x v="3"/>
    <n v="74.25"/>
    <x v="2"/>
  </r>
  <r>
    <d v="2014-11-04T00:00:00"/>
    <s v="Trevor  Jones"/>
    <x v="9"/>
    <n v="68.39"/>
    <x v="0"/>
  </r>
  <r>
    <d v="2013-11-27T00:00:00"/>
    <s v="Carla  Mccormick"/>
    <x v="7"/>
    <n v="90"/>
    <x v="2"/>
  </r>
  <r>
    <d v="2013-11-06T00:00:00"/>
    <s v="Ernest  Davis"/>
    <x v="2"/>
    <n v="39.299999999999997"/>
    <x v="0"/>
  </r>
  <r>
    <d v="2014-12-03T00:00:00"/>
    <s v="Eddie  Green"/>
    <x v="5"/>
    <n v="68.849999999999994"/>
    <x v="1"/>
  </r>
  <r>
    <d v="2014-12-29T00:00:00"/>
    <s v="Tiffany  May"/>
    <x v="5"/>
    <n v="22.95"/>
    <x v="0"/>
  </r>
  <r>
    <d v="2014-09-07T00:00:00"/>
    <s v="Peter  Hodges"/>
    <x v="6"/>
    <n v="48.5"/>
    <x v="2"/>
  </r>
  <r>
    <d v="2014-12-19T00:00:00"/>
    <s v="Lee  Mack"/>
    <x v="0"/>
    <n v="237.45"/>
    <x v="2"/>
  </r>
  <r>
    <d v="2014-11-17T00:00:00"/>
    <s v="Christy  Olson"/>
    <x v="3"/>
    <n v="49.25"/>
    <x v="0"/>
  </r>
  <r>
    <d v="2014-11-24T00:00:00"/>
    <s v="Paulette  Spencer"/>
    <x v="4"/>
    <n v="67.319999999999993"/>
    <x v="3"/>
  </r>
  <r>
    <d v="2014-11-04T00:00:00"/>
    <s v="Elbert  Klein"/>
    <x v="7"/>
    <n v="60"/>
    <x v="3"/>
  </r>
  <r>
    <d v="2014-12-23T00:00:00"/>
    <s v="Max  Rodgers"/>
    <x v="0"/>
    <n v="232.65"/>
    <x v="0"/>
  </r>
  <r>
    <d v="2014-11-19T00:00:00"/>
    <s v="Ivan  Adkins"/>
    <x v="1"/>
    <n v="22.26"/>
    <x v="0"/>
  </r>
  <r>
    <d v="2013-11-05T00:00:00"/>
    <s v="Ernest  Davis"/>
    <x v="7"/>
    <n v="58.8"/>
    <x v="0"/>
  </r>
  <r>
    <d v="2014-04-09T00:00:00"/>
    <s v="Isabel  Cross"/>
    <x v="7"/>
    <n v="58.5"/>
    <x v="1"/>
  </r>
  <r>
    <d v="2013-12-10T00:00:00"/>
    <s v="Sandra  Floyd"/>
    <x v="3"/>
    <n v="50"/>
    <x v="2"/>
  </r>
  <r>
    <d v="2014-12-04T00:00:00"/>
    <s v="Tracy  Reed"/>
    <x v="6"/>
    <n v="125"/>
    <x v="2"/>
  </r>
  <r>
    <d v="2014-12-03T00:00:00"/>
    <s v="Salvador  Bass"/>
    <x v="2"/>
    <n v="59.85"/>
    <x v="0"/>
  </r>
  <r>
    <d v="2014-11-12T00:00:00"/>
    <s v="Sandra  Floyd"/>
    <x v="1"/>
    <n v="45.9"/>
    <x v="2"/>
  </r>
  <r>
    <d v="2014-11-12T00:00:00"/>
    <s v="Ben  Perez"/>
    <x v="6"/>
    <n v="75"/>
    <x v="0"/>
  </r>
  <r>
    <d v="2014-12-13T00:00:00"/>
    <s v="Edwin  Malone"/>
    <x v="11"/>
    <n v="149.72"/>
    <x v="1"/>
  </r>
  <r>
    <d v="2013-12-28T00:00:00"/>
    <s v="Paulette  Spencer"/>
    <x v="6"/>
    <n v="24.5"/>
    <x v="3"/>
  </r>
  <r>
    <d v="2013-02-01T00:00:00"/>
    <s v="Trevor  Jones"/>
    <x v="2"/>
    <n v="58.35"/>
    <x v="0"/>
  </r>
  <r>
    <d v="2013-12-23T00:00:00"/>
    <s v="Cassandra  Franklin"/>
    <x v="11"/>
    <n v="209"/>
    <x v="2"/>
  </r>
  <r>
    <d v="2014-03-14T00:00:00"/>
    <s v="Cindy  Becker"/>
    <x v="11"/>
    <n v="190"/>
    <x v="3"/>
  </r>
  <r>
    <d v="2014-11-27T00:00:00"/>
    <s v="Mable  Lindsey"/>
    <x v="7"/>
    <n v="58.2"/>
    <x v="0"/>
  </r>
  <r>
    <d v="2013-11-14T00:00:00"/>
    <s v="Drew  Rogers"/>
    <x v="2"/>
    <n v="19.75"/>
    <x v="2"/>
  </r>
  <r>
    <d v="2013-12-29T00:00:00"/>
    <s v="Cecilia  Manning"/>
    <x v="10"/>
    <n v="61.43"/>
    <x v="3"/>
  </r>
  <r>
    <d v="2014-11-28T00:00:00"/>
    <s v="Kyle  Carr"/>
    <x v="4"/>
    <n v="65.959999999999994"/>
    <x v="2"/>
  </r>
  <r>
    <d v="2013-06-28T00:00:00"/>
    <s v="Sandra  Floyd"/>
    <x v="2"/>
    <n v="334.06"/>
    <x v="2"/>
  </r>
  <r>
    <d v="2013-11-02T00:00:00"/>
    <s v="Christina  Fuller"/>
    <x v="10"/>
    <n v="61.11"/>
    <x v="0"/>
  </r>
  <r>
    <d v="2014-11-27T00:00:00"/>
    <s v="Drew  Rogers"/>
    <x v="1"/>
    <n v="45.44"/>
    <x v="2"/>
  </r>
  <r>
    <d v="2013-11-01T00:00:00"/>
    <s v="Della  Jensen"/>
    <x v="4"/>
    <n v="33.32"/>
    <x v="1"/>
  </r>
  <r>
    <d v="2014-02-19T00:00:00"/>
    <s v="Eddie  Green"/>
    <x v="3"/>
    <n v="50"/>
    <x v="1"/>
  </r>
  <r>
    <d v="2013-01-04T00:00:00"/>
    <s v="Salvador  Bass"/>
    <x v="6"/>
    <n v="48.75"/>
    <x v="0"/>
  </r>
  <r>
    <d v="2014-12-19T00:00:00"/>
    <s v="Felicia  Jennings"/>
    <x v="4"/>
    <n v="99.96"/>
    <x v="0"/>
  </r>
  <r>
    <d v="2014-12-28T00:00:00"/>
    <s v="Edwin  Malone"/>
    <x v="11"/>
    <n v="36.86"/>
    <x v="1"/>
  </r>
  <r>
    <d v="2013-12-04T00:00:00"/>
    <s v="Sonya  Mullins"/>
    <x v="4"/>
    <n v="100.98"/>
    <x v="1"/>
  </r>
  <r>
    <d v="2014-11-03T00:00:00"/>
    <s v="Marion  Glover"/>
    <x v="6"/>
    <n v="50"/>
    <x v="1"/>
  </r>
  <r>
    <d v="2013-07-16T00:00:00"/>
    <s v="Cassandra  Franklin"/>
    <x v="7"/>
    <n v="60"/>
    <x v="2"/>
  </r>
  <r>
    <d v="2014-11-29T00:00:00"/>
    <s v="Christina  Fuller"/>
    <x v="1"/>
    <n v="44.75"/>
    <x v="0"/>
  </r>
  <r>
    <d v="2014-11-14T00:00:00"/>
    <s v="Allan  Ramos"/>
    <x v="9"/>
    <n v="23.5"/>
    <x v="2"/>
  </r>
  <r>
    <d v="2014-11-20T00:00:00"/>
    <s v="Lynette  Brewer"/>
    <x v="9"/>
    <n v="23.5"/>
    <x v="2"/>
  </r>
  <r>
    <d v="2013-06-13T00:00:00"/>
    <s v="Willie  Vega"/>
    <x v="4"/>
    <n v="102"/>
    <x v="2"/>
  </r>
  <r>
    <d v="2013-02-11T00:00:00"/>
    <s v="Mable  Lindsey"/>
    <x v="2"/>
    <n v="39.1"/>
    <x v="0"/>
  </r>
  <r>
    <d v="2014-12-15T00:00:00"/>
    <s v="Ivan  Adkins"/>
    <x v="4"/>
    <n v="34"/>
    <x v="0"/>
  </r>
  <r>
    <d v="2014-11-12T00:00:00"/>
    <s v="Rachel  Gomez"/>
    <x v="7"/>
    <n v="58.2"/>
    <x v="2"/>
  </r>
  <r>
    <d v="2013-11-12T00:00:00"/>
    <s v="Cassandra  Franklin"/>
    <x v="4"/>
    <n v="34"/>
    <x v="2"/>
  </r>
  <r>
    <d v="2013-12-27T00:00:00"/>
    <s v="Max  Rodgers"/>
    <x v="6"/>
    <n v="600"/>
    <x v="0"/>
  </r>
  <r>
    <d v="2014-11-15T00:00:00"/>
    <s v="Jenny  Garcia"/>
    <x v="2"/>
    <n v="59.85"/>
    <x v="2"/>
  </r>
  <r>
    <d v="2013-11-02T00:00:00"/>
    <s v="Max  Rodgers"/>
    <x v="6"/>
    <n v="73.88"/>
    <x v="0"/>
  </r>
  <r>
    <d v="2013-12-03T00:00:00"/>
    <s v="Rachel  Gomez"/>
    <x v="4"/>
    <n v="102"/>
    <x v="2"/>
  </r>
  <r>
    <d v="2014-11-02T00:00:00"/>
    <s v="Ben  Perez"/>
    <x v="4"/>
    <n v="66.3"/>
    <x v="0"/>
  </r>
  <r>
    <d v="2013-07-06T00:00:00"/>
    <s v="Cecilia  Manning"/>
    <x v="6"/>
    <n v="50"/>
    <x v="3"/>
  </r>
  <r>
    <d v="2013-12-20T00:00:00"/>
    <s v="Donna  Reid"/>
    <x v="6"/>
    <n v="175"/>
    <x v="0"/>
  </r>
  <r>
    <d v="2013-10-27T00:00:00"/>
    <s v="Isabel  Cross"/>
    <x v="5"/>
    <n v="44.75"/>
    <x v="1"/>
  </r>
  <r>
    <d v="2013-11-25T00:00:00"/>
    <s v="Lance  Yates"/>
    <x v="7"/>
    <n v="29.1"/>
    <x v="2"/>
  </r>
  <r>
    <d v="2014-06-08T00:00:00"/>
    <s v="Paulette  Spencer"/>
    <x v="7"/>
    <n v="59.1"/>
    <x v="3"/>
  </r>
  <r>
    <d v="2014-09-27T00:00:00"/>
    <s v="Elvira  Bowman"/>
    <x v="2"/>
    <n v="19.75"/>
    <x v="2"/>
  </r>
  <r>
    <d v="2013-05-12T00:00:00"/>
    <s v="Cassandra  Franklin"/>
    <x v="1"/>
    <n v="45.9"/>
    <x v="2"/>
  </r>
  <r>
    <d v="2014-11-11T00:00:00"/>
    <s v="Drew  Rogers"/>
    <x v="10"/>
    <n v="42"/>
    <x v="2"/>
  </r>
  <r>
    <d v="2014-12-29T00:00:00"/>
    <s v="Marian  Hill"/>
    <x v="5"/>
    <n v="44.75"/>
    <x v="3"/>
  </r>
  <r>
    <d v="2014-11-27T00:00:00"/>
    <s v="Shari  Silva"/>
    <x v="6"/>
    <n v="371.25"/>
    <x v="3"/>
  </r>
  <r>
    <d v="2013-11-23T00:00:00"/>
    <s v="Charlie  Wood"/>
    <x v="5"/>
    <n v="22.95"/>
    <x v="2"/>
  </r>
  <r>
    <d v="2014-12-29T00:00:00"/>
    <s v="Arturo  Francis"/>
    <x v="5"/>
    <n v="67.47"/>
    <x v="1"/>
  </r>
  <r>
    <d v="2014-11-04T00:00:00"/>
    <s v="Della  Jensen"/>
    <x v="4"/>
    <n v="34"/>
    <x v="1"/>
  </r>
  <r>
    <d v="2014-12-05T00:00:00"/>
    <s v="Edwin  Malone"/>
    <x v="2"/>
    <n v="39.5"/>
    <x v="1"/>
  </r>
  <r>
    <d v="2014-03-28T00:00:00"/>
    <s v="Drew  Rogers"/>
    <x v="4"/>
    <n v="66.98"/>
    <x v="2"/>
  </r>
  <r>
    <d v="2013-12-02T00:00:00"/>
    <s v="Salvador  Bass"/>
    <x v="6"/>
    <n v="72.75"/>
    <x v="0"/>
  </r>
  <r>
    <d v="2014-02-18T00:00:00"/>
    <s v="Robert  Munoz"/>
    <x v="7"/>
    <n v="29.1"/>
    <x v="2"/>
  </r>
  <r>
    <d v="2013-11-04T00:00:00"/>
    <s v="Marian  Hill"/>
    <x v="4"/>
    <n v="828.75"/>
    <x v="3"/>
  </r>
  <r>
    <d v="2013-11-25T00:00:00"/>
    <s v="Lance  Yates"/>
    <x v="1"/>
    <n v="22.61"/>
    <x v="2"/>
  </r>
  <r>
    <d v="2014-12-22T00:00:00"/>
    <s v="Lula  Daniels"/>
    <x v="4"/>
    <n v="102"/>
    <x v="2"/>
  </r>
  <r>
    <d v="2013-12-03T00:00:00"/>
    <s v="Isabel  Cross"/>
    <x v="1"/>
    <n v="22.95"/>
    <x v="1"/>
  </r>
  <r>
    <d v="2014-12-30T00:00:00"/>
    <s v="Lynette  Brewer"/>
    <x v="6"/>
    <n v="74.25"/>
    <x v="2"/>
  </r>
  <r>
    <d v="2014-11-28T00:00:00"/>
    <s v="Jaime  Pearson"/>
    <x v="4"/>
    <n v="67.319999999999993"/>
    <x v="2"/>
  </r>
  <r>
    <d v="2013-11-21T00:00:00"/>
    <s v="Brooke  Horton"/>
    <x v="1"/>
    <n v="44.98"/>
    <x v="2"/>
  </r>
  <r>
    <d v="2014-12-06T00:00:00"/>
    <s v="Jenny  Garcia"/>
    <x v="1"/>
    <n v="44.75"/>
    <x v="2"/>
  </r>
  <r>
    <d v="2013-01-12T00:00:00"/>
    <s v="Johanna  Boone"/>
    <x v="6"/>
    <n v="74.25"/>
    <x v="3"/>
  </r>
  <r>
    <d v="2013-12-05T00:00:00"/>
    <s v="Ivan  Adkins"/>
    <x v="2"/>
    <n v="427.93"/>
    <x v="0"/>
  </r>
  <r>
    <d v="2013-11-05T00:00:00"/>
    <s v="Colleen  Warren"/>
    <x v="4"/>
    <n v="67.319999999999993"/>
    <x v="0"/>
  </r>
  <r>
    <d v="2014-11-18T00:00:00"/>
    <s v="Elvira  Bowman"/>
    <x v="1"/>
    <n v="45.9"/>
    <x v="2"/>
  </r>
  <r>
    <d v="2014-04-09T00:00:00"/>
    <s v="Max  Rodgers"/>
    <x v="2"/>
    <n v="58.95"/>
    <x v="0"/>
  </r>
  <r>
    <d v="2014-12-07T00:00:00"/>
    <s v="Jenny  Garcia"/>
    <x v="10"/>
    <n v="378"/>
    <x v="2"/>
  </r>
  <r>
    <d v="2014-11-19T00:00:00"/>
    <s v="Mable  Lindsey"/>
    <x v="4"/>
    <n v="34"/>
    <x v="0"/>
  </r>
  <r>
    <d v="2013-11-26T00:00:00"/>
    <s v="Max  Rodgers"/>
    <x v="4"/>
    <n v="65.959999999999994"/>
    <x v="0"/>
  </r>
  <r>
    <d v="2014-11-27T00:00:00"/>
    <s v="Ivan  Adkins"/>
    <x v="5"/>
    <n v="45.9"/>
    <x v="0"/>
  </r>
  <r>
    <d v="2013-12-11T00:00:00"/>
    <s v="Lula  Daniels"/>
    <x v="1"/>
    <n v="494.8"/>
    <x v="2"/>
  </r>
  <r>
    <d v="2013-11-15T00:00:00"/>
    <s v="Brooke  Horton"/>
    <x v="1"/>
    <n v="22.95"/>
    <x v="2"/>
  </r>
  <r>
    <d v="2014-02-26T00:00:00"/>
    <s v="Max  Rodgers"/>
    <x v="5"/>
    <n v="91.8"/>
    <x v="0"/>
  </r>
  <r>
    <d v="2014-12-30T00:00:00"/>
    <s v="Joey  Wong"/>
    <x v="6"/>
    <n v="98"/>
    <x v="0"/>
  </r>
  <r>
    <d v="2013-07-26T00:00:00"/>
    <s v="Eric  Rose"/>
    <x v="0"/>
    <n v="159.9"/>
    <x v="0"/>
  </r>
  <r>
    <d v="2014-09-08T00:00:00"/>
    <s v="Colleen  Warren"/>
    <x v="1"/>
    <n v="68.849999999999994"/>
    <x v="0"/>
  </r>
  <r>
    <d v="2014-12-31T00:00:00"/>
    <s v="Cecilia  Manning"/>
    <x v="9"/>
    <n v="47"/>
    <x v="3"/>
  </r>
  <r>
    <d v="2014-11-16T00:00:00"/>
    <s v="Woodrow  Colon"/>
    <x v="2"/>
    <n v="79"/>
    <x v="3"/>
  </r>
  <r>
    <d v="2013-02-26T00:00:00"/>
    <s v="Robert  Munoz"/>
    <x v="1"/>
    <n v="44.75"/>
    <x v="2"/>
  </r>
  <r>
    <d v="2013-11-14T00:00:00"/>
    <s v="Robert  Munoz"/>
    <x v="10"/>
    <n v="63"/>
    <x v="2"/>
  </r>
  <r>
    <d v="2014-03-19T00:00:00"/>
    <s v="Drew  Rogers"/>
    <x v="2"/>
    <n v="39.9"/>
    <x v="2"/>
  </r>
  <r>
    <d v="2014-12-07T00:00:00"/>
    <s v="Kyle  Carr"/>
    <x v="2"/>
    <n v="39.9"/>
    <x v="2"/>
  </r>
  <r>
    <d v="2014-12-15T00:00:00"/>
    <s v="Drew  Rogers"/>
    <x v="5"/>
    <n v="67.47"/>
    <x v="2"/>
  </r>
  <r>
    <d v="2013-09-12T00:00:00"/>
    <s v="Herman  Williams"/>
    <x v="1"/>
    <n v="68.849999999999994"/>
    <x v="1"/>
  </r>
  <r>
    <d v="2013-11-10T00:00:00"/>
    <s v="Arturo  Francis"/>
    <x v="4"/>
    <n v="68"/>
    <x v="1"/>
  </r>
  <r>
    <d v="2014-12-28T00:00:00"/>
    <s v="Herman  Williams"/>
    <x v="10"/>
    <n v="63"/>
    <x v="1"/>
  </r>
  <r>
    <d v="2014-12-07T00:00:00"/>
    <s v="Johanna  Boone"/>
    <x v="10"/>
    <n v="84"/>
    <x v="3"/>
  </r>
  <r>
    <d v="2014-11-02T00:00:00"/>
    <s v="Tracy  Reed"/>
    <x v="0"/>
    <n v="239.85"/>
    <x v="2"/>
  </r>
  <r>
    <d v="2013-11-14T00:00:00"/>
    <s v="Don  Gonzales"/>
    <x v="3"/>
    <n v="48.5"/>
    <x v="3"/>
  </r>
  <r>
    <d v="2013-03-16T00:00:00"/>
    <s v="Patty  Thompson"/>
    <x v="5"/>
    <n v="22.38"/>
    <x v="0"/>
  </r>
  <r>
    <d v="2013-01-30T00:00:00"/>
    <s v="Iris  Underwood"/>
    <x v="5"/>
    <n v="22.49"/>
    <x v="0"/>
  </r>
  <r>
    <d v="2014-06-15T00:00:00"/>
    <s v="Lance  Yates"/>
    <x v="1"/>
    <n v="45.9"/>
    <x v="2"/>
  </r>
  <r>
    <d v="2014-08-25T00:00:00"/>
    <s v="Ellen  Weaver"/>
    <x v="6"/>
    <n v="74.25"/>
    <x v="3"/>
  </r>
  <r>
    <d v="2013-10-31T00:00:00"/>
    <s v="Della  Jensen"/>
    <x v="10"/>
    <n v="21"/>
    <x v="1"/>
  </r>
  <r>
    <d v="2014-12-07T00:00:00"/>
    <s v="Robert  Munoz"/>
    <x v="1"/>
    <n v="66.78"/>
    <x v="2"/>
  </r>
  <r>
    <d v="2013-03-20T00:00:00"/>
    <s v="Shari  Silva"/>
    <x v="10"/>
    <n v="41.58"/>
    <x v="3"/>
  </r>
  <r>
    <d v="2014-12-16T00:00:00"/>
    <s v="Guillermo  Potter"/>
    <x v="4"/>
    <n v="32.979999999999997"/>
    <x v="2"/>
  </r>
  <r>
    <d v="2013-11-14T00:00:00"/>
    <s v="Rachel  Gomez"/>
    <x v="4"/>
    <n v="33.15"/>
    <x v="2"/>
  </r>
  <r>
    <d v="2013-12-27T00:00:00"/>
    <s v="Della  Jensen"/>
    <x v="1"/>
    <n v="67.13"/>
    <x v="1"/>
  </r>
  <r>
    <d v="2014-04-24T00:00:00"/>
    <s v="Cassandra  Franklin"/>
    <x v="3"/>
    <n v="585"/>
    <x v="2"/>
  </r>
  <r>
    <d v="2014-11-12T00:00:00"/>
    <s v="Cecilia  Manning"/>
    <x v="5"/>
    <n v="68.849999999999994"/>
    <x v="3"/>
  </r>
  <r>
    <d v="2013-03-08T00:00:00"/>
    <s v="Felicia  Jennings"/>
    <x v="5"/>
    <n v="44.75"/>
    <x v="0"/>
  </r>
  <r>
    <d v="2014-12-18T00:00:00"/>
    <s v="Lynette  Brewer"/>
    <x v="6"/>
    <n v="100"/>
    <x v="2"/>
  </r>
  <r>
    <d v="2014-11-17T00:00:00"/>
    <s v="Elbert  Klein"/>
    <x v="4"/>
    <n v="66.3"/>
    <x v="3"/>
  </r>
  <r>
    <d v="2013-12-08T00:00:00"/>
    <s v="Drew  Rogers"/>
    <x v="1"/>
    <n v="44.75"/>
    <x v="2"/>
  </r>
  <r>
    <d v="2014-11-24T00:00:00"/>
    <s v="Joey  Wong"/>
    <x v="9"/>
    <n v="23.5"/>
    <x v="0"/>
  </r>
  <r>
    <d v="2014-03-16T00:00:00"/>
    <s v="Cassandra  Franklin"/>
    <x v="9"/>
    <n v="46.53"/>
    <x v="2"/>
  </r>
  <r>
    <d v="2014-12-23T00:00:00"/>
    <s v="Trevor  Jones"/>
    <x v="9"/>
    <n v="276.36"/>
    <x v="0"/>
  </r>
  <r>
    <d v="2014-11-07T00:00:00"/>
    <s v="Andrew  Meyer"/>
    <x v="11"/>
    <n v="18.72"/>
    <x v="0"/>
  </r>
  <r>
    <d v="2013-11-08T00:00:00"/>
    <s v="Carla  Mccormick"/>
    <x v="4"/>
    <n v="102"/>
    <x v="2"/>
  </r>
  <r>
    <d v="2014-11-01T00:00:00"/>
    <s v="Donna  Reid"/>
    <x v="2"/>
    <n v="39.9"/>
    <x v="0"/>
  </r>
  <r>
    <d v="2014-03-16T00:00:00"/>
    <s v="Lula  Daniels"/>
    <x v="9"/>
    <n v="47"/>
    <x v="2"/>
  </r>
  <r>
    <d v="2014-12-08T00:00:00"/>
    <s v="Lee  Mack"/>
    <x v="9"/>
    <n v="46.3"/>
    <x v="2"/>
  </r>
  <r>
    <d v="2014-10-09T00:00:00"/>
    <s v="Edwin  Malone"/>
    <x v="2"/>
    <n v="39.299999999999997"/>
    <x v="1"/>
  </r>
  <r>
    <d v="2014-11-30T00:00:00"/>
    <s v="Herman  Williams"/>
    <x v="3"/>
    <n v="74.25"/>
    <x v="1"/>
  </r>
  <r>
    <d v="2014-12-02T00:00:00"/>
    <s v="Isabel  Cross"/>
    <x v="6"/>
    <n v="49"/>
    <x v="1"/>
  </r>
  <r>
    <d v="2014-11-14T00:00:00"/>
    <s v="Kyle  Carr"/>
    <x v="9"/>
    <n v="46.53"/>
    <x v="2"/>
  </r>
  <r>
    <d v="2014-12-14T00:00:00"/>
    <s v="Andrew  Meyer"/>
    <x v="7"/>
    <n v="118.2"/>
    <x v="0"/>
  </r>
  <r>
    <d v="2014-11-27T00:00:00"/>
    <s v="Trevor  Jones"/>
    <x v="5"/>
    <n v="45.9"/>
    <x v="0"/>
  </r>
  <r>
    <d v="2014-07-29T00:00:00"/>
    <s v="Robert  Munoz"/>
    <x v="7"/>
    <n v="60"/>
    <x v="2"/>
  </r>
  <r>
    <d v="2014-11-21T00:00:00"/>
    <s v="Cecilia  Manning"/>
    <x v="4"/>
    <n v="68"/>
    <x v="3"/>
  </r>
  <r>
    <d v="2013-12-10T00:00:00"/>
    <s v="Ben  Perez"/>
    <x v="2"/>
    <n v="59.85"/>
    <x v="0"/>
  </r>
  <r>
    <d v="2013-11-04T00:00:00"/>
    <s v="Johanna  Boone"/>
    <x v="5"/>
    <n v="45.44"/>
    <x v="3"/>
  </r>
  <r>
    <d v="2014-12-17T00:00:00"/>
    <s v="Don  Gonzales"/>
    <x v="4"/>
    <n v="34"/>
    <x v="3"/>
  </r>
  <r>
    <d v="2014-12-12T00:00:00"/>
    <s v="Della  Jensen"/>
    <x v="4"/>
    <n v="66.3"/>
    <x v="1"/>
  </r>
  <r>
    <d v="2014-11-02T00:00:00"/>
    <s v="Della  Jensen"/>
    <x v="6"/>
    <n v="75"/>
    <x v="1"/>
  </r>
  <r>
    <d v="2014-10-31T00:00:00"/>
    <s v="Edwin  Malone"/>
    <x v="1"/>
    <n v="45.9"/>
    <x v="1"/>
  </r>
  <r>
    <d v="2013-11-29T00:00:00"/>
    <s v="Ben  Perez"/>
    <x v="1"/>
    <n v="45.9"/>
    <x v="0"/>
  </r>
  <r>
    <d v="2013-11-10T00:00:00"/>
    <s v="Patty  Thompson"/>
    <x v="1"/>
    <n v="298.35000000000002"/>
    <x v="0"/>
  </r>
  <r>
    <d v="2013-11-20T00:00:00"/>
    <s v="Bobbie  Ryan"/>
    <x v="5"/>
    <n v="206.55"/>
    <x v="1"/>
  </r>
  <r>
    <d v="2013-01-12T00:00:00"/>
    <s v="Dan  Peterson"/>
    <x v="11"/>
    <n v="19"/>
    <x v="2"/>
  </r>
  <r>
    <d v="2014-05-22T00:00:00"/>
    <s v="Edwin  Malone"/>
    <x v="6"/>
    <n v="25"/>
    <x v="1"/>
  </r>
  <r>
    <d v="2013-07-02T00:00:00"/>
    <s v="Blake  Bridges"/>
    <x v="2"/>
    <n v="19.95"/>
    <x v="3"/>
  </r>
  <r>
    <d v="2013-12-09T00:00:00"/>
    <s v="Christy  Olson"/>
    <x v="1"/>
    <n v="45.9"/>
    <x v="0"/>
  </r>
  <r>
    <d v="2014-11-12T00:00:00"/>
    <s v="Max  Rodgers"/>
    <x v="4"/>
    <n v="133.96"/>
    <x v="0"/>
  </r>
  <r>
    <d v="2014-11-26T00:00:00"/>
    <s v="Johanna  Boone"/>
    <x v="1"/>
    <n v="45.9"/>
    <x v="3"/>
  </r>
  <r>
    <d v="2014-04-09T00:00:00"/>
    <s v="Donna  Reid"/>
    <x v="4"/>
    <n v="68"/>
    <x v="0"/>
  </r>
  <r>
    <d v="2014-02-24T00:00:00"/>
    <s v="Fernando  Rowe"/>
    <x v="0"/>
    <n v="157.5"/>
    <x v="0"/>
  </r>
  <r>
    <d v="2014-09-18T00:00:00"/>
    <s v="Dan  Peterson"/>
    <x v="2"/>
    <n v="39.1"/>
    <x v="2"/>
  </r>
  <r>
    <d v="2014-06-04T00:00:00"/>
    <s v="Carla  Mccormick"/>
    <x v="4"/>
    <n v="66.64"/>
    <x v="2"/>
  </r>
  <r>
    <d v="2013-11-21T00:00:00"/>
    <s v="Lorraine  Gibson"/>
    <x v="5"/>
    <n v="22.95"/>
    <x v="1"/>
  </r>
  <r>
    <d v="2014-11-05T00:00:00"/>
    <s v="Bobbie  Ryan"/>
    <x v="5"/>
    <n v="45.9"/>
    <x v="1"/>
  </r>
  <r>
    <d v="2013-11-10T00:00:00"/>
    <s v="Cassandra  Franklin"/>
    <x v="5"/>
    <n v="22.95"/>
    <x v="2"/>
  </r>
  <r>
    <d v="2014-12-21T00:00:00"/>
    <s v="Isabel  Cross"/>
    <x v="2"/>
    <n v="58.65"/>
    <x v="1"/>
  </r>
  <r>
    <d v="2014-05-12T00:00:00"/>
    <s v="Beth  Tucker"/>
    <x v="1"/>
    <n v="68.849999999999994"/>
    <x v="0"/>
  </r>
  <r>
    <d v="2013-11-29T00:00:00"/>
    <s v="Pauline  Beck"/>
    <x v="1"/>
    <n v="45.9"/>
    <x v="0"/>
  </r>
  <r>
    <d v="2014-11-10T00:00:00"/>
    <s v="Brooke  Horton"/>
    <x v="4"/>
    <n v="100.47"/>
    <x v="2"/>
  </r>
  <r>
    <d v="2014-12-05T00:00:00"/>
    <s v="Brooke  Horton"/>
    <x v="7"/>
    <n v="30"/>
    <x v="2"/>
  </r>
  <r>
    <d v="2014-12-30T00:00:00"/>
    <s v="Drew  Rogers"/>
    <x v="7"/>
    <n v="59.4"/>
    <x v="2"/>
  </r>
  <r>
    <d v="2014-05-05T00:00:00"/>
    <s v="Felicia  Jennings"/>
    <x v="0"/>
    <n v="236.25"/>
    <x v="0"/>
  </r>
  <r>
    <d v="2013-11-24T00:00:00"/>
    <s v="Max  Rodgers"/>
    <x v="0"/>
    <n v="1023.76"/>
    <x v="0"/>
  </r>
  <r>
    <d v="2014-09-21T00:00:00"/>
    <s v="Lynette  Brewer"/>
    <x v="4"/>
    <n v="33.32"/>
    <x v="2"/>
  </r>
  <r>
    <d v="2014-12-29T00:00:00"/>
    <s v="Cindy  Becker"/>
    <x v="11"/>
    <n v="37.049999999999997"/>
    <x v="3"/>
  </r>
  <r>
    <d v="2014-11-12T00:00:00"/>
    <s v="Sandra  Floyd"/>
    <x v="7"/>
    <n v="87.3"/>
    <x v="2"/>
  </r>
  <r>
    <d v="2013-11-24T00:00:00"/>
    <s v="Sandra  Floyd"/>
    <x v="6"/>
    <n v="75"/>
    <x v="2"/>
  </r>
  <r>
    <d v="2014-09-27T00:00:00"/>
    <s v="Trevor  Jones"/>
    <x v="4"/>
    <n v="136"/>
    <x v="0"/>
  </r>
  <r>
    <d v="2013-02-07T00:00:00"/>
    <s v="Arturo  Francis"/>
    <x v="4"/>
    <n v="34"/>
    <x v="1"/>
  </r>
  <r>
    <d v="2013-12-27T00:00:00"/>
    <s v="Don  Gonzales"/>
    <x v="7"/>
    <n v="60"/>
    <x v="3"/>
  </r>
  <r>
    <d v="2013-06-25T00:00:00"/>
    <s v="Johanna  Boone"/>
    <x v="6"/>
    <n v="48.75"/>
    <x v="3"/>
  </r>
  <r>
    <d v="2013-12-18T00:00:00"/>
    <s v="Iris  Underwood"/>
    <x v="4"/>
    <n v="68"/>
    <x v="0"/>
  </r>
  <r>
    <d v="2013-11-26T00:00:00"/>
    <s v="Cassandra  Franklin"/>
    <x v="5"/>
    <n v="68.849999999999994"/>
    <x v="2"/>
  </r>
  <r>
    <d v="2013-10-14T00:00:00"/>
    <s v="Charlie  Wood"/>
    <x v="7"/>
    <n v="59.1"/>
    <x v="2"/>
  </r>
  <r>
    <d v="2014-12-19T00:00:00"/>
    <s v="Willie  Vega"/>
    <x v="6"/>
    <n v="73.13"/>
    <x v="2"/>
  </r>
  <r>
    <d v="2014-09-11T00:00:00"/>
    <s v="Jenny  Garcia"/>
    <x v="2"/>
    <n v="59.85"/>
    <x v="2"/>
  </r>
  <r>
    <d v="2014-12-27T00:00:00"/>
    <s v="Edwin  Malone"/>
    <x v="5"/>
    <n v="45.9"/>
    <x v="1"/>
  </r>
  <r>
    <d v="2014-07-27T00:00:00"/>
    <s v="Christy  Olson"/>
    <x v="5"/>
    <n v="22.72"/>
    <x v="0"/>
  </r>
  <r>
    <d v="2013-02-05T00:00:00"/>
    <s v="Beth  Tucker"/>
    <x v="10"/>
    <n v="41.16"/>
    <x v="0"/>
  </r>
  <r>
    <d v="2013-06-09T00:00:00"/>
    <s v="Eric  Rose"/>
    <x v="5"/>
    <n v="67.13"/>
    <x v="0"/>
  </r>
  <r>
    <d v="2014-12-27T00:00:00"/>
    <s v="Lynette  Brewer"/>
    <x v="3"/>
    <n v="75"/>
    <x v="2"/>
  </r>
  <r>
    <d v="2014-10-17T00:00:00"/>
    <s v="Rachel  Gomez"/>
    <x v="6"/>
    <n v="25"/>
    <x v="2"/>
  </r>
  <r>
    <d v="2013-12-03T00:00:00"/>
    <s v="Salvador  Bass"/>
    <x v="6"/>
    <n v="75"/>
    <x v="0"/>
  </r>
  <r>
    <d v="2013-12-19T00:00:00"/>
    <s v="Bobbie  Ryan"/>
    <x v="2"/>
    <n v="39.1"/>
    <x v="1"/>
  </r>
  <r>
    <d v="2014-12-03T00:00:00"/>
    <s v="Dan  Peterson"/>
    <x v="9"/>
    <n v="94"/>
    <x v="2"/>
  </r>
  <r>
    <d v="2013-12-19T00:00:00"/>
    <s v="Drew  Rogers"/>
    <x v="6"/>
    <n v="73.5"/>
    <x v="2"/>
  </r>
  <r>
    <d v="2013-03-17T00:00:00"/>
    <s v="Brooke  Horton"/>
    <x v="5"/>
    <n v="22.95"/>
    <x v="2"/>
  </r>
  <r>
    <d v="2014-09-13T00:00:00"/>
    <s v="Bernadette  Page"/>
    <x v="0"/>
    <n v="239.85"/>
    <x v="2"/>
  </r>
  <r>
    <d v="2014-12-30T00:00:00"/>
    <s v="Lance  Yates"/>
    <x v="4"/>
    <n v="68"/>
    <x v="2"/>
  </r>
  <r>
    <d v="2013-11-11T00:00:00"/>
    <s v="Drew  Rogers"/>
    <x v="5"/>
    <n v="22.61"/>
    <x v="2"/>
  </r>
  <r>
    <d v="2014-02-13T00:00:00"/>
    <s v="Salvador  Bass"/>
    <x v="1"/>
    <n v="67.47"/>
    <x v="0"/>
  </r>
  <r>
    <d v="2013-09-04T00:00:00"/>
    <s v="Tracy  Reed"/>
    <x v="2"/>
    <n v="19.95"/>
    <x v="2"/>
  </r>
  <r>
    <d v="2013-03-22T00:00:00"/>
    <s v="Dan  Peterson"/>
    <x v="9"/>
    <n v="69.44"/>
    <x v="2"/>
  </r>
  <r>
    <d v="2014-11-14T00:00:00"/>
    <s v="Herman  Williams"/>
    <x v="4"/>
    <n v="99.96"/>
    <x v="1"/>
  </r>
  <r>
    <d v="2013-11-18T00:00:00"/>
    <s v="Kyle  Carr"/>
    <x v="2"/>
    <n v="19.95"/>
    <x v="2"/>
  </r>
  <r>
    <d v="2014-11-11T00:00:00"/>
    <s v="Bethany  Pena"/>
    <x v="9"/>
    <n v="23.5"/>
    <x v="2"/>
  </r>
  <r>
    <d v="2013-12-23T00:00:00"/>
    <s v="Drew  Rogers"/>
    <x v="1"/>
    <n v="22.95"/>
    <x v="2"/>
  </r>
  <r>
    <d v="2014-12-09T00:00:00"/>
    <s v="Eric  Rose"/>
    <x v="4"/>
    <n v="102"/>
    <x v="0"/>
  </r>
  <r>
    <d v="2013-12-03T00:00:00"/>
    <s v="Lula  Daniels"/>
    <x v="4"/>
    <n v="68"/>
    <x v="2"/>
  </r>
  <r>
    <d v="2013-12-18T00:00:00"/>
    <s v="Dan  Peterson"/>
    <x v="5"/>
    <n v="22.61"/>
    <x v="2"/>
  </r>
  <r>
    <d v="2014-12-06T00:00:00"/>
    <s v="Kyle  Carr"/>
    <x v="4"/>
    <n v="66.3"/>
    <x v="2"/>
  </r>
  <r>
    <d v="2014-11-20T00:00:00"/>
    <s v="Blake  Bridges"/>
    <x v="3"/>
    <n v="75"/>
    <x v="3"/>
  </r>
  <r>
    <d v="2014-11-05T00:00:00"/>
    <s v="Paulette  Spencer"/>
    <x v="9"/>
    <n v="555.54"/>
    <x v="3"/>
  </r>
  <r>
    <d v="2013-11-04T00:00:00"/>
    <s v="Rachel  Gomez"/>
    <x v="3"/>
    <n v="75"/>
    <x v="2"/>
  </r>
  <r>
    <d v="2013-11-17T00:00:00"/>
    <s v="Isabel  Cross"/>
    <x v="0"/>
    <n v="156.69999999999999"/>
    <x v="1"/>
  </r>
  <r>
    <d v="2014-06-24T00:00:00"/>
    <s v="Felicia  Jennings"/>
    <x v="6"/>
    <n v="48.75"/>
    <x v="0"/>
  </r>
  <r>
    <d v="2013-08-03T00:00:00"/>
    <s v="Herman  Williams"/>
    <x v="6"/>
    <n v="100"/>
    <x v="1"/>
  </r>
  <r>
    <d v="2013-12-04T00:00:00"/>
    <s v="Andrew  Meyer"/>
    <x v="7"/>
    <n v="60"/>
    <x v="0"/>
  </r>
  <r>
    <d v="2013-11-12T00:00:00"/>
    <s v="Robert  Munoz"/>
    <x v="7"/>
    <n v="30"/>
    <x v="2"/>
  </r>
  <r>
    <d v="2013-12-06T00:00:00"/>
    <s v="Beth  Tucker"/>
    <x v="10"/>
    <n v="42"/>
    <x v="0"/>
  </r>
  <r>
    <d v="2014-12-02T00:00:00"/>
    <s v="Robert  Munoz"/>
    <x v="5"/>
    <n v="22.95"/>
    <x v="2"/>
  </r>
  <r>
    <d v="2014-12-08T00:00:00"/>
    <s v="Donna  Reid"/>
    <x v="1"/>
    <n v="22.49"/>
    <x v="0"/>
  </r>
  <r>
    <d v="2014-11-21T00:00:00"/>
    <s v="Austin  Reynolds"/>
    <x v="1"/>
    <n v="22.49"/>
    <x v="1"/>
  </r>
  <r>
    <d v="2013-02-15T00:00:00"/>
    <s v="Bethany  Pena"/>
    <x v="3"/>
    <n v="49.5"/>
    <x v="2"/>
  </r>
  <r>
    <d v="2014-12-24T00:00:00"/>
    <s v="Trevor  Jones"/>
    <x v="10"/>
    <n v="63"/>
    <x v="0"/>
  </r>
  <r>
    <d v="2014-11-12T00:00:00"/>
    <s v="Donna  Reid"/>
    <x v="1"/>
    <n v="67.13"/>
    <x v="0"/>
  </r>
  <r>
    <d v="2014-07-26T00:00:00"/>
    <s v="Herman  Williams"/>
    <x v="7"/>
    <n v="58.5"/>
    <x v="1"/>
  </r>
  <r>
    <d v="2013-05-30T00:00:00"/>
    <s v="Felicia  Jennings"/>
    <x v="4"/>
    <n v="100.98"/>
    <x v="0"/>
  </r>
  <r>
    <d v="2013-11-20T00:00:00"/>
    <s v="Willie  Vega"/>
    <x v="2"/>
    <n v="19.95"/>
    <x v="2"/>
  </r>
  <r>
    <d v="2013-12-08T00:00:00"/>
    <s v="Colleen  Warren"/>
    <x v="5"/>
    <n v="22.72"/>
    <x v="0"/>
  </r>
  <r>
    <d v="2014-12-13T00:00:00"/>
    <s v="Shari  Silva"/>
    <x v="0"/>
    <n v="775.52"/>
    <x v="3"/>
  </r>
  <r>
    <d v="2014-11-17T00:00:00"/>
    <s v="Sonya  Mullins"/>
    <x v="10"/>
    <n v="42"/>
    <x v="1"/>
  </r>
  <r>
    <d v="2014-12-02T00:00:00"/>
    <s v="Johanna  Boone"/>
    <x v="9"/>
    <n v="47"/>
    <x v="3"/>
  </r>
  <r>
    <d v="2013-05-01T00:00:00"/>
    <s v="Ernest  Davis"/>
    <x v="3"/>
    <n v="75"/>
    <x v="0"/>
  </r>
  <r>
    <d v="2013-08-23T00:00:00"/>
    <s v="Cassandra  Franklin"/>
    <x v="5"/>
    <n v="22.61"/>
    <x v="2"/>
  </r>
  <r>
    <d v="2014-09-18T00:00:00"/>
    <s v="Salvador  Bass"/>
    <x v="4"/>
    <n v="66.98"/>
    <x v="0"/>
  </r>
  <r>
    <d v="2014-08-16T00:00:00"/>
    <s v="Rachel  Gomez"/>
    <x v="7"/>
    <n v="150"/>
    <x v="2"/>
  </r>
  <r>
    <d v="2013-12-21T00:00:00"/>
    <s v="Shari  Silva"/>
    <x v="5"/>
    <n v="22.95"/>
    <x v="3"/>
  </r>
  <r>
    <d v="2013-12-04T00:00:00"/>
    <s v="Robert  Munoz"/>
    <x v="2"/>
    <n v="39.9"/>
    <x v="2"/>
  </r>
  <r>
    <d v="2013-11-25T00:00:00"/>
    <s v="Shari  Silva"/>
    <x v="1"/>
    <n v="402.77"/>
    <x v="3"/>
  </r>
  <r>
    <d v="2013-12-11T00:00:00"/>
    <s v="Rachel  Gomez"/>
    <x v="2"/>
    <n v="39.299999999999997"/>
    <x v="2"/>
  </r>
  <r>
    <d v="2013-11-08T00:00:00"/>
    <s v="Della  Jensen"/>
    <x v="4"/>
    <n v="100.98"/>
    <x v="1"/>
  </r>
  <r>
    <d v="2013-10-09T00:00:00"/>
    <s v="Rachel  Gomez"/>
    <x v="1"/>
    <n v="68.849999999999994"/>
    <x v="2"/>
  </r>
  <r>
    <d v="2014-03-07T00:00:00"/>
    <s v="Shari  Silva"/>
    <x v="5"/>
    <n v="44.98"/>
    <x v="3"/>
  </r>
  <r>
    <d v="2014-12-19T00:00:00"/>
    <s v="Ruben  Nunez"/>
    <x v="4"/>
    <n v="68"/>
    <x v="0"/>
  </r>
  <r>
    <d v="2014-11-29T00:00:00"/>
    <s v="Eric  Rose"/>
    <x v="7"/>
    <n v="90"/>
    <x v="0"/>
  </r>
  <r>
    <d v="2014-12-13T00:00:00"/>
    <s v="Lee  Mack"/>
    <x v="1"/>
    <n v="22.95"/>
    <x v="2"/>
  </r>
  <r>
    <d v="2014-11-30T00:00:00"/>
    <s v="Rachel  Gomez"/>
    <x v="3"/>
    <n v="73.5"/>
    <x v="2"/>
  </r>
  <r>
    <d v="2014-12-25T00:00:00"/>
    <s v="Della  Jensen"/>
    <x v="1"/>
    <n v="45.9"/>
    <x v="1"/>
  </r>
  <r>
    <d v="2014-05-05T00:00:00"/>
    <s v="Cindy  Becker"/>
    <x v="9"/>
    <n v="46.06"/>
    <x v="3"/>
  </r>
  <r>
    <d v="2013-12-02T00:00:00"/>
    <s v="Andrew  Meyer"/>
    <x v="9"/>
    <n v="68.739999999999995"/>
    <x v="0"/>
  </r>
  <r>
    <d v="2014-12-29T00:00:00"/>
    <s v="Joey  Wong"/>
    <x v="7"/>
    <n v="59.1"/>
    <x v="0"/>
  </r>
  <r>
    <d v="2013-10-05T00:00:00"/>
    <s v="Paulette  Spencer"/>
    <x v="0"/>
    <n v="233.85"/>
    <x v="3"/>
  </r>
  <r>
    <d v="2013-08-19T00:00:00"/>
    <s v="Marion  Glover"/>
    <x v="9"/>
    <n v="46.06"/>
    <x v="1"/>
  </r>
  <r>
    <d v="2013-11-01T00:00:00"/>
    <s v="Sandra  Floyd"/>
    <x v="5"/>
    <n v="44.98"/>
    <x v="2"/>
  </r>
  <r>
    <d v="2013-12-24T00:00:00"/>
    <s v="Della  Jensen"/>
    <x v="6"/>
    <n v="400"/>
    <x v="1"/>
  </r>
  <r>
    <d v="2014-12-17T00:00:00"/>
    <s v="Lula  Daniels"/>
    <x v="3"/>
    <n v="218.25"/>
    <x v="2"/>
  </r>
  <r>
    <d v="2013-11-18T00:00:00"/>
    <s v="Kyle  Carr"/>
    <x v="5"/>
    <n v="68.849999999999994"/>
    <x v="2"/>
  </r>
  <r>
    <d v="2013-11-25T00:00:00"/>
    <s v="Brooke  Horton"/>
    <x v="6"/>
    <n v="73.13"/>
    <x v="2"/>
  </r>
  <r>
    <d v="2014-05-16T00:00:00"/>
    <s v="Max  Rodgers"/>
    <x v="10"/>
    <n v="21"/>
    <x v="0"/>
  </r>
  <r>
    <d v="2013-10-17T00:00:00"/>
    <s v="Lance  Yates"/>
    <x v="6"/>
    <n v="98"/>
    <x v="2"/>
  </r>
  <r>
    <d v="2014-12-18T00:00:00"/>
    <s v="Elbert  Klein"/>
    <x v="0"/>
    <n v="158.30000000000001"/>
    <x v="3"/>
  </r>
  <r>
    <d v="2014-11-02T00:00:00"/>
    <s v="Elaine  Ellis"/>
    <x v="2"/>
    <n v="59.85"/>
    <x v="3"/>
  </r>
  <r>
    <d v="2013-11-06T00:00:00"/>
    <s v="Tiffany  May"/>
    <x v="1"/>
    <n v="89.05"/>
    <x v="0"/>
  </r>
  <r>
    <d v="2013-11-29T00:00:00"/>
    <s v="Willie  Vega"/>
    <x v="3"/>
    <n v="25"/>
    <x v="2"/>
  </r>
  <r>
    <d v="2014-12-23T00:00:00"/>
    <s v="Jenny  Garcia"/>
    <x v="2"/>
    <n v="212.87"/>
    <x v="2"/>
  </r>
  <r>
    <d v="2014-12-07T00:00:00"/>
    <s v="Della  Jensen"/>
    <x v="2"/>
    <n v="58.95"/>
    <x v="1"/>
  </r>
  <r>
    <d v="2014-11-30T00:00:00"/>
    <s v="Shari  Silva"/>
    <x v="1"/>
    <n v="45.9"/>
    <x v="3"/>
  </r>
  <r>
    <d v="2014-07-06T00:00:00"/>
    <s v="Donna  Reid"/>
    <x v="1"/>
    <n v="44.52"/>
    <x v="0"/>
  </r>
  <r>
    <d v="2013-11-18T00:00:00"/>
    <s v="Drew  Rogers"/>
    <x v="9"/>
    <n v="23.5"/>
    <x v="2"/>
  </r>
  <r>
    <d v="2013-11-23T00:00:00"/>
    <s v="Don  Gonzales"/>
    <x v="9"/>
    <n v="23.5"/>
    <x v="3"/>
  </r>
  <r>
    <d v="2014-11-26T00:00:00"/>
    <s v="Elbert  Klein"/>
    <x v="4"/>
    <n v="66.98"/>
    <x v="3"/>
  </r>
  <r>
    <d v="2013-10-26T00:00:00"/>
    <s v="Isabel  Cross"/>
    <x v="0"/>
    <n v="158.30000000000001"/>
    <x v="1"/>
  </r>
  <r>
    <d v="2013-11-07T00:00:00"/>
    <s v="Christina  Fuller"/>
    <x v="1"/>
    <n v="321.3"/>
    <x v="0"/>
  </r>
  <r>
    <d v="2013-12-14T00:00:00"/>
    <s v="Ben  Perez"/>
    <x v="1"/>
    <n v="22.49"/>
    <x v="0"/>
  </r>
  <r>
    <d v="2014-11-07T00:00:00"/>
    <s v="Christy  Olson"/>
    <x v="5"/>
    <n v="67.819999999999993"/>
    <x v="0"/>
  </r>
  <r>
    <d v="2013-11-05T00:00:00"/>
    <s v="Drew  Rogers"/>
    <x v="11"/>
    <n v="55.86"/>
    <x v="2"/>
  </r>
  <r>
    <d v="2013-08-10T00:00:00"/>
    <s v="Lula  Daniels"/>
    <x v="4"/>
    <n v="33.49"/>
    <x v="2"/>
  </r>
  <r>
    <d v="2014-11-03T00:00:00"/>
    <s v="Trevor  Jones"/>
    <x v="10"/>
    <n v="41.16"/>
    <x v="0"/>
  </r>
  <r>
    <d v="2013-08-21T00:00:00"/>
    <s v="Joey  Wong"/>
    <x v="2"/>
    <n v="38.9"/>
    <x v="0"/>
  </r>
  <r>
    <d v="2014-12-17T00:00:00"/>
    <s v="Lorraine  Gibson"/>
    <x v="6"/>
    <n v="511.88"/>
    <x v="1"/>
  </r>
  <r>
    <d v="2014-12-21T00:00:00"/>
    <s v="Sandra  Floyd"/>
    <x v="4"/>
    <n v="68"/>
    <x v="2"/>
  </r>
  <r>
    <d v="2014-02-19T00:00:00"/>
    <s v="Charlie  Wood"/>
    <x v="9"/>
    <n v="70.5"/>
    <x v="2"/>
  </r>
  <r>
    <d v="2014-12-26T00:00:00"/>
    <s v="Cindy  Becker"/>
    <x v="1"/>
    <n v="68.849999999999994"/>
    <x v="3"/>
  </r>
  <r>
    <d v="2014-12-20T00:00:00"/>
    <s v="Iris  Underwood"/>
    <x v="5"/>
    <n v="45.9"/>
    <x v="0"/>
  </r>
  <r>
    <d v="2014-12-29T00:00:00"/>
    <s v="Cassandra  Franklin"/>
    <x v="3"/>
    <n v="50"/>
    <x v="2"/>
  </r>
  <r>
    <d v="2013-01-08T00:00:00"/>
    <s v="Bobbie  Ryan"/>
    <x v="4"/>
    <n v="66.64"/>
    <x v="1"/>
  </r>
  <r>
    <d v="2014-12-30T00:00:00"/>
    <s v="Arturo  Francis"/>
    <x v="1"/>
    <n v="67.47"/>
    <x v="1"/>
  </r>
  <r>
    <d v="2013-11-06T00:00:00"/>
    <s v="Guillermo  Potter"/>
    <x v="2"/>
    <n v="58.05"/>
    <x v="2"/>
  </r>
  <r>
    <d v="2014-03-16T00:00:00"/>
    <s v="Paulette  Spencer"/>
    <x v="2"/>
    <n v="19.45"/>
    <x v="3"/>
  </r>
  <r>
    <d v="2013-11-23T00:00:00"/>
    <s v="Edwin  Malone"/>
    <x v="2"/>
    <n v="39.9"/>
    <x v="1"/>
  </r>
  <r>
    <d v="2014-11-11T00:00:00"/>
    <s v="Shari  Silva"/>
    <x v="2"/>
    <n v="59.25"/>
    <x v="3"/>
  </r>
  <r>
    <d v="2013-05-29T00:00:00"/>
    <s v="Isabel  Cross"/>
    <x v="1"/>
    <n v="22.95"/>
    <x v="1"/>
  </r>
  <r>
    <d v="2014-12-01T00:00:00"/>
    <s v="Elbert  Klein"/>
    <x v="10"/>
    <n v="21"/>
    <x v="3"/>
  </r>
  <r>
    <d v="2014-11-26T00:00:00"/>
    <s v="Drew  Rogers"/>
    <x v="5"/>
    <n v="45.21"/>
    <x v="2"/>
  </r>
  <r>
    <d v="2014-12-15T00:00:00"/>
    <s v="Dan  Peterson"/>
    <x v="11"/>
    <n v="19"/>
    <x v="2"/>
  </r>
  <r>
    <d v="2013-12-20T00:00:00"/>
    <s v="Dan  Peterson"/>
    <x v="6"/>
    <n v="75"/>
    <x v="2"/>
  </r>
  <r>
    <d v="2013-01-17T00:00:00"/>
    <s v="Pauline  Beck"/>
    <x v="2"/>
    <n v="39.299999999999997"/>
    <x v="0"/>
  </r>
  <r>
    <d v="2013-11-18T00:00:00"/>
    <s v="Elaine  Ellis"/>
    <x v="5"/>
    <n v="68.16"/>
    <x v="3"/>
  </r>
  <r>
    <d v="2014-01-30T00:00:00"/>
    <s v="Bethany  Pena"/>
    <x v="4"/>
    <n v="32.979999999999997"/>
    <x v="2"/>
  </r>
  <r>
    <d v="2013-11-07T00:00:00"/>
    <s v="Kyle  Carr"/>
    <x v="10"/>
    <n v="84"/>
    <x v="2"/>
  </r>
  <r>
    <d v="2013-11-20T00:00:00"/>
    <s v="Shari  Silva"/>
    <x v="9"/>
    <n v="92.59"/>
    <x v="3"/>
  </r>
  <r>
    <d v="2013-12-06T00:00:00"/>
    <s v="Paulette  Spencer"/>
    <x v="4"/>
    <n v="102"/>
    <x v="3"/>
  </r>
  <r>
    <d v="2014-12-14T00:00:00"/>
    <s v="Sandra  Floyd"/>
    <x v="10"/>
    <n v="63"/>
    <x v="2"/>
  </r>
  <r>
    <d v="2013-11-12T00:00:00"/>
    <s v="Felicia  Jennings"/>
    <x v="5"/>
    <n v="66.78"/>
    <x v="0"/>
  </r>
  <r>
    <d v="2014-11-17T00:00:00"/>
    <s v="Herman  Williams"/>
    <x v="5"/>
    <n v="45.44"/>
    <x v="1"/>
  </r>
  <r>
    <d v="2014-12-17T00:00:00"/>
    <s v="Tiffany  May"/>
    <x v="7"/>
    <n v="120"/>
    <x v="0"/>
  </r>
  <r>
    <d v="2013-11-27T00:00:00"/>
    <s v="Carla  Mccormick"/>
    <x v="8"/>
    <n v="55"/>
    <x v="2"/>
  </r>
  <r>
    <d v="2014-12-14T00:00:00"/>
    <s v="Donna  Reid"/>
    <x v="4"/>
    <n v="102"/>
    <x v="0"/>
  </r>
  <r>
    <d v="2014-11-01T00:00:00"/>
    <s v="Woodrow  Colon"/>
    <x v="1"/>
    <n v="44.75"/>
    <x v="3"/>
  </r>
  <r>
    <d v="2014-04-04T00:00:00"/>
    <s v="Elaine  Ellis"/>
    <x v="4"/>
    <n v="33.15"/>
    <x v="3"/>
  </r>
  <r>
    <d v="2013-11-22T00:00:00"/>
    <s v="Lorraine  Gibson"/>
    <x v="2"/>
    <n v="59.85"/>
    <x v="1"/>
  </r>
  <r>
    <d v="2014-07-15T00:00:00"/>
    <s v="Ernest  Davis"/>
    <x v="3"/>
    <n v="75"/>
    <x v="0"/>
  </r>
  <r>
    <d v="2014-12-04T00:00:00"/>
    <s v="Arturo  Francis"/>
    <x v="3"/>
    <n v="74.25"/>
    <x v="1"/>
  </r>
  <r>
    <d v="2013-11-29T00:00:00"/>
    <s v="Nellie  Joseph"/>
    <x v="6"/>
    <n v="50"/>
    <x v="1"/>
  </r>
  <r>
    <d v="2014-10-18T00:00:00"/>
    <s v="Sandra  Floyd"/>
    <x v="0"/>
    <n v="239.85"/>
    <x v="2"/>
  </r>
  <r>
    <d v="2013-12-22T00:00:00"/>
    <s v="Drew  Rogers"/>
    <x v="2"/>
    <n v="59.85"/>
    <x v="2"/>
  </r>
  <r>
    <d v="2014-11-06T00:00:00"/>
    <s v="Patty  Thompson"/>
    <x v="2"/>
    <n v="58.35"/>
    <x v="0"/>
  </r>
  <r>
    <d v="2014-12-26T00:00:00"/>
    <s v="Rachel  Gomez"/>
    <x v="6"/>
    <n v="75"/>
    <x v="2"/>
  </r>
  <r>
    <d v="2014-07-05T00:00:00"/>
    <s v="Max  Rodgers"/>
    <x v="2"/>
    <n v="39.9"/>
    <x v="0"/>
  </r>
  <r>
    <d v="2013-11-14T00:00:00"/>
    <s v="Salvador  Bass"/>
    <x v="6"/>
    <n v="24.25"/>
    <x v="0"/>
  </r>
  <r>
    <d v="2014-11-16T00:00:00"/>
    <s v="Bethany  Pena"/>
    <x v="2"/>
    <n v="38.700000000000003"/>
    <x v="2"/>
  </r>
  <r>
    <d v="2014-04-09T00:00:00"/>
    <s v="Felicia  Jennings"/>
    <x v="2"/>
    <n v="39.1"/>
    <x v="0"/>
  </r>
  <r>
    <d v="2014-12-13T00:00:00"/>
    <s v="Paulette  Spencer"/>
    <x v="10"/>
    <n v="61.11"/>
    <x v="3"/>
  </r>
  <r>
    <d v="2013-12-17T00:00:00"/>
    <s v="Cassandra  Franklin"/>
    <x v="8"/>
    <n v="55"/>
    <x v="2"/>
  </r>
  <r>
    <d v="2013-11-01T00:00:00"/>
    <s v="Salvador  Bass"/>
    <x v="3"/>
    <n v="75"/>
    <x v="0"/>
  </r>
  <r>
    <d v="2013-12-12T00:00:00"/>
    <s v="Bernadette  Page"/>
    <x v="4"/>
    <n v="33.49"/>
    <x v="2"/>
  </r>
  <r>
    <d v="2014-11-18T00:00:00"/>
    <s v="Rachel  Gomez"/>
    <x v="6"/>
    <n v="50"/>
    <x v="2"/>
  </r>
  <r>
    <d v="2013-12-25T00:00:00"/>
    <s v="Cecilia  Manning"/>
    <x v="2"/>
    <n v="59.25"/>
    <x v="3"/>
  </r>
  <r>
    <d v="2013-08-03T00:00:00"/>
    <s v="Rachel  Gomez"/>
    <x v="1"/>
    <n v="413.1"/>
    <x v="2"/>
  </r>
  <r>
    <d v="2013-11-15T00:00:00"/>
    <s v="Kyle  Carr"/>
    <x v="2"/>
    <n v="176.86"/>
    <x v="2"/>
  </r>
  <r>
    <d v="2013-11-04T00:00:00"/>
    <s v="Jenny  Garcia"/>
    <x v="10"/>
    <n v="20.58"/>
    <x v="2"/>
  </r>
  <r>
    <d v="2013-04-23T00:00:00"/>
    <s v="Max  Rodgers"/>
    <x v="5"/>
    <n v="22.61"/>
    <x v="0"/>
  </r>
  <r>
    <d v="2013-12-23T00:00:00"/>
    <s v="Kyle  Carr"/>
    <x v="0"/>
    <n v="236.25"/>
    <x v="2"/>
  </r>
  <r>
    <d v="2013-11-15T00:00:00"/>
    <s v="Paulette  Spencer"/>
    <x v="2"/>
    <n v="19.95"/>
    <x v="3"/>
  </r>
  <r>
    <d v="2013-12-10T00:00:00"/>
    <s v="Trevor  Jones"/>
    <x v="1"/>
    <n v="298.35000000000002"/>
    <x v="0"/>
  </r>
  <r>
    <d v="2014-12-10T00:00:00"/>
    <s v="Paulette  Spencer"/>
    <x v="11"/>
    <n v="37.049999999999997"/>
    <x v="3"/>
  </r>
  <r>
    <d v="2013-12-21T00:00:00"/>
    <s v="Bobbie  Ryan"/>
    <x v="3"/>
    <n v="24.25"/>
    <x v="1"/>
  </r>
  <r>
    <d v="2013-02-09T00:00:00"/>
    <s v="Colleen  Warren"/>
    <x v="5"/>
    <n v="45.9"/>
    <x v="0"/>
  </r>
  <r>
    <d v="2013-12-14T00:00:00"/>
    <s v="Sandra  Floyd"/>
    <x v="2"/>
    <n v="58.35"/>
    <x v="2"/>
  </r>
  <r>
    <d v="2013-12-12T00:00:00"/>
    <s v="Lance  Yates"/>
    <x v="1"/>
    <n v="67.819999999999993"/>
    <x v="2"/>
  </r>
  <r>
    <d v="2013-11-03T00:00:00"/>
    <s v="Woodrow  Colon"/>
    <x v="3"/>
    <n v="24.25"/>
    <x v="3"/>
  </r>
  <r>
    <d v="2013-11-01T00:00:00"/>
    <s v="Marian  Hill"/>
    <x v="2"/>
    <n v="38.9"/>
    <x v="3"/>
  </r>
  <r>
    <d v="2013-12-22T00:00:00"/>
    <s v="Lee  Mack"/>
    <x v="5"/>
    <n v="22.95"/>
    <x v="2"/>
  </r>
  <r>
    <d v="2013-12-28T00:00:00"/>
    <s v="Della  Jensen"/>
    <x v="2"/>
    <n v="39.9"/>
    <x v="1"/>
  </r>
  <r>
    <d v="2013-11-02T00:00:00"/>
    <s v="Felicia  Jennings"/>
    <x v="1"/>
    <n v="45.9"/>
    <x v="0"/>
  </r>
  <r>
    <d v="2014-02-03T00:00:00"/>
    <s v="Trevor  Jones"/>
    <x v="10"/>
    <n v="21"/>
    <x v="0"/>
  </r>
  <r>
    <d v="2013-01-14T00:00:00"/>
    <s v="Shari  Silva"/>
    <x v="10"/>
    <n v="41.16"/>
    <x v="3"/>
  </r>
  <r>
    <d v="2014-03-10T00:00:00"/>
    <s v="Kyle  Carr"/>
    <x v="3"/>
    <n v="49"/>
    <x v="2"/>
  </r>
  <r>
    <d v="2014-11-20T00:00:00"/>
    <s v="Tracy  Reed"/>
    <x v="2"/>
    <n v="58.35"/>
    <x v="2"/>
  </r>
  <r>
    <d v="2013-12-08T00:00:00"/>
    <s v="Eddie  Green"/>
    <x v="6"/>
    <n v="48.75"/>
    <x v="1"/>
  </r>
  <r>
    <d v="2014-12-27T00:00:00"/>
    <s v="Tracy  Reed"/>
    <x v="1"/>
    <n v="68.849999999999994"/>
    <x v="2"/>
  </r>
  <r>
    <d v="2014-01-01T00:00:00"/>
    <s v="Rachel  Gomez"/>
    <x v="9"/>
    <n v="69.8"/>
    <x v="2"/>
  </r>
  <r>
    <d v="2014-05-09T00:00:00"/>
    <s v="Ben  Perez"/>
    <x v="1"/>
    <n v="68.849999999999994"/>
    <x v="0"/>
  </r>
  <r>
    <d v="2013-12-15T00:00:00"/>
    <s v="Elaine  Ellis"/>
    <x v="2"/>
    <n v="79.8"/>
    <x v="3"/>
  </r>
  <r>
    <d v="2014-12-11T00:00:00"/>
    <s v="Shari  Silva"/>
    <x v="1"/>
    <n v="22.95"/>
    <x v="3"/>
  </r>
  <r>
    <d v="2014-03-02T00:00:00"/>
    <s v="Trevor  Jones"/>
    <x v="1"/>
    <n v="67.13"/>
    <x v="0"/>
  </r>
  <r>
    <d v="2013-11-30T00:00:00"/>
    <s v="Lee  Mack"/>
    <x v="11"/>
    <n v="55.86"/>
    <x v="2"/>
  </r>
  <r>
    <d v="2013-11-17T00:00:00"/>
    <s v="Patty  Thompson"/>
    <x v="11"/>
    <n v="37.619999999999997"/>
    <x v="0"/>
  </r>
  <r>
    <d v="2014-11-19T00:00:00"/>
    <s v="Elvira  Bowman"/>
    <x v="8"/>
    <n v="80.44"/>
    <x v="2"/>
  </r>
  <r>
    <d v="2014-02-18T00:00:00"/>
    <s v="Cecilia  Manning"/>
    <x v="4"/>
    <n v="34"/>
    <x v="3"/>
  </r>
  <r>
    <d v="2014-12-08T00:00:00"/>
    <s v="Jenny  Garcia"/>
    <x v="4"/>
    <n v="66.98"/>
    <x v="2"/>
  </r>
  <r>
    <d v="2013-11-10T00:00:00"/>
    <s v="Salvador  Bass"/>
    <x v="6"/>
    <n v="48.5"/>
    <x v="0"/>
  </r>
  <r>
    <d v="2013-12-06T00:00:00"/>
    <s v="Drew  Rogers"/>
    <x v="8"/>
    <n v="440"/>
    <x v="2"/>
  </r>
  <r>
    <d v="2014-12-10T00:00:00"/>
    <s v="Salvador  Bass"/>
    <x v="1"/>
    <n v="67.13"/>
    <x v="0"/>
  </r>
  <r>
    <d v="2014-08-25T00:00:00"/>
    <s v="Eddie  Green"/>
    <x v="5"/>
    <n v="45.9"/>
    <x v="1"/>
  </r>
  <r>
    <d v="2013-12-25T00:00:00"/>
    <s v="Marian  Hill"/>
    <x v="2"/>
    <n v="367.68"/>
    <x v="3"/>
  </r>
  <r>
    <d v="2014-12-06T00:00:00"/>
    <s v="Brooke  Horton"/>
    <x v="1"/>
    <n v="45.44"/>
    <x v="2"/>
  </r>
  <r>
    <d v="2014-10-02T00:00:00"/>
    <s v="Max  Rodgers"/>
    <x v="10"/>
    <n v="42"/>
    <x v="0"/>
  </r>
  <r>
    <d v="2014-11-27T00:00:00"/>
    <s v="Eric  Rose"/>
    <x v="1"/>
    <n v="45.21"/>
    <x v="0"/>
  </r>
  <r>
    <d v="2014-11-26T00:00:00"/>
    <s v="Herman  Williams"/>
    <x v="5"/>
    <n v="22.38"/>
    <x v="1"/>
  </r>
  <r>
    <d v="2014-12-24T00:00:00"/>
    <s v="Don  Gonzales"/>
    <x v="5"/>
    <n v="44.75"/>
    <x v="3"/>
  </r>
  <r>
    <d v="2013-11-04T00:00:00"/>
    <s v="Rachel  Gomez"/>
    <x v="3"/>
    <n v="49.25"/>
    <x v="2"/>
  </r>
  <r>
    <d v="2013-03-01T00:00:00"/>
    <s v="Salvador  Bass"/>
    <x v="7"/>
    <n v="60"/>
    <x v="0"/>
  </r>
  <r>
    <d v="2014-12-21T00:00:00"/>
    <s v="Jenny  Garcia"/>
    <x v="0"/>
    <n v="158.30000000000001"/>
    <x v="2"/>
  </r>
  <r>
    <d v="2014-11-02T00:00:00"/>
    <s v="Andrew  Meyer"/>
    <x v="6"/>
    <n v="25"/>
    <x v="0"/>
  </r>
  <r>
    <d v="2014-09-04T00:00:00"/>
    <s v="Dan  Peterson"/>
    <x v="3"/>
    <n v="48.75"/>
    <x v="2"/>
  </r>
  <r>
    <d v="2014-07-03T00:00:00"/>
    <s v="Jaime  Pearson"/>
    <x v="2"/>
    <n v="58.65"/>
    <x v="2"/>
  </r>
  <r>
    <d v="2014-11-20T00:00:00"/>
    <s v="Mable  Lindsey"/>
    <x v="2"/>
    <n v="39.9"/>
    <x v="0"/>
  </r>
  <r>
    <d v="2013-11-14T00:00:00"/>
    <s v="Bobbie  Ryan"/>
    <x v="1"/>
    <n v="44.52"/>
    <x v="1"/>
  </r>
  <r>
    <d v="2013-01-29T00:00:00"/>
    <s v="Lee  Mack"/>
    <x v="6"/>
    <n v="541.75"/>
    <x v="2"/>
  </r>
  <r>
    <d v="2014-11-16T00:00:00"/>
    <s v="Guillermo  Potter"/>
    <x v="5"/>
    <n v="67.819999999999993"/>
    <x v="2"/>
  </r>
  <r>
    <d v="2014-05-19T00:00:00"/>
    <s v="Fernando  Rowe"/>
    <x v="3"/>
    <n v="24.25"/>
    <x v="0"/>
  </r>
  <r>
    <d v="2013-12-03T00:00:00"/>
    <s v="Beth  Tucker"/>
    <x v="6"/>
    <n v="50"/>
    <x v="0"/>
  </r>
  <r>
    <d v="2013-11-24T00:00:00"/>
    <s v="Drew  Rogers"/>
    <x v="6"/>
    <n v="24.63"/>
    <x v="2"/>
  </r>
  <r>
    <d v="2013-11-01T00:00:00"/>
    <s v="Jaime  Pearson"/>
    <x v="1"/>
    <n v="22.72"/>
    <x v="2"/>
  </r>
  <r>
    <d v="2014-12-09T00:00:00"/>
    <s v="Mable  Lindsey"/>
    <x v="2"/>
    <n v="58.35"/>
    <x v="0"/>
  </r>
  <r>
    <d v="2014-12-11T00:00:00"/>
    <s v="Carla  Mccormick"/>
    <x v="2"/>
    <n v="19.649999999999999"/>
    <x v="2"/>
  </r>
  <r>
    <d v="2013-11-23T00:00:00"/>
    <s v="Carla  Mccormick"/>
    <x v="3"/>
    <n v="48.75"/>
    <x v="2"/>
  </r>
  <r>
    <d v="2013-11-08T00:00:00"/>
    <s v="Mable  Lindsey"/>
    <x v="10"/>
    <n v="21"/>
    <x v="0"/>
  </r>
  <r>
    <d v="2014-11-03T00:00:00"/>
    <s v="Cassandra  Franklin"/>
    <x v="7"/>
    <n v="89.1"/>
    <x v="2"/>
  </r>
  <r>
    <d v="2013-11-30T00:00:00"/>
    <s v="Jaime  Pearson"/>
    <x v="4"/>
    <n v="34"/>
    <x v="2"/>
  </r>
  <r>
    <d v="2014-12-11T00:00:00"/>
    <s v="Willie  Vega"/>
    <x v="4"/>
    <n v="33.32"/>
    <x v="2"/>
  </r>
  <r>
    <d v="2013-12-19T00:00:00"/>
    <s v="Sylvester  Morales"/>
    <x v="0"/>
    <n v="156.69999999999999"/>
    <x v="0"/>
  </r>
  <r>
    <d v="2014-11-27T00:00:00"/>
    <s v="Max  Rodgers"/>
    <x v="5"/>
    <n v="67.47"/>
    <x v="0"/>
  </r>
  <r>
    <d v="2014-12-17T00:00:00"/>
    <s v="Robert  Munoz"/>
    <x v="7"/>
    <n v="58.8"/>
    <x v="2"/>
  </r>
  <r>
    <d v="2014-12-27T00:00:00"/>
    <s v="Jaime  Pearson"/>
    <x v="5"/>
    <n v="45.44"/>
    <x v="2"/>
  </r>
  <r>
    <d v="2013-07-04T00:00:00"/>
    <s v="Peter  Hodges"/>
    <x v="1"/>
    <n v="45.9"/>
    <x v="2"/>
  </r>
  <r>
    <d v="2013-02-22T00:00:00"/>
    <s v="Isabel  Cross"/>
    <x v="9"/>
    <n v="68.739999999999995"/>
    <x v="1"/>
  </r>
  <r>
    <d v="2013-04-24T00:00:00"/>
    <s v="Andrew  Meyer"/>
    <x v="1"/>
    <n v="44.52"/>
    <x v="0"/>
  </r>
  <r>
    <d v="2014-12-10T00:00:00"/>
    <s v="Pauline  Beck"/>
    <x v="2"/>
    <n v="19.55"/>
    <x v="0"/>
  </r>
  <r>
    <d v="2013-03-27T00:00:00"/>
    <s v="Isabel  Cross"/>
    <x v="4"/>
    <n v="66.64"/>
    <x v="1"/>
  </r>
  <r>
    <d v="2013-11-24T00:00:00"/>
    <s v="Max  Rodgers"/>
    <x v="2"/>
    <n v="58.05"/>
    <x v="0"/>
  </r>
  <r>
    <d v="2013-12-10T00:00:00"/>
    <s v="Edwin  Malone"/>
    <x v="5"/>
    <n v="22.38"/>
    <x v="1"/>
  </r>
  <r>
    <d v="2013-10-08T00:00:00"/>
    <s v="Fernando  Rowe"/>
    <x v="5"/>
    <n v="22.95"/>
    <x v="0"/>
  </r>
  <r>
    <d v="2014-11-20T00:00:00"/>
    <s v="Della  Jensen"/>
    <x v="6"/>
    <n v="50"/>
    <x v="1"/>
  </r>
  <r>
    <d v="2014-11-21T00:00:00"/>
    <s v="Shari  Silva"/>
    <x v="2"/>
    <n v="59.85"/>
    <x v="3"/>
  </r>
  <r>
    <d v="2013-12-22T00:00:00"/>
    <s v="Iris  Underwood"/>
    <x v="5"/>
    <n v="568.01"/>
    <x v="0"/>
  </r>
  <r>
    <d v="2013-11-01T00:00:00"/>
    <s v="Ivan  Adkins"/>
    <x v="2"/>
    <n v="59.85"/>
    <x v="0"/>
  </r>
  <r>
    <d v="2013-11-15T00:00:00"/>
    <s v="Salvador  Bass"/>
    <x v="2"/>
    <n v="19.95"/>
    <x v="0"/>
  </r>
  <r>
    <d v="2014-12-15T00:00:00"/>
    <s v="Beth  Tucker"/>
    <x v="2"/>
    <n v="39.5"/>
    <x v="0"/>
  </r>
  <r>
    <d v="2014-11-13T00:00:00"/>
    <s v="Lula  Daniels"/>
    <x v="5"/>
    <n v="45.21"/>
    <x v="2"/>
  </r>
  <r>
    <d v="2014-02-02T00:00:00"/>
    <s v="Shari  Silva"/>
    <x v="1"/>
    <n v="22.49"/>
    <x v="3"/>
  </r>
  <r>
    <d v="2014-11-22T00:00:00"/>
    <s v="Robert  Munoz"/>
    <x v="9"/>
    <n v="70.5"/>
    <x v="2"/>
  </r>
  <r>
    <d v="2014-12-03T00:00:00"/>
    <s v="Salvador  Bass"/>
    <x v="10"/>
    <n v="20.58"/>
    <x v="0"/>
  </r>
  <r>
    <d v="2013-11-20T00:00:00"/>
    <s v="Robert  Munoz"/>
    <x v="4"/>
    <n v="102"/>
    <x v="2"/>
  </r>
  <r>
    <d v="2014-12-27T00:00:00"/>
    <s v="Johanna  Boone"/>
    <x v="4"/>
    <n v="98.94"/>
    <x v="3"/>
  </r>
  <r>
    <d v="2013-11-09T00:00:00"/>
    <s v="Cassandra  Franklin"/>
    <x v="2"/>
    <n v="19.350000000000001"/>
    <x v="2"/>
  </r>
  <r>
    <d v="2013-06-16T00:00:00"/>
    <s v="Edwin  Malone"/>
    <x v="9"/>
    <n v="22.8"/>
    <x v="1"/>
  </r>
  <r>
    <d v="2013-12-30T00:00:00"/>
    <s v="Salvador  Bass"/>
    <x v="6"/>
    <n v="48.5"/>
    <x v="0"/>
  </r>
  <r>
    <d v="2014-12-06T00:00:00"/>
    <s v="Colleen  Warren"/>
    <x v="3"/>
    <n v="48.75"/>
    <x v="0"/>
  </r>
  <r>
    <d v="2013-09-17T00:00:00"/>
    <s v="Ruben  Nunez"/>
    <x v="0"/>
    <n v="77.95"/>
    <x v="0"/>
  </r>
  <r>
    <d v="2014-12-03T00:00:00"/>
    <s v="Mable  Lindsey"/>
    <x v="8"/>
    <n v="54.18"/>
    <x v="0"/>
  </r>
  <r>
    <d v="2013-11-11T00:00:00"/>
    <s v="Elvira  Bowman"/>
    <x v="10"/>
    <n v="20.48"/>
    <x v="2"/>
  </r>
  <r>
    <d v="2014-03-15T00:00:00"/>
    <s v="Christina  Fuller"/>
    <x v="1"/>
    <n v="45.21"/>
    <x v="0"/>
  </r>
  <r>
    <d v="2013-12-06T00:00:00"/>
    <s v="Dan  Peterson"/>
    <x v="3"/>
    <n v="48.5"/>
    <x v="2"/>
  </r>
  <r>
    <d v="2014-04-12T00:00:00"/>
    <s v="Woodrow  Colon"/>
    <x v="5"/>
    <n v="359.86"/>
    <x v="3"/>
  </r>
  <r>
    <d v="2013-07-22T00:00:00"/>
    <s v="Lee  Mack"/>
    <x v="3"/>
    <n v="100"/>
    <x v="2"/>
  </r>
  <r>
    <d v="2013-12-28T00:00:00"/>
    <s v="Max  Rodgers"/>
    <x v="1"/>
    <n v="573.75"/>
    <x v="0"/>
  </r>
  <r>
    <d v="2013-11-14T00:00:00"/>
    <s v="Cassandra  Franklin"/>
    <x v="2"/>
    <n v="39.9"/>
    <x v="2"/>
  </r>
  <r>
    <d v="2013-11-21T00:00:00"/>
    <s v="Cindy  Becker"/>
    <x v="6"/>
    <n v="73.13"/>
    <x v="3"/>
  </r>
  <r>
    <d v="2013-12-21T00:00:00"/>
    <s v="Arturo  Francis"/>
    <x v="10"/>
    <n v="21"/>
    <x v="1"/>
  </r>
  <r>
    <d v="2013-12-14T00:00:00"/>
    <s v="Jaime  Pearson"/>
    <x v="11"/>
    <n v="18.43"/>
    <x v="2"/>
  </r>
  <r>
    <d v="2013-11-10T00:00:00"/>
    <s v="Patty  Thompson"/>
    <x v="8"/>
    <n v="27.09"/>
    <x v="0"/>
  </r>
  <r>
    <d v="2013-06-04T00:00:00"/>
    <s v="Sonya  Mullins"/>
    <x v="5"/>
    <n v="449.82"/>
    <x v="1"/>
  </r>
  <r>
    <d v="2013-11-12T00:00:00"/>
    <s v="Donna  Reid"/>
    <x v="2"/>
    <n v="39.9"/>
    <x v="0"/>
  </r>
  <r>
    <d v="2014-12-22T00:00:00"/>
    <s v="Edwin  Malone"/>
    <x v="2"/>
    <n v="39.1"/>
    <x v="1"/>
  </r>
  <r>
    <d v="2014-12-02T00:00:00"/>
    <s v="Rachel  Gomez"/>
    <x v="2"/>
    <n v="59.85"/>
    <x v="2"/>
  </r>
  <r>
    <d v="2014-02-23T00:00:00"/>
    <s v="Fernando  Rowe"/>
    <x v="4"/>
    <n v="98.94"/>
    <x v="0"/>
  </r>
  <r>
    <d v="2013-11-20T00:00:00"/>
    <s v="Colleen  Warren"/>
    <x v="8"/>
    <n v="190.58"/>
    <x v="0"/>
  </r>
  <r>
    <d v="2014-12-01T00:00:00"/>
    <s v="Ernest  Davis"/>
    <x v="6"/>
    <n v="50"/>
    <x v="0"/>
  </r>
  <r>
    <d v="2013-11-10T00:00:00"/>
    <s v="Della  Jensen"/>
    <x v="2"/>
    <n v="59.25"/>
    <x v="1"/>
  </r>
  <r>
    <d v="2014-11-16T00:00:00"/>
    <s v="Lynette  Brewer"/>
    <x v="0"/>
    <n v="159.9"/>
    <x v="2"/>
  </r>
  <r>
    <d v="2014-10-08T00:00:00"/>
    <s v="Cassandra  Franklin"/>
    <x v="4"/>
    <n v="34"/>
    <x v="2"/>
  </r>
  <r>
    <d v="2014-06-21T00:00:00"/>
    <s v="Sandra  Floyd"/>
    <x v="5"/>
    <n v="68.849999999999994"/>
    <x v="2"/>
  </r>
  <r>
    <d v="2014-11-15T00:00:00"/>
    <s v="Edwin  Malone"/>
    <x v="9"/>
    <n v="69.09"/>
    <x v="1"/>
  </r>
  <r>
    <d v="2013-11-16T00:00:00"/>
    <s v="Willie  Vega"/>
    <x v="9"/>
    <n v="47"/>
    <x v="2"/>
  </r>
  <r>
    <d v="2014-11-26T00:00:00"/>
    <s v="Sandra  Floyd"/>
    <x v="6"/>
    <n v="49.5"/>
    <x v="2"/>
  </r>
  <r>
    <d v="2013-03-21T00:00:00"/>
    <s v="Don  Gonzales"/>
    <x v="1"/>
    <n v="44.75"/>
    <x v="3"/>
  </r>
  <r>
    <d v="2013-11-02T00:00:00"/>
    <s v="Edwin  Malone"/>
    <x v="1"/>
    <n v="68.849999999999994"/>
    <x v="1"/>
  </r>
  <r>
    <d v="2014-11-02T00:00:00"/>
    <s v="Kyle  Carr"/>
    <x v="5"/>
    <n v="68.849999999999994"/>
    <x v="2"/>
  </r>
  <r>
    <d v="2013-11-05T00:00:00"/>
    <s v="Arturo  Francis"/>
    <x v="4"/>
    <n v="100.98"/>
    <x v="1"/>
  </r>
  <r>
    <d v="2014-11-24T00:00:00"/>
    <s v="Shari  Silva"/>
    <x v="1"/>
    <n v="67.13"/>
    <x v="3"/>
  </r>
  <r>
    <d v="2013-12-04T00:00:00"/>
    <s v="Bobbie  Ryan"/>
    <x v="7"/>
    <n v="90"/>
    <x v="1"/>
  </r>
  <r>
    <d v="2014-11-08T00:00:00"/>
    <s v="Brooke  Horton"/>
    <x v="6"/>
    <n v="50"/>
    <x v="2"/>
  </r>
  <r>
    <d v="2013-11-28T00:00:00"/>
    <s v="Jenny  Garcia"/>
    <x v="0"/>
    <n v="159.9"/>
    <x v="2"/>
  </r>
  <r>
    <d v="2014-12-11T00:00:00"/>
    <s v="Bethany  Pena"/>
    <x v="4"/>
    <n v="68"/>
    <x v="2"/>
  </r>
  <r>
    <d v="2014-11-09T00:00:00"/>
    <s v="Paulette  Spencer"/>
    <x v="5"/>
    <n v="22.72"/>
    <x v="3"/>
  </r>
  <r>
    <d v="2013-12-06T00:00:00"/>
    <s v="Willie  Vega"/>
    <x v="6"/>
    <n v="49.25"/>
    <x v="2"/>
  </r>
  <r>
    <d v="2013-05-09T00:00:00"/>
    <s v="Salvador  Bass"/>
    <x v="2"/>
    <n v="339.15"/>
    <x v="0"/>
  </r>
  <r>
    <d v="2013-11-18T00:00:00"/>
    <s v="Cassandra  Franklin"/>
    <x v="2"/>
    <n v="59.85"/>
    <x v="2"/>
  </r>
  <r>
    <d v="2014-12-10T00:00:00"/>
    <s v="Shari  Silva"/>
    <x v="2"/>
    <n v="19.55"/>
    <x v="3"/>
  </r>
  <r>
    <d v="2013-11-16T00:00:00"/>
    <s v="Trevor  Jones"/>
    <x v="6"/>
    <n v="99"/>
    <x v="0"/>
  </r>
  <r>
    <d v="2013-11-27T00:00:00"/>
    <s v="Fernando  Rowe"/>
    <x v="1"/>
    <n v="22.95"/>
    <x v="0"/>
  </r>
  <r>
    <d v="2013-01-05T00:00:00"/>
    <s v="Beth  Tucker"/>
    <x v="6"/>
    <n v="75"/>
    <x v="0"/>
  </r>
  <r>
    <d v="2014-11-07T00:00:00"/>
    <s v="Jenny  Garcia"/>
    <x v="4"/>
    <n v="34"/>
    <x v="2"/>
  </r>
  <r>
    <d v="2014-12-29T00:00:00"/>
    <s v="Elaine  Ellis"/>
    <x v="1"/>
    <n v="68.849999999999994"/>
    <x v="3"/>
  </r>
  <r>
    <d v="2013-11-22T00:00:00"/>
    <s v="Salvador  Bass"/>
    <x v="10"/>
    <n v="20.69"/>
    <x v="0"/>
  </r>
  <r>
    <d v="2013-11-26T00:00:00"/>
    <s v="Elvira  Bowman"/>
    <x v="4"/>
    <n v="66.3"/>
    <x v="2"/>
  </r>
  <r>
    <d v="2014-11-08T00:00:00"/>
    <s v="Robert  Munoz"/>
    <x v="4"/>
    <n v="131.91999999999999"/>
    <x v="2"/>
  </r>
  <r>
    <d v="2014-11-30T00:00:00"/>
    <s v="Donna  Reid"/>
    <x v="0"/>
    <n v="159.9"/>
    <x v="0"/>
  </r>
  <r>
    <d v="2013-04-20T00:00:00"/>
    <s v="Lee  Mack"/>
    <x v="11"/>
    <n v="38"/>
    <x v="2"/>
  </r>
  <r>
    <d v="2013-11-04T00:00:00"/>
    <s v="Ben  Perez"/>
    <x v="0"/>
    <n v="77.95"/>
    <x v="0"/>
  </r>
  <r>
    <d v="2013-11-22T00:00:00"/>
    <s v="Trevor  Jones"/>
    <x v="10"/>
    <n v="40.74"/>
    <x v="0"/>
  </r>
  <r>
    <d v="2014-07-15T00:00:00"/>
    <s v="Blake  Bridges"/>
    <x v="10"/>
    <n v="42"/>
    <x v="3"/>
  </r>
  <r>
    <d v="2014-12-01T00:00:00"/>
    <s v="Sylvester  Morales"/>
    <x v="4"/>
    <n v="100.47"/>
    <x v="0"/>
  </r>
  <r>
    <d v="2013-11-23T00:00:00"/>
    <s v="Tiffany  May"/>
    <x v="4"/>
    <n v="65.959999999999994"/>
    <x v="0"/>
  </r>
  <r>
    <d v="2014-11-19T00:00:00"/>
    <s v="Charlie  Wood"/>
    <x v="10"/>
    <n v="62.37"/>
    <x v="2"/>
  </r>
  <r>
    <d v="2013-05-10T00:00:00"/>
    <s v="Tiffany  May"/>
    <x v="0"/>
    <n v="158.30000000000001"/>
    <x v="0"/>
  </r>
  <r>
    <d v="2013-11-20T00:00:00"/>
    <s v="Marian  Hill"/>
    <x v="4"/>
    <n v="100.47"/>
    <x v="3"/>
  </r>
  <r>
    <d v="2013-09-18T00:00:00"/>
    <s v="Kyle  Carr"/>
    <x v="3"/>
    <n v="500"/>
    <x v="2"/>
  </r>
  <r>
    <d v="2014-03-01T00:00:00"/>
    <s v="Tiffany  May"/>
    <x v="2"/>
    <n v="19.95"/>
    <x v="0"/>
  </r>
  <r>
    <d v="2014-12-26T00:00:00"/>
    <s v="Carla  Mccormick"/>
    <x v="6"/>
    <n v="24.38"/>
    <x v="2"/>
  </r>
  <r>
    <d v="2013-02-09T00:00:00"/>
    <s v="Robert  Munoz"/>
    <x v="4"/>
    <n v="34"/>
    <x v="2"/>
  </r>
  <r>
    <d v="2013-07-01T00:00:00"/>
    <s v="Robert  Munoz"/>
    <x v="10"/>
    <n v="41.58"/>
    <x v="2"/>
  </r>
  <r>
    <d v="2014-11-18T00:00:00"/>
    <s v="Pauline  Beck"/>
    <x v="9"/>
    <n v="69.8"/>
    <x v="0"/>
  </r>
  <r>
    <d v="2013-11-01T00:00:00"/>
    <s v="Ellen  Weaver"/>
    <x v="2"/>
    <n v="425.73"/>
    <x v="3"/>
  </r>
  <r>
    <d v="2014-12-04T00:00:00"/>
    <s v="Peter  Hodges"/>
    <x v="6"/>
    <n v="24.63"/>
    <x v="2"/>
  </r>
  <r>
    <d v="2013-11-06T00:00:00"/>
    <s v="Ellen  Weaver"/>
    <x v="3"/>
    <n v="125"/>
    <x v="3"/>
  </r>
  <r>
    <d v="2014-12-19T00:00:00"/>
    <s v="Della  Jensen"/>
    <x v="10"/>
    <n v="61.43"/>
    <x v="1"/>
  </r>
  <r>
    <d v="2014-02-22T00:00:00"/>
    <s v="Carla  Mccormick"/>
    <x v="1"/>
    <n v="45.9"/>
    <x v="2"/>
  </r>
  <r>
    <d v="2013-12-06T00:00:00"/>
    <s v="Isabel  Cross"/>
    <x v="3"/>
    <n v="475"/>
    <x v="1"/>
  </r>
  <r>
    <d v="2014-11-29T00:00:00"/>
    <s v="Shari  Silva"/>
    <x v="2"/>
    <n v="59.85"/>
    <x v="3"/>
  </r>
  <r>
    <d v="2013-09-21T00:00:00"/>
    <s v="Ernest  Davis"/>
    <x v="3"/>
    <n v="50"/>
    <x v="0"/>
  </r>
  <r>
    <d v="2014-02-22T00:00:00"/>
    <s v="Felicia  Jennings"/>
    <x v="2"/>
    <n v="19.95"/>
    <x v="0"/>
  </r>
  <r>
    <d v="2014-11-24T00:00:00"/>
    <s v="Della  Jensen"/>
    <x v="6"/>
    <n v="24.63"/>
    <x v="1"/>
  </r>
  <r>
    <d v="2013-12-29T00:00:00"/>
    <s v="Bobbie  Ryan"/>
    <x v="11"/>
    <n v="57"/>
    <x v="1"/>
  </r>
  <r>
    <d v="2013-12-20T00:00:00"/>
    <s v="Bethany  Pena"/>
    <x v="6"/>
    <n v="50"/>
    <x v="2"/>
  </r>
  <r>
    <d v="2013-11-11T00:00:00"/>
    <s v="Drew  Rogers"/>
    <x v="2"/>
    <n v="19.95"/>
    <x v="2"/>
  </r>
  <r>
    <d v="2014-11-21T00:00:00"/>
    <s v="Johanna  Boone"/>
    <x v="4"/>
    <n v="66.98"/>
    <x v="3"/>
  </r>
  <r>
    <d v="2014-12-27T00:00:00"/>
    <s v="Iris  Underwood"/>
    <x v="1"/>
    <n v="573.75"/>
    <x v="0"/>
  </r>
  <r>
    <d v="2013-03-03T00:00:00"/>
    <s v="Elaine  Ellis"/>
    <x v="9"/>
    <n v="47"/>
    <x v="3"/>
  </r>
  <r>
    <d v="2013-12-11T00:00:00"/>
    <s v="Herman  Williams"/>
    <x v="7"/>
    <n v="90"/>
    <x v="1"/>
  </r>
  <r>
    <d v="2013-11-01T00:00:00"/>
    <s v="Allan  Ramos"/>
    <x v="4"/>
    <n v="102"/>
    <x v="2"/>
  </r>
  <r>
    <d v="2013-12-17T00:00:00"/>
    <s v="Rachel  Gomez"/>
    <x v="4"/>
    <n v="65.959999999999994"/>
    <x v="2"/>
  </r>
  <r>
    <d v="2014-11-27T00:00:00"/>
    <s v="Jaime  Pearson"/>
    <x v="3"/>
    <n v="48.5"/>
    <x v="2"/>
  </r>
  <r>
    <d v="2013-01-11T00:00:00"/>
    <s v="Bernadette  Page"/>
    <x v="1"/>
    <n v="22.72"/>
    <x v="2"/>
  </r>
  <r>
    <d v="2013-11-20T00:00:00"/>
    <s v="Marian  Hill"/>
    <x v="2"/>
    <n v="58.95"/>
    <x v="3"/>
  </r>
  <r>
    <d v="2014-12-10T00:00:00"/>
    <s v="Paulette  Spencer"/>
    <x v="10"/>
    <n v="61.74"/>
    <x v="3"/>
  </r>
  <r>
    <d v="2013-11-07T00:00:00"/>
    <s v="Della  Jensen"/>
    <x v="5"/>
    <n v="45.9"/>
    <x v="1"/>
  </r>
  <r>
    <d v="2013-11-19T00:00:00"/>
    <s v="Cassandra  Franklin"/>
    <x v="4"/>
    <n v="99.96"/>
    <x v="2"/>
  </r>
  <r>
    <d v="2013-11-11T00:00:00"/>
    <s v="Lee  Mack"/>
    <x v="10"/>
    <n v="61.43"/>
    <x v="2"/>
  </r>
  <r>
    <d v="2014-11-02T00:00:00"/>
    <s v="Guillermo  Potter"/>
    <x v="3"/>
    <n v="49.25"/>
    <x v="2"/>
  </r>
  <r>
    <d v="2013-09-09T00:00:00"/>
    <s v="Cassandra  Franklin"/>
    <x v="11"/>
    <n v="18.62"/>
    <x v="2"/>
  </r>
  <r>
    <d v="2013-11-03T00:00:00"/>
    <s v="Guillermo  Potter"/>
    <x v="5"/>
    <n v="44.52"/>
    <x v="2"/>
  </r>
  <r>
    <d v="2013-03-31T00:00:00"/>
    <s v="Beth  Tucker"/>
    <x v="4"/>
    <n v="544"/>
    <x v="0"/>
  </r>
  <r>
    <d v="2014-12-26T00:00:00"/>
    <s v="Lee  Mack"/>
    <x v="3"/>
    <n v="72.75"/>
    <x v="2"/>
  </r>
  <r>
    <d v="2013-12-01T00:00:00"/>
    <s v="Lee  Mack"/>
    <x v="1"/>
    <n v="22.26"/>
    <x v="2"/>
  </r>
  <r>
    <d v="2013-12-20T00:00:00"/>
    <s v="Drew  Rogers"/>
    <x v="2"/>
    <n v="39.9"/>
    <x v="2"/>
  </r>
  <r>
    <d v="2013-11-06T00:00:00"/>
    <s v="Lorraine  Gibson"/>
    <x v="7"/>
    <n v="529.20000000000005"/>
    <x v="1"/>
  </r>
  <r>
    <d v="2014-07-30T00:00:00"/>
    <s v="Brooke  Horton"/>
    <x v="6"/>
    <n v="75"/>
    <x v="2"/>
  </r>
  <r>
    <d v="2013-10-18T00:00:00"/>
    <s v="Donna  Reid"/>
    <x v="5"/>
    <n v="22.72"/>
    <x v="0"/>
  </r>
  <r>
    <d v="2014-01-14T00:00:00"/>
    <s v="Colleen  Warren"/>
    <x v="9"/>
    <n v="70.5"/>
    <x v="0"/>
  </r>
  <r>
    <d v="2013-12-26T00:00:00"/>
    <s v="Charlie  Wood"/>
    <x v="4"/>
    <n v="782"/>
    <x v="2"/>
  </r>
  <r>
    <d v="2014-12-18T00:00:00"/>
    <s v="Elvira  Bowman"/>
    <x v="8"/>
    <n v="27.23"/>
    <x v="2"/>
  </r>
  <r>
    <d v="2013-11-07T00:00:00"/>
    <s v="Iris  Underwood"/>
    <x v="3"/>
    <n v="25"/>
    <x v="0"/>
  </r>
  <r>
    <d v="2014-12-11T00:00:00"/>
    <s v="Colleen  Warren"/>
    <x v="9"/>
    <n v="46.53"/>
    <x v="0"/>
  </r>
  <r>
    <d v="2014-07-07T00:00:00"/>
    <s v="Felicia  Jennings"/>
    <x v="1"/>
    <n v="45.21"/>
    <x v="0"/>
  </r>
  <r>
    <d v="2014-05-02T00:00:00"/>
    <s v="Edwin  Malone"/>
    <x v="6"/>
    <n v="24.75"/>
    <x v="1"/>
  </r>
  <r>
    <d v="2013-11-03T00:00:00"/>
    <s v="Eric  Rose"/>
    <x v="9"/>
    <n v="117.5"/>
    <x v="0"/>
  </r>
  <r>
    <d v="2014-12-26T00:00:00"/>
    <s v="Cassandra  Franklin"/>
    <x v="1"/>
    <n v="22.95"/>
    <x v="2"/>
  </r>
  <r>
    <d v="2013-11-18T00:00:00"/>
    <s v="Edwin  Malone"/>
    <x v="4"/>
    <n v="67.319999999999993"/>
    <x v="1"/>
  </r>
  <r>
    <d v="2013-11-16T00:00:00"/>
    <s v="Don  Gonzales"/>
    <x v="7"/>
    <n v="29.7"/>
    <x v="3"/>
  </r>
  <r>
    <d v="2013-11-21T00:00:00"/>
    <s v="Andrew  Meyer"/>
    <x v="7"/>
    <n v="30"/>
    <x v="0"/>
  </r>
  <r>
    <d v="2014-11-04T00:00:00"/>
    <s v="Salvador  Bass"/>
    <x v="6"/>
    <n v="625"/>
    <x v="0"/>
  </r>
  <r>
    <d v="2013-12-24T00:00:00"/>
    <s v="Max  Rodgers"/>
    <x v="6"/>
    <n v="50"/>
    <x v="0"/>
  </r>
  <r>
    <d v="2013-11-02T00:00:00"/>
    <s v="Ivan  Adkins"/>
    <x v="2"/>
    <n v="39.299999999999997"/>
    <x v="0"/>
  </r>
  <r>
    <d v="2014-11-02T00:00:00"/>
    <s v="Donna  Reid"/>
    <x v="5"/>
    <n v="45.9"/>
    <x v="0"/>
  </r>
  <r>
    <d v="2014-12-27T00:00:00"/>
    <s v="Willie  Vega"/>
    <x v="2"/>
    <n v="19.45"/>
    <x v="2"/>
  </r>
  <r>
    <d v="2014-11-19T00:00:00"/>
    <s v="Della  Jensen"/>
    <x v="4"/>
    <n v="98.94"/>
    <x v="1"/>
  </r>
  <r>
    <d v="2014-12-29T00:00:00"/>
    <s v="Lynette  Brewer"/>
    <x v="2"/>
    <n v="19.95"/>
    <x v="2"/>
  </r>
  <r>
    <d v="2013-12-23T00:00:00"/>
    <s v="Johanna  Boone"/>
    <x v="5"/>
    <n v="68.849999999999994"/>
    <x v="3"/>
  </r>
  <r>
    <d v="2013-11-17T00:00:00"/>
    <s v="Brooke  Horton"/>
    <x v="11"/>
    <n v="57"/>
    <x v="2"/>
  </r>
  <r>
    <d v="2014-11-29T00:00:00"/>
    <s v="Cassandra  Franklin"/>
    <x v="6"/>
    <n v="49.25"/>
    <x v="2"/>
  </r>
  <r>
    <d v="2013-12-09T00:00:00"/>
    <s v="Ernest  Davis"/>
    <x v="1"/>
    <n v="22.95"/>
    <x v="0"/>
  </r>
  <r>
    <d v="2013-04-25T00:00:00"/>
    <s v="Max  Rodgers"/>
    <x v="5"/>
    <n v="67.819999999999993"/>
    <x v="0"/>
  </r>
  <r>
    <d v="2014-12-01T00:00:00"/>
    <s v="Drew  Rogers"/>
    <x v="2"/>
    <n v="19.350000000000001"/>
    <x v="2"/>
  </r>
  <r>
    <d v="2014-11-12T00:00:00"/>
    <s v="Trevor  Jones"/>
    <x v="5"/>
    <n v="67.13"/>
    <x v="0"/>
  </r>
  <r>
    <d v="2014-02-13T00:00:00"/>
    <s v="Salvador  Bass"/>
    <x v="4"/>
    <n v="33.32"/>
    <x v="0"/>
  </r>
  <r>
    <d v="2013-08-30T00:00:00"/>
    <s v="Fernando  Rowe"/>
    <x v="6"/>
    <n v="275"/>
    <x v="0"/>
  </r>
  <r>
    <d v="2014-05-18T00:00:00"/>
    <s v="Jenny  Garcia"/>
    <x v="4"/>
    <n v="510"/>
    <x v="2"/>
  </r>
  <r>
    <d v="2014-07-29T00:00:00"/>
    <s v="Fernando  Rowe"/>
    <x v="0"/>
    <n v="158.30000000000001"/>
    <x v="0"/>
  </r>
  <r>
    <d v="2014-12-05T00:00:00"/>
    <s v="Ruben  Nunez"/>
    <x v="9"/>
    <n v="23.27"/>
    <x v="0"/>
  </r>
  <r>
    <d v="2013-12-05T00:00:00"/>
    <s v="Rachel  Gomez"/>
    <x v="2"/>
    <n v="59.85"/>
    <x v="2"/>
  </r>
  <r>
    <d v="2014-12-27T00:00:00"/>
    <s v="Christina  Fuller"/>
    <x v="8"/>
    <n v="54.18"/>
    <x v="0"/>
  </r>
  <r>
    <d v="2014-12-01T00:00:00"/>
    <s v="Drew  Rogers"/>
    <x v="10"/>
    <n v="21"/>
    <x v="2"/>
  </r>
  <r>
    <d v="2014-12-16T00:00:00"/>
    <s v="Christina  Fuller"/>
    <x v="4"/>
    <n v="34"/>
    <x v="0"/>
  </r>
  <r>
    <d v="2014-11-07T00:00:00"/>
    <s v="Arturo  Francis"/>
    <x v="6"/>
    <n v="50"/>
    <x v="1"/>
  </r>
  <r>
    <d v="2013-11-30T00:00:00"/>
    <s v="Cassandra  Franklin"/>
    <x v="3"/>
    <n v="24.63"/>
    <x v="2"/>
  </r>
  <r>
    <d v="2014-07-04T00:00:00"/>
    <s v="Patty  Thompson"/>
    <x v="2"/>
    <n v="38.700000000000003"/>
    <x v="0"/>
  </r>
  <r>
    <d v="2014-11-21T00:00:00"/>
    <s v="Bobbie  Ryan"/>
    <x v="5"/>
    <n v="44.52"/>
    <x v="1"/>
  </r>
  <r>
    <d v="2013-11-24T00:00:00"/>
    <s v="Tiffany  May"/>
    <x v="2"/>
    <n v="19.55"/>
    <x v="0"/>
  </r>
  <r>
    <d v="2013-12-11T00:00:00"/>
    <s v="Peter  Hodges"/>
    <x v="5"/>
    <n v="45.9"/>
    <x v="2"/>
  </r>
  <r>
    <d v="2014-11-05T00:00:00"/>
    <s v="Jenny  Garcia"/>
    <x v="3"/>
    <n v="24.38"/>
    <x v="2"/>
  </r>
  <r>
    <d v="2014-12-01T00:00:00"/>
    <s v="Sandra  Floyd"/>
    <x v="5"/>
    <n v="44.52"/>
    <x v="2"/>
  </r>
  <r>
    <d v="2014-11-06T00:00:00"/>
    <s v="Edwin  Malone"/>
    <x v="4"/>
    <n v="32.979999999999997"/>
    <x v="1"/>
  </r>
  <r>
    <d v="2013-02-26T00:00:00"/>
    <s v="Johanna  Boone"/>
    <x v="4"/>
    <n v="102"/>
    <x v="3"/>
  </r>
  <r>
    <d v="2013-11-27T00:00:00"/>
    <s v="Joey  Wong"/>
    <x v="5"/>
    <n v="68.849999999999994"/>
    <x v="0"/>
  </r>
  <r>
    <d v="2013-11-30T00:00:00"/>
    <s v="Edwin  Malone"/>
    <x v="5"/>
    <n v="22.95"/>
    <x v="1"/>
  </r>
  <r>
    <d v="2014-11-03T00:00:00"/>
    <s v="Billie  Chandler"/>
    <x v="10"/>
    <n v="81.900000000000006"/>
    <x v="2"/>
  </r>
  <r>
    <d v="2014-01-15T00:00:00"/>
    <s v="Sylvester  Morales"/>
    <x v="7"/>
    <n v="87.75"/>
    <x v="0"/>
  </r>
  <r>
    <d v="2013-07-23T00:00:00"/>
    <s v="Salvador  Bass"/>
    <x v="3"/>
    <n v="24.25"/>
    <x v="0"/>
  </r>
  <r>
    <d v="2013-12-05T00:00:00"/>
    <s v="Cassandra  Franklin"/>
    <x v="3"/>
    <n v="98.5"/>
    <x v="2"/>
  </r>
  <r>
    <d v="2013-11-19T00:00:00"/>
    <s v="Donna  Reid"/>
    <x v="10"/>
    <n v="20.69"/>
    <x v="0"/>
  </r>
  <r>
    <d v="2013-05-02T00:00:00"/>
    <s v="Kyle  Carr"/>
    <x v="4"/>
    <n v="33.15"/>
    <x v="2"/>
  </r>
  <r>
    <d v="2014-03-20T00:00:00"/>
    <s v="Kyle  Carr"/>
    <x v="10"/>
    <n v="42"/>
    <x v="2"/>
  </r>
  <r>
    <d v="2013-04-30T00:00:00"/>
    <s v="Drew  Rogers"/>
    <x v="9"/>
    <n v="329"/>
    <x v="2"/>
  </r>
  <r>
    <d v="2013-11-22T00:00:00"/>
    <s v="Drew  Rogers"/>
    <x v="9"/>
    <n v="47"/>
    <x v="2"/>
  </r>
  <r>
    <d v="2013-10-05T00:00:00"/>
    <s v="Shari  Silva"/>
    <x v="5"/>
    <n v="344.25"/>
    <x v="3"/>
  </r>
  <r>
    <d v="2013-11-27T00:00:00"/>
    <s v="Edwin  Malone"/>
    <x v="5"/>
    <n v="22.95"/>
    <x v="1"/>
  </r>
  <r>
    <d v="2013-12-06T00:00:00"/>
    <s v="Lance  Yates"/>
    <x v="4"/>
    <n v="68"/>
    <x v="2"/>
  </r>
  <r>
    <d v="2013-12-26T00:00:00"/>
    <s v="Drew  Rogers"/>
    <x v="2"/>
    <n v="19.350000000000001"/>
    <x v="2"/>
  </r>
  <r>
    <d v="2014-12-27T00:00:00"/>
    <s v="Isabel  Cross"/>
    <x v="8"/>
    <n v="82.5"/>
    <x v="1"/>
  </r>
  <r>
    <d v="2013-12-13T00:00:00"/>
    <s v="Bobbie  Ryan"/>
    <x v="8"/>
    <n v="81.260000000000005"/>
    <x v="1"/>
  </r>
  <r>
    <d v="2014-11-04T00:00:00"/>
    <s v="Christina  Fuller"/>
    <x v="2"/>
    <n v="19.75"/>
    <x v="0"/>
  </r>
  <r>
    <d v="2013-12-15T00:00:00"/>
    <s v="Beth  Tucker"/>
    <x v="1"/>
    <n v="45.9"/>
    <x v="0"/>
  </r>
  <r>
    <d v="2014-11-27T00:00:00"/>
    <s v="Shari  Silva"/>
    <x v="3"/>
    <n v="25"/>
    <x v="3"/>
  </r>
  <r>
    <d v="2014-02-12T00:00:00"/>
    <s v="Felicia  Jennings"/>
    <x v="11"/>
    <n v="55.58"/>
    <x v="0"/>
  </r>
  <r>
    <d v="2013-04-26T00:00:00"/>
    <s v="Mable  Lindsey"/>
    <x v="3"/>
    <n v="49.25"/>
    <x v="0"/>
  </r>
  <r>
    <d v="2014-03-24T00:00:00"/>
    <s v="Ernest  Davis"/>
    <x v="2"/>
    <n v="58.95"/>
    <x v="0"/>
  </r>
  <r>
    <d v="2014-12-07T00:00:00"/>
    <s v="Peter  Hodges"/>
    <x v="5"/>
    <n v="44.52"/>
    <x v="2"/>
  </r>
  <r>
    <d v="2014-05-26T00:00:00"/>
    <s v="Drew  Rogers"/>
    <x v="10"/>
    <n v="21"/>
    <x v="2"/>
  </r>
  <r>
    <d v="2013-11-06T00:00:00"/>
    <s v="Brooke  Horton"/>
    <x v="2"/>
    <n v="39.1"/>
    <x v="2"/>
  </r>
  <r>
    <d v="2014-12-18T00:00:00"/>
    <s v="Isabel  Cross"/>
    <x v="5"/>
    <n v="45.9"/>
    <x v="1"/>
  </r>
  <r>
    <d v="2014-12-11T00:00:00"/>
    <s v="Brooke  Horton"/>
    <x v="4"/>
    <n v="612"/>
    <x v="2"/>
  </r>
  <r>
    <d v="2013-12-23T00:00:00"/>
    <s v="Tracy  Reed"/>
    <x v="9"/>
    <n v="47"/>
    <x v="2"/>
  </r>
  <r>
    <d v="2014-12-18T00:00:00"/>
    <s v="Beth  Tucker"/>
    <x v="5"/>
    <n v="45.44"/>
    <x v="0"/>
  </r>
  <r>
    <d v="2014-12-26T00:00:00"/>
    <s v="Ernest  Davis"/>
    <x v="5"/>
    <n v="45.44"/>
    <x v="0"/>
  </r>
  <r>
    <d v="2014-02-18T00:00:00"/>
    <s v="Drew  Rogers"/>
    <x v="9"/>
    <n v="69.09"/>
    <x v="2"/>
  </r>
  <r>
    <d v="2014-10-03T00:00:00"/>
    <s v="Elaine  Ellis"/>
    <x v="2"/>
    <n v="39.9"/>
    <x v="3"/>
  </r>
  <r>
    <d v="2013-11-18T00:00:00"/>
    <s v="Herman  Williams"/>
    <x v="1"/>
    <n v="550.79999999999995"/>
    <x v="1"/>
  </r>
  <r>
    <d v="2013-11-23T00:00:00"/>
    <s v="Pauline  Beck"/>
    <x v="9"/>
    <n v="70.5"/>
    <x v="0"/>
  </r>
  <r>
    <d v="2014-09-30T00:00:00"/>
    <s v="Colleen  Warren"/>
    <x v="4"/>
    <n v="65.959999999999994"/>
    <x v="0"/>
  </r>
  <r>
    <d v="2013-11-11T00:00:00"/>
    <s v="Shari  Silva"/>
    <x v="7"/>
    <n v="60"/>
    <x v="3"/>
  </r>
  <r>
    <d v="2013-11-15T00:00:00"/>
    <s v="Isabel  Cross"/>
    <x v="1"/>
    <n v="45.9"/>
    <x v="1"/>
  </r>
  <r>
    <d v="2014-11-18T00:00:00"/>
    <s v="Tracy  Reed"/>
    <x v="2"/>
    <n v="39.9"/>
    <x v="2"/>
  </r>
  <r>
    <d v="2014-12-31T00:00:00"/>
    <s v="Cecilia  Manning"/>
    <x v="8"/>
    <n v="55"/>
    <x v="3"/>
  </r>
  <r>
    <d v="2014-11-18T00:00:00"/>
    <s v="Robert  Munoz"/>
    <x v="10"/>
    <n v="61.74"/>
    <x v="2"/>
  </r>
  <r>
    <d v="2014-10-24T00:00:00"/>
    <s v="Brooke  Horton"/>
    <x v="2"/>
    <n v="58.65"/>
    <x v="2"/>
  </r>
  <r>
    <d v="2014-12-06T00:00:00"/>
    <s v="Robert  Munoz"/>
    <x v="6"/>
    <n v="48.75"/>
    <x v="2"/>
  </r>
  <r>
    <d v="2013-09-17T00:00:00"/>
    <s v="Bobbie  Ryan"/>
    <x v="5"/>
    <n v="45.44"/>
    <x v="1"/>
  </r>
  <r>
    <d v="2013-11-19T00:00:00"/>
    <s v="Ben  Perez"/>
    <x v="10"/>
    <n v="63"/>
    <x v="0"/>
  </r>
  <r>
    <d v="2014-02-19T00:00:00"/>
    <s v="Jenny  Garcia"/>
    <x v="3"/>
    <n v="50"/>
    <x v="2"/>
  </r>
  <r>
    <d v="2014-10-11T00:00:00"/>
    <s v="Isabel  Cross"/>
    <x v="0"/>
    <n v="235.05"/>
    <x v="1"/>
  </r>
  <r>
    <d v="2014-12-27T00:00:00"/>
    <s v="Andrew  Meyer"/>
    <x v="0"/>
    <n v="159.9"/>
    <x v="0"/>
  </r>
  <r>
    <d v="2014-11-08T00:00:00"/>
    <s v="Rachel  Gomez"/>
    <x v="0"/>
    <n v="79.150000000000006"/>
    <x v="2"/>
  </r>
  <r>
    <d v="2013-12-07T00:00:00"/>
    <s v="Edwin  Malone"/>
    <x v="10"/>
    <n v="189"/>
    <x v="1"/>
  </r>
  <r>
    <d v="2014-12-13T00:00:00"/>
    <s v="Peter  Hodges"/>
    <x v="0"/>
    <n v="236.25"/>
    <x v="2"/>
  </r>
  <r>
    <d v="2013-12-09T00:00:00"/>
    <s v="Brooke  Horton"/>
    <x v="1"/>
    <n v="45.44"/>
    <x v="2"/>
  </r>
  <r>
    <d v="2013-12-02T00:00:00"/>
    <s v="Ruben  Nunez"/>
    <x v="2"/>
    <n v="59.85"/>
    <x v="0"/>
  </r>
  <r>
    <d v="2014-12-04T00:00:00"/>
    <s v="Colleen  Warren"/>
    <x v="2"/>
    <n v="39.1"/>
    <x v="0"/>
  </r>
  <r>
    <d v="2014-02-11T00:00:00"/>
    <s v="Cecilia  Manning"/>
    <x v="2"/>
    <n v="58.35"/>
    <x v="3"/>
  </r>
  <r>
    <d v="2013-12-11T00:00:00"/>
    <s v="Johanna  Boone"/>
    <x v="6"/>
    <n v="50"/>
    <x v="3"/>
  </r>
  <r>
    <d v="2014-12-29T00:00:00"/>
    <s v="Felicia  Jennings"/>
    <x v="2"/>
    <n v="19.45"/>
    <x v="0"/>
  </r>
  <r>
    <d v="2013-12-06T00:00:00"/>
    <s v="Fernando  Rowe"/>
    <x v="10"/>
    <n v="20.79"/>
    <x v="0"/>
  </r>
  <r>
    <d v="2014-12-15T00:00:00"/>
    <s v="Colleen  Warren"/>
    <x v="2"/>
    <n v="19.95"/>
    <x v="0"/>
  </r>
  <r>
    <d v="2013-11-05T00:00:00"/>
    <s v="Robert  Munoz"/>
    <x v="6"/>
    <n v="612.5"/>
    <x v="2"/>
  </r>
  <r>
    <d v="2014-11-09T00:00:00"/>
    <s v="Sandra  Floyd"/>
    <x v="8"/>
    <n v="26.95"/>
    <x v="2"/>
  </r>
  <r>
    <d v="2014-12-05T00:00:00"/>
    <s v="Lee  Mack"/>
    <x v="4"/>
    <n v="238"/>
    <x v="2"/>
  </r>
  <r>
    <d v="2014-09-23T00:00:00"/>
    <s v="Della  Jensen"/>
    <x v="4"/>
    <n v="68"/>
    <x v="1"/>
  </r>
  <r>
    <d v="2013-02-04T00:00:00"/>
    <s v="Robert  Munoz"/>
    <x v="9"/>
    <n v="46.3"/>
    <x v="2"/>
  </r>
  <r>
    <d v="2013-12-17T00:00:00"/>
    <s v="Eric  Rose"/>
    <x v="7"/>
    <n v="29.7"/>
    <x v="0"/>
  </r>
  <r>
    <d v="2014-08-01T00:00:00"/>
    <s v="Elvira  Bowman"/>
    <x v="4"/>
    <n v="99.45"/>
    <x v="2"/>
  </r>
  <r>
    <d v="2014-07-26T00:00:00"/>
    <s v="Mable  Lindsey"/>
    <x v="4"/>
    <n v="99.96"/>
    <x v="0"/>
  </r>
  <r>
    <d v="2014-11-23T00:00:00"/>
    <s v="Sonya  Mullins"/>
    <x v="8"/>
    <n v="544.5"/>
    <x v="1"/>
  </r>
  <r>
    <d v="2014-12-26T00:00:00"/>
    <s v="Arturo  Francis"/>
    <x v="6"/>
    <n v="50"/>
    <x v="1"/>
  </r>
  <r>
    <d v="2013-12-26T00:00:00"/>
    <s v="Andrew  Meyer"/>
    <x v="8"/>
    <n v="53.63"/>
    <x v="0"/>
  </r>
  <r>
    <d v="2013-04-24T00:00:00"/>
    <s v="Dan  Peterson"/>
    <x v="3"/>
    <n v="24.75"/>
    <x v="2"/>
  </r>
  <r>
    <d v="2013-12-08T00:00:00"/>
    <s v="Kyle  Carr"/>
    <x v="7"/>
    <n v="118.2"/>
    <x v="2"/>
  </r>
  <r>
    <d v="2013-03-31T00:00:00"/>
    <s v="Fernando  Rowe"/>
    <x v="7"/>
    <n v="523.79999999999995"/>
    <x v="0"/>
  </r>
  <r>
    <d v="2013-11-02T00:00:00"/>
    <s v="Lula  Daniels"/>
    <x v="10"/>
    <n v="20.58"/>
    <x v="2"/>
  </r>
  <r>
    <d v="2014-08-01T00:00:00"/>
    <s v="Cindy  Becker"/>
    <x v="6"/>
    <n v="49.25"/>
    <x v="3"/>
  </r>
  <r>
    <d v="2013-04-21T00:00:00"/>
    <s v="Willie  Vega"/>
    <x v="9"/>
    <n v="47"/>
    <x v="2"/>
  </r>
  <r>
    <d v="2013-11-25T00:00:00"/>
    <s v="Christina  Fuller"/>
    <x v="1"/>
    <n v="44.52"/>
    <x v="0"/>
  </r>
  <r>
    <d v="2013-11-30T00:00:00"/>
    <s v="Bethany  Pena"/>
    <x v="3"/>
    <n v="75"/>
    <x v="2"/>
  </r>
  <r>
    <d v="2014-12-19T00:00:00"/>
    <s v="Nellie  Joseph"/>
    <x v="6"/>
    <n v="24.5"/>
    <x v="1"/>
  </r>
  <r>
    <d v="2013-11-02T00:00:00"/>
    <s v="Lance  Yates"/>
    <x v="1"/>
    <n v="45.44"/>
    <x v="2"/>
  </r>
  <r>
    <d v="2013-11-05T00:00:00"/>
    <s v="Isabel  Cross"/>
    <x v="4"/>
    <n v="824.5"/>
    <x v="1"/>
  </r>
  <r>
    <d v="2014-11-20T00:00:00"/>
    <s v="Salvador  Bass"/>
    <x v="10"/>
    <n v="61.74"/>
    <x v="0"/>
  </r>
  <r>
    <d v="2014-11-29T00:00:00"/>
    <s v="Beth  Tucker"/>
    <x v="11"/>
    <n v="57"/>
    <x v="0"/>
  </r>
  <r>
    <d v="2013-11-09T00:00:00"/>
    <s v="Don  Gonzales"/>
    <x v="6"/>
    <n v="24.63"/>
    <x v="3"/>
  </r>
  <r>
    <d v="2013-12-05T00:00:00"/>
    <s v="Bobbie  Ryan"/>
    <x v="9"/>
    <n v="70.5"/>
    <x v="1"/>
  </r>
  <r>
    <d v="2013-04-19T00:00:00"/>
    <s v="Guillermo  Potter"/>
    <x v="10"/>
    <n v="61.43"/>
    <x v="2"/>
  </r>
  <r>
    <d v="2013-12-21T00:00:00"/>
    <s v="Salvador  Bass"/>
    <x v="0"/>
    <n v="705.16"/>
    <x v="0"/>
  </r>
  <r>
    <d v="2014-11-17T00:00:00"/>
    <s v="Drew  Rogers"/>
    <x v="2"/>
    <n v="39.9"/>
    <x v="2"/>
  </r>
  <r>
    <d v="2014-12-11T00:00:00"/>
    <s v="Ellen  Weaver"/>
    <x v="2"/>
    <n v="19.95"/>
    <x v="3"/>
  </r>
  <r>
    <d v="2013-11-19T00:00:00"/>
    <s v="Ivan  Adkins"/>
    <x v="8"/>
    <n v="55"/>
    <x v="0"/>
  </r>
  <r>
    <d v="2013-11-01T00:00:00"/>
    <s v="Cindy  Becker"/>
    <x v="4"/>
    <n v="66.98"/>
    <x v="3"/>
  </r>
  <r>
    <d v="2014-12-24T00:00:00"/>
    <s v="Lynette  Brewer"/>
    <x v="5"/>
    <n v="66.78"/>
    <x v="2"/>
  </r>
  <r>
    <d v="2013-11-01T00:00:00"/>
    <s v="Blake  Bridges"/>
    <x v="5"/>
    <n v="22.95"/>
    <x v="3"/>
  </r>
  <r>
    <d v="2013-12-26T00:00:00"/>
    <s v="Woodrow  Colon"/>
    <x v="1"/>
    <n v="45.9"/>
    <x v="3"/>
  </r>
  <r>
    <d v="2013-12-27T00:00:00"/>
    <s v="Edwin  Malone"/>
    <x v="7"/>
    <n v="90"/>
    <x v="1"/>
  </r>
  <r>
    <d v="2014-10-06T00:00:00"/>
    <s v="Colleen  Warren"/>
    <x v="1"/>
    <n v="44.98"/>
    <x v="0"/>
  </r>
  <r>
    <d v="2014-12-18T00:00:00"/>
    <s v="Fernando  Rowe"/>
    <x v="7"/>
    <n v="29.55"/>
    <x v="0"/>
  </r>
  <r>
    <d v="2013-11-08T00:00:00"/>
    <s v="Salvador  Bass"/>
    <x v="11"/>
    <n v="37.049999999999997"/>
    <x v="0"/>
  </r>
  <r>
    <d v="2014-12-12T00:00:00"/>
    <s v="Jenny  Garcia"/>
    <x v="4"/>
    <n v="99.45"/>
    <x v="2"/>
  </r>
  <r>
    <d v="2014-12-31T00:00:00"/>
    <s v="Brooke  Horton"/>
    <x v="9"/>
    <n v="69.09"/>
    <x v="2"/>
  </r>
  <r>
    <d v="2013-11-02T00:00:00"/>
    <s v="Trevor  Jones"/>
    <x v="6"/>
    <n v="75"/>
    <x v="0"/>
  </r>
  <r>
    <d v="2014-01-21T00:00:00"/>
    <s v="Salvador  Bass"/>
    <x v="2"/>
    <n v="19.75"/>
    <x v="0"/>
  </r>
  <r>
    <d v="2014-06-17T00:00:00"/>
    <s v="Jenny  Garcia"/>
    <x v="1"/>
    <n v="22.95"/>
    <x v="2"/>
  </r>
  <r>
    <d v="2013-11-11T00:00:00"/>
    <s v="Cassandra  Franklin"/>
    <x v="4"/>
    <n v="68"/>
    <x v="2"/>
  </r>
  <r>
    <d v="2013-11-04T00:00:00"/>
    <s v="Sylvester  Morales"/>
    <x v="1"/>
    <n v="22.95"/>
    <x v="0"/>
  </r>
  <r>
    <d v="2014-12-02T00:00:00"/>
    <s v="Isabel  Cross"/>
    <x v="1"/>
    <n v="384.3"/>
    <x v="1"/>
  </r>
  <r>
    <d v="2014-12-15T00:00:00"/>
    <s v="Ivan  Adkins"/>
    <x v="11"/>
    <n v="18.62"/>
    <x v="0"/>
  </r>
  <r>
    <d v="2014-12-29T00:00:00"/>
    <s v="Drew  Rogers"/>
    <x v="1"/>
    <n v="44.75"/>
    <x v="2"/>
  </r>
  <r>
    <d v="2013-12-18T00:00:00"/>
    <s v="Woodrow  Colon"/>
    <x v="6"/>
    <n v="72.75"/>
    <x v="3"/>
  </r>
  <r>
    <d v="2014-11-09T00:00:00"/>
    <s v="Drew  Rogers"/>
    <x v="2"/>
    <n v="39.9"/>
    <x v="2"/>
  </r>
  <r>
    <d v="2013-12-26T00:00:00"/>
    <s v="Ben  Perez"/>
    <x v="11"/>
    <n v="38"/>
    <x v="0"/>
  </r>
  <r>
    <d v="2014-12-11T00:00:00"/>
    <s v="Della  Jensen"/>
    <x v="10"/>
    <n v="399"/>
    <x v="1"/>
  </r>
  <r>
    <d v="2013-06-04T00:00:00"/>
    <s v="Shari  Silva"/>
    <x v="7"/>
    <n v="30"/>
    <x v="3"/>
  </r>
  <r>
    <d v="2014-11-27T00:00:00"/>
    <s v="Carla  Mccormick"/>
    <x v="6"/>
    <n v="100"/>
    <x v="2"/>
  </r>
  <r>
    <d v="2013-08-16T00:00:00"/>
    <s v="Ruben  Nunez"/>
    <x v="4"/>
    <n v="68"/>
    <x v="0"/>
  </r>
  <r>
    <d v="2013-11-22T00:00:00"/>
    <s v="Drew  Rogers"/>
    <x v="5"/>
    <n v="68.849999999999994"/>
    <x v="2"/>
  </r>
  <r>
    <d v="2013-02-20T00:00:00"/>
    <s v="Max  Rodgers"/>
    <x v="1"/>
    <n v="45.9"/>
    <x v="0"/>
  </r>
  <r>
    <d v="2014-12-25T00:00:00"/>
    <s v="Sylvester  Morales"/>
    <x v="4"/>
    <n v="34"/>
    <x v="0"/>
  </r>
  <r>
    <d v="2014-12-04T00:00:00"/>
    <s v="Dan  Peterson"/>
    <x v="6"/>
    <n v="50"/>
    <x v="2"/>
  </r>
  <r>
    <d v="2013-11-12T00:00:00"/>
    <s v="Charlie  Wood"/>
    <x v="6"/>
    <n v="24.5"/>
    <x v="2"/>
  </r>
  <r>
    <d v="2014-12-16T00:00:00"/>
    <s v="Dan  Peterson"/>
    <x v="9"/>
    <n v="70.5"/>
    <x v="2"/>
  </r>
  <r>
    <d v="2013-10-08T00:00:00"/>
    <s v="Della  Jensen"/>
    <x v="8"/>
    <n v="55"/>
    <x v="1"/>
  </r>
  <r>
    <d v="2014-03-07T00:00:00"/>
    <s v="Jaime  Pearson"/>
    <x v="5"/>
    <n v="22.72"/>
    <x v="2"/>
  </r>
  <r>
    <d v="2013-04-15T00:00:00"/>
    <s v="Trevor  Jones"/>
    <x v="4"/>
    <n v="100.98"/>
    <x v="0"/>
  </r>
  <r>
    <d v="2014-12-11T00:00:00"/>
    <s v="Edwin  Malone"/>
    <x v="1"/>
    <n v="68.849999999999994"/>
    <x v="1"/>
  </r>
  <r>
    <d v="2013-12-25T00:00:00"/>
    <s v="Willie  Vega"/>
    <x v="5"/>
    <n v="90.88"/>
    <x v="2"/>
  </r>
  <r>
    <d v="2013-12-25T00:00:00"/>
    <s v="Woodrow  Colon"/>
    <x v="1"/>
    <n v="44.52"/>
    <x v="3"/>
  </r>
  <r>
    <d v="2013-11-30T00:00:00"/>
    <s v="Andrew  Meyer"/>
    <x v="7"/>
    <n v="59.1"/>
    <x v="0"/>
  </r>
  <r>
    <d v="2014-12-30T00:00:00"/>
    <s v="Blake  Bridges"/>
    <x v="5"/>
    <n v="22.95"/>
    <x v="3"/>
  </r>
  <r>
    <d v="2014-11-19T00:00:00"/>
    <s v="Willie  Vega"/>
    <x v="7"/>
    <n v="58.2"/>
    <x v="2"/>
  </r>
  <r>
    <d v="2013-12-29T00:00:00"/>
    <s v="Rachel  Gomez"/>
    <x v="7"/>
    <n v="87.3"/>
    <x v="2"/>
  </r>
  <r>
    <d v="2013-12-22T00:00:00"/>
    <s v="Ivan  Adkins"/>
    <x v="5"/>
    <n v="44.52"/>
    <x v="0"/>
  </r>
  <r>
    <d v="2013-12-05T00:00:00"/>
    <s v="Jaime  Pearson"/>
    <x v="0"/>
    <n v="239.85"/>
    <x v="2"/>
  </r>
  <r>
    <d v="2013-11-30T00:00:00"/>
    <s v="Shari  Silva"/>
    <x v="11"/>
    <n v="57"/>
    <x v="3"/>
  </r>
  <r>
    <d v="2013-12-16T00:00:00"/>
    <s v="Colleen  Warren"/>
    <x v="7"/>
    <n v="88.2"/>
    <x v="0"/>
  </r>
  <r>
    <d v="2013-11-11T00:00:00"/>
    <s v="Salvador  Bass"/>
    <x v="11"/>
    <n v="38"/>
    <x v="0"/>
  </r>
  <r>
    <d v="2013-11-22T00:00:00"/>
    <s v="Carla  Mccormick"/>
    <x v="1"/>
    <n v="68.849999999999994"/>
    <x v="2"/>
  </r>
  <r>
    <d v="2013-01-06T00:00:00"/>
    <s v="Rachel  Gomez"/>
    <x v="9"/>
    <n v="45.83"/>
    <x v="2"/>
  </r>
  <r>
    <d v="2013-11-18T00:00:00"/>
    <s v="Cassandra  Franklin"/>
    <x v="6"/>
    <n v="48.75"/>
    <x v="2"/>
  </r>
  <r>
    <d v="2014-11-04T00:00:00"/>
    <s v="Pauline  Beck"/>
    <x v="2"/>
    <n v="58.05"/>
    <x v="0"/>
  </r>
  <r>
    <d v="2013-12-09T00:00:00"/>
    <s v="Fernando  Rowe"/>
    <x v="5"/>
    <n v="68.849999999999994"/>
    <x v="0"/>
  </r>
  <r>
    <d v="2014-11-30T00:00:00"/>
    <s v="Elbert  Klein"/>
    <x v="6"/>
    <n v="24.25"/>
    <x v="3"/>
  </r>
  <r>
    <d v="2014-12-20T00:00:00"/>
    <s v="Robert  Munoz"/>
    <x v="2"/>
    <n v="19.55"/>
    <x v="2"/>
  </r>
  <r>
    <d v="2013-11-15T00:00:00"/>
    <s v="Max  Rodgers"/>
    <x v="4"/>
    <n v="100.47"/>
    <x v="0"/>
  </r>
  <r>
    <d v="2013-11-12T00:00:00"/>
    <s v="Tracy  Reed"/>
    <x v="11"/>
    <n v="55.29"/>
    <x v="2"/>
  </r>
  <r>
    <d v="2014-11-17T00:00:00"/>
    <s v="Shari  Silva"/>
    <x v="7"/>
    <n v="88.2"/>
    <x v="3"/>
  </r>
  <r>
    <d v="2013-04-30T00:00:00"/>
    <s v="Elbert  Klein"/>
    <x v="7"/>
    <n v="90"/>
    <x v="3"/>
  </r>
  <r>
    <d v="2014-11-04T00:00:00"/>
    <s v="Della  Jensen"/>
    <x v="9"/>
    <n v="23.5"/>
    <x v="1"/>
  </r>
  <r>
    <d v="2014-11-27T00:00:00"/>
    <s v="Salvador  Bass"/>
    <x v="1"/>
    <n v="66.78"/>
    <x v="0"/>
  </r>
  <r>
    <d v="2013-12-24T00:00:00"/>
    <s v="Peter  Hodges"/>
    <x v="10"/>
    <n v="42"/>
    <x v="2"/>
  </r>
  <r>
    <d v="2013-08-05T00:00:00"/>
    <s v="Max  Rodgers"/>
    <x v="9"/>
    <n v="46.53"/>
    <x v="0"/>
  </r>
  <r>
    <d v="2013-12-16T00:00:00"/>
    <s v="Edwin  Malone"/>
    <x v="9"/>
    <n v="47"/>
    <x v="1"/>
  </r>
  <r>
    <d v="2013-05-22T00:00:00"/>
    <s v="Shari  Silva"/>
    <x v="6"/>
    <n v="25"/>
    <x v="3"/>
  </r>
  <r>
    <d v="2013-06-17T00:00:00"/>
    <s v="Felicia  Jennings"/>
    <x v="2"/>
    <n v="59.85"/>
    <x v="0"/>
  </r>
  <r>
    <d v="2014-05-09T00:00:00"/>
    <s v="Kyle  Carr"/>
    <x v="2"/>
    <n v="19.350000000000001"/>
    <x v="2"/>
  </r>
  <r>
    <d v="2014-12-02T00:00:00"/>
    <s v="Shari  Silva"/>
    <x v="4"/>
    <n v="33.659999999999997"/>
    <x v="3"/>
  </r>
  <r>
    <d v="2014-12-31T00:00:00"/>
    <s v="Peter  Hodges"/>
    <x v="4"/>
    <n v="66.3"/>
    <x v="2"/>
  </r>
  <r>
    <d v="2013-12-25T00:00:00"/>
    <s v="Edwin  Malone"/>
    <x v="3"/>
    <n v="50"/>
    <x v="1"/>
  </r>
  <r>
    <d v="2013-11-23T00:00:00"/>
    <s v="Jenny  Garcia"/>
    <x v="4"/>
    <n v="99.45"/>
    <x v="2"/>
  </r>
  <r>
    <d v="2013-11-17T00:00:00"/>
    <s v="Elvira  Bowman"/>
    <x v="6"/>
    <n v="25"/>
    <x v="2"/>
  </r>
  <r>
    <d v="2014-11-15T00:00:00"/>
    <s v="Joey  Wong"/>
    <x v="10"/>
    <n v="210"/>
    <x v="0"/>
  </r>
  <r>
    <d v="2014-12-21T00:00:00"/>
    <s v="Robert  Munoz"/>
    <x v="3"/>
    <n v="300"/>
    <x v="2"/>
  </r>
  <r>
    <d v="2013-12-29T00:00:00"/>
    <s v="Kyle  Carr"/>
    <x v="3"/>
    <n v="73.13"/>
    <x v="2"/>
  </r>
  <r>
    <d v="2014-12-31T00:00:00"/>
    <s v="Rachel  Gomez"/>
    <x v="10"/>
    <n v="20.37"/>
    <x v="2"/>
  </r>
  <r>
    <d v="2014-12-01T00:00:00"/>
    <s v="Della  Jensen"/>
    <x v="5"/>
    <n v="45.9"/>
    <x v="1"/>
  </r>
  <r>
    <d v="2013-12-10T00:00:00"/>
    <s v="Andrew  Meyer"/>
    <x v="8"/>
    <n v="82.5"/>
    <x v="0"/>
  </r>
  <r>
    <d v="2014-11-29T00:00:00"/>
    <s v="Salvador  Bass"/>
    <x v="9"/>
    <n v="45.59"/>
    <x v="0"/>
  </r>
  <r>
    <d v="2013-11-14T00:00:00"/>
    <s v="Lula  Daniels"/>
    <x v="4"/>
    <n v="134.63999999999999"/>
    <x v="2"/>
  </r>
  <r>
    <d v="2014-11-25T00:00:00"/>
    <s v="Kyle  Carr"/>
    <x v="3"/>
    <n v="445.5"/>
    <x v="2"/>
  </r>
  <r>
    <d v="2014-12-12T00:00:00"/>
    <s v="Jenny  Garcia"/>
    <x v="4"/>
    <n v="102"/>
    <x v="2"/>
  </r>
  <r>
    <d v="2014-11-24T00:00:00"/>
    <s v="Brooke  Horton"/>
    <x v="5"/>
    <n v="22.95"/>
    <x v="2"/>
  </r>
  <r>
    <d v="2013-12-03T00:00:00"/>
    <s v="Don  Gonzales"/>
    <x v="5"/>
    <n v="68.16"/>
    <x v="3"/>
  </r>
  <r>
    <d v="2014-12-09T00:00:00"/>
    <s v="Beth  Tucker"/>
    <x v="4"/>
    <n v="34"/>
    <x v="0"/>
  </r>
  <r>
    <d v="2013-12-12T00:00:00"/>
    <s v="Bobbie  Ryan"/>
    <x v="5"/>
    <n v="45.9"/>
    <x v="1"/>
  </r>
  <r>
    <d v="2014-12-12T00:00:00"/>
    <s v="Bernadette  Page"/>
    <x v="4"/>
    <n v="102"/>
    <x v="2"/>
  </r>
  <r>
    <d v="2014-11-02T00:00:00"/>
    <s v="Christina  Fuller"/>
    <x v="1"/>
    <n v="44.52"/>
    <x v="0"/>
  </r>
  <r>
    <d v="2013-12-25T00:00:00"/>
    <s v="Felicia  Jennings"/>
    <x v="6"/>
    <n v="49.5"/>
    <x v="0"/>
  </r>
  <r>
    <d v="2014-09-21T00:00:00"/>
    <s v="Rachel  Gomez"/>
    <x v="4"/>
    <n v="33.49"/>
    <x v="2"/>
  </r>
  <r>
    <d v="2013-06-18T00:00:00"/>
    <s v="Drew  Rogers"/>
    <x v="1"/>
    <n v="44.98"/>
    <x v="2"/>
  </r>
  <r>
    <d v="2013-11-14T00:00:00"/>
    <s v="Willie  Vega"/>
    <x v="11"/>
    <n v="18.72"/>
    <x v="2"/>
  </r>
  <r>
    <d v="2013-12-18T00:00:00"/>
    <s v="Joey  Wong"/>
    <x v="3"/>
    <n v="75"/>
    <x v="0"/>
  </r>
  <r>
    <d v="2014-11-17T00:00:00"/>
    <s v="Willie  Vega"/>
    <x v="9"/>
    <n v="23.15"/>
    <x v="2"/>
  </r>
  <r>
    <d v="2014-11-18T00:00:00"/>
    <s v="Andrew  Meyer"/>
    <x v="6"/>
    <n v="24.75"/>
    <x v="0"/>
  </r>
  <r>
    <d v="2013-11-01T00:00:00"/>
    <s v="Eddie  Green"/>
    <x v="4"/>
    <n v="33.32"/>
    <x v="1"/>
  </r>
  <r>
    <d v="2014-12-21T00:00:00"/>
    <s v="Della  Jensen"/>
    <x v="2"/>
    <n v="19.95"/>
    <x v="1"/>
  </r>
  <r>
    <d v="2013-11-05T00:00:00"/>
    <s v="Lula  Daniels"/>
    <x v="0"/>
    <n v="239.85"/>
    <x v="2"/>
  </r>
  <r>
    <d v="2013-06-11T00:00:00"/>
    <s v="Max  Rodgers"/>
    <x v="3"/>
    <n v="24.25"/>
    <x v="0"/>
  </r>
  <r>
    <d v="2013-11-02T00:00:00"/>
    <s v="Edwin  Malone"/>
    <x v="5"/>
    <n v="68.16"/>
    <x v="1"/>
  </r>
  <r>
    <d v="2014-12-11T00:00:00"/>
    <s v="Iris  Underwood"/>
    <x v="6"/>
    <n v="150"/>
    <x v="0"/>
  </r>
  <r>
    <d v="2013-02-27T00:00:00"/>
    <s v="Robert  Munoz"/>
    <x v="6"/>
    <n v="48.5"/>
    <x v="2"/>
  </r>
  <r>
    <d v="2013-12-18T00:00:00"/>
    <s v="Lula  Daniels"/>
    <x v="6"/>
    <n v="50"/>
    <x v="2"/>
  </r>
  <r>
    <d v="2013-12-16T00:00:00"/>
    <s v="Isabel  Cross"/>
    <x v="2"/>
    <n v="19.95"/>
    <x v="1"/>
  </r>
  <r>
    <d v="2014-12-31T00:00:00"/>
    <s v="Guillermo  Potter"/>
    <x v="6"/>
    <n v="25"/>
    <x v="2"/>
  </r>
  <r>
    <d v="2014-10-07T00:00:00"/>
    <s v="Cindy  Becker"/>
    <x v="6"/>
    <n v="25"/>
    <x v="3"/>
  </r>
  <r>
    <d v="2013-03-29T00:00:00"/>
    <s v="Salvador  Bass"/>
    <x v="5"/>
    <n v="68.16"/>
    <x v="0"/>
  </r>
  <r>
    <d v="2014-12-28T00:00:00"/>
    <s v="Patty  Thompson"/>
    <x v="3"/>
    <n v="49.25"/>
    <x v="0"/>
  </r>
  <r>
    <d v="2013-01-30T00:00:00"/>
    <s v="Brooke  Horton"/>
    <x v="4"/>
    <n v="98.94"/>
    <x v="2"/>
  </r>
  <r>
    <d v="2014-03-29T00:00:00"/>
    <s v="Guillermo  Potter"/>
    <x v="5"/>
    <n v="45.21"/>
    <x v="2"/>
  </r>
  <r>
    <d v="2013-03-23T00:00:00"/>
    <s v="Bernadette  Page"/>
    <x v="10"/>
    <n v="41.58"/>
    <x v="2"/>
  </r>
  <r>
    <d v="2013-11-22T00:00:00"/>
    <s v="Peter  Hodges"/>
    <x v="1"/>
    <n v="45.44"/>
    <x v="2"/>
  </r>
  <r>
    <d v="2013-11-25T00:00:00"/>
    <s v="Austin  Reynolds"/>
    <x v="2"/>
    <n v="59.25"/>
    <x v="1"/>
  </r>
  <r>
    <d v="2014-11-22T00:00:00"/>
    <s v="Woodrow  Colon"/>
    <x v="3"/>
    <n v="75"/>
    <x v="3"/>
  </r>
  <r>
    <d v="2013-05-10T00:00:00"/>
    <s v="Robert  Munoz"/>
    <x v="6"/>
    <n v="50"/>
    <x v="2"/>
  </r>
  <r>
    <d v="2013-11-14T00:00:00"/>
    <s v="Edwin  Malone"/>
    <x v="2"/>
    <n v="59.85"/>
    <x v="1"/>
  </r>
  <r>
    <d v="2013-12-24T00:00:00"/>
    <s v="Ivan  Adkins"/>
    <x v="1"/>
    <n v="67.819999999999993"/>
    <x v="0"/>
  </r>
  <r>
    <d v="2014-11-03T00:00:00"/>
    <s v="Jaime  Pearson"/>
    <x v="5"/>
    <n v="436.05"/>
    <x v="2"/>
  </r>
  <r>
    <d v="2013-11-08T00:00:00"/>
    <s v="Patty  Thompson"/>
    <x v="2"/>
    <n v="39.9"/>
    <x v="0"/>
  </r>
  <r>
    <d v="2014-12-21T00:00:00"/>
    <s v="Trevor  Jones"/>
    <x v="6"/>
    <n v="75"/>
    <x v="0"/>
  </r>
  <r>
    <d v="2014-11-05T00:00:00"/>
    <s v="Shari  Silva"/>
    <x v="1"/>
    <n v="91.8"/>
    <x v="3"/>
  </r>
  <r>
    <d v="2013-11-10T00:00:00"/>
    <s v="Kyle  Carr"/>
    <x v="8"/>
    <n v="550"/>
    <x v="2"/>
  </r>
  <r>
    <d v="2014-12-19T00:00:00"/>
    <s v="Herman  Williams"/>
    <x v="1"/>
    <n v="244.88"/>
    <x v="1"/>
  </r>
  <r>
    <d v="2013-11-19T00:00:00"/>
    <s v="Lynette  Brewer"/>
    <x v="2"/>
    <n v="59.85"/>
    <x v="2"/>
  </r>
  <r>
    <d v="2013-11-24T00:00:00"/>
    <s v="Rachel  Gomez"/>
    <x v="10"/>
    <n v="42"/>
    <x v="2"/>
  </r>
  <r>
    <d v="2013-02-25T00:00:00"/>
    <s v="Elvira  Bowman"/>
    <x v="6"/>
    <n v="75"/>
    <x v="2"/>
  </r>
  <r>
    <d v="2014-11-28T00:00:00"/>
    <s v="Mable  Lindsey"/>
    <x v="1"/>
    <n v="45.9"/>
    <x v="0"/>
  </r>
  <r>
    <d v="2014-11-23T00:00:00"/>
    <s v="Trevor  Jones"/>
    <x v="10"/>
    <n v="252"/>
    <x v="0"/>
  </r>
  <r>
    <d v="2013-11-14T00:00:00"/>
    <s v="Joey  Wong"/>
    <x v="7"/>
    <n v="90"/>
    <x v="0"/>
  </r>
  <r>
    <d v="2014-11-20T00:00:00"/>
    <s v="Blake  Bridges"/>
    <x v="9"/>
    <n v="68.739999999999995"/>
    <x v="3"/>
  </r>
  <r>
    <d v="2013-12-20T00:00:00"/>
    <s v="Elvira  Bowman"/>
    <x v="2"/>
    <n v="39.9"/>
    <x v="2"/>
  </r>
  <r>
    <d v="2014-12-12T00:00:00"/>
    <s v="Max  Rodgers"/>
    <x v="6"/>
    <n v="325"/>
    <x v="0"/>
  </r>
  <r>
    <d v="2013-12-21T00:00:00"/>
    <s v="Ruben  Nunez"/>
    <x v="5"/>
    <n v="22.95"/>
    <x v="0"/>
  </r>
  <r>
    <d v="2014-12-20T00:00:00"/>
    <s v="Jaime  Pearson"/>
    <x v="1"/>
    <n v="45.9"/>
    <x v="2"/>
  </r>
  <r>
    <d v="2013-11-04T00:00:00"/>
    <s v="Eric  Rose"/>
    <x v="2"/>
    <n v="39.9"/>
    <x v="0"/>
  </r>
  <r>
    <d v="2014-12-07T00:00:00"/>
    <s v="Marian  Hill"/>
    <x v="1"/>
    <n v="91.8"/>
    <x v="3"/>
  </r>
  <r>
    <d v="2013-12-27T00:00:00"/>
    <s v="Don  Gonzales"/>
    <x v="6"/>
    <n v="600"/>
    <x v="3"/>
  </r>
  <r>
    <d v="2013-11-17T00:00:00"/>
    <s v="Jenny  Garcia"/>
    <x v="7"/>
    <n v="29.1"/>
    <x v="2"/>
  </r>
  <r>
    <d v="2014-11-23T00:00:00"/>
    <s v="Isabel  Cross"/>
    <x v="2"/>
    <n v="38.700000000000003"/>
    <x v="1"/>
  </r>
  <r>
    <d v="2014-11-03T00:00:00"/>
    <s v="Guillermo  Potter"/>
    <x v="2"/>
    <n v="59.85"/>
    <x v="2"/>
  </r>
  <r>
    <d v="2014-12-08T00:00:00"/>
    <s v="Cindy  Becker"/>
    <x v="4"/>
    <n v="33.15"/>
    <x v="3"/>
  </r>
  <r>
    <d v="2014-11-23T00:00:00"/>
    <s v="Shari  Silva"/>
    <x v="5"/>
    <n v="44.98"/>
    <x v="3"/>
  </r>
  <r>
    <d v="2013-11-05T00:00:00"/>
    <s v="Carla  Mccormick"/>
    <x v="7"/>
    <n v="88.65"/>
    <x v="2"/>
  </r>
  <r>
    <d v="2014-11-09T00:00:00"/>
    <s v="Felicia  Jennings"/>
    <x v="3"/>
    <n v="49"/>
    <x v="0"/>
  </r>
  <r>
    <d v="2013-12-28T00:00:00"/>
    <s v="Beth  Tucker"/>
    <x v="4"/>
    <n v="34"/>
    <x v="0"/>
  </r>
  <r>
    <d v="2014-11-11T00:00:00"/>
    <s v="Ruben  Nunez"/>
    <x v="1"/>
    <n v="134.26"/>
    <x v="0"/>
  </r>
  <r>
    <d v="2014-12-30T00:00:00"/>
    <s v="Mable  Lindsey"/>
    <x v="1"/>
    <n v="68.849999999999994"/>
    <x v="0"/>
  </r>
  <r>
    <d v="2014-12-28T00:00:00"/>
    <s v="Ben  Perez"/>
    <x v="7"/>
    <n v="117"/>
    <x v="0"/>
  </r>
  <r>
    <d v="2014-12-16T00:00:00"/>
    <s v="Christina  Fuller"/>
    <x v="4"/>
    <n v="34"/>
    <x v="0"/>
  </r>
  <r>
    <d v="2014-04-17T00:00:00"/>
    <s v="Eric  Rose"/>
    <x v="1"/>
    <n v="44.75"/>
    <x v="0"/>
  </r>
  <r>
    <d v="2013-01-20T00:00:00"/>
    <s v="Johanna  Boone"/>
    <x v="4"/>
    <n v="68"/>
    <x v="3"/>
  </r>
  <r>
    <d v="2014-11-17T00:00:00"/>
    <s v="Guillermo  Potter"/>
    <x v="3"/>
    <n v="73.13"/>
    <x v="2"/>
  </r>
  <r>
    <d v="2013-02-06T00:00:00"/>
    <s v="Patty  Thompson"/>
    <x v="9"/>
    <n v="69.8"/>
    <x v="0"/>
  </r>
  <r>
    <d v="2014-12-29T00:00:00"/>
    <s v="Cassandra  Franklin"/>
    <x v="1"/>
    <n v="22.49"/>
    <x v="2"/>
  </r>
  <r>
    <d v="2014-02-11T00:00:00"/>
    <s v="Robert  Munoz"/>
    <x v="1"/>
    <n v="44.98"/>
    <x v="2"/>
  </r>
  <r>
    <d v="2014-11-09T00:00:00"/>
    <s v="Charlie  Wood"/>
    <x v="4"/>
    <n v="102"/>
    <x v="2"/>
  </r>
  <r>
    <d v="2013-12-03T00:00:00"/>
    <s v="Robert  Munoz"/>
    <x v="1"/>
    <n v="44.52"/>
    <x v="2"/>
  </r>
  <r>
    <d v="2014-11-20T00:00:00"/>
    <s v="Eric  Rose"/>
    <x v="0"/>
    <n v="79.95"/>
    <x v="0"/>
  </r>
  <r>
    <d v="2014-11-25T00:00:00"/>
    <s v="Jenny  Garcia"/>
    <x v="7"/>
    <n v="90"/>
    <x v="2"/>
  </r>
  <r>
    <d v="2014-10-08T00:00:00"/>
    <s v="Dan  Peterson"/>
    <x v="6"/>
    <n v="25"/>
    <x v="2"/>
  </r>
  <r>
    <d v="2013-11-01T00:00:00"/>
    <s v="Brooke  Horton"/>
    <x v="1"/>
    <n v="45.9"/>
    <x v="2"/>
  </r>
  <r>
    <d v="2014-04-02T00:00:00"/>
    <s v="Mable  Lindsey"/>
    <x v="4"/>
    <n v="34"/>
    <x v="0"/>
  </r>
  <r>
    <d v="2014-08-15T00:00:00"/>
    <s v="Elbert  Klein"/>
    <x v="7"/>
    <n v="59.4"/>
    <x v="3"/>
  </r>
  <r>
    <d v="2014-12-02T00:00:00"/>
    <s v="Della  Jensen"/>
    <x v="4"/>
    <n v="33.659999999999997"/>
    <x v="1"/>
  </r>
  <r>
    <d v="2014-11-23T00:00:00"/>
    <s v="Arturo  Francis"/>
    <x v="7"/>
    <n v="58.2"/>
    <x v="1"/>
  </r>
  <r>
    <d v="2014-12-29T00:00:00"/>
    <s v="Donna  Reid"/>
    <x v="1"/>
    <n v="459"/>
    <x v="0"/>
  </r>
  <r>
    <d v="2013-08-08T00:00:00"/>
    <s v="Marion  Glover"/>
    <x v="3"/>
    <n v="72.75"/>
    <x v="1"/>
  </r>
  <r>
    <d v="2013-07-26T00:00:00"/>
    <s v="Della  Jensen"/>
    <x v="6"/>
    <n v="48.75"/>
    <x v="1"/>
  </r>
  <r>
    <d v="2013-12-04T00:00:00"/>
    <s v="Willie  Vega"/>
    <x v="6"/>
    <n v="48.5"/>
    <x v="2"/>
  </r>
  <r>
    <d v="2013-12-17T00:00:00"/>
    <s v="Drew  Rogers"/>
    <x v="4"/>
    <n v="374"/>
    <x v="2"/>
  </r>
  <r>
    <d v="2014-11-26T00:00:00"/>
    <s v="Jenny  Garcia"/>
    <x v="3"/>
    <n v="48.75"/>
    <x v="2"/>
  </r>
  <r>
    <d v="2014-10-31T00:00:00"/>
    <s v="Cassandra  Franklin"/>
    <x v="6"/>
    <n v="50"/>
    <x v="2"/>
  </r>
  <r>
    <d v="2014-12-07T00:00:00"/>
    <s v="Della  Jensen"/>
    <x v="3"/>
    <n v="75"/>
    <x v="1"/>
  </r>
  <r>
    <d v="2014-01-29T00:00:00"/>
    <s v="Cassandra  Franklin"/>
    <x v="2"/>
    <n v="19.55"/>
    <x v="2"/>
  </r>
  <r>
    <d v="2013-12-23T00:00:00"/>
    <s v="Rachel  Gomez"/>
    <x v="4"/>
    <n v="100.47"/>
    <x v="2"/>
  </r>
  <r>
    <d v="2014-11-27T00:00:00"/>
    <s v="Herman  Williams"/>
    <x v="5"/>
    <n v="67.47"/>
    <x v="1"/>
  </r>
  <r>
    <d v="2014-12-06T00:00:00"/>
    <s v="Sonya  Mullins"/>
    <x v="9"/>
    <n v="47"/>
    <x v="1"/>
  </r>
  <r>
    <d v="2013-11-15T00:00:00"/>
    <s v="Shari  Silva"/>
    <x v="10"/>
    <n v="61.11"/>
    <x v="3"/>
  </r>
  <r>
    <d v="2013-11-06T00:00:00"/>
    <s v="Robert  Munoz"/>
    <x v="2"/>
    <n v="59.25"/>
    <x v="2"/>
  </r>
  <r>
    <d v="2014-11-16T00:00:00"/>
    <s v="Della  Jensen"/>
    <x v="10"/>
    <n v="61.11"/>
    <x v="1"/>
  </r>
  <r>
    <d v="2013-12-12T00:00:00"/>
    <s v="Elaine  Ellis"/>
    <x v="2"/>
    <n v="39.5"/>
    <x v="3"/>
  </r>
  <r>
    <d v="2014-12-15T00:00:00"/>
    <s v="Della  Jensen"/>
    <x v="2"/>
    <n v="58.05"/>
    <x v="1"/>
  </r>
  <r>
    <d v="2013-11-15T00:00:00"/>
    <s v="Marion  Glover"/>
    <x v="2"/>
    <n v="19.45"/>
    <x v="1"/>
  </r>
  <r>
    <d v="2013-04-07T00:00:00"/>
    <s v="Nellie  Joseph"/>
    <x v="1"/>
    <n v="45.9"/>
    <x v="1"/>
  </r>
  <r>
    <d v="2013-11-05T00:00:00"/>
    <s v="Austin  Reynolds"/>
    <x v="0"/>
    <n v="158.30000000000001"/>
    <x v="1"/>
  </r>
  <r>
    <d v="2013-03-09T00:00:00"/>
    <s v="Billie  Chandler"/>
    <x v="2"/>
    <n v="39.9"/>
    <x v="2"/>
  </r>
  <r>
    <d v="2013-12-01T00:00:00"/>
    <s v="Cindy  Becker"/>
    <x v="1"/>
    <n v="22.38"/>
    <x v="3"/>
  </r>
  <r>
    <d v="2014-11-14T00:00:00"/>
    <s v="Max  Rodgers"/>
    <x v="9"/>
    <n v="46.53"/>
    <x v="0"/>
  </r>
  <r>
    <d v="2014-11-22T00:00:00"/>
    <s v="Woodrow  Colon"/>
    <x v="6"/>
    <n v="25"/>
    <x v="3"/>
  </r>
  <r>
    <d v="2013-12-09T00:00:00"/>
    <s v="Patty  Thompson"/>
    <x v="2"/>
    <n v="194.51"/>
    <x v="0"/>
  </r>
  <r>
    <d v="2014-02-18T00:00:00"/>
    <s v="Allan  Ramos"/>
    <x v="5"/>
    <n v="68.849999999999994"/>
    <x v="2"/>
  </r>
  <r>
    <d v="2013-12-19T00:00:00"/>
    <s v="Salvador  Bass"/>
    <x v="5"/>
    <n v="68.849999999999994"/>
    <x v="0"/>
  </r>
  <r>
    <d v="2014-11-28T00:00:00"/>
    <s v="Isabel  Cross"/>
    <x v="4"/>
    <n v="34"/>
    <x v="1"/>
  </r>
  <r>
    <d v="2013-11-04T00:00:00"/>
    <s v="Marion  Glover"/>
    <x v="4"/>
    <n v="98.94"/>
    <x v="1"/>
  </r>
  <r>
    <d v="2013-12-20T00:00:00"/>
    <s v="Ernest  Davis"/>
    <x v="4"/>
    <n v="33.49"/>
    <x v="0"/>
  </r>
  <r>
    <d v="2013-11-04T00:00:00"/>
    <s v="Isabel  Cross"/>
    <x v="5"/>
    <n v="22.49"/>
    <x v="1"/>
  </r>
  <r>
    <d v="2013-06-29T00:00:00"/>
    <s v="Rachel  Gomez"/>
    <x v="0"/>
    <n v="239.85"/>
    <x v="2"/>
  </r>
  <r>
    <d v="2013-12-22T00:00:00"/>
    <s v="Shari  Silva"/>
    <x v="5"/>
    <n v="45.9"/>
    <x v="3"/>
  </r>
  <r>
    <d v="2013-12-12T00:00:00"/>
    <s v="Cassandra  Franklin"/>
    <x v="2"/>
    <n v="259.35000000000002"/>
    <x v="2"/>
  </r>
  <r>
    <d v="2014-12-31T00:00:00"/>
    <s v="Shari  Silva"/>
    <x v="6"/>
    <n v="50"/>
    <x v="3"/>
  </r>
  <r>
    <d v="2013-12-01T00:00:00"/>
    <s v="Salvador  Bass"/>
    <x v="11"/>
    <n v="18.809999999999999"/>
    <x v="0"/>
  </r>
  <r>
    <d v="2013-11-03T00:00:00"/>
    <s v="Eddie  Green"/>
    <x v="4"/>
    <n v="34"/>
    <x v="1"/>
  </r>
  <r>
    <d v="2014-12-04T00:00:00"/>
    <s v="Peter  Hodges"/>
    <x v="2"/>
    <n v="39.9"/>
    <x v="2"/>
  </r>
  <r>
    <d v="2014-12-29T00:00:00"/>
    <s v="Rachel  Gomez"/>
    <x v="4"/>
    <n v="67.319999999999993"/>
    <x v="2"/>
  </r>
  <r>
    <d v="2014-12-17T00:00:00"/>
    <s v="Iris  Underwood"/>
    <x v="4"/>
    <n v="65.959999999999994"/>
    <x v="0"/>
  </r>
  <r>
    <d v="2014-12-21T00:00:00"/>
    <s v="Pauline  Beck"/>
    <x v="9"/>
    <n v="69.44"/>
    <x v="0"/>
  </r>
  <r>
    <d v="2014-11-18T00:00:00"/>
    <s v="Bethany  Pena"/>
    <x v="5"/>
    <n v="68.849999999999994"/>
    <x v="2"/>
  </r>
  <r>
    <d v="2014-04-25T00:00:00"/>
    <s v="Christy  Olson"/>
    <x v="6"/>
    <n v="50"/>
    <x v="0"/>
  </r>
  <r>
    <d v="2013-12-06T00:00:00"/>
    <s v="Edwin  Malone"/>
    <x v="9"/>
    <n v="70.5"/>
    <x v="1"/>
  </r>
  <r>
    <d v="2014-11-12T00:00:00"/>
    <s v="Salvador  Bass"/>
    <x v="5"/>
    <n v="22.95"/>
    <x v="0"/>
  </r>
  <r>
    <d v="2014-01-03T00:00:00"/>
    <s v="Eric  Rose"/>
    <x v="5"/>
    <n v="68.849999999999994"/>
    <x v="0"/>
  </r>
  <r>
    <d v="2014-11-20T00:00:00"/>
    <s v="Salvador  Bass"/>
    <x v="1"/>
    <n v="68.16"/>
    <x v="0"/>
  </r>
  <r>
    <d v="2013-11-09T00:00:00"/>
    <s v="Marion  Glover"/>
    <x v="6"/>
    <n v="350"/>
    <x v="1"/>
  </r>
  <r>
    <d v="2014-11-15T00:00:00"/>
    <s v="Sonya  Mullins"/>
    <x v="4"/>
    <n v="34"/>
    <x v="1"/>
  </r>
  <r>
    <d v="2014-12-11T00:00:00"/>
    <s v="Beth  Tucker"/>
    <x v="7"/>
    <n v="270"/>
    <x v="0"/>
  </r>
  <r>
    <d v="2013-11-12T00:00:00"/>
    <s v="Max  Rodgers"/>
    <x v="6"/>
    <n v="49.5"/>
    <x v="0"/>
  </r>
  <r>
    <d v="2014-09-24T00:00:00"/>
    <s v="Drew  Rogers"/>
    <x v="0"/>
    <n v="233.85"/>
    <x v="2"/>
  </r>
  <r>
    <d v="2014-11-16T00:00:00"/>
    <s v="Iris  Underwood"/>
    <x v="0"/>
    <n v="1918.8"/>
    <x v="0"/>
  </r>
  <r>
    <d v="2014-12-01T00:00:00"/>
    <s v="Woodrow  Colon"/>
    <x v="1"/>
    <n v="44.75"/>
    <x v="3"/>
  </r>
  <r>
    <d v="2014-12-04T00:00:00"/>
    <s v="Edwin  Malone"/>
    <x v="3"/>
    <n v="24.75"/>
    <x v="1"/>
  </r>
  <r>
    <d v="2013-04-16T00:00:00"/>
    <s v="Lula  Daniels"/>
    <x v="4"/>
    <n v="68"/>
    <x v="2"/>
  </r>
  <r>
    <d v="2014-08-07T00:00:00"/>
    <s v="Peter  Hodges"/>
    <x v="1"/>
    <n v="22.26"/>
    <x v="2"/>
  </r>
  <r>
    <d v="2013-11-06T00:00:00"/>
    <s v="Cassandra  Franklin"/>
    <x v="4"/>
    <n v="102"/>
    <x v="2"/>
  </r>
  <r>
    <d v="2014-02-06T00:00:00"/>
    <s v="Willie  Vega"/>
    <x v="6"/>
    <n v="50"/>
    <x v="2"/>
  </r>
  <r>
    <d v="2014-11-26T00:00:00"/>
    <s v="Charlie  Wood"/>
    <x v="2"/>
    <n v="458.85"/>
    <x v="2"/>
  </r>
  <r>
    <d v="2014-11-15T00:00:00"/>
    <s v="Tracy  Reed"/>
    <x v="4"/>
    <n v="33.15"/>
    <x v="2"/>
  </r>
  <r>
    <d v="2013-04-18T00:00:00"/>
    <s v="Lorraine  Gibson"/>
    <x v="2"/>
    <n v="414.76"/>
    <x v="1"/>
  </r>
  <r>
    <d v="2014-09-30T00:00:00"/>
    <s v="Shari  Silva"/>
    <x v="11"/>
    <n v="37.24"/>
    <x v="3"/>
  </r>
  <r>
    <d v="2014-12-16T00:00:00"/>
    <s v="Lee  Mack"/>
    <x v="10"/>
    <n v="63"/>
    <x v="2"/>
  </r>
  <r>
    <d v="2013-12-13T00:00:00"/>
    <s v="Cassandra  Franklin"/>
    <x v="10"/>
    <n v="493.92"/>
    <x v="2"/>
  </r>
  <r>
    <d v="2014-11-21T00:00:00"/>
    <s v="Shari  Silva"/>
    <x v="6"/>
    <n v="24.5"/>
    <x v="3"/>
  </r>
  <r>
    <d v="2013-05-28T00:00:00"/>
    <s v="Marian  Hill"/>
    <x v="2"/>
    <n v="19.95"/>
    <x v="3"/>
  </r>
  <r>
    <d v="2013-11-01T00:00:00"/>
    <s v="Peter  Hodges"/>
    <x v="1"/>
    <n v="445.23"/>
    <x v="2"/>
  </r>
  <r>
    <d v="2013-11-15T00:00:00"/>
    <s v="Marian  Hill"/>
    <x v="7"/>
    <n v="59.1"/>
    <x v="3"/>
  </r>
  <r>
    <d v="2014-11-08T00:00:00"/>
    <s v="Lula  Daniels"/>
    <x v="9"/>
    <n v="45.83"/>
    <x v="2"/>
  </r>
  <r>
    <d v="2014-11-09T00:00:00"/>
    <s v="Marion  Glover"/>
    <x v="1"/>
    <n v="45.9"/>
    <x v="1"/>
  </r>
  <r>
    <d v="2014-12-14T00:00:00"/>
    <s v="Colleen  Warren"/>
    <x v="5"/>
    <n v="67.13"/>
    <x v="0"/>
  </r>
  <r>
    <d v="2014-03-01T00:00:00"/>
    <s v="Mable  Lindsey"/>
    <x v="0"/>
    <n v="311.81"/>
    <x v="0"/>
  </r>
  <r>
    <d v="2013-12-29T00:00:00"/>
    <s v="Pauline  Beck"/>
    <x v="10"/>
    <n v="61.74"/>
    <x v="0"/>
  </r>
  <r>
    <d v="2014-12-20T00:00:00"/>
    <s v="Lynette  Brewer"/>
    <x v="6"/>
    <n v="75"/>
    <x v="2"/>
  </r>
  <r>
    <d v="2014-11-27T00:00:00"/>
    <s v="Lynette  Brewer"/>
    <x v="2"/>
    <n v="39.9"/>
    <x v="2"/>
  </r>
  <r>
    <d v="2013-06-22T00:00:00"/>
    <s v="Della  Jensen"/>
    <x v="6"/>
    <n v="75"/>
    <x v="1"/>
  </r>
  <r>
    <d v="2014-12-10T00:00:00"/>
    <s v="Cecilia  Manning"/>
    <x v="1"/>
    <n v="22.95"/>
    <x v="3"/>
  </r>
  <r>
    <d v="2013-11-27T00:00:00"/>
    <s v="Drew  Rogers"/>
    <x v="4"/>
    <n v="99.96"/>
    <x v="2"/>
  </r>
  <r>
    <d v="2013-11-01T00:00:00"/>
    <s v="Cassandra  Franklin"/>
    <x v="1"/>
    <n v="22.26"/>
    <x v="2"/>
  </r>
  <r>
    <d v="2014-11-09T00:00:00"/>
    <s v="Paulette  Spencer"/>
    <x v="11"/>
    <n v="37.619999999999997"/>
    <x v="3"/>
  </r>
  <r>
    <d v="2014-07-08T00:00:00"/>
    <s v="Patty  Thompson"/>
    <x v="4"/>
    <n v="544"/>
    <x v="0"/>
  </r>
  <r>
    <d v="2014-09-21T00:00:00"/>
    <s v="Woodrow  Colon"/>
    <x v="2"/>
    <n v="58.95"/>
    <x v="3"/>
  </r>
  <r>
    <d v="2013-08-25T00:00:00"/>
    <s v="Drew  Rogers"/>
    <x v="2"/>
    <n v="39.9"/>
    <x v="2"/>
  </r>
  <r>
    <d v="2013-12-29T00:00:00"/>
    <s v="Herman  Williams"/>
    <x v="1"/>
    <n v="68.849999999999994"/>
    <x v="1"/>
  </r>
  <r>
    <d v="2014-12-06T00:00:00"/>
    <s v="Robert  Munoz"/>
    <x v="2"/>
    <n v="408.48"/>
    <x v="2"/>
  </r>
  <r>
    <d v="2013-12-30T00:00:00"/>
    <s v="Allan  Ramos"/>
    <x v="2"/>
    <n v="38.700000000000003"/>
    <x v="2"/>
  </r>
  <r>
    <d v="2013-12-13T00:00:00"/>
    <s v="Eric  Rose"/>
    <x v="1"/>
    <n v="22.72"/>
    <x v="0"/>
  </r>
  <r>
    <d v="2014-12-27T00:00:00"/>
    <s v="Salvador  Bass"/>
    <x v="9"/>
    <n v="45.83"/>
    <x v="0"/>
  </r>
  <r>
    <d v="2013-07-03T00:00:00"/>
    <s v="Elbert  Klein"/>
    <x v="1"/>
    <n v="45.9"/>
    <x v="3"/>
  </r>
  <r>
    <d v="2014-09-17T00:00:00"/>
    <s v="Marian  Hill"/>
    <x v="10"/>
    <n v="62.37"/>
    <x v="3"/>
  </r>
  <r>
    <d v="2013-11-02T00:00:00"/>
    <s v="Christy  Olson"/>
    <x v="6"/>
    <n v="73.5"/>
    <x v="0"/>
  </r>
  <r>
    <d v="2013-09-09T00:00:00"/>
    <s v="Kyle  Carr"/>
    <x v="2"/>
    <n v="59.85"/>
    <x v="2"/>
  </r>
  <r>
    <d v="2014-12-24T00:00:00"/>
    <s v="Salvador  Bass"/>
    <x v="3"/>
    <n v="75"/>
    <x v="0"/>
  </r>
  <r>
    <d v="2013-12-06T00:00:00"/>
    <s v="Christy  Olson"/>
    <x v="5"/>
    <n v="68.849999999999994"/>
    <x v="0"/>
  </r>
  <r>
    <d v="2014-09-23T00:00:00"/>
    <s v="Jenny  Garcia"/>
    <x v="4"/>
    <n v="102"/>
    <x v="2"/>
  </r>
  <r>
    <d v="2014-11-30T00:00:00"/>
    <s v="Shari  Silva"/>
    <x v="2"/>
    <n v="39.9"/>
    <x v="3"/>
  </r>
  <r>
    <d v="2014-11-05T00:00:00"/>
    <s v="Willie  Vega"/>
    <x v="2"/>
    <n v="39.1"/>
    <x v="2"/>
  </r>
  <r>
    <d v="2014-12-23T00:00:00"/>
    <s v="Christina  Fuller"/>
    <x v="10"/>
    <n v="42"/>
    <x v="0"/>
  </r>
  <r>
    <d v="2013-11-14T00:00:00"/>
    <s v="Marion  Glover"/>
    <x v="6"/>
    <n v="24.25"/>
    <x v="1"/>
  </r>
  <r>
    <d v="2014-12-29T00:00:00"/>
    <s v="Sonya  Mullins"/>
    <x v="9"/>
    <n v="46.3"/>
    <x v="1"/>
  </r>
  <r>
    <d v="2013-12-23T00:00:00"/>
    <s v="Ben  Perez"/>
    <x v="5"/>
    <n v="113.03"/>
    <x v="0"/>
  </r>
  <r>
    <d v="2013-12-03T00:00:00"/>
    <s v="Joey  Wong"/>
    <x v="0"/>
    <n v="159.9"/>
    <x v="0"/>
  </r>
  <r>
    <d v="2014-11-07T00:00:00"/>
    <s v="Sonya  Mullins"/>
    <x v="7"/>
    <n v="116.4"/>
    <x v="1"/>
  </r>
  <r>
    <d v="2014-11-03T00:00:00"/>
    <s v="Patty  Thompson"/>
    <x v="0"/>
    <n v="239.85"/>
    <x v="0"/>
  </r>
  <r>
    <d v="2013-06-27T00:00:00"/>
    <s v="Peter  Hodges"/>
    <x v="8"/>
    <n v="54.45"/>
    <x v="2"/>
  </r>
  <r>
    <d v="2014-12-22T00:00:00"/>
    <s v="Trevor  Jones"/>
    <x v="1"/>
    <n v="22.26"/>
    <x v="0"/>
  </r>
  <r>
    <d v="2014-02-08T00:00:00"/>
    <s v="Cindy  Becker"/>
    <x v="9"/>
    <n v="23.5"/>
    <x v="3"/>
  </r>
  <r>
    <d v="2014-12-03T00:00:00"/>
    <s v="Shari  Silva"/>
    <x v="0"/>
    <n v="155.9"/>
    <x v="3"/>
  </r>
  <r>
    <d v="2014-12-01T00:00:00"/>
    <s v="Guillermo  Potter"/>
    <x v="3"/>
    <n v="50"/>
    <x v="2"/>
  </r>
  <r>
    <d v="2013-05-08T00:00:00"/>
    <s v="Drew  Rogers"/>
    <x v="9"/>
    <n v="46.53"/>
    <x v="2"/>
  </r>
  <r>
    <d v="2013-11-06T00:00:00"/>
    <s v="Andrew  Meyer"/>
    <x v="6"/>
    <n v="74.25"/>
    <x v="0"/>
  </r>
  <r>
    <d v="2013-11-22T00:00:00"/>
    <s v="Jaime  Pearson"/>
    <x v="9"/>
    <n v="68.39"/>
    <x v="2"/>
  </r>
  <r>
    <d v="2014-01-29T00:00:00"/>
    <s v="Marian  Hill"/>
    <x v="10"/>
    <n v="63"/>
    <x v="3"/>
  </r>
  <r>
    <d v="2013-11-15T00:00:00"/>
    <s v="Max  Rodgers"/>
    <x v="5"/>
    <n v="22.26"/>
    <x v="0"/>
  </r>
  <r>
    <d v="2014-12-23T00:00:00"/>
    <s v="Ellen  Weaver"/>
    <x v="10"/>
    <n v="20.69"/>
    <x v="3"/>
  </r>
  <r>
    <d v="2013-04-20T00:00:00"/>
    <s v="Lorraine  Gibson"/>
    <x v="1"/>
    <n v="45.9"/>
    <x v="1"/>
  </r>
  <r>
    <d v="2013-12-17T00:00:00"/>
    <s v="Shari  Silva"/>
    <x v="4"/>
    <n v="263.83999999999997"/>
    <x v="3"/>
  </r>
  <r>
    <d v="2014-10-07T00:00:00"/>
    <s v="Cecilia  Manning"/>
    <x v="10"/>
    <n v="63"/>
    <x v="3"/>
  </r>
  <r>
    <d v="2013-12-17T00:00:00"/>
    <s v="Drew  Rogers"/>
    <x v="10"/>
    <n v="21"/>
    <x v="2"/>
  </r>
  <r>
    <d v="2014-12-24T00:00:00"/>
    <s v="Sylvester  Morales"/>
    <x v="0"/>
    <n v="159.9"/>
    <x v="0"/>
  </r>
  <r>
    <d v="2014-01-02T00:00:00"/>
    <s v="Iris  Underwood"/>
    <x v="2"/>
    <n v="19.95"/>
    <x v="0"/>
  </r>
  <r>
    <d v="2014-12-29T00:00:00"/>
    <s v="Cassandra  Franklin"/>
    <x v="9"/>
    <n v="47"/>
    <x v="2"/>
  </r>
  <r>
    <d v="2013-10-14T00:00:00"/>
    <s v="Marion  Glover"/>
    <x v="1"/>
    <n v="22.95"/>
    <x v="1"/>
  </r>
  <r>
    <d v="2014-02-01T00:00:00"/>
    <s v="Herman  Williams"/>
    <x v="2"/>
    <n v="339.15"/>
    <x v="1"/>
  </r>
  <r>
    <d v="2014-12-10T00:00:00"/>
    <s v="Colleen  Warren"/>
    <x v="5"/>
    <n v="45.44"/>
    <x v="0"/>
  </r>
  <r>
    <d v="2013-11-03T00:00:00"/>
    <s v="Paulette  Spencer"/>
    <x v="5"/>
    <n v="44.75"/>
    <x v="3"/>
  </r>
  <r>
    <d v="2013-12-11T00:00:00"/>
    <s v="Brooke  Horton"/>
    <x v="5"/>
    <n v="45.9"/>
    <x v="2"/>
  </r>
  <r>
    <d v="2014-11-18T00:00:00"/>
    <s v="Austin  Reynolds"/>
    <x v="3"/>
    <n v="24.25"/>
    <x v="1"/>
  </r>
  <r>
    <d v="2013-12-18T00:00:00"/>
    <s v="Colleen  Warren"/>
    <x v="4"/>
    <n v="102"/>
    <x v="0"/>
  </r>
  <r>
    <d v="2014-11-18T00:00:00"/>
    <s v="Christina  Fuller"/>
    <x v="3"/>
    <n v="75"/>
    <x v="0"/>
  </r>
  <r>
    <d v="2013-12-11T00:00:00"/>
    <s v="Ruben  Nunez"/>
    <x v="0"/>
    <n v="156.69999999999999"/>
    <x v="0"/>
  </r>
  <r>
    <d v="2014-11-09T00:00:00"/>
    <s v="Cassandra  Franklin"/>
    <x v="1"/>
    <n v="44.52"/>
    <x v="2"/>
  </r>
  <r>
    <d v="2014-12-28T00:00:00"/>
    <s v="Herman  Williams"/>
    <x v="5"/>
    <n v="44.75"/>
    <x v="1"/>
  </r>
  <r>
    <d v="2013-02-17T00:00:00"/>
    <s v="Willie  Vega"/>
    <x v="3"/>
    <n v="72.75"/>
    <x v="2"/>
  </r>
  <r>
    <d v="2014-11-30T00:00:00"/>
    <s v="Kyle  Carr"/>
    <x v="2"/>
    <n v="59.85"/>
    <x v="2"/>
  </r>
  <r>
    <d v="2013-05-09T00:00:00"/>
    <s v="Ellen  Weaver"/>
    <x v="1"/>
    <n v="359.86"/>
    <x v="3"/>
  </r>
  <r>
    <d v="2013-12-13T00:00:00"/>
    <s v="Tiffany  May"/>
    <x v="6"/>
    <n v="297"/>
    <x v="0"/>
  </r>
  <r>
    <d v="2013-11-07T00:00:00"/>
    <s v="Ivan  Adkins"/>
    <x v="1"/>
    <n v="45.9"/>
    <x v="0"/>
  </r>
  <r>
    <d v="2014-12-23T00:00:00"/>
    <s v="Ernest  Davis"/>
    <x v="5"/>
    <n v="68.849999999999994"/>
    <x v="0"/>
  </r>
  <r>
    <d v="2013-11-10T00:00:00"/>
    <s v="Fernando  Rowe"/>
    <x v="5"/>
    <n v="45.44"/>
    <x v="0"/>
  </r>
  <r>
    <d v="2014-11-10T00:00:00"/>
    <s v="Woodrow  Colon"/>
    <x v="7"/>
    <n v="60"/>
    <x v="3"/>
  </r>
  <r>
    <d v="2014-11-07T00:00:00"/>
    <s v="Mable  Lindsey"/>
    <x v="9"/>
    <n v="46.3"/>
    <x v="0"/>
  </r>
  <r>
    <d v="2014-11-03T00:00:00"/>
    <s v="Sonya  Mullins"/>
    <x v="4"/>
    <n v="68"/>
    <x v="1"/>
  </r>
  <r>
    <d v="2013-12-16T00:00:00"/>
    <s v="Andrew  Meyer"/>
    <x v="4"/>
    <n v="67.319999999999993"/>
    <x v="0"/>
  </r>
  <r>
    <d v="2013-11-01T00:00:00"/>
    <s v="Della  Jensen"/>
    <x v="1"/>
    <n v="550.79999999999995"/>
    <x v="1"/>
  </r>
  <r>
    <d v="2013-11-04T00:00:00"/>
    <s v="Iris  Underwood"/>
    <x v="6"/>
    <n v="25"/>
    <x v="0"/>
  </r>
  <r>
    <d v="2013-05-15T00:00:00"/>
    <s v="Andrew  Meyer"/>
    <x v="10"/>
    <n v="61.43"/>
    <x v="0"/>
  </r>
  <r>
    <d v="2014-12-22T00:00:00"/>
    <s v="Elaine  Ellis"/>
    <x v="6"/>
    <n v="75"/>
    <x v="3"/>
  </r>
  <r>
    <d v="2013-12-02T00:00:00"/>
    <s v="Don  Gonzales"/>
    <x v="1"/>
    <n v="44.52"/>
    <x v="3"/>
  </r>
  <r>
    <d v="2013-12-17T00:00:00"/>
    <s v="Isabel  Cross"/>
    <x v="2"/>
    <n v="58.35"/>
    <x v="1"/>
  </r>
  <r>
    <d v="2014-11-14T00:00:00"/>
    <s v="Iris  Underwood"/>
    <x v="5"/>
    <n v="44.98"/>
    <x v="0"/>
  </r>
  <r>
    <d v="2013-07-30T00:00:00"/>
    <s v="Trevor  Jones"/>
    <x v="4"/>
    <n v="134.63999999999999"/>
    <x v="0"/>
  </r>
  <r>
    <d v="2014-12-12T00:00:00"/>
    <s v="Rachel  Gomez"/>
    <x v="8"/>
    <n v="82.5"/>
    <x v="2"/>
  </r>
  <r>
    <d v="2014-10-06T00:00:00"/>
    <s v="Shari  Silva"/>
    <x v="3"/>
    <n v="25"/>
    <x v="3"/>
  </r>
  <r>
    <d v="2013-09-06T00:00:00"/>
    <s v="Kyle  Carr"/>
    <x v="3"/>
    <n v="49"/>
    <x v="2"/>
  </r>
  <r>
    <d v="2013-12-14T00:00:00"/>
    <s v="Elbert  Klein"/>
    <x v="3"/>
    <n v="50"/>
    <x v="3"/>
  </r>
  <r>
    <d v="2013-12-26T00:00:00"/>
    <s v="Edwin  Malone"/>
    <x v="6"/>
    <n v="25"/>
    <x v="1"/>
  </r>
  <r>
    <d v="2014-09-28T00:00:00"/>
    <s v="Elvira  Bowman"/>
    <x v="4"/>
    <n v="68"/>
    <x v="2"/>
  </r>
  <r>
    <d v="2013-12-23T00:00:00"/>
    <s v="Kyle  Carr"/>
    <x v="2"/>
    <n v="19.649999999999999"/>
    <x v="2"/>
  </r>
  <r>
    <d v="2013-11-03T00:00:00"/>
    <s v="Rachel  Gomez"/>
    <x v="10"/>
    <n v="63"/>
    <x v="2"/>
  </r>
  <r>
    <d v="2013-12-17T00:00:00"/>
    <s v="Eric  Rose"/>
    <x v="5"/>
    <n v="67.13"/>
    <x v="0"/>
  </r>
  <r>
    <d v="2014-11-03T00:00:00"/>
    <s v="Cindy  Becker"/>
    <x v="6"/>
    <n v="25"/>
    <x v="3"/>
  </r>
  <r>
    <d v="2013-11-20T00:00:00"/>
    <s v="Herman  Williams"/>
    <x v="1"/>
    <n v="67.819999999999993"/>
    <x v="1"/>
  </r>
  <r>
    <d v="2013-12-02T00:00:00"/>
    <s v="Fernando  Rowe"/>
    <x v="7"/>
    <n v="118.2"/>
    <x v="0"/>
  </r>
  <r>
    <d v="2013-02-05T00:00:00"/>
    <s v="Robert  Munoz"/>
    <x v="8"/>
    <n v="54.45"/>
    <x v="2"/>
  </r>
  <r>
    <d v="2013-12-18T00:00:00"/>
    <s v="Shari  Silva"/>
    <x v="7"/>
    <n v="60"/>
    <x v="3"/>
  </r>
  <r>
    <d v="2014-12-07T00:00:00"/>
    <s v="Brooke  Horton"/>
    <x v="1"/>
    <n v="337.37"/>
    <x v="2"/>
  </r>
  <r>
    <d v="2014-11-10T00:00:00"/>
    <s v="Ernest  Davis"/>
    <x v="5"/>
    <n v="68.849999999999994"/>
    <x v="0"/>
  </r>
  <r>
    <d v="2014-11-08T00:00:00"/>
    <s v="Ivan  Adkins"/>
    <x v="7"/>
    <n v="30"/>
    <x v="0"/>
  </r>
  <r>
    <d v="2013-11-29T00:00:00"/>
    <s v="Billie  Chandler"/>
    <x v="3"/>
    <n v="50"/>
    <x v="2"/>
  </r>
  <r>
    <d v="2014-12-02T00:00:00"/>
    <s v="Cecilia  Manning"/>
    <x v="5"/>
    <n v="66.78"/>
    <x v="3"/>
  </r>
  <r>
    <d v="2014-09-11T00:00:00"/>
    <s v="Shari  Silva"/>
    <x v="6"/>
    <n v="75"/>
    <x v="3"/>
  </r>
  <r>
    <d v="2014-11-02T00:00:00"/>
    <s v="Guillermo  Potter"/>
    <x v="2"/>
    <n v="59.25"/>
    <x v="2"/>
  </r>
  <r>
    <d v="2013-12-27T00:00:00"/>
    <s v="Elvira  Bowman"/>
    <x v="1"/>
    <n v="45.9"/>
    <x v="2"/>
  </r>
  <r>
    <d v="2013-11-23T00:00:00"/>
    <s v="Christy  Olson"/>
    <x v="6"/>
    <n v="24.38"/>
    <x v="0"/>
  </r>
  <r>
    <d v="2013-11-02T00:00:00"/>
    <s v="Pauline  Beck"/>
    <x v="4"/>
    <n v="102"/>
    <x v="0"/>
  </r>
  <r>
    <d v="2013-12-17T00:00:00"/>
    <s v="Brooke  Horton"/>
    <x v="5"/>
    <n v="68.849999999999994"/>
    <x v="2"/>
  </r>
  <r>
    <d v="2014-12-10T00:00:00"/>
    <s v="Shari  Silva"/>
    <x v="4"/>
    <n v="816"/>
    <x v="3"/>
  </r>
  <r>
    <d v="2013-08-20T00:00:00"/>
    <s v="Elbert  Klein"/>
    <x v="3"/>
    <n v="72.75"/>
    <x v="3"/>
  </r>
  <r>
    <d v="2014-06-26T00:00:00"/>
    <s v="Willie  Vega"/>
    <x v="6"/>
    <n v="73.88"/>
    <x v="2"/>
  </r>
  <r>
    <d v="2013-11-08T00:00:00"/>
    <s v="Max  Rodgers"/>
    <x v="7"/>
    <n v="90"/>
    <x v="0"/>
  </r>
  <r>
    <d v="2014-12-11T00:00:00"/>
    <s v="Shari  Silva"/>
    <x v="3"/>
    <n v="72.75"/>
    <x v="3"/>
  </r>
  <r>
    <d v="2013-11-16T00:00:00"/>
    <s v="Tracy  Reed"/>
    <x v="1"/>
    <n v="68.16"/>
    <x v="2"/>
  </r>
  <r>
    <d v="2014-03-07T00:00:00"/>
    <s v="Cindy  Becker"/>
    <x v="2"/>
    <n v="39.9"/>
    <x v="3"/>
  </r>
  <r>
    <d v="2014-11-01T00:00:00"/>
    <s v="Della  Jensen"/>
    <x v="7"/>
    <n v="87.3"/>
    <x v="1"/>
  </r>
  <r>
    <d v="2013-12-06T00:00:00"/>
    <s v="Beth  Tucker"/>
    <x v="1"/>
    <n v="22.38"/>
    <x v="0"/>
  </r>
  <r>
    <d v="2013-12-25T00:00:00"/>
    <s v="Tracy  Reed"/>
    <x v="4"/>
    <n v="66.98"/>
    <x v="2"/>
  </r>
  <r>
    <d v="2013-11-29T00:00:00"/>
    <s v="Bethany  Pena"/>
    <x v="4"/>
    <n v="68"/>
    <x v="2"/>
  </r>
  <r>
    <d v="2014-11-08T00:00:00"/>
    <s v="Bernadette  Page"/>
    <x v="2"/>
    <n v="39.9"/>
    <x v="2"/>
  </r>
  <r>
    <d v="2014-12-22T00:00:00"/>
    <s v="Rachel  Gomez"/>
    <x v="2"/>
    <n v="58.65"/>
    <x v="2"/>
  </r>
  <r>
    <d v="2013-12-10T00:00:00"/>
    <s v="Eric  Rose"/>
    <x v="0"/>
    <n v="235.05"/>
    <x v="0"/>
  </r>
  <r>
    <d v="2014-12-18T00:00:00"/>
    <s v="Marion  Glover"/>
    <x v="0"/>
    <n v="159.9"/>
    <x v="1"/>
  </r>
  <r>
    <d v="2013-12-05T00:00:00"/>
    <s v="Brooke  Horton"/>
    <x v="5"/>
    <n v="183.6"/>
    <x v="2"/>
  </r>
  <r>
    <d v="2013-05-25T00:00:00"/>
    <s v="Blake  Bridges"/>
    <x v="10"/>
    <n v="21"/>
    <x v="3"/>
  </r>
  <r>
    <d v="2013-07-03T00:00:00"/>
    <s v="Elaine  Ellis"/>
    <x v="4"/>
    <n v="98.94"/>
    <x v="3"/>
  </r>
  <r>
    <d v="2014-10-05T00:00:00"/>
    <s v="Brooke  Horton"/>
    <x v="10"/>
    <n v="20.58"/>
    <x v="2"/>
  </r>
  <r>
    <d v="2013-11-30T00:00:00"/>
    <s v="Joey  Wong"/>
    <x v="5"/>
    <n v="45.9"/>
    <x v="0"/>
  </r>
  <r>
    <d v="2013-11-05T00:00:00"/>
    <s v="Donna  Reid"/>
    <x v="1"/>
    <n v="44.52"/>
    <x v="0"/>
  </r>
  <r>
    <d v="2013-12-27T00:00:00"/>
    <s v="Cassandra  Franklin"/>
    <x v="6"/>
    <n v="49.5"/>
    <x v="2"/>
  </r>
  <r>
    <d v="2014-12-09T00:00:00"/>
    <s v="Cassandra  Franklin"/>
    <x v="10"/>
    <n v="63"/>
    <x v="2"/>
  </r>
  <r>
    <d v="2013-07-25T00:00:00"/>
    <s v="Willie  Vega"/>
    <x v="0"/>
    <n v="158.30000000000001"/>
    <x v="2"/>
  </r>
  <r>
    <d v="2013-11-11T00:00:00"/>
    <s v="Mable  Lindsey"/>
    <x v="10"/>
    <n v="21"/>
    <x v="0"/>
  </r>
  <r>
    <d v="2014-12-22T00:00:00"/>
    <s v="Eddie  Green"/>
    <x v="4"/>
    <n v="34"/>
    <x v="1"/>
  </r>
  <r>
    <d v="2014-12-26T00:00:00"/>
    <s v="Johanna  Boone"/>
    <x v="1"/>
    <n v="44.75"/>
    <x v="3"/>
  </r>
  <r>
    <d v="2014-08-20T00:00:00"/>
    <s v="Lula  Daniels"/>
    <x v="3"/>
    <n v="49.5"/>
    <x v="2"/>
  </r>
  <r>
    <d v="2014-12-20T00:00:00"/>
    <s v="Christina  Fuller"/>
    <x v="2"/>
    <n v="39.5"/>
    <x v="0"/>
  </r>
  <r>
    <d v="2013-11-11T00:00:00"/>
    <s v="Rachel  Gomez"/>
    <x v="3"/>
    <n v="414.38"/>
    <x v="2"/>
  </r>
  <r>
    <d v="2013-11-23T00:00:00"/>
    <s v="Sonya  Mullins"/>
    <x v="4"/>
    <n v="33.32"/>
    <x v="1"/>
  </r>
  <r>
    <d v="2014-05-14T00:00:00"/>
    <s v="Robert  Munoz"/>
    <x v="6"/>
    <n v="25"/>
    <x v="2"/>
  </r>
  <r>
    <d v="2013-11-07T00:00:00"/>
    <s v="Della  Jensen"/>
    <x v="2"/>
    <n v="19.95"/>
    <x v="1"/>
  </r>
  <r>
    <d v="2014-12-21T00:00:00"/>
    <s v="Max  Rodgers"/>
    <x v="3"/>
    <n v="75"/>
    <x v="0"/>
  </r>
  <r>
    <d v="2013-11-25T00:00:00"/>
    <s v="Cindy  Becker"/>
    <x v="1"/>
    <n v="66.78"/>
    <x v="3"/>
  </r>
  <r>
    <d v="2013-12-26T00:00:00"/>
    <s v="Isabel  Cross"/>
    <x v="4"/>
    <n v="32.979999999999997"/>
    <x v="1"/>
  </r>
  <r>
    <d v="2014-11-20T00:00:00"/>
    <s v="Fernando  Rowe"/>
    <x v="6"/>
    <n v="49.25"/>
    <x v="0"/>
  </r>
  <r>
    <d v="2013-11-16T00:00:00"/>
    <s v="Guillermo  Potter"/>
    <x v="7"/>
    <n v="87.75"/>
    <x v="2"/>
  </r>
  <r>
    <d v="2013-06-14T00:00:00"/>
    <s v="Robert  Munoz"/>
    <x v="8"/>
    <n v="82.5"/>
    <x v="2"/>
  </r>
  <r>
    <d v="2014-02-05T00:00:00"/>
    <s v="Andrew  Meyer"/>
    <x v="4"/>
    <n v="272"/>
    <x v="0"/>
  </r>
  <r>
    <d v="2013-11-19T00:00:00"/>
    <s v="Drew  Rogers"/>
    <x v="6"/>
    <n v="50"/>
    <x v="2"/>
  </r>
  <r>
    <d v="2014-11-02T00:00:00"/>
    <s v="Johanna  Boone"/>
    <x v="7"/>
    <n v="30"/>
    <x v="3"/>
  </r>
  <r>
    <d v="2014-12-20T00:00:00"/>
    <s v="Mable  Lindsey"/>
    <x v="8"/>
    <n v="54.45"/>
    <x v="0"/>
  </r>
  <r>
    <d v="2014-12-05T00:00:00"/>
    <s v="Isabel  Cross"/>
    <x v="6"/>
    <n v="50"/>
    <x v="1"/>
  </r>
  <r>
    <d v="2014-11-20T00:00:00"/>
    <s v="Jaime  Pearson"/>
    <x v="1"/>
    <n v="44.52"/>
    <x v="2"/>
  </r>
  <r>
    <d v="2014-11-27T00:00:00"/>
    <s v="Edwin  Malone"/>
    <x v="10"/>
    <n v="42"/>
    <x v="1"/>
  </r>
  <r>
    <d v="2013-08-28T00:00:00"/>
    <s v="Bernadette  Page"/>
    <x v="4"/>
    <n v="99.45"/>
    <x v="2"/>
  </r>
  <r>
    <d v="2014-11-02T00:00:00"/>
    <s v="Brooke  Horton"/>
    <x v="4"/>
    <n v="499.8"/>
    <x v="2"/>
  </r>
  <r>
    <d v="2013-11-11T00:00:00"/>
    <s v="Jaime  Pearson"/>
    <x v="11"/>
    <n v="19"/>
    <x v="2"/>
  </r>
  <r>
    <d v="2014-12-14T00:00:00"/>
    <s v="Tracy  Reed"/>
    <x v="4"/>
    <n v="102"/>
    <x v="2"/>
  </r>
  <r>
    <d v="2013-07-21T00:00:00"/>
    <s v="Arturo  Francis"/>
    <x v="0"/>
    <n v="157.5"/>
    <x v="1"/>
  </r>
  <r>
    <d v="2013-12-19T00:00:00"/>
    <s v="Beth  Tucker"/>
    <x v="7"/>
    <n v="118.2"/>
    <x v="0"/>
  </r>
  <r>
    <d v="2014-11-12T00:00:00"/>
    <s v="Marian  Hill"/>
    <x v="5"/>
    <n v="22.72"/>
    <x v="3"/>
  </r>
  <r>
    <d v="2014-04-06T00:00:00"/>
    <s v="Elbert  Klein"/>
    <x v="5"/>
    <n v="44.52"/>
    <x v="3"/>
  </r>
  <r>
    <d v="2013-11-19T00:00:00"/>
    <s v="Marian  Hill"/>
    <x v="5"/>
    <n v="67.47"/>
    <x v="3"/>
  </r>
  <r>
    <d v="2014-12-16T00:00:00"/>
    <s v="Iris  Underwood"/>
    <x v="2"/>
    <n v="19.55"/>
    <x v="0"/>
  </r>
  <r>
    <d v="2014-11-04T00:00:00"/>
    <s v="Cassandra  Franklin"/>
    <x v="5"/>
    <n v="45.9"/>
    <x v="2"/>
  </r>
  <r>
    <d v="2014-12-30T00:00:00"/>
    <s v="Andrew  Meyer"/>
    <x v="6"/>
    <n v="48.75"/>
    <x v="0"/>
  </r>
  <r>
    <d v="2014-11-23T00:00:00"/>
    <s v="Andrew  Meyer"/>
    <x v="4"/>
    <n v="99.45"/>
    <x v="0"/>
  </r>
  <r>
    <d v="2014-11-03T00:00:00"/>
    <s v="Guillermo  Potter"/>
    <x v="1"/>
    <n v="135.63"/>
    <x v="2"/>
  </r>
  <r>
    <d v="2013-12-04T00:00:00"/>
    <s v="Don  Gonzales"/>
    <x v="5"/>
    <n v="22.95"/>
    <x v="3"/>
  </r>
  <r>
    <d v="2014-12-01T00:00:00"/>
    <s v="Kyle  Carr"/>
    <x v="7"/>
    <n v="60"/>
    <x v="2"/>
  </r>
  <r>
    <d v="2014-12-13T00:00:00"/>
    <s v="Ellen  Weaver"/>
    <x v="10"/>
    <n v="41.37"/>
    <x v="3"/>
  </r>
  <r>
    <d v="2013-11-26T00:00:00"/>
    <s v="Austin  Reynolds"/>
    <x v="11"/>
    <n v="38"/>
    <x v="1"/>
  </r>
  <r>
    <d v="2014-06-16T00:00:00"/>
    <s v="Peter  Hodges"/>
    <x v="4"/>
    <n v="32.979999999999997"/>
    <x v="2"/>
  </r>
  <r>
    <d v="2014-10-27T00:00:00"/>
    <s v="Joey  Wong"/>
    <x v="2"/>
    <n v="39.1"/>
    <x v="0"/>
  </r>
  <r>
    <d v="2013-11-17T00:00:00"/>
    <s v="Andrew  Meyer"/>
    <x v="9"/>
    <n v="94"/>
    <x v="0"/>
  </r>
  <r>
    <d v="2014-12-27T00:00:00"/>
    <s v="Mable  Lindsey"/>
    <x v="4"/>
    <n v="66.64"/>
    <x v="0"/>
  </r>
  <r>
    <d v="2013-12-13T00:00:00"/>
    <s v="Felicia  Jennings"/>
    <x v="8"/>
    <n v="82.5"/>
    <x v="0"/>
  </r>
  <r>
    <d v="2013-12-02T00:00:00"/>
    <s v="Edwin  Malone"/>
    <x v="11"/>
    <n v="37.049999999999997"/>
    <x v="1"/>
  </r>
  <r>
    <d v="2014-11-12T00:00:00"/>
    <s v="Della  Jensen"/>
    <x v="1"/>
    <n v="22.72"/>
    <x v="1"/>
  </r>
  <r>
    <d v="2014-07-04T00:00:00"/>
    <s v="Isabel  Cross"/>
    <x v="4"/>
    <n v="102"/>
    <x v="1"/>
  </r>
  <r>
    <d v="2014-01-27T00:00:00"/>
    <s v="Drew  Rogers"/>
    <x v="5"/>
    <n v="413.1"/>
    <x v="2"/>
  </r>
  <r>
    <d v="2013-08-22T00:00:00"/>
    <s v="Cecilia  Manning"/>
    <x v="4"/>
    <n v="99.45"/>
    <x v="3"/>
  </r>
  <r>
    <d v="2013-11-19T00:00:00"/>
    <s v="Max  Rodgers"/>
    <x v="9"/>
    <n v="23.15"/>
    <x v="0"/>
  </r>
  <r>
    <d v="2014-12-18T00:00:00"/>
    <s v="Rachel  Gomez"/>
    <x v="2"/>
    <n v="19.649999999999999"/>
    <x v="2"/>
  </r>
  <r>
    <d v="2013-12-20T00:00:00"/>
    <s v="Elbert  Klein"/>
    <x v="5"/>
    <n v="44.98"/>
    <x v="3"/>
  </r>
  <r>
    <d v="2013-11-12T00:00:00"/>
    <s v="Cecilia  Manning"/>
    <x v="3"/>
    <n v="425"/>
    <x v="3"/>
  </r>
  <r>
    <d v="2014-11-04T00:00:00"/>
    <s v="Lance  Yates"/>
    <x v="10"/>
    <n v="41.37"/>
    <x v="2"/>
  </r>
  <r>
    <d v="2014-07-12T00:00:00"/>
    <s v="Charlie  Wood"/>
    <x v="5"/>
    <n v="45.9"/>
    <x v="2"/>
  </r>
  <r>
    <d v="2014-12-04T00:00:00"/>
    <s v="Lula  Daniels"/>
    <x v="6"/>
    <n v="73.5"/>
    <x v="2"/>
  </r>
  <r>
    <d v="2014-04-26T00:00:00"/>
    <s v="Austin  Reynolds"/>
    <x v="1"/>
    <n v="45.9"/>
    <x v="1"/>
  </r>
  <r>
    <d v="2013-12-01T00:00:00"/>
    <s v="Salvador  Bass"/>
    <x v="10"/>
    <n v="20.37"/>
    <x v="0"/>
  </r>
  <r>
    <d v="2013-12-11T00:00:00"/>
    <s v="Pauline  Beck"/>
    <x v="10"/>
    <n v="62.06"/>
    <x v="0"/>
  </r>
  <r>
    <d v="2014-08-16T00:00:00"/>
    <s v="Elaine  Ellis"/>
    <x v="2"/>
    <n v="19.45"/>
    <x v="3"/>
  </r>
  <r>
    <d v="2013-12-07T00:00:00"/>
    <s v="Christina  Fuller"/>
    <x v="4"/>
    <n v="67.319999999999993"/>
    <x v="0"/>
  </r>
  <r>
    <d v="2014-11-10T00:00:00"/>
    <s v="Herman  Williams"/>
    <x v="4"/>
    <n v="98.94"/>
    <x v="1"/>
  </r>
  <r>
    <d v="2014-12-22T00:00:00"/>
    <s v="Salvador  Bass"/>
    <x v="2"/>
    <n v="19.75"/>
    <x v="0"/>
  </r>
  <r>
    <d v="2013-12-29T00:00:00"/>
    <s v="Herman  Williams"/>
    <x v="5"/>
    <n v="91.8"/>
    <x v="1"/>
  </r>
  <r>
    <d v="2013-11-15T00:00:00"/>
    <s v="Drew  Rogers"/>
    <x v="1"/>
    <n v="68.849999999999994"/>
    <x v="2"/>
  </r>
  <r>
    <d v="2014-12-13T00:00:00"/>
    <s v="Joey  Wong"/>
    <x v="7"/>
    <n v="30"/>
    <x v="0"/>
  </r>
  <r>
    <d v="2014-06-08T00:00:00"/>
    <s v="Blake  Bridges"/>
    <x v="2"/>
    <n v="99.75"/>
    <x v="3"/>
  </r>
  <r>
    <d v="2014-12-30T00:00:00"/>
    <s v="Lorraine  Gibson"/>
    <x v="7"/>
    <n v="60"/>
    <x v="1"/>
  </r>
  <r>
    <d v="2013-11-02T00:00:00"/>
    <s v="Mable  Lindsey"/>
    <x v="7"/>
    <n v="87.3"/>
    <x v="0"/>
  </r>
  <r>
    <d v="2014-11-10T00:00:00"/>
    <s v="Lee  Mack"/>
    <x v="4"/>
    <n v="65.959999999999994"/>
    <x v="2"/>
  </r>
  <r>
    <d v="2014-12-18T00:00:00"/>
    <s v="Max  Rodgers"/>
    <x v="5"/>
    <n v="44.52"/>
    <x v="0"/>
  </r>
  <r>
    <d v="2014-11-04T00:00:00"/>
    <s v="Ruben  Nunez"/>
    <x v="5"/>
    <n v="22.95"/>
    <x v="0"/>
  </r>
  <r>
    <d v="2013-12-11T00:00:00"/>
    <s v="Edwin  Malone"/>
    <x v="2"/>
    <n v="59.25"/>
    <x v="1"/>
  </r>
  <r>
    <d v="2014-11-18T00:00:00"/>
    <s v="Lance  Yates"/>
    <x v="0"/>
    <n v="158.30000000000001"/>
    <x v="2"/>
  </r>
  <r>
    <d v="2014-12-23T00:00:00"/>
    <s v="Tiffany  May"/>
    <x v="1"/>
    <n v="68.849999999999994"/>
    <x v="0"/>
  </r>
  <r>
    <d v="2013-11-10T00:00:00"/>
    <s v="Tracy  Reed"/>
    <x v="4"/>
    <n v="34"/>
    <x v="2"/>
  </r>
  <r>
    <d v="2014-07-24T00:00:00"/>
    <s v="Bobbie  Ryan"/>
    <x v="4"/>
    <n v="99.96"/>
    <x v="1"/>
  </r>
  <r>
    <d v="2014-10-14T00:00:00"/>
    <s v="Max  Rodgers"/>
    <x v="7"/>
    <n v="59.4"/>
    <x v="0"/>
  </r>
  <r>
    <d v="2013-12-15T00:00:00"/>
    <s v="Kyle  Carr"/>
    <x v="7"/>
    <n v="59.4"/>
    <x v="2"/>
  </r>
  <r>
    <d v="2013-01-28T00:00:00"/>
    <s v="Rachel  Gomez"/>
    <x v="5"/>
    <n v="22.95"/>
    <x v="2"/>
  </r>
  <r>
    <d v="2013-11-02T00:00:00"/>
    <s v="Fernando  Rowe"/>
    <x v="5"/>
    <n v="68.849999999999994"/>
    <x v="0"/>
  </r>
  <r>
    <d v="2014-11-16T00:00:00"/>
    <s v="Austin  Reynolds"/>
    <x v="5"/>
    <n v="22.95"/>
    <x v="1"/>
  </r>
  <r>
    <d v="2013-12-09T00:00:00"/>
    <s v="Isabel  Cross"/>
    <x v="9"/>
    <n v="23.5"/>
    <x v="1"/>
  </r>
  <r>
    <d v="2013-12-02T00:00:00"/>
    <s v="Tiffany  May"/>
    <x v="2"/>
    <n v="19.649999999999999"/>
    <x v="0"/>
  </r>
  <r>
    <d v="2013-11-25T00:00:00"/>
    <s v="Trevor  Jones"/>
    <x v="3"/>
    <n v="73.5"/>
    <x v="0"/>
  </r>
  <r>
    <d v="2013-11-25T00:00:00"/>
    <s v="Kyle  Carr"/>
    <x v="6"/>
    <n v="50"/>
    <x v="2"/>
  </r>
  <r>
    <d v="2014-11-18T00:00:00"/>
    <s v="Ellen  Weaver"/>
    <x v="4"/>
    <n v="34"/>
    <x v="3"/>
  </r>
  <r>
    <d v="2013-11-13T00:00:00"/>
    <s v="Trevor  Jones"/>
    <x v="11"/>
    <n v="74.48"/>
    <x v="0"/>
  </r>
  <r>
    <d v="2013-11-24T00:00:00"/>
    <s v="Brooke  Horton"/>
    <x v="7"/>
    <n v="30"/>
    <x v="2"/>
  </r>
  <r>
    <d v="2014-06-11T00:00:00"/>
    <s v="Drew  Rogers"/>
    <x v="3"/>
    <n v="74.25"/>
    <x v="2"/>
  </r>
  <r>
    <d v="2014-09-13T00:00:00"/>
    <s v="Cecilia  Manning"/>
    <x v="8"/>
    <n v="550"/>
    <x v="3"/>
  </r>
  <r>
    <d v="2014-09-27T00:00:00"/>
    <s v="Edwin  Malone"/>
    <x v="2"/>
    <n v="19.95"/>
    <x v="1"/>
  </r>
  <r>
    <d v="2013-11-22T00:00:00"/>
    <s v="Isabel  Cross"/>
    <x v="3"/>
    <n v="24.75"/>
    <x v="1"/>
  </r>
  <r>
    <d v="2013-11-28T00:00:00"/>
    <s v="Christina  Fuller"/>
    <x v="10"/>
    <n v="40.74"/>
    <x v="0"/>
  </r>
  <r>
    <d v="2014-12-27T00:00:00"/>
    <s v="Shari  Silva"/>
    <x v="6"/>
    <n v="412.25"/>
    <x v="3"/>
  </r>
  <r>
    <d v="2013-11-19T00:00:00"/>
    <s v="Ruben  Nunez"/>
    <x v="9"/>
    <n v="305.5"/>
    <x v="0"/>
  </r>
  <r>
    <d v="2014-11-17T00:00:00"/>
    <s v="Joey  Wong"/>
    <x v="7"/>
    <n v="58.8"/>
    <x v="0"/>
  </r>
  <r>
    <d v="2013-04-10T00:00:00"/>
    <s v="Ruben  Nunez"/>
    <x v="10"/>
    <n v="61.74"/>
    <x v="0"/>
  </r>
  <r>
    <d v="2013-11-16T00:00:00"/>
    <s v="Guillermo  Potter"/>
    <x v="1"/>
    <n v="68.849999999999994"/>
    <x v="2"/>
  </r>
  <r>
    <d v="2013-12-12T00:00:00"/>
    <s v="Ben  Perez"/>
    <x v="2"/>
    <n v="59.25"/>
    <x v="0"/>
  </r>
  <r>
    <d v="2014-12-06T00:00:00"/>
    <s v="Bobbie  Ryan"/>
    <x v="6"/>
    <n v="50"/>
    <x v="1"/>
  </r>
  <r>
    <d v="2014-12-29T00:00:00"/>
    <s v="Robert  Munoz"/>
    <x v="6"/>
    <n v="73.13"/>
    <x v="2"/>
  </r>
  <r>
    <d v="2013-11-13T00:00:00"/>
    <s v="Cindy  Becker"/>
    <x v="2"/>
    <n v="39.9"/>
    <x v="3"/>
  </r>
  <r>
    <d v="2014-11-07T00:00:00"/>
    <s v="Drew  Rogers"/>
    <x v="4"/>
    <n v="102"/>
    <x v="2"/>
  </r>
  <r>
    <d v="2014-11-11T00:00:00"/>
    <s v="Isabel  Cross"/>
    <x v="4"/>
    <n v="33.32"/>
    <x v="1"/>
  </r>
  <r>
    <d v="2013-12-15T00:00:00"/>
    <s v="Della  Jensen"/>
    <x v="4"/>
    <n v="34"/>
    <x v="1"/>
  </r>
  <r>
    <d v="2013-12-11T00:00:00"/>
    <s v="Sonya  Mullins"/>
    <x v="3"/>
    <n v="75"/>
    <x v="1"/>
  </r>
  <r>
    <d v="2014-11-06T00:00:00"/>
    <s v="Della  Jensen"/>
    <x v="5"/>
    <n v="22.95"/>
    <x v="1"/>
  </r>
  <r>
    <d v="2013-07-22T00:00:00"/>
    <s v="Tracy  Reed"/>
    <x v="4"/>
    <n v="100.47"/>
    <x v="2"/>
  </r>
  <r>
    <d v="2014-07-15T00:00:00"/>
    <s v="Eric  Rose"/>
    <x v="1"/>
    <n v="44.52"/>
    <x v="0"/>
  </r>
  <r>
    <d v="2013-12-20T00:00:00"/>
    <s v="Tiffany  May"/>
    <x v="4"/>
    <n v="32.979999999999997"/>
    <x v="0"/>
  </r>
  <r>
    <d v="2013-11-30T00:00:00"/>
    <s v="Della  Jensen"/>
    <x v="4"/>
    <n v="65.959999999999994"/>
    <x v="1"/>
  </r>
  <r>
    <d v="2014-11-14T00:00:00"/>
    <s v="Shari  Silva"/>
    <x v="4"/>
    <n v="68"/>
    <x v="3"/>
  </r>
  <r>
    <d v="2014-04-18T00:00:00"/>
    <s v="Pauline  Beck"/>
    <x v="4"/>
    <n v="65.959999999999994"/>
    <x v="0"/>
  </r>
  <r>
    <d v="2014-01-04T00:00:00"/>
    <s v="Kyle  Carr"/>
    <x v="3"/>
    <n v="48.5"/>
    <x v="2"/>
  </r>
  <r>
    <d v="2013-11-03T00:00:00"/>
    <s v="Drew  Rogers"/>
    <x v="9"/>
    <n v="23.5"/>
    <x v="2"/>
  </r>
  <r>
    <d v="2014-02-28T00:00:00"/>
    <s v="Iris  Underwood"/>
    <x v="1"/>
    <n v="67.13"/>
    <x v="0"/>
  </r>
  <r>
    <d v="2014-01-10T00:00:00"/>
    <s v="Carla  Mccormick"/>
    <x v="2"/>
    <n v="478.8"/>
    <x v="2"/>
  </r>
  <r>
    <d v="2014-11-23T00:00:00"/>
    <s v="Elvira  Bowman"/>
    <x v="6"/>
    <n v="24.38"/>
    <x v="2"/>
  </r>
  <r>
    <d v="2013-03-07T00:00:00"/>
    <s v="Rachel  Gomez"/>
    <x v="3"/>
    <n v="48.5"/>
    <x v="2"/>
  </r>
  <r>
    <d v="2014-12-11T00:00:00"/>
    <s v="Kyle  Carr"/>
    <x v="4"/>
    <n v="136"/>
    <x v="2"/>
  </r>
  <r>
    <d v="2014-11-10T00:00:00"/>
    <s v="Pauline  Beck"/>
    <x v="6"/>
    <n v="487.5"/>
    <x v="0"/>
  </r>
  <r>
    <d v="2014-12-26T00:00:00"/>
    <s v="Mable  Lindsey"/>
    <x v="5"/>
    <n v="68.849999999999994"/>
    <x v="0"/>
  </r>
  <r>
    <d v="2014-11-09T00:00:00"/>
    <s v="Shari  Silva"/>
    <x v="8"/>
    <n v="54.45"/>
    <x v="3"/>
  </r>
  <r>
    <d v="2014-11-23T00:00:00"/>
    <s v="Ben  Perez"/>
    <x v="1"/>
    <n v="68.16"/>
    <x v="0"/>
  </r>
  <r>
    <d v="2014-12-31T00:00:00"/>
    <s v="Eric  Rose"/>
    <x v="1"/>
    <n v="68.849999999999994"/>
    <x v="0"/>
  </r>
  <r>
    <d v="2013-12-07T00:00:00"/>
    <s v="Shari  Silva"/>
    <x v="1"/>
    <n v="494.8"/>
    <x v="3"/>
  </r>
  <r>
    <d v="2014-01-14T00:00:00"/>
    <s v="Salvador  Bass"/>
    <x v="5"/>
    <n v="267.14"/>
    <x v="0"/>
  </r>
  <r>
    <d v="2013-12-18T00:00:00"/>
    <s v="Joey  Wong"/>
    <x v="5"/>
    <n v="67.13"/>
    <x v="0"/>
  </r>
  <r>
    <d v="2013-12-17T00:00:00"/>
    <s v="Robert  Munoz"/>
    <x v="2"/>
    <n v="59.85"/>
    <x v="2"/>
  </r>
  <r>
    <d v="2014-11-16T00:00:00"/>
    <s v="Ben  Perez"/>
    <x v="6"/>
    <n v="25"/>
    <x v="0"/>
  </r>
  <r>
    <d v="2014-04-11T00:00:00"/>
    <s v="Beth  Tucker"/>
    <x v="4"/>
    <n v="67.319999999999993"/>
    <x v="0"/>
  </r>
  <r>
    <d v="2014-11-01T00:00:00"/>
    <s v="Lance  Yates"/>
    <x v="2"/>
    <n v="97.26"/>
    <x v="2"/>
  </r>
  <r>
    <d v="2013-03-28T00:00:00"/>
    <s v="Cindy  Becker"/>
    <x v="2"/>
    <n v="19.649999999999999"/>
    <x v="3"/>
  </r>
  <r>
    <d v="2014-07-03T00:00:00"/>
    <s v="Cecilia  Manning"/>
    <x v="2"/>
    <n v="78.599999999999994"/>
    <x v="3"/>
  </r>
  <r>
    <d v="2014-11-03T00:00:00"/>
    <s v="Max  Rodgers"/>
    <x v="2"/>
    <n v="59.85"/>
    <x v="0"/>
  </r>
  <r>
    <d v="2013-10-24T00:00:00"/>
    <s v="Herman  Williams"/>
    <x v="6"/>
    <n v="75"/>
    <x v="1"/>
  </r>
  <r>
    <d v="2013-11-07T00:00:00"/>
    <s v="Eddie  Green"/>
    <x v="4"/>
    <n v="34"/>
    <x v="1"/>
  </r>
  <r>
    <d v="2014-11-05T00:00:00"/>
    <s v="Elaine  Ellis"/>
    <x v="6"/>
    <n v="73.13"/>
    <x v="3"/>
  </r>
  <r>
    <d v="2014-11-28T00:00:00"/>
    <s v="Andrew  Meyer"/>
    <x v="1"/>
    <n v="68.849999999999994"/>
    <x v="0"/>
  </r>
  <r>
    <d v="2014-12-27T00:00:00"/>
    <s v="Ben  Perez"/>
    <x v="7"/>
    <n v="60"/>
    <x v="0"/>
  </r>
  <r>
    <d v="2014-12-17T00:00:00"/>
    <s v="Rachel  Gomez"/>
    <x v="2"/>
    <n v="483.79"/>
    <x v="2"/>
  </r>
  <r>
    <d v="2014-11-13T00:00:00"/>
    <s v="Lee  Mack"/>
    <x v="9"/>
    <n v="46.06"/>
    <x v="2"/>
  </r>
  <r>
    <d v="2013-12-03T00:00:00"/>
    <s v="Salvador  Bass"/>
    <x v="3"/>
    <n v="75"/>
    <x v="0"/>
  </r>
  <r>
    <d v="2014-04-06T00:00:00"/>
    <s v="Donna  Reid"/>
    <x v="4"/>
    <n v="102"/>
    <x v="0"/>
  </r>
  <r>
    <d v="2013-08-29T00:00:00"/>
    <s v="Max  Rodgers"/>
    <x v="2"/>
    <n v="58.35"/>
    <x v="0"/>
  </r>
  <r>
    <d v="2013-11-26T00:00:00"/>
    <s v="Cindy  Becker"/>
    <x v="3"/>
    <n v="74.25"/>
    <x v="3"/>
  </r>
  <r>
    <d v="2013-11-26T00:00:00"/>
    <s v="Colleen  Warren"/>
    <x v="1"/>
    <n v="44.98"/>
    <x v="0"/>
  </r>
  <r>
    <d v="2013-05-06T00:00:00"/>
    <s v="Lynette  Brewer"/>
    <x v="1"/>
    <n v="68.849999999999994"/>
    <x v="2"/>
  </r>
  <r>
    <d v="2013-12-29T00:00:00"/>
    <s v="Ruben  Nunez"/>
    <x v="5"/>
    <n v="68.849999999999994"/>
    <x v="0"/>
  </r>
  <r>
    <d v="2014-12-11T00:00:00"/>
    <s v="Fernando  Rowe"/>
    <x v="4"/>
    <n v="33.49"/>
    <x v="0"/>
  </r>
  <r>
    <d v="2014-12-06T00:00:00"/>
    <s v="Austin  Reynolds"/>
    <x v="3"/>
    <n v="24.5"/>
    <x v="1"/>
  </r>
  <r>
    <d v="2013-11-04T00:00:00"/>
    <s v="Bernadette  Page"/>
    <x v="4"/>
    <n v="34"/>
    <x v="2"/>
  </r>
  <r>
    <d v="2014-06-06T00:00:00"/>
    <s v="Ivan  Adkins"/>
    <x v="6"/>
    <n v="50"/>
    <x v="0"/>
  </r>
  <r>
    <d v="2013-12-04T00:00:00"/>
    <s v="Brooke  Horton"/>
    <x v="2"/>
    <n v="39.1"/>
    <x v="2"/>
  </r>
  <r>
    <d v="2013-11-23T00:00:00"/>
    <s v="Peter  Hodges"/>
    <x v="5"/>
    <n v="45.9"/>
    <x v="2"/>
  </r>
  <r>
    <d v="2014-12-02T00:00:00"/>
    <s v="Cecilia  Manning"/>
    <x v="2"/>
    <n v="19.95"/>
    <x v="3"/>
  </r>
  <r>
    <d v="2013-12-14T00:00:00"/>
    <s v="Lynette  Brewer"/>
    <x v="3"/>
    <n v="25"/>
    <x v="2"/>
  </r>
  <r>
    <d v="2014-11-09T00:00:00"/>
    <s v="Cassandra  Franklin"/>
    <x v="3"/>
    <n v="275"/>
    <x v="2"/>
  </r>
  <r>
    <d v="2014-12-11T00:00:00"/>
    <s v="Cassandra  Franklin"/>
    <x v="6"/>
    <n v="50"/>
    <x v="2"/>
  </r>
  <r>
    <d v="2013-12-14T00:00:00"/>
    <s v="Donna  Reid"/>
    <x v="1"/>
    <n v="68.849999999999994"/>
    <x v="0"/>
  </r>
  <r>
    <d v="2013-05-25T00:00:00"/>
    <s v="Kyle  Carr"/>
    <x v="4"/>
    <n v="68"/>
    <x v="2"/>
  </r>
  <r>
    <d v="2014-12-20T00:00:00"/>
    <s v="Paulette  Spencer"/>
    <x v="1"/>
    <n v="45.9"/>
    <x v="3"/>
  </r>
  <r>
    <d v="2013-05-03T00:00:00"/>
    <s v="Edwin  Malone"/>
    <x v="1"/>
    <n v="22.95"/>
    <x v="1"/>
  </r>
  <r>
    <d v="2013-09-13T00:00:00"/>
    <s v="Lorraine  Gibson"/>
    <x v="2"/>
    <n v="279.3"/>
    <x v="1"/>
  </r>
  <r>
    <d v="2013-12-19T00:00:00"/>
    <s v="Max  Rodgers"/>
    <x v="1"/>
    <n v="45.9"/>
    <x v="0"/>
  </r>
  <r>
    <d v="2014-11-02T00:00:00"/>
    <s v="Cassandra  Franklin"/>
    <x v="0"/>
    <n v="237.45"/>
    <x v="2"/>
  </r>
  <r>
    <d v="2014-05-05T00:00:00"/>
    <s v="Cassandra  Franklin"/>
    <x v="4"/>
    <n v="102"/>
    <x v="2"/>
  </r>
  <r>
    <d v="2014-12-15T00:00:00"/>
    <s v="Guillermo  Potter"/>
    <x v="1"/>
    <n v="22.95"/>
    <x v="2"/>
  </r>
  <r>
    <d v="2013-11-19T00:00:00"/>
    <s v="Eddie  Green"/>
    <x v="2"/>
    <n v="58.35"/>
    <x v="1"/>
  </r>
  <r>
    <d v="2014-11-15T00:00:00"/>
    <s v="Don  Gonzales"/>
    <x v="1"/>
    <n v="22.95"/>
    <x v="3"/>
  </r>
  <r>
    <d v="2013-12-09T00:00:00"/>
    <s v="Max  Rodgers"/>
    <x v="5"/>
    <n v="22.95"/>
    <x v="0"/>
  </r>
  <r>
    <d v="2014-11-07T00:00:00"/>
    <s v="Elaine  Ellis"/>
    <x v="0"/>
    <n v="78.75"/>
    <x v="3"/>
  </r>
  <r>
    <d v="2014-12-21T00:00:00"/>
    <s v="Cassandra  Franklin"/>
    <x v="5"/>
    <n v="22.61"/>
    <x v="2"/>
  </r>
  <r>
    <d v="2014-03-05T00:00:00"/>
    <s v="Elaine  Ellis"/>
    <x v="5"/>
    <n v="22.95"/>
    <x v="3"/>
  </r>
  <r>
    <d v="2014-12-06T00:00:00"/>
    <s v="Ellen  Weaver"/>
    <x v="2"/>
    <n v="39.9"/>
    <x v="3"/>
  </r>
  <r>
    <d v="2013-11-22T00:00:00"/>
    <s v="Christina  Fuller"/>
    <x v="1"/>
    <n v="45.9"/>
    <x v="0"/>
  </r>
  <r>
    <d v="2013-12-14T00:00:00"/>
    <s v="Kyle  Carr"/>
    <x v="8"/>
    <n v="27.5"/>
    <x v="2"/>
  </r>
  <r>
    <d v="2014-12-20T00:00:00"/>
    <s v="Lee  Mack"/>
    <x v="5"/>
    <n v="68.849999999999994"/>
    <x v="2"/>
  </r>
  <r>
    <d v="2014-01-21T00:00:00"/>
    <s v="Trevor  Jones"/>
    <x v="4"/>
    <n v="33.15"/>
    <x v="0"/>
  </r>
  <r>
    <d v="2013-11-26T00:00:00"/>
    <s v="Beth  Tucker"/>
    <x v="5"/>
    <n v="44.75"/>
    <x v="0"/>
  </r>
  <r>
    <d v="2013-01-16T00:00:00"/>
    <s v="Guillermo  Potter"/>
    <x v="9"/>
    <n v="47"/>
    <x v="2"/>
  </r>
  <r>
    <d v="2013-11-06T00:00:00"/>
    <s v="Ivan  Adkins"/>
    <x v="2"/>
    <n v="38.9"/>
    <x v="0"/>
  </r>
  <r>
    <d v="2014-08-10T00:00:00"/>
    <s v="Herman  Williams"/>
    <x v="2"/>
    <n v="38.9"/>
    <x v="1"/>
  </r>
  <r>
    <d v="2013-12-24T00:00:00"/>
    <s v="Cassandra  Franklin"/>
    <x v="2"/>
    <n v="39.9"/>
    <x v="2"/>
  </r>
  <r>
    <d v="2014-09-10T00:00:00"/>
    <s v="Johanna  Boone"/>
    <x v="1"/>
    <n v="45.9"/>
    <x v="3"/>
  </r>
  <r>
    <d v="2013-06-30T00:00:00"/>
    <s v="Kyle  Carr"/>
    <x v="1"/>
    <n v="321.3"/>
    <x v="2"/>
  </r>
  <r>
    <d v="2014-11-30T00:00:00"/>
    <s v="Felicia  Jennings"/>
    <x v="9"/>
    <n v="68.39"/>
    <x v="0"/>
  </r>
  <r>
    <d v="2013-12-03T00:00:00"/>
    <s v="Edwin  Malone"/>
    <x v="7"/>
    <n v="60"/>
    <x v="1"/>
  </r>
  <r>
    <d v="2013-12-13T00:00:00"/>
    <s v="Rachel  Gomez"/>
    <x v="2"/>
    <n v="39.9"/>
    <x v="2"/>
  </r>
  <r>
    <d v="2013-11-27T00:00:00"/>
    <s v="Colleen  Warren"/>
    <x v="8"/>
    <n v="55"/>
    <x v="0"/>
  </r>
  <r>
    <d v="2014-11-24T00:00:00"/>
    <s v="Marian  Hill"/>
    <x v="11"/>
    <n v="18.62"/>
    <x v="3"/>
  </r>
  <r>
    <d v="2013-09-21T00:00:00"/>
    <s v="Tiffany  May"/>
    <x v="7"/>
    <n v="87.75"/>
    <x v="0"/>
  </r>
  <r>
    <d v="2014-12-06T00:00:00"/>
    <s v="Jenny  Garcia"/>
    <x v="8"/>
    <n v="27.5"/>
    <x v="2"/>
  </r>
  <r>
    <d v="2014-12-25T00:00:00"/>
    <s v="Nellie  Joseph"/>
    <x v="4"/>
    <n v="68"/>
    <x v="1"/>
  </r>
  <r>
    <d v="2014-12-16T00:00:00"/>
    <s v="Salvador  Bass"/>
    <x v="7"/>
    <n v="90"/>
    <x v="0"/>
  </r>
  <r>
    <d v="2014-12-16T00:00:00"/>
    <s v="Cassandra  Franklin"/>
    <x v="1"/>
    <n v="68.849999999999994"/>
    <x v="2"/>
  </r>
  <r>
    <d v="2014-07-09T00:00:00"/>
    <s v="Peter  Hodges"/>
    <x v="2"/>
    <n v="38.700000000000003"/>
    <x v="2"/>
  </r>
  <r>
    <d v="2013-11-04T00:00:00"/>
    <s v="Andrew  Meyer"/>
    <x v="1"/>
    <n v="44.75"/>
    <x v="0"/>
  </r>
  <r>
    <d v="2013-11-06T00:00:00"/>
    <s v="Austin  Reynolds"/>
    <x v="2"/>
    <n v="19.95"/>
    <x v="1"/>
  </r>
  <r>
    <d v="2014-12-14T00:00:00"/>
    <s v="Fernando  Rowe"/>
    <x v="1"/>
    <n v="45.9"/>
    <x v="0"/>
  </r>
  <r>
    <d v="2014-11-13T00:00:00"/>
    <s v="Lorraine  Gibson"/>
    <x v="10"/>
    <n v="42"/>
    <x v="1"/>
  </r>
  <r>
    <d v="2013-11-12T00:00:00"/>
    <s v="Drew  Rogers"/>
    <x v="6"/>
    <n v="74.25"/>
    <x v="2"/>
  </r>
  <r>
    <d v="2014-12-19T00:00:00"/>
    <s v="Ellen  Weaver"/>
    <x v="6"/>
    <n v="75"/>
    <x v="3"/>
  </r>
  <r>
    <d v="2014-12-18T00:00:00"/>
    <s v="Andrew  Meyer"/>
    <x v="3"/>
    <n v="49.5"/>
    <x v="0"/>
  </r>
  <r>
    <d v="2013-11-10T00:00:00"/>
    <s v="Dan  Peterson"/>
    <x v="0"/>
    <n v="239.85"/>
    <x v="2"/>
  </r>
  <r>
    <d v="2014-11-05T00:00:00"/>
    <s v="Edwin  Malone"/>
    <x v="4"/>
    <n v="68"/>
    <x v="1"/>
  </r>
  <r>
    <d v="2014-12-15T00:00:00"/>
    <s v="Elvira  Bowman"/>
    <x v="10"/>
    <n v="42"/>
    <x v="2"/>
  </r>
  <r>
    <d v="2014-11-21T00:00:00"/>
    <s v="Guillermo  Potter"/>
    <x v="4"/>
    <n v="66.98"/>
    <x v="2"/>
  </r>
  <r>
    <d v="2013-11-30T00:00:00"/>
    <s v="Bernadette  Page"/>
    <x v="2"/>
    <n v="58.35"/>
    <x v="2"/>
  </r>
  <r>
    <d v="2013-12-08T00:00:00"/>
    <s v="Brooke  Horton"/>
    <x v="5"/>
    <n v="45.9"/>
    <x v="2"/>
  </r>
  <r>
    <d v="2013-11-07T00:00:00"/>
    <s v="Drew  Rogers"/>
    <x v="7"/>
    <n v="87.75"/>
    <x v="2"/>
  </r>
  <r>
    <d v="2014-03-05T00:00:00"/>
    <s v="Isabel  Cross"/>
    <x v="9"/>
    <n v="46.06"/>
    <x v="1"/>
  </r>
  <r>
    <d v="2014-12-31T00:00:00"/>
    <s v="Woodrow  Colon"/>
    <x v="5"/>
    <n v="22.95"/>
    <x v="3"/>
  </r>
  <r>
    <d v="2014-04-20T00:00:00"/>
    <s v="Carla  Mccormick"/>
    <x v="11"/>
    <n v="56.43"/>
    <x v="2"/>
  </r>
  <r>
    <d v="2013-12-16T00:00:00"/>
    <s v="Trevor  Jones"/>
    <x v="5"/>
    <n v="67.819999999999993"/>
    <x v="0"/>
  </r>
  <r>
    <d v="2014-11-18T00:00:00"/>
    <s v="Cindy  Becker"/>
    <x v="1"/>
    <n v="44.75"/>
    <x v="3"/>
  </r>
  <r>
    <d v="2013-12-18T00:00:00"/>
    <s v="Johanna  Boone"/>
    <x v="4"/>
    <n v="102"/>
    <x v="3"/>
  </r>
  <r>
    <d v="2013-07-01T00:00:00"/>
    <s v="Cecilia  Manning"/>
    <x v="6"/>
    <n v="49"/>
    <x v="3"/>
  </r>
  <r>
    <d v="2013-01-31T00:00:00"/>
    <s v="Edwin  Malone"/>
    <x v="1"/>
    <n v="22.95"/>
    <x v="1"/>
  </r>
  <r>
    <d v="2013-10-28T00:00:00"/>
    <s v="Eric  Rose"/>
    <x v="5"/>
    <n v="22.72"/>
    <x v="0"/>
  </r>
  <r>
    <d v="2013-10-13T00:00:00"/>
    <s v="Iris  Underwood"/>
    <x v="10"/>
    <n v="63"/>
    <x v="0"/>
  </r>
  <r>
    <d v="2014-11-27T00:00:00"/>
    <s v="Nellie  Joseph"/>
    <x v="6"/>
    <n v="25"/>
    <x v="1"/>
  </r>
  <r>
    <d v="2013-06-13T00:00:00"/>
    <s v="Lance  Yates"/>
    <x v="3"/>
    <n v="24.5"/>
    <x v="2"/>
  </r>
  <r>
    <d v="2014-11-25T00:00:00"/>
    <s v="Marion  Glover"/>
    <x v="2"/>
    <n v="119.7"/>
    <x v="1"/>
  </r>
  <r>
    <d v="2013-12-03T00:00:00"/>
    <s v="Della  Jensen"/>
    <x v="4"/>
    <n v="66.64"/>
    <x v="1"/>
  </r>
  <r>
    <d v="2014-12-02T00:00:00"/>
    <s v="Paulette  Spencer"/>
    <x v="4"/>
    <n v="850"/>
    <x v="3"/>
  </r>
  <r>
    <d v="2013-04-13T00:00:00"/>
    <s v="Mable  Lindsey"/>
    <x v="2"/>
    <n v="58.95"/>
    <x v="0"/>
  </r>
  <r>
    <d v="2014-11-29T00:00:00"/>
    <s v="Allan  Ramos"/>
    <x v="4"/>
    <n v="68"/>
    <x v="2"/>
  </r>
  <r>
    <d v="2013-10-17T00:00:00"/>
    <s v="Della  Jensen"/>
    <x v="10"/>
    <n v="61.74"/>
    <x v="1"/>
  </r>
  <r>
    <d v="2014-11-04T00:00:00"/>
    <s v="Johanna  Boone"/>
    <x v="1"/>
    <n v="45.9"/>
    <x v="3"/>
  </r>
  <r>
    <d v="2013-11-15T00:00:00"/>
    <s v="Jaime  Pearson"/>
    <x v="4"/>
    <n v="102"/>
    <x v="2"/>
  </r>
  <r>
    <d v="2014-05-23T00:00:00"/>
    <s v="Drew  Rogers"/>
    <x v="2"/>
    <n v="19.350000000000001"/>
    <x v="2"/>
  </r>
  <r>
    <d v="2014-02-04T00:00:00"/>
    <s v="Cassandra  Franklin"/>
    <x v="4"/>
    <n v="32.979999999999997"/>
    <x v="2"/>
  </r>
  <r>
    <d v="2013-11-30T00:00:00"/>
    <s v="Elbert  Klein"/>
    <x v="9"/>
    <n v="23.5"/>
    <x v="3"/>
  </r>
  <r>
    <d v="2013-07-14T00:00:00"/>
    <s v="Ernest  Davis"/>
    <x v="9"/>
    <n v="70.5"/>
    <x v="0"/>
  </r>
  <r>
    <d v="2014-12-04T00:00:00"/>
    <s v="Woodrow  Colon"/>
    <x v="8"/>
    <n v="53.63"/>
    <x v="3"/>
  </r>
  <r>
    <d v="2014-07-29T00:00:00"/>
    <s v="Ben  Perez"/>
    <x v="2"/>
    <n v="38.700000000000003"/>
    <x v="0"/>
  </r>
  <r>
    <d v="2013-04-12T00:00:00"/>
    <s v="Blake  Bridges"/>
    <x v="4"/>
    <n v="33.659999999999997"/>
    <x v="3"/>
  </r>
  <r>
    <d v="2013-12-29T00:00:00"/>
    <s v="Shari  Silva"/>
    <x v="9"/>
    <n v="46.53"/>
    <x v="3"/>
  </r>
  <r>
    <d v="2013-12-08T00:00:00"/>
    <s v="Austin  Reynolds"/>
    <x v="1"/>
    <n v="45.44"/>
    <x v="1"/>
  </r>
  <r>
    <d v="2014-12-31T00:00:00"/>
    <s v="Brooke  Horton"/>
    <x v="11"/>
    <n v="18.43"/>
    <x v="2"/>
  </r>
  <r>
    <d v="2013-05-07T00:00:00"/>
    <s v="Cindy  Becker"/>
    <x v="4"/>
    <n v="714"/>
    <x v="3"/>
  </r>
  <r>
    <d v="2014-12-15T00:00:00"/>
    <s v="Woodrow  Colon"/>
    <x v="1"/>
    <n v="66.78"/>
    <x v="3"/>
  </r>
  <r>
    <d v="2014-10-02T00:00:00"/>
    <s v="Salvador  Bass"/>
    <x v="5"/>
    <n v="22.49"/>
    <x v="0"/>
  </r>
  <r>
    <d v="2013-11-21T00:00:00"/>
    <s v="Max  Rodgers"/>
    <x v="1"/>
    <n v="68.849999999999994"/>
    <x v="0"/>
  </r>
  <r>
    <d v="2013-12-24T00:00:00"/>
    <s v="Shari  Silva"/>
    <x v="6"/>
    <n v="72.75"/>
    <x v="3"/>
  </r>
  <r>
    <d v="2013-09-16T00:00:00"/>
    <s v="Bobbie  Ryan"/>
    <x v="7"/>
    <n v="60"/>
    <x v="1"/>
  </r>
  <r>
    <d v="2013-12-25T00:00:00"/>
    <s v="Lula  Daniels"/>
    <x v="11"/>
    <n v="37.43"/>
    <x v="2"/>
  </r>
  <r>
    <d v="2013-11-17T00:00:00"/>
    <s v="Della  Jensen"/>
    <x v="9"/>
    <n v="94"/>
    <x v="1"/>
  </r>
  <r>
    <d v="2013-12-17T00:00:00"/>
    <s v="Bernadette  Page"/>
    <x v="4"/>
    <n v="102"/>
    <x v="2"/>
  </r>
  <r>
    <d v="2013-12-22T00:00:00"/>
    <s v="Edwin  Malone"/>
    <x v="6"/>
    <n v="98"/>
    <x v="1"/>
  </r>
  <r>
    <d v="2013-11-17T00:00:00"/>
    <s v="Tiffany  May"/>
    <x v="10"/>
    <n v="63"/>
    <x v="0"/>
  </r>
  <r>
    <d v="2013-11-22T00:00:00"/>
    <s v="Donna  Reid"/>
    <x v="2"/>
    <n v="39.5"/>
    <x v="0"/>
  </r>
  <r>
    <d v="2013-06-11T00:00:00"/>
    <s v="Fernando  Rowe"/>
    <x v="2"/>
    <n v="19.350000000000001"/>
    <x v="0"/>
  </r>
  <r>
    <d v="2013-12-19T00:00:00"/>
    <s v="Colleen  Warren"/>
    <x v="8"/>
    <n v="485.1"/>
    <x v="0"/>
  </r>
  <r>
    <d v="2014-01-22T00:00:00"/>
    <s v="Johanna  Boone"/>
    <x v="9"/>
    <n v="23.27"/>
    <x v="3"/>
  </r>
  <r>
    <d v="2014-06-22T00:00:00"/>
    <s v="Woodrow  Colon"/>
    <x v="8"/>
    <n v="82.5"/>
    <x v="3"/>
  </r>
  <r>
    <d v="2013-11-26T00:00:00"/>
    <s v="Sonya  Mullins"/>
    <x v="3"/>
    <n v="50"/>
    <x v="1"/>
  </r>
  <r>
    <d v="2014-11-02T00:00:00"/>
    <s v="Fernando  Rowe"/>
    <x v="6"/>
    <n v="49.25"/>
    <x v="0"/>
  </r>
  <r>
    <d v="2013-11-24T00:00:00"/>
    <s v="Pauline  Beck"/>
    <x v="4"/>
    <n v="34"/>
    <x v="0"/>
  </r>
  <r>
    <d v="2014-11-08T00:00:00"/>
    <s v="Fernando  Rowe"/>
    <x v="3"/>
    <n v="50"/>
    <x v="0"/>
  </r>
  <r>
    <d v="2013-12-08T00:00:00"/>
    <s v="Shari  Silva"/>
    <x v="1"/>
    <n v="504.9"/>
    <x v="3"/>
  </r>
  <r>
    <d v="2013-12-07T00:00:00"/>
    <s v="Drew  Rogers"/>
    <x v="6"/>
    <n v="50"/>
    <x v="2"/>
  </r>
  <r>
    <d v="2013-12-01T00:00:00"/>
    <s v="Johanna  Boone"/>
    <x v="2"/>
    <n v="39.9"/>
    <x v="3"/>
  </r>
  <r>
    <d v="2013-11-26T00:00:00"/>
    <s v="Sylvester  Morales"/>
    <x v="4"/>
    <n v="34"/>
    <x v="0"/>
  </r>
  <r>
    <d v="2014-11-15T00:00:00"/>
    <s v="Kyle  Carr"/>
    <x v="6"/>
    <n v="50"/>
    <x v="2"/>
  </r>
  <r>
    <d v="2014-12-27T00:00:00"/>
    <s v="Sylvester  Morales"/>
    <x v="5"/>
    <n v="22.95"/>
    <x v="0"/>
  </r>
  <r>
    <d v="2014-12-16T00:00:00"/>
    <s v="Lance  Yates"/>
    <x v="2"/>
    <n v="19.95"/>
    <x v="2"/>
  </r>
  <r>
    <d v="2014-10-20T00:00:00"/>
    <s v="Jaime  Pearson"/>
    <x v="7"/>
    <n v="30"/>
    <x v="2"/>
  </r>
  <r>
    <d v="2013-02-20T00:00:00"/>
    <s v="Shari  Silva"/>
    <x v="6"/>
    <n v="73.5"/>
    <x v="3"/>
  </r>
  <r>
    <d v="2014-12-07T00:00:00"/>
    <s v="Eric  Rose"/>
    <x v="6"/>
    <n v="25"/>
    <x v="0"/>
  </r>
  <r>
    <d v="2013-11-23T00:00:00"/>
    <s v="Isabel  Cross"/>
    <x v="6"/>
    <n v="50"/>
    <x v="1"/>
  </r>
  <r>
    <d v="2013-06-11T00:00:00"/>
    <s v="Marian  Hill"/>
    <x v="1"/>
    <n v="68.849999999999994"/>
    <x v="3"/>
  </r>
  <r>
    <d v="2013-11-08T00:00:00"/>
    <s v="Peter  Hodges"/>
    <x v="9"/>
    <n v="22.91"/>
    <x v="2"/>
  </r>
  <r>
    <d v="2013-11-08T00:00:00"/>
    <s v="Iris  Underwood"/>
    <x v="7"/>
    <n v="90"/>
    <x v="0"/>
  </r>
  <r>
    <d v="2013-12-15T00:00:00"/>
    <s v="Lynette  Brewer"/>
    <x v="1"/>
    <n v="67.47"/>
    <x v="2"/>
  </r>
  <r>
    <d v="2014-12-29T00:00:00"/>
    <s v="Bernadette  Page"/>
    <x v="1"/>
    <n v="22.38"/>
    <x v="2"/>
  </r>
  <r>
    <d v="2013-11-16T00:00:00"/>
    <s v="Guillermo  Potter"/>
    <x v="5"/>
    <n v="45.9"/>
    <x v="2"/>
  </r>
  <r>
    <d v="2014-12-09T00:00:00"/>
    <s v="Elvira  Bowman"/>
    <x v="6"/>
    <n v="25"/>
    <x v="2"/>
  </r>
  <r>
    <d v="2014-10-17T00:00:00"/>
    <s v="Elvira  Bowman"/>
    <x v="7"/>
    <n v="727.5"/>
    <x v="2"/>
  </r>
  <r>
    <d v="2013-11-15T00:00:00"/>
    <s v="Austin  Reynolds"/>
    <x v="2"/>
    <n v="19.45"/>
    <x v="1"/>
  </r>
  <r>
    <d v="2014-12-13T00:00:00"/>
    <s v="Trevor  Jones"/>
    <x v="2"/>
    <n v="59.85"/>
    <x v="0"/>
  </r>
  <r>
    <d v="2013-06-11T00:00:00"/>
    <s v="Tiffany  May"/>
    <x v="6"/>
    <n v="73.88"/>
    <x v="0"/>
  </r>
  <r>
    <d v="2013-12-13T00:00:00"/>
    <s v="Salvador  Bass"/>
    <x v="4"/>
    <n v="612"/>
    <x v="0"/>
  </r>
  <r>
    <d v="2014-12-28T00:00:00"/>
    <s v="Shari  Silva"/>
    <x v="6"/>
    <n v="25"/>
    <x v="3"/>
  </r>
  <r>
    <d v="2013-12-03T00:00:00"/>
    <s v="Dan  Peterson"/>
    <x v="3"/>
    <n v="25"/>
    <x v="2"/>
  </r>
  <r>
    <d v="2013-02-11T00:00:00"/>
    <s v="Johanna  Boone"/>
    <x v="2"/>
    <n v="77.81"/>
    <x v="3"/>
  </r>
  <r>
    <d v="2014-11-19T00:00:00"/>
    <s v="Drew  Rogers"/>
    <x v="5"/>
    <n v="68.16"/>
    <x v="2"/>
  </r>
  <r>
    <d v="2013-12-14T00:00:00"/>
    <s v="Mable  Lindsey"/>
    <x v="2"/>
    <n v="39.5"/>
    <x v="0"/>
  </r>
  <r>
    <d v="2013-11-17T00:00:00"/>
    <s v="Billie  Chandler"/>
    <x v="7"/>
    <n v="120"/>
    <x v="2"/>
  </r>
  <r>
    <d v="2014-05-09T00:00:00"/>
    <s v="Marian  Hill"/>
    <x v="3"/>
    <n v="72.75"/>
    <x v="3"/>
  </r>
  <r>
    <d v="2013-12-08T00:00:00"/>
    <s v="Elaine  Ellis"/>
    <x v="4"/>
    <n v="34"/>
    <x v="3"/>
  </r>
  <r>
    <d v="2014-11-05T00:00:00"/>
    <s v="Johanna  Boone"/>
    <x v="5"/>
    <n v="68.849999999999994"/>
    <x v="3"/>
  </r>
  <r>
    <d v="2013-12-04T00:00:00"/>
    <s v="Austin  Reynolds"/>
    <x v="1"/>
    <n v="22.95"/>
    <x v="1"/>
  </r>
  <r>
    <d v="2014-07-17T00:00:00"/>
    <s v="Shari  Silva"/>
    <x v="5"/>
    <n v="44.98"/>
    <x v="3"/>
  </r>
  <r>
    <d v="2014-12-10T00:00:00"/>
    <s v="Guillermo  Potter"/>
    <x v="7"/>
    <n v="58.2"/>
    <x v="2"/>
  </r>
  <r>
    <d v="2014-11-12T00:00:00"/>
    <s v="Peter  Hodges"/>
    <x v="4"/>
    <n v="133.28"/>
    <x v="2"/>
  </r>
  <r>
    <d v="2014-11-06T00:00:00"/>
    <s v="Sandra  Floyd"/>
    <x v="10"/>
    <n v="21"/>
    <x v="2"/>
  </r>
  <r>
    <d v="2013-12-04T00:00:00"/>
    <s v="Ernest  Davis"/>
    <x v="3"/>
    <n v="50"/>
    <x v="0"/>
  </r>
  <r>
    <d v="2013-11-26T00:00:00"/>
    <s v="Mable  Lindsey"/>
    <x v="2"/>
    <n v="19.95"/>
    <x v="0"/>
  </r>
  <r>
    <d v="2014-01-24T00:00:00"/>
    <s v="Tracy  Reed"/>
    <x v="10"/>
    <n v="42"/>
    <x v="2"/>
  </r>
  <r>
    <d v="2013-12-30T00:00:00"/>
    <s v="Allan  Ramos"/>
    <x v="4"/>
    <n v="34"/>
    <x v="2"/>
  </r>
  <r>
    <d v="2013-02-21T00:00:00"/>
    <s v="Johanna  Boone"/>
    <x v="3"/>
    <n v="73.13"/>
    <x v="3"/>
  </r>
  <r>
    <d v="2014-08-08T00:00:00"/>
    <s v="Bobbie  Ryan"/>
    <x v="1"/>
    <n v="45.44"/>
    <x v="1"/>
  </r>
  <r>
    <d v="2013-11-28T00:00:00"/>
    <s v="Austin  Reynolds"/>
    <x v="6"/>
    <n v="49.5"/>
    <x v="1"/>
  </r>
  <r>
    <d v="2013-12-18T00:00:00"/>
    <s v="Donna  Reid"/>
    <x v="6"/>
    <n v="49.5"/>
    <x v="0"/>
  </r>
  <r>
    <d v="2014-09-15T00:00:00"/>
    <s v="Sonya  Mullins"/>
    <x v="2"/>
    <n v="19.95"/>
    <x v="1"/>
  </r>
  <r>
    <d v="2013-07-12T00:00:00"/>
    <s v="Isabel  Cross"/>
    <x v="9"/>
    <n v="69.8"/>
    <x v="1"/>
  </r>
  <r>
    <d v="2013-11-14T00:00:00"/>
    <s v="Mable  Lindsey"/>
    <x v="9"/>
    <n v="68.739999999999995"/>
    <x v="0"/>
  </r>
  <r>
    <d v="2014-12-15T00:00:00"/>
    <s v="Mable  Lindsey"/>
    <x v="2"/>
    <n v="59.25"/>
    <x v="0"/>
  </r>
  <r>
    <d v="2013-11-11T00:00:00"/>
    <s v="Willie  Vega"/>
    <x v="2"/>
    <n v="39.1"/>
    <x v="2"/>
  </r>
  <r>
    <d v="2013-12-24T00:00:00"/>
    <s v="Willie  Vega"/>
    <x v="5"/>
    <n v="22.95"/>
    <x v="2"/>
  </r>
  <r>
    <d v="2013-11-02T00:00:00"/>
    <s v="Bobbie  Ryan"/>
    <x v="7"/>
    <n v="30"/>
    <x v="1"/>
  </r>
  <r>
    <d v="2014-12-30T00:00:00"/>
    <s v="Eddie  Green"/>
    <x v="5"/>
    <n v="66.78"/>
    <x v="1"/>
  </r>
  <r>
    <d v="2013-12-12T00:00:00"/>
    <s v="Edwin  Malone"/>
    <x v="3"/>
    <n v="72.75"/>
    <x v="1"/>
  </r>
  <r>
    <d v="2013-02-13T00:00:00"/>
    <s v="Salvador  Bass"/>
    <x v="2"/>
    <n v="59.85"/>
    <x v="0"/>
  </r>
  <r>
    <d v="2014-12-20T00:00:00"/>
    <s v="Bethany  Pena"/>
    <x v="2"/>
    <n v="59.85"/>
    <x v="2"/>
  </r>
  <r>
    <d v="2013-05-30T00:00:00"/>
    <s v="Billie  Chandler"/>
    <x v="4"/>
    <n v="33.15"/>
    <x v="2"/>
  </r>
  <r>
    <d v="2014-09-01T00:00:00"/>
    <s v="Robert  Munoz"/>
    <x v="7"/>
    <n v="87.75"/>
    <x v="2"/>
  </r>
  <r>
    <d v="2013-08-31T00:00:00"/>
    <s v="Bobbie  Ryan"/>
    <x v="7"/>
    <n v="88.2"/>
    <x v="1"/>
  </r>
  <r>
    <d v="2014-08-25T00:00:00"/>
    <s v="Ernest  Davis"/>
    <x v="2"/>
    <n v="38.9"/>
    <x v="0"/>
  </r>
  <r>
    <d v="2013-12-06T00:00:00"/>
    <s v="Drew  Rogers"/>
    <x v="5"/>
    <n v="390.15"/>
    <x v="2"/>
  </r>
  <r>
    <d v="2014-12-30T00:00:00"/>
    <s v="Cassandra  Franklin"/>
    <x v="2"/>
    <n v="58.65"/>
    <x v="2"/>
  </r>
  <r>
    <d v="2013-12-10T00:00:00"/>
    <s v="Salvador  Bass"/>
    <x v="5"/>
    <n v="22.61"/>
    <x v="0"/>
  </r>
  <r>
    <d v="2013-12-09T00:00:00"/>
    <s v="Elaine  Ellis"/>
    <x v="2"/>
    <n v="58.95"/>
    <x v="3"/>
  </r>
  <r>
    <d v="2013-08-04T00:00:00"/>
    <s v="Marion  Glover"/>
    <x v="4"/>
    <n v="102"/>
    <x v="1"/>
  </r>
  <r>
    <d v="2014-09-15T00:00:00"/>
    <s v="Drew  Rogers"/>
    <x v="6"/>
    <n v="49.25"/>
    <x v="2"/>
  </r>
  <r>
    <d v="2014-12-13T00:00:00"/>
    <s v="Shari  Silva"/>
    <x v="5"/>
    <n v="67.13"/>
    <x v="3"/>
  </r>
  <r>
    <d v="2013-02-11T00:00:00"/>
    <s v="Lula  Daniels"/>
    <x v="7"/>
    <n v="526.5"/>
    <x v="2"/>
  </r>
  <r>
    <d v="2014-12-26T00:00:00"/>
    <s v="Billie  Chandler"/>
    <x v="9"/>
    <n v="423"/>
    <x v="2"/>
  </r>
  <r>
    <d v="2014-06-17T00:00:00"/>
    <s v="Cecilia  Manning"/>
    <x v="5"/>
    <n v="45.9"/>
    <x v="3"/>
  </r>
  <r>
    <d v="2013-12-17T00:00:00"/>
    <s v="Jaime  Pearson"/>
    <x v="6"/>
    <n v="74.25"/>
    <x v="2"/>
  </r>
  <r>
    <d v="2013-12-23T00:00:00"/>
    <s v="Tiffany  May"/>
    <x v="5"/>
    <n v="44.52"/>
    <x v="0"/>
  </r>
  <r>
    <d v="2013-12-26T00:00:00"/>
    <s v="Brooke  Horton"/>
    <x v="5"/>
    <n v="89.51"/>
    <x v="2"/>
  </r>
  <r>
    <d v="2014-11-27T00:00:00"/>
    <s v="Andrew  Meyer"/>
    <x v="2"/>
    <n v="58.95"/>
    <x v="0"/>
  </r>
  <r>
    <d v="2014-08-13T00:00:00"/>
    <s v="Ivan  Adkins"/>
    <x v="7"/>
    <n v="436.5"/>
    <x v="0"/>
  </r>
  <r>
    <d v="2013-11-11T00:00:00"/>
    <s v="Johanna  Boone"/>
    <x v="10"/>
    <n v="63"/>
    <x v="3"/>
  </r>
  <r>
    <d v="2014-09-12T00:00:00"/>
    <s v="Max  Rodgers"/>
    <x v="9"/>
    <n v="70.5"/>
    <x v="0"/>
  </r>
  <r>
    <d v="2013-12-08T00:00:00"/>
    <s v="Ellen  Weaver"/>
    <x v="7"/>
    <n v="534.6"/>
    <x v="3"/>
  </r>
  <r>
    <d v="2014-12-01T00:00:00"/>
    <s v="Dan  Peterson"/>
    <x v="8"/>
    <n v="110"/>
    <x v="2"/>
  </r>
  <r>
    <d v="2014-11-14T00:00:00"/>
    <s v="Edwin  Malone"/>
    <x v="1"/>
    <n v="449.82"/>
    <x v="1"/>
  </r>
  <r>
    <d v="2013-11-17T00:00:00"/>
    <s v="Brooke  Horton"/>
    <x v="0"/>
    <n v="156.69999999999999"/>
    <x v="2"/>
  </r>
  <r>
    <d v="2014-12-08T00:00:00"/>
    <s v="Jenny  Garcia"/>
    <x v="0"/>
    <n v="155.9"/>
    <x v="2"/>
  </r>
  <r>
    <d v="2013-12-17T00:00:00"/>
    <s v="Max  Rodgers"/>
    <x v="5"/>
    <n v="268.52"/>
    <x v="0"/>
  </r>
  <r>
    <d v="2013-11-28T00:00:00"/>
    <s v="Fernando  Rowe"/>
    <x v="3"/>
    <n v="50"/>
    <x v="0"/>
  </r>
  <r>
    <d v="2014-12-24T00:00:00"/>
    <s v="Andrew  Meyer"/>
    <x v="8"/>
    <n v="26.68"/>
    <x v="0"/>
  </r>
  <r>
    <d v="2013-10-05T00:00:00"/>
    <s v="Elbert  Klein"/>
    <x v="4"/>
    <n v="32.979999999999997"/>
    <x v="3"/>
  </r>
  <r>
    <d v="2013-11-20T00:00:00"/>
    <s v="Donna  Reid"/>
    <x v="9"/>
    <n v="23.5"/>
    <x v="0"/>
  </r>
  <r>
    <d v="2013-08-06T00:00:00"/>
    <s v="Brooke  Horton"/>
    <x v="2"/>
    <n v="19.95"/>
    <x v="2"/>
  </r>
  <r>
    <d v="2014-08-18T00:00:00"/>
    <s v="Lorraine  Gibson"/>
    <x v="4"/>
    <n v="67.319999999999993"/>
    <x v="1"/>
  </r>
  <r>
    <d v="2014-11-07T00:00:00"/>
    <s v="Cindy  Becker"/>
    <x v="5"/>
    <n v="527.85"/>
    <x v="3"/>
  </r>
  <r>
    <d v="2014-12-08T00:00:00"/>
    <s v="Kyle  Carr"/>
    <x v="2"/>
    <n v="39.299999999999997"/>
    <x v="2"/>
  </r>
  <r>
    <d v="2014-11-04T00:00:00"/>
    <s v="Isabel  Cross"/>
    <x v="1"/>
    <n v="45.21"/>
    <x v="1"/>
  </r>
  <r>
    <d v="2013-11-27T00:00:00"/>
    <s v="Blake  Bridges"/>
    <x v="3"/>
    <n v="50"/>
    <x v="3"/>
  </r>
  <r>
    <d v="2013-11-05T00:00:00"/>
    <s v="Marian  Hill"/>
    <x v="10"/>
    <n v="20.37"/>
    <x v="3"/>
  </r>
  <r>
    <d v="2013-12-05T00:00:00"/>
    <s v="Sonya  Mullins"/>
    <x v="6"/>
    <n v="50"/>
    <x v="1"/>
  </r>
  <r>
    <d v="2014-12-11T00:00:00"/>
    <s v="Della  Jensen"/>
    <x v="5"/>
    <n v="68.849999999999994"/>
    <x v="1"/>
  </r>
  <r>
    <d v="2014-12-04T00:00:00"/>
    <s v="Andrew  Meyer"/>
    <x v="7"/>
    <n v="58.8"/>
    <x v="0"/>
  </r>
  <r>
    <d v="2013-11-04T00:00:00"/>
    <s v="Isabel  Cross"/>
    <x v="6"/>
    <n v="73.5"/>
    <x v="1"/>
  </r>
  <r>
    <d v="2014-11-17T00:00:00"/>
    <s v="Iris  Underwood"/>
    <x v="9"/>
    <n v="68.39"/>
    <x v="0"/>
  </r>
  <r>
    <d v="2013-01-27T00:00:00"/>
    <s v="Cindy  Becker"/>
    <x v="1"/>
    <n v="45.9"/>
    <x v="3"/>
  </r>
  <r>
    <d v="2013-11-06T00:00:00"/>
    <s v="Cecilia  Manning"/>
    <x v="4"/>
    <n v="99.45"/>
    <x v="3"/>
  </r>
  <r>
    <d v="2013-12-13T00:00:00"/>
    <s v="Elvira  Bowman"/>
    <x v="2"/>
    <n v="19.95"/>
    <x v="2"/>
  </r>
  <r>
    <d v="2014-03-02T00:00:00"/>
    <s v="Marian  Hill"/>
    <x v="5"/>
    <n v="22.26"/>
    <x v="3"/>
  </r>
  <r>
    <d v="2014-11-24T00:00:00"/>
    <s v="Ernest  Davis"/>
    <x v="1"/>
    <n v="45.21"/>
    <x v="0"/>
  </r>
  <r>
    <d v="2013-11-06T00:00:00"/>
    <s v="Johanna  Boone"/>
    <x v="6"/>
    <n v="72.75"/>
    <x v="3"/>
  </r>
  <r>
    <d v="2013-12-02T00:00:00"/>
    <s v="Ivan  Adkins"/>
    <x v="2"/>
    <n v="58.35"/>
    <x v="0"/>
  </r>
  <r>
    <d v="2013-12-27T00:00:00"/>
    <s v="Eric  Rose"/>
    <x v="7"/>
    <n v="58.2"/>
    <x v="0"/>
  </r>
  <r>
    <d v="2013-01-24T00:00:00"/>
    <s v="Robert  Munoz"/>
    <x v="7"/>
    <n v="60"/>
    <x v="2"/>
  </r>
  <r>
    <d v="2014-11-09T00:00:00"/>
    <s v="Dan  Peterson"/>
    <x v="2"/>
    <n v="58.05"/>
    <x v="2"/>
  </r>
  <r>
    <d v="2014-11-01T00:00:00"/>
    <s v="Bobbie  Ryan"/>
    <x v="5"/>
    <n v="45.21"/>
    <x v="1"/>
  </r>
  <r>
    <d v="2013-01-14T00:00:00"/>
    <s v="Brooke  Horton"/>
    <x v="1"/>
    <n v="335.64"/>
    <x v="2"/>
  </r>
  <r>
    <d v="2014-09-16T00:00:00"/>
    <s v="Robert  Munoz"/>
    <x v="6"/>
    <n v="73.5"/>
    <x v="2"/>
  </r>
  <r>
    <d v="2013-12-26T00:00:00"/>
    <s v="Paulette  Spencer"/>
    <x v="11"/>
    <n v="37.24"/>
    <x v="3"/>
  </r>
  <r>
    <d v="2014-12-06T00:00:00"/>
    <s v="Edwin  Malone"/>
    <x v="5"/>
    <n v="66.78"/>
    <x v="1"/>
  </r>
  <r>
    <d v="2014-12-23T00:00:00"/>
    <s v="Sonya  Mullins"/>
    <x v="5"/>
    <n v="45.44"/>
    <x v="1"/>
  </r>
  <r>
    <d v="2013-05-14T00:00:00"/>
    <s v="Lula  Daniels"/>
    <x v="5"/>
    <n v="22.95"/>
    <x v="2"/>
  </r>
  <r>
    <d v="2013-05-10T00:00:00"/>
    <s v="Paulette  Spencer"/>
    <x v="6"/>
    <n v="75"/>
    <x v="3"/>
  </r>
  <r>
    <d v="2014-12-20T00:00:00"/>
    <s v="Sonya  Mullins"/>
    <x v="4"/>
    <n v="98.94"/>
    <x v="1"/>
  </r>
  <r>
    <d v="2013-05-18T00:00:00"/>
    <s v="Salvador  Bass"/>
    <x v="7"/>
    <n v="29.25"/>
    <x v="0"/>
  </r>
  <r>
    <d v="2013-11-10T00:00:00"/>
    <s v="Elvira  Bowman"/>
    <x v="5"/>
    <n v="45.44"/>
    <x v="2"/>
  </r>
  <r>
    <d v="2014-12-10T00:00:00"/>
    <s v="Sonya  Mullins"/>
    <x v="2"/>
    <n v="19.75"/>
    <x v="1"/>
  </r>
  <r>
    <d v="2014-11-07T00:00:00"/>
    <s v="Ellen  Weaver"/>
    <x v="5"/>
    <n v="45.9"/>
    <x v="3"/>
  </r>
  <r>
    <d v="2014-02-22T00:00:00"/>
    <s v="Guillermo  Potter"/>
    <x v="5"/>
    <n v="45.9"/>
    <x v="2"/>
  </r>
  <r>
    <d v="2014-12-14T00:00:00"/>
    <s v="Bobbie  Ryan"/>
    <x v="5"/>
    <n v="22.38"/>
    <x v="1"/>
  </r>
  <r>
    <d v="2014-12-01T00:00:00"/>
    <s v="Della  Jensen"/>
    <x v="1"/>
    <n v="22.49"/>
    <x v="1"/>
  </r>
  <r>
    <d v="2014-11-24T00:00:00"/>
    <s v="Lance  Yates"/>
    <x v="5"/>
    <n v="45.9"/>
    <x v="2"/>
  </r>
  <r>
    <d v="2014-08-26T00:00:00"/>
    <s v="Joey  Wong"/>
    <x v="2"/>
    <n v="39.299999999999997"/>
    <x v="0"/>
  </r>
  <r>
    <d v="2014-02-08T00:00:00"/>
    <s v="Eddie  Green"/>
    <x v="1"/>
    <n v="68.849999999999994"/>
    <x v="1"/>
  </r>
  <r>
    <d v="2014-12-21T00:00:00"/>
    <s v="Lee  Mack"/>
    <x v="0"/>
    <n v="159.9"/>
    <x v="2"/>
  </r>
  <r>
    <d v="2014-03-29T00:00:00"/>
    <s v="Brooke  Horton"/>
    <x v="10"/>
    <n v="63"/>
    <x v="2"/>
  </r>
  <r>
    <d v="2013-11-23T00:00:00"/>
    <s v="Andrew  Meyer"/>
    <x v="4"/>
    <n v="34"/>
    <x v="0"/>
  </r>
  <r>
    <d v="2013-11-24T00:00:00"/>
    <s v="Marion  Glover"/>
    <x v="3"/>
    <n v="73.88"/>
    <x v="1"/>
  </r>
  <r>
    <d v="2014-12-24T00:00:00"/>
    <s v="Guillermo  Potter"/>
    <x v="4"/>
    <n v="68"/>
    <x v="2"/>
  </r>
  <r>
    <d v="2014-04-19T00:00:00"/>
    <s v="Edwin  Malone"/>
    <x v="5"/>
    <n v="45.9"/>
    <x v="1"/>
  </r>
  <r>
    <d v="2013-11-12T00:00:00"/>
    <s v="Peter  Hodges"/>
    <x v="0"/>
    <n v="157.5"/>
    <x v="2"/>
  </r>
  <r>
    <d v="2013-11-26T00:00:00"/>
    <s v="Mable  Lindsey"/>
    <x v="0"/>
    <n v="157.5"/>
    <x v="0"/>
  </r>
  <r>
    <d v="2014-11-05T00:00:00"/>
    <s v="Salvador  Bass"/>
    <x v="2"/>
    <n v="38.700000000000003"/>
    <x v="0"/>
  </r>
  <r>
    <d v="2013-06-08T00:00:00"/>
    <s v="Kyle  Carr"/>
    <x v="4"/>
    <n v="680"/>
    <x v="2"/>
  </r>
  <r>
    <d v="2014-04-08T00:00:00"/>
    <s v="Arturo  Francis"/>
    <x v="0"/>
    <n v="239.85"/>
    <x v="1"/>
  </r>
  <r>
    <d v="2014-11-08T00:00:00"/>
    <s v="Joey  Wong"/>
    <x v="9"/>
    <n v="70.5"/>
    <x v="0"/>
  </r>
  <r>
    <d v="2014-11-16T00:00:00"/>
    <s v="Sonya  Mullins"/>
    <x v="2"/>
    <n v="39.299999999999997"/>
    <x v="1"/>
  </r>
  <r>
    <d v="2013-12-15T00:00:00"/>
    <s v="Lee  Mack"/>
    <x v="9"/>
    <n v="68.739999999999995"/>
    <x v="2"/>
  </r>
  <r>
    <d v="2013-04-02T00:00:00"/>
    <s v="Lula  Daniels"/>
    <x v="9"/>
    <n v="68.39"/>
    <x v="2"/>
  </r>
  <r>
    <d v="2014-12-14T00:00:00"/>
    <s v="Christy  Olson"/>
    <x v="4"/>
    <n v="102"/>
    <x v="0"/>
  </r>
  <r>
    <d v="2013-04-13T00:00:00"/>
    <s v="Ruben  Nunez"/>
    <x v="5"/>
    <n v="45.9"/>
    <x v="0"/>
  </r>
  <r>
    <d v="2014-11-28T00:00:00"/>
    <s v="Don  Gonzales"/>
    <x v="7"/>
    <n v="90"/>
    <x v="3"/>
  </r>
  <r>
    <d v="2013-12-01T00:00:00"/>
    <s v="Nellie  Joseph"/>
    <x v="10"/>
    <n v="41.37"/>
    <x v="1"/>
  </r>
  <r>
    <d v="2013-07-19T00:00:00"/>
    <s v="Marian  Hill"/>
    <x v="11"/>
    <n v="18.53"/>
    <x v="3"/>
  </r>
  <r>
    <d v="2013-11-13T00:00:00"/>
    <s v="Shari  Silva"/>
    <x v="1"/>
    <n v="45.21"/>
    <x v="3"/>
  </r>
  <r>
    <d v="2014-08-22T00:00:00"/>
    <s v="Cassandra  Franklin"/>
    <x v="4"/>
    <n v="65.959999999999994"/>
    <x v="2"/>
  </r>
  <r>
    <d v="2014-04-26T00:00:00"/>
    <s v="Lee  Mack"/>
    <x v="2"/>
    <n v="39.299999999999997"/>
    <x v="2"/>
  </r>
  <r>
    <d v="2013-11-20T00:00:00"/>
    <s v="Christy  Olson"/>
    <x v="1"/>
    <n v="45.9"/>
    <x v="0"/>
  </r>
  <r>
    <d v="2014-12-13T00:00:00"/>
    <s v="Della  Jensen"/>
    <x v="6"/>
    <n v="73.5"/>
    <x v="1"/>
  </r>
  <r>
    <d v="2013-12-16T00:00:00"/>
    <s v="Max  Rodgers"/>
    <x v="11"/>
    <n v="38"/>
    <x v="0"/>
  </r>
  <r>
    <d v="2013-10-05T00:00:00"/>
    <s v="Iris  Underwood"/>
    <x v="2"/>
    <n v="38.700000000000003"/>
    <x v="0"/>
  </r>
  <r>
    <d v="2014-08-14T00:00:00"/>
    <s v="Elbert  Klein"/>
    <x v="11"/>
    <n v="37.24"/>
    <x v="3"/>
  </r>
  <r>
    <d v="2014-12-26T00:00:00"/>
    <s v="Drew  Rogers"/>
    <x v="1"/>
    <n v="45.9"/>
    <x v="2"/>
  </r>
  <r>
    <d v="2014-11-25T00:00:00"/>
    <s v="Trevor  Jones"/>
    <x v="2"/>
    <n v="19.95"/>
    <x v="0"/>
  </r>
  <r>
    <d v="2014-01-08T00:00:00"/>
    <s v="Rachel  Gomez"/>
    <x v="1"/>
    <n v="406.9"/>
    <x v="2"/>
  </r>
  <r>
    <d v="2013-12-11T00:00:00"/>
    <s v="Cecilia  Manning"/>
    <x v="5"/>
    <n v="290.89"/>
    <x v="3"/>
  </r>
  <r>
    <d v="2014-02-25T00:00:00"/>
    <s v="Della  Jensen"/>
    <x v="1"/>
    <n v="68.849999999999994"/>
    <x v="1"/>
  </r>
  <r>
    <d v="2013-02-17T00:00:00"/>
    <s v="Salvador  Bass"/>
    <x v="2"/>
    <n v="59.85"/>
    <x v="0"/>
  </r>
  <r>
    <d v="2014-11-18T00:00:00"/>
    <s v="Lula  Daniels"/>
    <x v="10"/>
    <n v="40.74"/>
    <x v="2"/>
  </r>
  <r>
    <d v="2013-11-20T00:00:00"/>
    <s v="Bernadette  Page"/>
    <x v="7"/>
    <n v="87.3"/>
    <x v="2"/>
  </r>
  <r>
    <d v="2014-11-03T00:00:00"/>
    <s v="Brooke  Horton"/>
    <x v="7"/>
    <n v="30"/>
    <x v="2"/>
  </r>
  <r>
    <d v="2014-11-03T00:00:00"/>
    <s v="Paulette  Spencer"/>
    <x v="5"/>
    <n v="22.26"/>
    <x v="3"/>
  </r>
  <r>
    <d v="2014-12-03T00:00:00"/>
    <s v="Rachel  Gomez"/>
    <x v="5"/>
    <n v="573.75"/>
    <x v="2"/>
  </r>
  <r>
    <d v="2013-11-14T00:00:00"/>
    <s v="Lorraine  Gibson"/>
    <x v="5"/>
    <n v="22.38"/>
    <x v="1"/>
  </r>
  <r>
    <d v="2013-12-29T00:00:00"/>
    <s v="Cindy  Becker"/>
    <x v="1"/>
    <n v="22.61"/>
    <x v="3"/>
  </r>
  <r>
    <d v="2014-11-19T00:00:00"/>
    <s v="Isabel  Cross"/>
    <x v="2"/>
    <n v="19.649999999999999"/>
    <x v="1"/>
  </r>
  <r>
    <d v="2014-07-23T00:00:00"/>
    <s v="Eric  Rose"/>
    <x v="3"/>
    <n v="48.75"/>
    <x v="0"/>
  </r>
  <r>
    <d v="2013-11-25T00:00:00"/>
    <s v="Rachel  Gomez"/>
    <x v="4"/>
    <n v="99.45"/>
    <x v="2"/>
  </r>
  <r>
    <d v="2013-04-09T00:00:00"/>
    <s v="Billie  Chandler"/>
    <x v="1"/>
    <n v="22.95"/>
    <x v="2"/>
  </r>
  <r>
    <d v="2014-09-15T00:00:00"/>
    <s v="Joey  Wong"/>
    <x v="7"/>
    <n v="60"/>
    <x v="0"/>
  </r>
  <r>
    <d v="2013-12-21T00:00:00"/>
    <s v="Cindy  Becker"/>
    <x v="4"/>
    <n v="34"/>
    <x v="3"/>
  </r>
  <r>
    <d v="2014-12-01T00:00:00"/>
    <s v="Jenny  Garcia"/>
    <x v="6"/>
    <n v="25"/>
    <x v="2"/>
  </r>
  <r>
    <d v="2013-11-11T00:00:00"/>
    <s v="Jaime  Pearson"/>
    <x v="4"/>
    <n v="68"/>
    <x v="2"/>
  </r>
  <r>
    <d v="2014-02-18T00:00:00"/>
    <s v="Dan  Peterson"/>
    <x v="3"/>
    <n v="75"/>
    <x v="2"/>
  </r>
  <r>
    <d v="2014-11-22T00:00:00"/>
    <s v="Lula  Daniels"/>
    <x v="5"/>
    <n v="44.52"/>
    <x v="2"/>
  </r>
  <r>
    <d v="2014-11-16T00:00:00"/>
    <s v="Jenny  Garcia"/>
    <x v="7"/>
    <n v="60"/>
    <x v="2"/>
  </r>
  <r>
    <d v="2013-12-12T00:00:00"/>
    <s v="Guillermo  Potter"/>
    <x v="6"/>
    <n v="50"/>
    <x v="2"/>
  </r>
  <r>
    <d v="2014-09-06T00:00:00"/>
    <s v="Shari  Silva"/>
    <x v="4"/>
    <n v="98.94"/>
    <x v="3"/>
  </r>
  <r>
    <d v="2014-11-14T00:00:00"/>
    <s v="Isabel  Cross"/>
    <x v="10"/>
    <n v="20.79"/>
    <x v="1"/>
  </r>
  <r>
    <d v="2014-07-12T00:00:00"/>
    <s v="Mable  Lindsey"/>
    <x v="4"/>
    <n v="102"/>
    <x v="0"/>
  </r>
  <r>
    <d v="2013-11-01T00:00:00"/>
    <s v="Robert  Munoz"/>
    <x v="2"/>
    <n v="59.85"/>
    <x v="2"/>
  </r>
  <r>
    <d v="2013-02-27T00:00:00"/>
    <s v="Isabel  Cross"/>
    <x v="1"/>
    <n v="45.21"/>
    <x v="1"/>
  </r>
  <r>
    <d v="2014-07-01T00:00:00"/>
    <s v="Cassandra  Franklin"/>
    <x v="4"/>
    <n v="68"/>
    <x v="2"/>
  </r>
  <r>
    <d v="2013-05-31T00:00:00"/>
    <s v="Rachel  Gomez"/>
    <x v="9"/>
    <n v="297.86"/>
    <x v="2"/>
  </r>
  <r>
    <d v="2013-11-14T00:00:00"/>
    <s v="Tracy  Reed"/>
    <x v="4"/>
    <n v="65.959999999999994"/>
    <x v="2"/>
  </r>
  <r>
    <d v="2014-12-24T00:00:00"/>
    <s v="Kyle  Carr"/>
    <x v="9"/>
    <n v="23.15"/>
    <x v="2"/>
  </r>
  <r>
    <d v="2013-11-01T00:00:00"/>
    <s v="Drew  Rogers"/>
    <x v="10"/>
    <n v="41.16"/>
    <x v="2"/>
  </r>
  <r>
    <d v="2014-11-01T00:00:00"/>
    <s v="Andrew  Meyer"/>
    <x v="2"/>
    <n v="39.5"/>
    <x v="0"/>
  </r>
  <r>
    <d v="2013-11-11T00:00:00"/>
    <s v="Cassandra  Franklin"/>
    <x v="5"/>
    <n v="45.44"/>
    <x v="2"/>
  </r>
  <r>
    <d v="2013-01-15T00:00:00"/>
    <s v="Elvira  Bowman"/>
    <x v="6"/>
    <n v="73.88"/>
    <x v="2"/>
  </r>
  <r>
    <d v="2014-11-03T00:00:00"/>
    <s v="Paulette  Spencer"/>
    <x v="7"/>
    <n v="120"/>
    <x v="3"/>
  </r>
  <r>
    <d v="2013-02-01T00:00:00"/>
    <s v="Andrew  Meyer"/>
    <x v="11"/>
    <n v="57"/>
    <x v="0"/>
  </r>
  <r>
    <d v="2014-12-21T00:00:00"/>
    <s v="Robert  Munoz"/>
    <x v="4"/>
    <n v="133.96"/>
    <x v="2"/>
  </r>
  <r>
    <d v="2013-05-10T00:00:00"/>
    <s v="Ben  Perez"/>
    <x v="1"/>
    <n v="91.8"/>
    <x v="0"/>
  </r>
  <r>
    <d v="2013-12-14T00:00:00"/>
    <s v="Willie  Vega"/>
    <x v="2"/>
    <n v="19.95"/>
    <x v="2"/>
  </r>
  <r>
    <d v="2014-12-03T00:00:00"/>
    <s v="Joey  Wong"/>
    <x v="1"/>
    <n v="404.84"/>
    <x v="0"/>
  </r>
  <r>
    <d v="2014-08-27T00:00:00"/>
    <s v="Cindy  Becker"/>
    <x v="2"/>
    <n v="58.35"/>
    <x v="3"/>
  </r>
  <r>
    <d v="2013-10-27T00:00:00"/>
    <s v="Jenny  Garcia"/>
    <x v="1"/>
    <n v="22.95"/>
    <x v="2"/>
  </r>
  <r>
    <d v="2014-11-10T00:00:00"/>
    <s v="Bethany  Pena"/>
    <x v="4"/>
    <n v="66.98"/>
    <x v="2"/>
  </r>
  <r>
    <d v="2013-01-25T00:00:00"/>
    <s v="Rachel  Gomez"/>
    <x v="5"/>
    <n v="67.47"/>
    <x v="2"/>
  </r>
  <r>
    <d v="2013-12-09T00:00:00"/>
    <s v="Ellen  Weaver"/>
    <x v="3"/>
    <n v="48.75"/>
    <x v="3"/>
  </r>
  <r>
    <d v="2014-05-20T00:00:00"/>
    <s v="Della  Jensen"/>
    <x v="2"/>
    <n v="39.299999999999997"/>
    <x v="1"/>
  </r>
  <r>
    <d v="2013-12-20T00:00:00"/>
    <s v="Della  Jensen"/>
    <x v="2"/>
    <n v="79.8"/>
    <x v="1"/>
  </r>
  <r>
    <d v="2013-11-03T00:00:00"/>
    <s v="Willie  Vega"/>
    <x v="10"/>
    <n v="62.06"/>
    <x v="2"/>
  </r>
  <r>
    <d v="2013-11-13T00:00:00"/>
    <s v="Tiffany  May"/>
    <x v="6"/>
    <n v="425"/>
    <x v="0"/>
  </r>
  <r>
    <d v="2014-12-27T00:00:00"/>
    <s v="Christina  Fuller"/>
    <x v="3"/>
    <n v="49"/>
    <x v="0"/>
  </r>
  <r>
    <d v="2013-12-07T00:00:00"/>
    <s v="Salvador  Bass"/>
    <x v="11"/>
    <n v="37.049999999999997"/>
    <x v="0"/>
  </r>
  <r>
    <d v="2014-11-26T00:00:00"/>
    <s v="Bethany  Pena"/>
    <x v="4"/>
    <n v="66.64"/>
    <x v="2"/>
  </r>
  <r>
    <d v="2013-12-06T00:00:00"/>
    <s v="Robert  Munoz"/>
    <x v="1"/>
    <n v="45.21"/>
    <x v="2"/>
  </r>
  <r>
    <d v="2013-11-05T00:00:00"/>
    <s v="Sandra  Floyd"/>
    <x v="5"/>
    <n v="22.95"/>
    <x v="2"/>
  </r>
  <r>
    <d v="2014-11-28T00:00:00"/>
    <s v="Andrew  Meyer"/>
    <x v="2"/>
    <n v="19.95"/>
    <x v="0"/>
  </r>
  <r>
    <d v="2013-12-30T00:00:00"/>
    <s v="Iris  Underwood"/>
    <x v="4"/>
    <n v="33.659999999999997"/>
    <x v="0"/>
  </r>
  <r>
    <d v="2014-11-08T00:00:00"/>
    <s v="Peter  Hodges"/>
    <x v="10"/>
    <n v="41.37"/>
    <x v="2"/>
  </r>
  <r>
    <d v="2014-12-27T00:00:00"/>
    <s v="Max  Rodgers"/>
    <x v="8"/>
    <n v="646.79999999999995"/>
    <x v="0"/>
  </r>
  <r>
    <d v="2013-12-07T00:00:00"/>
    <s v="Cindy  Becker"/>
    <x v="4"/>
    <n v="68"/>
    <x v="3"/>
  </r>
  <r>
    <d v="2013-12-24T00:00:00"/>
    <s v="Marian  Hill"/>
    <x v="1"/>
    <n v="68.849999999999994"/>
    <x v="3"/>
  </r>
  <r>
    <d v="2013-11-26T00:00:00"/>
    <s v="Shari  Silva"/>
    <x v="11"/>
    <n v="223.44"/>
    <x v="3"/>
  </r>
  <r>
    <d v="2014-12-01T00:00:00"/>
    <s v="Ellen  Weaver"/>
    <x v="1"/>
    <n v="22.95"/>
    <x v="3"/>
  </r>
  <r>
    <d v="2013-05-28T00:00:00"/>
    <s v="Brooke  Horton"/>
    <x v="6"/>
    <n v="50"/>
    <x v="2"/>
  </r>
  <r>
    <d v="2013-05-22T00:00:00"/>
    <s v="Elvira  Bowman"/>
    <x v="1"/>
    <n v="44.98"/>
    <x v="2"/>
  </r>
  <r>
    <d v="2014-11-25T00:00:00"/>
    <s v="Billie  Chandler"/>
    <x v="0"/>
    <n v="155.9"/>
    <x v="2"/>
  </r>
  <r>
    <d v="2013-12-12T00:00:00"/>
    <s v="Ben  Perez"/>
    <x v="7"/>
    <n v="90"/>
    <x v="0"/>
  </r>
  <r>
    <d v="2014-11-04T00:00:00"/>
    <s v="Christina  Fuller"/>
    <x v="4"/>
    <n v="98.94"/>
    <x v="0"/>
  </r>
  <r>
    <d v="2013-03-09T00:00:00"/>
    <s v="Ellen  Weaver"/>
    <x v="6"/>
    <n v="75"/>
    <x v="3"/>
  </r>
  <r>
    <d v="2014-04-04T00:00:00"/>
    <s v="Elbert  Klein"/>
    <x v="0"/>
    <n v="159.9"/>
    <x v="3"/>
  </r>
  <r>
    <d v="2013-11-01T00:00:00"/>
    <s v="Blake  Bridges"/>
    <x v="4"/>
    <n v="65.959999999999994"/>
    <x v="3"/>
  </r>
  <r>
    <d v="2014-06-22T00:00:00"/>
    <s v="Austin  Reynolds"/>
    <x v="9"/>
    <n v="70.5"/>
    <x v="1"/>
  </r>
  <r>
    <d v="2013-11-10T00:00:00"/>
    <s v="Edwin  Malone"/>
    <x v="2"/>
    <n v="58.05"/>
    <x v="1"/>
  </r>
  <r>
    <d v="2013-11-18T00:00:00"/>
    <s v="Elvira  Bowman"/>
    <x v="2"/>
    <n v="19.350000000000001"/>
    <x v="2"/>
  </r>
  <r>
    <d v="2014-12-02T00:00:00"/>
    <s v="Isabel  Cross"/>
    <x v="6"/>
    <n v="50"/>
    <x v="1"/>
  </r>
  <r>
    <d v="2013-11-12T00:00:00"/>
    <s v="Ben  Perez"/>
    <x v="3"/>
    <n v="75"/>
    <x v="0"/>
  </r>
  <r>
    <d v="2013-11-14T00:00:00"/>
    <s v="Cecilia  Manning"/>
    <x v="6"/>
    <n v="72.75"/>
    <x v="3"/>
  </r>
  <r>
    <d v="2013-05-06T00:00:00"/>
    <s v="Brooke  Horton"/>
    <x v="1"/>
    <n v="22.95"/>
    <x v="2"/>
  </r>
  <r>
    <d v="2013-11-06T00:00:00"/>
    <s v="Iris  Underwood"/>
    <x v="1"/>
    <n v="68.849999999999994"/>
    <x v="0"/>
  </r>
  <r>
    <d v="2013-11-03T00:00:00"/>
    <s v="Fernando  Rowe"/>
    <x v="10"/>
    <n v="42"/>
    <x v="0"/>
  </r>
  <r>
    <d v="2014-11-12T00:00:00"/>
    <s v="Brooke  Horton"/>
    <x v="11"/>
    <n v="57"/>
    <x v="2"/>
  </r>
  <r>
    <d v="2014-12-02T00:00:00"/>
    <s v="Shari  Silva"/>
    <x v="10"/>
    <n v="61.43"/>
    <x v="3"/>
  </r>
  <r>
    <d v="2014-12-19T00:00:00"/>
    <s v="Max  Rodgers"/>
    <x v="5"/>
    <n v="44.52"/>
    <x v="0"/>
  </r>
  <r>
    <d v="2013-11-16T00:00:00"/>
    <s v="Don  Gonzales"/>
    <x v="4"/>
    <n v="34"/>
    <x v="3"/>
  </r>
  <r>
    <d v="2013-11-07T00:00:00"/>
    <s v="Lynette  Brewer"/>
    <x v="6"/>
    <n v="24.5"/>
    <x v="2"/>
  </r>
  <r>
    <d v="2013-08-15T00:00:00"/>
    <s v="Shari  Silva"/>
    <x v="5"/>
    <n v="67.47"/>
    <x v="3"/>
  </r>
  <r>
    <d v="2014-03-25T00:00:00"/>
    <s v="Blake  Bridges"/>
    <x v="10"/>
    <n v="42"/>
    <x v="3"/>
  </r>
  <r>
    <d v="2014-12-09T00:00:00"/>
    <s v="Eddie  Green"/>
    <x v="2"/>
    <n v="59.85"/>
    <x v="1"/>
  </r>
  <r>
    <d v="2013-01-17T00:00:00"/>
    <s v="Marion  Glover"/>
    <x v="8"/>
    <n v="26.95"/>
    <x v="1"/>
  </r>
  <r>
    <d v="2014-11-15T00:00:00"/>
    <s v="Lee  Mack"/>
    <x v="6"/>
    <n v="48.5"/>
    <x v="2"/>
  </r>
  <r>
    <d v="2013-03-30T00:00:00"/>
    <s v="Rachel  Gomez"/>
    <x v="1"/>
    <n v="67.47"/>
    <x v="2"/>
  </r>
  <r>
    <d v="2013-11-05T00:00:00"/>
    <s v="Bernadette  Page"/>
    <x v="7"/>
    <n v="87.3"/>
    <x v="2"/>
  </r>
  <r>
    <d v="2014-12-14T00:00:00"/>
    <s v="Salvador  Bass"/>
    <x v="3"/>
    <n v="75"/>
    <x v="0"/>
  </r>
  <r>
    <d v="2014-12-27T00:00:00"/>
    <s v="Rachel  Gomez"/>
    <x v="4"/>
    <n v="33.49"/>
    <x v="2"/>
  </r>
  <r>
    <d v="2014-12-27T00:00:00"/>
    <s v="Rachel  Gomez"/>
    <x v="4"/>
    <n v="99.45"/>
    <x v="2"/>
  </r>
  <r>
    <d v="2013-12-14T00:00:00"/>
    <s v="Jenny  Garcia"/>
    <x v="10"/>
    <n v="61.43"/>
    <x v="2"/>
  </r>
  <r>
    <d v="2013-11-05T00:00:00"/>
    <s v="Cassandra  Franklin"/>
    <x v="5"/>
    <n v="22.95"/>
    <x v="2"/>
  </r>
  <r>
    <d v="2013-11-29T00:00:00"/>
    <s v="Elaine  Ellis"/>
    <x v="1"/>
    <n v="45.9"/>
    <x v="3"/>
  </r>
  <r>
    <d v="2014-11-23T00:00:00"/>
    <s v="Cindy  Becker"/>
    <x v="2"/>
    <n v="39.299999999999997"/>
    <x v="3"/>
  </r>
  <r>
    <d v="2013-01-05T00:00:00"/>
    <s v="Marian  Hill"/>
    <x v="0"/>
    <n v="155.9"/>
    <x v="3"/>
  </r>
  <r>
    <d v="2013-11-07T00:00:00"/>
    <s v="Willie  Vega"/>
    <x v="4"/>
    <n v="98.94"/>
    <x v="2"/>
  </r>
  <r>
    <d v="2014-11-26T00:00:00"/>
    <s v="Donna  Reid"/>
    <x v="4"/>
    <n v="68"/>
    <x v="0"/>
  </r>
  <r>
    <d v="2013-11-02T00:00:00"/>
    <s v="Robert  Munoz"/>
    <x v="6"/>
    <n v="50"/>
    <x v="2"/>
  </r>
  <r>
    <d v="2013-12-25T00:00:00"/>
    <s v="Sylvester  Morales"/>
    <x v="0"/>
    <n v="232.65"/>
    <x v="0"/>
  </r>
  <r>
    <d v="2014-11-09T00:00:00"/>
    <s v="Donna  Reid"/>
    <x v="3"/>
    <n v="24.38"/>
    <x v="0"/>
  </r>
  <r>
    <d v="2013-11-24T00:00:00"/>
    <s v="Mable  Lindsey"/>
    <x v="4"/>
    <n v="68"/>
    <x v="0"/>
  </r>
  <r>
    <d v="2014-11-12T00:00:00"/>
    <s v="Brooke  Horton"/>
    <x v="2"/>
    <n v="19.75"/>
    <x v="2"/>
  </r>
  <r>
    <d v="2014-12-14T00:00:00"/>
    <s v="Elbert  Klein"/>
    <x v="2"/>
    <n v="19.95"/>
    <x v="3"/>
  </r>
  <r>
    <d v="2014-11-08T00:00:00"/>
    <s v="Max  Rodgers"/>
    <x v="11"/>
    <n v="38"/>
    <x v="0"/>
  </r>
  <r>
    <d v="2013-10-28T00:00:00"/>
    <s v="Marion  Glover"/>
    <x v="4"/>
    <n v="33.15"/>
    <x v="1"/>
  </r>
  <r>
    <d v="2013-12-13T00:00:00"/>
    <s v="Drew  Rogers"/>
    <x v="7"/>
    <n v="90"/>
    <x v="2"/>
  </r>
  <r>
    <d v="2013-12-13T00:00:00"/>
    <s v="Felicia  Jennings"/>
    <x v="1"/>
    <n v="67.819999999999993"/>
    <x v="0"/>
  </r>
  <r>
    <d v="2013-12-20T00:00:00"/>
    <s v="Guillermo  Potter"/>
    <x v="10"/>
    <n v="62.37"/>
    <x v="2"/>
  </r>
  <r>
    <d v="2014-11-03T00:00:00"/>
    <s v="Allan  Ramos"/>
    <x v="2"/>
    <n v="19.95"/>
    <x v="2"/>
  </r>
  <r>
    <d v="2014-07-15T00:00:00"/>
    <s v="Donna  Reid"/>
    <x v="2"/>
    <n v="199.5"/>
    <x v="0"/>
  </r>
  <r>
    <d v="2014-12-16T00:00:00"/>
    <s v="Drew  Rogers"/>
    <x v="6"/>
    <n v="75"/>
    <x v="2"/>
  </r>
  <r>
    <d v="2014-11-27T00:00:00"/>
    <s v="Kyle  Carr"/>
    <x v="5"/>
    <n v="22.38"/>
    <x v="2"/>
  </r>
  <r>
    <d v="2013-05-10T00:00:00"/>
    <s v="Eric  Rose"/>
    <x v="4"/>
    <n v="100.47"/>
    <x v="0"/>
  </r>
  <r>
    <d v="2013-11-13T00:00:00"/>
    <s v="Joey  Wong"/>
    <x v="5"/>
    <n v="45.44"/>
    <x v="0"/>
  </r>
  <r>
    <d v="2013-11-18T00:00:00"/>
    <s v="Bobbie  Ryan"/>
    <x v="0"/>
    <n v="155.9"/>
    <x v="1"/>
  </r>
  <r>
    <d v="2013-09-18T00:00:00"/>
    <s v="Drew  Rogers"/>
    <x v="2"/>
    <n v="39.1"/>
    <x v="2"/>
  </r>
  <r>
    <d v="2013-10-29T00:00:00"/>
    <s v="Austin  Reynolds"/>
    <x v="1"/>
    <n v="45.9"/>
    <x v="1"/>
  </r>
  <r>
    <d v="2013-03-01T00:00:00"/>
    <s v="Kyle  Carr"/>
    <x v="7"/>
    <n v="29.25"/>
    <x v="2"/>
  </r>
  <r>
    <d v="2013-11-21T00:00:00"/>
    <s v="Robert  Munoz"/>
    <x v="1"/>
    <n v="68.16"/>
    <x v="2"/>
  </r>
  <r>
    <d v="2013-12-11T00:00:00"/>
    <s v="Donna  Reid"/>
    <x v="5"/>
    <n v="45.9"/>
    <x v="0"/>
  </r>
  <r>
    <d v="2013-12-07T00:00:00"/>
    <s v="Robert  Munoz"/>
    <x v="2"/>
    <n v="38.9"/>
    <x v="2"/>
  </r>
  <r>
    <d v="2014-12-12T00:00:00"/>
    <s v="Della  Jensen"/>
    <x v="10"/>
    <n v="41.37"/>
    <x v="1"/>
  </r>
  <r>
    <d v="2014-11-02T00:00:00"/>
    <s v="Cassandra  Franklin"/>
    <x v="4"/>
    <n v="66.98"/>
    <x v="2"/>
  </r>
  <r>
    <d v="2013-11-21T00:00:00"/>
    <s v="Johanna  Boone"/>
    <x v="5"/>
    <n v="22.26"/>
    <x v="3"/>
  </r>
  <r>
    <d v="2013-12-19T00:00:00"/>
    <s v="Allan  Ramos"/>
    <x v="11"/>
    <n v="299.44"/>
    <x v="2"/>
  </r>
  <r>
    <d v="2014-11-20T00:00:00"/>
    <s v="Elbert  Klein"/>
    <x v="6"/>
    <n v="48.5"/>
    <x v="3"/>
  </r>
  <r>
    <d v="2014-02-03T00:00:00"/>
    <s v="Lee  Mack"/>
    <x v="8"/>
    <n v="82.5"/>
    <x v="2"/>
  </r>
  <r>
    <d v="2014-10-03T00:00:00"/>
    <s v="Andrew  Meyer"/>
    <x v="2"/>
    <n v="39.5"/>
    <x v="0"/>
  </r>
  <r>
    <d v="2014-12-24T00:00:00"/>
    <s v="Elvira  Bowman"/>
    <x v="0"/>
    <n v="235.05"/>
    <x v="2"/>
  </r>
  <r>
    <d v="2013-09-26T00:00:00"/>
    <s v="Trevor  Jones"/>
    <x v="1"/>
    <n v="22.49"/>
    <x v="0"/>
  </r>
  <r>
    <d v="2013-12-19T00:00:00"/>
    <s v="Mable  Lindsey"/>
    <x v="5"/>
    <n v="68.849999999999994"/>
    <x v="0"/>
  </r>
  <r>
    <d v="2014-08-31T00:00:00"/>
    <s v="Ruben  Nunez"/>
    <x v="1"/>
    <n v="45.9"/>
    <x v="0"/>
  </r>
  <r>
    <d v="2014-11-04T00:00:00"/>
    <s v="Ernest  Davis"/>
    <x v="10"/>
    <n v="21"/>
    <x v="0"/>
  </r>
  <r>
    <d v="2013-11-05T00:00:00"/>
    <s v="Elaine  Ellis"/>
    <x v="6"/>
    <n v="48.5"/>
    <x v="3"/>
  </r>
  <r>
    <d v="2014-11-04T00:00:00"/>
    <s v="Don  Gonzales"/>
    <x v="5"/>
    <n v="45.21"/>
    <x v="3"/>
  </r>
  <r>
    <d v="2013-09-01T00:00:00"/>
    <s v="Cindy  Becker"/>
    <x v="6"/>
    <n v="48.5"/>
    <x v="3"/>
  </r>
  <r>
    <d v="2014-12-20T00:00:00"/>
    <s v="Christy  Olson"/>
    <x v="3"/>
    <n v="475"/>
    <x v="0"/>
  </r>
  <r>
    <d v="2013-02-18T00:00:00"/>
    <s v="Drew  Rogers"/>
    <x v="8"/>
    <n v="107.8"/>
    <x v="2"/>
  </r>
  <r>
    <d v="2013-12-24T00:00:00"/>
    <s v="Rachel  Gomez"/>
    <x v="5"/>
    <n v="45.9"/>
    <x v="2"/>
  </r>
  <r>
    <d v="2014-12-06T00:00:00"/>
    <s v="Rachel  Gomez"/>
    <x v="4"/>
    <n v="66.3"/>
    <x v="2"/>
  </r>
  <r>
    <d v="2013-11-12T00:00:00"/>
    <s v="Christy  Olson"/>
    <x v="4"/>
    <n v="102"/>
    <x v="0"/>
  </r>
  <r>
    <d v="2013-10-26T00:00:00"/>
    <s v="Ernest  Davis"/>
    <x v="5"/>
    <n v="22.72"/>
    <x v="0"/>
  </r>
  <r>
    <d v="2013-11-27T00:00:00"/>
    <s v="Shari  Silva"/>
    <x v="4"/>
    <n v="32.979999999999997"/>
    <x v="3"/>
  </r>
  <r>
    <d v="2014-09-26T00:00:00"/>
    <s v="Patty  Thompson"/>
    <x v="2"/>
    <n v="59.85"/>
    <x v="0"/>
  </r>
  <r>
    <d v="2014-11-09T00:00:00"/>
    <s v="Cassandra  Franklin"/>
    <x v="1"/>
    <n v="68.849999999999994"/>
    <x v="2"/>
  </r>
  <r>
    <d v="2013-11-17T00:00:00"/>
    <s v="Kyle  Carr"/>
    <x v="6"/>
    <n v="25"/>
    <x v="2"/>
  </r>
  <r>
    <d v="2014-11-02T00:00:00"/>
    <s v="Dan  Peterson"/>
    <x v="5"/>
    <n v="68.16"/>
    <x v="2"/>
  </r>
  <r>
    <d v="2013-12-01T00:00:00"/>
    <s v="Ivan  Adkins"/>
    <x v="9"/>
    <n v="46.53"/>
    <x v="0"/>
  </r>
  <r>
    <d v="2014-11-07T00:00:00"/>
    <s v="Marion  Glover"/>
    <x v="8"/>
    <n v="80.03"/>
    <x v="1"/>
  </r>
  <r>
    <d v="2013-02-08T00:00:00"/>
    <s v="Lorraine  Gibson"/>
    <x v="0"/>
    <n v="232.65"/>
    <x v="1"/>
  </r>
  <r>
    <d v="2014-12-02T00:00:00"/>
    <s v="Ivan  Adkins"/>
    <x v="4"/>
    <n v="33.15"/>
    <x v="0"/>
  </r>
  <r>
    <d v="2013-11-21T00:00:00"/>
    <s v="Kyle  Carr"/>
    <x v="5"/>
    <n v="68.849999999999994"/>
    <x v="2"/>
  </r>
  <r>
    <d v="2013-11-16T00:00:00"/>
    <s v="Robert  Munoz"/>
    <x v="6"/>
    <n v="75"/>
    <x v="2"/>
  </r>
  <r>
    <d v="2013-09-19T00:00:00"/>
    <s v="Sandra  Floyd"/>
    <x v="1"/>
    <n v="67.819999999999993"/>
    <x v="2"/>
  </r>
  <r>
    <d v="2014-12-05T00:00:00"/>
    <s v="Sonya  Mullins"/>
    <x v="0"/>
    <n v="232.65"/>
    <x v="1"/>
  </r>
  <r>
    <d v="2014-04-09T00:00:00"/>
    <s v="Ruben  Nunez"/>
    <x v="10"/>
    <n v="61.43"/>
    <x v="0"/>
  </r>
  <r>
    <d v="2014-12-07T00:00:00"/>
    <s v="Dan  Peterson"/>
    <x v="6"/>
    <n v="48.5"/>
    <x v="2"/>
  </r>
  <r>
    <d v="2013-11-21T00:00:00"/>
    <s v="Della  Jensen"/>
    <x v="1"/>
    <n v="45.21"/>
    <x v="1"/>
  </r>
  <r>
    <d v="2013-07-08T00:00:00"/>
    <s v="Carla  Mccormick"/>
    <x v="3"/>
    <n v="24.63"/>
    <x v="2"/>
  </r>
  <r>
    <d v="2013-11-25T00:00:00"/>
    <s v="Cassandra  Franklin"/>
    <x v="9"/>
    <n v="423"/>
    <x v="2"/>
  </r>
  <r>
    <d v="2013-12-08T00:00:00"/>
    <s v="Robert  Munoz"/>
    <x v="6"/>
    <n v="50"/>
    <x v="2"/>
  </r>
  <r>
    <d v="2014-11-10T00:00:00"/>
    <s v="Christina  Fuller"/>
    <x v="5"/>
    <n v="22.72"/>
    <x v="0"/>
  </r>
  <r>
    <d v="2013-11-27T00:00:00"/>
    <s v="Beth  Tucker"/>
    <x v="2"/>
    <n v="19.350000000000001"/>
    <x v="0"/>
  </r>
  <r>
    <d v="2013-10-26T00:00:00"/>
    <s v="Patty  Thompson"/>
    <x v="2"/>
    <n v="58.95"/>
    <x v="0"/>
  </r>
  <r>
    <d v="2013-12-17T00:00:00"/>
    <s v="Marion  Glover"/>
    <x v="9"/>
    <n v="141"/>
    <x v="1"/>
  </r>
  <r>
    <d v="2014-12-15T00:00:00"/>
    <s v="Elaine  Ellis"/>
    <x v="2"/>
    <n v="38.700000000000003"/>
    <x v="3"/>
  </r>
  <r>
    <d v="2014-11-26T00:00:00"/>
    <s v="Cindy  Becker"/>
    <x v="0"/>
    <n v="159.9"/>
    <x v="3"/>
  </r>
  <r>
    <d v="2014-06-07T00:00:00"/>
    <s v="Cecilia  Manning"/>
    <x v="8"/>
    <n v="54.45"/>
    <x v="3"/>
  </r>
  <r>
    <d v="2013-12-28T00:00:00"/>
    <s v="Salvador  Bass"/>
    <x v="4"/>
    <n v="68"/>
    <x v="0"/>
  </r>
  <r>
    <d v="2013-03-03T00:00:00"/>
    <s v="Elvira  Bowman"/>
    <x v="4"/>
    <n v="134.63999999999999"/>
    <x v="2"/>
  </r>
  <r>
    <d v="2014-05-05T00:00:00"/>
    <s v="Shari  Silva"/>
    <x v="9"/>
    <n v="45.59"/>
    <x v="3"/>
  </r>
  <r>
    <d v="2013-06-17T00:00:00"/>
    <s v="Donna  Reid"/>
    <x v="4"/>
    <n v="133.28"/>
    <x v="0"/>
  </r>
  <r>
    <d v="2013-11-28T00:00:00"/>
    <s v="Arturo  Francis"/>
    <x v="6"/>
    <n v="49.5"/>
    <x v="1"/>
  </r>
  <r>
    <d v="2013-11-26T00:00:00"/>
    <s v="Woodrow  Colon"/>
    <x v="7"/>
    <n v="30"/>
    <x v="3"/>
  </r>
  <r>
    <d v="2013-11-17T00:00:00"/>
    <s v="Donna  Reid"/>
    <x v="7"/>
    <n v="87.3"/>
    <x v="0"/>
  </r>
  <r>
    <d v="2013-12-13T00:00:00"/>
    <s v="Mable  Lindsey"/>
    <x v="5"/>
    <n v="22.38"/>
    <x v="0"/>
  </r>
  <r>
    <d v="2013-12-30T00:00:00"/>
    <s v="Patty  Thompson"/>
    <x v="4"/>
    <n v="33.49"/>
    <x v="0"/>
  </r>
  <r>
    <d v="2013-11-17T00:00:00"/>
    <s v="Isabel  Cross"/>
    <x v="1"/>
    <n v="45.44"/>
    <x v="1"/>
  </r>
  <r>
    <d v="2014-09-29T00:00:00"/>
    <s v="Salvador  Bass"/>
    <x v="7"/>
    <n v="60"/>
    <x v="0"/>
  </r>
  <r>
    <d v="2013-02-03T00:00:00"/>
    <s v="Trevor  Jones"/>
    <x v="7"/>
    <n v="30"/>
    <x v="0"/>
  </r>
  <r>
    <d v="2013-06-18T00:00:00"/>
    <s v="Jenny  Garcia"/>
    <x v="1"/>
    <n v="22.49"/>
    <x v="2"/>
  </r>
  <r>
    <d v="2014-11-29T00:00:00"/>
    <s v="Allan  Ramos"/>
    <x v="7"/>
    <n v="58.8"/>
    <x v="2"/>
  </r>
  <r>
    <d v="2014-12-13T00:00:00"/>
    <s v="Arturo  Francis"/>
    <x v="2"/>
    <n v="19.95"/>
    <x v="1"/>
  </r>
  <r>
    <d v="2014-12-23T00:00:00"/>
    <s v="Drew  Rogers"/>
    <x v="5"/>
    <n v="67.13"/>
    <x v="2"/>
  </r>
  <r>
    <d v="2014-12-17T00:00:00"/>
    <s v="Elvira  Bowman"/>
    <x v="9"/>
    <n v="70.5"/>
    <x v="2"/>
  </r>
  <r>
    <d v="2014-12-01T00:00:00"/>
    <s v="Blake  Bridges"/>
    <x v="4"/>
    <n v="66.98"/>
    <x v="3"/>
  </r>
  <r>
    <d v="2014-12-08T00:00:00"/>
    <s v="Trevor  Jones"/>
    <x v="8"/>
    <n v="27.5"/>
    <x v="0"/>
  </r>
  <r>
    <d v="2013-12-28T00:00:00"/>
    <s v="Nellie  Joseph"/>
    <x v="2"/>
    <n v="59.85"/>
    <x v="1"/>
  </r>
  <r>
    <d v="2014-11-04T00:00:00"/>
    <s v="Lula  Daniels"/>
    <x v="2"/>
    <n v="412.67"/>
    <x v="2"/>
  </r>
  <r>
    <d v="2013-11-29T00:00:00"/>
    <s v="Andrew  Meyer"/>
    <x v="2"/>
    <n v="58.05"/>
    <x v="0"/>
  </r>
  <r>
    <d v="2013-12-19T00:00:00"/>
    <s v="Kyle  Carr"/>
    <x v="2"/>
    <n v="58.95"/>
    <x v="2"/>
  </r>
  <r>
    <d v="2014-09-15T00:00:00"/>
    <s v="Andrew  Meyer"/>
    <x v="11"/>
    <n v="73.72"/>
    <x v="0"/>
  </r>
  <r>
    <d v="2013-07-07T00:00:00"/>
    <s v="Shari  Silva"/>
    <x v="4"/>
    <n v="66.64"/>
    <x v="3"/>
  </r>
  <r>
    <d v="2014-11-16T00:00:00"/>
    <s v="Marion  Glover"/>
    <x v="9"/>
    <n v="47"/>
    <x v="1"/>
  </r>
  <r>
    <d v="2013-09-15T00:00:00"/>
    <s v="Ruben  Nunez"/>
    <x v="1"/>
    <n v="252.45"/>
    <x v="0"/>
  </r>
  <r>
    <d v="2013-12-10T00:00:00"/>
    <s v="Kyle  Carr"/>
    <x v="4"/>
    <n v="34"/>
    <x v="2"/>
  </r>
  <r>
    <d v="2013-11-17T00:00:00"/>
    <s v="Elaine  Ellis"/>
    <x v="9"/>
    <n v="46.06"/>
    <x v="3"/>
  </r>
  <r>
    <d v="2014-12-11T00:00:00"/>
    <s v="Salvador  Bass"/>
    <x v="5"/>
    <n v="90.88"/>
    <x v="0"/>
  </r>
  <r>
    <d v="2013-05-21T00:00:00"/>
    <s v="Billie  Chandler"/>
    <x v="1"/>
    <n v="22.38"/>
    <x v="2"/>
  </r>
  <r>
    <d v="2014-05-12T00:00:00"/>
    <s v="Elaine  Ellis"/>
    <x v="2"/>
    <n v="19.95"/>
    <x v="3"/>
  </r>
  <r>
    <d v="2014-11-10T00:00:00"/>
    <s v="Iris  Underwood"/>
    <x v="7"/>
    <n v="29.25"/>
    <x v="0"/>
  </r>
  <r>
    <d v="2014-11-28T00:00:00"/>
    <s v="Marian  Hill"/>
    <x v="4"/>
    <n v="66.64"/>
    <x v="3"/>
  </r>
  <r>
    <d v="2013-12-11T00:00:00"/>
    <s v="Sylvester  Morales"/>
    <x v="3"/>
    <n v="625"/>
    <x v="0"/>
  </r>
  <r>
    <d v="2013-11-14T00:00:00"/>
    <s v="Cindy  Becker"/>
    <x v="4"/>
    <n v="99.96"/>
    <x v="3"/>
  </r>
  <r>
    <d v="2014-11-29T00:00:00"/>
    <s v="Trevor  Jones"/>
    <x v="4"/>
    <n v="102"/>
    <x v="0"/>
  </r>
  <r>
    <d v="2013-11-17T00:00:00"/>
    <s v="Jenny  Garcia"/>
    <x v="5"/>
    <n v="22.72"/>
    <x v="2"/>
  </r>
  <r>
    <d v="2014-12-22T00:00:00"/>
    <s v="Donna  Reid"/>
    <x v="4"/>
    <n v="67.319999999999993"/>
    <x v="0"/>
  </r>
  <r>
    <d v="2013-11-21T00:00:00"/>
    <s v="Trevor  Jones"/>
    <x v="2"/>
    <n v="39.299999999999997"/>
    <x v="0"/>
  </r>
  <r>
    <d v="2014-12-30T00:00:00"/>
    <s v="Mable  Lindsey"/>
    <x v="4"/>
    <n v="102"/>
    <x v="0"/>
  </r>
  <r>
    <d v="2014-12-18T00:00:00"/>
    <s v="Robert  Munoz"/>
    <x v="5"/>
    <n v="44.52"/>
    <x v="2"/>
  </r>
  <r>
    <d v="2014-11-10T00:00:00"/>
    <s v="Herman  Williams"/>
    <x v="10"/>
    <n v="40.950000000000003"/>
    <x v="1"/>
  </r>
  <r>
    <d v="2013-12-01T00:00:00"/>
    <s v="Jenny  Garcia"/>
    <x v="1"/>
    <n v="67.819999999999993"/>
    <x v="2"/>
  </r>
  <r>
    <d v="2013-11-17T00:00:00"/>
    <s v="Fernando  Rowe"/>
    <x v="5"/>
    <n v="22.49"/>
    <x v="0"/>
  </r>
  <r>
    <d v="2013-11-27T00:00:00"/>
    <s v="Patty  Thompson"/>
    <x v="1"/>
    <n v="114.75"/>
    <x v="0"/>
  </r>
  <r>
    <d v="2014-12-05T00:00:00"/>
    <s v="Isabel  Cross"/>
    <x v="2"/>
    <n v="438.9"/>
    <x v="1"/>
  </r>
  <r>
    <d v="2014-11-17T00:00:00"/>
    <s v="Elvira  Bowman"/>
    <x v="3"/>
    <n v="73.13"/>
    <x v="2"/>
  </r>
  <r>
    <d v="2013-11-09T00:00:00"/>
    <s v="Iris  Underwood"/>
    <x v="3"/>
    <n v="73.13"/>
    <x v="0"/>
  </r>
  <r>
    <d v="2014-11-15T00:00:00"/>
    <s v="Bethany  Pena"/>
    <x v="9"/>
    <n v="23.27"/>
    <x v="2"/>
  </r>
  <r>
    <d v="2014-11-12T00:00:00"/>
    <s v="Paulette  Spencer"/>
    <x v="6"/>
    <n v="436.5"/>
    <x v="3"/>
  </r>
  <r>
    <d v="2014-11-20T00:00:00"/>
    <s v="Robert  Munoz"/>
    <x v="9"/>
    <n v="45.59"/>
    <x v="2"/>
  </r>
  <r>
    <d v="2013-12-02T00:00:00"/>
    <s v="Cassandra  Franklin"/>
    <x v="0"/>
    <n v="239.85"/>
    <x v="2"/>
  </r>
  <r>
    <d v="2013-12-02T00:00:00"/>
    <s v="Ellen  Weaver"/>
    <x v="2"/>
    <n v="78.599999999999994"/>
    <x v="3"/>
  </r>
  <r>
    <d v="2013-12-17T00:00:00"/>
    <s v="Drew  Rogers"/>
    <x v="8"/>
    <n v="54.18"/>
    <x v="2"/>
  </r>
  <r>
    <d v="2014-04-18T00:00:00"/>
    <s v="Lance  Yates"/>
    <x v="1"/>
    <n v="45.9"/>
    <x v="2"/>
  </r>
  <r>
    <d v="2014-11-27T00:00:00"/>
    <s v="Shari  Silva"/>
    <x v="11"/>
    <n v="38"/>
    <x v="3"/>
  </r>
  <r>
    <d v="2014-11-13T00:00:00"/>
    <s v="Elaine  Ellis"/>
    <x v="6"/>
    <n v="50"/>
    <x v="3"/>
  </r>
  <r>
    <d v="2013-12-22T00:00:00"/>
    <s v="Woodrow  Colon"/>
    <x v="9"/>
    <n v="69.44"/>
    <x v="3"/>
  </r>
  <r>
    <d v="2014-12-05T00:00:00"/>
    <s v="Felicia  Jennings"/>
    <x v="2"/>
    <n v="39.9"/>
    <x v="0"/>
  </r>
  <r>
    <d v="2013-07-03T00:00:00"/>
    <s v="Eddie  Green"/>
    <x v="6"/>
    <n v="75"/>
    <x v="1"/>
  </r>
  <r>
    <d v="2013-10-10T00:00:00"/>
    <s v="Isabel  Cross"/>
    <x v="2"/>
    <n v="19.350000000000001"/>
    <x v="1"/>
  </r>
  <r>
    <d v="2014-11-23T00:00:00"/>
    <s v="Edwin  Malone"/>
    <x v="3"/>
    <n v="24.5"/>
    <x v="1"/>
  </r>
  <r>
    <d v="2013-11-16T00:00:00"/>
    <s v="Eric  Rose"/>
    <x v="3"/>
    <n v="50"/>
    <x v="0"/>
  </r>
  <r>
    <d v="2014-11-23T00:00:00"/>
    <s v="Ruben  Nunez"/>
    <x v="1"/>
    <n v="44.52"/>
    <x v="0"/>
  </r>
  <r>
    <d v="2013-11-29T00:00:00"/>
    <s v="Edwin  Malone"/>
    <x v="6"/>
    <n v="48.75"/>
    <x v="1"/>
  </r>
  <r>
    <d v="2014-11-28T00:00:00"/>
    <s v="Guillermo  Potter"/>
    <x v="10"/>
    <n v="63"/>
    <x v="2"/>
  </r>
  <r>
    <d v="2013-11-12T00:00:00"/>
    <s v="Kyle  Carr"/>
    <x v="11"/>
    <n v="18.72"/>
    <x v="2"/>
  </r>
  <r>
    <d v="2014-12-31T00:00:00"/>
    <s v="Guillermo  Potter"/>
    <x v="9"/>
    <n v="68.739999999999995"/>
    <x v="2"/>
  </r>
  <r>
    <d v="2014-02-07T00:00:00"/>
    <s v="Austin  Reynolds"/>
    <x v="3"/>
    <n v="24.38"/>
    <x v="1"/>
  </r>
  <r>
    <d v="2013-04-26T00:00:00"/>
    <s v="Lance  Yates"/>
    <x v="1"/>
    <n v="68.849999999999994"/>
    <x v="2"/>
  </r>
  <r>
    <d v="2013-05-20T00:00:00"/>
    <s v="Cassandra  Franklin"/>
    <x v="1"/>
    <n v="45.21"/>
    <x v="2"/>
  </r>
  <r>
    <d v="2014-01-15T00:00:00"/>
    <s v="Lorraine  Gibson"/>
    <x v="5"/>
    <n v="22.95"/>
    <x v="1"/>
  </r>
  <r>
    <d v="2014-06-15T00:00:00"/>
    <s v="Mable  Lindsey"/>
    <x v="5"/>
    <n v="114.75"/>
    <x v="0"/>
  </r>
  <r>
    <d v="2014-03-22T00:00:00"/>
    <s v="Lorraine  Gibson"/>
    <x v="6"/>
    <n v="49"/>
    <x v="1"/>
  </r>
  <r>
    <d v="2013-04-08T00:00:00"/>
    <s v="Robert  Munoz"/>
    <x v="7"/>
    <n v="88.65"/>
    <x v="2"/>
  </r>
  <r>
    <d v="2014-11-26T00:00:00"/>
    <s v="Johanna  Boone"/>
    <x v="0"/>
    <n v="1279.2"/>
    <x v="3"/>
  </r>
  <r>
    <d v="2014-11-07T00:00:00"/>
    <s v="Isabel  Cross"/>
    <x v="3"/>
    <n v="73.13"/>
    <x v="1"/>
  </r>
  <r>
    <d v="2014-12-10T00:00:00"/>
    <s v="Shari  Silva"/>
    <x v="6"/>
    <n v="24.25"/>
    <x v="3"/>
  </r>
  <r>
    <d v="2013-01-17T00:00:00"/>
    <s v="Ernest  Davis"/>
    <x v="2"/>
    <n v="19.95"/>
    <x v="0"/>
  </r>
  <r>
    <d v="2014-12-05T00:00:00"/>
    <s v="Isabel  Cross"/>
    <x v="3"/>
    <n v="24.5"/>
    <x v="1"/>
  </r>
  <r>
    <d v="2013-11-17T00:00:00"/>
    <s v="Trevor  Jones"/>
    <x v="6"/>
    <n v="50"/>
    <x v="0"/>
  </r>
  <r>
    <d v="2013-11-16T00:00:00"/>
    <s v="Charlie  Wood"/>
    <x v="4"/>
    <n v="33.659999999999997"/>
    <x v="2"/>
  </r>
  <r>
    <d v="2013-11-28T00:00:00"/>
    <s v="Ruben  Nunez"/>
    <x v="1"/>
    <n v="68.16"/>
    <x v="0"/>
  </r>
  <r>
    <d v="2014-11-11T00:00:00"/>
    <s v="Pauline  Beck"/>
    <x v="2"/>
    <n v="39.5"/>
    <x v="0"/>
  </r>
  <r>
    <d v="2014-12-31T00:00:00"/>
    <s v="Drew  Rogers"/>
    <x v="6"/>
    <n v="24.38"/>
    <x v="2"/>
  </r>
  <r>
    <d v="2014-11-02T00:00:00"/>
    <s v="Pauline  Beck"/>
    <x v="0"/>
    <n v="79.95"/>
    <x v="0"/>
  </r>
  <r>
    <d v="2013-12-24T00:00:00"/>
    <s v="Isabel  Cross"/>
    <x v="10"/>
    <n v="63"/>
    <x v="1"/>
  </r>
  <r>
    <d v="2014-12-28T00:00:00"/>
    <s v="Christy  Olson"/>
    <x v="3"/>
    <n v="48.75"/>
    <x v="0"/>
  </r>
  <r>
    <d v="2013-02-21T00:00:00"/>
    <s v="Eddie  Green"/>
    <x v="5"/>
    <n v="22.95"/>
    <x v="1"/>
  </r>
  <r>
    <d v="2014-12-30T00:00:00"/>
    <s v="Isabel  Cross"/>
    <x v="6"/>
    <n v="475"/>
    <x v="1"/>
  </r>
  <r>
    <d v="2013-09-30T00:00:00"/>
    <s v="Sylvester  Morales"/>
    <x v="6"/>
    <n v="50"/>
    <x v="0"/>
  </r>
  <r>
    <d v="2013-11-26T00:00:00"/>
    <s v="Jenny  Garcia"/>
    <x v="9"/>
    <n v="47"/>
    <x v="2"/>
  </r>
  <r>
    <d v="2013-07-13T00:00:00"/>
    <s v="Kyle  Carr"/>
    <x v="2"/>
    <n v="19.55"/>
    <x v="2"/>
  </r>
  <r>
    <d v="2014-07-22T00:00:00"/>
    <s v="Woodrow  Colon"/>
    <x v="0"/>
    <n v="236.25"/>
    <x v="3"/>
  </r>
  <r>
    <d v="2014-12-29T00:00:00"/>
    <s v="Christina  Fuller"/>
    <x v="1"/>
    <n v="22.26"/>
    <x v="0"/>
  </r>
  <r>
    <d v="2014-04-09T00:00:00"/>
    <s v="Elaine  Ellis"/>
    <x v="10"/>
    <n v="61.74"/>
    <x v="3"/>
  </r>
  <r>
    <d v="2013-11-26T00:00:00"/>
    <s v="Shari  Silva"/>
    <x v="1"/>
    <n v="68.849999999999994"/>
    <x v="3"/>
  </r>
  <r>
    <d v="2014-12-21T00:00:00"/>
    <s v="Salvador  Bass"/>
    <x v="8"/>
    <n v="53.9"/>
    <x v="0"/>
  </r>
  <r>
    <d v="2014-11-18T00:00:00"/>
    <s v="Cecilia  Manning"/>
    <x v="2"/>
    <n v="59.85"/>
    <x v="3"/>
  </r>
  <r>
    <d v="2013-11-20T00:00:00"/>
    <s v="Don  Gonzales"/>
    <x v="6"/>
    <n v="50"/>
    <x v="3"/>
  </r>
  <r>
    <d v="2014-08-16T00:00:00"/>
    <s v="Shari  Silva"/>
    <x v="9"/>
    <n v="69.8"/>
    <x v="3"/>
  </r>
  <r>
    <d v="2014-03-27T00:00:00"/>
    <s v="Salvador  Bass"/>
    <x v="6"/>
    <n v="75"/>
    <x v="0"/>
  </r>
  <r>
    <d v="2014-11-03T00:00:00"/>
    <s v="Brooke  Horton"/>
    <x v="4"/>
    <n v="66.64"/>
    <x v="2"/>
  </r>
  <r>
    <d v="2013-12-05T00:00:00"/>
    <s v="Woodrow  Colon"/>
    <x v="8"/>
    <n v="27.5"/>
    <x v="3"/>
  </r>
  <r>
    <d v="2014-12-31T00:00:00"/>
    <s v="Cassandra  Franklin"/>
    <x v="2"/>
    <n v="59.85"/>
    <x v="2"/>
  </r>
  <r>
    <d v="2013-12-22T00:00:00"/>
    <s v="Willie  Vega"/>
    <x v="11"/>
    <n v="38"/>
    <x v="2"/>
  </r>
  <r>
    <d v="2013-12-09T00:00:00"/>
    <s v="Lula  Daniels"/>
    <x v="7"/>
    <n v="59.4"/>
    <x v="2"/>
  </r>
  <r>
    <d v="2014-11-06T00:00:00"/>
    <s v="Colleen  Warren"/>
    <x v="7"/>
    <n v="60"/>
    <x v="0"/>
  </r>
  <r>
    <d v="2014-11-25T00:00:00"/>
    <s v="Max  Rodgers"/>
    <x v="1"/>
    <n v="22.95"/>
    <x v="0"/>
  </r>
  <r>
    <d v="2013-04-11T00:00:00"/>
    <s v="Dan  Peterson"/>
    <x v="8"/>
    <n v="55"/>
    <x v="2"/>
  </r>
  <r>
    <d v="2013-08-21T00:00:00"/>
    <s v="Peter  Hodges"/>
    <x v="5"/>
    <n v="44.52"/>
    <x v="2"/>
  </r>
  <r>
    <d v="2013-11-18T00:00:00"/>
    <s v="Ernest  Davis"/>
    <x v="6"/>
    <n v="73.88"/>
    <x v="0"/>
  </r>
  <r>
    <d v="2014-12-20T00:00:00"/>
    <s v="Max  Rodgers"/>
    <x v="9"/>
    <n v="517"/>
    <x v="0"/>
  </r>
  <r>
    <d v="2014-11-09T00:00:00"/>
    <s v="Della  Jensen"/>
    <x v="4"/>
    <n v="68"/>
    <x v="1"/>
  </r>
  <r>
    <d v="2013-02-11T00:00:00"/>
    <s v="Tracy  Reed"/>
    <x v="3"/>
    <n v="73.13"/>
    <x v="2"/>
  </r>
  <r>
    <d v="2013-03-21T00:00:00"/>
    <s v="Cassandra  Franklin"/>
    <x v="7"/>
    <n v="29.4"/>
    <x v="2"/>
  </r>
  <r>
    <d v="2014-09-12T00:00:00"/>
    <s v="Allan  Ramos"/>
    <x v="2"/>
    <n v="58.05"/>
    <x v="2"/>
  </r>
  <r>
    <d v="2013-12-11T00:00:00"/>
    <s v="Robert  Munoz"/>
    <x v="4"/>
    <n v="65.959999999999994"/>
    <x v="2"/>
  </r>
  <r>
    <d v="2014-12-04T00:00:00"/>
    <s v="Christy  Olson"/>
    <x v="6"/>
    <n v="50"/>
    <x v="0"/>
  </r>
  <r>
    <d v="2013-11-05T00:00:00"/>
    <s v="Mable  Lindsey"/>
    <x v="0"/>
    <n v="155.1"/>
    <x v="0"/>
  </r>
  <r>
    <d v="2014-12-26T00:00:00"/>
    <s v="Isabel  Cross"/>
    <x v="4"/>
    <n v="65.959999999999994"/>
    <x v="1"/>
  </r>
  <r>
    <d v="2014-12-11T00:00:00"/>
    <s v="Robert  Munoz"/>
    <x v="5"/>
    <n v="67.819999999999993"/>
    <x v="2"/>
  </r>
  <r>
    <d v="2014-12-14T00:00:00"/>
    <s v="Eddie  Green"/>
    <x v="10"/>
    <n v="315"/>
    <x v="1"/>
  </r>
  <r>
    <d v="2014-12-07T00:00:00"/>
    <s v="Dan  Peterson"/>
    <x v="1"/>
    <n v="67.819999999999993"/>
    <x v="2"/>
  </r>
  <r>
    <d v="2014-02-16T00:00:00"/>
    <s v="Drew  Rogers"/>
    <x v="11"/>
    <n v="73.72"/>
    <x v="2"/>
  </r>
  <r>
    <d v="2013-11-13T00:00:00"/>
    <s v="Elbert  Klein"/>
    <x v="3"/>
    <n v="24.5"/>
    <x v="3"/>
  </r>
  <r>
    <d v="2014-12-26T00:00:00"/>
    <s v="Robert  Munoz"/>
    <x v="10"/>
    <n v="21"/>
    <x v="2"/>
  </r>
  <r>
    <d v="2013-12-09T00:00:00"/>
    <s v="Ivan  Adkins"/>
    <x v="5"/>
    <n v="44.52"/>
    <x v="0"/>
  </r>
  <r>
    <d v="2013-01-03T00:00:00"/>
    <s v="Trevor  Jones"/>
    <x v="0"/>
    <n v="159.9"/>
    <x v="0"/>
  </r>
  <r>
    <d v="2014-05-02T00:00:00"/>
    <s v="Cassandra  Franklin"/>
    <x v="6"/>
    <n v="72.75"/>
    <x v="2"/>
  </r>
  <r>
    <d v="2014-11-16T00:00:00"/>
    <s v="Beth  Tucker"/>
    <x v="2"/>
    <n v="59.25"/>
    <x v="0"/>
  </r>
  <r>
    <d v="2013-09-10T00:00:00"/>
    <s v="Iris  Underwood"/>
    <x v="4"/>
    <n v="68"/>
    <x v="0"/>
  </r>
  <r>
    <d v="2014-12-02T00:00:00"/>
    <s v="Cecilia  Manning"/>
    <x v="7"/>
    <n v="30"/>
    <x v="3"/>
  </r>
  <r>
    <d v="2014-11-25T00:00:00"/>
    <s v="Woodrow  Colon"/>
    <x v="4"/>
    <n v="66.98"/>
    <x v="3"/>
  </r>
  <r>
    <d v="2014-11-26T00:00:00"/>
    <s v="Dan  Peterson"/>
    <x v="4"/>
    <n v="34"/>
    <x v="2"/>
  </r>
  <r>
    <d v="2013-11-29T00:00:00"/>
    <s v="Max  Rodgers"/>
    <x v="5"/>
    <n v="68.849999999999994"/>
    <x v="0"/>
  </r>
  <r>
    <d v="2014-10-18T00:00:00"/>
    <s v="Salvador  Bass"/>
    <x v="9"/>
    <n v="211.5"/>
    <x v="0"/>
  </r>
  <r>
    <d v="2013-06-28T00:00:00"/>
    <s v="Bethany  Pena"/>
    <x v="5"/>
    <n v="68.849999999999994"/>
    <x v="2"/>
  </r>
  <r>
    <d v="2014-11-19T00:00:00"/>
    <s v="Carla  Mccormick"/>
    <x v="7"/>
    <n v="30"/>
    <x v="2"/>
  </r>
  <r>
    <d v="2014-11-22T00:00:00"/>
    <s v="Dan  Peterson"/>
    <x v="6"/>
    <n v="75"/>
    <x v="2"/>
  </r>
  <r>
    <d v="2013-06-07T00:00:00"/>
    <s v="Donna  Reid"/>
    <x v="6"/>
    <n v="75"/>
    <x v="0"/>
  </r>
  <r>
    <d v="2014-12-10T00:00:00"/>
    <s v="Marion  Glover"/>
    <x v="10"/>
    <n v="63"/>
    <x v="1"/>
  </r>
  <r>
    <d v="2014-01-13T00:00:00"/>
    <s v="Herman  Williams"/>
    <x v="7"/>
    <n v="653.4"/>
    <x v="1"/>
  </r>
  <r>
    <d v="2014-09-07T00:00:00"/>
    <s v="Salvador  Bass"/>
    <x v="1"/>
    <n v="66.78"/>
    <x v="0"/>
  </r>
  <r>
    <d v="2013-12-12T00:00:00"/>
    <s v="Tracy  Reed"/>
    <x v="6"/>
    <n v="49.5"/>
    <x v="2"/>
  </r>
  <r>
    <d v="2014-12-19T00:00:00"/>
    <s v="Eric  Rose"/>
    <x v="2"/>
    <n v="19.350000000000001"/>
    <x v="0"/>
  </r>
  <r>
    <d v="2014-12-27T00:00:00"/>
    <s v="Mable  Lindsey"/>
    <x v="2"/>
    <n v="19.75"/>
    <x v="0"/>
  </r>
  <r>
    <d v="2013-11-24T00:00:00"/>
    <s v="Guillermo  Potter"/>
    <x v="4"/>
    <n v="34"/>
    <x v="2"/>
  </r>
  <r>
    <d v="2014-12-21T00:00:00"/>
    <s v="Billie  Chandler"/>
    <x v="5"/>
    <n v="22.95"/>
    <x v="2"/>
  </r>
  <r>
    <d v="2014-10-15T00:00:00"/>
    <s v="Della  Jensen"/>
    <x v="6"/>
    <n v="24.75"/>
    <x v="1"/>
  </r>
  <r>
    <d v="2014-11-14T00:00:00"/>
    <s v="Jaime  Pearson"/>
    <x v="5"/>
    <n v="45.9"/>
    <x v="2"/>
  </r>
  <r>
    <d v="2013-11-01T00:00:00"/>
    <s v="Edwin  Malone"/>
    <x v="2"/>
    <n v="19.350000000000001"/>
    <x v="1"/>
  </r>
  <r>
    <d v="2013-01-22T00:00:00"/>
    <s v="Andrew  Meyer"/>
    <x v="1"/>
    <n v="22.72"/>
    <x v="0"/>
  </r>
  <r>
    <d v="2013-09-04T00:00:00"/>
    <s v="Austin  Reynolds"/>
    <x v="10"/>
    <n v="42"/>
    <x v="1"/>
  </r>
  <r>
    <d v="2013-12-18T00:00:00"/>
    <s v="Andrew  Meyer"/>
    <x v="11"/>
    <n v="93.58"/>
    <x v="0"/>
  </r>
  <r>
    <d v="2014-10-03T00:00:00"/>
    <s v="Woodrow  Colon"/>
    <x v="9"/>
    <n v="70.5"/>
    <x v="3"/>
  </r>
  <r>
    <d v="2013-10-03T00:00:00"/>
    <s v="Cassandra  Franklin"/>
    <x v="6"/>
    <n v="50"/>
    <x v="2"/>
  </r>
  <r>
    <d v="2014-11-07T00:00:00"/>
    <s v="Mable  Lindsey"/>
    <x v="1"/>
    <n v="45.9"/>
    <x v="0"/>
  </r>
  <r>
    <d v="2014-12-14T00:00:00"/>
    <s v="Jenny  Garcia"/>
    <x v="2"/>
    <n v="39.9"/>
    <x v="2"/>
  </r>
  <r>
    <d v="2013-11-23T00:00:00"/>
    <s v="Rachel  Gomez"/>
    <x v="6"/>
    <n v="75"/>
    <x v="2"/>
  </r>
  <r>
    <d v="2014-03-14T00:00:00"/>
    <s v="Ellen  Weaver"/>
    <x v="7"/>
    <n v="88.2"/>
    <x v="3"/>
  </r>
  <r>
    <d v="2013-11-26T00:00:00"/>
    <s v="Marian  Hill"/>
    <x v="8"/>
    <n v="53.63"/>
    <x v="3"/>
  </r>
  <r>
    <d v="2014-11-07T00:00:00"/>
    <s v="Salvador  Bass"/>
    <x v="2"/>
    <n v="39.9"/>
    <x v="0"/>
  </r>
  <r>
    <d v="2014-11-06T00:00:00"/>
    <s v="Salvador  Bass"/>
    <x v="5"/>
    <n v="44.75"/>
    <x v="0"/>
  </r>
  <r>
    <d v="2013-12-11T00:00:00"/>
    <s v="Woodrow  Colon"/>
    <x v="5"/>
    <n v="68.849999999999994"/>
    <x v="3"/>
  </r>
  <r>
    <d v="2013-12-06T00:00:00"/>
    <s v="Colleen  Warren"/>
    <x v="4"/>
    <n v="102"/>
    <x v="0"/>
  </r>
  <r>
    <d v="2014-03-21T00:00:00"/>
    <s v="Lynette  Brewer"/>
    <x v="4"/>
    <n v="34"/>
    <x v="2"/>
  </r>
  <r>
    <d v="2013-11-20T00:00:00"/>
    <s v="Robert  Munoz"/>
    <x v="3"/>
    <n v="25"/>
    <x v="2"/>
  </r>
  <r>
    <d v="2014-11-06T00:00:00"/>
    <s v="Cassandra  Franklin"/>
    <x v="11"/>
    <n v="56.43"/>
    <x v="2"/>
  </r>
  <r>
    <d v="2013-12-29T00:00:00"/>
    <s v="Jenny  Garcia"/>
    <x v="1"/>
    <n v="68.849999999999994"/>
    <x v="2"/>
  </r>
  <r>
    <d v="2013-12-12T00:00:00"/>
    <s v="Paulette  Spencer"/>
    <x v="2"/>
    <n v="58.95"/>
    <x v="3"/>
  </r>
  <r>
    <d v="2014-11-19T00:00:00"/>
    <s v="Jenny  Garcia"/>
    <x v="4"/>
    <n v="102"/>
    <x v="2"/>
  </r>
  <r>
    <d v="2014-03-03T00:00:00"/>
    <s v="Paulette  Spencer"/>
    <x v="6"/>
    <n v="73.88"/>
    <x v="3"/>
  </r>
  <r>
    <d v="2013-07-15T00:00:00"/>
    <s v="Isabel  Cross"/>
    <x v="5"/>
    <n v="44.52"/>
    <x v="1"/>
  </r>
  <r>
    <d v="2013-12-01T00:00:00"/>
    <s v="Guillermo  Potter"/>
    <x v="5"/>
    <n v="45.9"/>
    <x v="2"/>
  </r>
  <r>
    <d v="2013-01-11T00:00:00"/>
    <s v="Lee  Mack"/>
    <x v="2"/>
    <n v="39.299999999999997"/>
    <x v="2"/>
  </r>
  <r>
    <d v="2013-11-01T00:00:00"/>
    <s v="Ruben  Nunez"/>
    <x v="6"/>
    <n v="24.38"/>
    <x v="0"/>
  </r>
  <r>
    <d v="2014-07-26T00:00:00"/>
    <s v="Guillermo  Potter"/>
    <x v="7"/>
    <n v="29.1"/>
    <x v="2"/>
  </r>
  <r>
    <d v="2014-11-26T00:00:00"/>
    <s v="Ellen  Weaver"/>
    <x v="4"/>
    <n v="133.96"/>
    <x v="3"/>
  </r>
  <r>
    <d v="2013-11-27T00:00:00"/>
    <s v="Brooke  Horton"/>
    <x v="2"/>
    <n v="498.75"/>
    <x v="2"/>
  </r>
  <r>
    <d v="2014-12-24T00:00:00"/>
    <s v="Sandra  Floyd"/>
    <x v="4"/>
    <n v="68"/>
    <x v="2"/>
  </r>
  <r>
    <d v="2014-12-30T00:00:00"/>
    <s v="Edwin  Malone"/>
    <x v="4"/>
    <n v="99.96"/>
    <x v="1"/>
  </r>
  <r>
    <d v="2014-06-11T00:00:00"/>
    <s v="Carla  Mccormick"/>
    <x v="7"/>
    <n v="88.65"/>
    <x v="2"/>
  </r>
  <r>
    <d v="2014-12-19T00:00:00"/>
    <s v="Colleen  Warren"/>
    <x v="3"/>
    <n v="73.88"/>
    <x v="0"/>
  </r>
  <r>
    <d v="2013-12-13T00:00:00"/>
    <s v="Peter  Hodges"/>
    <x v="1"/>
    <n v="22.95"/>
    <x v="2"/>
  </r>
  <r>
    <d v="2013-11-26T00:00:00"/>
    <s v="Mable  Lindsey"/>
    <x v="2"/>
    <n v="19.95"/>
    <x v="0"/>
  </r>
  <r>
    <d v="2014-12-29T00:00:00"/>
    <s v="Andrew  Meyer"/>
    <x v="7"/>
    <n v="87.3"/>
    <x v="0"/>
  </r>
  <r>
    <d v="2013-11-07T00:00:00"/>
    <s v="Cassandra  Franklin"/>
    <x v="10"/>
    <n v="434.39"/>
    <x v="2"/>
  </r>
  <r>
    <d v="2014-09-10T00:00:00"/>
    <s v="Cassandra  Franklin"/>
    <x v="5"/>
    <n v="44.98"/>
    <x v="2"/>
  </r>
  <r>
    <d v="2013-05-23T00:00:00"/>
    <s v="Lula  Daniels"/>
    <x v="11"/>
    <n v="361"/>
    <x v="2"/>
  </r>
  <r>
    <d v="2014-11-21T00:00:00"/>
    <s v="Blake  Bridges"/>
    <x v="11"/>
    <n v="56.15"/>
    <x v="3"/>
  </r>
  <r>
    <d v="2013-01-10T00:00:00"/>
    <s v="Peter  Hodges"/>
    <x v="0"/>
    <n v="159.9"/>
    <x v="2"/>
  </r>
  <r>
    <d v="2014-11-06T00:00:00"/>
    <s v="Salvador  Bass"/>
    <x v="2"/>
    <n v="59.85"/>
    <x v="0"/>
  </r>
  <r>
    <d v="2014-09-01T00:00:00"/>
    <s v="Lula  Daniels"/>
    <x v="2"/>
    <n v="19.45"/>
    <x v="2"/>
  </r>
  <r>
    <d v="2014-03-27T00:00:00"/>
    <s v="Don  Gonzales"/>
    <x v="4"/>
    <n v="99.96"/>
    <x v="3"/>
  </r>
  <r>
    <d v="2013-12-25T00:00:00"/>
    <s v="Lula  Daniels"/>
    <x v="6"/>
    <n v="73.88"/>
    <x v="2"/>
  </r>
  <r>
    <d v="2013-07-09T00:00:00"/>
    <s v="Herman  Williams"/>
    <x v="5"/>
    <n v="22.72"/>
    <x v="1"/>
  </r>
  <r>
    <d v="2014-08-21T00:00:00"/>
    <s v="Trevor  Jones"/>
    <x v="4"/>
    <n v="99.45"/>
    <x v="0"/>
  </r>
  <r>
    <d v="2014-05-27T00:00:00"/>
    <s v="Carla  Mccormick"/>
    <x v="9"/>
    <n v="23.5"/>
    <x v="2"/>
  </r>
  <r>
    <d v="2013-05-09T00:00:00"/>
    <s v="Sylvester  Morales"/>
    <x v="10"/>
    <n v="42"/>
    <x v="0"/>
  </r>
  <r>
    <d v="2013-06-28T00:00:00"/>
    <s v="Ivan  Adkins"/>
    <x v="7"/>
    <n v="59.1"/>
    <x v="0"/>
  </r>
  <r>
    <d v="2014-12-08T00:00:00"/>
    <s v="Jenny  Garcia"/>
    <x v="7"/>
    <n v="60"/>
    <x v="2"/>
  </r>
  <r>
    <d v="2013-11-18T00:00:00"/>
    <s v="Marion  Glover"/>
    <x v="1"/>
    <n v="44.52"/>
    <x v="1"/>
  </r>
  <r>
    <d v="2013-11-07T00:00:00"/>
    <s v="Jenny  Garcia"/>
    <x v="5"/>
    <n v="45.9"/>
    <x v="2"/>
  </r>
  <r>
    <d v="2013-11-23T00:00:00"/>
    <s v="Della  Jensen"/>
    <x v="5"/>
    <n v="68.16"/>
    <x v="1"/>
  </r>
  <r>
    <d v="2014-12-04T00:00:00"/>
    <s v="Ivan  Adkins"/>
    <x v="4"/>
    <n v="66.3"/>
    <x v="0"/>
  </r>
  <r>
    <d v="2014-12-01T00:00:00"/>
    <s v="Cindy  Becker"/>
    <x v="1"/>
    <n v="252.45"/>
    <x v="3"/>
  </r>
  <r>
    <d v="2014-12-10T00:00:00"/>
    <s v="Carla  Mccormick"/>
    <x v="7"/>
    <n v="203.7"/>
    <x v="2"/>
  </r>
  <r>
    <d v="2013-05-16T00:00:00"/>
    <s v="Bethany  Pena"/>
    <x v="10"/>
    <n v="63"/>
    <x v="2"/>
  </r>
  <r>
    <d v="2013-12-06T00:00:00"/>
    <s v="Cassandra  Franklin"/>
    <x v="1"/>
    <n v="44.75"/>
    <x v="2"/>
  </r>
  <r>
    <d v="2014-01-13T00:00:00"/>
    <s v="Felicia  Jennings"/>
    <x v="4"/>
    <n v="102"/>
    <x v="0"/>
  </r>
  <r>
    <d v="2013-05-22T00:00:00"/>
    <s v="Sandra  Floyd"/>
    <x v="2"/>
    <n v="39.9"/>
    <x v="2"/>
  </r>
  <r>
    <d v="2014-04-10T00:00:00"/>
    <s v="Robert  Munoz"/>
    <x v="4"/>
    <n v="34"/>
    <x v="2"/>
  </r>
  <r>
    <d v="2013-12-15T00:00:00"/>
    <s v="Lee  Mack"/>
    <x v="6"/>
    <n v="72.75"/>
    <x v="2"/>
  </r>
  <r>
    <d v="2014-12-30T00:00:00"/>
    <s v="Elbert  Klein"/>
    <x v="5"/>
    <n v="45.9"/>
    <x v="3"/>
  </r>
  <r>
    <d v="2014-12-09T00:00:00"/>
    <s v="Cecilia  Manning"/>
    <x v="5"/>
    <n v="44.75"/>
    <x v="3"/>
  </r>
  <r>
    <d v="2014-12-22T00:00:00"/>
    <s v="Salvador  Bass"/>
    <x v="1"/>
    <n v="22.95"/>
    <x v="0"/>
  </r>
  <r>
    <d v="2013-12-26T00:00:00"/>
    <s v="Andrew  Meyer"/>
    <x v="8"/>
    <n v="53.9"/>
    <x v="0"/>
  </r>
  <r>
    <d v="2014-12-06T00:00:00"/>
    <s v="Charlie  Wood"/>
    <x v="6"/>
    <n v="24.38"/>
    <x v="2"/>
  </r>
  <r>
    <d v="2014-11-06T00:00:00"/>
    <s v="Marian  Hill"/>
    <x v="6"/>
    <n v="24.25"/>
    <x v="3"/>
  </r>
  <r>
    <d v="2013-11-20T00:00:00"/>
    <s v="Willie  Vega"/>
    <x v="3"/>
    <n v="125"/>
    <x v="2"/>
  </r>
  <r>
    <d v="2014-12-17T00:00:00"/>
    <s v="Cassandra  Franklin"/>
    <x v="2"/>
    <n v="38.9"/>
    <x v="2"/>
  </r>
  <r>
    <d v="2013-12-18T00:00:00"/>
    <s v="Cindy  Becker"/>
    <x v="9"/>
    <n v="45.83"/>
    <x v="3"/>
  </r>
  <r>
    <d v="2014-11-21T00:00:00"/>
    <s v="Willie  Vega"/>
    <x v="0"/>
    <n v="1163.27"/>
    <x v="2"/>
  </r>
  <r>
    <d v="2014-11-04T00:00:00"/>
    <s v="Cindy  Becker"/>
    <x v="5"/>
    <n v="45.9"/>
    <x v="3"/>
  </r>
  <r>
    <d v="2014-11-28T00:00:00"/>
    <s v="Ellen  Weaver"/>
    <x v="2"/>
    <n v="59.85"/>
    <x v="3"/>
  </r>
  <r>
    <d v="2014-12-22T00:00:00"/>
    <s v="Tiffany  May"/>
    <x v="4"/>
    <n v="34"/>
    <x v="0"/>
  </r>
  <r>
    <d v="2014-11-07T00:00:00"/>
    <s v="Christy  Olson"/>
    <x v="6"/>
    <n v="24.63"/>
    <x v="0"/>
  </r>
  <r>
    <d v="2013-11-17T00:00:00"/>
    <s v="Allan  Ramos"/>
    <x v="10"/>
    <n v="20.37"/>
    <x v="2"/>
  </r>
  <r>
    <d v="2014-11-23T00:00:00"/>
    <s v="Shari  Silva"/>
    <x v="1"/>
    <n v="45.21"/>
    <x v="3"/>
  </r>
  <r>
    <d v="2014-12-04T00:00:00"/>
    <s v="Drew  Rogers"/>
    <x v="1"/>
    <n v="68.849999999999994"/>
    <x v="2"/>
  </r>
  <r>
    <d v="2014-03-12T00:00:00"/>
    <s v="Max  Rodgers"/>
    <x v="7"/>
    <n v="29.4"/>
    <x v="0"/>
  </r>
  <r>
    <d v="2013-01-14T00:00:00"/>
    <s v="Ben  Perez"/>
    <x v="1"/>
    <n v="44.98"/>
    <x v="0"/>
  </r>
  <r>
    <d v="2013-12-24T00:00:00"/>
    <s v="Sonya  Mullins"/>
    <x v="1"/>
    <n v="91.8"/>
    <x v="1"/>
  </r>
  <r>
    <d v="2014-10-24T00:00:00"/>
    <s v="Max  Rodgers"/>
    <x v="2"/>
    <n v="59.85"/>
    <x v="0"/>
  </r>
  <r>
    <d v="2014-12-26T00:00:00"/>
    <s v="Salvador  Bass"/>
    <x v="1"/>
    <n v="45.21"/>
    <x v="0"/>
  </r>
  <r>
    <d v="2014-12-18T00:00:00"/>
    <s v="Mable  Lindsey"/>
    <x v="3"/>
    <n v="49.25"/>
    <x v="0"/>
  </r>
  <r>
    <d v="2013-01-04T00:00:00"/>
    <s v="Rachel  Gomez"/>
    <x v="10"/>
    <n v="42"/>
    <x v="2"/>
  </r>
  <r>
    <d v="2013-03-27T00:00:00"/>
    <s v="Isabel  Cross"/>
    <x v="10"/>
    <n v="41.37"/>
    <x v="1"/>
  </r>
  <r>
    <d v="2014-10-16T00:00:00"/>
    <s v="Max  Rodgers"/>
    <x v="2"/>
    <n v="58.95"/>
    <x v="0"/>
  </r>
  <r>
    <d v="2013-10-22T00:00:00"/>
    <s v="Rachel  Gomez"/>
    <x v="2"/>
    <n v="38.700000000000003"/>
    <x v="2"/>
  </r>
  <r>
    <d v="2014-11-07T00:00:00"/>
    <s v="Isabel  Cross"/>
    <x v="8"/>
    <n v="673.75"/>
    <x v="1"/>
  </r>
  <r>
    <d v="2013-04-29T00:00:00"/>
    <s v="Trevor  Jones"/>
    <x v="1"/>
    <n v="44.75"/>
    <x v="0"/>
  </r>
  <r>
    <d v="2014-11-16T00:00:00"/>
    <s v="Robert  Munoz"/>
    <x v="4"/>
    <n v="34"/>
    <x v="2"/>
  </r>
  <r>
    <d v="2014-08-18T00:00:00"/>
    <s v="Shari  Silva"/>
    <x v="2"/>
    <n v="58.05"/>
    <x v="3"/>
  </r>
  <r>
    <d v="2014-02-18T00:00:00"/>
    <s v="Colleen  Warren"/>
    <x v="3"/>
    <n v="74.25"/>
    <x v="0"/>
  </r>
  <r>
    <d v="2013-12-21T00:00:00"/>
    <s v="Johanna  Boone"/>
    <x v="4"/>
    <n v="99.45"/>
    <x v="3"/>
  </r>
  <r>
    <d v="2014-11-26T00:00:00"/>
    <s v="Allan  Ramos"/>
    <x v="6"/>
    <n v="50"/>
    <x v="2"/>
  </r>
  <r>
    <d v="2014-11-13T00:00:00"/>
    <s v="Mable  Lindsey"/>
    <x v="2"/>
    <n v="59.85"/>
    <x v="0"/>
  </r>
  <r>
    <d v="2013-11-18T00:00:00"/>
    <s v="Bobbie  Ryan"/>
    <x v="6"/>
    <n v="24.38"/>
    <x v="1"/>
  </r>
  <r>
    <d v="2014-11-03T00:00:00"/>
    <s v="Cecilia  Manning"/>
    <x v="1"/>
    <n v="68.849999999999994"/>
    <x v="3"/>
  </r>
  <r>
    <d v="2014-12-31T00:00:00"/>
    <s v="Isabel  Cross"/>
    <x v="9"/>
    <n v="70.5"/>
    <x v="1"/>
  </r>
  <r>
    <d v="2014-04-23T00:00:00"/>
    <s v="Ivan  Adkins"/>
    <x v="4"/>
    <n v="136"/>
    <x v="0"/>
  </r>
  <r>
    <d v="2014-11-24T00:00:00"/>
    <s v="Kyle  Carr"/>
    <x v="2"/>
    <n v="39.299999999999997"/>
    <x v="2"/>
  </r>
  <r>
    <d v="2013-04-23T00:00:00"/>
    <s v="Lorraine  Gibson"/>
    <x v="0"/>
    <n v="79.95"/>
    <x v="1"/>
  </r>
  <r>
    <d v="2013-12-09T00:00:00"/>
    <s v="Brooke  Horton"/>
    <x v="2"/>
    <n v="256.76"/>
    <x v="2"/>
  </r>
  <r>
    <d v="2014-07-02T00:00:00"/>
    <s v="Rachel  Gomez"/>
    <x v="7"/>
    <n v="120"/>
    <x v="2"/>
  </r>
  <r>
    <d v="2014-11-04T00:00:00"/>
    <s v="Elvira  Bowman"/>
    <x v="10"/>
    <n v="63"/>
    <x v="2"/>
  </r>
  <r>
    <d v="2014-11-25T00:00:00"/>
    <s v="Sandra  Floyd"/>
    <x v="5"/>
    <n v="45.44"/>
    <x v="2"/>
  </r>
  <r>
    <d v="2013-11-12T00:00:00"/>
    <s v="Andrew  Meyer"/>
    <x v="1"/>
    <n v="22.95"/>
    <x v="0"/>
  </r>
  <r>
    <d v="2013-02-09T00:00:00"/>
    <s v="Iris  Underwood"/>
    <x v="6"/>
    <n v="73.88"/>
    <x v="0"/>
  </r>
  <r>
    <d v="2014-12-04T00:00:00"/>
    <s v="Donna  Reid"/>
    <x v="0"/>
    <n v="236.25"/>
    <x v="0"/>
  </r>
  <r>
    <d v="2014-12-24T00:00:00"/>
    <s v="Ellen  Weaver"/>
    <x v="2"/>
    <n v="97.76"/>
    <x v="3"/>
  </r>
  <r>
    <d v="2014-11-18T00:00:00"/>
    <s v="Bernadette  Page"/>
    <x v="6"/>
    <n v="100"/>
    <x v="2"/>
  </r>
  <r>
    <d v="2014-12-14T00:00:00"/>
    <s v="Edwin  Malone"/>
    <x v="10"/>
    <n v="41.37"/>
    <x v="1"/>
  </r>
  <r>
    <d v="2014-11-24T00:00:00"/>
    <s v="Iris  Underwood"/>
    <x v="7"/>
    <n v="29.7"/>
    <x v="0"/>
  </r>
  <r>
    <d v="2014-11-20T00:00:00"/>
    <s v="Kyle  Carr"/>
    <x v="0"/>
    <n v="866.26"/>
    <x v="2"/>
  </r>
  <r>
    <d v="2013-10-27T00:00:00"/>
    <s v="Nellie  Joseph"/>
    <x v="9"/>
    <n v="70.5"/>
    <x v="1"/>
  </r>
  <r>
    <d v="2014-11-10T00:00:00"/>
    <s v="Shari  Silva"/>
    <x v="5"/>
    <n v="44.52"/>
    <x v="3"/>
  </r>
  <r>
    <d v="2014-05-09T00:00:00"/>
    <s v="Robert  Munoz"/>
    <x v="5"/>
    <n v="68.849999999999994"/>
    <x v="2"/>
  </r>
  <r>
    <d v="2013-11-18T00:00:00"/>
    <s v="Shari  Silva"/>
    <x v="4"/>
    <n v="132.6"/>
    <x v="3"/>
  </r>
  <r>
    <d v="2014-11-27T00:00:00"/>
    <s v="Pauline  Beck"/>
    <x v="11"/>
    <n v="18.72"/>
    <x v="0"/>
  </r>
  <r>
    <d v="2013-11-08T00:00:00"/>
    <s v="Don  Gonzales"/>
    <x v="5"/>
    <n v="45.9"/>
    <x v="3"/>
  </r>
  <r>
    <d v="2013-11-13T00:00:00"/>
    <s v="Felicia  Jennings"/>
    <x v="1"/>
    <n v="67.13"/>
    <x v="0"/>
  </r>
  <r>
    <d v="2013-11-06T00:00:00"/>
    <s v="Jenny  Garcia"/>
    <x v="2"/>
    <n v="59.85"/>
    <x v="2"/>
  </r>
  <r>
    <d v="2014-11-03T00:00:00"/>
    <s v="Shari  Silva"/>
    <x v="10"/>
    <n v="62.06"/>
    <x v="3"/>
  </r>
  <r>
    <d v="2014-02-13T00:00:00"/>
    <s v="Patty  Thompson"/>
    <x v="2"/>
    <n v="19.95"/>
    <x v="0"/>
  </r>
  <r>
    <d v="2014-12-09T00:00:00"/>
    <s v="Cecilia  Manning"/>
    <x v="7"/>
    <n v="60"/>
    <x v="3"/>
  </r>
  <r>
    <d v="2013-05-24T00:00:00"/>
    <s v="Rachel  Gomez"/>
    <x v="5"/>
    <n v="44.98"/>
    <x v="2"/>
  </r>
  <r>
    <d v="2014-12-13T00:00:00"/>
    <s v="Kyle  Carr"/>
    <x v="0"/>
    <n v="1424.71"/>
    <x v="2"/>
  </r>
  <r>
    <d v="2014-12-22T00:00:00"/>
    <s v="Della  Jensen"/>
    <x v="1"/>
    <n v="66.78"/>
    <x v="1"/>
  </r>
  <r>
    <d v="2013-09-06T00:00:00"/>
    <s v="Don  Gonzales"/>
    <x v="2"/>
    <n v="59.85"/>
    <x v="3"/>
  </r>
  <r>
    <d v="2013-11-25T00:00:00"/>
    <s v="Austin  Reynolds"/>
    <x v="5"/>
    <n v="68.849999999999994"/>
    <x v="1"/>
  </r>
  <r>
    <d v="2013-12-18T00:00:00"/>
    <s v="Marian  Hill"/>
    <x v="5"/>
    <n v="22.95"/>
    <x v="3"/>
  </r>
  <r>
    <d v="2014-11-26T00:00:00"/>
    <s v="Elbert  Klein"/>
    <x v="0"/>
    <n v="239.85"/>
    <x v="3"/>
  </r>
  <r>
    <d v="2014-12-09T00:00:00"/>
    <s v="Robert  Munoz"/>
    <x v="5"/>
    <n v="45.9"/>
    <x v="2"/>
  </r>
  <r>
    <d v="2014-11-22T00:00:00"/>
    <s v="Ben  Perez"/>
    <x v="2"/>
    <n v="19.75"/>
    <x v="0"/>
  </r>
  <r>
    <d v="2013-12-30T00:00:00"/>
    <s v="Della  Jensen"/>
    <x v="2"/>
    <n v="19.95"/>
    <x v="1"/>
  </r>
  <r>
    <d v="2014-06-24T00:00:00"/>
    <s v="Johanna  Boone"/>
    <x v="6"/>
    <n v="50"/>
    <x v="3"/>
  </r>
  <r>
    <d v="2014-11-01T00:00:00"/>
    <s v="Nellie  Joseph"/>
    <x v="5"/>
    <n v="22.95"/>
    <x v="1"/>
  </r>
  <r>
    <d v="2013-12-28T00:00:00"/>
    <s v="Max  Rodgers"/>
    <x v="1"/>
    <n v="431.69"/>
    <x v="0"/>
  </r>
  <r>
    <d v="2013-12-26T00:00:00"/>
    <s v="Isabel  Cross"/>
    <x v="4"/>
    <n v="34"/>
    <x v="1"/>
  </r>
  <r>
    <d v="2014-11-04T00:00:00"/>
    <s v="Edwin  Malone"/>
    <x v="4"/>
    <n v="782"/>
    <x v="1"/>
  </r>
  <r>
    <d v="2014-11-06T00:00:00"/>
    <s v="Lynette  Brewer"/>
    <x v="5"/>
    <n v="22.95"/>
    <x v="2"/>
  </r>
  <r>
    <d v="2013-12-22T00:00:00"/>
    <s v="Austin  Reynolds"/>
    <x v="4"/>
    <n v="399.84"/>
    <x v="1"/>
  </r>
  <r>
    <d v="2013-12-04T00:00:00"/>
    <s v="Bethany  Pena"/>
    <x v="8"/>
    <n v="55"/>
    <x v="2"/>
  </r>
  <r>
    <d v="2013-12-06T00:00:00"/>
    <s v="Woodrow  Colon"/>
    <x v="1"/>
    <n v="45.9"/>
    <x v="3"/>
  </r>
  <r>
    <d v="2013-12-12T00:00:00"/>
    <s v="Rachel  Gomez"/>
    <x v="4"/>
    <n v="66.98"/>
    <x v="2"/>
  </r>
  <r>
    <d v="2014-11-14T00:00:00"/>
    <s v="Willie  Vega"/>
    <x v="2"/>
    <n v="119.7"/>
    <x v="2"/>
  </r>
  <r>
    <d v="2014-12-20T00:00:00"/>
    <s v="Jaime  Pearson"/>
    <x v="9"/>
    <n v="46.06"/>
    <x v="2"/>
  </r>
  <r>
    <d v="2013-11-20T00:00:00"/>
    <s v="Christy  Olson"/>
    <x v="0"/>
    <n v="79.95"/>
    <x v="0"/>
  </r>
  <r>
    <d v="2013-11-16T00:00:00"/>
    <s v="Austin  Reynolds"/>
    <x v="6"/>
    <n v="73.13"/>
    <x v="1"/>
  </r>
  <r>
    <d v="2014-11-13T00:00:00"/>
    <s v="Trevor  Jones"/>
    <x v="4"/>
    <n v="102"/>
    <x v="0"/>
  </r>
  <r>
    <d v="2014-12-18T00:00:00"/>
    <s v="Drew  Rogers"/>
    <x v="5"/>
    <n v="22.95"/>
    <x v="2"/>
  </r>
  <r>
    <d v="2014-11-10T00:00:00"/>
    <s v="Herman  Williams"/>
    <x v="6"/>
    <n v="24.75"/>
    <x v="1"/>
  </r>
  <r>
    <d v="2014-11-09T00:00:00"/>
    <s v="Bethany  Pena"/>
    <x v="7"/>
    <n v="60"/>
    <x v="2"/>
  </r>
  <r>
    <d v="2014-12-05T00:00:00"/>
    <s v="Ivan  Adkins"/>
    <x v="1"/>
    <n v="45.9"/>
    <x v="0"/>
  </r>
  <r>
    <d v="2014-11-20T00:00:00"/>
    <s v="Shari  Silva"/>
    <x v="4"/>
    <n v="100.98"/>
    <x v="3"/>
  </r>
  <r>
    <d v="2013-12-05T00:00:00"/>
    <s v="Shari  Silva"/>
    <x v="4"/>
    <n v="544"/>
    <x v="3"/>
  </r>
  <r>
    <d v="2013-12-07T00:00:00"/>
    <s v="Guillermo  Potter"/>
    <x v="11"/>
    <n v="37.049999999999997"/>
    <x v="2"/>
  </r>
  <r>
    <d v="2013-11-23T00:00:00"/>
    <s v="Andrew  Meyer"/>
    <x v="5"/>
    <n v="22.95"/>
    <x v="0"/>
  </r>
  <r>
    <d v="2013-05-21T00:00:00"/>
    <s v="Blake  Bridges"/>
    <x v="3"/>
    <n v="50"/>
    <x v="3"/>
  </r>
  <r>
    <d v="2013-12-29T00:00:00"/>
    <s v="Cassandra  Franklin"/>
    <x v="3"/>
    <n v="73.5"/>
    <x v="2"/>
  </r>
  <r>
    <d v="2013-11-18T00:00:00"/>
    <s v="Mable  Lindsey"/>
    <x v="4"/>
    <n v="33.32"/>
    <x v="0"/>
  </r>
  <r>
    <d v="2014-11-17T00:00:00"/>
    <s v="Salvador  Bass"/>
    <x v="10"/>
    <n v="62.37"/>
    <x v="0"/>
  </r>
  <r>
    <d v="2013-12-06T00:00:00"/>
    <s v="Isabel  Cross"/>
    <x v="4"/>
    <n v="34"/>
    <x v="1"/>
  </r>
  <r>
    <d v="2014-05-24T00:00:00"/>
    <s v="Allan  Ramos"/>
    <x v="6"/>
    <n v="50"/>
    <x v="2"/>
  </r>
  <r>
    <d v="2014-11-06T00:00:00"/>
    <s v="Ben  Perez"/>
    <x v="8"/>
    <n v="53.9"/>
    <x v="0"/>
  </r>
  <r>
    <d v="2013-11-06T00:00:00"/>
    <s v="Beth  Tucker"/>
    <x v="1"/>
    <n v="68.849999999999994"/>
    <x v="0"/>
  </r>
  <r>
    <d v="2014-12-11T00:00:00"/>
    <s v="Pauline  Beck"/>
    <x v="2"/>
    <n v="19.350000000000001"/>
    <x v="0"/>
  </r>
  <r>
    <d v="2014-12-30T00:00:00"/>
    <s v="Robert  Munoz"/>
    <x v="1"/>
    <n v="44.75"/>
    <x v="2"/>
  </r>
  <r>
    <d v="2013-12-17T00:00:00"/>
    <s v="Shari  Silva"/>
    <x v="1"/>
    <n v="68.849999999999994"/>
    <x v="3"/>
  </r>
  <r>
    <d v="2013-12-20T00:00:00"/>
    <s v="Cecilia  Manning"/>
    <x v="1"/>
    <n v="22.72"/>
    <x v="3"/>
  </r>
  <r>
    <d v="2014-11-23T00:00:00"/>
    <s v="Kyle  Carr"/>
    <x v="6"/>
    <n v="25"/>
    <x v="2"/>
  </r>
  <r>
    <d v="2013-03-09T00:00:00"/>
    <s v="Sylvester  Morales"/>
    <x v="4"/>
    <n v="68"/>
    <x v="0"/>
  </r>
  <r>
    <d v="2013-05-01T00:00:00"/>
    <s v="Mable  Lindsey"/>
    <x v="1"/>
    <n v="45.21"/>
    <x v="0"/>
  </r>
  <r>
    <d v="2013-12-30T00:00:00"/>
    <s v="Jenny  Garcia"/>
    <x v="10"/>
    <n v="42"/>
    <x v="2"/>
  </r>
  <r>
    <d v="2013-12-05T00:00:00"/>
    <s v="Donna  Reid"/>
    <x v="5"/>
    <n v="68.849999999999994"/>
    <x v="0"/>
  </r>
  <r>
    <d v="2014-02-18T00:00:00"/>
    <s v="Elvira  Bowman"/>
    <x v="6"/>
    <n v="48.5"/>
    <x v="2"/>
  </r>
  <r>
    <d v="2014-08-05T00:00:00"/>
    <s v="Salvador  Bass"/>
    <x v="10"/>
    <n v="20.58"/>
    <x v="0"/>
  </r>
  <r>
    <d v="2013-12-11T00:00:00"/>
    <s v="Brooke  Horton"/>
    <x v="7"/>
    <n v="59.1"/>
    <x v="2"/>
  </r>
  <r>
    <d v="2013-01-07T00:00:00"/>
    <s v="Brooke  Horton"/>
    <x v="9"/>
    <n v="47"/>
    <x v="2"/>
  </r>
  <r>
    <d v="2013-11-25T00:00:00"/>
    <s v="Ernest  Davis"/>
    <x v="9"/>
    <n v="47"/>
    <x v="0"/>
  </r>
  <r>
    <d v="2014-11-10T00:00:00"/>
    <s v="Della  Jensen"/>
    <x v="0"/>
    <n v="159.9"/>
    <x v="1"/>
  </r>
  <r>
    <d v="2013-12-11T00:00:00"/>
    <s v="Rachel  Gomez"/>
    <x v="5"/>
    <n v="67.819999999999993"/>
    <x v="2"/>
  </r>
  <r>
    <d v="2014-05-12T00:00:00"/>
    <s v="Charlie  Wood"/>
    <x v="0"/>
    <n v="1567.02"/>
    <x v="2"/>
  </r>
  <r>
    <d v="2014-12-30T00:00:00"/>
    <s v="Rachel  Gomez"/>
    <x v="1"/>
    <n v="22.61"/>
    <x v="2"/>
  </r>
  <r>
    <d v="2014-12-17T00:00:00"/>
    <s v="Lula  Daniels"/>
    <x v="6"/>
    <n v="24.63"/>
    <x v="2"/>
  </r>
  <r>
    <d v="2013-12-14T00:00:00"/>
    <s v="Cecilia  Manning"/>
    <x v="9"/>
    <n v="70.5"/>
    <x v="3"/>
  </r>
  <r>
    <d v="2014-06-25T00:00:00"/>
    <s v="Salvador  Bass"/>
    <x v="6"/>
    <n v="74.25"/>
    <x v="0"/>
  </r>
  <r>
    <d v="2014-04-21T00:00:00"/>
    <s v="Ruben  Nunez"/>
    <x v="6"/>
    <n v="50"/>
    <x v="0"/>
  </r>
  <r>
    <d v="2013-12-08T00:00:00"/>
    <s v="Isabel  Cross"/>
    <x v="2"/>
    <n v="19.350000000000001"/>
    <x v="1"/>
  </r>
  <r>
    <d v="2014-12-15T00:00:00"/>
    <s v="Ernest  Davis"/>
    <x v="1"/>
    <n v="45.21"/>
    <x v="0"/>
  </r>
  <r>
    <d v="2014-11-27T00:00:00"/>
    <s v="Rachel  Gomez"/>
    <x v="9"/>
    <n v="45.59"/>
    <x v="2"/>
  </r>
  <r>
    <d v="2014-11-14T00:00:00"/>
    <s v="Robert  Munoz"/>
    <x v="4"/>
    <n v="68"/>
    <x v="2"/>
  </r>
  <r>
    <d v="2013-12-01T00:00:00"/>
    <s v="Della  Jensen"/>
    <x v="5"/>
    <n v="22.72"/>
    <x v="1"/>
  </r>
  <r>
    <d v="2013-12-17T00:00:00"/>
    <s v="Bethany  Pena"/>
    <x v="3"/>
    <n v="24.75"/>
    <x v="2"/>
  </r>
  <r>
    <d v="2014-12-28T00:00:00"/>
    <s v="Jenny  Garcia"/>
    <x v="4"/>
    <n v="134.63999999999999"/>
    <x v="2"/>
  </r>
  <r>
    <d v="2013-12-15T00:00:00"/>
    <s v="Nellie  Joseph"/>
    <x v="4"/>
    <n v="33.15"/>
    <x v="1"/>
  </r>
  <r>
    <d v="2014-12-19T00:00:00"/>
    <s v="Della  Jensen"/>
    <x v="4"/>
    <n v="102"/>
    <x v="1"/>
  </r>
  <r>
    <d v="2014-11-27T00:00:00"/>
    <s v="Brooke  Horton"/>
    <x v="6"/>
    <n v="24.25"/>
    <x v="2"/>
  </r>
  <r>
    <d v="2014-09-13T00:00:00"/>
    <s v="Ellen  Weaver"/>
    <x v="6"/>
    <n v="73.88"/>
    <x v="3"/>
  </r>
  <r>
    <d v="2013-11-08T00:00:00"/>
    <s v="Elbert  Klein"/>
    <x v="2"/>
    <n v="39.9"/>
    <x v="3"/>
  </r>
  <r>
    <d v="2013-12-24T00:00:00"/>
    <s v="Cecilia  Manning"/>
    <x v="10"/>
    <n v="63"/>
    <x v="3"/>
  </r>
  <r>
    <d v="2014-05-15T00:00:00"/>
    <s v="Ruben  Nunez"/>
    <x v="5"/>
    <n v="67.819999999999993"/>
    <x v="0"/>
  </r>
  <r>
    <d v="2013-12-21T00:00:00"/>
    <s v="Tiffany  May"/>
    <x v="8"/>
    <n v="54.45"/>
    <x v="0"/>
  </r>
  <r>
    <d v="2013-12-19T00:00:00"/>
    <s v="Isabel  Cross"/>
    <x v="5"/>
    <n v="89.51"/>
    <x v="1"/>
  </r>
  <r>
    <d v="2013-08-23T00:00:00"/>
    <s v="Rachel  Gomez"/>
    <x v="1"/>
    <n v="22.95"/>
    <x v="2"/>
  </r>
  <r>
    <d v="2014-12-02T00:00:00"/>
    <s v="Isabel  Cross"/>
    <x v="5"/>
    <n v="45.9"/>
    <x v="1"/>
  </r>
  <r>
    <d v="2014-12-05T00:00:00"/>
    <s v="Jenny  Garcia"/>
    <x v="4"/>
    <n v="33.32"/>
    <x v="2"/>
  </r>
  <r>
    <d v="2014-11-18T00:00:00"/>
    <s v="Tiffany  May"/>
    <x v="7"/>
    <n v="118.8"/>
    <x v="0"/>
  </r>
  <r>
    <d v="2014-12-10T00:00:00"/>
    <s v="Donna  Reid"/>
    <x v="10"/>
    <n v="462"/>
    <x v="0"/>
  </r>
  <r>
    <d v="2013-12-20T00:00:00"/>
    <s v="Ruben  Nunez"/>
    <x v="6"/>
    <n v="24.63"/>
    <x v="0"/>
  </r>
  <r>
    <d v="2014-12-04T00:00:00"/>
    <s v="Shari  Silva"/>
    <x v="6"/>
    <n v="100"/>
    <x v="3"/>
  </r>
  <r>
    <d v="2013-09-22T00:00:00"/>
    <s v="Isabel  Cross"/>
    <x v="11"/>
    <n v="19"/>
    <x v="1"/>
  </r>
  <r>
    <d v="2014-04-21T00:00:00"/>
    <s v="Christy  Olson"/>
    <x v="8"/>
    <n v="385"/>
    <x v="0"/>
  </r>
  <r>
    <d v="2013-12-11T00:00:00"/>
    <s v="Carla  Mccormick"/>
    <x v="2"/>
    <n v="39.9"/>
    <x v="2"/>
  </r>
  <r>
    <d v="2013-01-07T00:00:00"/>
    <s v="Marian  Hill"/>
    <x v="5"/>
    <n v="22.95"/>
    <x v="3"/>
  </r>
  <r>
    <d v="2013-11-21T00:00:00"/>
    <s v="Ellen  Weaver"/>
    <x v="9"/>
    <n v="23.5"/>
    <x v="3"/>
  </r>
  <r>
    <d v="2013-11-05T00:00:00"/>
    <s v="Drew  Rogers"/>
    <x v="7"/>
    <n v="90"/>
    <x v="2"/>
  </r>
  <r>
    <d v="2013-11-22T00:00:00"/>
    <s v="Edwin  Malone"/>
    <x v="2"/>
    <n v="59.25"/>
    <x v="1"/>
  </r>
  <r>
    <d v="2013-11-14T00:00:00"/>
    <s v="Brooke  Horton"/>
    <x v="8"/>
    <n v="27.5"/>
    <x v="2"/>
  </r>
  <r>
    <d v="2014-11-06T00:00:00"/>
    <s v="Pauline  Beck"/>
    <x v="6"/>
    <n v="72.75"/>
    <x v="0"/>
  </r>
  <r>
    <d v="2013-11-12T00:00:00"/>
    <s v="Eric  Rose"/>
    <x v="4"/>
    <n v="68"/>
    <x v="0"/>
  </r>
  <r>
    <d v="2014-08-12T00:00:00"/>
    <s v="Bethany  Pena"/>
    <x v="6"/>
    <n v="49.25"/>
    <x v="2"/>
  </r>
  <r>
    <d v="2014-12-31T00:00:00"/>
    <s v="Robert  Munoz"/>
    <x v="5"/>
    <n v="178.09"/>
    <x v="2"/>
  </r>
  <r>
    <d v="2013-12-27T00:00:00"/>
    <s v="Ellen  Weaver"/>
    <x v="8"/>
    <n v="53.35"/>
    <x v="3"/>
  </r>
  <r>
    <d v="2014-12-22T00:00:00"/>
    <s v="Salvador  Bass"/>
    <x v="5"/>
    <n v="45.9"/>
    <x v="0"/>
  </r>
  <r>
    <d v="2013-11-06T00:00:00"/>
    <s v="Ben  Perez"/>
    <x v="1"/>
    <n v="22.38"/>
    <x v="0"/>
  </r>
  <r>
    <d v="2013-11-07T00:00:00"/>
    <s v="Ivan  Adkins"/>
    <x v="9"/>
    <n v="23.15"/>
    <x v="0"/>
  </r>
  <r>
    <d v="2013-11-20T00:00:00"/>
    <s v="Andrew  Meyer"/>
    <x v="5"/>
    <n v="68.849999999999994"/>
    <x v="0"/>
  </r>
  <r>
    <d v="2013-02-11T00:00:00"/>
    <s v="Eddie  Green"/>
    <x v="4"/>
    <n v="100.47"/>
    <x v="1"/>
  </r>
  <r>
    <d v="2013-05-02T00:00:00"/>
    <s v="Iris  Underwood"/>
    <x v="4"/>
    <n v="34"/>
    <x v="0"/>
  </r>
  <r>
    <d v="2014-11-14T00:00:00"/>
    <s v="Robert  Munoz"/>
    <x v="10"/>
    <n v="42"/>
    <x v="2"/>
  </r>
  <r>
    <d v="2013-12-05T00:00:00"/>
    <s v="Elvira  Bowman"/>
    <x v="4"/>
    <n v="100.98"/>
    <x v="2"/>
  </r>
  <r>
    <d v="2014-11-01T00:00:00"/>
    <s v="Isabel  Cross"/>
    <x v="10"/>
    <n v="20.37"/>
    <x v="1"/>
  </r>
  <r>
    <d v="2014-12-24T00:00:00"/>
    <s v="Arturo  Francis"/>
    <x v="6"/>
    <n v="50"/>
    <x v="1"/>
  </r>
  <r>
    <d v="2014-11-23T00:00:00"/>
    <s v="Blake  Bridges"/>
    <x v="3"/>
    <n v="75"/>
    <x v="3"/>
  </r>
  <r>
    <d v="2013-11-09T00:00:00"/>
    <s v="Max  Rodgers"/>
    <x v="1"/>
    <n v="45.44"/>
    <x v="0"/>
  </r>
  <r>
    <d v="2013-02-22T00:00:00"/>
    <s v="Max  Rodgers"/>
    <x v="10"/>
    <n v="20.48"/>
    <x v="0"/>
  </r>
  <r>
    <d v="2014-09-10T00:00:00"/>
    <s v="Johanna  Boone"/>
    <x v="6"/>
    <n v="50"/>
    <x v="3"/>
  </r>
  <r>
    <d v="2013-04-28T00:00:00"/>
    <s v="Guillermo  Potter"/>
    <x v="1"/>
    <n v="44.98"/>
    <x v="2"/>
  </r>
  <r>
    <d v="2013-11-27T00:00:00"/>
    <s v="Elvira  Bowman"/>
    <x v="8"/>
    <n v="616.69000000000005"/>
    <x v="2"/>
  </r>
  <r>
    <d v="2013-12-22T00:00:00"/>
    <s v="Joey  Wong"/>
    <x v="1"/>
    <n v="249.93"/>
    <x v="0"/>
  </r>
  <r>
    <d v="2013-10-08T00:00:00"/>
    <s v="Salvador  Bass"/>
    <x v="7"/>
    <n v="30"/>
    <x v="0"/>
  </r>
  <r>
    <d v="2014-12-29T00:00:00"/>
    <s v="Isabel  Cross"/>
    <x v="10"/>
    <n v="42"/>
    <x v="1"/>
  </r>
  <r>
    <d v="2013-12-18T00:00:00"/>
    <s v="Ellen  Weaver"/>
    <x v="2"/>
    <n v="58.65"/>
    <x v="3"/>
  </r>
  <r>
    <d v="2013-11-11T00:00:00"/>
    <s v="Ruben  Nunez"/>
    <x v="6"/>
    <n v="50"/>
    <x v="0"/>
  </r>
  <r>
    <d v="2014-11-04T00:00:00"/>
    <s v="Jenny  Garcia"/>
    <x v="6"/>
    <n v="500"/>
    <x v="2"/>
  </r>
  <r>
    <d v="2014-12-24T00:00:00"/>
    <s v="Della  Jensen"/>
    <x v="5"/>
    <n v="67.47"/>
    <x v="1"/>
  </r>
  <r>
    <d v="2013-12-24T00:00:00"/>
    <s v="Shari  Silva"/>
    <x v="5"/>
    <n v="68.849999999999994"/>
    <x v="3"/>
  </r>
  <r>
    <d v="2013-05-01T00:00:00"/>
    <s v="Drew  Rogers"/>
    <x v="10"/>
    <n v="231"/>
    <x v="2"/>
  </r>
  <r>
    <d v="2013-11-29T00:00:00"/>
    <s v="Ruben  Nunez"/>
    <x v="6"/>
    <n v="75"/>
    <x v="0"/>
  </r>
  <r>
    <d v="2013-12-07T00:00:00"/>
    <s v="Salvador  Bass"/>
    <x v="5"/>
    <n v="67.13"/>
    <x v="0"/>
  </r>
  <r>
    <d v="2014-12-08T00:00:00"/>
    <s v="Drew  Rogers"/>
    <x v="10"/>
    <n v="63"/>
    <x v="2"/>
  </r>
  <r>
    <d v="2013-12-13T00:00:00"/>
    <s v="Paulette  Spencer"/>
    <x v="4"/>
    <n v="102"/>
    <x v="3"/>
  </r>
  <r>
    <d v="2014-06-15T00:00:00"/>
    <s v="Marian  Hill"/>
    <x v="0"/>
    <n v="239.85"/>
    <x v="3"/>
  </r>
  <r>
    <d v="2013-09-11T00:00:00"/>
    <s v="Don  Gonzales"/>
    <x v="1"/>
    <n v="45.9"/>
    <x v="3"/>
  </r>
  <r>
    <d v="2014-02-02T00:00:00"/>
    <s v="Robert  Munoz"/>
    <x v="5"/>
    <n v="222.62"/>
    <x v="2"/>
  </r>
  <r>
    <d v="2013-12-20T00:00:00"/>
    <s v="Max  Rodgers"/>
    <x v="5"/>
    <n v="90.88"/>
    <x v="0"/>
  </r>
  <r>
    <d v="2014-11-11T00:00:00"/>
    <s v="Kyle  Carr"/>
    <x v="5"/>
    <n v="390.15"/>
    <x v="2"/>
  </r>
  <r>
    <d v="2014-06-21T00:00:00"/>
    <s v="Woodrow  Colon"/>
    <x v="2"/>
    <n v="483.79"/>
    <x v="3"/>
  </r>
  <r>
    <d v="2014-09-28T00:00:00"/>
    <s v="Jaime  Pearson"/>
    <x v="5"/>
    <n v="45.9"/>
    <x v="2"/>
  </r>
  <r>
    <d v="2014-11-20T00:00:00"/>
    <s v="Cindy  Becker"/>
    <x v="4"/>
    <n v="33.32"/>
    <x v="3"/>
  </r>
  <r>
    <d v="2014-05-19T00:00:00"/>
    <s v="Sandra  Floyd"/>
    <x v="6"/>
    <n v="24.75"/>
    <x v="2"/>
  </r>
  <r>
    <d v="2013-11-28T00:00:00"/>
    <s v="Beth  Tucker"/>
    <x v="6"/>
    <n v="275"/>
    <x v="0"/>
  </r>
  <r>
    <d v="2013-11-18T00:00:00"/>
    <s v="Cecilia  Manning"/>
    <x v="4"/>
    <n v="134.63999999999999"/>
    <x v="3"/>
  </r>
  <r>
    <d v="2014-12-09T00:00:00"/>
    <s v="Isabel  Cross"/>
    <x v="6"/>
    <n v="73.13"/>
    <x v="1"/>
  </r>
  <r>
    <d v="2014-07-15T00:00:00"/>
    <s v="Ruben  Nunez"/>
    <x v="2"/>
    <n v="59.85"/>
    <x v="0"/>
  </r>
  <r>
    <d v="2014-11-15T00:00:00"/>
    <s v="Salvador  Bass"/>
    <x v="3"/>
    <n v="73.88"/>
    <x v="0"/>
  </r>
  <r>
    <d v="2013-11-18T00:00:00"/>
    <s v="Christina  Fuller"/>
    <x v="1"/>
    <n v="44.98"/>
    <x v="0"/>
  </r>
  <r>
    <d v="2014-10-27T00:00:00"/>
    <s v="Christy  Olson"/>
    <x v="4"/>
    <n v="65.959999999999994"/>
    <x v="0"/>
  </r>
  <r>
    <d v="2014-12-19T00:00:00"/>
    <s v="Drew  Rogers"/>
    <x v="6"/>
    <n v="74.25"/>
    <x v="2"/>
  </r>
  <r>
    <d v="2013-10-25T00:00:00"/>
    <s v="Sylvester  Morales"/>
    <x v="2"/>
    <n v="19.95"/>
    <x v="0"/>
  </r>
  <r>
    <d v="2013-12-28T00:00:00"/>
    <s v="Max  Rodgers"/>
    <x v="4"/>
    <n v="68"/>
    <x v="0"/>
  </r>
  <r>
    <d v="2014-10-21T00:00:00"/>
    <s v="Paulette  Spencer"/>
    <x v="9"/>
    <n v="69.44"/>
    <x v="3"/>
  </r>
  <r>
    <d v="2013-12-26T00:00:00"/>
    <s v="Iris  Underwood"/>
    <x v="4"/>
    <n v="98.94"/>
    <x v="0"/>
  </r>
  <r>
    <d v="2013-11-13T00:00:00"/>
    <s v="Drew  Rogers"/>
    <x v="8"/>
    <n v="55"/>
    <x v="2"/>
  </r>
  <r>
    <d v="2013-05-21T00:00:00"/>
    <s v="Della  Jensen"/>
    <x v="7"/>
    <n v="504.9"/>
    <x v="1"/>
  </r>
  <r>
    <d v="2013-05-14T00:00:00"/>
    <s v="Della  Jensen"/>
    <x v="9"/>
    <n v="47"/>
    <x v="1"/>
  </r>
  <r>
    <d v="2013-11-28T00:00:00"/>
    <s v="Jenny  Garcia"/>
    <x v="4"/>
    <n v="98.94"/>
    <x v="2"/>
  </r>
  <r>
    <d v="2013-12-26T00:00:00"/>
    <s v="Sylvester  Morales"/>
    <x v="9"/>
    <n v="45.59"/>
    <x v="0"/>
  </r>
  <r>
    <d v="2013-11-10T00:00:00"/>
    <s v="Della  Jensen"/>
    <x v="0"/>
    <n v="77.95"/>
    <x v="1"/>
  </r>
  <r>
    <d v="2014-11-18T00:00:00"/>
    <s v="Drew  Rogers"/>
    <x v="9"/>
    <n v="47"/>
    <x v="2"/>
  </r>
  <r>
    <d v="2013-12-19T00:00:00"/>
    <s v="Della  Jensen"/>
    <x v="0"/>
    <n v="239.85"/>
    <x v="1"/>
  </r>
  <r>
    <d v="2013-05-22T00:00:00"/>
    <s v="Dan  Peterson"/>
    <x v="6"/>
    <n v="74.25"/>
    <x v="2"/>
  </r>
  <r>
    <d v="2014-06-28T00:00:00"/>
    <s v="Ben  Perez"/>
    <x v="9"/>
    <n v="23.27"/>
    <x v="0"/>
  </r>
  <r>
    <d v="2013-09-30T00:00:00"/>
    <s v="Peter  Hodges"/>
    <x v="9"/>
    <n v="70.5"/>
    <x v="2"/>
  </r>
  <r>
    <d v="2014-11-04T00:00:00"/>
    <s v="Jaime  Pearson"/>
    <x v="1"/>
    <n v="22.72"/>
    <x v="2"/>
  </r>
  <r>
    <d v="2014-11-09T00:00:00"/>
    <s v="Cassandra  Franklin"/>
    <x v="7"/>
    <n v="90"/>
    <x v="2"/>
  </r>
  <r>
    <d v="2014-12-24T00:00:00"/>
    <s v="Beth  Tucker"/>
    <x v="7"/>
    <n v="60"/>
    <x v="0"/>
  </r>
  <r>
    <d v="2013-12-24T00:00:00"/>
    <s v="Shari  Silva"/>
    <x v="4"/>
    <n v="102"/>
    <x v="3"/>
  </r>
  <r>
    <d v="2013-12-13T00:00:00"/>
    <s v="Brooke  Horton"/>
    <x v="2"/>
    <n v="78.2"/>
    <x v="2"/>
  </r>
  <r>
    <d v="2014-09-14T00:00:00"/>
    <s v="Della  Jensen"/>
    <x v="6"/>
    <n v="48.75"/>
    <x v="1"/>
  </r>
  <r>
    <d v="2013-12-22T00:00:00"/>
    <s v="Tracy  Reed"/>
    <x v="2"/>
    <n v="58.65"/>
    <x v="2"/>
  </r>
  <r>
    <d v="2013-12-05T00:00:00"/>
    <s v="Blake  Bridges"/>
    <x v="5"/>
    <n v="45.9"/>
    <x v="3"/>
  </r>
  <r>
    <d v="2013-12-29T00:00:00"/>
    <s v="Marian  Hill"/>
    <x v="5"/>
    <n v="22.26"/>
    <x v="3"/>
  </r>
  <r>
    <d v="2013-11-06T00:00:00"/>
    <s v="Willie  Vega"/>
    <x v="4"/>
    <n v="68"/>
    <x v="2"/>
  </r>
  <r>
    <d v="2013-05-04T00:00:00"/>
    <s v="Cindy  Becker"/>
    <x v="2"/>
    <n v="39.9"/>
    <x v="3"/>
  </r>
  <r>
    <d v="2013-11-08T00:00:00"/>
    <s v="Iris  Underwood"/>
    <x v="1"/>
    <n v="66.78"/>
    <x v="0"/>
  </r>
  <r>
    <d v="2013-12-30T00:00:00"/>
    <s v="Peter  Hodges"/>
    <x v="1"/>
    <n v="67.47"/>
    <x v="2"/>
  </r>
  <r>
    <d v="2013-04-09T00:00:00"/>
    <s v="Cecilia  Manning"/>
    <x v="5"/>
    <n v="68.849999999999994"/>
    <x v="3"/>
  </r>
  <r>
    <d v="2014-11-29T00:00:00"/>
    <s v="Lorraine  Gibson"/>
    <x v="2"/>
    <n v="199.5"/>
    <x v="1"/>
  </r>
  <r>
    <d v="2014-11-03T00:00:00"/>
    <s v="Willie  Vega"/>
    <x v="2"/>
    <n v="78.2"/>
    <x v="2"/>
  </r>
  <r>
    <d v="2013-11-29T00:00:00"/>
    <s v="Della  Jensen"/>
    <x v="4"/>
    <n v="68"/>
    <x v="1"/>
  </r>
  <r>
    <d v="2013-03-11T00:00:00"/>
    <s v="Bethany  Pena"/>
    <x v="8"/>
    <n v="27.5"/>
    <x v="2"/>
  </r>
  <r>
    <d v="2013-12-16T00:00:00"/>
    <s v="Jaime  Pearson"/>
    <x v="3"/>
    <n v="50"/>
    <x v="2"/>
  </r>
  <r>
    <d v="2014-12-31T00:00:00"/>
    <s v="Rachel  Gomez"/>
    <x v="6"/>
    <n v="72.75"/>
    <x v="2"/>
  </r>
  <r>
    <d v="2014-11-26T00:00:00"/>
    <s v="Cassandra  Franklin"/>
    <x v="10"/>
    <n v="21"/>
    <x v="2"/>
  </r>
  <r>
    <d v="2014-08-06T00:00:00"/>
    <s v="Salvador  Bass"/>
    <x v="1"/>
    <n v="67.13"/>
    <x v="0"/>
  </r>
  <r>
    <d v="2013-12-06T00:00:00"/>
    <s v="Elaine  Ellis"/>
    <x v="5"/>
    <n v="22.61"/>
    <x v="3"/>
  </r>
  <r>
    <d v="2014-06-05T00:00:00"/>
    <s v="Tiffany  May"/>
    <x v="1"/>
    <n v="44.98"/>
    <x v="0"/>
  </r>
  <r>
    <d v="2013-01-12T00:00:00"/>
    <s v="Christy  Olson"/>
    <x v="4"/>
    <n v="66.3"/>
    <x v="0"/>
  </r>
  <r>
    <d v="2014-12-10T00:00:00"/>
    <s v="Marion  Glover"/>
    <x v="5"/>
    <n v="45.9"/>
    <x v="1"/>
  </r>
  <r>
    <d v="2014-12-27T00:00:00"/>
    <s v="Cecilia  Manning"/>
    <x v="6"/>
    <n v="48.75"/>
    <x v="3"/>
  </r>
  <r>
    <d v="2013-08-18T00:00:00"/>
    <s v="Elvira  Bowman"/>
    <x v="2"/>
    <n v="19.95"/>
    <x v="2"/>
  </r>
  <r>
    <d v="2014-12-08T00:00:00"/>
    <s v="Trevor  Jones"/>
    <x v="6"/>
    <n v="24.5"/>
    <x v="0"/>
  </r>
  <r>
    <d v="2013-11-27T00:00:00"/>
    <s v="Felicia  Jennings"/>
    <x v="4"/>
    <n v="34"/>
    <x v="0"/>
  </r>
  <r>
    <d v="2013-11-22T00:00:00"/>
    <s v="Lee  Mack"/>
    <x v="1"/>
    <n v="67.819999999999993"/>
    <x v="2"/>
  </r>
  <r>
    <d v="2014-11-19T00:00:00"/>
    <s v="Peter  Hodges"/>
    <x v="11"/>
    <n v="57"/>
    <x v="2"/>
  </r>
  <r>
    <d v="2013-12-18T00:00:00"/>
    <s v="Cindy  Becker"/>
    <x v="2"/>
    <n v="197.51"/>
    <x v="3"/>
  </r>
  <r>
    <d v="2014-12-02T00:00:00"/>
    <s v="Shari  Silva"/>
    <x v="5"/>
    <n v="45.9"/>
    <x v="3"/>
  </r>
  <r>
    <d v="2013-11-14T00:00:00"/>
    <s v="Edwin  Malone"/>
    <x v="1"/>
    <n v="45.9"/>
    <x v="1"/>
  </r>
  <r>
    <d v="2013-12-07T00:00:00"/>
    <s v="Elaine  Ellis"/>
    <x v="4"/>
    <n v="100.98"/>
    <x v="3"/>
  </r>
  <r>
    <d v="2013-11-24T00:00:00"/>
    <s v="Iris  Underwood"/>
    <x v="6"/>
    <n v="75"/>
    <x v="0"/>
  </r>
  <r>
    <d v="2014-03-28T00:00:00"/>
    <s v="Willie  Vega"/>
    <x v="1"/>
    <n v="68.16"/>
    <x v="2"/>
  </r>
  <r>
    <d v="2013-02-20T00:00:00"/>
    <s v="Robert  Munoz"/>
    <x v="2"/>
    <n v="59.85"/>
    <x v="2"/>
  </r>
  <r>
    <d v="2013-12-10T00:00:00"/>
    <s v="Lorraine  Gibson"/>
    <x v="4"/>
    <n v="102"/>
    <x v="1"/>
  </r>
  <r>
    <d v="2014-12-19T00:00:00"/>
    <s v="Isabel  Cross"/>
    <x v="7"/>
    <n v="270"/>
    <x v="1"/>
  </r>
  <r>
    <d v="2013-12-17T00:00:00"/>
    <s v="Ellen  Weaver"/>
    <x v="10"/>
    <n v="41.37"/>
    <x v="3"/>
  </r>
  <r>
    <d v="2013-11-02T00:00:00"/>
    <s v="Max  Rodgers"/>
    <x v="3"/>
    <n v="49.5"/>
    <x v="0"/>
  </r>
  <r>
    <d v="2014-10-11T00:00:00"/>
    <s v="Salvador  Bass"/>
    <x v="7"/>
    <n v="206.85"/>
    <x v="0"/>
  </r>
  <r>
    <d v="2014-11-18T00:00:00"/>
    <s v="Christina  Fuller"/>
    <x v="5"/>
    <n v="67.47"/>
    <x v="0"/>
  </r>
  <r>
    <d v="2013-11-30T00:00:00"/>
    <s v="Drew  Rogers"/>
    <x v="10"/>
    <n v="41.37"/>
    <x v="2"/>
  </r>
  <r>
    <d v="2013-12-03T00:00:00"/>
    <s v="Jenny  Garcia"/>
    <x v="6"/>
    <n v="318.5"/>
    <x v="2"/>
  </r>
  <r>
    <d v="2013-07-09T00:00:00"/>
    <s v="Drew  Rogers"/>
    <x v="4"/>
    <n v="65.959999999999994"/>
    <x v="2"/>
  </r>
  <r>
    <d v="2014-12-16T00:00:00"/>
    <s v="Edwin  Malone"/>
    <x v="9"/>
    <n v="69.8"/>
    <x v="1"/>
  </r>
  <r>
    <d v="2013-05-26T00:00:00"/>
    <s v="Jenny  Garcia"/>
    <x v="5"/>
    <n v="44.52"/>
    <x v="2"/>
  </r>
  <r>
    <d v="2013-12-03T00:00:00"/>
    <s v="Cecilia  Manning"/>
    <x v="1"/>
    <n v="44.98"/>
    <x v="3"/>
  </r>
  <r>
    <d v="2014-09-10T00:00:00"/>
    <s v="Robert  Munoz"/>
    <x v="7"/>
    <n v="58.8"/>
    <x v="2"/>
  </r>
  <r>
    <d v="2013-03-31T00:00:00"/>
    <s v="Marian  Hill"/>
    <x v="1"/>
    <n v="44.52"/>
    <x v="3"/>
  </r>
  <r>
    <d v="2014-02-19T00:00:00"/>
    <s v="Max  Rodgers"/>
    <x v="4"/>
    <n v="68"/>
    <x v="0"/>
  </r>
  <r>
    <d v="2014-01-13T00:00:00"/>
    <s v="Drew  Rogers"/>
    <x v="10"/>
    <n v="62.06"/>
    <x v="2"/>
  </r>
  <r>
    <d v="2014-11-04T00:00:00"/>
    <s v="Christina  Fuller"/>
    <x v="4"/>
    <n v="98.94"/>
    <x v="0"/>
  </r>
  <r>
    <d v="2013-12-12T00:00:00"/>
    <s v="Elaine  Ellis"/>
    <x v="1"/>
    <n v="44.75"/>
    <x v="3"/>
  </r>
  <r>
    <d v="2014-12-19T00:00:00"/>
    <s v="Drew  Rogers"/>
    <x v="5"/>
    <n v="67.13"/>
    <x v="2"/>
  </r>
  <r>
    <d v="2013-11-24T00:00:00"/>
    <s v="Cindy  Becker"/>
    <x v="4"/>
    <n v="68"/>
    <x v="3"/>
  </r>
  <r>
    <d v="2014-12-03T00:00:00"/>
    <s v="Lorraine  Gibson"/>
    <x v="6"/>
    <n v="72.75"/>
    <x v="1"/>
  </r>
  <r>
    <d v="2013-12-19T00:00:00"/>
    <s v="Ernest  Davis"/>
    <x v="5"/>
    <n v="67.819999999999993"/>
    <x v="0"/>
  </r>
  <r>
    <d v="2013-12-08T00:00:00"/>
    <s v="Max  Rodgers"/>
    <x v="3"/>
    <n v="606.25"/>
    <x v="0"/>
  </r>
  <r>
    <d v="2013-12-22T00:00:00"/>
    <s v="Ellen  Weaver"/>
    <x v="6"/>
    <n v="50"/>
    <x v="3"/>
  </r>
  <r>
    <d v="2014-12-07T00:00:00"/>
    <s v="Shari  Silva"/>
    <x v="4"/>
    <n v="433.16"/>
    <x v="3"/>
  </r>
  <r>
    <d v="2014-06-21T00:00:00"/>
    <s v="Bobbie  Ryan"/>
    <x v="1"/>
    <n v="22.72"/>
    <x v="1"/>
  </r>
  <r>
    <d v="2014-12-03T00:00:00"/>
    <s v="Max  Rodgers"/>
    <x v="4"/>
    <n v="102"/>
    <x v="0"/>
  </r>
  <r>
    <d v="2013-07-09T00:00:00"/>
    <s v="Ruben  Nunez"/>
    <x v="9"/>
    <n v="70.5"/>
    <x v="0"/>
  </r>
  <r>
    <d v="2014-11-06T00:00:00"/>
    <s v="Elbert  Klein"/>
    <x v="1"/>
    <n v="22.95"/>
    <x v="3"/>
  </r>
  <r>
    <d v="2013-04-20T00:00:00"/>
    <s v="Della  Jensen"/>
    <x v="6"/>
    <n v="73.13"/>
    <x v="1"/>
  </r>
  <r>
    <d v="2013-04-14T00:00:00"/>
    <s v="Shari  Silva"/>
    <x v="4"/>
    <n v="33.32"/>
    <x v="3"/>
  </r>
  <r>
    <d v="2014-12-22T00:00:00"/>
    <s v="Cindy  Becker"/>
    <x v="4"/>
    <n v="68"/>
    <x v="3"/>
  </r>
  <r>
    <d v="2014-11-29T00:00:00"/>
    <s v="Don  Gonzales"/>
    <x v="7"/>
    <n v="30"/>
    <x v="3"/>
  </r>
  <r>
    <d v="2013-12-02T00:00:00"/>
    <s v="Jenny  Garcia"/>
    <x v="7"/>
    <n v="90"/>
    <x v="2"/>
  </r>
  <r>
    <d v="2013-12-11T00:00:00"/>
    <s v="Marian  Hill"/>
    <x v="2"/>
    <n v="19.95"/>
    <x v="3"/>
  </r>
  <r>
    <d v="2014-10-05T00:00:00"/>
    <s v="Tiffany  May"/>
    <x v="4"/>
    <n v="102"/>
    <x v="0"/>
  </r>
  <r>
    <d v="2013-11-02T00:00:00"/>
    <s v="Isabel  Cross"/>
    <x v="5"/>
    <n v="45.9"/>
    <x v="1"/>
  </r>
  <r>
    <d v="2013-11-24T00:00:00"/>
    <s v="Eddie  Green"/>
    <x v="3"/>
    <n v="25"/>
    <x v="1"/>
  </r>
  <r>
    <d v="2013-11-27T00:00:00"/>
    <s v="Drew  Rogers"/>
    <x v="2"/>
    <n v="272.32"/>
    <x v="2"/>
  </r>
  <r>
    <d v="2014-11-12T00:00:00"/>
    <s v="Rachel  Gomez"/>
    <x v="4"/>
    <n v="535.84"/>
    <x v="2"/>
  </r>
  <r>
    <d v="2014-11-25T00:00:00"/>
    <s v="Andrew  Meyer"/>
    <x v="7"/>
    <n v="89.1"/>
    <x v="0"/>
  </r>
  <r>
    <d v="2013-12-22T00:00:00"/>
    <s v="Tracy  Reed"/>
    <x v="9"/>
    <n v="69.09"/>
    <x v="2"/>
  </r>
  <r>
    <d v="2014-11-12T00:00:00"/>
    <s v="Trevor  Jones"/>
    <x v="4"/>
    <n v="68"/>
    <x v="0"/>
  </r>
  <r>
    <d v="2013-11-01T00:00:00"/>
    <s v="Christina  Fuller"/>
    <x v="5"/>
    <n v="22.95"/>
    <x v="0"/>
  </r>
  <r>
    <d v="2014-11-25T00:00:00"/>
    <s v="Della  Jensen"/>
    <x v="8"/>
    <n v="80.849999999999994"/>
    <x v="1"/>
  </r>
  <r>
    <d v="2013-11-02T00:00:00"/>
    <s v="Patty  Thompson"/>
    <x v="5"/>
    <n v="45.44"/>
    <x v="0"/>
  </r>
  <r>
    <d v="2013-12-11T00:00:00"/>
    <s v="Drew  Rogers"/>
    <x v="3"/>
    <n v="24.5"/>
    <x v="2"/>
  </r>
  <r>
    <d v="2014-11-15T00:00:00"/>
    <s v="Rachel  Gomez"/>
    <x v="9"/>
    <n v="138.88999999999999"/>
    <x v="2"/>
  </r>
  <r>
    <d v="2013-11-03T00:00:00"/>
    <s v="Andrew  Meyer"/>
    <x v="2"/>
    <n v="59.25"/>
    <x v="0"/>
  </r>
  <r>
    <d v="2014-12-08T00:00:00"/>
    <s v="Robert  Munoz"/>
    <x v="1"/>
    <n v="68.849999999999994"/>
    <x v="2"/>
  </r>
  <r>
    <d v="2014-09-16T00:00:00"/>
    <s v="Rachel  Gomez"/>
    <x v="2"/>
    <n v="59.25"/>
    <x v="2"/>
  </r>
  <r>
    <d v="2014-09-27T00:00:00"/>
    <s v="Isabel  Cross"/>
    <x v="6"/>
    <n v="50"/>
    <x v="1"/>
  </r>
  <r>
    <d v="2013-12-08T00:00:00"/>
    <s v="Peter  Hodges"/>
    <x v="4"/>
    <n v="67.319999999999993"/>
    <x v="2"/>
  </r>
  <r>
    <d v="2013-12-17T00:00:00"/>
    <s v="Rachel  Gomez"/>
    <x v="2"/>
    <n v="39.299999999999997"/>
    <x v="2"/>
  </r>
  <r>
    <d v="2014-11-16T00:00:00"/>
    <s v="Sandra  Floyd"/>
    <x v="9"/>
    <n v="69.44"/>
    <x v="2"/>
  </r>
  <r>
    <d v="2013-12-28T00:00:00"/>
    <s v="Rachel  Gomez"/>
    <x v="0"/>
    <n v="79.95"/>
    <x v="2"/>
  </r>
  <r>
    <d v="2013-10-25T00:00:00"/>
    <s v="Dan  Peterson"/>
    <x v="2"/>
    <n v="38.700000000000003"/>
    <x v="2"/>
  </r>
  <r>
    <d v="2014-12-03T00:00:00"/>
    <s v="Max  Rodgers"/>
    <x v="5"/>
    <n v="66.78"/>
    <x v="0"/>
  </r>
  <r>
    <d v="2013-09-01T00:00:00"/>
    <s v="Christina  Fuller"/>
    <x v="4"/>
    <n v="34"/>
    <x v="0"/>
  </r>
  <r>
    <d v="2013-04-20T00:00:00"/>
    <s v="Eric  Rose"/>
    <x v="7"/>
    <n v="58.2"/>
    <x v="0"/>
  </r>
  <r>
    <d v="2013-09-13T00:00:00"/>
    <s v="Della  Jensen"/>
    <x v="6"/>
    <n v="75"/>
    <x v="1"/>
  </r>
  <r>
    <d v="2014-04-04T00:00:00"/>
    <s v="Iris  Underwood"/>
    <x v="9"/>
    <n v="159.57"/>
    <x v="0"/>
  </r>
  <r>
    <d v="2013-01-22T00:00:00"/>
    <s v="Lynette  Brewer"/>
    <x v="7"/>
    <n v="570"/>
    <x v="2"/>
  </r>
  <r>
    <d v="2014-11-03T00:00:00"/>
    <s v="Ivan  Adkins"/>
    <x v="4"/>
    <n v="98.94"/>
    <x v="0"/>
  </r>
  <r>
    <d v="2013-12-10T00:00:00"/>
    <s v="Cassandra  Franklin"/>
    <x v="1"/>
    <n v="68.849999999999994"/>
    <x v="2"/>
  </r>
  <r>
    <d v="2013-10-13T00:00:00"/>
    <s v="Jenny  Garcia"/>
    <x v="1"/>
    <n v="22.95"/>
    <x v="2"/>
  </r>
  <r>
    <d v="2013-01-17T00:00:00"/>
    <s v="Johanna  Boone"/>
    <x v="5"/>
    <n v="22.49"/>
    <x v="3"/>
  </r>
  <r>
    <d v="2013-11-21T00:00:00"/>
    <s v="Billie  Chandler"/>
    <x v="7"/>
    <n v="87.3"/>
    <x v="2"/>
  </r>
  <r>
    <d v="2014-10-17T00:00:00"/>
    <s v="Kyle  Carr"/>
    <x v="5"/>
    <n v="44.52"/>
    <x v="2"/>
  </r>
  <r>
    <d v="2013-12-06T00:00:00"/>
    <s v="Marian  Hill"/>
    <x v="3"/>
    <n v="24.5"/>
    <x v="3"/>
  </r>
  <r>
    <d v="2014-07-12T00:00:00"/>
    <s v="Shari  Silva"/>
    <x v="2"/>
    <n v="39.9"/>
    <x v="3"/>
  </r>
  <r>
    <d v="2014-01-12T00:00:00"/>
    <s v="Brooke  Horton"/>
    <x v="4"/>
    <n v="98.94"/>
    <x v="2"/>
  </r>
  <r>
    <d v="2013-04-30T00:00:00"/>
    <s v="Max  Rodgers"/>
    <x v="5"/>
    <n v="22.26"/>
    <x v="0"/>
  </r>
  <r>
    <d v="2014-07-15T00:00:00"/>
    <s v="Shari  Silva"/>
    <x v="1"/>
    <n v="22.95"/>
    <x v="3"/>
  </r>
  <r>
    <d v="2014-11-03T00:00:00"/>
    <s v="Rachel  Gomez"/>
    <x v="0"/>
    <n v="79.95"/>
    <x v="2"/>
  </r>
  <r>
    <d v="2013-11-15T00:00:00"/>
    <s v="Woodrow  Colon"/>
    <x v="10"/>
    <n v="63"/>
    <x v="3"/>
  </r>
  <r>
    <d v="2014-12-03T00:00:00"/>
    <s v="Cecilia  Manning"/>
    <x v="4"/>
    <n v="605.88"/>
    <x v="3"/>
  </r>
  <r>
    <d v="2013-11-07T00:00:00"/>
    <s v="Marion  Glover"/>
    <x v="0"/>
    <n v="158.30000000000001"/>
    <x v="1"/>
  </r>
  <r>
    <d v="2014-11-27T00:00:00"/>
    <s v="Tiffany  May"/>
    <x v="9"/>
    <n v="70.5"/>
    <x v="0"/>
  </r>
  <r>
    <d v="2013-12-22T00:00:00"/>
    <s v="Carla  Mccormick"/>
    <x v="3"/>
    <n v="25"/>
    <x v="2"/>
  </r>
  <r>
    <d v="2013-12-22T00:00:00"/>
    <s v="Salvador  Bass"/>
    <x v="3"/>
    <n v="25"/>
    <x v="0"/>
  </r>
  <r>
    <d v="2013-11-28T00:00:00"/>
    <s v="Salvador  Bass"/>
    <x v="5"/>
    <n v="22.72"/>
    <x v="0"/>
  </r>
  <r>
    <d v="2014-11-07T00:00:00"/>
    <s v="Rachel  Gomez"/>
    <x v="1"/>
    <n v="45.9"/>
    <x v="2"/>
  </r>
  <r>
    <d v="2013-12-08T00:00:00"/>
    <s v="Della  Jensen"/>
    <x v="3"/>
    <n v="50"/>
    <x v="1"/>
  </r>
  <r>
    <d v="2014-12-28T00:00:00"/>
    <s v="Cassandra  Franklin"/>
    <x v="9"/>
    <n v="235"/>
    <x v="2"/>
  </r>
  <r>
    <d v="2013-11-06T00:00:00"/>
    <s v="Brooke  Horton"/>
    <x v="6"/>
    <n v="24.5"/>
    <x v="2"/>
  </r>
  <r>
    <d v="2014-05-18T00:00:00"/>
    <s v="Donna  Reid"/>
    <x v="4"/>
    <n v="34"/>
    <x v="0"/>
  </r>
  <r>
    <d v="2013-12-12T00:00:00"/>
    <s v="Christina  Fuller"/>
    <x v="10"/>
    <n v="21"/>
    <x v="0"/>
  </r>
  <r>
    <d v="2014-12-28T00:00:00"/>
    <s v="Robert  Munoz"/>
    <x v="7"/>
    <n v="60"/>
    <x v="2"/>
  </r>
  <r>
    <d v="2014-11-12T00:00:00"/>
    <s v="Robert  Munoz"/>
    <x v="3"/>
    <n v="350"/>
    <x v="2"/>
  </r>
  <r>
    <d v="2013-11-02T00:00:00"/>
    <s v="Patty  Thompson"/>
    <x v="4"/>
    <n v="66.3"/>
    <x v="0"/>
  </r>
  <r>
    <d v="2014-11-30T00:00:00"/>
    <s v="Peter  Hodges"/>
    <x v="1"/>
    <n v="44.98"/>
    <x v="2"/>
  </r>
  <r>
    <d v="2014-12-24T00:00:00"/>
    <s v="Dan  Peterson"/>
    <x v="3"/>
    <n v="24.38"/>
    <x v="2"/>
  </r>
  <r>
    <d v="2014-12-29T00:00:00"/>
    <s v="Carla  Mccormick"/>
    <x v="1"/>
    <n v="44.52"/>
    <x v="2"/>
  </r>
  <r>
    <d v="2014-11-16T00:00:00"/>
    <s v="Lula  Daniels"/>
    <x v="5"/>
    <n v="45.9"/>
    <x v="2"/>
  </r>
  <r>
    <d v="2014-12-14T00:00:00"/>
    <s v="Shari  Silva"/>
    <x v="6"/>
    <n v="75"/>
    <x v="3"/>
  </r>
  <r>
    <d v="2013-04-09T00:00:00"/>
    <s v="Carla  Mccormick"/>
    <x v="4"/>
    <n v="476"/>
    <x v="2"/>
  </r>
  <r>
    <d v="2013-12-23T00:00:00"/>
    <s v="Max  Rodgers"/>
    <x v="10"/>
    <n v="210"/>
    <x v="0"/>
  </r>
  <r>
    <d v="2013-11-17T00:00:00"/>
    <s v="Lance  Yates"/>
    <x v="6"/>
    <n v="100"/>
    <x v="2"/>
  </r>
  <r>
    <d v="2014-01-03T00:00:00"/>
    <s v="Don  Gonzales"/>
    <x v="7"/>
    <n v="88.65"/>
    <x v="3"/>
  </r>
  <r>
    <d v="2013-07-05T00:00:00"/>
    <s v="Robert  Munoz"/>
    <x v="3"/>
    <n v="50"/>
    <x v="2"/>
  </r>
  <r>
    <d v="2013-11-06T00:00:00"/>
    <s v="Pauline  Beck"/>
    <x v="11"/>
    <n v="55.58"/>
    <x v="0"/>
  </r>
  <r>
    <d v="2014-11-02T00:00:00"/>
    <s v="Billie  Chandler"/>
    <x v="5"/>
    <n v="66.78"/>
    <x v="2"/>
  </r>
  <r>
    <d v="2014-11-09T00:00:00"/>
    <s v="Cecilia  Manning"/>
    <x v="4"/>
    <n v="68"/>
    <x v="3"/>
  </r>
  <r>
    <d v="2014-12-18T00:00:00"/>
    <s v="Shari  Silva"/>
    <x v="5"/>
    <n v="22.49"/>
    <x v="3"/>
  </r>
  <r>
    <d v="2013-12-30T00:00:00"/>
    <s v="Drew  Rogers"/>
    <x v="5"/>
    <n v="44.75"/>
    <x v="2"/>
  </r>
  <r>
    <d v="2013-04-03T00:00:00"/>
    <s v="Mable  Lindsey"/>
    <x v="5"/>
    <n v="44.52"/>
    <x v="0"/>
  </r>
  <r>
    <d v="2013-06-07T00:00:00"/>
    <s v="Isabel  Cross"/>
    <x v="9"/>
    <n v="94"/>
    <x v="1"/>
  </r>
  <r>
    <d v="2014-12-26T00:00:00"/>
    <s v="Trevor  Jones"/>
    <x v="6"/>
    <n v="24.25"/>
    <x v="0"/>
  </r>
  <r>
    <d v="2014-12-30T00:00:00"/>
    <s v="Bobbie  Ryan"/>
    <x v="10"/>
    <n v="40.950000000000003"/>
    <x v="1"/>
  </r>
  <r>
    <d v="2014-12-26T00:00:00"/>
    <s v="Salvador  Bass"/>
    <x v="4"/>
    <n v="34"/>
    <x v="0"/>
  </r>
  <r>
    <d v="2013-12-21T00:00:00"/>
    <s v="Cassandra  Franklin"/>
    <x v="5"/>
    <n v="45.21"/>
    <x v="2"/>
  </r>
  <r>
    <d v="2014-03-23T00:00:00"/>
    <s v="Bobbie  Ryan"/>
    <x v="9"/>
    <n v="47"/>
    <x v="1"/>
  </r>
  <r>
    <d v="2014-11-26T00:00:00"/>
    <s v="Charlie  Wood"/>
    <x v="1"/>
    <n v="22.26"/>
    <x v="2"/>
  </r>
  <r>
    <d v="2013-12-19T00:00:00"/>
    <s v="Beth  Tucker"/>
    <x v="7"/>
    <n v="29.25"/>
    <x v="0"/>
  </r>
  <r>
    <d v="2014-11-25T00:00:00"/>
    <s v="Trevor  Jones"/>
    <x v="7"/>
    <n v="58.2"/>
    <x v="0"/>
  </r>
  <r>
    <d v="2013-11-22T00:00:00"/>
    <s v="Ernest  Davis"/>
    <x v="1"/>
    <n v="68.849999999999994"/>
    <x v="0"/>
  </r>
  <r>
    <d v="2014-09-02T00:00:00"/>
    <s v="Dan  Peterson"/>
    <x v="1"/>
    <n v="44.52"/>
    <x v="2"/>
  </r>
  <r>
    <d v="2013-09-28T00:00:00"/>
    <s v="Andrew  Meyer"/>
    <x v="4"/>
    <n v="132.6"/>
    <x v="0"/>
  </r>
  <r>
    <d v="2013-12-08T00:00:00"/>
    <s v="Patty  Thompson"/>
    <x v="5"/>
    <n v="22.26"/>
    <x v="0"/>
  </r>
  <r>
    <d v="2014-12-02T00:00:00"/>
    <s v="Colleen  Warren"/>
    <x v="4"/>
    <n v="68"/>
    <x v="0"/>
  </r>
  <r>
    <d v="2013-12-21T00:00:00"/>
    <s v="Sonya  Mullins"/>
    <x v="5"/>
    <n v="44.52"/>
    <x v="1"/>
  </r>
  <r>
    <d v="2013-11-27T00:00:00"/>
    <s v="Christina  Fuller"/>
    <x v="10"/>
    <n v="41.58"/>
    <x v="0"/>
  </r>
  <r>
    <d v="2014-11-08T00:00:00"/>
    <s v="Austin  Reynolds"/>
    <x v="10"/>
    <n v="42"/>
    <x v="1"/>
  </r>
  <r>
    <d v="2014-06-05T00:00:00"/>
    <s v="Della  Jensen"/>
    <x v="6"/>
    <n v="74.25"/>
    <x v="1"/>
  </r>
  <r>
    <d v="2013-11-11T00:00:00"/>
    <s v="Edwin  Malone"/>
    <x v="5"/>
    <n v="44.52"/>
    <x v="1"/>
  </r>
  <r>
    <d v="2014-11-17T00:00:00"/>
    <s v="Max  Rodgers"/>
    <x v="5"/>
    <n v="22.61"/>
    <x v="0"/>
  </r>
  <r>
    <d v="2013-12-18T00:00:00"/>
    <s v="Brooke  Horton"/>
    <x v="4"/>
    <n v="34"/>
    <x v="2"/>
  </r>
  <r>
    <d v="2014-11-15T00:00:00"/>
    <s v="Don  Gonzales"/>
    <x v="2"/>
    <n v="38.700000000000003"/>
    <x v="3"/>
  </r>
  <r>
    <d v="2013-10-07T00:00:00"/>
    <s v="Edwin  Malone"/>
    <x v="4"/>
    <n v="98.94"/>
    <x v="1"/>
  </r>
  <r>
    <d v="2013-12-29T00:00:00"/>
    <s v="Blake  Bridges"/>
    <x v="4"/>
    <n v="803.76"/>
    <x v="3"/>
  </r>
  <r>
    <d v="2014-11-21T00:00:00"/>
    <s v="Isabel  Cross"/>
    <x v="8"/>
    <n v="27.5"/>
    <x v="1"/>
  </r>
  <r>
    <d v="2013-06-05T00:00:00"/>
    <s v="Pauline  Beck"/>
    <x v="8"/>
    <n v="80.849999999999994"/>
    <x v="0"/>
  </r>
  <r>
    <d v="2013-06-07T00:00:00"/>
    <s v="Peter  Hodges"/>
    <x v="10"/>
    <n v="61.43"/>
    <x v="2"/>
  </r>
  <r>
    <d v="2014-12-31T00:00:00"/>
    <s v="Drew  Rogers"/>
    <x v="2"/>
    <n v="59.25"/>
    <x v="2"/>
  </r>
  <r>
    <d v="2013-12-18T00:00:00"/>
    <s v="Elvira  Bowman"/>
    <x v="11"/>
    <n v="57"/>
    <x v="2"/>
  </r>
  <r>
    <d v="2014-12-31T00:00:00"/>
    <s v="Salvador  Bass"/>
    <x v="4"/>
    <n v="102"/>
    <x v="0"/>
  </r>
  <r>
    <d v="2013-10-24T00:00:00"/>
    <s v="Cassandra  Franklin"/>
    <x v="6"/>
    <n v="73.13"/>
    <x v="2"/>
  </r>
  <r>
    <d v="2014-12-19T00:00:00"/>
    <s v="Shari  Silva"/>
    <x v="10"/>
    <n v="252"/>
    <x v="3"/>
  </r>
  <r>
    <d v="2014-12-26T00:00:00"/>
    <s v="Johanna  Boone"/>
    <x v="6"/>
    <n v="75"/>
    <x v="3"/>
  </r>
  <r>
    <d v="2013-12-16T00:00:00"/>
    <s v="Max  Rodgers"/>
    <x v="1"/>
    <n v="68.849999999999994"/>
    <x v="0"/>
  </r>
  <r>
    <d v="2014-03-11T00:00:00"/>
    <s v="Trevor  Jones"/>
    <x v="4"/>
    <n v="68"/>
    <x v="0"/>
  </r>
  <r>
    <d v="2014-12-17T00:00:00"/>
    <s v="Beth  Tucker"/>
    <x v="0"/>
    <n v="239.85"/>
    <x v="0"/>
  </r>
  <r>
    <d v="2014-11-08T00:00:00"/>
    <s v="Woodrow  Colon"/>
    <x v="5"/>
    <n v="45.9"/>
    <x v="3"/>
  </r>
  <r>
    <d v="2013-12-18T00:00:00"/>
    <s v="Brooke  Horton"/>
    <x v="8"/>
    <n v="82.5"/>
    <x v="2"/>
  </r>
  <r>
    <d v="2014-12-06T00:00:00"/>
    <s v="Marion  Glover"/>
    <x v="11"/>
    <n v="19"/>
    <x v="1"/>
  </r>
  <r>
    <d v="2013-11-19T00:00:00"/>
    <s v="Brooke  Horton"/>
    <x v="10"/>
    <n v="61.74"/>
    <x v="2"/>
  </r>
  <r>
    <d v="2013-12-04T00:00:00"/>
    <s v="Mable  Lindsey"/>
    <x v="3"/>
    <n v="25"/>
    <x v="0"/>
  </r>
  <r>
    <d v="2014-07-17T00:00:00"/>
    <s v="Andrew  Meyer"/>
    <x v="2"/>
    <n v="219.45"/>
    <x v="0"/>
  </r>
  <r>
    <d v="2014-11-07T00:00:00"/>
    <s v="Shari  Silva"/>
    <x v="7"/>
    <n v="510"/>
    <x v="3"/>
  </r>
  <r>
    <d v="2014-01-21T00:00:00"/>
    <s v="Shari  Silva"/>
    <x v="10"/>
    <n v="62.37"/>
    <x v="3"/>
  </r>
  <r>
    <d v="2013-04-22T00:00:00"/>
    <s v="Mable  Lindsey"/>
    <x v="8"/>
    <n v="55"/>
    <x v="0"/>
  </r>
  <r>
    <d v="2013-11-26T00:00:00"/>
    <s v="Isabel  Cross"/>
    <x v="3"/>
    <n v="50"/>
    <x v="1"/>
  </r>
  <r>
    <d v="2014-12-25T00:00:00"/>
    <s v="Andrew  Meyer"/>
    <x v="2"/>
    <n v="59.85"/>
    <x v="0"/>
  </r>
  <r>
    <d v="2013-11-16T00:00:00"/>
    <s v="Tracy  Reed"/>
    <x v="6"/>
    <n v="50"/>
    <x v="2"/>
  </r>
  <r>
    <d v="2014-12-29T00:00:00"/>
    <s v="Trevor  Jones"/>
    <x v="4"/>
    <n v="102"/>
    <x v="0"/>
  </r>
  <r>
    <d v="2014-11-09T00:00:00"/>
    <s v="Robert  Munoz"/>
    <x v="11"/>
    <n v="56.43"/>
    <x v="2"/>
  </r>
  <r>
    <d v="2013-11-17T00:00:00"/>
    <s v="Mable  Lindsey"/>
    <x v="9"/>
    <n v="23.5"/>
    <x v="0"/>
  </r>
  <r>
    <d v="2013-11-18T00:00:00"/>
    <s v="Jenny  Garcia"/>
    <x v="8"/>
    <n v="53.9"/>
    <x v="2"/>
  </r>
  <r>
    <d v="2013-12-12T00:00:00"/>
    <s v="Sylvester  Morales"/>
    <x v="10"/>
    <n v="21"/>
    <x v="0"/>
  </r>
  <r>
    <d v="2014-11-30T00:00:00"/>
    <s v="Peter  Hodges"/>
    <x v="1"/>
    <n v="67.47"/>
    <x v="2"/>
  </r>
  <r>
    <d v="2014-06-21T00:00:00"/>
    <s v="Herman  Williams"/>
    <x v="1"/>
    <n v="45.9"/>
    <x v="1"/>
  </r>
  <r>
    <d v="2014-12-14T00:00:00"/>
    <s v="Johanna  Boone"/>
    <x v="0"/>
    <n v="159.9"/>
    <x v="3"/>
  </r>
  <r>
    <d v="2013-10-31T00:00:00"/>
    <s v="Paulette  Spencer"/>
    <x v="7"/>
    <n v="90"/>
    <x v="3"/>
  </r>
  <r>
    <d v="2014-11-18T00:00:00"/>
    <s v="Sandra  Floyd"/>
    <x v="4"/>
    <n v="100.47"/>
    <x v="2"/>
  </r>
  <r>
    <d v="2014-06-05T00:00:00"/>
    <s v="Lynette  Brewer"/>
    <x v="6"/>
    <n v="50"/>
    <x v="2"/>
  </r>
  <r>
    <d v="2013-04-13T00:00:00"/>
    <s v="Christina  Fuller"/>
    <x v="3"/>
    <n v="390"/>
    <x v="0"/>
  </r>
  <r>
    <d v="2013-11-18T00:00:00"/>
    <s v="Elbert  Klein"/>
    <x v="1"/>
    <n v="436.05"/>
    <x v="3"/>
  </r>
  <r>
    <d v="2014-05-28T00:00:00"/>
    <s v="Shari  Silva"/>
    <x v="10"/>
    <n v="40.74"/>
    <x v="3"/>
  </r>
  <r>
    <d v="2014-12-21T00:00:00"/>
    <s v="Cindy  Becker"/>
    <x v="2"/>
    <n v="59.85"/>
    <x v="3"/>
  </r>
  <r>
    <d v="2013-03-23T00:00:00"/>
    <s v="Austin  Reynolds"/>
    <x v="2"/>
    <n v="79.8"/>
    <x v="1"/>
  </r>
  <r>
    <d v="2014-12-11T00:00:00"/>
    <s v="Beth  Tucker"/>
    <x v="8"/>
    <n v="80.849999999999994"/>
    <x v="0"/>
  </r>
  <r>
    <d v="2013-12-29T00:00:00"/>
    <s v="Salvador  Bass"/>
    <x v="6"/>
    <n v="148.5"/>
    <x v="0"/>
  </r>
  <r>
    <d v="2013-12-10T00:00:00"/>
    <s v="Tiffany  May"/>
    <x v="10"/>
    <n v="41.16"/>
    <x v="0"/>
  </r>
  <r>
    <d v="2014-11-15T00:00:00"/>
    <s v="Drew  Rogers"/>
    <x v="1"/>
    <n v="358.02"/>
    <x v="2"/>
  </r>
  <r>
    <d v="2013-12-19T00:00:00"/>
    <s v="Jaime  Pearson"/>
    <x v="4"/>
    <n v="66.64"/>
    <x v="2"/>
  </r>
  <r>
    <d v="2014-01-16T00:00:00"/>
    <s v="Lorraine  Gibson"/>
    <x v="1"/>
    <n v="68.849999999999994"/>
    <x v="1"/>
  </r>
  <r>
    <d v="2013-03-04T00:00:00"/>
    <s v="Christy  Olson"/>
    <x v="2"/>
    <n v="19.95"/>
    <x v="0"/>
  </r>
  <r>
    <d v="2014-12-09T00:00:00"/>
    <s v="Shari  Silva"/>
    <x v="4"/>
    <n v="102"/>
    <x v="3"/>
  </r>
  <r>
    <d v="2014-11-28T00:00:00"/>
    <s v="Herman  Williams"/>
    <x v="3"/>
    <n v="75"/>
    <x v="1"/>
  </r>
  <r>
    <d v="2013-02-27T00:00:00"/>
    <s v="Tiffany  May"/>
    <x v="11"/>
    <n v="57"/>
    <x v="0"/>
  </r>
  <r>
    <d v="2013-12-02T00:00:00"/>
    <s v="Allan  Ramos"/>
    <x v="1"/>
    <n v="45.9"/>
    <x v="2"/>
  </r>
  <r>
    <d v="2014-03-10T00:00:00"/>
    <s v="Brooke  Horton"/>
    <x v="10"/>
    <n v="84"/>
    <x v="2"/>
  </r>
  <r>
    <d v="2014-10-29T00:00:00"/>
    <s v="Lynette  Brewer"/>
    <x v="1"/>
    <n v="67.13"/>
    <x v="2"/>
  </r>
  <r>
    <d v="2013-12-21T00:00:00"/>
    <s v="Trevor  Jones"/>
    <x v="1"/>
    <n v="45.21"/>
    <x v="0"/>
  </r>
  <r>
    <d v="2013-11-16T00:00:00"/>
    <s v="Donna  Reid"/>
    <x v="11"/>
    <n v="37.049999999999997"/>
    <x v="0"/>
  </r>
  <r>
    <d v="2014-11-08T00:00:00"/>
    <s v="Brooke  Horton"/>
    <x v="8"/>
    <n v="82.5"/>
    <x v="2"/>
  </r>
  <r>
    <d v="2013-12-04T00:00:00"/>
    <s v="Fernando  Rowe"/>
    <x v="8"/>
    <n v="27.23"/>
    <x v="0"/>
  </r>
  <r>
    <d v="2014-07-25T00:00:00"/>
    <s v="Della  Jensen"/>
    <x v="4"/>
    <n v="340"/>
    <x v="1"/>
  </r>
  <r>
    <d v="2014-04-24T00:00:00"/>
    <s v="Max  Rodgers"/>
    <x v="5"/>
    <n v="68.849999999999994"/>
    <x v="0"/>
  </r>
  <r>
    <d v="2013-01-07T00:00:00"/>
    <s v="Tracy  Reed"/>
    <x v="3"/>
    <n v="75"/>
    <x v="2"/>
  </r>
  <r>
    <d v="2013-12-15T00:00:00"/>
    <s v="Eddie  Green"/>
    <x v="1"/>
    <n v="45.9"/>
    <x v="1"/>
  </r>
  <r>
    <d v="2014-02-24T00:00:00"/>
    <s v="Shari  Silva"/>
    <x v="1"/>
    <n v="45.9"/>
    <x v="3"/>
  </r>
  <r>
    <d v="2014-12-15T00:00:00"/>
    <s v="Trevor  Jones"/>
    <x v="4"/>
    <n v="68"/>
    <x v="0"/>
  </r>
  <r>
    <d v="2013-11-12T00:00:00"/>
    <s v="Brooke  Horton"/>
    <x v="4"/>
    <n v="99.45"/>
    <x v="2"/>
  </r>
  <r>
    <d v="2014-11-26T00:00:00"/>
    <s v="Peter  Hodges"/>
    <x v="2"/>
    <n v="59.85"/>
    <x v="2"/>
  </r>
  <r>
    <d v="2013-12-03T00:00:00"/>
    <s v="Robert  Munoz"/>
    <x v="4"/>
    <n v="65.959999999999994"/>
    <x v="2"/>
  </r>
  <r>
    <d v="2014-01-06T00:00:00"/>
    <s v="Pauline  Beck"/>
    <x v="4"/>
    <n v="99.96"/>
    <x v="0"/>
  </r>
  <r>
    <d v="2014-11-18T00:00:00"/>
    <s v="Dan  Peterson"/>
    <x v="1"/>
    <n v="45.9"/>
    <x v="2"/>
  </r>
  <r>
    <d v="2013-11-17T00:00:00"/>
    <s v="Eddie  Green"/>
    <x v="5"/>
    <n v="45.9"/>
    <x v="1"/>
  </r>
  <r>
    <d v="2014-12-31T00:00:00"/>
    <s v="Ruben  Nunez"/>
    <x v="4"/>
    <n v="100.98"/>
    <x v="0"/>
  </r>
  <r>
    <d v="2014-11-18T00:00:00"/>
    <s v="Christina  Fuller"/>
    <x v="1"/>
    <n v="66.78"/>
    <x v="0"/>
  </r>
  <r>
    <d v="2014-12-29T00:00:00"/>
    <s v="Robert  Munoz"/>
    <x v="4"/>
    <n v="34"/>
    <x v="2"/>
  </r>
  <r>
    <d v="2014-05-14T00:00:00"/>
    <s v="Cassandra  Franklin"/>
    <x v="2"/>
    <n v="39.5"/>
    <x v="2"/>
  </r>
  <r>
    <d v="2014-12-03T00:00:00"/>
    <s v="Isabel  Cross"/>
    <x v="3"/>
    <n v="50"/>
    <x v="1"/>
  </r>
  <r>
    <d v="2014-12-03T00:00:00"/>
    <s v="Christy  Olson"/>
    <x v="6"/>
    <n v="25"/>
    <x v="0"/>
  </r>
  <r>
    <d v="2014-08-12T00:00:00"/>
    <s v="Arturo  Francis"/>
    <x v="10"/>
    <n v="61.74"/>
    <x v="1"/>
  </r>
  <r>
    <d v="2014-04-11T00:00:00"/>
    <s v="Robert  Munoz"/>
    <x v="8"/>
    <n v="54.18"/>
    <x v="2"/>
  </r>
  <r>
    <d v="2013-03-03T00:00:00"/>
    <s v="Jaime  Pearson"/>
    <x v="5"/>
    <n v="68.849999999999994"/>
    <x v="2"/>
  </r>
  <r>
    <d v="2013-11-28T00:00:00"/>
    <s v="Jenny  Garcia"/>
    <x v="11"/>
    <n v="56.43"/>
    <x v="2"/>
  </r>
  <r>
    <d v="2013-11-30T00:00:00"/>
    <s v="Lynette  Brewer"/>
    <x v="5"/>
    <n v="45.9"/>
    <x v="2"/>
  </r>
  <r>
    <d v="2014-01-06T00:00:00"/>
    <s v="Jaime  Pearson"/>
    <x v="5"/>
    <n v="45.21"/>
    <x v="2"/>
  </r>
  <r>
    <d v="2014-12-14T00:00:00"/>
    <s v="Della  Jensen"/>
    <x v="4"/>
    <n v="100.98"/>
    <x v="1"/>
  </r>
  <r>
    <d v="2014-10-10T00:00:00"/>
    <s v="Colleen  Warren"/>
    <x v="4"/>
    <n v="99.96"/>
    <x v="0"/>
  </r>
  <r>
    <d v="2014-03-26T00:00:00"/>
    <s v="Iris  Underwood"/>
    <x v="5"/>
    <n v="45.9"/>
    <x v="0"/>
  </r>
  <r>
    <d v="2014-12-17T00:00:00"/>
    <s v="Patty  Thompson"/>
    <x v="4"/>
    <n v="66.3"/>
    <x v="0"/>
  </r>
  <r>
    <d v="2013-12-05T00:00:00"/>
    <s v="Paulette  Spencer"/>
    <x v="2"/>
    <n v="59.85"/>
    <x v="3"/>
  </r>
  <r>
    <d v="2013-11-19T00:00:00"/>
    <s v="Allan  Ramos"/>
    <x v="0"/>
    <n v="159.9"/>
    <x v="2"/>
  </r>
  <r>
    <d v="2014-12-24T00:00:00"/>
    <s v="Lorraine  Gibson"/>
    <x v="2"/>
    <n v="39.9"/>
    <x v="1"/>
  </r>
  <r>
    <d v="2013-11-21T00:00:00"/>
    <s v="Robert  Munoz"/>
    <x v="0"/>
    <n v="319.8"/>
    <x v="2"/>
  </r>
  <r>
    <d v="2014-09-06T00:00:00"/>
    <s v="Jenny  Garcia"/>
    <x v="7"/>
    <n v="59.4"/>
    <x v="2"/>
  </r>
  <r>
    <d v="2014-11-06T00:00:00"/>
    <s v="Ivan  Adkins"/>
    <x v="5"/>
    <n v="67.47"/>
    <x v="0"/>
  </r>
  <r>
    <d v="2014-12-11T00:00:00"/>
    <s v="Cecilia  Manning"/>
    <x v="7"/>
    <n v="29.25"/>
    <x v="3"/>
  </r>
  <r>
    <d v="2014-11-19T00:00:00"/>
    <s v="Tracy  Reed"/>
    <x v="0"/>
    <n v="235.05"/>
    <x v="2"/>
  </r>
  <r>
    <d v="2014-11-03T00:00:00"/>
    <s v="Andrew  Meyer"/>
    <x v="11"/>
    <n v="18.53"/>
    <x v="0"/>
  </r>
  <r>
    <d v="2013-11-22T00:00:00"/>
    <s v="Drew  Rogers"/>
    <x v="0"/>
    <n v="235.05"/>
    <x v="2"/>
  </r>
  <r>
    <d v="2013-12-19T00:00:00"/>
    <s v="Max  Rodgers"/>
    <x v="1"/>
    <n v="22.95"/>
    <x v="0"/>
  </r>
  <r>
    <d v="2014-11-16T00:00:00"/>
    <s v="Rachel  Gomez"/>
    <x v="1"/>
    <n v="44.52"/>
    <x v="2"/>
  </r>
  <r>
    <d v="2014-09-09T00:00:00"/>
    <s v="Lee  Mack"/>
    <x v="5"/>
    <n v="89.96"/>
    <x v="2"/>
  </r>
  <r>
    <d v="2014-11-30T00:00:00"/>
    <s v="Christy  Olson"/>
    <x v="5"/>
    <n v="68.16"/>
    <x v="0"/>
  </r>
  <r>
    <d v="2014-12-01T00:00:00"/>
    <s v="Colleen  Warren"/>
    <x v="4"/>
    <n v="68"/>
    <x v="0"/>
  </r>
  <r>
    <d v="2013-12-09T00:00:00"/>
    <s v="Christy  Olson"/>
    <x v="9"/>
    <n v="70.5"/>
    <x v="0"/>
  </r>
  <r>
    <d v="2014-12-03T00:00:00"/>
    <s v="Sonya  Mullins"/>
    <x v="7"/>
    <n v="60"/>
    <x v="1"/>
  </r>
  <r>
    <d v="2013-12-30T00:00:00"/>
    <s v="Elvira  Bowman"/>
    <x v="9"/>
    <n v="70.5"/>
    <x v="2"/>
  </r>
  <r>
    <d v="2013-11-18T00:00:00"/>
    <s v="Shari  Silva"/>
    <x v="2"/>
    <n v="19.350000000000001"/>
    <x v="3"/>
  </r>
  <r>
    <d v="2013-12-26T00:00:00"/>
    <s v="Cassandra  Franklin"/>
    <x v="9"/>
    <n v="526.99"/>
    <x v="2"/>
  </r>
  <r>
    <d v="2013-10-11T00:00:00"/>
    <s v="Lorraine  Gibson"/>
    <x v="6"/>
    <n v="48.5"/>
    <x v="1"/>
  </r>
  <r>
    <d v="2014-11-09T00:00:00"/>
    <s v="Bethany  Pena"/>
    <x v="4"/>
    <n v="33.49"/>
    <x v="2"/>
  </r>
  <r>
    <d v="2014-12-26T00:00:00"/>
    <s v="Andrew  Meyer"/>
    <x v="9"/>
    <n v="91.18"/>
    <x v="0"/>
  </r>
  <r>
    <d v="2014-11-21T00:00:00"/>
    <s v="Isabel  Cross"/>
    <x v="4"/>
    <n v="68"/>
    <x v="1"/>
  </r>
  <r>
    <d v="2014-12-25T00:00:00"/>
    <s v="Brooke  Horton"/>
    <x v="5"/>
    <n v="22.72"/>
    <x v="2"/>
  </r>
  <r>
    <d v="2013-01-08T00:00:00"/>
    <s v="Isabel  Cross"/>
    <x v="2"/>
    <n v="59.25"/>
    <x v="1"/>
  </r>
  <r>
    <d v="2013-12-23T00:00:00"/>
    <s v="Cassandra  Franklin"/>
    <x v="2"/>
    <n v="39.9"/>
    <x v="2"/>
  </r>
  <r>
    <d v="2013-11-25T00:00:00"/>
    <s v="Jenny  Garcia"/>
    <x v="4"/>
    <n v="66.98"/>
    <x v="2"/>
  </r>
  <r>
    <d v="2014-11-02T00:00:00"/>
    <s v="Tiffany  May"/>
    <x v="2"/>
    <n v="59.25"/>
    <x v="0"/>
  </r>
  <r>
    <d v="2014-12-18T00:00:00"/>
    <s v="Brooke  Horton"/>
    <x v="1"/>
    <n v="44.52"/>
    <x v="2"/>
  </r>
  <r>
    <d v="2014-11-11T00:00:00"/>
    <s v="Tracy  Reed"/>
    <x v="4"/>
    <n v="66.64"/>
    <x v="2"/>
  </r>
  <r>
    <d v="2013-12-16T00:00:00"/>
    <s v="Robert  Munoz"/>
    <x v="4"/>
    <n v="102"/>
    <x v="2"/>
  </r>
  <r>
    <d v="2013-11-13T00:00:00"/>
    <s v="Dan  Peterson"/>
    <x v="4"/>
    <n v="65.959999999999994"/>
    <x v="2"/>
  </r>
  <r>
    <d v="2014-11-11T00:00:00"/>
    <s v="Shari  Silva"/>
    <x v="1"/>
    <n v="22.95"/>
    <x v="3"/>
  </r>
  <r>
    <d v="2013-11-28T00:00:00"/>
    <s v="Andrew  Meyer"/>
    <x v="2"/>
    <n v="58.65"/>
    <x v="0"/>
  </r>
  <r>
    <d v="2013-11-25T00:00:00"/>
    <s v="Elaine  Ellis"/>
    <x v="2"/>
    <n v="58.35"/>
    <x v="3"/>
  </r>
  <r>
    <d v="2013-12-30T00:00:00"/>
    <s v="Trevor  Jones"/>
    <x v="5"/>
    <n v="22.26"/>
    <x v="0"/>
  </r>
  <r>
    <d v="2013-11-18T00:00:00"/>
    <s v="Herman  Williams"/>
    <x v="10"/>
    <n v="41.58"/>
    <x v="1"/>
  </r>
  <r>
    <d v="2014-04-02T00:00:00"/>
    <s v="Herman  Williams"/>
    <x v="5"/>
    <n v="22.95"/>
    <x v="1"/>
  </r>
  <r>
    <d v="2013-12-26T00:00:00"/>
    <s v="Drew  Rogers"/>
    <x v="6"/>
    <n v="49.5"/>
    <x v="2"/>
  </r>
  <r>
    <d v="2014-12-03T00:00:00"/>
    <s v="Rachel  Gomez"/>
    <x v="6"/>
    <n v="48.75"/>
    <x v="2"/>
  </r>
  <r>
    <d v="2013-12-23T00:00:00"/>
    <s v="Cindy  Becker"/>
    <x v="1"/>
    <n v="44.75"/>
    <x v="3"/>
  </r>
  <r>
    <d v="2014-11-04T00:00:00"/>
    <s v="Marian  Hill"/>
    <x v="6"/>
    <n v="50"/>
    <x v="3"/>
  </r>
  <r>
    <d v="2014-11-27T00:00:00"/>
    <s v="Della  Jensen"/>
    <x v="2"/>
    <n v="79.8"/>
    <x v="1"/>
  </r>
  <r>
    <d v="2013-12-12T00:00:00"/>
    <s v="Mable  Lindsey"/>
    <x v="6"/>
    <n v="25"/>
    <x v="0"/>
  </r>
  <r>
    <d v="2014-03-14T00:00:00"/>
    <s v="Salvador  Bass"/>
    <x v="7"/>
    <n v="60"/>
    <x v="0"/>
  </r>
  <r>
    <d v="2013-11-30T00:00:00"/>
    <s v="Rachel  Gomez"/>
    <x v="11"/>
    <n v="38"/>
    <x v="2"/>
  </r>
  <r>
    <d v="2014-11-18T00:00:00"/>
    <s v="Elbert  Klein"/>
    <x v="5"/>
    <n v="44.75"/>
    <x v="3"/>
  </r>
  <r>
    <d v="2013-11-03T00:00:00"/>
    <s v="Iris  Underwood"/>
    <x v="2"/>
    <n v="39.9"/>
    <x v="0"/>
  </r>
  <r>
    <d v="2014-11-12T00:00:00"/>
    <s v="Elvira  Bowman"/>
    <x v="1"/>
    <n v="45.9"/>
    <x v="2"/>
  </r>
  <r>
    <d v="2013-12-18T00:00:00"/>
    <s v="Max  Rodgers"/>
    <x v="3"/>
    <n v="75"/>
    <x v="0"/>
  </r>
  <r>
    <d v="2014-12-30T00:00:00"/>
    <s v="Max  Rodgers"/>
    <x v="6"/>
    <n v="49.5"/>
    <x v="0"/>
  </r>
  <r>
    <d v="2014-12-01T00:00:00"/>
    <s v="Drew  Rogers"/>
    <x v="4"/>
    <n v="98.94"/>
    <x v="2"/>
  </r>
  <r>
    <d v="2013-11-06T00:00:00"/>
    <s v="Arturo  Francis"/>
    <x v="4"/>
    <n v="65.959999999999994"/>
    <x v="1"/>
  </r>
  <r>
    <d v="2013-11-04T00:00:00"/>
    <s v="Brooke  Horton"/>
    <x v="5"/>
    <n v="67.13"/>
    <x v="2"/>
  </r>
  <r>
    <d v="2014-11-06T00:00:00"/>
    <s v="Sylvester  Morales"/>
    <x v="5"/>
    <n v="45.21"/>
    <x v="0"/>
  </r>
  <r>
    <d v="2013-08-11T00:00:00"/>
    <s v="Andrew  Meyer"/>
    <x v="11"/>
    <n v="38"/>
    <x v="0"/>
  </r>
  <r>
    <d v="2014-12-29T00:00:00"/>
    <s v="Cindy  Becker"/>
    <x v="2"/>
    <n v="39.1"/>
    <x v="3"/>
  </r>
  <r>
    <d v="2014-11-09T00:00:00"/>
    <s v="Ben  Perez"/>
    <x v="5"/>
    <n v="22.95"/>
    <x v="0"/>
  </r>
  <r>
    <d v="2014-12-10T00:00:00"/>
    <s v="Rachel  Gomez"/>
    <x v="1"/>
    <n v="45.9"/>
    <x v="2"/>
  </r>
  <r>
    <d v="2013-11-15T00:00:00"/>
    <s v="Drew  Rogers"/>
    <x v="3"/>
    <n v="339.5"/>
    <x v="2"/>
  </r>
  <r>
    <d v="2014-11-08T00:00:00"/>
    <s v="Rachel  Gomez"/>
    <x v="7"/>
    <n v="58.2"/>
    <x v="2"/>
  </r>
  <r>
    <d v="2014-11-29T00:00:00"/>
    <s v="Jenny  Garcia"/>
    <x v="5"/>
    <n v="45.44"/>
    <x v="2"/>
  </r>
  <r>
    <d v="2013-11-28T00:00:00"/>
    <s v="Bethany  Pena"/>
    <x v="4"/>
    <n v="98.94"/>
    <x v="2"/>
  </r>
  <r>
    <d v="2014-12-05T00:00:00"/>
    <s v="Felicia  Jennings"/>
    <x v="5"/>
    <n v="179.01"/>
    <x v="0"/>
  </r>
  <r>
    <d v="2013-12-10T00:00:00"/>
    <s v="Isabel  Cross"/>
    <x v="5"/>
    <n v="45.9"/>
    <x v="1"/>
  </r>
  <r>
    <d v="2013-05-21T00:00:00"/>
    <s v="Cecilia  Manning"/>
    <x v="2"/>
    <n v="19.55"/>
    <x v="3"/>
  </r>
  <r>
    <d v="2013-11-04T00:00:00"/>
    <s v="Ben  Perez"/>
    <x v="7"/>
    <n v="29.7"/>
    <x v="0"/>
  </r>
  <r>
    <d v="2013-11-10T00:00:00"/>
    <s v="Rachel  Gomez"/>
    <x v="0"/>
    <n v="79.95"/>
    <x v="2"/>
  </r>
  <r>
    <d v="2014-11-28T00:00:00"/>
    <s v="Ben  Perez"/>
    <x v="4"/>
    <n v="102"/>
    <x v="0"/>
  </r>
  <r>
    <d v="2014-03-10T00:00:00"/>
    <s v="Joey  Wong"/>
    <x v="4"/>
    <n v="100.98"/>
    <x v="0"/>
  </r>
  <r>
    <d v="2014-11-02T00:00:00"/>
    <s v="Bobbie  Ryan"/>
    <x v="2"/>
    <n v="38.9"/>
    <x v="1"/>
  </r>
  <r>
    <d v="2014-12-24T00:00:00"/>
    <s v="Jenny  Garcia"/>
    <x v="10"/>
    <n v="42"/>
    <x v="2"/>
  </r>
  <r>
    <d v="2014-12-03T00:00:00"/>
    <s v="Kyle  Carr"/>
    <x v="4"/>
    <n v="34"/>
    <x v="2"/>
  </r>
  <r>
    <d v="2014-11-24T00:00:00"/>
    <s v="Donna  Reid"/>
    <x v="2"/>
    <n v="39.5"/>
    <x v="0"/>
  </r>
  <r>
    <d v="2013-08-31T00:00:00"/>
    <s v="Salvador  Bass"/>
    <x v="10"/>
    <n v="82.74"/>
    <x v="0"/>
  </r>
  <r>
    <d v="2013-12-29T00:00:00"/>
    <s v="Rachel  Gomez"/>
    <x v="11"/>
    <n v="38"/>
    <x v="2"/>
  </r>
  <r>
    <d v="2013-12-19T00:00:00"/>
    <s v="Drew  Rogers"/>
    <x v="4"/>
    <n v="100.98"/>
    <x v="2"/>
  </r>
  <r>
    <d v="2014-12-03T00:00:00"/>
    <s v="Christina  Fuller"/>
    <x v="3"/>
    <n v="50"/>
    <x v="0"/>
  </r>
  <r>
    <d v="2013-03-28T00:00:00"/>
    <s v="Sandra  Floyd"/>
    <x v="7"/>
    <n v="499.8"/>
    <x v="2"/>
  </r>
  <r>
    <d v="2013-03-14T00:00:00"/>
    <s v="Iris  Underwood"/>
    <x v="2"/>
    <n v="58.35"/>
    <x v="0"/>
  </r>
  <r>
    <d v="2013-12-16T00:00:00"/>
    <s v="Pauline  Beck"/>
    <x v="4"/>
    <n v="68"/>
    <x v="0"/>
  </r>
  <r>
    <d v="2014-11-25T00:00:00"/>
    <s v="Della  Jensen"/>
    <x v="0"/>
    <n v="158.30000000000001"/>
    <x v="1"/>
  </r>
  <r>
    <d v="2014-12-26T00:00:00"/>
    <s v="Ben  Perez"/>
    <x v="4"/>
    <n v="33.15"/>
    <x v="0"/>
  </r>
  <r>
    <d v="2013-06-02T00:00:00"/>
    <s v="Elaine  Ellis"/>
    <x v="11"/>
    <n v="57"/>
    <x v="3"/>
  </r>
  <r>
    <d v="2013-12-22T00:00:00"/>
    <s v="Robert  Munoz"/>
    <x v="1"/>
    <n v="91.8"/>
    <x v="2"/>
  </r>
  <r>
    <d v="2013-10-15T00:00:00"/>
    <s v="Kyle  Carr"/>
    <x v="5"/>
    <n v="67.47"/>
    <x v="2"/>
  </r>
  <r>
    <d v="2013-06-02T00:00:00"/>
    <s v="Lula  Daniels"/>
    <x v="8"/>
    <n v="80.849999999999994"/>
    <x v="2"/>
  </r>
  <r>
    <d v="2014-01-21T00:00:00"/>
    <s v="Drew  Rogers"/>
    <x v="6"/>
    <n v="74.25"/>
    <x v="2"/>
  </r>
  <r>
    <d v="2014-10-23T00:00:00"/>
    <s v="Rachel  Gomez"/>
    <x v="6"/>
    <n v="74.25"/>
    <x v="2"/>
  </r>
  <r>
    <d v="2014-11-30T00:00:00"/>
    <s v="Christy  Olson"/>
    <x v="1"/>
    <n v="67.13"/>
    <x v="0"/>
  </r>
  <r>
    <d v="2013-11-05T00:00:00"/>
    <s v="Jenny  Garcia"/>
    <x v="4"/>
    <n v="100.98"/>
    <x v="2"/>
  </r>
  <r>
    <d v="2014-11-22T00:00:00"/>
    <s v="Brooke  Horton"/>
    <x v="6"/>
    <n v="75"/>
    <x v="2"/>
  </r>
  <r>
    <d v="2014-11-25T00:00:00"/>
    <s v="Nellie  Joseph"/>
    <x v="6"/>
    <n v="49.5"/>
    <x v="1"/>
  </r>
  <r>
    <d v="2014-11-18T00:00:00"/>
    <s v="Ernest  Davis"/>
    <x v="2"/>
    <n v="39.9"/>
    <x v="0"/>
  </r>
  <r>
    <d v="2013-12-10T00:00:00"/>
    <s v="Mable  Lindsey"/>
    <x v="3"/>
    <n v="48.5"/>
    <x v="0"/>
  </r>
  <r>
    <d v="2013-12-22T00:00:00"/>
    <s v="Marian  Hill"/>
    <x v="8"/>
    <n v="53.9"/>
    <x v="3"/>
  </r>
  <r>
    <d v="2013-12-08T00:00:00"/>
    <s v="Kyle  Carr"/>
    <x v="0"/>
    <n v="233.85"/>
    <x v="2"/>
  </r>
  <r>
    <d v="2014-12-15T00:00:00"/>
    <s v="Della  Jensen"/>
    <x v="2"/>
    <n v="19.95"/>
    <x v="1"/>
  </r>
  <r>
    <d v="2014-01-25T00:00:00"/>
    <s v="Cassandra  Franklin"/>
    <x v="7"/>
    <n v="58.5"/>
    <x v="2"/>
  </r>
  <r>
    <d v="2013-05-03T00:00:00"/>
    <s v="Trevor  Jones"/>
    <x v="2"/>
    <n v="39.299999999999997"/>
    <x v="0"/>
  </r>
  <r>
    <d v="2014-10-23T00:00:00"/>
    <s v="Mable  Lindsey"/>
    <x v="6"/>
    <n v="25"/>
    <x v="0"/>
  </r>
  <r>
    <d v="2013-12-29T00:00:00"/>
    <s v="Cassandra  Franklin"/>
    <x v="10"/>
    <n v="105"/>
    <x v="2"/>
  </r>
  <r>
    <d v="2013-08-29T00:00:00"/>
    <s v="Edwin  Malone"/>
    <x v="5"/>
    <n v="344.25"/>
    <x v="1"/>
  </r>
  <r>
    <d v="2014-11-08T00:00:00"/>
    <s v="Paulette  Spencer"/>
    <x v="1"/>
    <n v="68.849999999999994"/>
    <x v="3"/>
  </r>
  <r>
    <d v="2013-11-27T00:00:00"/>
    <s v="Robert  Munoz"/>
    <x v="1"/>
    <n v="22.95"/>
    <x v="2"/>
  </r>
  <r>
    <d v="2014-07-19T00:00:00"/>
    <s v="Carla  Mccormick"/>
    <x v="6"/>
    <n v="25"/>
    <x v="2"/>
  </r>
  <r>
    <d v="2014-12-17T00:00:00"/>
    <s v="Eric  Rose"/>
    <x v="3"/>
    <n v="50"/>
    <x v="0"/>
  </r>
  <r>
    <d v="2014-09-19T00:00:00"/>
    <s v="Trevor  Jones"/>
    <x v="4"/>
    <n v="67.319999999999993"/>
    <x v="0"/>
  </r>
  <r>
    <d v="2014-12-28T00:00:00"/>
    <s v="Ivan  Adkins"/>
    <x v="9"/>
    <n v="23.5"/>
    <x v="0"/>
  </r>
  <r>
    <d v="2014-05-28T00:00:00"/>
    <s v="Ellen  Weaver"/>
    <x v="11"/>
    <n v="55.86"/>
    <x v="3"/>
  </r>
  <r>
    <d v="2013-11-24T00:00:00"/>
    <s v="Lynette  Brewer"/>
    <x v="6"/>
    <n v="48.5"/>
    <x v="2"/>
  </r>
  <r>
    <d v="2014-11-17T00:00:00"/>
    <s v="Allan  Ramos"/>
    <x v="2"/>
    <n v="58.95"/>
    <x v="2"/>
  </r>
  <r>
    <d v="2014-11-03T00:00:00"/>
    <s v="Della  Jensen"/>
    <x v="3"/>
    <n v="73.88"/>
    <x v="1"/>
  </r>
  <r>
    <d v="2013-07-22T00:00:00"/>
    <s v="Shari  Silva"/>
    <x v="8"/>
    <n v="54.18"/>
    <x v="3"/>
  </r>
  <r>
    <d v="2013-09-19T00:00:00"/>
    <s v="Marian  Hill"/>
    <x v="4"/>
    <n v="803.76"/>
    <x v="3"/>
  </r>
  <r>
    <d v="2014-05-09T00:00:00"/>
    <s v="Sonya  Mullins"/>
    <x v="4"/>
    <n v="34"/>
    <x v="1"/>
  </r>
  <r>
    <d v="2013-12-02T00:00:00"/>
    <s v="Shari  Silva"/>
    <x v="5"/>
    <n v="67.819999999999993"/>
    <x v="3"/>
  </r>
  <r>
    <d v="2014-05-07T00:00:00"/>
    <s v="Ruben  Nunez"/>
    <x v="5"/>
    <n v="137.69999999999999"/>
    <x v="0"/>
  </r>
  <r>
    <d v="2014-12-01T00:00:00"/>
    <s v="Allan  Ramos"/>
    <x v="5"/>
    <n v="22.95"/>
    <x v="2"/>
  </r>
  <r>
    <d v="2014-11-03T00:00:00"/>
    <s v="Robert  Munoz"/>
    <x v="1"/>
    <n v="68.849999999999994"/>
    <x v="2"/>
  </r>
  <r>
    <d v="2014-11-22T00:00:00"/>
    <s v="Della  Jensen"/>
    <x v="4"/>
    <n v="34"/>
    <x v="1"/>
  </r>
  <r>
    <d v="2014-12-20T00:00:00"/>
    <s v="Andrew  Meyer"/>
    <x v="3"/>
    <n v="72.75"/>
    <x v="0"/>
  </r>
  <r>
    <d v="2014-12-22T00:00:00"/>
    <s v="Lee  Mack"/>
    <x v="7"/>
    <n v="540"/>
    <x v="2"/>
  </r>
  <r>
    <d v="2014-10-29T00:00:00"/>
    <s v="Johanna  Boone"/>
    <x v="7"/>
    <n v="88.2"/>
    <x v="3"/>
  </r>
  <r>
    <d v="2014-12-30T00:00:00"/>
    <s v="Salvador  Bass"/>
    <x v="3"/>
    <n v="49.25"/>
    <x v="0"/>
  </r>
  <r>
    <d v="2013-11-14T00:00:00"/>
    <s v="Paulette  Spencer"/>
    <x v="6"/>
    <n v="24.75"/>
    <x v="3"/>
  </r>
  <r>
    <d v="2014-07-13T00:00:00"/>
    <s v="Kyle  Carr"/>
    <x v="1"/>
    <n v="89.05"/>
    <x v="2"/>
  </r>
  <r>
    <d v="2014-11-11T00:00:00"/>
    <s v="Ben  Perez"/>
    <x v="10"/>
    <n v="63"/>
    <x v="0"/>
  </r>
  <r>
    <d v="2014-12-28T00:00:00"/>
    <s v="Carla  Mccormick"/>
    <x v="3"/>
    <n v="49.25"/>
    <x v="2"/>
  </r>
  <r>
    <d v="2014-11-14T00:00:00"/>
    <s v="Sandra  Floyd"/>
    <x v="4"/>
    <n v="102"/>
    <x v="2"/>
  </r>
  <r>
    <d v="2013-11-01T00:00:00"/>
    <s v="Beth  Tucker"/>
    <x v="6"/>
    <n v="72.75"/>
    <x v="0"/>
  </r>
  <r>
    <d v="2014-12-08T00:00:00"/>
    <s v="Sandra  Floyd"/>
    <x v="7"/>
    <n v="58.5"/>
    <x v="2"/>
  </r>
  <r>
    <d v="2014-04-02T00:00:00"/>
    <s v="Drew  Rogers"/>
    <x v="5"/>
    <n v="45.21"/>
    <x v="2"/>
  </r>
  <r>
    <d v="2014-12-06T00:00:00"/>
    <s v="Cassandra  Franklin"/>
    <x v="7"/>
    <n v="118.8"/>
    <x v="2"/>
  </r>
  <r>
    <d v="2013-11-29T00:00:00"/>
    <s v="Billie  Chandler"/>
    <x v="0"/>
    <n v="159.9"/>
    <x v="2"/>
  </r>
  <r>
    <d v="2014-11-09T00:00:00"/>
    <s v="Ivan  Adkins"/>
    <x v="0"/>
    <n v="158.30000000000001"/>
    <x v="0"/>
  </r>
  <r>
    <d v="2014-12-22T00:00:00"/>
    <s v="Max  Rodgers"/>
    <x v="1"/>
    <n v="22.95"/>
    <x v="0"/>
  </r>
  <r>
    <d v="2013-11-29T00:00:00"/>
    <s v="Elbert  Klein"/>
    <x v="9"/>
    <n v="68.739999999999995"/>
    <x v="3"/>
  </r>
  <r>
    <d v="2013-12-28T00:00:00"/>
    <s v="Eddie  Green"/>
    <x v="4"/>
    <n v="762.45"/>
    <x v="1"/>
  </r>
  <r>
    <d v="2014-10-09T00:00:00"/>
    <s v="Charlie  Wood"/>
    <x v="1"/>
    <n v="91.8"/>
    <x v="2"/>
  </r>
  <r>
    <d v="2014-11-14T00:00:00"/>
    <s v="Sylvester  Morales"/>
    <x v="6"/>
    <n v="24.63"/>
    <x v="0"/>
  </r>
  <r>
    <d v="2014-03-14T00:00:00"/>
    <s v="Isabel  Cross"/>
    <x v="7"/>
    <n v="60"/>
    <x v="1"/>
  </r>
  <r>
    <d v="2014-07-17T00:00:00"/>
    <s v="Felicia  Jennings"/>
    <x v="1"/>
    <n v="22.95"/>
    <x v="0"/>
  </r>
  <r>
    <d v="2014-05-22T00:00:00"/>
    <s v="Edwin  Malone"/>
    <x v="11"/>
    <n v="18.62"/>
    <x v="1"/>
  </r>
  <r>
    <d v="2014-10-17T00:00:00"/>
    <s v="Ernest  Davis"/>
    <x v="7"/>
    <n v="87.3"/>
    <x v="0"/>
  </r>
  <r>
    <d v="2014-10-05T00:00:00"/>
    <s v="Christy  Olson"/>
    <x v="6"/>
    <n v="72.75"/>
    <x v="0"/>
  </r>
  <r>
    <d v="2014-12-19T00:00:00"/>
    <s v="Herman  Williams"/>
    <x v="6"/>
    <n v="24.63"/>
    <x v="1"/>
  </r>
  <r>
    <d v="2014-06-22T00:00:00"/>
    <s v="Edwin  Malone"/>
    <x v="2"/>
    <n v="39.1"/>
    <x v="1"/>
  </r>
  <r>
    <d v="2014-11-16T00:00:00"/>
    <s v="Austin  Reynolds"/>
    <x v="6"/>
    <n v="50"/>
    <x v="1"/>
  </r>
  <r>
    <d v="2014-11-25T00:00:00"/>
    <s v="Marian  Hill"/>
    <x v="0"/>
    <n v="236.25"/>
    <x v="3"/>
  </r>
  <r>
    <d v="2013-05-07T00:00:00"/>
    <s v="Tracy  Reed"/>
    <x v="5"/>
    <n v="22.38"/>
    <x v="2"/>
  </r>
  <r>
    <d v="2014-07-20T00:00:00"/>
    <s v="Cassandra  Franklin"/>
    <x v="3"/>
    <n v="73.88"/>
    <x v="2"/>
  </r>
  <r>
    <d v="2013-04-20T00:00:00"/>
    <s v="Ruben  Nunez"/>
    <x v="10"/>
    <n v="61.43"/>
    <x v="0"/>
  </r>
  <r>
    <d v="2014-12-02T00:00:00"/>
    <s v="Robert  Munoz"/>
    <x v="1"/>
    <n v="67.47"/>
    <x v="2"/>
  </r>
  <r>
    <d v="2013-12-18T00:00:00"/>
    <s v="Shari  Silva"/>
    <x v="5"/>
    <n v="68.849999999999994"/>
    <x v="3"/>
  </r>
  <r>
    <d v="2014-03-29T00:00:00"/>
    <s v="Donna  Reid"/>
    <x v="6"/>
    <n v="73.13"/>
    <x v="0"/>
  </r>
  <r>
    <d v="2013-12-21T00:00:00"/>
    <s v="Ernest  Davis"/>
    <x v="2"/>
    <n v="58.95"/>
    <x v="0"/>
  </r>
  <r>
    <d v="2014-01-10T00:00:00"/>
    <s v="Max  Rodgers"/>
    <x v="5"/>
    <n v="298.35000000000002"/>
    <x v="0"/>
  </r>
  <r>
    <d v="2013-12-11T00:00:00"/>
    <s v="Cecilia  Manning"/>
    <x v="0"/>
    <n v="158.30000000000001"/>
    <x v="3"/>
  </r>
  <r>
    <d v="2013-08-07T00:00:00"/>
    <s v="Della  Jensen"/>
    <x v="6"/>
    <n v="72.75"/>
    <x v="1"/>
  </r>
  <r>
    <d v="2013-07-20T00:00:00"/>
    <s v="Jaime  Pearson"/>
    <x v="1"/>
    <n v="45.9"/>
    <x v="2"/>
  </r>
  <r>
    <d v="2014-01-05T00:00:00"/>
    <s v="Lorraine  Gibson"/>
    <x v="11"/>
    <n v="55.86"/>
    <x v="1"/>
  </r>
  <r>
    <d v="2013-09-09T00:00:00"/>
    <s v="Billie  Chandler"/>
    <x v="6"/>
    <n v="24.63"/>
    <x v="2"/>
  </r>
  <r>
    <d v="2014-12-12T00:00:00"/>
    <s v="Isabel  Cross"/>
    <x v="9"/>
    <n v="45.83"/>
    <x v="1"/>
  </r>
  <r>
    <d v="2014-11-26T00:00:00"/>
    <s v="Sylvester  Morales"/>
    <x v="6"/>
    <n v="24.5"/>
    <x v="0"/>
  </r>
  <r>
    <d v="2014-12-09T00:00:00"/>
    <s v="Fernando  Rowe"/>
    <x v="4"/>
    <n v="65.959999999999994"/>
    <x v="0"/>
  </r>
  <r>
    <d v="2014-11-04T00:00:00"/>
    <s v="Kyle  Carr"/>
    <x v="6"/>
    <n v="73.5"/>
    <x v="2"/>
  </r>
  <r>
    <d v="2013-12-14T00:00:00"/>
    <s v="Della  Jensen"/>
    <x v="1"/>
    <n v="45.21"/>
    <x v="1"/>
  </r>
  <r>
    <d v="2013-11-21T00:00:00"/>
    <s v="Ellen  Weaver"/>
    <x v="6"/>
    <n v="25"/>
    <x v="3"/>
  </r>
  <r>
    <d v="2014-12-13T00:00:00"/>
    <s v="Cassandra  Franklin"/>
    <x v="10"/>
    <n v="81.900000000000006"/>
    <x v="2"/>
  </r>
  <r>
    <d v="2014-11-26T00:00:00"/>
    <s v="Elvira  Bowman"/>
    <x v="3"/>
    <n v="73.13"/>
    <x v="2"/>
  </r>
  <r>
    <d v="2013-11-23T00:00:00"/>
    <s v="Paulette  Spencer"/>
    <x v="4"/>
    <n v="98.94"/>
    <x v="3"/>
  </r>
  <r>
    <d v="2013-01-11T00:00:00"/>
    <s v="Marion  Glover"/>
    <x v="7"/>
    <n v="59.4"/>
    <x v="1"/>
  </r>
  <r>
    <d v="2013-12-25T00:00:00"/>
    <s v="Lance  Yates"/>
    <x v="2"/>
    <n v="59.25"/>
    <x v="2"/>
  </r>
  <r>
    <d v="2014-08-10T00:00:00"/>
    <s v="Ben  Perez"/>
    <x v="5"/>
    <n v="67.47"/>
    <x v="0"/>
  </r>
  <r>
    <d v="2013-11-29T00:00:00"/>
    <s v="Christina  Fuller"/>
    <x v="4"/>
    <n v="34"/>
    <x v="0"/>
  </r>
  <r>
    <d v="2013-11-28T00:00:00"/>
    <s v="Bernadette  Page"/>
    <x v="5"/>
    <n v="44.98"/>
    <x v="2"/>
  </r>
  <r>
    <d v="2013-07-31T00:00:00"/>
    <s v="Eric  Rose"/>
    <x v="11"/>
    <n v="19"/>
    <x v="0"/>
  </r>
  <r>
    <d v="2014-12-22T00:00:00"/>
    <s v="Robert  Munoz"/>
    <x v="2"/>
    <n v="19.45"/>
    <x v="2"/>
  </r>
  <r>
    <d v="2014-02-04T00:00:00"/>
    <s v="Cecilia  Manning"/>
    <x v="10"/>
    <n v="224.07"/>
    <x v="3"/>
  </r>
  <r>
    <d v="2013-11-15T00:00:00"/>
    <s v="Andrew  Meyer"/>
    <x v="4"/>
    <n v="100.98"/>
    <x v="0"/>
  </r>
  <r>
    <d v="2013-11-16T00:00:00"/>
    <s v="Edwin  Malone"/>
    <x v="5"/>
    <n v="44.52"/>
    <x v="1"/>
  </r>
  <r>
    <d v="2014-12-31T00:00:00"/>
    <s v="Salvador  Bass"/>
    <x v="9"/>
    <n v="188"/>
    <x v="0"/>
  </r>
  <r>
    <d v="2013-11-02T00:00:00"/>
    <s v="Bernadette  Page"/>
    <x v="1"/>
    <n v="66.78"/>
    <x v="2"/>
  </r>
  <r>
    <d v="2014-11-07T00:00:00"/>
    <s v="Isabel  Cross"/>
    <x v="4"/>
    <n v="102"/>
    <x v="1"/>
  </r>
  <r>
    <d v="2014-09-13T00:00:00"/>
    <s v="Austin  Reynolds"/>
    <x v="5"/>
    <n v="67.13"/>
    <x v="1"/>
  </r>
  <r>
    <d v="2013-12-17T00:00:00"/>
    <s v="Shari  Silva"/>
    <x v="9"/>
    <n v="69.09"/>
    <x v="3"/>
  </r>
  <r>
    <d v="2013-02-14T00:00:00"/>
    <s v="Rachel  Gomez"/>
    <x v="11"/>
    <n v="18.53"/>
    <x v="2"/>
  </r>
  <r>
    <d v="2013-11-13T00:00:00"/>
    <s v="Iris  Underwood"/>
    <x v="0"/>
    <n v="233.85"/>
    <x v="0"/>
  </r>
  <r>
    <d v="2013-10-16T00:00:00"/>
    <s v="Robert  Munoz"/>
    <x v="10"/>
    <n v="61.11"/>
    <x v="2"/>
  </r>
  <r>
    <d v="2013-12-03T00:00:00"/>
    <s v="Rachel  Gomez"/>
    <x v="5"/>
    <n v="91.8"/>
    <x v="2"/>
  </r>
  <r>
    <d v="2013-11-01T00:00:00"/>
    <s v="Paulette  Spencer"/>
    <x v="11"/>
    <n v="19"/>
    <x v="3"/>
  </r>
  <r>
    <d v="2013-11-02T00:00:00"/>
    <s v="Charlie  Wood"/>
    <x v="1"/>
    <n v="44.75"/>
    <x v="2"/>
  </r>
  <r>
    <d v="2013-11-01T00:00:00"/>
    <s v="Ruben  Nunez"/>
    <x v="10"/>
    <n v="40.74"/>
    <x v="0"/>
  </r>
  <r>
    <d v="2014-12-21T00:00:00"/>
    <s v="Pauline  Beck"/>
    <x v="2"/>
    <n v="58.35"/>
    <x v="0"/>
  </r>
  <r>
    <d v="2014-08-14T00:00:00"/>
    <s v="Tiffany  May"/>
    <x v="6"/>
    <n v="475"/>
    <x v="0"/>
  </r>
  <r>
    <d v="2014-11-22T00:00:00"/>
    <s v="Andrew  Meyer"/>
    <x v="5"/>
    <n v="67.13"/>
    <x v="0"/>
  </r>
  <r>
    <d v="2014-12-24T00:00:00"/>
    <s v="Jenny  Garcia"/>
    <x v="10"/>
    <n v="61.11"/>
    <x v="2"/>
  </r>
  <r>
    <d v="2013-10-12T00:00:00"/>
    <s v="Paulette  Spencer"/>
    <x v="8"/>
    <n v="26.81"/>
    <x v="3"/>
  </r>
  <r>
    <d v="2014-11-29T00:00:00"/>
    <s v="Ellen  Weaver"/>
    <x v="10"/>
    <n v="20.48"/>
    <x v="3"/>
  </r>
  <r>
    <d v="2014-11-25T00:00:00"/>
    <s v="Eddie  Green"/>
    <x v="7"/>
    <n v="87.3"/>
    <x v="1"/>
  </r>
  <r>
    <d v="2013-12-22T00:00:00"/>
    <s v="Patty  Thompson"/>
    <x v="3"/>
    <n v="25"/>
    <x v="0"/>
  </r>
  <r>
    <d v="2014-11-24T00:00:00"/>
    <s v="Guillermo  Potter"/>
    <x v="9"/>
    <n v="70.5"/>
    <x v="2"/>
  </r>
  <r>
    <d v="2013-06-13T00:00:00"/>
    <s v="Mable  Lindsey"/>
    <x v="1"/>
    <n v="91.8"/>
    <x v="0"/>
  </r>
  <r>
    <d v="2013-12-05T00:00:00"/>
    <s v="Guillermo  Potter"/>
    <x v="11"/>
    <n v="37.049999999999997"/>
    <x v="2"/>
  </r>
  <r>
    <d v="2013-02-01T00:00:00"/>
    <s v="Drew  Rogers"/>
    <x v="4"/>
    <n v="32.979999999999997"/>
    <x v="2"/>
  </r>
  <r>
    <d v="2014-12-25T00:00:00"/>
    <s v="Max  Rodgers"/>
    <x v="4"/>
    <n v="34"/>
    <x v="0"/>
  </r>
  <r>
    <d v="2013-03-04T00:00:00"/>
    <s v="Christina  Fuller"/>
    <x v="5"/>
    <n v="223.76"/>
    <x v="0"/>
  </r>
  <r>
    <d v="2014-03-20T00:00:00"/>
    <s v="Jenny  Garcia"/>
    <x v="5"/>
    <n v="45.21"/>
    <x v="2"/>
  </r>
  <r>
    <d v="2014-04-12T00:00:00"/>
    <s v="Rachel  Gomez"/>
    <x v="1"/>
    <n v="67.13"/>
    <x v="2"/>
  </r>
  <r>
    <d v="2013-11-24T00:00:00"/>
    <s v="Rachel  Gomez"/>
    <x v="8"/>
    <n v="54.18"/>
    <x v="2"/>
  </r>
  <r>
    <d v="2014-11-06T00:00:00"/>
    <s v="Kyle  Carr"/>
    <x v="8"/>
    <n v="27.5"/>
    <x v="2"/>
  </r>
  <r>
    <d v="2014-12-06T00:00:00"/>
    <s v="Billie  Chandler"/>
    <x v="1"/>
    <n v="22.72"/>
    <x v="2"/>
  </r>
  <r>
    <d v="2014-11-03T00:00:00"/>
    <s v="Kyle  Carr"/>
    <x v="2"/>
    <n v="59.25"/>
    <x v="2"/>
  </r>
  <r>
    <d v="2014-11-23T00:00:00"/>
    <s v="Max  Rodgers"/>
    <x v="9"/>
    <n v="47"/>
    <x v="0"/>
  </r>
  <r>
    <d v="2013-11-01T00:00:00"/>
    <s v="Rachel  Gomez"/>
    <x v="3"/>
    <n v="48.5"/>
    <x v="2"/>
  </r>
  <r>
    <d v="2014-11-24T00:00:00"/>
    <s v="Shari  Silva"/>
    <x v="11"/>
    <n v="38"/>
    <x v="3"/>
  </r>
  <r>
    <d v="2014-01-28T00:00:00"/>
    <s v="Tiffany  May"/>
    <x v="5"/>
    <n v="44.52"/>
    <x v="0"/>
  </r>
  <r>
    <d v="2014-12-21T00:00:00"/>
    <s v="Cassandra  Franklin"/>
    <x v="5"/>
    <n v="45.21"/>
    <x v="2"/>
  </r>
  <r>
    <d v="2014-07-26T00:00:00"/>
    <s v="Tracy  Reed"/>
    <x v="9"/>
    <n v="23.15"/>
    <x v="2"/>
  </r>
  <r>
    <d v="2013-12-18T00:00:00"/>
    <s v="Isabel  Cross"/>
    <x v="5"/>
    <n v="45.9"/>
    <x v="1"/>
  </r>
  <r>
    <d v="2014-12-31T00:00:00"/>
    <s v="Isabel  Cross"/>
    <x v="10"/>
    <n v="42"/>
    <x v="1"/>
  </r>
  <r>
    <d v="2014-12-28T00:00:00"/>
    <s v="Lorraine  Gibson"/>
    <x v="1"/>
    <n v="45.9"/>
    <x v="1"/>
  </r>
  <r>
    <d v="2014-06-08T00:00:00"/>
    <s v="Fernando  Rowe"/>
    <x v="9"/>
    <n v="46.06"/>
    <x v="0"/>
  </r>
  <r>
    <d v="2014-11-06T00:00:00"/>
    <s v="Peter  Hodges"/>
    <x v="2"/>
    <n v="19.55"/>
    <x v="2"/>
  </r>
  <r>
    <d v="2014-11-12T00:00:00"/>
    <s v="Della  Jensen"/>
    <x v="1"/>
    <n v="67.13"/>
    <x v="1"/>
  </r>
  <r>
    <d v="2013-03-24T00:00:00"/>
    <s v="Patty  Thompson"/>
    <x v="6"/>
    <n v="49.25"/>
    <x v="0"/>
  </r>
  <r>
    <d v="2013-11-06T00:00:00"/>
    <s v="Willie  Vega"/>
    <x v="1"/>
    <n v="68.849999999999994"/>
    <x v="2"/>
  </r>
  <r>
    <d v="2013-01-11T00:00:00"/>
    <s v="Cassandra  Franklin"/>
    <x v="8"/>
    <n v="55"/>
    <x v="2"/>
  </r>
  <r>
    <d v="2014-03-15T00:00:00"/>
    <s v="Della  Jensen"/>
    <x v="9"/>
    <n v="23.5"/>
    <x v="1"/>
  </r>
  <r>
    <d v="2013-02-17T00:00:00"/>
    <s v="Rachel  Gomez"/>
    <x v="5"/>
    <n v="298.35000000000002"/>
    <x v="2"/>
  </r>
  <r>
    <d v="2014-11-12T00:00:00"/>
    <s v="Brooke  Horton"/>
    <x v="10"/>
    <n v="61.43"/>
    <x v="2"/>
  </r>
  <r>
    <d v="2013-09-02T00:00:00"/>
    <s v="Trevor  Jones"/>
    <x v="2"/>
    <n v="39.5"/>
    <x v="0"/>
  </r>
  <r>
    <d v="2013-05-22T00:00:00"/>
    <s v="Elaine  Ellis"/>
    <x v="3"/>
    <n v="325"/>
    <x v="3"/>
  </r>
  <r>
    <d v="2013-01-04T00:00:00"/>
    <s v="Christina  Fuller"/>
    <x v="1"/>
    <n v="45.21"/>
    <x v="0"/>
  </r>
  <r>
    <d v="2014-09-04T00:00:00"/>
    <s v="Brooke  Horton"/>
    <x v="3"/>
    <n v="73.5"/>
    <x v="2"/>
  </r>
  <r>
    <d v="2013-12-24T00:00:00"/>
    <s v="Willie  Vega"/>
    <x v="9"/>
    <n v="69.09"/>
    <x v="2"/>
  </r>
  <r>
    <d v="2013-12-19T00:00:00"/>
    <s v="Tiffany  May"/>
    <x v="5"/>
    <n v="68.849999999999994"/>
    <x v="0"/>
  </r>
  <r>
    <d v="2014-12-14T00:00:00"/>
    <s v="Elbert  Klein"/>
    <x v="1"/>
    <n v="44.75"/>
    <x v="3"/>
  </r>
  <r>
    <d v="2014-12-30T00:00:00"/>
    <s v="Shari  Silva"/>
    <x v="5"/>
    <n v="44.52"/>
    <x v="3"/>
  </r>
  <r>
    <d v="2014-07-27T00:00:00"/>
    <s v="Elvira  Bowman"/>
    <x v="5"/>
    <n v="67.47"/>
    <x v="2"/>
  </r>
  <r>
    <d v="2014-11-22T00:00:00"/>
    <s v="Eddie  Green"/>
    <x v="1"/>
    <n v="22.72"/>
    <x v="1"/>
  </r>
  <r>
    <d v="2013-11-02T00:00:00"/>
    <s v="Cindy  Becker"/>
    <x v="2"/>
    <n v="58.95"/>
    <x v="3"/>
  </r>
  <r>
    <d v="2014-11-06T00:00:00"/>
    <s v="Lorraine  Gibson"/>
    <x v="8"/>
    <n v="26.81"/>
    <x v="1"/>
  </r>
  <r>
    <d v="2013-12-11T00:00:00"/>
    <s v="Fernando  Rowe"/>
    <x v="4"/>
    <n v="68"/>
    <x v="0"/>
  </r>
  <r>
    <d v="2014-11-02T00:00:00"/>
    <s v="Della  Jensen"/>
    <x v="1"/>
    <n v="44.75"/>
    <x v="1"/>
  </r>
  <r>
    <d v="2014-11-16T00:00:00"/>
    <s v="Bethany  Pena"/>
    <x v="6"/>
    <n v="73.5"/>
    <x v="2"/>
  </r>
  <r>
    <d v="2014-12-01T00:00:00"/>
    <s v="Paulette  Spencer"/>
    <x v="2"/>
    <n v="19.95"/>
    <x v="3"/>
  </r>
  <r>
    <d v="2013-12-15T00:00:00"/>
    <s v="Jaime  Pearson"/>
    <x v="7"/>
    <n v="59.4"/>
    <x v="2"/>
  </r>
  <r>
    <d v="2014-11-06T00:00:00"/>
    <s v="Carla  Mccormick"/>
    <x v="4"/>
    <n v="102"/>
    <x v="2"/>
  </r>
  <r>
    <d v="2014-11-29T00:00:00"/>
    <s v="Elaine  Ellis"/>
    <x v="4"/>
    <n v="659.6"/>
    <x v="3"/>
  </r>
  <r>
    <d v="2014-12-16T00:00:00"/>
    <s v="Dan  Peterson"/>
    <x v="9"/>
    <n v="47"/>
    <x v="2"/>
  </r>
  <r>
    <d v="2014-11-06T00:00:00"/>
    <s v="Cassandra  Franklin"/>
    <x v="7"/>
    <n v="88.65"/>
    <x v="2"/>
  </r>
  <r>
    <d v="2013-11-05T00:00:00"/>
    <s v="Johanna  Boone"/>
    <x v="2"/>
    <n v="58.95"/>
    <x v="3"/>
  </r>
  <r>
    <d v="2013-03-09T00:00:00"/>
    <s v="Cassandra  Franklin"/>
    <x v="6"/>
    <n v="49.5"/>
    <x v="2"/>
  </r>
  <r>
    <d v="2014-11-15T00:00:00"/>
    <s v="Isabel  Cross"/>
    <x v="9"/>
    <n v="552.72"/>
    <x v="1"/>
  </r>
  <r>
    <d v="2013-11-24T00:00:00"/>
    <s v="Shari  Silva"/>
    <x v="8"/>
    <n v="82.5"/>
    <x v="3"/>
  </r>
  <r>
    <d v="2014-11-28T00:00:00"/>
    <s v="Donna  Reid"/>
    <x v="1"/>
    <n v="44.52"/>
    <x v="0"/>
  </r>
  <r>
    <d v="2014-05-13T00:00:00"/>
    <s v="Cindy  Becker"/>
    <x v="8"/>
    <n v="54.45"/>
    <x v="3"/>
  </r>
  <r>
    <d v="2013-12-14T00:00:00"/>
    <s v="Robert  Munoz"/>
    <x v="4"/>
    <n v="68"/>
    <x v="2"/>
  </r>
  <r>
    <d v="2013-12-07T00:00:00"/>
    <s v="Joey  Wong"/>
    <x v="1"/>
    <n v="22.49"/>
    <x v="0"/>
  </r>
  <r>
    <d v="2014-06-12T00:00:00"/>
    <s v="Andrew  Meyer"/>
    <x v="5"/>
    <n v="45.21"/>
    <x v="0"/>
  </r>
  <r>
    <d v="2014-01-21T00:00:00"/>
    <s v="Isabel  Cross"/>
    <x v="4"/>
    <n v="66.3"/>
    <x v="1"/>
  </r>
  <r>
    <d v="2013-12-22T00:00:00"/>
    <s v="Rachel  Gomez"/>
    <x v="1"/>
    <n v="44.75"/>
    <x v="2"/>
  </r>
  <r>
    <d v="2014-12-27T00:00:00"/>
    <s v="Drew  Rogers"/>
    <x v="4"/>
    <n v="102"/>
    <x v="2"/>
  </r>
  <r>
    <d v="2013-12-11T00:00:00"/>
    <s v="Mable  Lindsey"/>
    <x v="6"/>
    <n v="49"/>
    <x v="0"/>
  </r>
  <r>
    <d v="2014-12-10T00:00:00"/>
    <s v="Ruben  Nunez"/>
    <x v="0"/>
    <n v="237.45"/>
    <x v="0"/>
  </r>
  <r>
    <d v="2013-12-25T00:00:00"/>
    <s v="Mable  Lindsey"/>
    <x v="2"/>
    <n v="59.25"/>
    <x v="0"/>
  </r>
  <r>
    <d v="2013-02-14T00:00:00"/>
    <s v="Bobbie  Ryan"/>
    <x v="2"/>
    <n v="19.95"/>
    <x v="1"/>
  </r>
  <r>
    <d v="2013-12-25T00:00:00"/>
    <s v="Lynette  Brewer"/>
    <x v="3"/>
    <n v="24.63"/>
    <x v="2"/>
  </r>
  <r>
    <d v="2014-09-13T00:00:00"/>
    <s v="Jenny  Garcia"/>
    <x v="8"/>
    <n v="27.23"/>
    <x v="2"/>
  </r>
  <r>
    <d v="2014-11-20T00:00:00"/>
    <s v="Cassandra  Franklin"/>
    <x v="7"/>
    <n v="614.25"/>
    <x v="2"/>
  </r>
  <r>
    <d v="2014-05-13T00:00:00"/>
    <s v="Iris  Underwood"/>
    <x v="11"/>
    <n v="56.43"/>
    <x v="0"/>
  </r>
  <r>
    <d v="2014-12-24T00:00:00"/>
    <s v="Peter  Hodges"/>
    <x v="9"/>
    <n v="23.5"/>
    <x v="2"/>
  </r>
  <r>
    <d v="2013-12-17T00:00:00"/>
    <s v="Bernadette  Page"/>
    <x v="1"/>
    <n v="68.849999999999994"/>
    <x v="2"/>
  </r>
  <r>
    <d v="2013-11-04T00:00:00"/>
    <s v="Andrew  Meyer"/>
    <x v="2"/>
    <n v="59.85"/>
    <x v="0"/>
  </r>
  <r>
    <d v="2013-01-16T00:00:00"/>
    <s v="Lula  Daniels"/>
    <x v="5"/>
    <n v="67.819999999999993"/>
    <x v="2"/>
  </r>
  <r>
    <d v="2014-05-31T00:00:00"/>
    <s v="Mable  Lindsey"/>
    <x v="9"/>
    <n v="68.739999999999995"/>
    <x v="0"/>
  </r>
  <r>
    <d v="2013-11-02T00:00:00"/>
    <s v="Patty  Thompson"/>
    <x v="1"/>
    <n v="68.849999999999994"/>
    <x v="0"/>
  </r>
  <r>
    <d v="2014-12-19T00:00:00"/>
    <s v="Isabel  Cross"/>
    <x v="6"/>
    <n v="74.25"/>
    <x v="1"/>
  </r>
  <r>
    <d v="2013-12-17T00:00:00"/>
    <s v="Lance  Yates"/>
    <x v="1"/>
    <n v="44.52"/>
    <x v="2"/>
  </r>
  <r>
    <d v="2013-12-18T00:00:00"/>
    <s v="Jaime  Pearson"/>
    <x v="9"/>
    <n v="22.91"/>
    <x v="2"/>
  </r>
  <r>
    <d v="2014-10-06T00:00:00"/>
    <s v="Andrew  Meyer"/>
    <x v="1"/>
    <n v="44.75"/>
    <x v="0"/>
  </r>
  <r>
    <d v="2014-06-01T00:00:00"/>
    <s v="Austin  Reynolds"/>
    <x v="3"/>
    <n v="49.5"/>
    <x v="1"/>
  </r>
  <r>
    <d v="2013-09-25T00:00:00"/>
    <s v="Charlie  Wood"/>
    <x v="3"/>
    <n v="50"/>
    <x v="2"/>
  </r>
  <r>
    <d v="2014-11-28T00:00:00"/>
    <s v="Cassandra  Franklin"/>
    <x v="9"/>
    <n v="68.39"/>
    <x v="2"/>
  </r>
  <r>
    <d v="2014-11-30T00:00:00"/>
    <s v="Felicia  Jennings"/>
    <x v="7"/>
    <n v="620.54999999999995"/>
    <x v="0"/>
  </r>
  <r>
    <d v="2014-11-17T00:00:00"/>
    <s v="Ivan  Adkins"/>
    <x v="9"/>
    <n v="555.54"/>
    <x v="0"/>
  </r>
  <r>
    <d v="2014-10-15T00:00:00"/>
    <s v="Cassandra  Franklin"/>
    <x v="6"/>
    <n v="74.25"/>
    <x v="2"/>
  </r>
  <r>
    <d v="2014-12-19T00:00:00"/>
    <s v="Willie  Vega"/>
    <x v="5"/>
    <n v="45.21"/>
    <x v="2"/>
  </r>
  <r>
    <d v="2013-12-05T00:00:00"/>
    <s v="Billie  Chandler"/>
    <x v="4"/>
    <n v="32.979999999999997"/>
    <x v="2"/>
  </r>
  <r>
    <d v="2014-09-25T00:00:00"/>
    <s v="Christy  Olson"/>
    <x v="2"/>
    <n v="59.25"/>
    <x v="0"/>
  </r>
  <r>
    <d v="2013-11-18T00:00:00"/>
    <s v="Felicia  Jennings"/>
    <x v="2"/>
    <n v="19.95"/>
    <x v="0"/>
  </r>
  <r>
    <d v="2014-12-18T00:00:00"/>
    <s v="Brooke  Horton"/>
    <x v="4"/>
    <n v="66.98"/>
    <x v="2"/>
  </r>
  <r>
    <d v="2013-12-28T00:00:00"/>
    <s v="Joey  Wong"/>
    <x v="2"/>
    <n v="58.65"/>
    <x v="0"/>
  </r>
  <r>
    <d v="2014-12-14T00:00:00"/>
    <s v="Mable  Lindsey"/>
    <x v="5"/>
    <n v="22.95"/>
    <x v="0"/>
  </r>
  <r>
    <d v="2013-11-01T00:00:00"/>
    <s v="Christina  Fuller"/>
    <x v="5"/>
    <n v="45.9"/>
    <x v="0"/>
  </r>
  <r>
    <d v="2014-03-05T00:00:00"/>
    <s v="Lee  Mack"/>
    <x v="1"/>
    <n v="45.9"/>
    <x v="2"/>
  </r>
  <r>
    <d v="2013-12-17T00:00:00"/>
    <s v="Salvador  Bass"/>
    <x v="4"/>
    <n v="34"/>
    <x v="0"/>
  </r>
  <r>
    <d v="2014-11-28T00:00:00"/>
    <s v="Cassandra  Franklin"/>
    <x v="6"/>
    <n v="100"/>
    <x v="2"/>
  </r>
  <r>
    <d v="2014-11-23T00:00:00"/>
    <s v="Christy  Olson"/>
    <x v="5"/>
    <n v="67.47"/>
    <x v="0"/>
  </r>
  <r>
    <d v="2014-12-17T00:00:00"/>
    <s v="Patty  Thompson"/>
    <x v="3"/>
    <n v="25"/>
    <x v="0"/>
  </r>
  <r>
    <d v="2013-11-09T00:00:00"/>
    <s v="Charlie  Wood"/>
    <x v="1"/>
    <n v="67.13"/>
    <x v="2"/>
  </r>
  <r>
    <d v="2013-12-14T00:00:00"/>
    <s v="Marion  Glover"/>
    <x v="9"/>
    <n v="69.44"/>
    <x v="1"/>
  </r>
  <r>
    <d v="2013-05-15T00:00:00"/>
    <s v="Edwin  Malone"/>
    <x v="4"/>
    <n v="68"/>
    <x v="1"/>
  </r>
  <r>
    <d v="2013-11-13T00:00:00"/>
    <s v="Mable  Lindsey"/>
    <x v="11"/>
    <n v="18.62"/>
    <x v="0"/>
  </r>
  <r>
    <d v="2013-11-05T00:00:00"/>
    <s v="Elbert  Klein"/>
    <x v="5"/>
    <n v="22.38"/>
    <x v="3"/>
  </r>
  <r>
    <d v="2013-11-26T00:00:00"/>
    <s v="Jenny  Garcia"/>
    <x v="4"/>
    <n v="102"/>
    <x v="2"/>
  </r>
  <r>
    <d v="2013-11-18T00:00:00"/>
    <s v="Kyle  Carr"/>
    <x v="3"/>
    <n v="50"/>
    <x v="2"/>
  </r>
  <r>
    <d v="2013-11-09T00:00:00"/>
    <s v="Cassandra  Franklin"/>
    <x v="6"/>
    <n v="75"/>
    <x v="2"/>
  </r>
  <r>
    <d v="2014-12-16T00:00:00"/>
    <s v="Max  Rodgers"/>
    <x v="7"/>
    <n v="29.7"/>
    <x v="0"/>
  </r>
  <r>
    <d v="2013-04-28T00:00:00"/>
    <s v="Drew  Rogers"/>
    <x v="11"/>
    <n v="57"/>
    <x v="2"/>
  </r>
  <r>
    <d v="2013-04-29T00:00:00"/>
    <s v="Jenny  Garcia"/>
    <x v="4"/>
    <n v="34"/>
    <x v="2"/>
  </r>
  <r>
    <d v="2013-09-19T00:00:00"/>
    <s v="Della  Jensen"/>
    <x v="9"/>
    <n v="23.03"/>
    <x v="1"/>
  </r>
  <r>
    <d v="2013-11-16T00:00:00"/>
    <s v="Robert  Munoz"/>
    <x v="6"/>
    <n v="50"/>
    <x v="2"/>
  </r>
  <r>
    <d v="2014-12-21T00:00:00"/>
    <s v="Patty  Thompson"/>
    <x v="4"/>
    <n v="68"/>
    <x v="0"/>
  </r>
  <r>
    <d v="2013-11-22T00:00:00"/>
    <s v="Jenny  Garcia"/>
    <x v="5"/>
    <n v="45.9"/>
    <x v="2"/>
  </r>
  <r>
    <d v="2014-12-10T00:00:00"/>
    <s v="Kyle  Carr"/>
    <x v="8"/>
    <n v="82.5"/>
    <x v="2"/>
  </r>
  <r>
    <d v="2013-12-12T00:00:00"/>
    <s v="Christina  Fuller"/>
    <x v="1"/>
    <n v="45.9"/>
    <x v="0"/>
  </r>
  <r>
    <d v="2014-11-06T00:00:00"/>
    <s v="Della  Jensen"/>
    <x v="4"/>
    <n v="433.16"/>
    <x v="1"/>
  </r>
  <r>
    <d v="2014-11-30T00:00:00"/>
    <s v="Woodrow  Colon"/>
    <x v="5"/>
    <n v="67.13"/>
    <x v="3"/>
  </r>
  <r>
    <d v="2013-11-29T00:00:00"/>
    <s v="Mable  Lindsey"/>
    <x v="1"/>
    <n v="68.16"/>
    <x v="0"/>
  </r>
  <r>
    <d v="2014-11-14T00:00:00"/>
    <s v="Edwin  Malone"/>
    <x v="4"/>
    <n v="98.94"/>
    <x v="1"/>
  </r>
  <r>
    <d v="2014-09-13T00:00:00"/>
    <s v="Cecilia  Manning"/>
    <x v="5"/>
    <n v="22.95"/>
    <x v="3"/>
  </r>
  <r>
    <d v="2014-11-28T00:00:00"/>
    <s v="Isabel  Cross"/>
    <x v="4"/>
    <n v="68"/>
    <x v="1"/>
  </r>
  <r>
    <d v="2013-11-14T00:00:00"/>
    <s v="Jenny  Garcia"/>
    <x v="4"/>
    <n v="68"/>
    <x v="2"/>
  </r>
  <r>
    <d v="2013-11-21T00:00:00"/>
    <s v="Elbert  Klein"/>
    <x v="1"/>
    <n v="67.13"/>
    <x v="3"/>
  </r>
  <r>
    <d v="2013-11-01T00:00:00"/>
    <s v="Colleen  Warren"/>
    <x v="5"/>
    <n v="67.13"/>
    <x v="0"/>
  </r>
  <r>
    <d v="2014-11-11T00:00:00"/>
    <s v="Blake  Bridges"/>
    <x v="2"/>
    <n v="19.95"/>
    <x v="3"/>
  </r>
  <r>
    <d v="2013-11-13T00:00:00"/>
    <s v="Max  Rodgers"/>
    <x v="5"/>
    <n v="22.72"/>
    <x v="0"/>
  </r>
  <r>
    <d v="2013-05-18T00:00:00"/>
    <s v="Cecilia  Manning"/>
    <x v="4"/>
    <n v="32.979999999999997"/>
    <x v="3"/>
  </r>
  <r>
    <d v="2014-11-20T00:00:00"/>
    <s v="Austin  Reynolds"/>
    <x v="1"/>
    <n v="22.49"/>
    <x v="1"/>
  </r>
  <r>
    <d v="2013-11-03T00:00:00"/>
    <s v="Andrew  Meyer"/>
    <x v="3"/>
    <n v="49.25"/>
    <x v="0"/>
  </r>
  <r>
    <d v="2014-11-17T00:00:00"/>
    <s v="Kyle  Carr"/>
    <x v="4"/>
    <n v="34"/>
    <x v="2"/>
  </r>
  <r>
    <d v="2014-02-17T00:00:00"/>
    <s v="Cecilia  Manning"/>
    <x v="1"/>
    <n v="22.38"/>
    <x v="3"/>
  </r>
  <r>
    <d v="2014-09-21T00:00:00"/>
    <s v="Cindy  Becker"/>
    <x v="7"/>
    <n v="58.5"/>
    <x v="3"/>
  </r>
  <r>
    <d v="2013-03-21T00:00:00"/>
    <s v="Sylvester  Morales"/>
    <x v="2"/>
    <n v="39.9"/>
    <x v="0"/>
  </r>
  <r>
    <d v="2014-11-13T00:00:00"/>
    <s v="Eric  Rose"/>
    <x v="2"/>
    <n v="78.2"/>
    <x v="0"/>
  </r>
  <r>
    <d v="2014-11-06T00:00:00"/>
    <s v="Colleen  Warren"/>
    <x v="3"/>
    <n v="75"/>
    <x v="0"/>
  </r>
  <r>
    <d v="2013-04-27T00:00:00"/>
    <s v="Arturo  Francis"/>
    <x v="6"/>
    <n v="48.5"/>
    <x v="1"/>
  </r>
  <r>
    <d v="2013-11-16T00:00:00"/>
    <s v="Nellie  Joseph"/>
    <x v="11"/>
    <n v="37.43"/>
    <x v="1"/>
  </r>
  <r>
    <d v="2013-12-19T00:00:00"/>
    <s v="Edwin  Malone"/>
    <x v="6"/>
    <n v="24.25"/>
    <x v="1"/>
  </r>
  <r>
    <d v="2013-11-22T00:00:00"/>
    <s v="Bobbie  Ryan"/>
    <x v="2"/>
    <n v="59.85"/>
    <x v="1"/>
  </r>
  <r>
    <d v="2013-12-08T00:00:00"/>
    <s v="Peter  Hodges"/>
    <x v="1"/>
    <n v="45.9"/>
    <x v="2"/>
  </r>
  <r>
    <d v="2014-12-04T00:00:00"/>
    <s v="Guillermo  Potter"/>
    <x v="4"/>
    <n v="102"/>
    <x v="2"/>
  </r>
  <r>
    <d v="2013-12-19T00:00:00"/>
    <s v="Lynette  Brewer"/>
    <x v="4"/>
    <n v="66.98"/>
    <x v="2"/>
  </r>
  <r>
    <d v="2013-11-18T00:00:00"/>
    <s v="Rachel  Gomez"/>
    <x v="4"/>
    <n v="68"/>
    <x v="2"/>
  </r>
  <r>
    <d v="2014-11-27T00:00:00"/>
    <s v="Joey  Wong"/>
    <x v="11"/>
    <n v="399"/>
    <x v="0"/>
  </r>
  <r>
    <d v="2014-12-11T00:00:00"/>
    <s v="Bethany  Pena"/>
    <x v="2"/>
    <n v="38.700000000000003"/>
    <x v="2"/>
  </r>
  <r>
    <d v="2013-11-10T00:00:00"/>
    <s v="Edwin  Malone"/>
    <x v="6"/>
    <n v="475"/>
    <x v="1"/>
  </r>
  <r>
    <d v="2013-11-18T00:00:00"/>
    <s v="Rachel  Gomez"/>
    <x v="8"/>
    <n v="27.5"/>
    <x v="2"/>
  </r>
  <r>
    <d v="2013-11-18T00:00:00"/>
    <s v="Ernest  Davis"/>
    <x v="10"/>
    <n v="62.37"/>
    <x v="0"/>
  </r>
  <r>
    <d v="2014-11-06T00:00:00"/>
    <s v="Sandra  Floyd"/>
    <x v="5"/>
    <n v="67.819999999999993"/>
    <x v="2"/>
  </r>
  <r>
    <d v="2013-08-06T00:00:00"/>
    <s v="Max  Rodgers"/>
    <x v="1"/>
    <n v="45.21"/>
    <x v="0"/>
  </r>
  <r>
    <d v="2014-05-06T00:00:00"/>
    <s v="Cassandra  Franklin"/>
    <x v="4"/>
    <n v="100.47"/>
    <x v="2"/>
  </r>
  <r>
    <d v="2013-09-28T00:00:00"/>
    <s v="Andrew  Meyer"/>
    <x v="4"/>
    <n v="33.15"/>
    <x v="0"/>
  </r>
  <r>
    <d v="2013-09-18T00:00:00"/>
    <s v="Felicia  Jennings"/>
    <x v="2"/>
    <n v="39.9"/>
    <x v="0"/>
  </r>
  <r>
    <d v="2014-11-13T00:00:00"/>
    <s v="Rachel  Gomez"/>
    <x v="10"/>
    <n v="61.74"/>
    <x v="2"/>
  </r>
  <r>
    <d v="2013-11-19T00:00:00"/>
    <s v="Lee  Mack"/>
    <x v="5"/>
    <n v="67.13"/>
    <x v="2"/>
  </r>
  <r>
    <d v="2014-12-12T00:00:00"/>
    <s v="Brooke  Horton"/>
    <x v="8"/>
    <n v="54.18"/>
    <x v="2"/>
  </r>
  <r>
    <d v="2014-11-15T00:00:00"/>
    <s v="Jaime  Pearson"/>
    <x v="6"/>
    <n v="98.5"/>
    <x v="2"/>
  </r>
  <r>
    <d v="2014-11-16T00:00:00"/>
    <s v="Brooke  Horton"/>
    <x v="4"/>
    <n v="66.3"/>
    <x v="2"/>
  </r>
  <r>
    <d v="2013-11-17T00:00:00"/>
    <s v="Tiffany  May"/>
    <x v="7"/>
    <n v="630"/>
    <x v="0"/>
  </r>
  <r>
    <d v="2013-04-18T00:00:00"/>
    <s v="Ruben  Nunez"/>
    <x v="4"/>
    <n v="66.3"/>
    <x v="0"/>
  </r>
  <r>
    <d v="2013-12-30T00:00:00"/>
    <s v="Lance  Yates"/>
    <x v="9"/>
    <n v="46.53"/>
    <x v="2"/>
  </r>
  <r>
    <d v="2013-06-11T00:00:00"/>
    <s v="Pauline  Beck"/>
    <x v="1"/>
    <n v="45.9"/>
    <x v="0"/>
  </r>
  <r>
    <d v="2013-10-02T00:00:00"/>
    <s v="Kyle  Carr"/>
    <x v="7"/>
    <n v="59.4"/>
    <x v="2"/>
  </r>
  <r>
    <d v="2013-12-24T00:00:00"/>
    <s v="Nellie  Joseph"/>
    <x v="3"/>
    <n v="48.75"/>
    <x v="1"/>
  </r>
  <r>
    <d v="2014-11-12T00:00:00"/>
    <s v="Lee  Mack"/>
    <x v="5"/>
    <n v="45.21"/>
    <x v="2"/>
  </r>
  <r>
    <d v="2013-12-09T00:00:00"/>
    <s v="Sonya  Mullins"/>
    <x v="4"/>
    <n v="99.96"/>
    <x v="1"/>
  </r>
  <r>
    <d v="2014-11-09T00:00:00"/>
    <s v="Billie  Chandler"/>
    <x v="10"/>
    <n v="20.48"/>
    <x v="2"/>
  </r>
  <r>
    <d v="2014-12-31T00:00:00"/>
    <s v="Edwin  Malone"/>
    <x v="2"/>
    <n v="39.5"/>
    <x v="1"/>
  </r>
  <r>
    <d v="2013-12-27T00:00:00"/>
    <s v="Blake  Bridges"/>
    <x v="2"/>
    <n v="59.85"/>
    <x v="3"/>
  </r>
  <r>
    <d v="2014-03-06T00:00:00"/>
    <s v="Robert  Munoz"/>
    <x v="7"/>
    <n v="29.55"/>
    <x v="2"/>
  </r>
  <r>
    <d v="2013-01-06T00:00:00"/>
    <s v="Sylvester  Morales"/>
    <x v="4"/>
    <n v="33.15"/>
    <x v="0"/>
  </r>
  <r>
    <d v="2014-11-07T00:00:00"/>
    <s v="Ruben  Nunez"/>
    <x v="10"/>
    <n v="41.58"/>
    <x v="0"/>
  </r>
  <r>
    <d v="2013-11-18T00:00:00"/>
    <s v="Eric  Rose"/>
    <x v="7"/>
    <n v="60"/>
    <x v="0"/>
  </r>
  <r>
    <d v="2013-12-03T00:00:00"/>
    <s v="Max  Rodgers"/>
    <x v="6"/>
    <n v="50"/>
    <x v="0"/>
  </r>
  <r>
    <d v="2013-12-07T00:00:00"/>
    <s v="Iris  Underwood"/>
    <x v="8"/>
    <n v="54.18"/>
    <x v="0"/>
  </r>
  <r>
    <d v="2014-12-03T00:00:00"/>
    <s v="Billie  Chandler"/>
    <x v="5"/>
    <n v="67.13"/>
    <x v="2"/>
  </r>
  <r>
    <d v="2013-11-17T00:00:00"/>
    <s v="Robert  Munoz"/>
    <x v="5"/>
    <n v="45.9"/>
    <x v="2"/>
  </r>
  <r>
    <d v="2014-11-09T00:00:00"/>
    <s v="Salvador  Bass"/>
    <x v="5"/>
    <n v="67.13"/>
    <x v="0"/>
  </r>
  <r>
    <d v="2013-12-02T00:00:00"/>
    <s v="Della  Jensen"/>
    <x v="4"/>
    <n v="468.86"/>
    <x v="1"/>
  </r>
  <r>
    <d v="2014-12-15T00:00:00"/>
    <s v="Eddie  Green"/>
    <x v="3"/>
    <n v="74.25"/>
    <x v="1"/>
  </r>
  <r>
    <d v="2013-01-11T00:00:00"/>
    <s v="Eric  Rose"/>
    <x v="8"/>
    <n v="82.5"/>
    <x v="0"/>
  </r>
  <r>
    <d v="2013-04-11T00:00:00"/>
    <s v="Donna  Reid"/>
    <x v="5"/>
    <n v="91.8"/>
    <x v="0"/>
  </r>
  <r>
    <d v="2013-11-19T00:00:00"/>
    <s v="Dan  Peterson"/>
    <x v="5"/>
    <n v="22.95"/>
    <x v="2"/>
  </r>
  <r>
    <d v="2014-03-06T00:00:00"/>
    <s v="Patty  Thompson"/>
    <x v="9"/>
    <n v="68.739999999999995"/>
    <x v="0"/>
  </r>
  <r>
    <d v="2014-12-31T00:00:00"/>
    <s v="Guillermo  Potter"/>
    <x v="9"/>
    <n v="70.5"/>
    <x v="2"/>
  </r>
  <r>
    <d v="2014-12-15T00:00:00"/>
    <s v="Ruben  Nunez"/>
    <x v="4"/>
    <n v="782"/>
    <x v="0"/>
  </r>
  <r>
    <d v="2013-12-09T00:00:00"/>
    <s v="Lynette  Brewer"/>
    <x v="4"/>
    <n v="102"/>
    <x v="2"/>
  </r>
  <r>
    <d v="2014-11-12T00:00:00"/>
    <s v="Sandra  Floyd"/>
    <x v="11"/>
    <n v="228"/>
    <x v="2"/>
  </r>
  <r>
    <d v="2014-06-25T00:00:00"/>
    <s v="Max  Rodgers"/>
    <x v="5"/>
    <n v="45.44"/>
    <x v="0"/>
  </r>
  <r>
    <d v="2013-12-13T00:00:00"/>
    <s v="Rachel  Gomez"/>
    <x v="10"/>
    <n v="20.69"/>
    <x v="2"/>
  </r>
  <r>
    <d v="2014-02-10T00:00:00"/>
    <s v="Iris  Underwood"/>
    <x v="7"/>
    <n v="58.8"/>
    <x v="0"/>
  </r>
  <r>
    <d v="2013-11-19T00:00:00"/>
    <s v="Billie  Chandler"/>
    <x v="5"/>
    <n v="45.9"/>
    <x v="2"/>
  </r>
  <r>
    <d v="2014-07-29T00:00:00"/>
    <s v="Della  Jensen"/>
    <x v="11"/>
    <n v="37.619999999999997"/>
    <x v="1"/>
  </r>
  <r>
    <d v="2013-11-24T00:00:00"/>
    <s v="Cassandra  Franklin"/>
    <x v="3"/>
    <n v="73.5"/>
    <x v="2"/>
  </r>
  <r>
    <d v="2013-11-25T00:00:00"/>
    <s v="Max  Rodgers"/>
    <x v="2"/>
    <n v="19.55"/>
    <x v="0"/>
  </r>
  <r>
    <d v="2013-12-14T00:00:00"/>
    <s v="Lula  Daniels"/>
    <x v="9"/>
    <n v="70.5"/>
    <x v="2"/>
  </r>
  <r>
    <d v="2013-11-18T00:00:00"/>
    <s v="Bobbie  Ryan"/>
    <x v="6"/>
    <n v="48.5"/>
    <x v="1"/>
  </r>
  <r>
    <d v="2014-11-26T00:00:00"/>
    <s v="Dan  Peterson"/>
    <x v="1"/>
    <n v="45.9"/>
    <x v="2"/>
  </r>
  <r>
    <d v="2013-11-13T00:00:00"/>
    <s v="Donna  Reid"/>
    <x v="10"/>
    <n v="41.16"/>
    <x v="0"/>
  </r>
  <r>
    <d v="2014-11-13T00:00:00"/>
    <s v="Ruben  Nunez"/>
    <x v="6"/>
    <n v="98"/>
    <x v="0"/>
  </r>
  <r>
    <d v="2014-12-05T00:00:00"/>
    <s v="Woodrow  Colon"/>
    <x v="6"/>
    <n v="50"/>
    <x v="3"/>
  </r>
  <r>
    <d v="2014-07-13T00:00:00"/>
    <s v="Jenny  Garcia"/>
    <x v="1"/>
    <n v="44.52"/>
    <x v="2"/>
  </r>
  <r>
    <d v="2014-12-09T00:00:00"/>
    <s v="Pauline  Beck"/>
    <x v="7"/>
    <n v="30"/>
    <x v="0"/>
  </r>
  <r>
    <d v="2014-11-21T00:00:00"/>
    <s v="Cindy  Becker"/>
    <x v="5"/>
    <n v="22.95"/>
    <x v="3"/>
  </r>
  <r>
    <d v="2013-11-30T00:00:00"/>
    <s v="Austin  Reynolds"/>
    <x v="10"/>
    <n v="20.69"/>
    <x v="1"/>
  </r>
  <r>
    <d v="2013-11-07T00:00:00"/>
    <s v="Max  Rodgers"/>
    <x v="4"/>
    <n v="34"/>
    <x v="0"/>
  </r>
  <r>
    <d v="2014-09-07T00:00:00"/>
    <s v="Allan  Ramos"/>
    <x v="8"/>
    <n v="26.95"/>
    <x v="2"/>
  </r>
  <r>
    <d v="2013-12-16T00:00:00"/>
    <s v="Elbert  Klein"/>
    <x v="2"/>
    <n v="39.9"/>
    <x v="3"/>
  </r>
  <r>
    <d v="2013-12-15T00:00:00"/>
    <s v="Fernando  Rowe"/>
    <x v="4"/>
    <n v="66.3"/>
    <x v="0"/>
  </r>
  <r>
    <d v="2014-11-11T00:00:00"/>
    <s v="Pauline  Beck"/>
    <x v="6"/>
    <n v="50"/>
    <x v="0"/>
  </r>
  <r>
    <d v="2013-11-29T00:00:00"/>
    <s v="Charlie  Wood"/>
    <x v="7"/>
    <n v="87.75"/>
    <x v="2"/>
  </r>
  <r>
    <d v="2013-12-02T00:00:00"/>
    <s v="Ernest  Davis"/>
    <x v="2"/>
    <n v="58.65"/>
    <x v="0"/>
  </r>
  <r>
    <d v="2014-12-02T00:00:00"/>
    <s v="Eddie  Green"/>
    <x v="9"/>
    <n v="47"/>
    <x v="1"/>
  </r>
  <r>
    <d v="2013-11-23T00:00:00"/>
    <s v="Peter  Hodges"/>
    <x v="2"/>
    <n v="59.85"/>
    <x v="2"/>
  </r>
  <r>
    <d v="2014-05-08T00:00:00"/>
    <s v="Tracy  Reed"/>
    <x v="1"/>
    <n v="68.16"/>
    <x v="2"/>
  </r>
  <r>
    <d v="2013-11-29T00:00:00"/>
    <s v="Charlie  Wood"/>
    <x v="1"/>
    <n v="68.849999999999994"/>
    <x v="2"/>
  </r>
  <r>
    <d v="2013-04-15T00:00:00"/>
    <s v="Salvador  Bass"/>
    <x v="4"/>
    <n v="100.98"/>
    <x v="0"/>
  </r>
  <r>
    <d v="2013-12-02T00:00:00"/>
    <s v="Pauline  Beck"/>
    <x v="10"/>
    <n v="42"/>
    <x v="0"/>
  </r>
  <r>
    <d v="2013-05-14T00:00:00"/>
    <s v="Paulette  Spencer"/>
    <x v="6"/>
    <n v="73.13"/>
    <x v="3"/>
  </r>
  <r>
    <d v="2013-03-24T00:00:00"/>
    <s v="Mable  Lindsey"/>
    <x v="6"/>
    <n v="416.5"/>
    <x v="0"/>
  </r>
  <r>
    <d v="2013-11-04T00:00:00"/>
    <s v="Brooke  Horton"/>
    <x v="11"/>
    <n v="55.29"/>
    <x v="2"/>
  </r>
  <r>
    <d v="2014-11-03T00:00:00"/>
    <s v="Billie  Chandler"/>
    <x v="5"/>
    <n v="22.49"/>
    <x v="2"/>
  </r>
  <r>
    <d v="2014-08-11T00:00:00"/>
    <s v="Allan  Ramos"/>
    <x v="9"/>
    <n v="70.5"/>
    <x v="2"/>
  </r>
  <r>
    <d v="2013-03-13T00:00:00"/>
    <s v="Cecilia  Manning"/>
    <x v="5"/>
    <n v="45.9"/>
    <x v="3"/>
  </r>
  <r>
    <d v="2013-12-16T00:00:00"/>
    <s v="Christina  Fuller"/>
    <x v="11"/>
    <n v="19"/>
    <x v="0"/>
  </r>
  <r>
    <d v="2013-12-03T00:00:00"/>
    <s v="Shari  Silva"/>
    <x v="4"/>
    <n v="34"/>
    <x v="3"/>
  </r>
  <r>
    <d v="2013-12-20T00:00:00"/>
    <s v="Max  Rodgers"/>
    <x v="1"/>
    <n v="275.39999999999998"/>
    <x v="0"/>
  </r>
  <r>
    <d v="2014-12-13T00:00:00"/>
    <s v="Shari  Silva"/>
    <x v="7"/>
    <n v="540"/>
    <x v="3"/>
  </r>
  <r>
    <d v="2013-04-27T00:00:00"/>
    <s v="Kyle  Carr"/>
    <x v="6"/>
    <n v="75"/>
    <x v="2"/>
  </r>
  <r>
    <d v="2014-11-08T00:00:00"/>
    <s v="Ben  Perez"/>
    <x v="0"/>
    <n v="232.65"/>
    <x v="0"/>
  </r>
  <r>
    <d v="2014-11-30T00:00:00"/>
    <s v="Lula  Daniels"/>
    <x v="6"/>
    <n v="49.5"/>
    <x v="2"/>
  </r>
  <r>
    <d v="2014-07-14T00:00:00"/>
    <s v="Tiffany  May"/>
    <x v="7"/>
    <n v="29.55"/>
    <x v="0"/>
  </r>
  <r>
    <d v="2014-12-06T00:00:00"/>
    <s v="Isabel  Cross"/>
    <x v="10"/>
    <n v="21"/>
    <x v="1"/>
  </r>
  <r>
    <d v="2013-05-16T00:00:00"/>
    <s v="Felicia  Jennings"/>
    <x v="10"/>
    <n v="61.43"/>
    <x v="0"/>
  </r>
  <r>
    <d v="2014-12-23T00:00:00"/>
    <s v="Bobbie  Ryan"/>
    <x v="6"/>
    <n v="72.75"/>
    <x v="1"/>
  </r>
  <r>
    <d v="2014-12-06T00:00:00"/>
    <s v="Ivan  Adkins"/>
    <x v="11"/>
    <n v="56.15"/>
    <x v="0"/>
  </r>
  <r>
    <d v="2014-12-09T00:00:00"/>
    <s v="Eddie  Green"/>
    <x v="11"/>
    <n v="55.58"/>
    <x v="1"/>
  </r>
  <r>
    <d v="2014-07-28T00:00:00"/>
    <s v="Rachel  Gomez"/>
    <x v="5"/>
    <n v="44.52"/>
    <x v="2"/>
  </r>
  <r>
    <d v="2013-04-14T00:00:00"/>
    <s v="Shari  Silva"/>
    <x v="0"/>
    <n v="159.9"/>
    <x v="3"/>
  </r>
  <r>
    <d v="2014-12-28T00:00:00"/>
    <s v="Bethany  Pena"/>
    <x v="0"/>
    <n v="159.9"/>
    <x v="2"/>
  </r>
  <r>
    <d v="2014-12-08T00:00:00"/>
    <s v="Blake  Bridges"/>
    <x v="2"/>
    <n v="59.85"/>
    <x v="3"/>
  </r>
  <r>
    <d v="2014-01-27T00:00:00"/>
    <s v="Joey  Wong"/>
    <x v="8"/>
    <n v="27.23"/>
    <x v="0"/>
  </r>
  <r>
    <d v="2013-11-30T00:00:00"/>
    <s v="Elaine  Ellis"/>
    <x v="1"/>
    <n v="67.13"/>
    <x v="3"/>
  </r>
  <r>
    <d v="2014-12-13T00:00:00"/>
    <s v="Carla  Mccormick"/>
    <x v="1"/>
    <n v="22.95"/>
    <x v="2"/>
  </r>
  <r>
    <d v="2013-06-07T00:00:00"/>
    <s v="Cassandra  Franklin"/>
    <x v="2"/>
    <n v="39.299999999999997"/>
    <x v="2"/>
  </r>
  <r>
    <d v="2014-12-11T00:00:00"/>
    <s v="Andrew  Meyer"/>
    <x v="5"/>
    <n v="90.42"/>
    <x v="0"/>
  </r>
  <r>
    <d v="2014-12-30T00:00:00"/>
    <s v="Sandra  Floyd"/>
    <x v="4"/>
    <n v="98.94"/>
    <x v="2"/>
  </r>
  <r>
    <d v="2013-12-29T00:00:00"/>
    <s v="Della  Jensen"/>
    <x v="10"/>
    <n v="20.69"/>
    <x v="1"/>
  </r>
  <r>
    <d v="2013-02-08T00:00:00"/>
    <s v="Donna  Reid"/>
    <x v="1"/>
    <n v="44.52"/>
    <x v="0"/>
  </r>
  <r>
    <d v="2014-12-26T00:00:00"/>
    <s v="Nellie  Joseph"/>
    <x v="0"/>
    <n v="239.85"/>
    <x v="1"/>
  </r>
  <r>
    <d v="2014-12-22T00:00:00"/>
    <s v="Bethany  Pena"/>
    <x v="2"/>
    <n v="39.9"/>
    <x v="2"/>
  </r>
  <r>
    <d v="2014-12-13T00:00:00"/>
    <s v="Eric  Rose"/>
    <x v="6"/>
    <n v="25"/>
    <x v="0"/>
  </r>
  <r>
    <d v="2013-12-15T00:00:00"/>
    <s v="Jaime  Pearson"/>
    <x v="8"/>
    <n v="53.35"/>
    <x v="2"/>
  </r>
  <r>
    <d v="2013-12-02T00:00:00"/>
    <s v="Billie  Chandler"/>
    <x v="2"/>
    <n v="39.9"/>
    <x v="2"/>
  </r>
  <r>
    <d v="2013-11-16T00:00:00"/>
    <s v="Austin  Reynolds"/>
    <x v="3"/>
    <n v="72.75"/>
    <x v="1"/>
  </r>
  <r>
    <d v="2013-12-28T00:00:00"/>
    <s v="Beth  Tucker"/>
    <x v="6"/>
    <n v="73.5"/>
    <x v="0"/>
  </r>
  <r>
    <d v="2014-06-22T00:00:00"/>
    <s v="Colleen  Warren"/>
    <x v="5"/>
    <n v="45.21"/>
    <x v="0"/>
  </r>
  <r>
    <d v="2013-12-20T00:00:00"/>
    <s v="Charlie  Wood"/>
    <x v="4"/>
    <n v="33.659999999999997"/>
    <x v="2"/>
  </r>
  <r>
    <d v="2014-03-14T00:00:00"/>
    <s v="Ruben  Nunez"/>
    <x v="6"/>
    <n v="75"/>
    <x v="0"/>
  </r>
  <r>
    <d v="2013-11-22T00:00:00"/>
    <s v="Willie  Vega"/>
    <x v="7"/>
    <n v="58.2"/>
    <x v="2"/>
  </r>
  <r>
    <d v="2014-09-10T00:00:00"/>
    <s v="Sylvester  Morales"/>
    <x v="0"/>
    <n v="857.46"/>
    <x v="0"/>
  </r>
  <r>
    <d v="2013-11-27T00:00:00"/>
    <s v="Beth  Tucker"/>
    <x v="5"/>
    <n v="45.9"/>
    <x v="0"/>
  </r>
  <r>
    <d v="2014-11-20T00:00:00"/>
    <s v="Tiffany  May"/>
    <x v="1"/>
    <n v="22.72"/>
    <x v="0"/>
  </r>
  <r>
    <d v="2013-12-27T00:00:00"/>
    <s v="Christy  Olson"/>
    <x v="4"/>
    <n v="99.45"/>
    <x v="0"/>
  </r>
  <r>
    <d v="2014-07-29T00:00:00"/>
    <s v="Ellen  Weaver"/>
    <x v="7"/>
    <n v="89.1"/>
    <x v="3"/>
  </r>
  <r>
    <d v="2014-07-13T00:00:00"/>
    <s v="Don  Gonzales"/>
    <x v="6"/>
    <n v="75"/>
    <x v="3"/>
  </r>
  <r>
    <d v="2013-12-15T00:00:00"/>
    <s v="Christy  Olson"/>
    <x v="4"/>
    <n v="33.49"/>
    <x v="0"/>
  </r>
  <r>
    <d v="2013-12-13T00:00:00"/>
    <s v="Brooke  Horton"/>
    <x v="4"/>
    <n v="33.659999999999997"/>
    <x v="2"/>
  </r>
  <r>
    <d v="2013-01-07T00:00:00"/>
    <s v="Trevor  Jones"/>
    <x v="7"/>
    <n v="29.25"/>
    <x v="0"/>
  </r>
  <r>
    <d v="2013-02-01T00:00:00"/>
    <s v="Max  Rodgers"/>
    <x v="6"/>
    <n v="24.38"/>
    <x v="0"/>
  </r>
  <r>
    <d v="2014-02-15T00:00:00"/>
    <s v="Colleen  Warren"/>
    <x v="5"/>
    <n v="22.61"/>
    <x v="0"/>
  </r>
  <r>
    <d v="2014-11-28T00:00:00"/>
    <s v="Isabel  Cross"/>
    <x v="10"/>
    <n v="63"/>
    <x v="1"/>
  </r>
  <r>
    <d v="2013-10-25T00:00:00"/>
    <s v="Christina  Fuller"/>
    <x v="2"/>
    <n v="59.85"/>
    <x v="0"/>
  </r>
  <r>
    <d v="2014-08-20T00:00:00"/>
    <s v="Beth  Tucker"/>
    <x v="5"/>
    <n v="44.98"/>
    <x v="0"/>
  </r>
  <r>
    <d v="2013-12-06T00:00:00"/>
    <s v="Cecilia  Manning"/>
    <x v="2"/>
    <n v="39.9"/>
    <x v="3"/>
  </r>
  <r>
    <d v="2014-11-20T00:00:00"/>
    <s v="Salvador  Bass"/>
    <x v="4"/>
    <n v="102"/>
    <x v="0"/>
  </r>
  <r>
    <d v="2013-11-05T00:00:00"/>
    <s v="Cindy  Becker"/>
    <x v="1"/>
    <n v="481.95"/>
    <x v="3"/>
  </r>
  <r>
    <d v="2013-09-26T00:00:00"/>
    <s v="Lula  Daniels"/>
    <x v="4"/>
    <n v="99.96"/>
    <x v="2"/>
  </r>
  <r>
    <d v="2014-11-04T00:00:00"/>
    <s v="Mable  Lindsey"/>
    <x v="5"/>
    <n v="44.52"/>
    <x v="0"/>
  </r>
  <r>
    <d v="2014-12-20T00:00:00"/>
    <s v="Drew  Rogers"/>
    <x v="6"/>
    <n v="73.13"/>
    <x v="2"/>
  </r>
  <r>
    <d v="2013-12-12T00:00:00"/>
    <s v="Cecilia  Manning"/>
    <x v="2"/>
    <n v="39.9"/>
    <x v="3"/>
  </r>
  <r>
    <d v="2013-03-07T00:00:00"/>
    <s v="Rachel  Gomez"/>
    <x v="2"/>
    <n v="312.82"/>
    <x v="2"/>
  </r>
  <r>
    <d v="2013-09-12T00:00:00"/>
    <s v="Max  Rodgers"/>
    <x v="5"/>
    <n v="67.13"/>
    <x v="0"/>
  </r>
  <r>
    <d v="2014-09-03T00:00:00"/>
    <s v="Max  Rodgers"/>
    <x v="10"/>
    <n v="40.74"/>
    <x v="0"/>
  </r>
  <r>
    <d v="2013-11-11T00:00:00"/>
    <s v="Eric  Rose"/>
    <x v="5"/>
    <n v="68.849999999999994"/>
    <x v="0"/>
  </r>
  <r>
    <d v="2013-11-30T00:00:00"/>
    <s v="Nellie  Joseph"/>
    <x v="1"/>
    <n v="22.95"/>
    <x v="1"/>
  </r>
  <r>
    <d v="2013-02-03T00:00:00"/>
    <s v="Cindy  Becker"/>
    <x v="1"/>
    <n v="22.95"/>
    <x v="3"/>
  </r>
  <r>
    <d v="2014-12-10T00:00:00"/>
    <s v="Iris  Underwood"/>
    <x v="3"/>
    <n v="75"/>
    <x v="0"/>
  </r>
  <r>
    <d v="2013-04-26T00:00:00"/>
    <s v="Max  Rodgers"/>
    <x v="3"/>
    <n v="25"/>
    <x v="0"/>
  </r>
  <r>
    <d v="2014-12-16T00:00:00"/>
    <s v="Billie  Chandler"/>
    <x v="2"/>
    <n v="19.649999999999999"/>
    <x v="2"/>
  </r>
  <r>
    <d v="2014-12-15T00:00:00"/>
    <s v="Mable  Lindsey"/>
    <x v="1"/>
    <n v="68.849999999999994"/>
    <x v="0"/>
  </r>
  <r>
    <d v="2013-11-28T00:00:00"/>
    <s v="Isabel  Cross"/>
    <x v="9"/>
    <n v="47"/>
    <x v="1"/>
  </r>
  <r>
    <d v="2014-05-04T00:00:00"/>
    <s v="Andrew  Meyer"/>
    <x v="4"/>
    <n v="65.959999999999994"/>
    <x v="0"/>
  </r>
  <r>
    <d v="2014-11-17T00:00:00"/>
    <s v="Jaime  Pearson"/>
    <x v="1"/>
    <n v="68.849999999999994"/>
    <x v="2"/>
  </r>
  <r>
    <d v="2014-07-24T00:00:00"/>
    <s v="Iris  Underwood"/>
    <x v="4"/>
    <n v="100.98"/>
    <x v="0"/>
  </r>
  <r>
    <d v="2014-11-22T00:00:00"/>
    <s v="Bernadette  Page"/>
    <x v="6"/>
    <n v="75"/>
    <x v="2"/>
  </r>
  <r>
    <d v="2013-11-30T00:00:00"/>
    <s v="Joey  Wong"/>
    <x v="10"/>
    <n v="40.74"/>
    <x v="0"/>
  </r>
  <r>
    <d v="2013-11-06T00:00:00"/>
    <s v="Jaime  Pearson"/>
    <x v="10"/>
    <n v="61.74"/>
    <x v="2"/>
  </r>
  <r>
    <d v="2014-11-29T00:00:00"/>
    <s v="Lynette  Brewer"/>
    <x v="11"/>
    <n v="19"/>
    <x v="2"/>
  </r>
  <r>
    <d v="2014-11-16T00:00:00"/>
    <s v="Rachel  Gomez"/>
    <x v="9"/>
    <n v="47"/>
    <x v="2"/>
  </r>
  <r>
    <d v="2014-10-09T00:00:00"/>
    <s v="Guillermo  Potter"/>
    <x v="3"/>
    <n v="50"/>
    <x v="2"/>
  </r>
  <r>
    <d v="2013-12-09T00:00:00"/>
    <s v="Fernando  Rowe"/>
    <x v="10"/>
    <n v="61.74"/>
    <x v="0"/>
  </r>
  <r>
    <d v="2013-12-10T00:00:00"/>
    <s v="Felicia  Jennings"/>
    <x v="2"/>
    <n v="58.95"/>
    <x v="0"/>
  </r>
  <r>
    <d v="2014-12-26T00:00:00"/>
    <s v="Brooke  Horton"/>
    <x v="7"/>
    <n v="676.2"/>
    <x v="2"/>
  </r>
  <r>
    <d v="2014-12-28T00:00:00"/>
    <s v="Elvira  Bowman"/>
    <x v="10"/>
    <n v="42"/>
    <x v="2"/>
  </r>
  <r>
    <d v="2013-12-17T00:00:00"/>
    <s v="Cassandra  Franklin"/>
    <x v="2"/>
    <n v="58.35"/>
    <x v="2"/>
  </r>
  <r>
    <d v="2013-12-03T00:00:00"/>
    <s v="Bobbie  Ryan"/>
    <x v="8"/>
    <n v="54.45"/>
    <x v="1"/>
  </r>
  <r>
    <d v="2013-04-27T00:00:00"/>
    <s v="Paulette  Spencer"/>
    <x v="2"/>
    <n v="19.45"/>
    <x v="3"/>
  </r>
  <r>
    <d v="2014-03-18T00:00:00"/>
    <s v="Christy  Olson"/>
    <x v="5"/>
    <n v="22.61"/>
    <x v="0"/>
  </r>
  <r>
    <d v="2013-11-17T00:00:00"/>
    <s v="Lance  Yates"/>
    <x v="4"/>
    <n v="68"/>
    <x v="2"/>
  </r>
  <r>
    <d v="2013-12-27T00:00:00"/>
    <s v="Beth  Tucker"/>
    <x v="7"/>
    <n v="60"/>
    <x v="0"/>
  </r>
  <r>
    <d v="2013-11-18T00:00:00"/>
    <s v="Robert  Munoz"/>
    <x v="2"/>
    <n v="39.9"/>
    <x v="2"/>
  </r>
  <r>
    <d v="2014-12-25T00:00:00"/>
    <s v="Lance  Yates"/>
    <x v="2"/>
    <n v="39.9"/>
    <x v="2"/>
  </r>
  <r>
    <d v="2013-12-26T00:00:00"/>
    <s v="Della  Jensen"/>
    <x v="1"/>
    <n v="68.849999999999994"/>
    <x v="1"/>
  </r>
  <r>
    <d v="2013-06-09T00:00:00"/>
    <s v="Lance  Yates"/>
    <x v="10"/>
    <n v="61.43"/>
    <x v="2"/>
  </r>
  <r>
    <d v="2013-12-29T00:00:00"/>
    <s v="Della  Jensen"/>
    <x v="5"/>
    <n v="45.9"/>
    <x v="1"/>
  </r>
  <r>
    <d v="2014-12-14T00:00:00"/>
    <s v="Cecilia  Manning"/>
    <x v="8"/>
    <n v="80.849999999999994"/>
    <x v="3"/>
  </r>
  <r>
    <d v="2014-10-06T00:00:00"/>
    <s v="Kyle  Carr"/>
    <x v="4"/>
    <n v="33.32"/>
    <x v="2"/>
  </r>
  <r>
    <d v="2013-10-19T00:00:00"/>
    <s v="Mable  Lindsey"/>
    <x v="9"/>
    <n v="69.09"/>
    <x v="0"/>
  </r>
  <r>
    <d v="2013-11-03T00:00:00"/>
    <s v="Elvira  Bowman"/>
    <x v="9"/>
    <n v="47"/>
    <x v="2"/>
  </r>
  <r>
    <d v="2014-12-31T00:00:00"/>
    <s v="Isabel  Cross"/>
    <x v="4"/>
    <n v="34"/>
    <x v="1"/>
  </r>
  <r>
    <d v="2013-11-28T00:00:00"/>
    <s v="Isabel  Cross"/>
    <x v="8"/>
    <n v="514.66"/>
    <x v="1"/>
  </r>
  <r>
    <d v="2013-08-19T00:00:00"/>
    <s v="Rachel  Gomez"/>
    <x v="6"/>
    <n v="49.5"/>
    <x v="2"/>
  </r>
  <r>
    <d v="2014-09-09T00:00:00"/>
    <s v="Elaine  Ellis"/>
    <x v="1"/>
    <n v="22.95"/>
    <x v="3"/>
  </r>
  <r>
    <d v="2014-09-10T00:00:00"/>
    <s v="Patty  Thompson"/>
    <x v="5"/>
    <n v="45.9"/>
    <x v="0"/>
  </r>
  <r>
    <d v="2014-12-25T00:00:00"/>
    <s v="Billie  Chandler"/>
    <x v="6"/>
    <n v="75"/>
    <x v="2"/>
  </r>
  <r>
    <d v="2014-11-26T00:00:00"/>
    <s v="Trevor  Jones"/>
    <x v="4"/>
    <n v="132.6"/>
    <x v="0"/>
  </r>
  <r>
    <d v="2014-03-18T00:00:00"/>
    <s v="Pauline  Beck"/>
    <x v="1"/>
    <n v="22.95"/>
    <x v="0"/>
  </r>
  <r>
    <d v="2013-05-10T00:00:00"/>
    <s v="Edwin  Malone"/>
    <x v="6"/>
    <n v="75"/>
    <x v="1"/>
  </r>
  <r>
    <d v="2013-12-10T00:00:00"/>
    <s v="Kyle  Carr"/>
    <x v="9"/>
    <n v="70.5"/>
    <x v="2"/>
  </r>
  <r>
    <d v="2013-02-11T00:00:00"/>
    <s v="Herman  Williams"/>
    <x v="0"/>
    <n v="79.95"/>
    <x v="1"/>
  </r>
  <r>
    <d v="2014-10-17T00:00:00"/>
    <s v="Christina  Fuller"/>
    <x v="4"/>
    <n v="67.319999999999993"/>
    <x v="0"/>
  </r>
  <r>
    <d v="2014-11-10T00:00:00"/>
    <s v="Joey  Wong"/>
    <x v="9"/>
    <n v="70.5"/>
    <x v="0"/>
  </r>
  <r>
    <d v="2013-03-17T00:00:00"/>
    <s v="Christy  Olson"/>
    <x v="4"/>
    <n v="66.98"/>
    <x v="0"/>
  </r>
  <r>
    <d v="2013-12-16T00:00:00"/>
    <s v="Salvador  Bass"/>
    <x v="9"/>
    <n v="23.5"/>
    <x v="0"/>
  </r>
  <r>
    <d v="2013-01-23T00:00:00"/>
    <s v="Mable  Lindsey"/>
    <x v="10"/>
    <n v="470.93"/>
    <x v="0"/>
  </r>
  <r>
    <d v="2014-07-04T00:00:00"/>
    <s v="Della  Jensen"/>
    <x v="5"/>
    <n v="45.44"/>
    <x v="1"/>
  </r>
  <r>
    <d v="2014-11-02T00:00:00"/>
    <s v="Brooke  Horton"/>
    <x v="3"/>
    <n v="25"/>
    <x v="2"/>
  </r>
  <r>
    <d v="2014-11-27T00:00:00"/>
    <s v="Charlie  Wood"/>
    <x v="1"/>
    <n v="68.849999999999994"/>
    <x v="2"/>
  </r>
  <r>
    <d v="2013-11-14T00:00:00"/>
    <s v="Drew  Rogers"/>
    <x v="5"/>
    <n v="45.44"/>
    <x v="2"/>
  </r>
  <r>
    <d v="2014-04-22T00:00:00"/>
    <s v="Arturo  Francis"/>
    <x v="9"/>
    <n v="92.59"/>
    <x v="1"/>
  </r>
  <r>
    <d v="2013-12-25T00:00:00"/>
    <s v="Patty  Thompson"/>
    <x v="5"/>
    <n v="67.819999999999993"/>
    <x v="0"/>
  </r>
  <r>
    <d v="2013-12-24T00:00:00"/>
    <s v="Sylvester  Morales"/>
    <x v="4"/>
    <n v="67.319999999999993"/>
    <x v="0"/>
  </r>
  <r>
    <d v="2013-01-02T00:00:00"/>
    <s v="Trevor  Jones"/>
    <x v="7"/>
    <n v="120"/>
    <x v="0"/>
  </r>
  <r>
    <d v="2013-12-04T00:00:00"/>
    <s v="Willie  Vega"/>
    <x v="2"/>
    <n v="58.65"/>
    <x v="2"/>
  </r>
  <r>
    <d v="2014-11-29T00:00:00"/>
    <s v="Max  Rodgers"/>
    <x v="11"/>
    <n v="55.29"/>
    <x v="0"/>
  </r>
  <r>
    <d v="2013-12-17T00:00:00"/>
    <s v="Brooke  Horton"/>
    <x v="5"/>
    <n v="45.9"/>
    <x v="2"/>
  </r>
  <r>
    <d v="2013-12-03T00:00:00"/>
    <s v="Beth  Tucker"/>
    <x v="11"/>
    <n v="37.619999999999997"/>
    <x v="0"/>
  </r>
  <r>
    <d v="2014-07-23T00:00:00"/>
    <s v="Drew  Rogers"/>
    <x v="3"/>
    <n v="73.88"/>
    <x v="2"/>
  </r>
  <r>
    <d v="2013-03-27T00:00:00"/>
    <s v="Jenny  Garcia"/>
    <x v="1"/>
    <n v="44.98"/>
    <x v="2"/>
  </r>
  <r>
    <d v="2013-11-10T00:00:00"/>
    <s v="Drew  Rogers"/>
    <x v="6"/>
    <n v="73.88"/>
    <x v="2"/>
  </r>
  <r>
    <d v="2013-05-15T00:00:00"/>
    <s v="Paulette  Spencer"/>
    <x v="2"/>
    <n v="478.8"/>
    <x v="3"/>
  </r>
  <r>
    <d v="2013-11-01T00:00:00"/>
    <s v="Colleen  Warren"/>
    <x v="4"/>
    <n v="100.98"/>
    <x v="0"/>
  </r>
  <r>
    <d v="2014-12-08T00:00:00"/>
    <s v="Jenny  Garcia"/>
    <x v="4"/>
    <n v="102"/>
    <x v="2"/>
  </r>
  <r>
    <d v="2013-11-10T00:00:00"/>
    <s v="Patty  Thompson"/>
    <x v="9"/>
    <n v="69.09"/>
    <x v="0"/>
  </r>
  <r>
    <d v="2013-11-21T00:00:00"/>
    <s v="Bobbie  Ryan"/>
    <x v="6"/>
    <n v="74.25"/>
    <x v="1"/>
  </r>
  <r>
    <d v="2014-10-09T00:00:00"/>
    <s v="Christina  Fuller"/>
    <x v="6"/>
    <n v="73.5"/>
    <x v="0"/>
  </r>
  <r>
    <d v="2013-12-06T00:00:00"/>
    <s v="Robert  Munoz"/>
    <x v="4"/>
    <n v="102"/>
    <x v="2"/>
  </r>
  <r>
    <d v="2014-11-28T00:00:00"/>
    <s v="Rachel  Gomez"/>
    <x v="2"/>
    <n v="39.5"/>
    <x v="2"/>
  </r>
  <r>
    <d v="2014-11-13T00:00:00"/>
    <s v="Ruben  Nunez"/>
    <x v="1"/>
    <n v="454.41"/>
    <x v="0"/>
  </r>
  <r>
    <d v="2013-05-14T00:00:00"/>
    <s v="Elvira  Bowman"/>
    <x v="4"/>
    <n v="68"/>
    <x v="2"/>
  </r>
  <r>
    <d v="2014-08-21T00:00:00"/>
    <s v="Peter  Hodges"/>
    <x v="5"/>
    <n v="45.21"/>
    <x v="2"/>
  </r>
  <r>
    <d v="2013-01-19T00:00:00"/>
    <s v="Mable  Lindsey"/>
    <x v="5"/>
    <n v="67.47"/>
    <x v="0"/>
  </r>
  <r>
    <d v="2014-12-03T00:00:00"/>
    <s v="Cecilia  Manning"/>
    <x v="3"/>
    <n v="125"/>
    <x v="3"/>
  </r>
  <r>
    <d v="2014-03-15T00:00:00"/>
    <s v="Kyle  Carr"/>
    <x v="5"/>
    <n v="44.52"/>
    <x v="2"/>
  </r>
  <r>
    <d v="2014-12-22T00:00:00"/>
    <s v="Ruben  Nunez"/>
    <x v="5"/>
    <n v="44.75"/>
    <x v="0"/>
  </r>
  <r>
    <d v="2014-12-17T00:00:00"/>
    <s v="Kyle  Carr"/>
    <x v="2"/>
    <n v="39.9"/>
    <x v="2"/>
  </r>
  <r>
    <d v="2014-11-06T00:00:00"/>
    <s v="Elvira  Bowman"/>
    <x v="1"/>
    <n v="68.849999999999994"/>
    <x v="2"/>
  </r>
  <r>
    <d v="2014-12-29T00:00:00"/>
    <s v="Jenny  Garcia"/>
    <x v="9"/>
    <n v="22.91"/>
    <x v="2"/>
  </r>
  <r>
    <d v="2013-12-28T00:00:00"/>
    <s v="Elaine  Ellis"/>
    <x v="2"/>
    <n v="39.1"/>
    <x v="3"/>
  </r>
  <r>
    <d v="2014-06-18T00:00:00"/>
    <s v="Shari  Silva"/>
    <x v="11"/>
    <n v="38"/>
    <x v="3"/>
  </r>
  <r>
    <d v="2013-12-22T00:00:00"/>
    <s v="Shari  Silva"/>
    <x v="2"/>
    <n v="19.95"/>
    <x v="3"/>
  </r>
  <r>
    <d v="2013-12-28T00:00:00"/>
    <s v="Mable  Lindsey"/>
    <x v="1"/>
    <n v="68.849999999999994"/>
    <x v="0"/>
  </r>
  <r>
    <d v="2014-11-10T00:00:00"/>
    <s v="Lorraine  Gibson"/>
    <x v="3"/>
    <n v="74.25"/>
    <x v="1"/>
  </r>
  <r>
    <d v="2013-11-17T00:00:00"/>
    <s v="Drew  Rogers"/>
    <x v="8"/>
    <n v="81.680000000000007"/>
    <x v="2"/>
  </r>
  <r>
    <d v="2013-12-07T00:00:00"/>
    <s v="Guillermo  Potter"/>
    <x v="1"/>
    <n v="356.18"/>
    <x v="2"/>
  </r>
  <r>
    <d v="2013-11-27T00:00:00"/>
    <s v="Cindy  Becker"/>
    <x v="6"/>
    <n v="48.75"/>
    <x v="3"/>
  </r>
  <r>
    <d v="2013-12-26T00:00:00"/>
    <s v="Cassandra  Franklin"/>
    <x v="1"/>
    <n v="91.8"/>
    <x v="2"/>
  </r>
  <r>
    <d v="2014-06-28T00:00:00"/>
    <s v="Isabel  Cross"/>
    <x v="2"/>
    <n v="39.9"/>
    <x v="1"/>
  </r>
  <r>
    <d v="2014-11-17T00:00:00"/>
    <s v="Joey  Wong"/>
    <x v="10"/>
    <n v="41.58"/>
    <x v="0"/>
  </r>
  <r>
    <d v="2013-11-21T00:00:00"/>
    <s v="Kyle  Carr"/>
    <x v="1"/>
    <n v="45.9"/>
    <x v="2"/>
  </r>
  <r>
    <d v="2014-04-14T00:00:00"/>
    <s v="Rachel  Gomez"/>
    <x v="2"/>
    <n v="19.95"/>
    <x v="2"/>
  </r>
  <r>
    <d v="2014-12-18T00:00:00"/>
    <s v="Christina  Fuller"/>
    <x v="10"/>
    <n v="63"/>
    <x v="0"/>
  </r>
  <r>
    <d v="2013-11-12T00:00:00"/>
    <s v="Lynette  Brewer"/>
    <x v="3"/>
    <n v="50"/>
    <x v="2"/>
  </r>
  <r>
    <d v="2014-03-05T00:00:00"/>
    <s v="Drew  Rogers"/>
    <x v="3"/>
    <n v="25"/>
    <x v="2"/>
  </r>
  <r>
    <d v="2014-09-27T00:00:00"/>
    <s v="Patty  Thompson"/>
    <x v="11"/>
    <n v="18.62"/>
    <x v="0"/>
  </r>
  <r>
    <d v="2013-11-12T00:00:00"/>
    <s v="Mable  Lindsey"/>
    <x v="1"/>
    <n v="22.49"/>
    <x v="0"/>
  </r>
  <r>
    <d v="2013-12-10T00:00:00"/>
    <s v="Shari  Silva"/>
    <x v="10"/>
    <n v="42"/>
    <x v="3"/>
  </r>
  <r>
    <d v="2014-11-04T00:00:00"/>
    <s v="Drew  Rogers"/>
    <x v="6"/>
    <n v="24.38"/>
    <x v="2"/>
  </r>
  <r>
    <d v="2014-12-28T00:00:00"/>
    <s v="Cassandra  Franklin"/>
    <x v="8"/>
    <n v="326.7"/>
    <x v="2"/>
  </r>
  <r>
    <d v="2014-01-16T00:00:00"/>
    <s v="Patty  Thompson"/>
    <x v="4"/>
    <n v="68"/>
    <x v="0"/>
  </r>
  <r>
    <d v="2013-11-25T00:00:00"/>
    <s v="Salvador  Bass"/>
    <x v="3"/>
    <n v="24.38"/>
    <x v="0"/>
  </r>
  <r>
    <d v="2013-12-15T00:00:00"/>
    <s v="Cecilia  Manning"/>
    <x v="2"/>
    <n v="19.95"/>
    <x v="3"/>
  </r>
  <r>
    <d v="2013-11-01T00:00:00"/>
    <s v="Cindy  Becker"/>
    <x v="2"/>
    <n v="39.1"/>
    <x v="3"/>
  </r>
  <r>
    <d v="2014-07-13T00:00:00"/>
    <s v="Christy  Olson"/>
    <x v="9"/>
    <n v="70.5"/>
    <x v="0"/>
  </r>
  <r>
    <d v="2014-11-16T00:00:00"/>
    <s v="Eddie  Green"/>
    <x v="9"/>
    <n v="22.91"/>
    <x v="1"/>
  </r>
  <r>
    <d v="2014-11-01T00:00:00"/>
    <s v="Cecilia  Manning"/>
    <x v="10"/>
    <n v="21"/>
    <x v="3"/>
  </r>
  <r>
    <d v="2014-12-30T00:00:00"/>
    <s v="Mable  Lindsey"/>
    <x v="6"/>
    <n v="50"/>
    <x v="0"/>
  </r>
  <r>
    <d v="2014-11-13T00:00:00"/>
    <s v="Iris  Underwood"/>
    <x v="11"/>
    <n v="19"/>
    <x v="0"/>
  </r>
  <r>
    <d v="2014-01-15T00:00:00"/>
    <s v="Joey  Wong"/>
    <x v="11"/>
    <n v="18.53"/>
    <x v="0"/>
  </r>
  <r>
    <d v="2014-12-29T00:00:00"/>
    <s v="Shari  Silva"/>
    <x v="5"/>
    <n v="45.44"/>
    <x v="3"/>
  </r>
  <r>
    <d v="2014-11-29T00:00:00"/>
    <s v="Paulette  Spencer"/>
    <x v="4"/>
    <n v="66.98"/>
    <x v="3"/>
  </r>
  <r>
    <d v="2013-11-15T00:00:00"/>
    <s v="Dan  Peterson"/>
    <x v="5"/>
    <n v="22.95"/>
    <x v="2"/>
  </r>
  <r>
    <d v="2013-12-12T00:00:00"/>
    <s v="Isabel  Cross"/>
    <x v="2"/>
    <n v="19.95"/>
    <x v="1"/>
  </r>
  <r>
    <d v="2014-05-20T00:00:00"/>
    <s v="Max  Rodgers"/>
    <x v="7"/>
    <n v="60"/>
    <x v="0"/>
  </r>
  <r>
    <d v="2014-11-25T00:00:00"/>
    <s v="Trevor  Jones"/>
    <x v="4"/>
    <n v="68"/>
    <x v="0"/>
  </r>
  <r>
    <d v="2013-12-05T00:00:00"/>
    <s v="Marion  Glover"/>
    <x v="1"/>
    <n v="68.849999999999994"/>
    <x v="1"/>
  </r>
  <r>
    <d v="2014-09-02T00:00:00"/>
    <s v="Lee  Mack"/>
    <x v="3"/>
    <n v="24.5"/>
    <x v="2"/>
  </r>
  <r>
    <d v="2013-01-18T00:00:00"/>
    <s v="Robert  Munoz"/>
    <x v="3"/>
    <n v="50"/>
    <x v="2"/>
  </r>
  <r>
    <d v="2014-12-23T00:00:00"/>
    <s v="Joey  Wong"/>
    <x v="11"/>
    <n v="19"/>
    <x v="0"/>
  </r>
  <r>
    <d v="2014-05-25T00:00:00"/>
    <s v="Elvira  Bowman"/>
    <x v="9"/>
    <n v="45.59"/>
    <x v="2"/>
  </r>
  <r>
    <d v="2014-11-15T00:00:00"/>
    <s v="Brooke  Horton"/>
    <x v="4"/>
    <n v="66.3"/>
    <x v="2"/>
  </r>
  <r>
    <d v="2014-12-10T00:00:00"/>
    <s v="Jenny  Garcia"/>
    <x v="4"/>
    <n v="68"/>
    <x v="2"/>
  </r>
  <r>
    <d v="2014-11-22T00:00:00"/>
    <s v="Della  Jensen"/>
    <x v="10"/>
    <n v="40.950000000000003"/>
    <x v="1"/>
  </r>
  <r>
    <d v="2014-03-23T00:00:00"/>
    <s v="Donna  Reid"/>
    <x v="4"/>
    <n v="560.66"/>
    <x v="0"/>
  </r>
  <r>
    <d v="2014-11-22T00:00:00"/>
    <s v="Kyle  Carr"/>
    <x v="4"/>
    <n v="33.659999999999997"/>
    <x v="2"/>
  </r>
  <r>
    <d v="2013-11-01T00:00:00"/>
    <s v="Tracy  Reed"/>
    <x v="9"/>
    <n v="94"/>
    <x v="2"/>
  </r>
  <r>
    <d v="2013-12-17T00:00:00"/>
    <s v="Cecilia  Manning"/>
    <x v="5"/>
    <n v="68.849999999999994"/>
    <x v="3"/>
  </r>
  <r>
    <d v="2013-11-16T00:00:00"/>
    <s v="Rachel  Gomez"/>
    <x v="11"/>
    <n v="55.58"/>
    <x v="2"/>
  </r>
  <r>
    <d v="2013-04-19T00:00:00"/>
    <s v="Della  Jensen"/>
    <x v="4"/>
    <n v="504.9"/>
    <x v="1"/>
  </r>
  <r>
    <d v="2013-11-15T00:00:00"/>
    <s v="Cassandra  Franklin"/>
    <x v="3"/>
    <n v="73.13"/>
    <x v="2"/>
  </r>
  <r>
    <d v="2013-12-10T00:00:00"/>
    <s v="Ernest  Davis"/>
    <x v="7"/>
    <n v="88.2"/>
    <x v="0"/>
  </r>
  <r>
    <d v="2014-12-09T00:00:00"/>
    <s v="Salvador  Bass"/>
    <x v="5"/>
    <n v="44.75"/>
    <x v="0"/>
  </r>
  <r>
    <d v="2013-11-28T00:00:00"/>
    <s v="Isabel  Cross"/>
    <x v="7"/>
    <n v="29.4"/>
    <x v="1"/>
  </r>
  <r>
    <d v="2014-12-06T00:00:00"/>
    <s v="Ruben  Nunez"/>
    <x v="2"/>
    <n v="39.5"/>
    <x v="0"/>
  </r>
  <r>
    <d v="2013-11-04T00:00:00"/>
    <s v="Brooke  Horton"/>
    <x v="4"/>
    <n v="67.319999999999993"/>
    <x v="2"/>
  </r>
  <r>
    <d v="2013-12-09T00:00:00"/>
    <s v="Brooke  Horton"/>
    <x v="6"/>
    <n v="49"/>
    <x v="2"/>
  </r>
  <r>
    <d v="2013-12-13T00:00:00"/>
    <s v="Iris  Underwood"/>
    <x v="6"/>
    <n v="73.13"/>
    <x v="0"/>
  </r>
  <r>
    <d v="2013-04-05T00:00:00"/>
    <s v="Lynette  Brewer"/>
    <x v="9"/>
    <n v="45.59"/>
    <x v="2"/>
  </r>
  <r>
    <d v="2014-12-14T00:00:00"/>
    <s v="Jaime  Pearson"/>
    <x v="2"/>
    <n v="77.41"/>
    <x v="2"/>
  </r>
  <r>
    <d v="2013-04-10T00:00:00"/>
    <s v="Cindy  Becker"/>
    <x v="5"/>
    <n v="22.95"/>
    <x v="3"/>
  </r>
  <r>
    <d v="2013-11-08T00:00:00"/>
    <s v="Cecilia  Manning"/>
    <x v="9"/>
    <n v="94"/>
    <x v="3"/>
  </r>
  <r>
    <d v="2014-03-12T00:00:00"/>
    <s v="Rachel  Gomez"/>
    <x v="2"/>
    <n v="19.75"/>
    <x v="2"/>
  </r>
  <r>
    <d v="2014-03-25T00:00:00"/>
    <s v="Elvira  Bowman"/>
    <x v="7"/>
    <n v="60"/>
    <x v="2"/>
  </r>
  <r>
    <d v="2013-12-10T00:00:00"/>
    <s v="Cindy  Becker"/>
    <x v="1"/>
    <n v="45.9"/>
    <x v="3"/>
  </r>
  <r>
    <d v="2013-12-23T00:00:00"/>
    <s v="Rachel  Gomez"/>
    <x v="7"/>
    <n v="118.2"/>
    <x v="2"/>
  </r>
  <r>
    <d v="2014-10-03T00:00:00"/>
    <s v="Blake  Bridges"/>
    <x v="3"/>
    <n v="50"/>
    <x v="3"/>
  </r>
  <r>
    <d v="2013-12-22T00:00:00"/>
    <s v="Marion  Glover"/>
    <x v="5"/>
    <n v="68.849999999999994"/>
    <x v="1"/>
  </r>
  <r>
    <d v="2013-12-05T00:00:00"/>
    <s v="Nellie  Joseph"/>
    <x v="1"/>
    <n v="45.9"/>
    <x v="1"/>
  </r>
  <r>
    <d v="2014-11-24T00:00:00"/>
    <s v="Elvira  Bowman"/>
    <x v="4"/>
    <n v="33.659999999999997"/>
    <x v="2"/>
  </r>
  <r>
    <d v="2014-11-18T00:00:00"/>
    <s v="Rachel  Gomez"/>
    <x v="3"/>
    <n v="49.5"/>
    <x v="2"/>
  </r>
  <r>
    <d v="2013-11-13T00:00:00"/>
    <s v="Ivan  Adkins"/>
    <x v="3"/>
    <n v="50"/>
    <x v="0"/>
  </r>
  <r>
    <d v="2013-12-17T00:00:00"/>
    <s v="Eric  Rose"/>
    <x v="10"/>
    <n v="20.79"/>
    <x v="0"/>
  </r>
  <r>
    <d v="2013-12-13T00:00:00"/>
    <s v="Bobbie  Ryan"/>
    <x v="2"/>
    <n v="59.85"/>
    <x v="1"/>
  </r>
  <r>
    <d v="2013-04-29T00:00:00"/>
    <s v="Rachel  Gomez"/>
    <x v="3"/>
    <n v="100"/>
    <x v="2"/>
  </r>
  <r>
    <d v="2014-12-24T00:00:00"/>
    <s v="Shari  Silva"/>
    <x v="1"/>
    <n v="22.38"/>
    <x v="3"/>
  </r>
  <r>
    <d v="2014-03-12T00:00:00"/>
    <s v="Edwin  Malone"/>
    <x v="1"/>
    <n v="45.9"/>
    <x v="1"/>
  </r>
  <r>
    <d v="2014-11-18T00:00:00"/>
    <s v="Tracy  Reed"/>
    <x v="4"/>
    <n v="66.98"/>
    <x v="2"/>
  </r>
  <r>
    <d v="2013-11-03T00:00:00"/>
    <s v="Peter  Hodges"/>
    <x v="3"/>
    <n v="48.5"/>
    <x v="2"/>
  </r>
  <r>
    <d v="2013-11-15T00:00:00"/>
    <s v="Mable  Lindsey"/>
    <x v="9"/>
    <n v="23.15"/>
    <x v="0"/>
  </r>
  <r>
    <d v="2013-03-11T00:00:00"/>
    <s v="Mable  Lindsey"/>
    <x v="1"/>
    <n v="67.13"/>
    <x v="0"/>
  </r>
  <r>
    <d v="2014-11-21T00:00:00"/>
    <s v="Joey  Wong"/>
    <x v="6"/>
    <n v="48.75"/>
    <x v="0"/>
  </r>
  <r>
    <d v="2014-11-29T00:00:00"/>
    <s v="Shari  Silva"/>
    <x v="0"/>
    <n v="233.85"/>
    <x v="3"/>
  </r>
  <r>
    <d v="2014-12-29T00:00:00"/>
    <s v="Trevor  Jones"/>
    <x v="2"/>
    <n v="19.95"/>
    <x v="0"/>
  </r>
  <r>
    <d v="2013-12-08T00:00:00"/>
    <s v="Shari  Silva"/>
    <x v="1"/>
    <n v="44.75"/>
    <x v="3"/>
  </r>
  <r>
    <d v="2014-08-17T00:00:00"/>
    <s v="Nellie  Joseph"/>
    <x v="3"/>
    <n v="25"/>
    <x v="1"/>
  </r>
  <r>
    <d v="2013-11-23T00:00:00"/>
    <s v="Jenny  Garcia"/>
    <x v="2"/>
    <n v="39.1"/>
    <x v="2"/>
  </r>
  <r>
    <d v="2014-11-21T00:00:00"/>
    <s v="Charlie  Wood"/>
    <x v="0"/>
    <n v="156.69999999999999"/>
    <x v="2"/>
  </r>
  <r>
    <d v="2013-11-18T00:00:00"/>
    <s v="Marian  Hill"/>
    <x v="6"/>
    <n v="50"/>
    <x v="3"/>
  </r>
  <r>
    <d v="2013-08-11T00:00:00"/>
    <s v="Allan  Ramos"/>
    <x v="3"/>
    <n v="50"/>
    <x v="2"/>
  </r>
  <r>
    <d v="2013-11-06T00:00:00"/>
    <s v="Johanna  Boone"/>
    <x v="6"/>
    <n v="48.75"/>
    <x v="3"/>
  </r>
  <r>
    <d v="2013-10-06T00:00:00"/>
    <s v="Patty  Thompson"/>
    <x v="3"/>
    <n v="75"/>
    <x v="0"/>
  </r>
  <r>
    <d v="2013-12-03T00:00:00"/>
    <s v="Eric  Rose"/>
    <x v="3"/>
    <n v="49.25"/>
    <x v="0"/>
  </r>
  <r>
    <d v="2013-12-19T00:00:00"/>
    <s v="Bethany  Pena"/>
    <x v="10"/>
    <n v="63"/>
    <x v="2"/>
  </r>
  <r>
    <d v="2014-10-17T00:00:00"/>
    <s v="Andrew  Meyer"/>
    <x v="5"/>
    <n v="298.35000000000002"/>
    <x v="0"/>
  </r>
  <r>
    <d v="2014-11-24T00:00:00"/>
    <s v="Colleen  Warren"/>
    <x v="5"/>
    <n v="68.849999999999994"/>
    <x v="0"/>
  </r>
  <r>
    <d v="2014-12-14T00:00:00"/>
    <s v="Herman  Williams"/>
    <x v="7"/>
    <n v="90"/>
    <x v="1"/>
  </r>
  <r>
    <d v="2014-12-05T00:00:00"/>
    <s v="Max  Rodgers"/>
    <x v="1"/>
    <n v="45.21"/>
    <x v="0"/>
  </r>
  <r>
    <d v="2013-11-06T00:00:00"/>
    <s v="Austin  Reynolds"/>
    <x v="4"/>
    <n v="68"/>
    <x v="1"/>
  </r>
  <r>
    <d v="2013-12-25T00:00:00"/>
    <s v="Nellie  Joseph"/>
    <x v="5"/>
    <n v="45.9"/>
    <x v="1"/>
  </r>
  <r>
    <d v="2014-12-21T00:00:00"/>
    <s v="Arturo  Francis"/>
    <x v="4"/>
    <n v="34"/>
    <x v="1"/>
  </r>
  <r>
    <d v="2013-11-10T00:00:00"/>
    <s v="Herman  Williams"/>
    <x v="7"/>
    <n v="59.4"/>
    <x v="1"/>
  </r>
  <r>
    <d v="2013-11-11T00:00:00"/>
    <s v="Austin  Reynolds"/>
    <x v="1"/>
    <n v="44.52"/>
    <x v="1"/>
  </r>
  <r>
    <d v="2013-11-07T00:00:00"/>
    <s v="Christy  Olson"/>
    <x v="9"/>
    <n v="45.83"/>
    <x v="0"/>
  </r>
  <r>
    <d v="2013-12-18T00:00:00"/>
    <s v="Ernest  Davis"/>
    <x v="5"/>
    <n v="45.9"/>
    <x v="0"/>
  </r>
  <r>
    <d v="2014-11-29T00:00:00"/>
    <s v="Max  Rodgers"/>
    <x v="0"/>
    <n v="1439.1"/>
    <x v="0"/>
  </r>
  <r>
    <d v="2014-11-02T00:00:00"/>
    <s v="Herman  Williams"/>
    <x v="6"/>
    <n v="72.75"/>
    <x v="1"/>
  </r>
  <r>
    <d v="2014-11-02T00:00:00"/>
    <s v="Cindy  Becker"/>
    <x v="0"/>
    <n v="79.95"/>
    <x v="3"/>
  </r>
  <r>
    <d v="2014-12-15T00:00:00"/>
    <s v="Pauline  Beck"/>
    <x v="1"/>
    <n v="66.78"/>
    <x v="0"/>
  </r>
  <r>
    <d v="2014-12-02T00:00:00"/>
    <s v="Iris  Underwood"/>
    <x v="8"/>
    <n v="53.35"/>
    <x v="0"/>
  </r>
  <r>
    <d v="2013-11-06T00:00:00"/>
    <s v="Rachel  Gomez"/>
    <x v="9"/>
    <n v="188"/>
    <x v="2"/>
  </r>
  <r>
    <d v="2013-12-13T00:00:00"/>
    <s v="Eric  Rose"/>
    <x v="1"/>
    <n v="68.16"/>
    <x v="0"/>
  </r>
  <r>
    <d v="2013-11-15T00:00:00"/>
    <s v="Andrew  Meyer"/>
    <x v="6"/>
    <n v="49.5"/>
    <x v="0"/>
  </r>
  <r>
    <d v="2013-11-26T00:00:00"/>
    <s v="Eric  Rose"/>
    <x v="5"/>
    <n v="68.16"/>
    <x v="0"/>
  </r>
  <r>
    <d v="2013-12-02T00:00:00"/>
    <s v="Patty  Thompson"/>
    <x v="10"/>
    <n v="42"/>
    <x v="0"/>
  </r>
  <r>
    <d v="2014-11-26T00:00:00"/>
    <s v="Ernest  Davis"/>
    <x v="9"/>
    <n v="47"/>
    <x v="0"/>
  </r>
  <r>
    <d v="2014-12-10T00:00:00"/>
    <s v="Cindy  Becker"/>
    <x v="1"/>
    <n v="68.849999999999994"/>
    <x v="3"/>
  </r>
  <r>
    <d v="2013-12-10T00:00:00"/>
    <s v="Felicia  Jennings"/>
    <x v="11"/>
    <n v="38"/>
    <x v="0"/>
  </r>
  <r>
    <d v="2014-11-17T00:00:00"/>
    <s v="Ruben  Nunez"/>
    <x v="4"/>
    <n v="66.98"/>
    <x v="0"/>
  </r>
  <r>
    <d v="2014-03-13T00:00:00"/>
    <s v="Bernadette  Page"/>
    <x v="2"/>
    <n v="59.25"/>
    <x v="2"/>
  </r>
  <r>
    <d v="2013-07-11T00:00:00"/>
    <s v="Mable  Lindsey"/>
    <x v="5"/>
    <n v="45.9"/>
    <x v="0"/>
  </r>
  <r>
    <d v="2013-11-06T00:00:00"/>
    <s v="Eric  Rose"/>
    <x v="5"/>
    <n v="45.9"/>
    <x v="0"/>
  </r>
  <r>
    <d v="2013-11-25T00:00:00"/>
    <s v="Ellen  Weaver"/>
    <x v="4"/>
    <n v="68"/>
    <x v="3"/>
  </r>
  <r>
    <d v="2013-12-19T00:00:00"/>
    <s v="Mable  Lindsey"/>
    <x v="7"/>
    <n v="58.5"/>
    <x v="0"/>
  </r>
  <r>
    <d v="2014-04-30T00:00:00"/>
    <s v="Don  Gonzales"/>
    <x v="5"/>
    <n v="22.26"/>
    <x v="3"/>
  </r>
  <r>
    <d v="2013-02-21T00:00:00"/>
    <s v="Woodrow  Colon"/>
    <x v="8"/>
    <n v="82.5"/>
    <x v="3"/>
  </r>
  <r>
    <d v="2014-08-25T00:00:00"/>
    <s v="Jenny  Garcia"/>
    <x v="5"/>
    <n v="494.8"/>
    <x v="2"/>
  </r>
  <r>
    <d v="2014-11-10T00:00:00"/>
    <s v="Tiffany  May"/>
    <x v="2"/>
    <n v="239.4"/>
    <x v="0"/>
  </r>
  <r>
    <d v="2013-06-03T00:00:00"/>
    <s v="Austin  Reynolds"/>
    <x v="1"/>
    <n v="22.95"/>
    <x v="1"/>
  </r>
  <r>
    <d v="2014-11-24T00:00:00"/>
    <s v="Paulette  Spencer"/>
    <x v="6"/>
    <n v="25"/>
    <x v="3"/>
  </r>
  <r>
    <d v="2013-12-07T00:00:00"/>
    <s v="Della  Jensen"/>
    <x v="5"/>
    <n v="22.95"/>
    <x v="1"/>
  </r>
  <r>
    <d v="2013-12-14T00:00:00"/>
    <s v="Salvador  Bass"/>
    <x v="5"/>
    <n v="67.819999999999993"/>
    <x v="0"/>
  </r>
  <r>
    <d v="2014-11-21T00:00:00"/>
    <s v="Salvador  Bass"/>
    <x v="6"/>
    <n v="48.5"/>
    <x v="0"/>
  </r>
  <r>
    <d v="2014-12-03T00:00:00"/>
    <s v="Tiffany  May"/>
    <x v="4"/>
    <n v="66.3"/>
    <x v="0"/>
  </r>
  <r>
    <d v="2014-03-22T00:00:00"/>
    <s v="Donna  Reid"/>
    <x v="6"/>
    <n v="266.75"/>
    <x v="0"/>
  </r>
  <r>
    <d v="2014-12-06T00:00:00"/>
    <s v="Blake  Bridges"/>
    <x v="4"/>
    <n v="136"/>
    <x v="3"/>
  </r>
  <r>
    <d v="2013-11-29T00:00:00"/>
    <s v="Donna  Reid"/>
    <x v="1"/>
    <n v="22.95"/>
    <x v="0"/>
  </r>
  <r>
    <d v="2013-11-19T00:00:00"/>
    <s v="Brooke  Horton"/>
    <x v="0"/>
    <n v="159.9"/>
    <x v="2"/>
  </r>
  <r>
    <d v="2014-04-10T00:00:00"/>
    <s v="Brooke  Horton"/>
    <x v="4"/>
    <n v="33.659999999999997"/>
    <x v="2"/>
  </r>
  <r>
    <d v="2014-12-15T00:00:00"/>
    <s v="Tracy  Reed"/>
    <x v="9"/>
    <n v="302.45"/>
    <x v="2"/>
  </r>
  <r>
    <d v="2013-07-27T00:00:00"/>
    <s v="Eddie  Green"/>
    <x v="4"/>
    <n v="68"/>
    <x v="1"/>
  </r>
  <r>
    <d v="2014-11-23T00:00:00"/>
    <s v="Isabel  Cross"/>
    <x v="6"/>
    <n v="25"/>
    <x v="1"/>
  </r>
  <r>
    <d v="2013-11-19T00:00:00"/>
    <s v="Rachel  Gomez"/>
    <x v="8"/>
    <n v="54.18"/>
    <x v="2"/>
  </r>
  <r>
    <d v="2013-01-17T00:00:00"/>
    <s v="Salvador  Bass"/>
    <x v="4"/>
    <n v="68"/>
    <x v="0"/>
  </r>
  <r>
    <d v="2013-11-12T00:00:00"/>
    <s v="Salvador  Bass"/>
    <x v="3"/>
    <n v="24.25"/>
    <x v="0"/>
  </r>
  <r>
    <d v="2014-02-24T00:00:00"/>
    <s v="Salvador  Bass"/>
    <x v="6"/>
    <n v="100"/>
    <x v="0"/>
  </r>
  <r>
    <d v="2013-12-03T00:00:00"/>
    <s v="Charlie  Wood"/>
    <x v="5"/>
    <n v="45.21"/>
    <x v="2"/>
  </r>
  <r>
    <d v="2014-11-14T00:00:00"/>
    <s v="Jaime  Pearson"/>
    <x v="2"/>
    <n v="58.35"/>
    <x v="2"/>
  </r>
  <r>
    <d v="2013-11-19T00:00:00"/>
    <s v="Shari  Silva"/>
    <x v="9"/>
    <n v="70.5"/>
    <x v="3"/>
  </r>
  <r>
    <d v="2014-12-05T00:00:00"/>
    <s v="Fernando  Rowe"/>
    <x v="2"/>
    <n v="19.75"/>
    <x v="0"/>
  </r>
  <r>
    <d v="2013-12-15T00:00:00"/>
    <s v="Isabel  Cross"/>
    <x v="5"/>
    <n v="68.16"/>
    <x v="1"/>
  </r>
  <r>
    <d v="2013-12-27T00:00:00"/>
    <s v="Cassandra  Franklin"/>
    <x v="3"/>
    <n v="75"/>
    <x v="2"/>
  </r>
  <r>
    <d v="2013-07-11T00:00:00"/>
    <s v="Fernando  Rowe"/>
    <x v="0"/>
    <n v="232.65"/>
    <x v="0"/>
  </r>
  <r>
    <d v="2013-11-22T00:00:00"/>
    <s v="Rachel  Gomez"/>
    <x v="6"/>
    <n v="24.25"/>
    <x v="2"/>
  </r>
  <r>
    <d v="2014-11-25T00:00:00"/>
    <s v="Edwin  Malone"/>
    <x v="10"/>
    <n v="20.48"/>
    <x v="1"/>
  </r>
  <r>
    <d v="2014-11-23T00:00:00"/>
    <s v="Elaine  Ellis"/>
    <x v="1"/>
    <n v="22.95"/>
    <x v="3"/>
  </r>
  <r>
    <d v="2014-11-04T00:00:00"/>
    <s v="Shari  Silva"/>
    <x v="6"/>
    <n v="24.75"/>
    <x v="3"/>
  </r>
  <r>
    <d v="2014-09-20T00:00:00"/>
    <s v="Salvador  Bass"/>
    <x v="6"/>
    <n v="75"/>
    <x v="0"/>
  </r>
  <r>
    <d v="2014-11-19T00:00:00"/>
    <s v="Elaine  Ellis"/>
    <x v="5"/>
    <n v="45.9"/>
    <x v="3"/>
  </r>
  <r>
    <d v="2014-12-13T00:00:00"/>
    <s v="Jaime  Pearson"/>
    <x v="1"/>
    <n v="45.21"/>
    <x v="2"/>
  </r>
  <r>
    <d v="2013-12-01T00:00:00"/>
    <s v="Kyle  Carr"/>
    <x v="3"/>
    <n v="24.63"/>
    <x v="2"/>
  </r>
  <r>
    <d v="2014-01-31T00:00:00"/>
    <s v="Billie  Chandler"/>
    <x v="10"/>
    <n v="20.79"/>
    <x v="2"/>
  </r>
  <r>
    <d v="2014-12-24T00:00:00"/>
    <s v="Iris  Underwood"/>
    <x v="10"/>
    <n v="61.43"/>
    <x v="0"/>
  </r>
  <r>
    <d v="2014-11-08T00:00:00"/>
    <s v="Fernando  Rowe"/>
    <x v="11"/>
    <n v="18.53"/>
    <x v="0"/>
  </r>
  <r>
    <d v="2013-12-10T00:00:00"/>
    <s v="Trevor  Jones"/>
    <x v="9"/>
    <n v="23.27"/>
    <x v="0"/>
  </r>
  <r>
    <d v="2014-11-01T00:00:00"/>
    <s v="Robert  Munoz"/>
    <x v="5"/>
    <n v="45.44"/>
    <x v="2"/>
  </r>
  <r>
    <d v="2014-12-19T00:00:00"/>
    <s v="Andrew  Meyer"/>
    <x v="5"/>
    <n v="68.849999999999994"/>
    <x v="0"/>
  </r>
  <r>
    <d v="2014-11-29T00:00:00"/>
    <s v="Andrew  Meyer"/>
    <x v="3"/>
    <n v="49.5"/>
    <x v="0"/>
  </r>
  <r>
    <d v="2014-12-08T00:00:00"/>
    <s v="Carla  Mccormick"/>
    <x v="11"/>
    <n v="18.43"/>
    <x v="2"/>
  </r>
  <r>
    <d v="2014-11-29T00:00:00"/>
    <s v="Don  Gonzales"/>
    <x v="1"/>
    <n v="45.9"/>
    <x v="3"/>
  </r>
  <r>
    <d v="2013-11-12T00:00:00"/>
    <s v="Eric  Rose"/>
    <x v="10"/>
    <n v="63"/>
    <x v="0"/>
  </r>
  <r>
    <d v="2013-11-15T00:00:00"/>
    <s v="Elbert  Klein"/>
    <x v="1"/>
    <n v="45.9"/>
    <x v="3"/>
  </r>
  <r>
    <d v="2013-12-24T00:00:00"/>
    <s v="Paulette  Spencer"/>
    <x v="5"/>
    <n v="45.9"/>
    <x v="3"/>
  </r>
  <r>
    <d v="2014-05-12T00:00:00"/>
    <s v="Edwin  Malone"/>
    <x v="4"/>
    <n v="34"/>
    <x v="1"/>
  </r>
  <r>
    <d v="2013-11-25T00:00:00"/>
    <s v="Willie  Vega"/>
    <x v="9"/>
    <n v="23.27"/>
    <x v="2"/>
  </r>
  <r>
    <d v="2013-12-30T00:00:00"/>
    <s v="Robert  Munoz"/>
    <x v="8"/>
    <n v="26.81"/>
    <x v="2"/>
  </r>
  <r>
    <d v="2014-12-11T00:00:00"/>
    <s v="Trevor  Jones"/>
    <x v="7"/>
    <n v="87.3"/>
    <x v="0"/>
  </r>
  <r>
    <d v="2013-12-08T00:00:00"/>
    <s v="Sandra  Floyd"/>
    <x v="4"/>
    <n v="132.6"/>
    <x v="2"/>
  </r>
  <r>
    <d v="2014-11-23T00:00:00"/>
    <s v="Elvira  Bowman"/>
    <x v="10"/>
    <n v="63"/>
    <x v="2"/>
  </r>
  <r>
    <d v="2014-02-21T00:00:00"/>
    <s v="Cindy  Becker"/>
    <x v="3"/>
    <n v="125"/>
    <x v="3"/>
  </r>
  <r>
    <d v="2013-12-13T00:00:00"/>
    <s v="Allan  Ramos"/>
    <x v="1"/>
    <n v="45.44"/>
    <x v="2"/>
  </r>
  <r>
    <d v="2013-12-19T00:00:00"/>
    <s v="Isabel  Cross"/>
    <x v="5"/>
    <n v="67.819999999999993"/>
    <x v="1"/>
  </r>
  <r>
    <d v="2014-11-11T00:00:00"/>
    <s v="Cassandra  Franklin"/>
    <x v="4"/>
    <n v="100.98"/>
    <x v="2"/>
  </r>
  <r>
    <d v="2014-11-17T00:00:00"/>
    <s v="Max  Rodgers"/>
    <x v="1"/>
    <n v="45.21"/>
    <x v="0"/>
  </r>
  <r>
    <d v="2014-12-11T00:00:00"/>
    <s v="Della  Jensen"/>
    <x v="5"/>
    <n v="22.49"/>
    <x v="1"/>
  </r>
  <r>
    <d v="2013-06-13T00:00:00"/>
    <s v="Eddie  Green"/>
    <x v="9"/>
    <n v="47"/>
    <x v="1"/>
  </r>
  <r>
    <d v="2013-11-03T00:00:00"/>
    <s v="Drew  Rogers"/>
    <x v="4"/>
    <n v="68"/>
    <x v="2"/>
  </r>
  <r>
    <d v="2014-12-18T00:00:00"/>
    <s v="Tiffany  May"/>
    <x v="3"/>
    <n v="72.75"/>
    <x v="0"/>
  </r>
  <r>
    <d v="2013-12-20T00:00:00"/>
    <s v="Charlie  Wood"/>
    <x v="6"/>
    <n v="49"/>
    <x v="2"/>
  </r>
  <r>
    <d v="2013-11-02T00:00:00"/>
    <s v="Nellie  Joseph"/>
    <x v="5"/>
    <n v="45.9"/>
    <x v="1"/>
  </r>
  <r>
    <d v="2014-11-16T00:00:00"/>
    <s v="Salvador  Bass"/>
    <x v="7"/>
    <n v="88.65"/>
    <x v="0"/>
  </r>
  <r>
    <d v="2014-12-08T00:00:00"/>
    <s v="Cecilia  Manning"/>
    <x v="5"/>
    <n v="229.5"/>
    <x v="3"/>
  </r>
  <r>
    <d v="2013-11-28T00:00:00"/>
    <s v="Lorraine  Gibson"/>
    <x v="2"/>
    <n v="58.35"/>
    <x v="1"/>
  </r>
  <r>
    <d v="2014-12-11T00:00:00"/>
    <s v="Cindy  Becker"/>
    <x v="10"/>
    <n v="21"/>
    <x v="3"/>
  </r>
  <r>
    <d v="2013-12-11T00:00:00"/>
    <s v="Nellie  Joseph"/>
    <x v="7"/>
    <n v="60"/>
    <x v="1"/>
  </r>
  <r>
    <d v="2013-06-03T00:00:00"/>
    <s v="Isabel  Cross"/>
    <x v="9"/>
    <n v="320.77999999999997"/>
    <x v="1"/>
  </r>
  <r>
    <d v="2014-01-22T00:00:00"/>
    <s v="Carla  Mccormick"/>
    <x v="7"/>
    <n v="58.5"/>
    <x v="2"/>
  </r>
  <r>
    <d v="2013-10-10T00:00:00"/>
    <s v="Brooke  Horton"/>
    <x v="9"/>
    <n v="68.739999999999995"/>
    <x v="2"/>
  </r>
  <r>
    <d v="2013-02-22T00:00:00"/>
    <s v="Charlie  Wood"/>
    <x v="10"/>
    <n v="273"/>
    <x v="2"/>
  </r>
  <r>
    <d v="2014-07-11T00:00:00"/>
    <s v="Carla  Mccormick"/>
    <x v="7"/>
    <n v="30"/>
    <x v="2"/>
  </r>
  <r>
    <d v="2013-11-16T00:00:00"/>
    <s v="Mable  Lindsey"/>
    <x v="5"/>
    <n v="22.61"/>
    <x v="0"/>
  </r>
  <r>
    <d v="2013-06-22T00:00:00"/>
    <s v="Edwin  Malone"/>
    <x v="1"/>
    <n v="22.95"/>
    <x v="1"/>
  </r>
  <r>
    <d v="2014-05-14T00:00:00"/>
    <s v="Drew  Rogers"/>
    <x v="3"/>
    <n v="585"/>
    <x v="2"/>
  </r>
  <r>
    <d v="2013-12-19T00:00:00"/>
    <s v="Bethany  Pena"/>
    <x v="8"/>
    <n v="81.680000000000007"/>
    <x v="2"/>
  </r>
  <r>
    <d v="2013-11-28T00:00:00"/>
    <s v="Isabel  Cross"/>
    <x v="7"/>
    <n v="58.5"/>
    <x v="1"/>
  </r>
  <r>
    <d v="2013-12-20T00:00:00"/>
    <s v="Rachel  Gomez"/>
    <x v="10"/>
    <n v="21"/>
    <x v="2"/>
  </r>
  <r>
    <d v="2014-12-04T00:00:00"/>
    <s v="Brooke  Horton"/>
    <x v="4"/>
    <n v="306"/>
    <x v="2"/>
  </r>
  <r>
    <d v="2014-08-15T00:00:00"/>
    <s v="Eric  Rose"/>
    <x v="7"/>
    <n v="90"/>
    <x v="0"/>
  </r>
  <r>
    <d v="2014-09-18T00:00:00"/>
    <s v="Sandra  Floyd"/>
    <x v="5"/>
    <n v="68.849999999999994"/>
    <x v="2"/>
  </r>
  <r>
    <d v="2014-11-07T00:00:00"/>
    <s v="Bobbie  Ryan"/>
    <x v="5"/>
    <n v="22.72"/>
    <x v="1"/>
  </r>
  <r>
    <d v="2013-11-01T00:00:00"/>
    <s v="Joey  Wong"/>
    <x v="4"/>
    <n v="68"/>
    <x v="0"/>
  </r>
  <r>
    <d v="2014-11-13T00:00:00"/>
    <s v="Isabel  Cross"/>
    <x v="9"/>
    <n v="46.3"/>
    <x v="1"/>
  </r>
  <r>
    <d v="2014-03-14T00:00:00"/>
    <s v="Paulette  Spencer"/>
    <x v="6"/>
    <n v="49.5"/>
    <x v="3"/>
  </r>
  <r>
    <d v="2014-12-16T00:00:00"/>
    <s v="Ben  Perez"/>
    <x v="4"/>
    <n v="68"/>
    <x v="0"/>
  </r>
  <r>
    <d v="2014-10-11T00:00:00"/>
    <s v="Elaine  Ellis"/>
    <x v="11"/>
    <n v="171"/>
    <x v="3"/>
  </r>
  <r>
    <d v="2013-12-19T00:00:00"/>
    <s v="Elvira  Bowman"/>
    <x v="9"/>
    <n v="282"/>
    <x v="2"/>
  </r>
  <r>
    <d v="2014-12-15T00:00:00"/>
    <s v="Christina  Fuller"/>
    <x v="7"/>
    <n v="29.55"/>
    <x v="0"/>
  </r>
  <r>
    <d v="2014-12-06T00:00:00"/>
    <s v="Max  Rodgers"/>
    <x v="0"/>
    <n v="233.85"/>
    <x v="0"/>
  </r>
  <r>
    <d v="2014-11-26T00:00:00"/>
    <s v="Elvira  Bowman"/>
    <x v="4"/>
    <n v="442"/>
    <x v="2"/>
  </r>
  <r>
    <d v="2014-11-12T00:00:00"/>
    <s v="Elbert  Klein"/>
    <x v="4"/>
    <n v="68"/>
    <x v="3"/>
  </r>
  <r>
    <d v="2013-12-13T00:00:00"/>
    <s v="Isabel  Cross"/>
    <x v="5"/>
    <n v="44.98"/>
    <x v="1"/>
  </r>
  <r>
    <d v="2013-12-06T00:00:00"/>
    <s v="Shari  Silva"/>
    <x v="4"/>
    <n v="66.3"/>
    <x v="3"/>
  </r>
  <r>
    <d v="2014-11-01T00:00:00"/>
    <s v="Felicia  Jennings"/>
    <x v="7"/>
    <n v="29.55"/>
    <x v="0"/>
  </r>
  <r>
    <d v="2013-12-27T00:00:00"/>
    <s v="Mable  Lindsey"/>
    <x v="4"/>
    <n v="100.47"/>
    <x v="0"/>
  </r>
  <r>
    <d v="2013-02-27T00:00:00"/>
    <s v="Robert  Munoz"/>
    <x v="0"/>
    <n v="159.9"/>
    <x v="2"/>
  </r>
  <r>
    <d v="2013-12-14T00:00:00"/>
    <s v="Brooke  Horton"/>
    <x v="8"/>
    <n v="106.7"/>
    <x v="2"/>
  </r>
  <r>
    <d v="2014-12-25T00:00:00"/>
    <s v="Cindy  Becker"/>
    <x v="2"/>
    <n v="19.95"/>
    <x v="3"/>
  </r>
  <r>
    <d v="2014-11-23T00:00:00"/>
    <s v="Lee  Mack"/>
    <x v="5"/>
    <n v="68.849999999999994"/>
    <x v="2"/>
  </r>
  <r>
    <d v="2013-11-08T00:00:00"/>
    <s v="Cassandra  Franklin"/>
    <x v="4"/>
    <n v="100.98"/>
    <x v="2"/>
  </r>
  <r>
    <d v="2014-12-18T00:00:00"/>
    <s v="Della  Jensen"/>
    <x v="1"/>
    <n v="68.849999999999994"/>
    <x v="1"/>
  </r>
  <r>
    <d v="2013-12-28T00:00:00"/>
    <s v="Andrew  Meyer"/>
    <x v="3"/>
    <n v="49"/>
    <x v="0"/>
  </r>
  <r>
    <d v="2013-12-29T00:00:00"/>
    <s v="Brooke  Horton"/>
    <x v="0"/>
    <n v="159.9"/>
    <x v="2"/>
  </r>
  <r>
    <d v="2014-09-06T00:00:00"/>
    <s v="Bernadette  Page"/>
    <x v="5"/>
    <n v="22.95"/>
    <x v="2"/>
  </r>
  <r>
    <d v="2014-02-26T00:00:00"/>
    <s v="Charlie  Wood"/>
    <x v="3"/>
    <n v="50"/>
    <x v="2"/>
  </r>
  <r>
    <d v="2013-12-15T00:00:00"/>
    <s v="Bernadette  Page"/>
    <x v="2"/>
    <n v="59.25"/>
    <x v="2"/>
  </r>
  <r>
    <d v="2013-12-17T00:00:00"/>
    <s v="Cassandra  Franklin"/>
    <x v="4"/>
    <n v="68"/>
    <x v="2"/>
  </r>
  <r>
    <d v="2013-11-29T00:00:00"/>
    <s v="Elvira  Bowman"/>
    <x v="2"/>
    <n v="19.95"/>
    <x v="2"/>
  </r>
  <r>
    <d v="2014-12-05T00:00:00"/>
    <s v="Cecilia  Manning"/>
    <x v="0"/>
    <n v="235.05"/>
    <x v="3"/>
  </r>
  <r>
    <d v="2014-08-25T00:00:00"/>
    <s v="Della  Jensen"/>
    <x v="3"/>
    <n v="75"/>
    <x v="1"/>
  </r>
  <r>
    <d v="2013-11-28T00:00:00"/>
    <s v="Elbert  Klein"/>
    <x v="2"/>
    <n v="59.85"/>
    <x v="3"/>
  </r>
  <r>
    <d v="2013-12-08T00:00:00"/>
    <s v="Cassandra  Franklin"/>
    <x v="11"/>
    <n v="37.43"/>
    <x v="2"/>
  </r>
  <r>
    <d v="2013-11-21T00:00:00"/>
    <s v="Christy  Olson"/>
    <x v="4"/>
    <n v="66.98"/>
    <x v="0"/>
  </r>
  <r>
    <d v="2014-08-01T00:00:00"/>
    <s v="Guillermo  Potter"/>
    <x v="8"/>
    <n v="80.849999999999994"/>
    <x v="2"/>
  </r>
  <r>
    <d v="2014-11-29T00:00:00"/>
    <s v="Cassandra  Franklin"/>
    <x v="11"/>
    <n v="38"/>
    <x v="2"/>
  </r>
  <r>
    <d v="2013-01-21T00:00:00"/>
    <s v="Salvador  Bass"/>
    <x v="3"/>
    <n v="24.5"/>
    <x v="0"/>
  </r>
  <r>
    <d v="2013-12-25T00:00:00"/>
    <s v="Bernadette  Page"/>
    <x v="4"/>
    <n v="99.45"/>
    <x v="2"/>
  </r>
  <r>
    <d v="2013-11-23T00:00:00"/>
    <s v="Max  Rodgers"/>
    <x v="1"/>
    <n v="91.8"/>
    <x v="0"/>
  </r>
  <r>
    <d v="2014-12-17T00:00:00"/>
    <s v="Della  Jensen"/>
    <x v="2"/>
    <n v="39.5"/>
    <x v="1"/>
  </r>
  <r>
    <d v="2014-04-02T00:00:00"/>
    <s v="Don  Gonzales"/>
    <x v="4"/>
    <n v="364.65"/>
    <x v="3"/>
  </r>
  <r>
    <d v="2013-12-14T00:00:00"/>
    <s v="Ruben  Nunez"/>
    <x v="4"/>
    <n v="66.98"/>
    <x v="0"/>
  </r>
  <r>
    <d v="2013-10-27T00:00:00"/>
    <s v="Drew  Rogers"/>
    <x v="2"/>
    <n v="39.1"/>
    <x v="2"/>
  </r>
  <r>
    <d v="2014-12-15T00:00:00"/>
    <s v="Cassandra  Franklin"/>
    <x v="9"/>
    <n v="70.5"/>
    <x v="2"/>
  </r>
  <r>
    <d v="2013-12-04T00:00:00"/>
    <s v="Bernadette  Page"/>
    <x v="5"/>
    <n v="67.819999999999993"/>
    <x v="2"/>
  </r>
  <r>
    <d v="2014-12-29T00:00:00"/>
    <s v="Ernest  Davis"/>
    <x v="2"/>
    <n v="279.3"/>
    <x v="0"/>
  </r>
  <r>
    <d v="2014-12-13T00:00:00"/>
    <s v="Woodrow  Colon"/>
    <x v="2"/>
    <n v="39.9"/>
    <x v="3"/>
  </r>
  <r>
    <d v="2014-05-03T00:00:00"/>
    <s v="Shari  Silva"/>
    <x v="2"/>
    <n v="39.1"/>
    <x v="3"/>
  </r>
  <r>
    <d v="2013-11-16T00:00:00"/>
    <s v="Cecilia  Manning"/>
    <x v="0"/>
    <n v="235.05"/>
    <x v="3"/>
  </r>
  <r>
    <d v="2014-12-04T00:00:00"/>
    <s v="Nellie  Joseph"/>
    <x v="4"/>
    <n v="66.64"/>
    <x v="1"/>
  </r>
  <r>
    <d v="2013-06-21T00:00:00"/>
    <s v="Jenny  Garcia"/>
    <x v="7"/>
    <n v="87.75"/>
    <x v="2"/>
  </r>
  <r>
    <d v="2014-11-07T00:00:00"/>
    <s v="Cindy  Becker"/>
    <x v="11"/>
    <n v="19"/>
    <x v="3"/>
  </r>
  <r>
    <d v="2013-06-23T00:00:00"/>
    <s v="Donna  Reid"/>
    <x v="8"/>
    <n v="27.5"/>
    <x v="0"/>
  </r>
  <r>
    <d v="2013-12-10T00:00:00"/>
    <s v="Cindy  Becker"/>
    <x v="11"/>
    <n v="57"/>
    <x v="3"/>
  </r>
  <r>
    <d v="2013-12-03T00:00:00"/>
    <s v="Ellen  Weaver"/>
    <x v="1"/>
    <n v="45.44"/>
    <x v="3"/>
  </r>
  <r>
    <d v="2014-10-27T00:00:00"/>
    <s v="Cassandra  Franklin"/>
    <x v="9"/>
    <n v="45.83"/>
    <x v="2"/>
  </r>
  <r>
    <d v="2013-12-05T00:00:00"/>
    <s v="Rachel  Gomez"/>
    <x v="2"/>
    <n v="39.9"/>
    <x v="2"/>
  </r>
  <r>
    <d v="2014-11-02T00:00:00"/>
    <s v="Donna  Reid"/>
    <x v="8"/>
    <n v="522.5"/>
    <x v="0"/>
  </r>
  <r>
    <d v="2013-10-27T00:00:00"/>
    <s v="Ellen  Weaver"/>
    <x v="8"/>
    <n v="81.260000000000005"/>
    <x v="3"/>
  </r>
  <r>
    <d v="2014-11-17T00:00:00"/>
    <s v="Brooke  Horton"/>
    <x v="6"/>
    <n v="24.75"/>
    <x v="2"/>
  </r>
  <r>
    <d v="2013-11-15T00:00:00"/>
    <s v="Pauline  Beck"/>
    <x v="4"/>
    <n v="136"/>
    <x v="0"/>
  </r>
  <r>
    <d v="2014-11-28T00:00:00"/>
    <s v="Ivan  Adkins"/>
    <x v="1"/>
    <n v="67.13"/>
    <x v="0"/>
  </r>
  <r>
    <d v="2013-12-14T00:00:00"/>
    <s v="Lee  Mack"/>
    <x v="2"/>
    <n v="19.95"/>
    <x v="2"/>
  </r>
  <r>
    <d v="2013-07-04T00:00:00"/>
    <s v="Eddie  Green"/>
    <x v="1"/>
    <n v="22.61"/>
    <x v="1"/>
  </r>
  <r>
    <d v="2014-11-16T00:00:00"/>
    <s v="Ivan  Adkins"/>
    <x v="1"/>
    <n v="45.9"/>
    <x v="0"/>
  </r>
  <r>
    <d v="2014-12-14T00:00:00"/>
    <s v="Arturo  Francis"/>
    <x v="6"/>
    <n v="73.5"/>
    <x v="1"/>
  </r>
  <r>
    <d v="2013-06-07T00:00:00"/>
    <s v="Salvador  Bass"/>
    <x v="4"/>
    <n v="34"/>
    <x v="0"/>
  </r>
  <r>
    <d v="2013-12-02T00:00:00"/>
    <s v="Lance  Yates"/>
    <x v="1"/>
    <n v="454.41"/>
    <x v="2"/>
  </r>
  <r>
    <d v="2013-10-16T00:00:00"/>
    <s v="Tracy  Reed"/>
    <x v="0"/>
    <n v="77.95"/>
    <x v="2"/>
  </r>
  <r>
    <d v="2014-12-21T00:00:00"/>
    <s v="Sylvester  Morales"/>
    <x v="6"/>
    <n v="24.75"/>
    <x v="0"/>
  </r>
  <r>
    <d v="2013-11-17T00:00:00"/>
    <s v="Edwin  Malone"/>
    <x v="4"/>
    <n v="66.64"/>
    <x v="1"/>
  </r>
  <r>
    <d v="2014-11-20T00:00:00"/>
    <s v="Christina  Fuller"/>
    <x v="10"/>
    <n v="82.74"/>
    <x v="0"/>
  </r>
  <r>
    <d v="2013-11-20T00:00:00"/>
    <s v="Cecilia  Manning"/>
    <x v="4"/>
    <n v="99.45"/>
    <x v="3"/>
  </r>
  <r>
    <d v="2014-04-13T00:00:00"/>
    <s v="Peter  Hodges"/>
    <x v="6"/>
    <n v="25"/>
    <x v="2"/>
  </r>
  <r>
    <d v="2014-12-12T00:00:00"/>
    <s v="Blake  Bridges"/>
    <x v="1"/>
    <n v="68.16"/>
    <x v="3"/>
  </r>
  <r>
    <d v="2013-12-06T00:00:00"/>
    <s v="Marian  Hill"/>
    <x v="9"/>
    <n v="69.8"/>
    <x v="3"/>
  </r>
  <r>
    <d v="2013-12-14T00:00:00"/>
    <s v="Colleen  Warren"/>
    <x v="10"/>
    <n v="20.37"/>
    <x v="0"/>
  </r>
  <r>
    <d v="2014-07-20T00:00:00"/>
    <s v="Isabel  Cross"/>
    <x v="11"/>
    <n v="18.43"/>
    <x v="1"/>
  </r>
  <r>
    <d v="2014-11-06T00:00:00"/>
    <s v="Arturo  Francis"/>
    <x v="5"/>
    <n v="91.8"/>
    <x v="1"/>
  </r>
  <r>
    <d v="2014-12-23T00:00:00"/>
    <s v="Cecilia  Manning"/>
    <x v="1"/>
    <n v="68.849999999999994"/>
    <x v="3"/>
  </r>
  <r>
    <d v="2014-11-21T00:00:00"/>
    <s v="Jenny  Garcia"/>
    <x v="6"/>
    <n v="48.75"/>
    <x v="2"/>
  </r>
  <r>
    <d v="2014-11-03T00:00:00"/>
    <s v="Felicia  Jennings"/>
    <x v="5"/>
    <n v="202.42"/>
    <x v="0"/>
  </r>
  <r>
    <d v="2014-12-22T00:00:00"/>
    <s v="Fernando  Rowe"/>
    <x v="3"/>
    <n v="72.75"/>
    <x v="0"/>
  </r>
  <r>
    <d v="2014-11-10T00:00:00"/>
    <s v="Joey  Wong"/>
    <x v="2"/>
    <n v="39.1"/>
    <x v="0"/>
  </r>
  <r>
    <d v="2014-12-03T00:00:00"/>
    <s v="Donna  Reid"/>
    <x v="5"/>
    <n v="67.47"/>
    <x v="0"/>
  </r>
  <r>
    <d v="2014-11-18T00:00:00"/>
    <s v="Peter  Hodges"/>
    <x v="10"/>
    <n v="62.06"/>
    <x v="2"/>
  </r>
  <r>
    <d v="2014-09-18T00:00:00"/>
    <s v="Cecilia  Manning"/>
    <x v="6"/>
    <n v="48.5"/>
    <x v="3"/>
  </r>
  <r>
    <d v="2013-11-15T00:00:00"/>
    <s v="Dan  Peterson"/>
    <x v="11"/>
    <n v="19"/>
    <x v="2"/>
  </r>
  <r>
    <d v="2013-11-13T00:00:00"/>
    <s v="Elvira  Bowman"/>
    <x v="5"/>
    <n v="68.16"/>
    <x v="2"/>
  </r>
  <r>
    <d v="2013-12-21T00:00:00"/>
    <s v="Sylvester  Morales"/>
    <x v="4"/>
    <n v="68"/>
    <x v="0"/>
  </r>
  <r>
    <d v="2014-11-15T00:00:00"/>
    <s v="Rachel  Gomez"/>
    <x v="5"/>
    <n v="494.8"/>
    <x v="2"/>
  </r>
  <r>
    <d v="2014-12-02T00:00:00"/>
    <s v="Isabel  Cross"/>
    <x v="6"/>
    <n v="73.88"/>
    <x v="1"/>
  </r>
  <r>
    <d v="2014-11-08T00:00:00"/>
    <s v="Max  Rodgers"/>
    <x v="4"/>
    <n v="67.319999999999993"/>
    <x v="0"/>
  </r>
  <r>
    <d v="2013-11-23T00:00:00"/>
    <s v="Rachel  Gomez"/>
    <x v="2"/>
    <n v="19.95"/>
    <x v="2"/>
  </r>
  <r>
    <d v="2014-12-12T00:00:00"/>
    <s v="Max  Rodgers"/>
    <x v="9"/>
    <n v="235"/>
    <x v="0"/>
  </r>
  <r>
    <d v="2014-12-03T00:00:00"/>
    <s v="Cecilia  Manning"/>
    <x v="6"/>
    <n v="272.25"/>
    <x v="3"/>
  </r>
  <r>
    <d v="2013-10-22T00:00:00"/>
    <s v="Jenny  Garcia"/>
    <x v="9"/>
    <n v="46.06"/>
    <x v="2"/>
  </r>
  <r>
    <d v="2014-11-24T00:00:00"/>
    <s v="Salvador  Bass"/>
    <x v="5"/>
    <n v="67.47"/>
    <x v="0"/>
  </r>
  <r>
    <d v="2014-09-19T00:00:00"/>
    <s v="Austin  Reynolds"/>
    <x v="1"/>
    <n v="44.52"/>
    <x v="1"/>
  </r>
  <r>
    <d v="2014-11-28T00:00:00"/>
    <s v="Ivan  Adkins"/>
    <x v="5"/>
    <n v="45.9"/>
    <x v="0"/>
  </r>
  <r>
    <d v="2014-11-26T00:00:00"/>
    <s v="Sylvester  Morales"/>
    <x v="3"/>
    <n v="75"/>
    <x v="0"/>
  </r>
  <r>
    <d v="2013-11-14T00:00:00"/>
    <s v="Willie  Vega"/>
    <x v="4"/>
    <n v="102"/>
    <x v="2"/>
  </r>
  <r>
    <d v="2013-12-17T00:00:00"/>
    <s v="Patty  Thompson"/>
    <x v="8"/>
    <n v="81.260000000000005"/>
    <x v="0"/>
  </r>
  <r>
    <d v="2014-12-31T00:00:00"/>
    <s v="Della  Jensen"/>
    <x v="9"/>
    <n v="94"/>
    <x v="1"/>
  </r>
  <r>
    <d v="2014-12-22T00:00:00"/>
    <s v="Beth  Tucker"/>
    <x v="10"/>
    <n v="63"/>
    <x v="0"/>
  </r>
  <r>
    <d v="2014-11-15T00:00:00"/>
    <s v="Drew  Rogers"/>
    <x v="1"/>
    <n v="91.8"/>
    <x v="2"/>
  </r>
  <r>
    <d v="2014-12-02T00:00:00"/>
    <s v="Shari  Silva"/>
    <x v="9"/>
    <n v="305.5"/>
    <x v="3"/>
  </r>
  <r>
    <d v="2013-11-02T00:00:00"/>
    <s v="Willie  Vega"/>
    <x v="2"/>
    <n v="59.85"/>
    <x v="2"/>
  </r>
  <r>
    <d v="2014-11-10T00:00:00"/>
    <s v="Pauline  Beck"/>
    <x v="5"/>
    <n v="67.47"/>
    <x v="0"/>
  </r>
  <r>
    <d v="2014-11-08T00:00:00"/>
    <s v="Willie  Vega"/>
    <x v="1"/>
    <n v="45.9"/>
    <x v="2"/>
  </r>
  <r>
    <d v="2014-11-12T00:00:00"/>
    <s v="Shari  Silva"/>
    <x v="9"/>
    <n v="47"/>
    <x v="3"/>
  </r>
  <r>
    <d v="2014-12-13T00:00:00"/>
    <s v="Isabel  Cross"/>
    <x v="6"/>
    <n v="72.75"/>
    <x v="1"/>
  </r>
  <r>
    <d v="2014-12-09T00:00:00"/>
    <s v="Jenny  Garcia"/>
    <x v="1"/>
    <n v="66.78"/>
    <x v="2"/>
  </r>
  <r>
    <d v="2013-11-26T00:00:00"/>
    <s v="Mable  Lindsey"/>
    <x v="11"/>
    <n v="19"/>
    <x v="0"/>
  </r>
  <r>
    <d v="2013-12-18T00:00:00"/>
    <s v="Shari  Silva"/>
    <x v="2"/>
    <n v="119.7"/>
    <x v="3"/>
  </r>
  <r>
    <d v="2014-12-01T00:00:00"/>
    <s v="Kyle  Carr"/>
    <x v="2"/>
    <n v="58.65"/>
    <x v="2"/>
  </r>
  <r>
    <d v="2014-12-08T00:00:00"/>
    <s v="Johanna  Boone"/>
    <x v="8"/>
    <n v="27.09"/>
    <x v="3"/>
  </r>
  <r>
    <d v="2014-11-18T00:00:00"/>
    <s v="Max  Rodgers"/>
    <x v="4"/>
    <n v="102"/>
    <x v="0"/>
  </r>
  <r>
    <d v="2014-12-29T00:00:00"/>
    <s v="Charlie  Wood"/>
    <x v="1"/>
    <n v="45.44"/>
    <x v="2"/>
  </r>
  <r>
    <d v="2014-11-01T00:00:00"/>
    <s v="Willie  Vega"/>
    <x v="1"/>
    <n v="66.78"/>
    <x v="2"/>
  </r>
  <r>
    <d v="2014-11-17T00:00:00"/>
    <s v="Drew  Rogers"/>
    <x v="5"/>
    <n v="66.78"/>
    <x v="2"/>
  </r>
  <r>
    <d v="2014-11-30T00:00:00"/>
    <s v="Max  Rodgers"/>
    <x v="6"/>
    <n v="73.88"/>
    <x v="0"/>
  </r>
  <r>
    <d v="2014-12-05T00:00:00"/>
    <s v="Cindy  Becker"/>
    <x v="2"/>
    <n v="38.700000000000003"/>
    <x v="3"/>
  </r>
  <r>
    <d v="2013-12-05T00:00:00"/>
    <s v="Cindy  Becker"/>
    <x v="8"/>
    <n v="53.63"/>
    <x v="3"/>
  </r>
  <r>
    <d v="2014-03-19T00:00:00"/>
    <s v="Carla  Mccormick"/>
    <x v="2"/>
    <n v="77.41"/>
    <x v="2"/>
  </r>
  <r>
    <d v="2014-04-13T00:00:00"/>
    <s v="Kyle  Carr"/>
    <x v="4"/>
    <n v="99.45"/>
    <x v="2"/>
  </r>
  <r>
    <d v="2013-12-16T00:00:00"/>
    <s v="Cassandra  Franklin"/>
    <x v="7"/>
    <n v="59.1"/>
    <x v="2"/>
  </r>
  <r>
    <d v="2013-04-02T00:00:00"/>
    <s v="Cassandra  Franklin"/>
    <x v="4"/>
    <n v="33.32"/>
    <x v="2"/>
  </r>
  <r>
    <d v="2014-08-05T00:00:00"/>
    <s v="Drew  Rogers"/>
    <x v="10"/>
    <n v="41.58"/>
    <x v="2"/>
  </r>
  <r>
    <d v="2014-12-31T00:00:00"/>
    <s v="Willie  Vega"/>
    <x v="3"/>
    <n v="24.63"/>
    <x v="2"/>
  </r>
  <r>
    <d v="2013-12-08T00:00:00"/>
    <s v="Lance  Yates"/>
    <x v="7"/>
    <n v="30"/>
    <x v="2"/>
  </r>
  <r>
    <d v="2013-11-12T00:00:00"/>
    <s v="Jenny  Garcia"/>
    <x v="4"/>
    <n v="32.979999999999997"/>
    <x v="2"/>
  </r>
  <r>
    <d v="2013-08-30T00:00:00"/>
    <s v="Cindy  Becker"/>
    <x v="6"/>
    <n v="75"/>
    <x v="3"/>
  </r>
  <r>
    <d v="2013-12-22T00:00:00"/>
    <s v="Paulette  Spencer"/>
    <x v="4"/>
    <n v="102"/>
    <x v="3"/>
  </r>
  <r>
    <d v="2013-12-27T00:00:00"/>
    <s v="Trevor  Jones"/>
    <x v="5"/>
    <n v="22.95"/>
    <x v="0"/>
  </r>
  <r>
    <d v="2014-12-05T00:00:00"/>
    <s v="Ben  Perez"/>
    <x v="1"/>
    <n v="68.849999999999994"/>
    <x v="0"/>
  </r>
  <r>
    <d v="2014-04-25T00:00:00"/>
    <s v="Ivan  Adkins"/>
    <x v="2"/>
    <n v="19.95"/>
    <x v="0"/>
  </r>
  <r>
    <d v="2013-11-25T00:00:00"/>
    <s v="Lorraine  Gibson"/>
    <x v="5"/>
    <n v="45.9"/>
    <x v="1"/>
  </r>
  <r>
    <d v="2014-12-03T00:00:00"/>
    <s v="Lula  Daniels"/>
    <x v="9"/>
    <n v="69.8"/>
    <x v="2"/>
  </r>
  <r>
    <d v="2014-05-05T00:00:00"/>
    <s v="Cindy  Becker"/>
    <x v="1"/>
    <n v="156.63"/>
    <x v="3"/>
  </r>
  <r>
    <d v="2014-12-22T00:00:00"/>
    <s v="Sylvester  Morales"/>
    <x v="4"/>
    <n v="33.15"/>
    <x v="0"/>
  </r>
  <r>
    <d v="2014-11-08T00:00:00"/>
    <s v="Andrew  Meyer"/>
    <x v="1"/>
    <n v="67.819999999999993"/>
    <x v="0"/>
  </r>
  <r>
    <d v="2013-11-01T00:00:00"/>
    <s v="Ben  Perez"/>
    <x v="0"/>
    <n v="311.81"/>
    <x v="0"/>
  </r>
  <r>
    <d v="2014-09-24T00:00:00"/>
    <s v="Mable  Lindsey"/>
    <x v="1"/>
    <n v="156.63"/>
    <x v="0"/>
  </r>
  <r>
    <d v="2013-07-12T00:00:00"/>
    <s v="Max  Rodgers"/>
    <x v="3"/>
    <n v="73.5"/>
    <x v="0"/>
  </r>
  <r>
    <d v="2014-12-30T00:00:00"/>
    <s v="Paulette  Spencer"/>
    <x v="10"/>
    <n v="41.16"/>
    <x v="3"/>
  </r>
  <r>
    <d v="2014-11-28T00:00:00"/>
    <s v="Robert  Munoz"/>
    <x v="7"/>
    <n v="29.7"/>
    <x v="2"/>
  </r>
  <r>
    <d v="2014-11-13T00:00:00"/>
    <s v="Lance  Yates"/>
    <x v="1"/>
    <n v="67.819999999999993"/>
    <x v="2"/>
  </r>
  <r>
    <d v="2014-03-06T00:00:00"/>
    <s v="Della  Jensen"/>
    <x v="3"/>
    <n v="48.5"/>
    <x v="1"/>
  </r>
  <r>
    <d v="2014-10-28T00:00:00"/>
    <s v="Felicia  Jennings"/>
    <x v="9"/>
    <n v="70.5"/>
    <x v="0"/>
  </r>
  <r>
    <d v="2013-11-16T00:00:00"/>
    <s v="Kyle  Carr"/>
    <x v="6"/>
    <n v="48.5"/>
    <x v="2"/>
  </r>
  <r>
    <d v="2014-03-29T00:00:00"/>
    <s v="Tiffany  May"/>
    <x v="6"/>
    <n v="50"/>
    <x v="0"/>
  </r>
  <r>
    <d v="2013-12-02T00:00:00"/>
    <s v="Drew  Rogers"/>
    <x v="3"/>
    <n v="73.5"/>
    <x v="2"/>
  </r>
  <r>
    <d v="2014-12-27T00:00:00"/>
    <s v="Brooke  Horton"/>
    <x v="2"/>
    <n v="58.05"/>
    <x v="2"/>
  </r>
  <r>
    <d v="2013-12-08T00:00:00"/>
    <s v="Drew  Rogers"/>
    <x v="5"/>
    <n v="22.49"/>
    <x v="2"/>
  </r>
  <r>
    <d v="2013-12-17T00:00:00"/>
    <s v="Robert  Munoz"/>
    <x v="5"/>
    <n v="44.52"/>
    <x v="2"/>
  </r>
  <r>
    <d v="2013-11-05T00:00:00"/>
    <s v="Andrew  Meyer"/>
    <x v="9"/>
    <n v="23.5"/>
    <x v="0"/>
  </r>
  <r>
    <d v="2014-11-25T00:00:00"/>
    <s v="Andrew  Meyer"/>
    <x v="5"/>
    <n v="68.849999999999994"/>
    <x v="0"/>
  </r>
  <r>
    <d v="2013-03-22T00:00:00"/>
    <s v="Lorraine  Gibson"/>
    <x v="1"/>
    <n v="68.849999999999994"/>
    <x v="1"/>
  </r>
  <r>
    <d v="2013-11-03T00:00:00"/>
    <s v="Salvador  Bass"/>
    <x v="2"/>
    <n v="19.95"/>
    <x v="0"/>
  </r>
  <r>
    <d v="2013-07-06T00:00:00"/>
    <s v="Cecilia  Manning"/>
    <x v="10"/>
    <n v="21"/>
    <x v="3"/>
  </r>
  <r>
    <d v="2014-12-26T00:00:00"/>
    <s v="Ruben  Nunez"/>
    <x v="10"/>
    <n v="393.02"/>
    <x v="0"/>
  </r>
  <r>
    <d v="2013-07-16T00:00:00"/>
    <s v="Ruben  Nunez"/>
    <x v="1"/>
    <n v="22.49"/>
    <x v="0"/>
  </r>
  <r>
    <d v="2013-11-08T00:00:00"/>
    <s v="Woodrow  Colon"/>
    <x v="7"/>
    <n v="59.4"/>
    <x v="3"/>
  </r>
  <r>
    <d v="2014-09-26T00:00:00"/>
    <s v="Marion  Glover"/>
    <x v="5"/>
    <n v="22.49"/>
    <x v="1"/>
  </r>
  <r>
    <d v="2014-11-19T00:00:00"/>
    <s v="Marion  Glover"/>
    <x v="5"/>
    <n v="68.849999999999994"/>
    <x v="1"/>
  </r>
  <r>
    <d v="2013-12-18T00:00:00"/>
    <s v="Della  Jensen"/>
    <x v="8"/>
    <n v="80.849999999999994"/>
    <x v="1"/>
  </r>
  <r>
    <d v="2013-05-26T00:00:00"/>
    <s v="Guillermo  Potter"/>
    <x v="5"/>
    <n v="114.75"/>
    <x v="2"/>
  </r>
  <r>
    <d v="2013-11-04T00:00:00"/>
    <s v="Cassandra  Franklin"/>
    <x v="6"/>
    <n v="49"/>
    <x v="2"/>
  </r>
  <r>
    <d v="2013-07-21T00:00:00"/>
    <s v="Herman  Williams"/>
    <x v="10"/>
    <n v="21"/>
    <x v="1"/>
  </r>
  <r>
    <d v="2014-11-21T00:00:00"/>
    <s v="Cassandra  Franklin"/>
    <x v="2"/>
    <n v="155.61000000000001"/>
    <x v="2"/>
  </r>
  <r>
    <d v="2013-11-04T00:00:00"/>
    <s v="Cecilia  Manning"/>
    <x v="10"/>
    <n v="84"/>
    <x v="3"/>
  </r>
  <r>
    <d v="2013-11-19T00:00:00"/>
    <s v="Christy  Olson"/>
    <x v="5"/>
    <n v="22.95"/>
    <x v="0"/>
  </r>
  <r>
    <d v="2013-12-30T00:00:00"/>
    <s v="Christina  Fuller"/>
    <x v="5"/>
    <n v="22.95"/>
    <x v="0"/>
  </r>
  <r>
    <d v="2013-11-08T00:00:00"/>
    <s v="Jenny  Garcia"/>
    <x v="2"/>
    <n v="19.350000000000001"/>
    <x v="2"/>
  </r>
  <r>
    <d v="2014-10-14T00:00:00"/>
    <s v="Elvira  Bowman"/>
    <x v="4"/>
    <n v="34"/>
    <x v="2"/>
  </r>
  <r>
    <d v="2013-11-24T00:00:00"/>
    <s v="Brooke  Horton"/>
    <x v="5"/>
    <n v="91.8"/>
    <x v="2"/>
  </r>
  <r>
    <d v="2013-10-31T00:00:00"/>
    <s v="Max  Rodgers"/>
    <x v="9"/>
    <n v="70.5"/>
    <x v="0"/>
  </r>
  <r>
    <d v="2014-11-01T00:00:00"/>
    <s v="Brooke  Horton"/>
    <x v="5"/>
    <n v="66.78"/>
    <x v="2"/>
  </r>
  <r>
    <d v="2013-04-07T00:00:00"/>
    <s v="Paulette  Spencer"/>
    <x v="4"/>
    <n v="98.94"/>
    <x v="3"/>
  </r>
  <r>
    <d v="2014-12-15T00:00:00"/>
    <s v="Lance  Yates"/>
    <x v="2"/>
    <n v="359.1"/>
    <x v="2"/>
  </r>
  <r>
    <d v="2013-11-18T00:00:00"/>
    <s v="Colleen  Warren"/>
    <x v="1"/>
    <n v="44.52"/>
    <x v="0"/>
  </r>
  <r>
    <d v="2014-12-13T00:00:00"/>
    <s v="Bobbie  Ryan"/>
    <x v="6"/>
    <n v="49.25"/>
    <x v="1"/>
  </r>
  <r>
    <d v="2013-10-23T00:00:00"/>
    <s v="Isabel  Cross"/>
    <x v="10"/>
    <n v="84"/>
    <x v="1"/>
  </r>
  <r>
    <d v="2013-12-04T00:00:00"/>
    <s v="Rachel  Gomez"/>
    <x v="10"/>
    <n v="42"/>
    <x v="2"/>
  </r>
  <r>
    <d v="2013-05-11T00:00:00"/>
    <s v="Eric  Rose"/>
    <x v="7"/>
    <n v="30"/>
    <x v="0"/>
  </r>
  <r>
    <d v="2014-11-04T00:00:00"/>
    <s v="Allan  Ramos"/>
    <x v="4"/>
    <n v="102"/>
    <x v="2"/>
  </r>
  <r>
    <d v="2014-11-08T00:00:00"/>
    <s v="Edwin  Malone"/>
    <x v="3"/>
    <n v="73.5"/>
    <x v="1"/>
  </r>
  <r>
    <d v="2014-07-15T00:00:00"/>
    <s v="Sylvester  Morales"/>
    <x v="6"/>
    <n v="295.5"/>
    <x v="0"/>
  </r>
  <r>
    <d v="2013-12-23T00:00:00"/>
    <s v="Beth  Tucker"/>
    <x v="1"/>
    <n v="22.95"/>
    <x v="0"/>
  </r>
  <r>
    <d v="2014-05-05T00:00:00"/>
    <s v="Marion  Glover"/>
    <x v="9"/>
    <n v="23.5"/>
    <x v="1"/>
  </r>
  <r>
    <d v="2013-11-12T00:00:00"/>
    <s v="Sandra  Floyd"/>
    <x v="6"/>
    <n v="25"/>
    <x v="2"/>
  </r>
  <r>
    <d v="2014-11-23T00:00:00"/>
    <s v="Della  Jensen"/>
    <x v="2"/>
    <n v="19.95"/>
    <x v="1"/>
  </r>
  <r>
    <d v="2013-10-25T00:00:00"/>
    <s v="Colleen  Warren"/>
    <x v="1"/>
    <n v="22.95"/>
    <x v="0"/>
  </r>
  <r>
    <d v="2014-11-25T00:00:00"/>
    <s v="Brooke  Horton"/>
    <x v="5"/>
    <n v="89.51"/>
    <x v="2"/>
  </r>
  <r>
    <d v="2014-12-11T00:00:00"/>
    <s v="Salvador  Bass"/>
    <x v="8"/>
    <n v="53.35"/>
    <x v="0"/>
  </r>
  <r>
    <d v="2013-12-25T00:00:00"/>
    <s v="Robert  Munoz"/>
    <x v="6"/>
    <n v="73.5"/>
    <x v="2"/>
  </r>
  <r>
    <d v="2014-11-17T00:00:00"/>
    <s v="Isabel  Cross"/>
    <x v="1"/>
    <n v="22.26"/>
    <x v="1"/>
  </r>
  <r>
    <d v="2013-01-15T00:00:00"/>
    <s v="Drew  Rogers"/>
    <x v="10"/>
    <n v="21"/>
    <x v="2"/>
  </r>
  <r>
    <d v="2013-08-28T00:00:00"/>
    <s v="Max  Rodgers"/>
    <x v="4"/>
    <n v="102"/>
    <x v="0"/>
  </r>
  <r>
    <d v="2013-11-10T00:00:00"/>
    <s v="Joey  Wong"/>
    <x v="4"/>
    <n v="102"/>
    <x v="0"/>
  </r>
  <r>
    <d v="2014-09-22T00:00:00"/>
    <s v="Drew  Rogers"/>
    <x v="10"/>
    <n v="40.74"/>
    <x v="2"/>
  </r>
  <r>
    <d v="2014-12-19T00:00:00"/>
    <s v="Drew  Rogers"/>
    <x v="7"/>
    <n v="60"/>
    <x v="2"/>
  </r>
  <r>
    <d v="2013-11-15T00:00:00"/>
    <s v="Elbert  Klein"/>
    <x v="3"/>
    <n v="24.75"/>
    <x v="3"/>
  </r>
  <r>
    <d v="2014-04-16T00:00:00"/>
    <s v="Lance  Yates"/>
    <x v="5"/>
    <n v="68.849999999999994"/>
    <x v="2"/>
  </r>
  <r>
    <d v="2013-11-04T00:00:00"/>
    <s v="Salvador  Bass"/>
    <x v="4"/>
    <n v="68"/>
    <x v="0"/>
  </r>
  <r>
    <d v="2013-03-04T00:00:00"/>
    <s v="Salvador  Bass"/>
    <x v="8"/>
    <n v="27.09"/>
    <x v="0"/>
  </r>
  <r>
    <d v="2014-11-14T00:00:00"/>
    <s v="Bernadette  Page"/>
    <x v="2"/>
    <n v="39.9"/>
    <x v="2"/>
  </r>
  <r>
    <d v="2013-12-07T00:00:00"/>
    <s v="Patty  Thompson"/>
    <x v="9"/>
    <n v="47"/>
    <x v="0"/>
  </r>
  <r>
    <d v="2013-11-27T00:00:00"/>
    <s v="Cassandra  Franklin"/>
    <x v="2"/>
    <n v="19.45"/>
    <x v="2"/>
  </r>
  <r>
    <d v="2014-11-14T00:00:00"/>
    <s v="Brooke  Horton"/>
    <x v="9"/>
    <n v="69.8"/>
    <x v="2"/>
  </r>
  <r>
    <d v="2013-10-07T00:00:00"/>
    <s v="Ivan  Adkins"/>
    <x v="6"/>
    <n v="50"/>
    <x v="0"/>
  </r>
  <r>
    <d v="2014-12-25T00:00:00"/>
    <s v="Lee  Mack"/>
    <x v="7"/>
    <n v="720"/>
    <x v="2"/>
  </r>
  <r>
    <d v="2014-12-14T00:00:00"/>
    <s v="Ben  Perez"/>
    <x v="3"/>
    <n v="48.5"/>
    <x v="0"/>
  </r>
  <r>
    <d v="2013-05-09T00:00:00"/>
    <s v="Ellen  Weaver"/>
    <x v="4"/>
    <n v="34"/>
    <x v="3"/>
  </r>
  <r>
    <d v="2014-12-29T00:00:00"/>
    <s v="Max  Rodgers"/>
    <x v="2"/>
    <n v="19.350000000000001"/>
    <x v="0"/>
  </r>
  <r>
    <d v="2014-12-29T00:00:00"/>
    <s v="Ernest  Davis"/>
    <x v="4"/>
    <n v="33.659999999999997"/>
    <x v="0"/>
  </r>
  <r>
    <d v="2014-01-25T00:00:00"/>
    <s v="Drew  Rogers"/>
    <x v="2"/>
    <n v="39.1"/>
    <x v="2"/>
  </r>
  <r>
    <d v="2013-10-06T00:00:00"/>
    <s v="Bethany  Pena"/>
    <x v="5"/>
    <n v="45.9"/>
    <x v="2"/>
  </r>
  <r>
    <d v="2014-12-05T00:00:00"/>
    <s v="Ernest  Davis"/>
    <x v="6"/>
    <n v="74.25"/>
    <x v="0"/>
  </r>
  <r>
    <d v="2014-07-15T00:00:00"/>
    <s v="Bernadette  Page"/>
    <x v="5"/>
    <n v="67.13"/>
    <x v="2"/>
  </r>
  <r>
    <d v="2014-11-14T00:00:00"/>
    <s v="Rachel  Gomez"/>
    <x v="10"/>
    <n v="20.48"/>
    <x v="2"/>
  </r>
  <r>
    <d v="2013-11-24T00:00:00"/>
    <s v="Bethany  Pena"/>
    <x v="1"/>
    <n v="44.98"/>
    <x v="2"/>
  </r>
  <r>
    <d v="2014-12-08T00:00:00"/>
    <s v="Max  Rodgers"/>
    <x v="6"/>
    <n v="25"/>
    <x v="0"/>
  </r>
  <r>
    <d v="2014-12-03T00:00:00"/>
    <s v="Carla  Mccormick"/>
    <x v="6"/>
    <n v="75"/>
    <x v="2"/>
  </r>
  <r>
    <d v="2013-12-16T00:00:00"/>
    <s v="Andrew  Meyer"/>
    <x v="3"/>
    <n v="50"/>
    <x v="0"/>
  </r>
  <r>
    <d v="2014-09-23T00:00:00"/>
    <s v="Cassandra  Franklin"/>
    <x v="8"/>
    <n v="53.35"/>
    <x v="2"/>
  </r>
  <r>
    <d v="2014-12-06T00:00:00"/>
    <s v="Salvador  Bass"/>
    <x v="9"/>
    <n v="46.3"/>
    <x v="0"/>
  </r>
  <r>
    <d v="2014-12-13T00:00:00"/>
    <s v="Sonya  Mullins"/>
    <x v="5"/>
    <n v="66.78"/>
    <x v="1"/>
  </r>
  <r>
    <d v="2013-12-12T00:00:00"/>
    <s v="Shari  Silva"/>
    <x v="5"/>
    <n v="68.849999999999994"/>
    <x v="3"/>
  </r>
  <r>
    <d v="2013-02-15T00:00:00"/>
    <s v="Shari  Silva"/>
    <x v="9"/>
    <n v="45.83"/>
    <x v="3"/>
  </r>
  <r>
    <d v="2014-04-07T00:00:00"/>
    <s v="Brooke  Horton"/>
    <x v="5"/>
    <n v="449.82"/>
    <x v="2"/>
  </r>
  <r>
    <d v="2014-11-16T00:00:00"/>
    <s v="Don  Gonzales"/>
    <x v="8"/>
    <n v="53.9"/>
    <x v="3"/>
  </r>
  <r>
    <d v="2013-12-29T00:00:00"/>
    <s v="Peter  Hodges"/>
    <x v="4"/>
    <n v="66.3"/>
    <x v="2"/>
  </r>
  <r>
    <d v="2014-12-30T00:00:00"/>
    <s v="Shari  Silva"/>
    <x v="5"/>
    <n v="91.8"/>
    <x v="3"/>
  </r>
  <r>
    <d v="2013-11-15T00:00:00"/>
    <s v="Andrew  Meyer"/>
    <x v="6"/>
    <n v="49"/>
    <x v="0"/>
  </r>
  <r>
    <d v="2013-12-16T00:00:00"/>
    <s v="Robert  Munoz"/>
    <x v="10"/>
    <n v="42"/>
    <x v="2"/>
  </r>
  <r>
    <d v="2013-12-13T00:00:00"/>
    <s v="Tracy  Reed"/>
    <x v="9"/>
    <n v="47"/>
    <x v="2"/>
  </r>
  <r>
    <d v="2013-12-20T00:00:00"/>
    <s v="Rachel  Gomez"/>
    <x v="4"/>
    <n v="67.319999999999993"/>
    <x v="2"/>
  </r>
  <r>
    <d v="2014-11-17T00:00:00"/>
    <s v="Lynette  Brewer"/>
    <x v="7"/>
    <n v="60"/>
    <x v="2"/>
  </r>
  <r>
    <d v="2013-12-01T00:00:00"/>
    <s v="Felicia  Jennings"/>
    <x v="9"/>
    <n v="23.5"/>
    <x v="0"/>
  </r>
  <r>
    <d v="2014-12-17T00:00:00"/>
    <s v="Max  Rodgers"/>
    <x v="1"/>
    <n v="45.9"/>
    <x v="0"/>
  </r>
  <r>
    <d v="2014-10-28T00:00:00"/>
    <s v="Jenny  Garcia"/>
    <x v="5"/>
    <n v="45.9"/>
    <x v="2"/>
  </r>
  <r>
    <d v="2014-11-29T00:00:00"/>
    <s v="Andrew  Meyer"/>
    <x v="4"/>
    <n v="66.98"/>
    <x v="0"/>
  </r>
  <r>
    <d v="2014-11-29T00:00:00"/>
    <s v="Kyle  Carr"/>
    <x v="1"/>
    <n v="44.98"/>
    <x v="2"/>
  </r>
  <r>
    <d v="2014-11-25T00:00:00"/>
    <s v="Andrew  Meyer"/>
    <x v="9"/>
    <n v="68.739999999999995"/>
    <x v="0"/>
  </r>
  <r>
    <d v="2014-10-06T00:00:00"/>
    <s v="Bernadette  Page"/>
    <x v="2"/>
    <n v="59.85"/>
    <x v="2"/>
  </r>
  <r>
    <d v="2014-06-16T00:00:00"/>
    <s v="Sylvester  Morales"/>
    <x v="3"/>
    <n v="24.38"/>
    <x v="0"/>
  </r>
  <r>
    <d v="2014-12-27T00:00:00"/>
    <s v="Edwin  Malone"/>
    <x v="5"/>
    <n v="344.25"/>
    <x v="1"/>
  </r>
  <r>
    <d v="2013-12-10T00:00:00"/>
    <s v="Della  Jensen"/>
    <x v="2"/>
    <n v="139.65"/>
    <x v="1"/>
  </r>
  <r>
    <d v="2013-12-08T00:00:00"/>
    <s v="Peter  Hodges"/>
    <x v="11"/>
    <n v="19"/>
    <x v="2"/>
  </r>
  <r>
    <d v="2013-11-07T00:00:00"/>
    <s v="Eric  Rose"/>
    <x v="4"/>
    <n v="98.94"/>
    <x v="0"/>
  </r>
  <r>
    <d v="2014-12-05T00:00:00"/>
    <s v="Elaine  Ellis"/>
    <x v="10"/>
    <n v="61.11"/>
    <x v="3"/>
  </r>
  <r>
    <d v="2013-11-05T00:00:00"/>
    <s v="Max  Rodgers"/>
    <x v="4"/>
    <n v="100.47"/>
    <x v="0"/>
  </r>
  <r>
    <d v="2013-11-30T00:00:00"/>
    <s v="Carla  Mccormick"/>
    <x v="2"/>
    <n v="389.03"/>
    <x v="2"/>
  </r>
  <r>
    <d v="2014-12-28T00:00:00"/>
    <s v="Felicia  Jennings"/>
    <x v="4"/>
    <n v="102"/>
    <x v="0"/>
  </r>
  <r>
    <d v="2013-05-15T00:00:00"/>
    <s v="Eddie  Green"/>
    <x v="5"/>
    <n v="45.9"/>
    <x v="1"/>
  </r>
  <r>
    <d v="2014-12-17T00:00:00"/>
    <s v="Kyle  Carr"/>
    <x v="11"/>
    <n v="57"/>
    <x v="2"/>
  </r>
  <r>
    <d v="2014-11-17T00:00:00"/>
    <s v="Ben  Perez"/>
    <x v="5"/>
    <n v="44.75"/>
    <x v="0"/>
  </r>
  <r>
    <d v="2014-11-27T00:00:00"/>
    <s v="Don  Gonzales"/>
    <x v="4"/>
    <n v="102"/>
    <x v="3"/>
  </r>
  <r>
    <d v="2014-11-16T00:00:00"/>
    <s v="Herman  Williams"/>
    <x v="9"/>
    <n v="46.3"/>
    <x v="1"/>
  </r>
  <r>
    <d v="2013-12-03T00:00:00"/>
    <s v="Eric  Rose"/>
    <x v="0"/>
    <n v="155.1"/>
    <x v="0"/>
  </r>
  <r>
    <d v="2013-01-26T00:00:00"/>
    <s v="Lee  Mack"/>
    <x v="4"/>
    <n v="238"/>
    <x v="2"/>
  </r>
  <r>
    <d v="2013-12-30T00:00:00"/>
    <s v="Rachel  Gomez"/>
    <x v="6"/>
    <n v="24.5"/>
    <x v="2"/>
  </r>
  <r>
    <d v="2013-07-07T00:00:00"/>
    <s v="Della  Jensen"/>
    <x v="4"/>
    <n v="99.96"/>
    <x v="1"/>
  </r>
  <r>
    <d v="2014-11-21T00:00:00"/>
    <s v="Cecilia  Manning"/>
    <x v="4"/>
    <n v="395.76"/>
    <x v="3"/>
  </r>
  <r>
    <d v="2014-06-13T00:00:00"/>
    <s v="Shari  Silva"/>
    <x v="3"/>
    <n v="350"/>
    <x v="3"/>
  </r>
  <r>
    <d v="2013-12-22T00:00:00"/>
    <s v="Eddie  Green"/>
    <x v="5"/>
    <n v="522.57000000000005"/>
    <x v="1"/>
  </r>
  <r>
    <d v="2014-11-29T00:00:00"/>
    <s v="Kyle  Carr"/>
    <x v="4"/>
    <n v="98.94"/>
    <x v="2"/>
  </r>
  <r>
    <d v="2014-12-20T00:00:00"/>
    <s v="Beth  Tucker"/>
    <x v="5"/>
    <n v="22.72"/>
    <x v="0"/>
  </r>
  <r>
    <d v="2014-12-06T00:00:00"/>
    <s v="Carla  Mccormick"/>
    <x v="6"/>
    <n v="49.5"/>
    <x v="2"/>
  </r>
  <r>
    <d v="2013-11-29T00:00:00"/>
    <s v="Robert  Munoz"/>
    <x v="1"/>
    <n v="45.21"/>
    <x v="2"/>
  </r>
  <r>
    <d v="2014-12-05T00:00:00"/>
    <s v="Max  Rodgers"/>
    <x v="8"/>
    <n v="54.45"/>
    <x v="0"/>
  </r>
  <r>
    <d v="2013-12-12T00:00:00"/>
    <s v="Rachel  Gomez"/>
    <x v="1"/>
    <n v="45.9"/>
    <x v="2"/>
  </r>
  <r>
    <d v="2013-11-21T00:00:00"/>
    <s v="Trevor  Jones"/>
    <x v="9"/>
    <n v="46.3"/>
    <x v="0"/>
  </r>
  <r>
    <d v="2013-11-06T00:00:00"/>
    <s v="Bernadette  Page"/>
    <x v="7"/>
    <n v="60"/>
    <x v="2"/>
  </r>
  <r>
    <d v="2013-11-24T00:00:00"/>
    <s v="Isabel  Cross"/>
    <x v="8"/>
    <n v="80.03"/>
    <x v="1"/>
  </r>
  <r>
    <d v="2014-11-23T00:00:00"/>
    <s v="Ruben  Nunez"/>
    <x v="1"/>
    <n v="67.47"/>
    <x v="0"/>
  </r>
  <r>
    <d v="2013-12-14T00:00:00"/>
    <s v="Kyle  Carr"/>
    <x v="6"/>
    <n v="50"/>
    <x v="2"/>
  </r>
  <r>
    <d v="2013-01-09T00:00:00"/>
    <s v="Shari  Silva"/>
    <x v="2"/>
    <n v="38.700000000000003"/>
    <x v="3"/>
  </r>
  <r>
    <d v="2014-11-02T00:00:00"/>
    <s v="Sonya  Mullins"/>
    <x v="0"/>
    <n v="159.9"/>
    <x v="1"/>
  </r>
  <r>
    <d v="2014-12-25T00:00:00"/>
    <s v="Pauline  Beck"/>
    <x v="10"/>
    <n v="63"/>
    <x v="0"/>
  </r>
  <r>
    <d v="2014-12-06T00:00:00"/>
    <s v="Trevor  Jones"/>
    <x v="9"/>
    <n v="22.8"/>
    <x v="0"/>
  </r>
  <r>
    <d v="2013-03-20T00:00:00"/>
    <s v="Austin  Reynolds"/>
    <x v="1"/>
    <n v="45.21"/>
    <x v="1"/>
  </r>
  <r>
    <d v="2014-12-24T00:00:00"/>
    <s v="Marian  Hill"/>
    <x v="2"/>
    <n v="19.55"/>
    <x v="3"/>
  </r>
  <r>
    <d v="2014-11-17T00:00:00"/>
    <s v="Ellen  Weaver"/>
    <x v="2"/>
    <n v="39.299999999999997"/>
    <x v="3"/>
  </r>
  <r>
    <d v="2014-08-05T00:00:00"/>
    <s v="Willie  Vega"/>
    <x v="8"/>
    <n v="80.03"/>
    <x v="2"/>
  </r>
  <r>
    <d v="2014-11-16T00:00:00"/>
    <s v="Brooke  Horton"/>
    <x v="0"/>
    <n v="79.95"/>
    <x v="2"/>
  </r>
  <r>
    <d v="2013-12-30T00:00:00"/>
    <s v="Drew  Rogers"/>
    <x v="2"/>
    <n v="59.25"/>
    <x v="2"/>
  </r>
  <r>
    <d v="2014-11-10T00:00:00"/>
    <s v="Elvira  Bowman"/>
    <x v="10"/>
    <n v="63"/>
    <x v="2"/>
  </r>
  <r>
    <d v="2013-08-04T00:00:00"/>
    <s v="Sandra  Floyd"/>
    <x v="8"/>
    <n v="82.5"/>
    <x v="2"/>
  </r>
  <r>
    <d v="2014-11-19T00:00:00"/>
    <s v="Drew  Rogers"/>
    <x v="9"/>
    <n v="70.5"/>
    <x v="2"/>
  </r>
  <r>
    <d v="2013-10-06T00:00:00"/>
    <s v="Carla  Mccormick"/>
    <x v="5"/>
    <n v="45.9"/>
    <x v="2"/>
  </r>
  <r>
    <d v="2014-12-09T00:00:00"/>
    <s v="Max  Rodgers"/>
    <x v="5"/>
    <n v="45.21"/>
    <x v="0"/>
  </r>
  <r>
    <d v="2014-11-26T00:00:00"/>
    <s v="Edwin  Malone"/>
    <x v="4"/>
    <n v="33.15"/>
    <x v="1"/>
  </r>
  <r>
    <d v="2014-12-03T00:00:00"/>
    <s v="Jenny  Garcia"/>
    <x v="4"/>
    <n v="33.49"/>
    <x v="2"/>
  </r>
  <r>
    <d v="2014-11-03T00:00:00"/>
    <s v="Carla  Mccormick"/>
    <x v="6"/>
    <n v="49"/>
    <x v="2"/>
  </r>
  <r>
    <d v="2014-12-15T00:00:00"/>
    <s v="Eric  Rose"/>
    <x v="1"/>
    <n v="45.21"/>
    <x v="0"/>
  </r>
  <r>
    <d v="2013-12-08T00:00:00"/>
    <s v="Charlie  Wood"/>
    <x v="7"/>
    <n v="88.65"/>
    <x v="2"/>
  </r>
  <r>
    <d v="2013-12-19T00:00:00"/>
    <s v="Iris  Underwood"/>
    <x v="7"/>
    <n v="480"/>
    <x v="0"/>
  </r>
  <r>
    <d v="2013-12-06T00:00:00"/>
    <s v="Cassandra  Franklin"/>
    <x v="10"/>
    <n v="21"/>
    <x v="2"/>
  </r>
  <r>
    <d v="2013-12-29T00:00:00"/>
    <s v="Patty  Thompson"/>
    <x v="2"/>
    <n v="19.45"/>
    <x v="0"/>
  </r>
  <r>
    <d v="2013-04-23T00:00:00"/>
    <s v="Sonya  Mullins"/>
    <x v="4"/>
    <n v="102"/>
    <x v="1"/>
  </r>
  <r>
    <d v="2013-12-29T00:00:00"/>
    <s v="Brooke  Horton"/>
    <x v="7"/>
    <n v="29.4"/>
    <x v="2"/>
  </r>
  <r>
    <d v="2014-11-24T00:00:00"/>
    <s v="Edwin  Malone"/>
    <x v="2"/>
    <n v="38.9"/>
    <x v="1"/>
  </r>
  <r>
    <d v="2013-11-30T00:00:00"/>
    <s v="Herman  Williams"/>
    <x v="9"/>
    <n v="23.15"/>
    <x v="1"/>
  </r>
  <r>
    <d v="2013-12-01T00:00:00"/>
    <s v="Joey  Wong"/>
    <x v="4"/>
    <n v="33.15"/>
    <x v="0"/>
  </r>
  <r>
    <d v="2013-11-02T00:00:00"/>
    <s v="Salvador  Bass"/>
    <x v="0"/>
    <n v="239.85"/>
    <x v="0"/>
  </r>
  <r>
    <d v="2014-12-09T00:00:00"/>
    <s v="Mable  Lindsey"/>
    <x v="9"/>
    <n v="470"/>
    <x v="0"/>
  </r>
  <r>
    <d v="2013-09-17T00:00:00"/>
    <s v="Robert  Munoz"/>
    <x v="5"/>
    <n v="481.95"/>
    <x v="2"/>
  </r>
  <r>
    <d v="2013-12-31T00:00:00"/>
    <s v="Trevor  Jones"/>
    <x v="9"/>
    <n v="22.91"/>
    <x v="0"/>
  </r>
  <r>
    <d v="2013-12-12T00:00:00"/>
    <s v="Rachel  Gomez"/>
    <x v="5"/>
    <n v="45.9"/>
    <x v="2"/>
  </r>
  <r>
    <d v="2014-11-30T00:00:00"/>
    <s v="Drew  Rogers"/>
    <x v="4"/>
    <n v="98.94"/>
    <x v="2"/>
  </r>
  <r>
    <d v="2014-09-22T00:00:00"/>
    <s v="Elvira  Bowman"/>
    <x v="8"/>
    <n v="81.260000000000005"/>
    <x v="2"/>
  </r>
  <r>
    <d v="2014-11-11T00:00:00"/>
    <s v="Allan  Ramos"/>
    <x v="0"/>
    <n v="78.75"/>
    <x v="2"/>
  </r>
  <r>
    <d v="2013-11-10T00:00:00"/>
    <s v="Fernando  Rowe"/>
    <x v="3"/>
    <n v="73.13"/>
    <x v="0"/>
  </r>
  <r>
    <d v="2013-12-13T00:00:00"/>
    <s v="Trevor  Jones"/>
    <x v="5"/>
    <n v="68.849999999999994"/>
    <x v="0"/>
  </r>
  <r>
    <d v="2013-12-02T00:00:00"/>
    <s v="Tiffany  May"/>
    <x v="5"/>
    <n v="44.98"/>
    <x v="0"/>
  </r>
  <r>
    <d v="2014-12-04T00:00:00"/>
    <s v="Billie  Chandler"/>
    <x v="1"/>
    <n v="68.849999999999994"/>
    <x v="2"/>
  </r>
  <r>
    <d v="2014-02-14T00:00:00"/>
    <s v="Della  Jensen"/>
    <x v="6"/>
    <n v="49.25"/>
    <x v="1"/>
  </r>
  <r>
    <d v="2013-05-02T00:00:00"/>
    <s v="Kyle  Carr"/>
    <x v="4"/>
    <n v="102"/>
    <x v="2"/>
  </r>
  <r>
    <d v="2014-11-06T00:00:00"/>
    <s v="Allan  Ramos"/>
    <x v="6"/>
    <n v="73.5"/>
    <x v="2"/>
  </r>
  <r>
    <d v="2013-11-01T00:00:00"/>
    <s v="Carla  Mccormick"/>
    <x v="7"/>
    <n v="90"/>
    <x v="2"/>
  </r>
  <r>
    <d v="2014-11-24T00:00:00"/>
    <s v="Rachel  Gomez"/>
    <x v="4"/>
    <n v="66.3"/>
    <x v="2"/>
  </r>
  <r>
    <d v="2013-11-18T00:00:00"/>
    <s v="Lorraine  Gibson"/>
    <x v="6"/>
    <n v="73.88"/>
    <x v="1"/>
  </r>
  <r>
    <d v="2013-11-27T00:00:00"/>
    <s v="Patty  Thompson"/>
    <x v="2"/>
    <n v="38.700000000000003"/>
    <x v="0"/>
  </r>
  <r>
    <d v="2014-11-22T00:00:00"/>
    <s v="Willie  Vega"/>
    <x v="8"/>
    <n v="54.45"/>
    <x v="2"/>
  </r>
  <r>
    <d v="2013-12-17T00:00:00"/>
    <s v="Isabel  Cross"/>
    <x v="5"/>
    <n v="44.75"/>
    <x v="1"/>
  </r>
  <r>
    <d v="2013-11-17T00:00:00"/>
    <s v="Edwin  Malone"/>
    <x v="3"/>
    <n v="73.5"/>
    <x v="1"/>
  </r>
  <r>
    <d v="2014-12-12T00:00:00"/>
    <s v="Don  Gonzales"/>
    <x v="6"/>
    <n v="50"/>
    <x v="3"/>
  </r>
  <r>
    <d v="2013-11-17T00:00:00"/>
    <s v="Robert  Munoz"/>
    <x v="1"/>
    <n v="22.49"/>
    <x v="2"/>
  </r>
  <r>
    <d v="2014-12-18T00:00:00"/>
    <s v="Cindy  Becker"/>
    <x v="6"/>
    <n v="450"/>
    <x v="3"/>
  </r>
  <r>
    <d v="2014-11-15T00:00:00"/>
    <s v="Isabel  Cross"/>
    <x v="1"/>
    <n v="45.9"/>
    <x v="1"/>
  </r>
  <r>
    <d v="2014-12-03T00:00:00"/>
    <s v="Herman  Williams"/>
    <x v="5"/>
    <n v="22.26"/>
    <x v="1"/>
  </r>
  <r>
    <d v="2013-12-09T00:00:00"/>
    <s v="Max  Rodgers"/>
    <x v="5"/>
    <n v="22.95"/>
    <x v="0"/>
  </r>
  <r>
    <d v="2014-11-08T00:00:00"/>
    <s v="Lee  Mack"/>
    <x v="5"/>
    <n v="45.9"/>
    <x v="2"/>
  </r>
  <r>
    <d v="2014-11-16T00:00:00"/>
    <s v="Salvador  Bass"/>
    <x v="2"/>
    <n v="39.9"/>
    <x v="0"/>
  </r>
  <r>
    <d v="2014-12-06T00:00:00"/>
    <s v="Iris  Underwood"/>
    <x v="5"/>
    <n v="68.849999999999994"/>
    <x v="0"/>
  </r>
  <r>
    <d v="2014-11-11T00:00:00"/>
    <s v="Elbert  Klein"/>
    <x v="8"/>
    <n v="80.44"/>
    <x v="3"/>
  </r>
  <r>
    <d v="2014-09-13T00:00:00"/>
    <s v="Peter  Hodges"/>
    <x v="7"/>
    <n v="90"/>
    <x v="2"/>
  </r>
  <r>
    <d v="2013-06-09T00:00:00"/>
    <s v="Della  Jensen"/>
    <x v="3"/>
    <n v="269.5"/>
    <x v="1"/>
  </r>
  <r>
    <d v="2013-12-18T00:00:00"/>
    <s v="Austin  Reynolds"/>
    <x v="1"/>
    <n v="45.21"/>
    <x v="1"/>
  </r>
  <r>
    <d v="2013-11-25T00:00:00"/>
    <s v="Elbert  Klein"/>
    <x v="5"/>
    <n v="44.98"/>
    <x v="3"/>
  </r>
  <r>
    <d v="2014-02-07T00:00:00"/>
    <s v="Drew  Rogers"/>
    <x v="1"/>
    <n v="67.47"/>
    <x v="2"/>
  </r>
  <r>
    <d v="2013-04-10T00:00:00"/>
    <s v="Bernadette  Page"/>
    <x v="9"/>
    <n v="45.59"/>
    <x v="2"/>
  </r>
  <r>
    <d v="2013-11-20T00:00:00"/>
    <s v="Della  Jensen"/>
    <x v="2"/>
    <n v="38.9"/>
    <x v="1"/>
  </r>
  <r>
    <d v="2014-11-20T00:00:00"/>
    <s v="Bernadette  Page"/>
    <x v="2"/>
    <n v="39.9"/>
    <x v="2"/>
  </r>
  <r>
    <d v="2013-08-10T00:00:00"/>
    <s v="Della  Jensen"/>
    <x v="4"/>
    <n v="98.94"/>
    <x v="1"/>
  </r>
  <r>
    <d v="2014-11-05T00:00:00"/>
    <s v="Brooke  Horton"/>
    <x v="6"/>
    <n v="514.5"/>
    <x v="2"/>
  </r>
  <r>
    <d v="2014-12-02T00:00:00"/>
    <s v="Kyle  Carr"/>
    <x v="7"/>
    <n v="29.7"/>
    <x v="2"/>
  </r>
  <r>
    <d v="2013-11-16T00:00:00"/>
    <s v="Dan  Peterson"/>
    <x v="9"/>
    <n v="46.3"/>
    <x v="2"/>
  </r>
  <r>
    <d v="2013-11-29T00:00:00"/>
    <s v="Billie  Chandler"/>
    <x v="4"/>
    <n v="68"/>
    <x v="2"/>
  </r>
  <r>
    <d v="2013-11-02T00:00:00"/>
    <s v="Bernadette  Page"/>
    <x v="5"/>
    <n v="22.95"/>
    <x v="2"/>
  </r>
  <r>
    <d v="2013-11-28T00:00:00"/>
    <s v="Ellen  Weaver"/>
    <x v="9"/>
    <n v="70.5"/>
    <x v="3"/>
  </r>
  <r>
    <d v="2013-11-14T00:00:00"/>
    <s v="Bobbie  Ryan"/>
    <x v="4"/>
    <n v="33.49"/>
    <x v="1"/>
  </r>
  <r>
    <d v="2013-12-28T00:00:00"/>
    <s v="Sylvester  Morales"/>
    <x v="7"/>
    <n v="510"/>
    <x v="0"/>
  </r>
  <r>
    <d v="2013-12-05T00:00:00"/>
    <s v="Max  Rodgers"/>
    <x v="5"/>
    <n v="44.75"/>
    <x v="0"/>
  </r>
  <r>
    <d v="2014-07-30T00:00:00"/>
    <s v="Trevor  Jones"/>
    <x v="4"/>
    <n v="68"/>
    <x v="0"/>
  </r>
  <r>
    <d v="2013-11-22T00:00:00"/>
    <s v="Trevor  Jones"/>
    <x v="1"/>
    <n v="22.95"/>
    <x v="0"/>
  </r>
  <r>
    <d v="2014-11-13T00:00:00"/>
    <s v="Cecilia  Manning"/>
    <x v="1"/>
    <n v="44.52"/>
    <x v="3"/>
  </r>
  <r>
    <d v="2014-02-08T00:00:00"/>
    <s v="Drew  Rogers"/>
    <x v="4"/>
    <n v="68"/>
    <x v="2"/>
  </r>
  <r>
    <d v="2013-11-16T00:00:00"/>
    <s v="Elaine  Ellis"/>
    <x v="2"/>
    <n v="19.75"/>
    <x v="3"/>
  </r>
  <r>
    <d v="2014-12-01T00:00:00"/>
    <s v="Trevor  Jones"/>
    <x v="5"/>
    <n v="67.13"/>
    <x v="0"/>
  </r>
  <r>
    <d v="2013-05-20T00:00:00"/>
    <s v="Beth  Tucker"/>
    <x v="1"/>
    <n v="45.9"/>
    <x v="0"/>
  </r>
  <r>
    <d v="2014-03-16T00:00:00"/>
    <s v="Cecilia  Manning"/>
    <x v="4"/>
    <n v="34"/>
    <x v="3"/>
  </r>
  <r>
    <d v="2013-11-07T00:00:00"/>
    <s v="Eric  Rose"/>
    <x v="3"/>
    <n v="75"/>
    <x v="0"/>
  </r>
  <r>
    <d v="2014-11-22T00:00:00"/>
    <s v="Jaime  Pearson"/>
    <x v="7"/>
    <n v="87.75"/>
    <x v="2"/>
  </r>
  <r>
    <d v="2013-12-17T00:00:00"/>
    <s v="Brooke  Horton"/>
    <x v="10"/>
    <n v="61.11"/>
    <x v="2"/>
  </r>
  <r>
    <d v="2014-11-22T00:00:00"/>
    <s v="Peter  Hodges"/>
    <x v="1"/>
    <n v="45.9"/>
    <x v="2"/>
  </r>
  <r>
    <d v="2014-02-25T00:00:00"/>
    <s v="Kyle  Carr"/>
    <x v="2"/>
    <n v="19.75"/>
    <x v="2"/>
  </r>
  <r>
    <d v="2013-11-08T00:00:00"/>
    <s v="Isabel  Cross"/>
    <x v="4"/>
    <n v="65.959999999999994"/>
    <x v="1"/>
  </r>
  <r>
    <d v="2014-11-30T00:00:00"/>
    <s v="Trevor  Jones"/>
    <x v="4"/>
    <n v="68"/>
    <x v="0"/>
  </r>
  <r>
    <d v="2014-12-01T00:00:00"/>
    <s v="Max  Rodgers"/>
    <x v="1"/>
    <n v="67.47"/>
    <x v="0"/>
  </r>
  <r>
    <d v="2014-12-25T00:00:00"/>
    <s v="Salvador  Bass"/>
    <x v="5"/>
    <n v="45.44"/>
    <x v="0"/>
  </r>
  <r>
    <d v="2013-10-27T00:00:00"/>
    <s v="Cindy  Becker"/>
    <x v="10"/>
    <n v="63"/>
    <x v="3"/>
  </r>
  <r>
    <d v="2013-12-09T00:00:00"/>
    <s v="Andrew  Meyer"/>
    <x v="7"/>
    <n v="30"/>
    <x v="0"/>
  </r>
  <r>
    <d v="2014-12-22T00:00:00"/>
    <s v="Della  Jensen"/>
    <x v="8"/>
    <n v="27.5"/>
    <x v="1"/>
  </r>
  <r>
    <d v="2013-12-17T00:00:00"/>
    <s v="Lance  Yates"/>
    <x v="4"/>
    <n v="66.98"/>
    <x v="2"/>
  </r>
  <r>
    <d v="2014-11-17T00:00:00"/>
    <s v="Paulette  Spencer"/>
    <x v="5"/>
    <n v="44.75"/>
    <x v="3"/>
  </r>
  <r>
    <d v="2014-01-30T00:00:00"/>
    <s v="Christina  Fuller"/>
    <x v="2"/>
    <n v="58.95"/>
    <x v="0"/>
  </r>
  <r>
    <d v="2014-11-19T00:00:00"/>
    <s v="Ellen  Weaver"/>
    <x v="6"/>
    <n v="49.5"/>
    <x v="3"/>
  </r>
  <r>
    <d v="2014-11-28T00:00:00"/>
    <s v="Patty  Thompson"/>
    <x v="7"/>
    <n v="380.25"/>
    <x v="0"/>
  </r>
  <r>
    <d v="2013-11-19T00:00:00"/>
    <s v="Bethany  Pena"/>
    <x v="9"/>
    <n v="70.5"/>
    <x v="2"/>
  </r>
  <r>
    <d v="2014-11-29T00:00:00"/>
    <s v="Shari  Silva"/>
    <x v="1"/>
    <n v="68.849999999999994"/>
    <x v="3"/>
  </r>
  <r>
    <d v="2013-12-28T00:00:00"/>
    <s v="Lula  Daniels"/>
    <x v="4"/>
    <n v="68"/>
    <x v="2"/>
  </r>
  <r>
    <d v="2014-12-01T00:00:00"/>
    <s v="Dan  Peterson"/>
    <x v="9"/>
    <n v="23.5"/>
    <x v="2"/>
  </r>
  <r>
    <d v="2014-09-01T00:00:00"/>
    <s v="Elaine  Ellis"/>
    <x v="0"/>
    <n v="712.35"/>
    <x v="3"/>
  </r>
  <r>
    <d v="2014-07-17T00:00:00"/>
    <s v="Isabel  Cross"/>
    <x v="4"/>
    <n v="131.91999999999999"/>
    <x v="1"/>
  </r>
  <r>
    <d v="2014-09-04T00:00:00"/>
    <s v="Trevor  Jones"/>
    <x v="1"/>
    <n v="90.88"/>
    <x v="0"/>
  </r>
  <r>
    <d v="2014-12-29T00:00:00"/>
    <s v="Trevor  Jones"/>
    <x v="3"/>
    <n v="72.75"/>
    <x v="0"/>
  </r>
  <r>
    <d v="2013-12-04T00:00:00"/>
    <s v="Andrew  Meyer"/>
    <x v="2"/>
    <n v="59.85"/>
    <x v="0"/>
  </r>
  <r>
    <d v="2014-07-24T00:00:00"/>
    <s v="Carla  Mccormick"/>
    <x v="2"/>
    <n v="39.299999999999997"/>
    <x v="2"/>
  </r>
  <r>
    <d v="2013-03-28T00:00:00"/>
    <s v="Elvira  Bowman"/>
    <x v="1"/>
    <n v="22.95"/>
    <x v="2"/>
  </r>
  <r>
    <d v="2013-12-13T00:00:00"/>
    <s v="Lee  Mack"/>
    <x v="5"/>
    <n v="22.38"/>
    <x v="2"/>
  </r>
  <r>
    <d v="2014-12-15T00:00:00"/>
    <s v="Dan  Peterson"/>
    <x v="4"/>
    <n v="578"/>
    <x v="2"/>
  </r>
  <r>
    <d v="2014-12-30T00:00:00"/>
    <s v="Cindy  Becker"/>
    <x v="9"/>
    <n v="47"/>
    <x v="3"/>
  </r>
  <r>
    <d v="2014-11-03T00:00:00"/>
    <s v="Jenny  Garcia"/>
    <x v="7"/>
    <n v="87.3"/>
    <x v="2"/>
  </r>
  <r>
    <d v="2014-12-06T00:00:00"/>
    <s v="Isabel  Cross"/>
    <x v="2"/>
    <n v="39.9"/>
    <x v="1"/>
  </r>
  <r>
    <d v="2014-09-16T00:00:00"/>
    <s v="Guillermo  Potter"/>
    <x v="5"/>
    <n v="114.75"/>
    <x v="2"/>
  </r>
  <r>
    <d v="2014-09-10T00:00:00"/>
    <s v="Christy  Olson"/>
    <x v="2"/>
    <n v="19.95"/>
    <x v="0"/>
  </r>
  <r>
    <d v="2014-08-05T00:00:00"/>
    <s v="Johanna  Boone"/>
    <x v="5"/>
    <n v="44.75"/>
    <x v="3"/>
  </r>
  <r>
    <d v="2014-12-21T00:00:00"/>
    <s v="Felicia  Jennings"/>
    <x v="9"/>
    <n v="69.44"/>
    <x v="0"/>
  </r>
  <r>
    <d v="2014-11-27T00:00:00"/>
    <s v="Colleen  Warren"/>
    <x v="2"/>
    <n v="58.05"/>
    <x v="0"/>
  </r>
  <r>
    <d v="2013-07-31T00:00:00"/>
    <s v="Elvira  Bowman"/>
    <x v="6"/>
    <n v="75"/>
    <x v="2"/>
  </r>
  <r>
    <d v="2013-03-25T00:00:00"/>
    <s v="Pauline  Beck"/>
    <x v="4"/>
    <n v="68"/>
    <x v="0"/>
  </r>
  <r>
    <d v="2014-11-20T00:00:00"/>
    <s v="Don  Gonzales"/>
    <x v="11"/>
    <n v="19"/>
    <x v="3"/>
  </r>
  <r>
    <d v="2013-12-06T00:00:00"/>
    <s v="Della  Jensen"/>
    <x v="10"/>
    <n v="61.11"/>
    <x v="1"/>
  </r>
  <r>
    <d v="2014-07-02T00:00:00"/>
    <s v="Willie  Vega"/>
    <x v="6"/>
    <n v="325"/>
    <x v="2"/>
  </r>
  <r>
    <d v="2014-12-28T00:00:00"/>
    <s v="Christina  Fuller"/>
    <x v="10"/>
    <n v="42"/>
    <x v="0"/>
  </r>
  <r>
    <d v="2013-03-05T00:00:00"/>
    <s v="Max  Rodgers"/>
    <x v="4"/>
    <n v="100.47"/>
    <x v="0"/>
  </r>
  <r>
    <d v="2014-12-11T00:00:00"/>
    <s v="Ellen  Weaver"/>
    <x v="4"/>
    <n v="66.64"/>
    <x v="3"/>
  </r>
  <r>
    <d v="2014-02-03T00:00:00"/>
    <s v="Tracy  Reed"/>
    <x v="9"/>
    <n v="22.91"/>
    <x v="2"/>
  </r>
  <r>
    <d v="2013-10-20T00:00:00"/>
    <s v="Isabel  Cross"/>
    <x v="10"/>
    <n v="61.43"/>
    <x v="1"/>
  </r>
  <r>
    <d v="2013-12-05T00:00:00"/>
    <s v="Brooke  Horton"/>
    <x v="4"/>
    <n v="626.62"/>
    <x v="2"/>
  </r>
  <r>
    <d v="2014-10-11T00:00:00"/>
    <s v="Cassandra  Franklin"/>
    <x v="8"/>
    <n v="165"/>
    <x v="2"/>
  </r>
  <r>
    <d v="2013-11-05T00:00:00"/>
    <s v="Trevor  Jones"/>
    <x v="7"/>
    <n v="240"/>
    <x v="0"/>
  </r>
  <r>
    <d v="2013-11-28T00:00:00"/>
    <s v="Shari  Silva"/>
    <x v="1"/>
    <n v="66.78"/>
    <x v="3"/>
  </r>
  <r>
    <d v="2014-12-10T00:00:00"/>
    <s v="Kyle  Carr"/>
    <x v="4"/>
    <n v="102"/>
    <x v="2"/>
  </r>
  <r>
    <d v="2014-12-28T00:00:00"/>
    <s v="Rachel  Gomez"/>
    <x v="7"/>
    <n v="58.5"/>
    <x v="2"/>
  </r>
  <r>
    <d v="2013-08-02T00:00:00"/>
    <s v="Herman  Williams"/>
    <x v="0"/>
    <n v="239.85"/>
    <x v="1"/>
  </r>
  <r>
    <d v="2014-09-29T00:00:00"/>
    <s v="Ivan  Adkins"/>
    <x v="4"/>
    <n v="68"/>
    <x v="0"/>
  </r>
  <r>
    <d v="2013-05-16T00:00:00"/>
    <s v="Felicia  Jennings"/>
    <x v="8"/>
    <n v="26.81"/>
    <x v="0"/>
  </r>
  <r>
    <d v="2014-12-14T00:00:00"/>
    <s v="Isabel  Cross"/>
    <x v="3"/>
    <n v="49.5"/>
    <x v="1"/>
  </r>
  <r>
    <d v="2014-09-19T00:00:00"/>
    <s v="Don  Gonzales"/>
    <x v="1"/>
    <n v="45.44"/>
    <x v="3"/>
  </r>
  <r>
    <d v="2014-04-08T00:00:00"/>
    <s v="Della  Jensen"/>
    <x v="5"/>
    <n v="22.95"/>
    <x v="1"/>
  </r>
  <r>
    <d v="2013-11-11T00:00:00"/>
    <s v="Trevor  Jones"/>
    <x v="7"/>
    <n v="58.8"/>
    <x v="0"/>
  </r>
  <r>
    <d v="2014-08-12T00:00:00"/>
    <s v="Patty  Thompson"/>
    <x v="10"/>
    <n v="42"/>
    <x v="0"/>
  </r>
  <r>
    <d v="2014-11-24T00:00:00"/>
    <s v="Woodrow  Colon"/>
    <x v="4"/>
    <n v="99.96"/>
    <x v="3"/>
  </r>
  <r>
    <d v="2014-12-21T00:00:00"/>
    <s v="Isabel  Cross"/>
    <x v="10"/>
    <n v="20.37"/>
    <x v="1"/>
  </r>
  <r>
    <d v="2014-01-10T00:00:00"/>
    <s v="Ellen  Weaver"/>
    <x v="1"/>
    <n v="68.849999999999994"/>
    <x v="3"/>
  </r>
  <r>
    <d v="2014-11-08T00:00:00"/>
    <s v="Isabel  Cross"/>
    <x v="4"/>
    <n v="100.98"/>
    <x v="1"/>
  </r>
  <r>
    <d v="2014-11-11T00:00:00"/>
    <s v="Charlie  Wood"/>
    <x v="5"/>
    <n v="68.849999999999994"/>
    <x v="2"/>
  </r>
  <r>
    <d v="2013-02-11T00:00:00"/>
    <s v="Guillermo  Potter"/>
    <x v="9"/>
    <n v="68.39"/>
    <x v="2"/>
  </r>
  <r>
    <d v="2014-12-04T00:00:00"/>
    <s v="Elvira  Bowman"/>
    <x v="4"/>
    <n v="68"/>
    <x v="2"/>
  </r>
  <r>
    <d v="2014-11-10T00:00:00"/>
    <s v="Woodrow  Colon"/>
    <x v="5"/>
    <n v="68.849999999999994"/>
    <x v="3"/>
  </r>
  <r>
    <d v="2014-12-23T00:00:00"/>
    <s v="Jenny  Garcia"/>
    <x v="9"/>
    <n v="68.39"/>
    <x v="2"/>
  </r>
  <r>
    <d v="2014-12-27T00:00:00"/>
    <s v="Peter  Hodges"/>
    <x v="2"/>
    <n v="78.2"/>
    <x v="2"/>
  </r>
  <r>
    <d v="2013-12-24T00:00:00"/>
    <s v="Jenny  Garcia"/>
    <x v="7"/>
    <n v="59.4"/>
    <x v="2"/>
  </r>
  <r>
    <d v="2014-10-10T00:00:00"/>
    <s v="Jaime  Pearson"/>
    <x v="9"/>
    <n v="46.06"/>
    <x v="2"/>
  </r>
  <r>
    <d v="2014-10-25T00:00:00"/>
    <s v="Elvira  Bowman"/>
    <x v="4"/>
    <n v="68"/>
    <x v="2"/>
  </r>
  <r>
    <d v="2013-11-17T00:00:00"/>
    <s v="Herman  Williams"/>
    <x v="4"/>
    <n v="66.64"/>
    <x v="1"/>
  </r>
  <r>
    <d v="2013-10-29T00:00:00"/>
    <s v="Rachel  Gomez"/>
    <x v="2"/>
    <n v="39.5"/>
    <x v="2"/>
  </r>
  <r>
    <d v="2014-11-21T00:00:00"/>
    <s v="Herman  Williams"/>
    <x v="3"/>
    <n v="100"/>
    <x v="1"/>
  </r>
  <r>
    <d v="2014-09-29T00:00:00"/>
    <s v="Johanna  Boone"/>
    <x v="2"/>
    <n v="59.25"/>
    <x v="3"/>
  </r>
  <r>
    <d v="2014-09-17T00:00:00"/>
    <s v="Isabel  Cross"/>
    <x v="4"/>
    <n v="66.98"/>
    <x v="1"/>
  </r>
  <r>
    <d v="2014-12-24T00:00:00"/>
    <s v="Lynette  Brewer"/>
    <x v="4"/>
    <n v="67.319999999999993"/>
    <x v="2"/>
  </r>
  <r>
    <d v="2014-02-12T00:00:00"/>
    <s v="Della  Jensen"/>
    <x v="2"/>
    <n v="59.85"/>
    <x v="1"/>
  </r>
  <r>
    <d v="2014-11-18T00:00:00"/>
    <s v="Lorraine  Gibson"/>
    <x v="5"/>
    <n v="45.21"/>
    <x v="1"/>
  </r>
  <r>
    <d v="2014-12-15T00:00:00"/>
    <s v="Marion  Glover"/>
    <x v="1"/>
    <n v="22.38"/>
    <x v="1"/>
  </r>
  <r>
    <d v="2013-11-14T00:00:00"/>
    <s v="Lula  Daniels"/>
    <x v="7"/>
    <n v="29.55"/>
    <x v="2"/>
  </r>
  <r>
    <d v="2013-12-04T00:00:00"/>
    <s v="Cassandra  Franklin"/>
    <x v="10"/>
    <n v="61.74"/>
    <x v="2"/>
  </r>
  <r>
    <d v="2013-11-12T00:00:00"/>
    <s v="Colleen  Warren"/>
    <x v="0"/>
    <n v="233.85"/>
    <x v="0"/>
  </r>
  <r>
    <d v="2013-12-19T00:00:00"/>
    <s v="Don  Gonzales"/>
    <x v="6"/>
    <n v="72.75"/>
    <x v="3"/>
  </r>
  <r>
    <d v="2013-11-28T00:00:00"/>
    <s v="Carla  Mccormick"/>
    <x v="0"/>
    <n v="159.9"/>
    <x v="2"/>
  </r>
  <r>
    <d v="2013-11-24T00:00:00"/>
    <s v="Ernest  Davis"/>
    <x v="3"/>
    <n v="50"/>
    <x v="0"/>
  </r>
  <r>
    <d v="2013-11-24T00:00:00"/>
    <s v="Peter  Hodges"/>
    <x v="5"/>
    <n v="68.849999999999994"/>
    <x v="2"/>
  </r>
  <r>
    <d v="2014-11-26T00:00:00"/>
    <s v="Rachel  Gomez"/>
    <x v="6"/>
    <n v="49.25"/>
    <x v="2"/>
  </r>
  <r>
    <d v="2013-11-23T00:00:00"/>
    <s v="Sandra  Floyd"/>
    <x v="5"/>
    <n v="91.8"/>
    <x v="2"/>
  </r>
  <r>
    <d v="2013-11-20T00:00:00"/>
    <s v="Willie  Vega"/>
    <x v="5"/>
    <n v="67.819999999999993"/>
    <x v="2"/>
  </r>
  <r>
    <d v="2013-11-27T00:00:00"/>
    <s v="Bethany  Pena"/>
    <x v="5"/>
    <n v="68.16"/>
    <x v="2"/>
  </r>
  <r>
    <d v="2014-05-01T00:00:00"/>
    <s v="Arturo  Francis"/>
    <x v="5"/>
    <n v="45.44"/>
    <x v="1"/>
  </r>
  <r>
    <d v="2013-12-04T00:00:00"/>
    <s v="Bobbie  Ryan"/>
    <x v="4"/>
    <n v="99.96"/>
    <x v="1"/>
  </r>
  <r>
    <d v="2013-03-29T00:00:00"/>
    <s v="Brooke  Horton"/>
    <x v="10"/>
    <n v="21"/>
    <x v="2"/>
  </r>
  <r>
    <d v="2013-11-28T00:00:00"/>
    <s v="Guillermo  Potter"/>
    <x v="6"/>
    <n v="75"/>
    <x v="2"/>
  </r>
  <r>
    <d v="2013-09-13T00:00:00"/>
    <s v="Edwin  Malone"/>
    <x v="1"/>
    <n v="45.9"/>
    <x v="1"/>
  </r>
  <r>
    <d v="2014-12-22T00:00:00"/>
    <s v="Bethany  Pena"/>
    <x v="1"/>
    <n v="45.9"/>
    <x v="2"/>
  </r>
  <r>
    <d v="2013-11-23T00:00:00"/>
    <s v="Cindy  Becker"/>
    <x v="3"/>
    <n v="72.75"/>
    <x v="3"/>
  </r>
  <r>
    <d v="2014-05-17T00:00:00"/>
    <s v="Elvira  Bowman"/>
    <x v="2"/>
    <n v="39.9"/>
    <x v="2"/>
  </r>
  <r>
    <d v="2013-12-09T00:00:00"/>
    <s v="Salvador  Bass"/>
    <x v="3"/>
    <n v="25"/>
    <x v="0"/>
  </r>
  <r>
    <d v="2014-09-01T00:00:00"/>
    <s v="Cecilia  Manning"/>
    <x v="8"/>
    <n v="135.44"/>
    <x v="3"/>
  </r>
  <r>
    <d v="2014-11-23T00:00:00"/>
    <s v="Cassandra  Franklin"/>
    <x v="10"/>
    <n v="42"/>
    <x v="2"/>
  </r>
  <r>
    <d v="2014-11-30T00:00:00"/>
    <s v="Charlie  Wood"/>
    <x v="6"/>
    <n v="72.75"/>
    <x v="2"/>
  </r>
  <r>
    <d v="2014-12-29T00:00:00"/>
    <s v="Jenny  Garcia"/>
    <x v="9"/>
    <n v="91.65"/>
    <x v="2"/>
  </r>
  <r>
    <d v="2014-05-07T00:00:00"/>
    <s v="Elbert  Klein"/>
    <x v="10"/>
    <n v="42"/>
    <x v="3"/>
  </r>
  <r>
    <d v="2014-05-14T00:00:00"/>
    <s v="Fernando  Rowe"/>
    <x v="7"/>
    <n v="59.4"/>
    <x v="0"/>
  </r>
  <r>
    <d v="2014-12-11T00:00:00"/>
    <s v="Iris  Underwood"/>
    <x v="4"/>
    <n v="340"/>
    <x v="0"/>
  </r>
  <r>
    <d v="2013-11-10T00:00:00"/>
    <s v="Della  Jensen"/>
    <x v="6"/>
    <n v="24.5"/>
    <x v="1"/>
  </r>
  <r>
    <d v="2014-07-28T00:00:00"/>
    <s v="Edwin  Malone"/>
    <x v="7"/>
    <n v="30"/>
    <x v="1"/>
  </r>
  <r>
    <d v="2014-11-17T00:00:00"/>
    <s v="Pauline  Beck"/>
    <x v="3"/>
    <n v="615.63"/>
    <x v="0"/>
  </r>
  <r>
    <d v="2013-11-18T00:00:00"/>
    <s v="Rachel  Gomez"/>
    <x v="4"/>
    <n v="136"/>
    <x v="2"/>
  </r>
  <r>
    <d v="2014-12-16T00:00:00"/>
    <s v="Sandra  Floyd"/>
    <x v="11"/>
    <n v="296.39999999999998"/>
    <x v="2"/>
  </r>
  <r>
    <d v="2013-11-20T00:00:00"/>
    <s v="Johanna  Boone"/>
    <x v="3"/>
    <n v="73.13"/>
    <x v="3"/>
  </r>
  <r>
    <d v="2014-12-04T00:00:00"/>
    <s v="Bernadette  Page"/>
    <x v="11"/>
    <n v="38"/>
    <x v="2"/>
  </r>
  <r>
    <d v="2014-12-27T00:00:00"/>
    <s v="Don  Gonzales"/>
    <x v="3"/>
    <n v="48.5"/>
    <x v="3"/>
  </r>
  <r>
    <d v="2013-11-27T00:00:00"/>
    <s v="Dan  Peterson"/>
    <x v="5"/>
    <n v="68.849999999999994"/>
    <x v="2"/>
  </r>
  <r>
    <d v="2014-01-05T00:00:00"/>
    <s v="Elbert  Klein"/>
    <x v="5"/>
    <n v="67.13"/>
    <x v="3"/>
  </r>
  <r>
    <d v="2013-11-19T00:00:00"/>
    <s v="Isabel  Cross"/>
    <x v="2"/>
    <n v="39.9"/>
    <x v="1"/>
  </r>
  <r>
    <d v="2013-11-21T00:00:00"/>
    <s v="Charlie  Wood"/>
    <x v="4"/>
    <n v="68"/>
    <x v="2"/>
  </r>
  <r>
    <d v="2013-12-02T00:00:00"/>
    <s v="Della  Jensen"/>
    <x v="10"/>
    <n v="41.37"/>
    <x v="1"/>
  </r>
  <r>
    <d v="2014-05-07T00:00:00"/>
    <s v="Marian  Hill"/>
    <x v="11"/>
    <n v="449.16"/>
    <x v="3"/>
  </r>
  <r>
    <d v="2013-11-29T00:00:00"/>
    <s v="Fernando  Rowe"/>
    <x v="7"/>
    <n v="120"/>
    <x v="0"/>
  </r>
  <r>
    <d v="2014-06-07T00:00:00"/>
    <s v="Marion  Glover"/>
    <x v="2"/>
    <n v="39.299999999999997"/>
    <x v="1"/>
  </r>
  <r>
    <d v="2014-12-17T00:00:00"/>
    <s v="Sonya  Mullins"/>
    <x v="2"/>
    <n v="369.57"/>
    <x v="1"/>
  </r>
  <r>
    <d v="2013-06-20T00:00:00"/>
    <s v="Max  Rodgers"/>
    <x v="5"/>
    <n v="45.9"/>
    <x v="0"/>
  </r>
  <r>
    <d v="2013-11-11T00:00:00"/>
    <s v="Fernando  Rowe"/>
    <x v="10"/>
    <n v="41.58"/>
    <x v="0"/>
  </r>
  <r>
    <d v="2014-12-17T00:00:00"/>
    <s v="Trevor  Jones"/>
    <x v="9"/>
    <n v="23.5"/>
    <x v="0"/>
  </r>
  <r>
    <d v="2014-11-01T00:00:00"/>
    <s v="Christy  Olson"/>
    <x v="3"/>
    <n v="72.75"/>
    <x v="0"/>
  </r>
  <r>
    <d v="2013-11-18T00:00:00"/>
    <s v="Salvador  Bass"/>
    <x v="4"/>
    <n v="33.32"/>
    <x v="0"/>
  </r>
  <r>
    <d v="2013-02-06T00:00:00"/>
    <s v="Felicia  Jennings"/>
    <x v="9"/>
    <n v="23.03"/>
    <x v="0"/>
  </r>
  <r>
    <d v="2013-11-06T00:00:00"/>
    <s v="Salvador  Bass"/>
    <x v="11"/>
    <n v="37.43"/>
    <x v="0"/>
  </r>
  <r>
    <d v="2013-11-21T00:00:00"/>
    <s v="Andrew  Meyer"/>
    <x v="7"/>
    <n v="90"/>
    <x v="0"/>
  </r>
  <r>
    <d v="2013-05-06T00:00:00"/>
    <s v="Edwin  Malone"/>
    <x v="4"/>
    <n v="32.979999999999997"/>
    <x v="1"/>
  </r>
  <r>
    <d v="2014-09-29T00:00:00"/>
    <s v="Ruben  Nunez"/>
    <x v="4"/>
    <n v="102"/>
    <x v="0"/>
  </r>
  <r>
    <d v="2014-10-27T00:00:00"/>
    <s v="Tracy  Reed"/>
    <x v="7"/>
    <n v="60"/>
    <x v="2"/>
  </r>
  <r>
    <d v="2013-02-04T00:00:00"/>
    <s v="Max  Rodgers"/>
    <x v="11"/>
    <n v="19"/>
    <x v="0"/>
  </r>
  <r>
    <d v="2013-11-18T00:00:00"/>
    <s v="Lee  Mack"/>
    <x v="7"/>
    <n v="59.4"/>
    <x v="2"/>
  </r>
  <r>
    <d v="2014-12-12T00:00:00"/>
    <s v="Carla  Mccormick"/>
    <x v="6"/>
    <n v="73.13"/>
    <x v="2"/>
  </r>
  <r>
    <d v="2013-11-06T00:00:00"/>
    <s v="Bobbie  Ryan"/>
    <x v="10"/>
    <n v="40.950000000000003"/>
    <x v="1"/>
  </r>
  <r>
    <d v="2013-12-15T00:00:00"/>
    <s v="Christy  Olson"/>
    <x v="10"/>
    <n v="20.58"/>
    <x v="0"/>
  </r>
  <r>
    <d v="2013-05-27T00:00:00"/>
    <s v="Shari  Silva"/>
    <x v="1"/>
    <n v="22.26"/>
    <x v="3"/>
  </r>
  <r>
    <d v="2014-12-06T00:00:00"/>
    <s v="Ivan  Adkins"/>
    <x v="9"/>
    <n v="22.8"/>
    <x v="0"/>
  </r>
  <r>
    <d v="2014-12-29T00:00:00"/>
    <s v="Cassandra  Franklin"/>
    <x v="2"/>
    <n v="59.85"/>
    <x v="2"/>
  </r>
  <r>
    <d v="2014-12-04T00:00:00"/>
    <s v="Eric  Rose"/>
    <x v="4"/>
    <n v="98.94"/>
    <x v="0"/>
  </r>
  <r>
    <d v="2013-07-30T00:00:00"/>
    <s v="Salvador  Bass"/>
    <x v="5"/>
    <n v="67.47"/>
    <x v="0"/>
  </r>
  <r>
    <d v="2013-11-30T00:00:00"/>
    <s v="Sylvester  Morales"/>
    <x v="5"/>
    <n v="68.16"/>
    <x v="0"/>
  </r>
  <r>
    <d v="2014-12-15T00:00:00"/>
    <s v="Allan  Ramos"/>
    <x v="1"/>
    <n v="45.9"/>
    <x v="2"/>
  </r>
  <r>
    <d v="2014-01-29T00:00:00"/>
    <s v="Fernando  Rowe"/>
    <x v="1"/>
    <n v="45.9"/>
    <x v="0"/>
  </r>
  <r>
    <d v="2014-12-06T00:00:00"/>
    <s v="Fernando  Rowe"/>
    <x v="7"/>
    <n v="90"/>
    <x v="0"/>
  </r>
  <r>
    <d v="2014-12-15T00:00:00"/>
    <s v="Ellen  Weaver"/>
    <x v="2"/>
    <n v="58.05"/>
    <x v="3"/>
  </r>
  <r>
    <d v="2013-11-05T00:00:00"/>
    <s v="Nellie  Joseph"/>
    <x v="10"/>
    <n v="41.58"/>
    <x v="1"/>
  </r>
  <r>
    <d v="2014-12-22T00:00:00"/>
    <s v="Elvira  Bowman"/>
    <x v="6"/>
    <n v="50"/>
    <x v="2"/>
  </r>
  <r>
    <d v="2013-11-26T00:00:00"/>
    <s v="Bobbie  Ryan"/>
    <x v="7"/>
    <n v="60"/>
    <x v="1"/>
  </r>
  <r>
    <d v="2014-01-18T00:00:00"/>
    <s v="Guillermo  Potter"/>
    <x v="4"/>
    <n v="102"/>
    <x v="2"/>
  </r>
  <r>
    <d v="2013-11-29T00:00:00"/>
    <s v="Rachel  Gomez"/>
    <x v="7"/>
    <n v="29.25"/>
    <x v="2"/>
  </r>
  <r>
    <d v="2013-03-05T00:00:00"/>
    <s v="Charlie  Wood"/>
    <x v="1"/>
    <n v="67.47"/>
    <x v="2"/>
  </r>
  <r>
    <d v="2014-12-08T00:00:00"/>
    <s v="Tiffany  May"/>
    <x v="4"/>
    <n v="204"/>
    <x v="0"/>
  </r>
  <r>
    <d v="2013-01-22T00:00:00"/>
    <s v="Johanna  Boone"/>
    <x v="6"/>
    <n v="25"/>
    <x v="3"/>
  </r>
  <r>
    <d v="2014-04-27T00:00:00"/>
    <s v="Mable  Lindsey"/>
    <x v="9"/>
    <n v="70.5"/>
    <x v="0"/>
  </r>
  <r>
    <d v="2014-12-15T00:00:00"/>
    <s v="Drew  Rogers"/>
    <x v="5"/>
    <n v="22.26"/>
    <x v="2"/>
  </r>
  <r>
    <d v="2014-03-09T00:00:00"/>
    <s v="Cecilia  Manning"/>
    <x v="5"/>
    <n v="22.95"/>
    <x v="3"/>
  </r>
  <r>
    <d v="2014-05-02T00:00:00"/>
    <s v="Tiffany  May"/>
    <x v="7"/>
    <n v="300"/>
    <x v="0"/>
  </r>
  <r>
    <d v="2014-11-24T00:00:00"/>
    <s v="Isabel  Cross"/>
    <x v="4"/>
    <n v="98.94"/>
    <x v="1"/>
  </r>
  <r>
    <d v="2013-05-04T00:00:00"/>
    <s v="Elaine  Ellis"/>
    <x v="4"/>
    <n v="100.98"/>
    <x v="3"/>
  </r>
  <r>
    <d v="2014-11-15T00:00:00"/>
    <s v="Christina  Fuller"/>
    <x v="5"/>
    <n v="45.44"/>
    <x v="0"/>
  </r>
  <r>
    <d v="2013-12-27T00:00:00"/>
    <s v="Lance  Yates"/>
    <x v="6"/>
    <n v="75"/>
    <x v="2"/>
  </r>
  <r>
    <d v="2014-11-23T00:00:00"/>
    <s v="Don  Gonzales"/>
    <x v="1"/>
    <n v="45.21"/>
    <x v="3"/>
  </r>
  <r>
    <d v="2013-12-09T00:00:00"/>
    <s v="Sandra  Floyd"/>
    <x v="3"/>
    <n v="390"/>
    <x v="2"/>
  </r>
  <r>
    <d v="2014-08-25T00:00:00"/>
    <s v="Beth  Tucker"/>
    <x v="4"/>
    <n v="102"/>
    <x v="0"/>
  </r>
  <r>
    <d v="2013-12-18T00:00:00"/>
    <s v="Shari  Silva"/>
    <x v="6"/>
    <n v="24.63"/>
    <x v="3"/>
  </r>
  <r>
    <d v="2013-11-01T00:00:00"/>
    <s v="Kyle  Carr"/>
    <x v="6"/>
    <n v="49.5"/>
    <x v="2"/>
  </r>
  <r>
    <d v="2014-11-05T00:00:00"/>
    <s v="Cecilia  Manning"/>
    <x v="2"/>
    <n v="58.95"/>
    <x v="3"/>
  </r>
  <r>
    <d v="2013-05-23T00:00:00"/>
    <s v="Drew  Rogers"/>
    <x v="6"/>
    <n v="49.25"/>
    <x v="2"/>
  </r>
  <r>
    <d v="2014-12-17T00:00:00"/>
    <s v="Nellie  Joseph"/>
    <x v="7"/>
    <n v="90"/>
    <x v="1"/>
  </r>
  <r>
    <d v="2013-12-26T00:00:00"/>
    <s v="Austin  Reynolds"/>
    <x v="6"/>
    <n v="50"/>
    <x v="1"/>
  </r>
  <r>
    <d v="2014-11-13T00:00:00"/>
    <s v="Lula  Daniels"/>
    <x v="5"/>
    <n v="22.26"/>
    <x v="2"/>
  </r>
  <r>
    <d v="2013-12-02T00:00:00"/>
    <s v="Jenny  Garcia"/>
    <x v="2"/>
    <n v="19.95"/>
    <x v="2"/>
  </r>
  <r>
    <d v="2013-12-23T00:00:00"/>
    <s v="Sylvester  Morales"/>
    <x v="1"/>
    <n v="44.98"/>
    <x v="0"/>
  </r>
  <r>
    <d v="2014-08-22T00:00:00"/>
    <s v="Lynette  Brewer"/>
    <x v="4"/>
    <n v="67.319999999999993"/>
    <x v="2"/>
  </r>
  <r>
    <d v="2013-11-09T00:00:00"/>
    <s v="Joey  Wong"/>
    <x v="10"/>
    <n v="20.48"/>
    <x v="0"/>
  </r>
  <r>
    <d v="2013-03-20T00:00:00"/>
    <s v="Bernadette  Page"/>
    <x v="5"/>
    <n v="45.44"/>
    <x v="2"/>
  </r>
  <r>
    <d v="2013-08-18T00:00:00"/>
    <s v="Elaine  Ellis"/>
    <x v="10"/>
    <n v="145.53"/>
    <x v="3"/>
  </r>
  <r>
    <d v="2013-12-04T00:00:00"/>
    <s v="Johanna  Boone"/>
    <x v="10"/>
    <n v="61.43"/>
    <x v="3"/>
  </r>
  <r>
    <d v="2013-12-23T00:00:00"/>
    <s v="Lee  Mack"/>
    <x v="9"/>
    <n v="69.09"/>
    <x v="2"/>
  </r>
  <r>
    <d v="2013-03-21T00:00:00"/>
    <s v="Della  Jensen"/>
    <x v="1"/>
    <n v="22.38"/>
    <x v="1"/>
  </r>
  <r>
    <d v="2013-11-05T00:00:00"/>
    <s v="Robert  Munoz"/>
    <x v="3"/>
    <n v="24.25"/>
    <x v="2"/>
  </r>
  <r>
    <d v="2013-04-02T00:00:00"/>
    <s v="Mable  Lindsey"/>
    <x v="1"/>
    <n v="44.75"/>
    <x v="0"/>
  </r>
  <r>
    <d v="2014-11-28T00:00:00"/>
    <s v="Willie  Vega"/>
    <x v="10"/>
    <n v="63"/>
    <x v="2"/>
  </r>
  <r>
    <d v="2013-03-30T00:00:00"/>
    <s v="Drew  Rogers"/>
    <x v="7"/>
    <n v="750"/>
    <x v="2"/>
  </r>
  <r>
    <d v="2013-11-24T00:00:00"/>
    <s v="Charlie  Wood"/>
    <x v="2"/>
    <n v="19.95"/>
    <x v="2"/>
  </r>
  <r>
    <d v="2013-11-01T00:00:00"/>
    <s v="Joey  Wong"/>
    <x v="2"/>
    <n v="39.1"/>
    <x v="0"/>
  </r>
  <r>
    <d v="2013-09-06T00:00:00"/>
    <s v="Cecilia  Manning"/>
    <x v="9"/>
    <n v="70.5"/>
    <x v="3"/>
  </r>
  <r>
    <d v="2014-12-05T00:00:00"/>
    <s v="Cindy  Becker"/>
    <x v="9"/>
    <n v="23.5"/>
    <x v="3"/>
  </r>
  <r>
    <d v="2013-12-25T00:00:00"/>
    <s v="Della  Jensen"/>
    <x v="10"/>
    <n v="63"/>
    <x v="1"/>
  </r>
  <r>
    <d v="2013-12-25T00:00:00"/>
    <s v="Brooke  Horton"/>
    <x v="0"/>
    <n v="159.9"/>
    <x v="2"/>
  </r>
  <r>
    <d v="2013-12-13T00:00:00"/>
    <s v="Blake  Bridges"/>
    <x v="7"/>
    <n v="90"/>
    <x v="3"/>
  </r>
  <r>
    <d v="2014-12-28T00:00:00"/>
    <s v="Bobbie  Ryan"/>
    <x v="2"/>
    <n v="39.299999999999997"/>
    <x v="1"/>
  </r>
  <r>
    <d v="2013-12-22T00:00:00"/>
    <s v="Ellen  Weaver"/>
    <x v="1"/>
    <n v="66.78"/>
    <x v="3"/>
  </r>
  <r>
    <d v="2014-11-03T00:00:00"/>
    <s v="Don  Gonzales"/>
    <x v="11"/>
    <n v="56.43"/>
    <x v="3"/>
  </r>
  <r>
    <d v="2013-04-19T00:00:00"/>
    <s v="Brooke  Horton"/>
    <x v="2"/>
    <n v="59.85"/>
    <x v="2"/>
  </r>
  <r>
    <d v="2013-12-23T00:00:00"/>
    <s v="Eric  Rose"/>
    <x v="0"/>
    <n v="232.65"/>
    <x v="0"/>
  </r>
  <r>
    <d v="2013-11-27T00:00:00"/>
    <s v="Kyle  Carr"/>
    <x v="7"/>
    <n v="90"/>
    <x v="2"/>
  </r>
  <r>
    <d v="2013-12-06T00:00:00"/>
    <s v="Jenny  Garcia"/>
    <x v="5"/>
    <n v="45.9"/>
    <x v="2"/>
  </r>
  <r>
    <d v="2013-03-13T00:00:00"/>
    <s v="Donna  Reid"/>
    <x v="7"/>
    <n v="60"/>
    <x v="0"/>
  </r>
  <r>
    <d v="2014-11-20T00:00:00"/>
    <s v="Jaime  Pearson"/>
    <x v="9"/>
    <n v="46.06"/>
    <x v="2"/>
  </r>
  <r>
    <d v="2014-11-29T00:00:00"/>
    <s v="Shari  Silva"/>
    <x v="4"/>
    <n v="65.959999999999994"/>
    <x v="3"/>
  </r>
  <r>
    <d v="2014-11-17T00:00:00"/>
    <s v="Drew  Rogers"/>
    <x v="10"/>
    <n v="144.06"/>
    <x v="2"/>
  </r>
  <r>
    <d v="2014-12-07T00:00:00"/>
    <s v="Della  Jensen"/>
    <x v="5"/>
    <n v="67.13"/>
    <x v="1"/>
  </r>
  <r>
    <d v="2013-11-25T00:00:00"/>
    <s v="Max  Rodgers"/>
    <x v="4"/>
    <n v="66.64"/>
    <x v="0"/>
  </r>
  <r>
    <d v="2014-01-23T00:00:00"/>
    <s v="Arturo  Francis"/>
    <x v="8"/>
    <n v="82.5"/>
    <x v="1"/>
  </r>
  <r>
    <d v="2013-10-10T00:00:00"/>
    <s v="Johanna  Boone"/>
    <x v="6"/>
    <n v="72.75"/>
    <x v="3"/>
  </r>
  <r>
    <d v="2014-11-25T00:00:00"/>
    <s v="Don  Gonzales"/>
    <x v="2"/>
    <n v="19.95"/>
    <x v="3"/>
  </r>
  <r>
    <d v="2014-04-20T00:00:00"/>
    <s v="Paulette  Spencer"/>
    <x v="5"/>
    <n v="67.819999999999993"/>
    <x v="3"/>
  </r>
  <r>
    <d v="2014-11-16T00:00:00"/>
    <s v="Tracy  Reed"/>
    <x v="5"/>
    <n v="45.9"/>
    <x v="2"/>
  </r>
  <r>
    <d v="2014-02-21T00:00:00"/>
    <s v="Shari  Silva"/>
    <x v="5"/>
    <n v="44.98"/>
    <x v="3"/>
  </r>
  <r>
    <d v="2013-11-26T00:00:00"/>
    <s v="Eddie  Green"/>
    <x v="0"/>
    <n v="77.95"/>
    <x v="1"/>
  </r>
  <r>
    <d v="2013-06-21T00:00:00"/>
    <s v="Jenny  Garcia"/>
    <x v="8"/>
    <n v="55"/>
    <x v="2"/>
  </r>
  <r>
    <d v="2014-11-27T00:00:00"/>
    <s v="Billie  Chandler"/>
    <x v="4"/>
    <n v="33.49"/>
    <x v="2"/>
  </r>
  <r>
    <d v="2014-11-13T00:00:00"/>
    <s v="Shari  Silva"/>
    <x v="0"/>
    <n v="235.05"/>
    <x v="3"/>
  </r>
  <r>
    <d v="2014-01-28T00:00:00"/>
    <s v="Isabel  Cross"/>
    <x v="4"/>
    <n v="102"/>
    <x v="1"/>
  </r>
  <r>
    <d v="2013-05-04T00:00:00"/>
    <s v="Ellen  Weaver"/>
    <x v="4"/>
    <n v="68"/>
    <x v="3"/>
  </r>
  <r>
    <d v="2013-11-17T00:00:00"/>
    <s v="Tiffany  May"/>
    <x v="4"/>
    <n v="136"/>
    <x v="0"/>
  </r>
  <r>
    <d v="2014-11-11T00:00:00"/>
    <s v="Shari  Silva"/>
    <x v="1"/>
    <n v="45.21"/>
    <x v="3"/>
  </r>
  <r>
    <d v="2013-10-29T00:00:00"/>
    <s v="Edwin  Malone"/>
    <x v="11"/>
    <n v="56.43"/>
    <x v="1"/>
  </r>
  <r>
    <d v="2014-12-30T00:00:00"/>
    <s v="Johanna  Boone"/>
    <x v="1"/>
    <n v="22.26"/>
    <x v="3"/>
  </r>
  <r>
    <d v="2014-09-30T00:00:00"/>
    <s v="Isabel  Cross"/>
    <x v="4"/>
    <n v="102"/>
    <x v="1"/>
  </r>
  <r>
    <d v="2013-11-14T00:00:00"/>
    <s v="Jenny  Garcia"/>
    <x v="11"/>
    <n v="57"/>
    <x v="2"/>
  </r>
  <r>
    <d v="2013-09-28T00:00:00"/>
    <s v="Herman  Williams"/>
    <x v="5"/>
    <n v="66.78"/>
    <x v="1"/>
  </r>
  <r>
    <d v="2013-12-28T00:00:00"/>
    <s v="Isabel  Cross"/>
    <x v="9"/>
    <n v="552.72"/>
    <x v="1"/>
  </r>
  <r>
    <d v="2014-11-01T00:00:00"/>
    <s v="Della  Jensen"/>
    <x v="7"/>
    <n v="58.2"/>
    <x v="1"/>
  </r>
  <r>
    <d v="2014-09-05T00:00:00"/>
    <s v="Bernadette  Page"/>
    <x v="4"/>
    <n v="99.96"/>
    <x v="2"/>
  </r>
  <r>
    <d v="2013-12-03T00:00:00"/>
    <s v="Bernadette  Page"/>
    <x v="5"/>
    <n v="22.26"/>
    <x v="2"/>
  </r>
  <r>
    <d v="2013-12-11T00:00:00"/>
    <s v="Elaine  Ellis"/>
    <x v="4"/>
    <n v="66.98"/>
    <x v="3"/>
  </r>
  <r>
    <d v="2014-06-12T00:00:00"/>
    <s v="Edwin  Malone"/>
    <x v="1"/>
    <n v="22.49"/>
    <x v="1"/>
  </r>
  <r>
    <d v="2013-12-10T00:00:00"/>
    <s v="Drew  Rogers"/>
    <x v="10"/>
    <n v="62.37"/>
    <x v="2"/>
  </r>
  <r>
    <d v="2013-01-27T00:00:00"/>
    <s v="Felicia  Jennings"/>
    <x v="5"/>
    <n v="22.95"/>
    <x v="0"/>
  </r>
  <r>
    <d v="2014-11-20T00:00:00"/>
    <s v="Salvador  Bass"/>
    <x v="2"/>
    <n v="19.95"/>
    <x v="0"/>
  </r>
  <r>
    <d v="2013-11-09T00:00:00"/>
    <s v="Salvador  Bass"/>
    <x v="2"/>
    <n v="39.1"/>
    <x v="0"/>
  </r>
  <r>
    <d v="2013-12-19T00:00:00"/>
    <s v="Billie  Chandler"/>
    <x v="2"/>
    <n v="39.9"/>
    <x v="2"/>
  </r>
  <r>
    <d v="2013-11-03T00:00:00"/>
    <s v="Shari  Silva"/>
    <x v="10"/>
    <n v="21"/>
    <x v="3"/>
  </r>
  <r>
    <d v="2014-12-06T00:00:00"/>
    <s v="Della  Jensen"/>
    <x v="9"/>
    <n v="22.91"/>
    <x v="1"/>
  </r>
  <r>
    <d v="2013-11-12T00:00:00"/>
    <s v="Nellie  Joseph"/>
    <x v="1"/>
    <n v="44.52"/>
    <x v="1"/>
  </r>
  <r>
    <d v="2014-12-25T00:00:00"/>
    <s v="Patty  Thompson"/>
    <x v="2"/>
    <n v="19.75"/>
    <x v="0"/>
  </r>
  <r>
    <d v="2013-12-26T00:00:00"/>
    <s v="Cassandra  Franklin"/>
    <x v="5"/>
    <n v="45.9"/>
    <x v="2"/>
  </r>
  <r>
    <d v="2013-12-21T00:00:00"/>
    <s v="Cindy  Becker"/>
    <x v="4"/>
    <n v="100.98"/>
    <x v="3"/>
  </r>
  <r>
    <d v="2014-12-18T00:00:00"/>
    <s v="Edwin  Malone"/>
    <x v="2"/>
    <n v="58.65"/>
    <x v="1"/>
  </r>
  <r>
    <d v="2013-11-22T00:00:00"/>
    <s v="Lorraine  Gibson"/>
    <x v="10"/>
    <n v="61.43"/>
    <x v="1"/>
  </r>
  <r>
    <d v="2014-12-22T00:00:00"/>
    <s v="Rachel  Gomez"/>
    <x v="2"/>
    <n v="19.55"/>
    <x v="2"/>
  </r>
  <r>
    <d v="2013-11-08T00:00:00"/>
    <s v="Colleen  Warren"/>
    <x v="9"/>
    <n v="399.5"/>
    <x v="0"/>
  </r>
  <r>
    <d v="2013-01-25T00:00:00"/>
    <s v="Shari  Silva"/>
    <x v="3"/>
    <n v="50"/>
    <x v="3"/>
  </r>
  <r>
    <d v="2014-12-29T00:00:00"/>
    <s v="Cecilia  Manning"/>
    <x v="1"/>
    <n v="66.78"/>
    <x v="3"/>
  </r>
  <r>
    <d v="2014-12-20T00:00:00"/>
    <s v="Brooke  Horton"/>
    <x v="6"/>
    <n v="600"/>
    <x v="2"/>
  </r>
  <r>
    <d v="2014-11-30T00:00:00"/>
    <s v="Tiffany  May"/>
    <x v="5"/>
    <n v="45.9"/>
    <x v="0"/>
  </r>
  <r>
    <d v="2013-07-04T00:00:00"/>
    <s v="Joey  Wong"/>
    <x v="6"/>
    <n v="24.25"/>
    <x v="0"/>
  </r>
  <r>
    <d v="2013-12-28T00:00:00"/>
    <s v="Salvador  Bass"/>
    <x v="11"/>
    <n v="18.809999999999999"/>
    <x v="0"/>
  </r>
  <r>
    <d v="2013-08-18T00:00:00"/>
    <s v="Della  Jensen"/>
    <x v="7"/>
    <n v="178.2"/>
    <x v="1"/>
  </r>
  <r>
    <d v="2013-07-14T00:00:00"/>
    <s v="Elaine  Ellis"/>
    <x v="7"/>
    <n v="88.2"/>
    <x v="3"/>
  </r>
  <r>
    <d v="2014-01-19T00:00:00"/>
    <s v="Dan  Peterson"/>
    <x v="5"/>
    <n v="22.95"/>
    <x v="2"/>
  </r>
  <r>
    <d v="2014-07-03T00:00:00"/>
    <s v="Cassandra  Franklin"/>
    <x v="10"/>
    <n v="42"/>
    <x v="2"/>
  </r>
  <r>
    <d v="2013-01-24T00:00:00"/>
    <s v="Cecilia  Manning"/>
    <x v="9"/>
    <n v="258.5"/>
    <x v="3"/>
  </r>
  <r>
    <d v="2014-11-13T00:00:00"/>
    <s v="Max  Rodgers"/>
    <x v="9"/>
    <n v="69.8"/>
    <x v="0"/>
  </r>
  <r>
    <d v="2014-11-29T00:00:00"/>
    <s v="Pauline  Beck"/>
    <x v="7"/>
    <n v="90"/>
    <x v="0"/>
  </r>
  <r>
    <d v="2013-02-01T00:00:00"/>
    <s v="Mable  Lindsey"/>
    <x v="5"/>
    <n v="45.9"/>
    <x v="0"/>
  </r>
  <r>
    <d v="2013-01-09T00:00:00"/>
    <s v="Max  Rodgers"/>
    <x v="2"/>
    <n v="59.85"/>
    <x v="0"/>
  </r>
  <r>
    <d v="2013-07-30T00:00:00"/>
    <s v="Ivan  Adkins"/>
    <x v="2"/>
    <n v="39.1"/>
    <x v="0"/>
  </r>
  <r>
    <d v="2013-12-30T00:00:00"/>
    <s v="Austin  Reynolds"/>
    <x v="7"/>
    <n v="118.2"/>
    <x v="1"/>
  </r>
  <r>
    <d v="2014-12-07T00:00:00"/>
    <s v="Ernest  Davis"/>
    <x v="9"/>
    <n v="540.5"/>
    <x v="0"/>
  </r>
  <r>
    <d v="2014-12-02T00:00:00"/>
    <s v="Allan  Ramos"/>
    <x v="1"/>
    <n v="68.16"/>
    <x v="2"/>
  </r>
  <r>
    <d v="2013-12-29T00:00:00"/>
    <s v="Trevor  Jones"/>
    <x v="11"/>
    <n v="57"/>
    <x v="0"/>
  </r>
  <r>
    <d v="2014-12-25T00:00:00"/>
    <s v="Mable  Lindsey"/>
    <x v="1"/>
    <n v="22.38"/>
    <x v="0"/>
  </r>
  <r>
    <d v="2013-06-13T00:00:00"/>
    <s v="Christina  Fuller"/>
    <x v="7"/>
    <n v="59.4"/>
    <x v="0"/>
  </r>
  <r>
    <d v="2014-12-30T00:00:00"/>
    <s v="Shari  Silva"/>
    <x v="3"/>
    <n v="25"/>
    <x v="3"/>
  </r>
  <r>
    <d v="2014-04-06T00:00:00"/>
    <s v="Ivan  Adkins"/>
    <x v="0"/>
    <n v="78.75"/>
    <x v="0"/>
  </r>
  <r>
    <d v="2013-01-04T00:00:00"/>
    <s v="Andrew  Meyer"/>
    <x v="2"/>
    <n v="116.71"/>
    <x v="0"/>
  </r>
  <r>
    <d v="2013-11-01T00:00:00"/>
    <s v="Della  Jensen"/>
    <x v="9"/>
    <n v="70.5"/>
    <x v="1"/>
  </r>
  <r>
    <d v="2014-11-02T00:00:00"/>
    <s v="Elaine  Ellis"/>
    <x v="4"/>
    <n v="99.45"/>
    <x v="3"/>
  </r>
  <r>
    <d v="2014-12-09T00:00:00"/>
    <s v="Andrew  Meyer"/>
    <x v="2"/>
    <n v="59.85"/>
    <x v="0"/>
  </r>
  <r>
    <d v="2014-12-20T00:00:00"/>
    <s v="Salvador  Bass"/>
    <x v="2"/>
    <n v="58.65"/>
    <x v="0"/>
  </r>
  <r>
    <d v="2014-12-23T00:00:00"/>
    <s v="Donna  Reid"/>
    <x v="6"/>
    <n v="75"/>
    <x v="0"/>
  </r>
  <r>
    <d v="2013-12-28T00:00:00"/>
    <s v="Johanna  Boone"/>
    <x v="5"/>
    <n v="22.61"/>
    <x v="3"/>
  </r>
  <r>
    <d v="2014-12-09T00:00:00"/>
    <s v="Trevor  Jones"/>
    <x v="2"/>
    <n v="38.9"/>
    <x v="0"/>
  </r>
  <r>
    <d v="2014-09-22T00:00:00"/>
    <s v="Isabel  Cross"/>
    <x v="5"/>
    <n v="134.26"/>
    <x v="1"/>
  </r>
  <r>
    <d v="2014-11-11T00:00:00"/>
    <s v="Woodrow  Colon"/>
    <x v="0"/>
    <n v="239.85"/>
    <x v="3"/>
  </r>
  <r>
    <d v="2014-10-27T00:00:00"/>
    <s v="Shari  Silva"/>
    <x v="5"/>
    <n v="44.52"/>
    <x v="3"/>
  </r>
  <r>
    <d v="2014-12-02T00:00:00"/>
    <s v="Salvador  Bass"/>
    <x v="3"/>
    <n v="72.75"/>
    <x v="0"/>
  </r>
  <r>
    <d v="2014-05-08T00:00:00"/>
    <s v="Jenny  Garcia"/>
    <x v="1"/>
    <n v="68.849999999999994"/>
    <x v="2"/>
  </r>
  <r>
    <d v="2013-11-05T00:00:00"/>
    <s v="Robert  Munoz"/>
    <x v="5"/>
    <n v="22.95"/>
    <x v="2"/>
  </r>
  <r>
    <d v="2014-12-09T00:00:00"/>
    <s v="Elbert  Klein"/>
    <x v="4"/>
    <n v="66.98"/>
    <x v="3"/>
  </r>
  <r>
    <d v="2014-07-17T00:00:00"/>
    <s v="Nellie  Joseph"/>
    <x v="5"/>
    <n v="67.47"/>
    <x v="1"/>
  </r>
  <r>
    <d v="2014-06-24T00:00:00"/>
    <s v="Robert  Munoz"/>
    <x v="4"/>
    <n v="32.979999999999997"/>
    <x v="2"/>
  </r>
  <r>
    <d v="2013-12-12T00:00:00"/>
    <s v="Donna  Reid"/>
    <x v="3"/>
    <n v="25"/>
    <x v="0"/>
  </r>
  <r>
    <d v="2013-12-06T00:00:00"/>
    <s v="Patty  Thompson"/>
    <x v="1"/>
    <n v="390.15"/>
    <x v="0"/>
  </r>
  <r>
    <d v="2013-07-16T00:00:00"/>
    <s v="Rachel  Gomez"/>
    <x v="10"/>
    <n v="81.900000000000006"/>
    <x v="2"/>
  </r>
  <r>
    <d v="2013-12-16T00:00:00"/>
    <s v="Ivan  Adkins"/>
    <x v="6"/>
    <n v="50"/>
    <x v="0"/>
  </r>
  <r>
    <d v="2014-12-29T00:00:00"/>
    <s v="Mable  Lindsey"/>
    <x v="1"/>
    <n v="45.9"/>
    <x v="0"/>
  </r>
  <r>
    <d v="2014-07-29T00:00:00"/>
    <s v="Drew  Rogers"/>
    <x v="11"/>
    <n v="57"/>
    <x v="2"/>
  </r>
  <r>
    <d v="2013-11-07T00:00:00"/>
    <s v="Salvador  Bass"/>
    <x v="6"/>
    <n v="75"/>
    <x v="0"/>
  </r>
  <r>
    <d v="2013-11-28T00:00:00"/>
    <s v="Shari  Silva"/>
    <x v="1"/>
    <n v="90.88"/>
    <x v="3"/>
  </r>
  <r>
    <d v="2013-12-04T00:00:00"/>
    <s v="Lorraine  Gibson"/>
    <x v="5"/>
    <n v="68.16"/>
    <x v="1"/>
  </r>
  <r>
    <d v="2013-11-07T00:00:00"/>
    <s v="Cindy  Becker"/>
    <x v="1"/>
    <n v="44.75"/>
    <x v="3"/>
  </r>
  <r>
    <d v="2014-06-17T00:00:00"/>
    <s v="Sandra  Floyd"/>
    <x v="0"/>
    <n v="857.46"/>
    <x v="2"/>
  </r>
  <r>
    <d v="2014-11-04T00:00:00"/>
    <s v="Della  Jensen"/>
    <x v="5"/>
    <n v="67.13"/>
    <x v="1"/>
  </r>
  <r>
    <d v="2013-11-17T00:00:00"/>
    <s v="Lance  Yates"/>
    <x v="2"/>
    <n v="39.9"/>
    <x v="2"/>
  </r>
  <r>
    <d v="2014-12-27T00:00:00"/>
    <s v="Isabel  Cross"/>
    <x v="3"/>
    <n v="48.75"/>
    <x v="1"/>
  </r>
  <r>
    <d v="2013-11-21T00:00:00"/>
    <s v="Christina  Fuller"/>
    <x v="9"/>
    <n v="69.8"/>
    <x v="0"/>
  </r>
  <r>
    <d v="2014-11-19T00:00:00"/>
    <s v="Robert  Munoz"/>
    <x v="1"/>
    <n v="45.9"/>
    <x v="2"/>
  </r>
  <r>
    <d v="2013-09-16T00:00:00"/>
    <s v="Shari  Silva"/>
    <x v="5"/>
    <n v="45.44"/>
    <x v="3"/>
  </r>
  <r>
    <d v="2014-02-11T00:00:00"/>
    <s v="Lorraine  Gibson"/>
    <x v="7"/>
    <n v="60"/>
    <x v="1"/>
  </r>
  <r>
    <d v="2013-11-02T00:00:00"/>
    <s v="Edwin  Malone"/>
    <x v="5"/>
    <n v="44.98"/>
    <x v="1"/>
  </r>
  <r>
    <d v="2014-12-08T00:00:00"/>
    <s v="Marian  Hill"/>
    <x v="2"/>
    <n v="59.85"/>
    <x v="3"/>
  </r>
  <r>
    <d v="2014-12-12T00:00:00"/>
    <s v="Bobbie  Ryan"/>
    <x v="2"/>
    <n v="19.75"/>
    <x v="1"/>
  </r>
  <r>
    <d v="2013-01-11T00:00:00"/>
    <s v="Christy  Olson"/>
    <x v="0"/>
    <n v="78.349999999999994"/>
    <x v="0"/>
  </r>
  <r>
    <d v="2014-11-29T00:00:00"/>
    <s v="Bobbie  Ryan"/>
    <x v="3"/>
    <n v="24.38"/>
    <x v="1"/>
  </r>
  <r>
    <d v="2014-08-03T00:00:00"/>
    <s v="Marion  Glover"/>
    <x v="5"/>
    <n v="44.52"/>
    <x v="1"/>
  </r>
  <r>
    <d v="2014-12-01T00:00:00"/>
    <s v="Marian  Hill"/>
    <x v="10"/>
    <n v="61.74"/>
    <x v="3"/>
  </r>
  <r>
    <d v="2013-10-21T00:00:00"/>
    <s v="Max  Rodgers"/>
    <x v="9"/>
    <n v="22.8"/>
    <x v="0"/>
  </r>
  <r>
    <d v="2013-12-19T00:00:00"/>
    <s v="Bernadette  Page"/>
    <x v="3"/>
    <n v="24.5"/>
    <x v="2"/>
  </r>
  <r>
    <d v="2014-11-23T00:00:00"/>
    <s v="Shari  Silva"/>
    <x v="6"/>
    <n v="73.88"/>
    <x v="3"/>
  </r>
  <r>
    <d v="2013-05-10T00:00:00"/>
    <s v="Trevor  Jones"/>
    <x v="7"/>
    <n v="30"/>
    <x v="0"/>
  </r>
  <r>
    <d v="2013-12-30T00:00:00"/>
    <s v="Paulette  Spencer"/>
    <x v="2"/>
    <n v="59.85"/>
    <x v="3"/>
  </r>
  <r>
    <d v="2013-11-20T00:00:00"/>
    <s v="Andrew  Meyer"/>
    <x v="9"/>
    <n v="70.5"/>
    <x v="0"/>
  </r>
  <r>
    <d v="2014-11-30T00:00:00"/>
    <s v="Eric  Rose"/>
    <x v="1"/>
    <n v="67.13"/>
    <x v="0"/>
  </r>
  <r>
    <d v="2014-12-29T00:00:00"/>
    <s v="Lorraine  Gibson"/>
    <x v="2"/>
    <n v="59.85"/>
    <x v="1"/>
  </r>
  <r>
    <d v="2013-11-21T00:00:00"/>
    <s v="Jenny  Garcia"/>
    <x v="2"/>
    <n v="39.5"/>
    <x v="2"/>
  </r>
  <r>
    <d v="2013-07-25T00:00:00"/>
    <s v="Colleen  Warren"/>
    <x v="6"/>
    <n v="148.5"/>
    <x v="0"/>
  </r>
  <r>
    <d v="2013-12-11T00:00:00"/>
    <s v="Bernadette  Page"/>
    <x v="6"/>
    <n v="48.5"/>
    <x v="2"/>
  </r>
  <r>
    <d v="2014-12-04T00:00:00"/>
    <s v="Beth  Tucker"/>
    <x v="4"/>
    <n v="461.72"/>
    <x v="0"/>
  </r>
  <r>
    <d v="2013-12-08T00:00:00"/>
    <s v="Isabel  Cross"/>
    <x v="9"/>
    <n v="376"/>
    <x v="1"/>
  </r>
  <r>
    <d v="2014-09-19T00:00:00"/>
    <s v="Colleen  Warren"/>
    <x v="6"/>
    <n v="50"/>
    <x v="0"/>
  </r>
  <r>
    <d v="2013-11-26T00:00:00"/>
    <s v="Isabel  Cross"/>
    <x v="0"/>
    <n v="239.85"/>
    <x v="1"/>
  </r>
  <r>
    <d v="2014-11-23T00:00:00"/>
    <s v="Blake  Bridges"/>
    <x v="2"/>
    <n v="58.05"/>
    <x v="3"/>
  </r>
  <r>
    <d v="2014-12-26T00:00:00"/>
    <s v="Andrew  Meyer"/>
    <x v="5"/>
    <n v="91.8"/>
    <x v="0"/>
  </r>
  <r>
    <d v="2013-12-21T00:00:00"/>
    <s v="Donna  Reid"/>
    <x v="1"/>
    <n v="90.88"/>
    <x v="0"/>
  </r>
  <r>
    <d v="2014-12-20T00:00:00"/>
    <s v="Cindy  Becker"/>
    <x v="3"/>
    <n v="50"/>
    <x v="3"/>
  </r>
  <r>
    <d v="2013-12-07T00:00:00"/>
    <s v="Edwin  Malone"/>
    <x v="3"/>
    <n v="75"/>
    <x v="1"/>
  </r>
  <r>
    <d v="2014-12-07T00:00:00"/>
    <s v="Beth  Tucker"/>
    <x v="5"/>
    <n v="22.49"/>
    <x v="0"/>
  </r>
  <r>
    <d v="2013-12-13T00:00:00"/>
    <s v="Cecilia  Manning"/>
    <x v="2"/>
    <n v="79.8"/>
    <x v="3"/>
  </r>
  <r>
    <d v="2013-11-24T00:00:00"/>
    <s v="Marian  Hill"/>
    <x v="1"/>
    <n v="45.9"/>
    <x v="3"/>
  </r>
  <r>
    <d v="2013-12-14T00:00:00"/>
    <s v="Jenny  Garcia"/>
    <x v="1"/>
    <n v="44.75"/>
    <x v="2"/>
  </r>
  <r>
    <d v="2014-04-13T00:00:00"/>
    <s v="Isabel  Cross"/>
    <x v="3"/>
    <n v="48.5"/>
    <x v="1"/>
  </r>
  <r>
    <d v="2014-12-24T00:00:00"/>
    <s v="Shari  Silva"/>
    <x v="5"/>
    <n v="68.849999999999994"/>
    <x v="3"/>
  </r>
  <r>
    <d v="2014-12-27T00:00:00"/>
    <s v="Isabel  Cross"/>
    <x v="8"/>
    <n v="54.18"/>
    <x v="1"/>
  </r>
  <r>
    <d v="2014-12-20T00:00:00"/>
    <s v="Cassandra  Franklin"/>
    <x v="4"/>
    <n v="132.6"/>
    <x v="2"/>
  </r>
  <r>
    <d v="2014-09-10T00:00:00"/>
    <s v="Nellie  Joseph"/>
    <x v="6"/>
    <n v="48.5"/>
    <x v="1"/>
  </r>
  <r>
    <d v="2013-12-05T00:00:00"/>
    <s v="Trevor  Jones"/>
    <x v="6"/>
    <n v="609.38"/>
    <x v="0"/>
  </r>
  <r>
    <d v="2014-03-04T00:00:00"/>
    <s v="Brooke  Horton"/>
    <x v="5"/>
    <n v="45.9"/>
    <x v="2"/>
  </r>
  <r>
    <d v="2014-11-28T00:00:00"/>
    <s v="Sonya  Mullins"/>
    <x v="10"/>
    <n v="42"/>
    <x v="1"/>
  </r>
  <r>
    <d v="2013-06-30T00:00:00"/>
    <s v="Bernadette  Page"/>
    <x v="5"/>
    <n v="22.95"/>
    <x v="2"/>
  </r>
  <r>
    <d v="2013-11-11T00:00:00"/>
    <s v="Bernadette  Page"/>
    <x v="4"/>
    <n v="99.96"/>
    <x v="2"/>
  </r>
  <r>
    <d v="2014-12-07T00:00:00"/>
    <s v="Felicia  Jennings"/>
    <x v="9"/>
    <n v="47"/>
    <x v="0"/>
  </r>
  <r>
    <d v="2014-12-22T00:00:00"/>
    <s v="Trevor  Jones"/>
    <x v="5"/>
    <n v="408.97"/>
    <x v="0"/>
  </r>
  <r>
    <d v="2013-05-12T00:00:00"/>
    <s v="Robert  Munoz"/>
    <x v="1"/>
    <n v="22.38"/>
    <x v="2"/>
  </r>
  <r>
    <d v="2014-11-06T00:00:00"/>
    <s v="Kyle  Carr"/>
    <x v="11"/>
    <n v="57"/>
    <x v="2"/>
  </r>
  <r>
    <d v="2014-12-03T00:00:00"/>
    <s v="Cindy  Becker"/>
    <x v="6"/>
    <n v="48.5"/>
    <x v="3"/>
  </r>
  <r>
    <d v="2013-10-17T00:00:00"/>
    <s v="Cindy  Becker"/>
    <x v="0"/>
    <n v="159.9"/>
    <x v="3"/>
  </r>
  <r>
    <d v="2013-11-23T00:00:00"/>
    <s v="Eric  Rose"/>
    <x v="2"/>
    <n v="39.9"/>
    <x v="0"/>
  </r>
  <r>
    <d v="2013-12-30T00:00:00"/>
    <s v="Ellen  Weaver"/>
    <x v="2"/>
    <n v="19.95"/>
    <x v="3"/>
  </r>
  <r>
    <d v="2014-11-07T00:00:00"/>
    <s v="Sandra  Floyd"/>
    <x v="10"/>
    <n v="40.950000000000003"/>
    <x v="2"/>
  </r>
  <r>
    <d v="2013-12-05T00:00:00"/>
    <s v="Max  Rodgers"/>
    <x v="3"/>
    <n v="50"/>
    <x v="0"/>
  </r>
  <r>
    <d v="2014-12-03T00:00:00"/>
    <s v="Christy  Olson"/>
    <x v="2"/>
    <n v="19.75"/>
    <x v="0"/>
  </r>
  <r>
    <d v="2013-05-24T00:00:00"/>
    <s v="Drew  Rogers"/>
    <x v="2"/>
    <n v="19.75"/>
    <x v="2"/>
  </r>
  <r>
    <d v="2014-11-03T00:00:00"/>
    <s v="Lula  Daniels"/>
    <x v="10"/>
    <n v="61.11"/>
    <x v="2"/>
  </r>
  <r>
    <d v="2014-05-24T00:00:00"/>
    <s v="Donna  Reid"/>
    <x v="9"/>
    <n v="564"/>
    <x v="0"/>
  </r>
  <r>
    <d v="2014-12-28T00:00:00"/>
    <s v="Kyle  Carr"/>
    <x v="2"/>
    <n v="59.85"/>
    <x v="2"/>
  </r>
  <r>
    <d v="2014-11-28T00:00:00"/>
    <s v="Christy  Olson"/>
    <x v="4"/>
    <n v="102"/>
    <x v="0"/>
  </r>
  <r>
    <d v="2014-12-05T00:00:00"/>
    <s v="Cassandra  Franklin"/>
    <x v="10"/>
    <n v="63"/>
    <x v="2"/>
  </r>
  <r>
    <d v="2014-08-19T00:00:00"/>
    <s v="Iris  Underwood"/>
    <x v="4"/>
    <n v="165.75"/>
    <x v="0"/>
  </r>
  <r>
    <d v="2013-03-28T00:00:00"/>
    <s v="Cassandra  Franklin"/>
    <x v="4"/>
    <n v="102"/>
    <x v="2"/>
  </r>
  <r>
    <d v="2014-11-02T00:00:00"/>
    <s v="Trevor  Jones"/>
    <x v="1"/>
    <n v="68.849999999999994"/>
    <x v="0"/>
  </r>
  <r>
    <d v="2014-07-19T00:00:00"/>
    <s v="Max  Rodgers"/>
    <x v="4"/>
    <n v="34"/>
    <x v="0"/>
  </r>
  <r>
    <d v="2013-11-06T00:00:00"/>
    <s v="Elaine  Ellis"/>
    <x v="1"/>
    <n v="67.819999999999993"/>
    <x v="3"/>
  </r>
  <r>
    <d v="2013-12-30T00:00:00"/>
    <s v="Edwin  Malone"/>
    <x v="2"/>
    <n v="117.31"/>
    <x v="1"/>
  </r>
  <r>
    <d v="2014-03-07T00:00:00"/>
    <s v="Lorraine  Gibson"/>
    <x v="6"/>
    <n v="24.5"/>
    <x v="1"/>
  </r>
  <r>
    <d v="2014-06-23T00:00:00"/>
    <s v="Charlie  Wood"/>
    <x v="2"/>
    <n v="39.299999999999997"/>
    <x v="2"/>
  </r>
  <r>
    <d v="2014-12-04T00:00:00"/>
    <s v="Cassandra  Franklin"/>
    <x v="2"/>
    <n v="58.05"/>
    <x v="2"/>
  </r>
  <r>
    <d v="2014-01-10T00:00:00"/>
    <s v="Woodrow  Colon"/>
    <x v="4"/>
    <n v="67.319999999999993"/>
    <x v="3"/>
  </r>
  <r>
    <d v="2014-06-01T00:00:00"/>
    <s v="Don  Gonzales"/>
    <x v="7"/>
    <n v="58.5"/>
    <x v="3"/>
  </r>
  <r>
    <d v="2013-06-13T00:00:00"/>
    <s v="Lula  Daniels"/>
    <x v="1"/>
    <n v="68.849999999999994"/>
    <x v="2"/>
  </r>
  <r>
    <d v="2013-11-19T00:00:00"/>
    <s v="Tracy  Reed"/>
    <x v="1"/>
    <n v="44.98"/>
    <x v="2"/>
  </r>
  <r>
    <d v="2013-11-11T00:00:00"/>
    <s v="Jaime  Pearson"/>
    <x v="5"/>
    <n v="44.98"/>
    <x v="2"/>
  </r>
  <r>
    <d v="2014-11-28T00:00:00"/>
    <s v="Cassandra  Franklin"/>
    <x v="6"/>
    <n v="49"/>
    <x v="2"/>
  </r>
  <r>
    <d v="2013-12-30T00:00:00"/>
    <s v="Max  Rodgers"/>
    <x v="3"/>
    <n v="50"/>
    <x v="0"/>
  </r>
  <r>
    <d v="2014-08-26T00:00:00"/>
    <s v="Beth  Tucker"/>
    <x v="2"/>
    <n v="19.95"/>
    <x v="0"/>
  </r>
  <r>
    <d v="2013-12-28T00:00:00"/>
    <s v="Andrew  Meyer"/>
    <x v="5"/>
    <n v="67.13"/>
    <x v="0"/>
  </r>
  <r>
    <d v="2013-12-14T00:00:00"/>
    <s v="Edwin  Malone"/>
    <x v="11"/>
    <n v="18.72"/>
    <x v="1"/>
  </r>
  <r>
    <d v="2013-11-15T00:00:00"/>
    <s v="Max  Rodgers"/>
    <x v="2"/>
    <n v="19.95"/>
    <x v="0"/>
  </r>
  <r>
    <d v="2014-09-27T00:00:00"/>
    <s v="Willie  Vega"/>
    <x v="4"/>
    <n v="34"/>
    <x v="2"/>
  </r>
  <r>
    <d v="2013-05-21T00:00:00"/>
    <s v="Rachel  Gomez"/>
    <x v="2"/>
    <n v="39.9"/>
    <x v="2"/>
  </r>
  <r>
    <d v="2014-11-11T00:00:00"/>
    <s v="Cindy  Becker"/>
    <x v="5"/>
    <n v="68.16"/>
    <x v="3"/>
  </r>
  <r>
    <d v="2014-11-01T00:00:00"/>
    <s v="Cindy  Becker"/>
    <x v="4"/>
    <n v="663"/>
    <x v="3"/>
  </r>
  <r>
    <d v="2014-11-13T00:00:00"/>
    <s v="Drew  Rogers"/>
    <x v="9"/>
    <n v="45.83"/>
    <x v="2"/>
  </r>
  <r>
    <d v="2013-11-16T00:00:00"/>
    <s v="Dan  Peterson"/>
    <x v="2"/>
    <n v="39.299999999999997"/>
    <x v="2"/>
  </r>
  <r>
    <d v="2013-12-05T00:00:00"/>
    <s v="Elvira  Bowman"/>
    <x v="1"/>
    <n v="229.5"/>
    <x v="2"/>
  </r>
  <r>
    <d v="2014-11-30T00:00:00"/>
    <s v="Cassandra  Franklin"/>
    <x v="1"/>
    <n v="44.75"/>
    <x v="2"/>
  </r>
  <r>
    <d v="2013-12-26T00:00:00"/>
    <s v="Robert  Munoz"/>
    <x v="11"/>
    <n v="38"/>
    <x v="2"/>
  </r>
  <r>
    <d v="2013-11-18T00:00:00"/>
    <s v="Rachel  Gomez"/>
    <x v="5"/>
    <n v="22.95"/>
    <x v="2"/>
  </r>
  <r>
    <d v="2014-11-13T00:00:00"/>
    <s v="Ruben  Nunez"/>
    <x v="9"/>
    <n v="22.8"/>
    <x v="0"/>
  </r>
  <r>
    <d v="2013-12-07T00:00:00"/>
    <s v="Kyle  Carr"/>
    <x v="1"/>
    <n v="66.78"/>
    <x v="2"/>
  </r>
  <r>
    <d v="2014-01-17T00:00:00"/>
    <s v="Shari  Silva"/>
    <x v="9"/>
    <n v="22.8"/>
    <x v="3"/>
  </r>
  <r>
    <d v="2013-04-28T00:00:00"/>
    <s v="Jenny  Garcia"/>
    <x v="6"/>
    <n v="24.5"/>
    <x v="2"/>
  </r>
  <r>
    <d v="2014-11-29T00:00:00"/>
    <s v="Cassandra  Franklin"/>
    <x v="9"/>
    <n v="70.5"/>
    <x v="2"/>
  </r>
  <r>
    <d v="2013-12-14T00:00:00"/>
    <s v="Drew  Rogers"/>
    <x v="9"/>
    <n v="23.5"/>
    <x v="2"/>
  </r>
  <r>
    <d v="2014-11-15T00:00:00"/>
    <s v="Patty  Thompson"/>
    <x v="0"/>
    <n v="1473.48"/>
    <x v="0"/>
  </r>
  <r>
    <d v="2014-02-27T00:00:00"/>
    <s v="Della  Jensen"/>
    <x v="3"/>
    <n v="25"/>
    <x v="1"/>
  </r>
  <r>
    <d v="2013-04-13T00:00:00"/>
    <s v="Billie  Chandler"/>
    <x v="7"/>
    <n v="29.7"/>
    <x v="2"/>
  </r>
  <r>
    <d v="2014-11-24T00:00:00"/>
    <s v="Charlie  Wood"/>
    <x v="0"/>
    <n v="79.95"/>
    <x v="2"/>
  </r>
  <r>
    <d v="2014-12-28T00:00:00"/>
    <s v="Peter  Hodges"/>
    <x v="6"/>
    <n v="48.5"/>
    <x v="2"/>
  </r>
  <r>
    <d v="2014-02-19T00:00:00"/>
    <s v="Shari  Silva"/>
    <x v="2"/>
    <n v="38.700000000000003"/>
    <x v="3"/>
  </r>
  <r>
    <d v="2014-12-29T00:00:00"/>
    <s v="Sonya  Mullins"/>
    <x v="11"/>
    <n v="36.86"/>
    <x v="1"/>
  </r>
  <r>
    <d v="2013-12-27T00:00:00"/>
    <s v="Edwin  Malone"/>
    <x v="7"/>
    <n v="59.1"/>
    <x v="1"/>
  </r>
  <r>
    <d v="2013-11-05T00:00:00"/>
    <s v="Don  Gonzales"/>
    <x v="6"/>
    <n v="49.25"/>
    <x v="3"/>
  </r>
  <r>
    <d v="2014-06-28T00:00:00"/>
    <s v="Ellen  Weaver"/>
    <x v="2"/>
    <n v="19.45"/>
    <x v="3"/>
  </r>
  <r>
    <d v="2013-12-24T00:00:00"/>
    <s v="Eric  Rose"/>
    <x v="2"/>
    <n v="38.9"/>
    <x v="0"/>
  </r>
  <r>
    <d v="2013-12-29T00:00:00"/>
    <s v="Cindy  Becker"/>
    <x v="5"/>
    <n v="89.51"/>
    <x v="3"/>
  </r>
  <r>
    <d v="2013-11-01T00:00:00"/>
    <s v="Arturo  Francis"/>
    <x v="10"/>
    <n v="41.37"/>
    <x v="1"/>
  </r>
  <r>
    <d v="2014-11-27T00:00:00"/>
    <s v="Isabel  Cross"/>
    <x v="8"/>
    <n v="27.5"/>
    <x v="1"/>
  </r>
  <r>
    <d v="2014-12-09T00:00:00"/>
    <s v="Robert  Munoz"/>
    <x v="6"/>
    <n v="73.88"/>
    <x v="2"/>
  </r>
  <r>
    <d v="2013-11-27T00:00:00"/>
    <s v="Herman  Williams"/>
    <x v="7"/>
    <n v="88.65"/>
    <x v="1"/>
  </r>
  <r>
    <d v="2014-04-12T00:00:00"/>
    <s v="Rachel  Gomez"/>
    <x v="1"/>
    <n v="519.92999999999995"/>
    <x v="2"/>
  </r>
  <r>
    <d v="2014-04-07T00:00:00"/>
    <s v="Della  Jensen"/>
    <x v="3"/>
    <n v="49"/>
    <x v="1"/>
  </r>
  <r>
    <d v="2013-11-16T00:00:00"/>
    <s v="Elaine  Ellis"/>
    <x v="9"/>
    <n v="211.5"/>
    <x v="3"/>
  </r>
  <r>
    <d v="2013-12-13T00:00:00"/>
    <s v="Sonya  Mullins"/>
    <x v="4"/>
    <n v="34"/>
    <x v="1"/>
  </r>
  <r>
    <d v="2013-11-18T00:00:00"/>
    <s v="Kyle  Carr"/>
    <x v="3"/>
    <n v="73.88"/>
    <x v="2"/>
  </r>
  <r>
    <d v="2013-11-17T00:00:00"/>
    <s v="Austin  Reynolds"/>
    <x v="1"/>
    <n v="436.05"/>
    <x v="1"/>
  </r>
  <r>
    <d v="2014-07-02T00:00:00"/>
    <s v="Woodrow  Colon"/>
    <x v="4"/>
    <n v="34"/>
    <x v="3"/>
  </r>
  <r>
    <d v="2013-12-18T00:00:00"/>
    <s v="Felicia  Jennings"/>
    <x v="10"/>
    <n v="42"/>
    <x v="0"/>
  </r>
  <r>
    <d v="2014-11-01T00:00:00"/>
    <s v="Lula  Daniels"/>
    <x v="6"/>
    <n v="24.63"/>
    <x v="2"/>
  </r>
  <r>
    <d v="2014-12-21T00:00:00"/>
    <s v="Allan  Ramos"/>
    <x v="1"/>
    <n v="45.44"/>
    <x v="2"/>
  </r>
  <r>
    <d v="2014-11-23T00:00:00"/>
    <s v="Brooke  Horton"/>
    <x v="5"/>
    <n v="67.47"/>
    <x v="2"/>
  </r>
  <r>
    <d v="2014-11-10T00:00:00"/>
    <s v="Drew  Rogers"/>
    <x v="5"/>
    <n v="22.38"/>
    <x v="2"/>
  </r>
  <r>
    <d v="2013-12-07T00:00:00"/>
    <s v="Jenny  Garcia"/>
    <x v="1"/>
    <n v="45.9"/>
    <x v="2"/>
  </r>
  <r>
    <d v="2014-12-26T00:00:00"/>
    <s v="Isabel  Cross"/>
    <x v="9"/>
    <n v="68.39"/>
    <x v="1"/>
  </r>
  <r>
    <d v="2013-11-21T00:00:00"/>
    <s v="Edwin  Malone"/>
    <x v="5"/>
    <n v="45.21"/>
    <x v="1"/>
  </r>
  <r>
    <d v="2014-12-22T00:00:00"/>
    <s v="Donna  Reid"/>
    <x v="6"/>
    <n v="75"/>
    <x v="0"/>
  </r>
  <r>
    <d v="2013-02-26T00:00:00"/>
    <s v="Drew  Rogers"/>
    <x v="11"/>
    <n v="38"/>
    <x v="2"/>
  </r>
  <r>
    <d v="2013-11-12T00:00:00"/>
    <s v="Ruben  Nunez"/>
    <x v="1"/>
    <n v="44.98"/>
    <x v="0"/>
  </r>
  <r>
    <d v="2014-05-02T00:00:00"/>
    <s v="Rachel  Gomez"/>
    <x v="9"/>
    <n v="68.39"/>
    <x v="2"/>
  </r>
  <r>
    <d v="2013-02-07T00:00:00"/>
    <s v="Shari  Silva"/>
    <x v="1"/>
    <n v="67.13"/>
    <x v="3"/>
  </r>
  <r>
    <d v="2014-12-29T00:00:00"/>
    <s v="Peter  Hodges"/>
    <x v="3"/>
    <n v="49.5"/>
    <x v="2"/>
  </r>
  <r>
    <d v="2014-11-25T00:00:00"/>
    <s v="Donna  Reid"/>
    <x v="9"/>
    <n v="138.18"/>
    <x v="0"/>
  </r>
  <r>
    <d v="2013-11-13T00:00:00"/>
    <s v="Isabel  Cross"/>
    <x v="11"/>
    <n v="75.239999999999995"/>
    <x v="1"/>
  </r>
  <r>
    <d v="2013-11-07T00:00:00"/>
    <s v="Cassandra  Franklin"/>
    <x v="1"/>
    <n v="44.52"/>
    <x v="2"/>
  </r>
  <r>
    <d v="2013-01-16T00:00:00"/>
    <s v="Marion  Glover"/>
    <x v="4"/>
    <n v="68"/>
    <x v="1"/>
  </r>
  <r>
    <d v="2014-11-07T00:00:00"/>
    <s v="Mable  Lindsey"/>
    <x v="2"/>
    <n v="39.299999999999997"/>
    <x v="0"/>
  </r>
  <r>
    <d v="2014-09-12T00:00:00"/>
    <s v="Cassandra  Franklin"/>
    <x v="3"/>
    <n v="100"/>
    <x v="2"/>
  </r>
  <r>
    <d v="2013-02-06T00:00:00"/>
    <s v="Edwin  Malone"/>
    <x v="10"/>
    <n v="20.48"/>
    <x v="1"/>
  </r>
  <r>
    <d v="2013-03-14T00:00:00"/>
    <s v="Isabel  Cross"/>
    <x v="0"/>
    <n v="157.5"/>
    <x v="1"/>
  </r>
  <r>
    <d v="2014-11-07T00:00:00"/>
    <s v="Lula  Daniels"/>
    <x v="1"/>
    <n v="44.52"/>
    <x v="2"/>
  </r>
  <r>
    <d v="2014-10-12T00:00:00"/>
    <s v="Jenny  Garcia"/>
    <x v="10"/>
    <n v="509.25"/>
    <x v="2"/>
  </r>
  <r>
    <d v="2014-12-11T00:00:00"/>
    <s v="Christy  Olson"/>
    <x v="7"/>
    <n v="90"/>
    <x v="0"/>
  </r>
  <r>
    <d v="2014-09-06T00:00:00"/>
    <s v="Drew  Rogers"/>
    <x v="6"/>
    <n v="98"/>
    <x v="2"/>
  </r>
  <r>
    <d v="2013-12-29T00:00:00"/>
    <s v="Trevor  Jones"/>
    <x v="11"/>
    <n v="75.239999999999995"/>
    <x v="0"/>
  </r>
  <r>
    <d v="2013-11-11T00:00:00"/>
    <s v="Shari  Silva"/>
    <x v="3"/>
    <n v="24.38"/>
    <x v="3"/>
  </r>
  <r>
    <d v="2013-11-15T00:00:00"/>
    <s v="Fernando  Rowe"/>
    <x v="1"/>
    <n v="22.95"/>
    <x v="0"/>
  </r>
  <r>
    <d v="2013-12-29T00:00:00"/>
    <s v="Tiffany  May"/>
    <x v="6"/>
    <n v="49.25"/>
    <x v="0"/>
  </r>
  <r>
    <d v="2014-12-02T00:00:00"/>
    <s v="Shari  Silva"/>
    <x v="1"/>
    <n v="22.95"/>
    <x v="3"/>
  </r>
  <r>
    <d v="2014-12-01T00:00:00"/>
    <s v="Eric  Rose"/>
    <x v="4"/>
    <n v="68"/>
    <x v="0"/>
  </r>
  <r>
    <d v="2014-11-07T00:00:00"/>
    <s v="Elvira  Bowman"/>
    <x v="4"/>
    <n v="68"/>
    <x v="2"/>
  </r>
  <r>
    <d v="2014-12-03T00:00:00"/>
    <s v="Christina  Fuller"/>
    <x v="1"/>
    <n v="44.98"/>
    <x v="0"/>
  </r>
  <r>
    <d v="2014-11-11T00:00:00"/>
    <s v="Marian  Hill"/>
    <x v="1"/>
    <n v="68.849999999999994"/>
    <x v="3"/>
  </r>
  <r>
    <d v="2014-10-29T00:00:00"/>
    <s v="Carla  Mccormick"/>
    <x v="0"/>
    <n v="239.85"/>
    <x v="2"/>
  </r>
  <r>
    <d v="2014-11-16T00:00:00"/>
    <s v="Arturo  Francis"/>
    <x v="6"/>
    <n v="73.88"/>
    <x v="1"/>
  </r>
  <r>
    <d v="2014-11-23T00:00:00"/>
    <s v="Bobbie  Ryan"/>
    <x v="6"/>
    <n v="48.75"/>
    <x v="1"/>
  </r>
  <r>
    <d v="2013-12-10T00:00:00"/>
    <s v="Felicia  Jennings"/>
    <x v="4"/>
    <n v="100.98"/>
    <x v="0"/>
  </r>
  <r>
    <d v="2014-12-05T00:00:00"/>
    <s v="Andrew  Meyer"/>
    <x v="6"/>
    <n v="48.5"/>
    <x v="0"/>
  </r>
  <r>
    <d v="2014-12-06T00:00:00"/>
    <s v="Bernadette  Page"/>
    <x v="5"/>
    <n v="68.849999999999994"/>
    <x v="2"/>
  </r>
  <r>
    <d v="2014-12-24T00:00:00"/>
    <s v="Lula  Daniels"/>
    <x v="11"/>
    <n v="19"/>
    <x v="2"/>
  </r>
  <r>
    <d v="2014-12-28T00:00:00"/>
    <s v="Eddie  Green"/>
    <x v="8"/>
    <n v="165"/>
    <x v="1"/>
  </r>
  <r>
    <d v="2013-12-30T00:00:00"/>
    <s v="Austin  Reynolds"/>
    <x v="2"/>
    <n v="39.9"/>
    <x v="1"/>
  </r>
  <r>
    <d v="2013-11-09T00:00:00"/>
    <s v="Cecilia  Manning"/>
    <x v="10"/>
    <n v="41.16"/>
    <x v="3"/>
  </r>
  <r>
    <d v="2013-06-28T00:00:00"/>
    <s v="Tiffany  May"/>
    <x v="5"/>
    <n v="68.849999999999994"/>
    <x v="0"/>
  </r>
  <r>
    <d v="2014-11-07T00:00:00"/>
    <s v="Ben  Perez"/>
    <x v="6"/>
    <n v="450"/>
    <x v="0"/>
  </r>
  <r>
    <d v="2013-12-11T00:00:00"/>
    <s v="Eddie  Green"/>
    <x v="2"/>
    <n v="38.700000000000003"/>
    <x v="1"/>
  </r>
  <r>
    <d v="2013-11-06T00:00:00"/>
    <s v="Blake  Bridges"/>
    <x v="1"/>
    <n v="68.849999999999994"/>
    <x v="3"/>
  </r>
  <r>
    <d v="2014-02-03T00:00:00"/>
    <s v="Herman  Williams"/>
    <x v="4"/>
    <n v="34"/>
    <x v="1"/>
  </r>
  <r>
    <d v="2014-11-27T00:00:00"/>
    <s v="Cecilia  Manning"/>
    <x v="6"/>
    <n v="48.75"/>
    <x v="3"/>
  </r>
  <r>
    <d v="2014-11-04T00:00:00"/>
    <s v="Jenny  Garcia"/>
    <x v="0"/>
    <n v="313.39999999999998"/>
    <x v="2"/>
  </r>
  <r>
    <d v="2013-06-23T00:00:00"/>
    <s v="Eddie  Green"/>
    <x v="4"/>
    <n v="102"/>
    <x v="1"/>
  </r>
  <r>
    <d v="2013-11-03T00:00:00"/>
    <s v="Guillermo  Potter"/>
    <x v="8"/>
    <n v="27.5"/>
    <x v="2"/>
  </r>
  <r>
    <d v="2014-11-20T00:00:00"/>
    <s v="Dan  Peterson"/>
    <x v="5"/>
    <n v="68.849999999999994"/>
    <x v="2"/>
  </r>
  <r>
    <d v="2014-12-06T00:00:00"/>
    <s v="Rachel  Gomez"/>
    <x v="2"/>
    <n v="58.35"/>
    <x v="2"/>
  </r>
  <r>
    <d v="2014-12-15T00:00:00"/>
    <s v="Rachel  Gomez"/>
    <x v="5"/>
    <n v="91.8"/>
    <x v="2"/>
  </r>
  <r>
    <d v="2014-12-27T00:00:00"/>
    <s v="Edwin  Malone"/>
    <x v="9"/>
    <n v="22.91"/>
    <x v="1"/>
  </r>
  <r>
    <d v="2014-07-12T00:00:00"/>
    <s v="Jaime  Pearson"/>
    <x v="2"/>
    <n v="19.45"/>
    <x v="2"/>
  </r>
  <r>
    <d v="2014-10-17T00:00:00"/>
    <s v="Cindy  Becker"/>
    <x v="4"/>
    <n v="65.959999999999994"/>
    <x v="3"/>
  </r>
  <r>
    <d v="2013-10-22T00:00:00"/>
    <s v="Lula  Daniels"/>
    <x v="4"/>
    <n v="272"/>
    <x v="2"/>
  </r>
  <r>
    <d v="2013-11-24T00:00:00"/>
    <s v="Allan  Ramos"/>
    <x v="11"/>
    <n v="37.24"/>
    <x v="2"/>
  </r>
  <r>
    <d v="2013-11-07T00:00:00"/>
    <s v="Austin  Reynolds"/>
    <x v="1"/>
    <n v="67.13"/>
    <x v="1"/>
  </r>
  <r>
    <d v="2014-03-08T00:00:00"/>
    <s v="Fernando  Rowe"/>
    <x v="4"/>
    <n v="66.3"/>
    <x v="0"/>
  </r>
  <r>
    <d v="2014-11-10T00:00:00"/>
    <s v="Max  Rodgers"/>
    <x v="11"/>
    <n v="37.43"/>
    <x v="0"/>
  </r>
  <r>
    <d v="2013-12-23T00:00:00"/>
    <s v="Cindy  Becker"/>
    <x v="2"/>
    <n v="259.35000000000002"/>
    <x v="3"/>
  </r>
  <r>
    <d v="2014-11-13T00:00:00"/>
    <s v="Drew  Rogers"/>
    <x v="4"/>
    <n v="100.47"/>
    <x v="2"/>
  </r>
  <r>
    <d v="2014-11-28T00:00:00"/>
    <s v="Edwin  Malone"/>
    <x v="4"/>
    <n v="133.96"/>
    <x v="1"/>
  </r>
  <r>
    <d v="2014-04-30T00:00:00"/>
    <s v="Max  Rodgers"/>
    <x v="8"/>
    <n v="26.68"/>
    <x v="0"/>
  </r>
  <r>
    <d v="2014-11-05T00:00:00"/>
    <s v="Fernando  Rowe"/>
    <x v="0"/>
    <n v="775.52"/>
    <x v="0"/>
  </r>
  <r>
    <d v="2013-12-08T00:00:00"/>
    <s v="Donna  Reid"/>
    <x v="4"/>
    <n v="102"/>
    <x v="0"/>
  </r>
  <r>
    <d v="2013-11-25T00:00:00"/>
    <s v="Robert  Munoz"/>
    <x v="5"/>
    <n v="44.98"/>
    <x v="2"/>
  </r>
  <r>
    <d v="2014-11-19T00:00:00"/>
    <s v="Willie  Vega"/>
    <x v="1"/>
    <n v="22.72"/>
    <x v="2"/>
  </r>
  <r>
    <d v="2014-12-13T00:00:00"/>
    <s v="Shari  Silva"/>
    <x v="4"/>
    <n v="68"/>
    <x v="3"/>
  </r>
  <r>
    <d v="2014-11-08T00:00:00"/>
    <s v="Ruben  Nunez"/>
    <x v="11"/>
    <n v="37.049999999999997"/>
    <x v="0"/>
  </r>
  <r>
    <d v="2013-11-12T00:00:00"/>
    <s v="Ruben  Nunez"/>
    <x v="1"/>
    <n v="22.26"/>
    <x v="0"/>
  </r>
  <r>
    <d v="2013-12-20T00:00:00"/>
    <s v="Rachel  Gomez"/>
    <x v="4"/>
    <n v="33.32"/>
    <x v="2"/>
  </r>
  <r>
    <d v="2014-11-20T00:00:00"/>
    <s v="Blake  Bridges"/>
    <x v="1"/>
    <n v="45.9"/>
    <x v="3"/>
  </r>
  <r>
    <d v="2013-11-01T00:00:00"/>
    <s v="Paulette  Spencer"/>
    <x v="2"/>
    <n v="39.9"/>
    <x v="3"/>
  </r>
  <r>
    <d v="2014-12-10T00:00:00"/>
    <s v="Rachel  Gomez"/>
    <x v="8"/>
    <n v="27.5"/>
    <x v="2"/>
  </r>
  <r>
    <d v="2013-04-29T00:00:00"/>
    <s v="Guillermo  Potter"/>
    <x v="9"/>
    <n v="47"/>
    <x v="2"/>
  </r>
  <r>
    <d v="2014-12-14T00:00:00"/>
    <s v="Mable  Lindsey"/>
    <x v="2"/>
    <n v="58.35"/>
    <x v="0"/>
  </r>
  <r>
    <d v="2014-07-03T00:00:00"/>
    <s v="Nellie  Joseph"/>
    <x v="1"/>
    <n v="321.3"/>
    <x v="1"/>
  </r>
  <r>
    <d v="2013-12-18T00:00:00"/>
    <s v="Paulette  Spencer"/>
    <x v="5"/>
    <n v="66.78"/>
    <x v="3"/>
  </r>
  <r>
    <d v="2013-11-26T00:00:00"/>
    <s v="Don  Gonzales"/>
    <x v="9"/>
    <n v="46.3"/>
    <x v="3"/>
  </r>
  <r>
    <d v="2014-11-17T00:00:00"/>
    <s v="Shari  Silva"/>
    <x v="1"/>
    <n v="89.51"/>
    <x v="3"/>
  </r>
  <r>
    <d v="2014-11-29T00:00:00"/>
    <s v="Edwin  Malone"/>
    <x v="0"/>
    <n v="239.85"/>
    <x v="1"/>
  </r>
  <r>
    <d v="2014-12-13T00:00:00"/>
    <s v="Christina  Fuller"/>
    <x v="1"/>
    <n v="22.95"/>
    <x v="0"/>
  </r>
  <r>
    <d v="2013-11-28T00:00:00"/>
    <s v="Brooke  Horton"/>
    <x v="3"/>
    <n v="50"/>
    <x v="2"/>
  </r>
  <r>
    <d v="2014-11-28T00:00:00"/>
    <s v="Woodrow  Colon"/>
    <x v="1"/>
    <n v="68.16"/>
    <x v="3"/>
  </r>
  <r>
    <d v="2014-12-28T00:00:00"/>
    <s v="Andrew  Meyer"/>
    <x v="6"/>
    <n v="350"/>
    <x v="0"/>
  </r>
  <r>
    <d v="2014-11-20T00:00:00"/>
    <s v="Dan  Peterson"/>
    <x v="10"/>
    <n v="20.58"/>
    <x v="2"/>
  </r>
  <r>
    <d v="2014-11-07T00:00:00"/>
    <s v="Ruben  Nunez"/>
    <x v="3"/>
    <n v="50"/>
    <x v="0"/>
  </r>
  <r>
    <d v="2014-12-23T00:00:00"/>
    <s v="Iris  Underwood"/>
    <x v="0"/>
    <n v="236.25"/>
    <x v="0"/>
  </r>
  <r>
    <d v="2014-12-07T00:00:00"/>
    <s v="Kyle  Carr"/>
    <x v="2"/>
    <n v="38.9"/>
    <x v="2"/>
  </r>
  <r>
    <d v="2013-12-06T00:00:00"/>
    <s v="Lula  Daniels"/>
    <x v="3"/>
    <n v="75"/>
    <x v="2"/>
  </r>
  <r>
    <d v="2013-02-07T00:00:00"/>
    <s v="Herman  Williams"/>
    <x v="7"/>
    <n v="29.4"/>
    <x v="1"/>
  </r>
  <r>
    <d v="2013-12-04T00:00:00"/>
    <s v="Donna  Reid"/>
    <x v="1"/>
    <n v="67.47"/>
    <x v="0"/>
  </r>
  <r>
    <d v="2013-05-21T00:00:00"/>
    <s v="Bobbie  Ryan"/>
    <x v="6"/>
    <n v="75"/>
    <x v="1"/>
  </r>
  <r>
    <d v="2014-06-15T00:00:00"/>
    <s v="Max  Rodgers"/>
    <x v="4"/>
    <n v="68"/>
    <x v="0"/>
  </r>
  <r>
    <d v="2014-11-14T00:00:00"/>
    <s v="Andrew  Meyer"/>
    <x v="2"/>
    <n v="58.95"/>
    <x v="0"/>
  </r>
  <r>
    <d v="2013-12-29T00:00:00"/>
    <s v="Kyle  Carr"/>
    <x v="7"/>
    <n v="120"/>
    <x v="2"/>
  </r>
  <r>
    <d v="2013-12-03T00:00:00"/>
    <s v="Guillermo  Potter"/>
    <x v="6"/>
    <n v="49.25"/>
    <x v="2"/>
  </r>
  <r>
    <d v="2014-03-08T00:00:00"/>
    <s v="Fernando  Rowe"/>
    <x v="5"/>
    <n v="44.75"/>
    <x v="0"/>
  </r>
  <r>
    <d v="2014-11-22T00:00:00"/>
    <s v="Ben  Perez"/>
    <x v="5"/>
    <n v="44.75"/>
    <x v="0"/>
  </r>
  <r>
    <d v="2013-08-10T00:00:00"/>
    <s v="Beth  Tucker"/>
    <x v="1"/>
    <n v="45.9"/>
    <x v="0"/>
  </r>
  <r>
    <d v="2013-08-07T00:00:00"/>
    <s v="Eric  Rose"/>
    <x v="7"/>
    <n v="59.1"/>
    <x v="0"/>
  </r>
  <r>
    <d v="2014-12-17T00:00:00"/>
    <s v="Cassandra  Franklin"/>
    <x v="5"/>
    <n v="67.819999999999993"/>
    <x v="2"/>
  </r>
  <r>
    <d v="2014-11-15T00:00:00"/>
    <s v="Trevor  Jones"/>
    <x v="4"/>
    <n v="68"/>
    <x v="0"/>
  </r>
  <r>
    <d v="2014-11-21T00:00:00"/>
    <s v="Shari  Silva"/>
    <x v="5"/>
    <n v="68.849999999999994"/>
    <x v="3"/>
  </r>
  <r>
    <d v="2013-12-18T00:00:00"/>
    <s v="Drew  Rogers"/>
    <x v="1"/>
    <n v="22.95"/>
    <x v="2"/>
  </r>
  <r>
    <d v="2014-12-30T00:00:00"/>
    <s v="Della  Jensen"/>
    <x v="4"/>
    <n v="306"/>
    <x v="1"/>
  </r>
  <r>
    <d v="2013-12-28T00:00:00"/>
    <s v="Donna  Reid"/>
    <x v="0"/>
    <n v="239.85"/>
    <x v="0"/>
  </r>
  <r>
    <d v="2014-12-06T00:00:00"/>
    <s v="Rachel  Gomez"/>
    <x v="10"/>
    <n v="41.37"/>
    <x v="2"/>
  </r>
  <r>
    <d v="2014-11-20T00:00:00"/>
    <s v="Peter  Hodges"/>
    <x v="6"/>
    <n v="73.13"/>
    <x v="2"/>
  </r>
  <r>
    <d v="2014-12-21T00:00:00"/>
    <s v="Dan  Peterson"/>
    <x v="6"/>
    <n v="25"/>
    <x v="2"/>
  </r>
  <r>
    <d v="2014-04-28T00:00:00"/>
    <s v="Don  Gonzales"/>
    <x v="8"/>
    <n v="80.44"/>
    <x v="3"/>
  </r>
  <r>
    <d v="2013-02-27T00:00:00"/>
    <s v="Andrew  Meyer"/>
    <x v="1"/>
    <n v="45.9"/>
    <x v="0"/>
  </r>
  <r>
    <d v="2014-12-14T00:00:00"/>
    <s v="Iris  Underwood"/>
    <x v="3"/>
    <n v="50"/>
    <x v="0"/>
  </r>
  <r>
    <d v="2014-12-11T00:00:00"/>
    <s v="Bobbie  Ryan"/>
    <x v="6"/>
    <n v="50"/>
    <x v="1"/>
  </r>
  <r>
    <d v="2014-12-11T00:00:00"/>
    <s v="Cindy  Becker"/>
    <x v="4"/>
    <n v="66.98"/>
    <x v="3"/>
  </r>
  <r>
    <d v="2014-03-11T00:00:00"/>
    <s v="Jenny  Garcia"/>
    <x v="7"/>
    <n v="240"/>
    <x v="2"/>
  </r>
  <r>
    <d v="2013-12-19T00:00:00"/>
    <s v="Elvira  Bowman"/>
    <x v="9"/>
    <n v="46.53"/>
    <x v="2"/>
  </r>
  <r>
    <d v="2013-09-08T00:00:00"/>
    <s v="Brooke  Horton"/>
    <x v="6"/>
    <n v="49"/>
    <x v="2"/>
  </r>
  <r>
    <d v="2014-12-16T00:00:00"/>
    <s v="Drew  Rogers"/>
    <x v="6"/>
    <n v="585"/>
    <x v="2"/>
  </r>
  <r>
    <d v="2013-11-18T00:00:00"/>
    <s v="Colleen  Warren"/>
    <x v="6"/>
    <n v="75"/>
    <x v="0"/>
  </r>
  <r>
    <d v="2014-11-27T00:00:00"/>
    <s v="Della  Jensen"/>
    <x v="4"/>
    <n v="100.98"/>
    <x v="1"/>
  </r>
  <r>
    <d v="2013-12-15T00:00:00"/>
    <s v="Salvador  Bass"/>
    <x v="4"/>
    <n v="68"/>
    <x v="0"/>
  </r>
  <r>
    <d v="2013-12-19T00:00:00"/>
    <s v="Lance  Yates"/>
    <x v="7"/>
    <n v="88.2"/>
    <x v="2"/>
  </r>
  <r>
    <d v="2013-04-15T00:00:00"/>
    <s v="Fernando  Rowe"/>
    <x v="10"/>
    <n v="20.48"/>
    <x v="0"/>
  </r>
  <r>
    <d v="2014-07-30T00:00:00"/>
    <s v="Patty  Thompson"/>
    <x v="5"/>
    <n v="45.44"/>
    <x v="0"/>
  </r>
  <r>
    <d v="2013-11-29T00:00:00"/>
    <s v="Rachel  Gomez"/>
    <x v="3"/>
    <n v="25"/>
    <x v="2"/>
  </r>
  <r>
    <d v="2013-11-11T00:00:00"/>
    <s v="Shari  Silva"/>
    <x v="2"/>
    <n v="59.85"/>
    <x v="3"/>
  </r>
  <r>
    <d v="2014-12-13T00:00:00"/>
    <s v="Jenny  Garcia"/>
    <x v="1"/>
    <n v="22.38"/>
    <x v="2"/>
  </r>
  <r>
    <d v="2013-03-23T00:00:00"/>
    <s v="Allan  Ramos"/>
    <x v="1"/>
    <n v="45.9"/>
    <x v="2"/>
  </r>
  <r>
    <d v="2013-11-14T00:00:00"/>
    <s v="Patty  Thompson"/>
    <x v="3"/>
    <n v="75"/>
    <x v="0"/>
  </r>
  <r>
    <d v="2013-12-27T00:00:00"/>
    <s v="Dan  Peterson"/>
    <x v="2"/>
    <n v="59.25"/>
    <x v="2"/>
  </r>
  <r>
    <d v="2013-12-27T00:00:00"/>
    <s v="Sylvester  Morales"/>
    <x v="1"/>
    <n v="44.52"/>
    <x v="0"/>
  </r>
  <r>
    <d v="2014-07-05T00:00:00"/>
    <s v="Edwin  Malone"/>
    <x v="4"/>
    <n v="102"/>
    <x v="1"/>
  </r>
  <r>
    <d v="2014-01-02T00:00:00"/>
    <s v="Joey  Wong"/>
    <x v="10"/>
    <n v="63"/>
    <x v="0"/>
  </r>
  <r>
    <d v="2013-11-16T00:00:00"/>
    <s v="Salvador  Bass"/>
    <x v="6"/>
    <n v="50"/>
    <x v="0"/>
  </r>
  <r>
    <d v="2013-12-21T00:00:00"/>
    <s v="Patty  Thompson"/>
    <x v="2"/>
    <n v="39.1"/>
    <x v="0"/>
  </r>
  <r>
    <d v="2013-12-28T00:00:00"/>
    <s v="Mable  Lindsey"/>
    <x v="5"/>
    <n v="90.42"/>
    <x v="0"/>
  </r>
  <r>
    <d v="2014-12-29T00:00:00"/>
    <s v="Shari  Silva"/>
    <x v="4"/>
    <n v="33.49"/>
    <x v="3"/>
  </r>
  <r>
    <d v="2013-12-01T00:00:00"/>
    <s v="Charlie  Wood"/>
    <x v="2"/>
    <n v="39.9"/>
    <x v="2"/>
  </r>
  <r>
    <d v="2013-09-30T00:00:00"/>
    <s v="Guillermo  Potter"/>
    <x v="3"/>
    <n v="73.13"/>
    <x v="2"/>
  </r>
  <r>
    <d v="2013-12-30T00:00:00"/>
    <s v="Lee  Mack"/>
    <x v="9"/>
    <n v="70.5"/>
    <x v="2"/>
  </r>
  <r>
    <d v="2013-12-10T00:00:00"/>
    <s v="Edwin  Malone"/>
    <x v="2"/>
    <n v="19.55"/>
    <x v="1"/>
  </r>
  <r>
    <d v="2014-12-10T00:00:00"/>
    <s v="Bethany  Pena"/>
    <x v="4"/>
    <n v="33.15"/>
    <x v="2"/>
  </r>
  <r>
    <d v="2013-12-30T00:00:00"/>
    <s v="Billie  Chandler"/>
    <x v="4"/>
    <n v="68"/>
    <x v="2"/>
  </r>
  <r>
    <d v="2014-07-28T00:00:00"/>
    <s v="Mable  Lindsey"/>
    <x v="5"/>
    <n v="22.95"/>
    <x v="0"/>
  </r>
  <r>
    <d v="2014-12-17T00:00:00"/>
    <s v="Don  Gonzales"/>
    <x v="1"/>
    <n v="22.26"/>
    <x v="3"/>
  </r>
  <r>
    <d v="2013-11-22T00:00:00"/>
    <s v="Lynette  Brewer"/>
    <x v="1"/>
    <n v="22.95"/>
    <x v="2"/>
  </r>
  <r>
    <d v="2014-11-10T00:00:00"/>
    <s v="Charlie  Wood"/>
    <x v="2"/>
    <n v="38.9"/>
    <x v="2"/>
  </r>
  <r>
    <d v="2013-12-25T00:00:00"/>
    <s v="Iris  Underwood"/>
    <x v="10"/>
    <n v="21"/>
    <x v="0"/>
  </r>
  <r>
    <d v="2014-12-09T00:00:00"/>
    <s v="Salvador  Bass"/>
    <x v="3"/>
    <n v="50"/>
    <x v="0"/>
  </r>
  <r>
    <d v="2014-12-20T00:00:00"/>
    <s v="Max  Rodgers"/>
    <x v="0"/>
    <n v="697.96"/>
    <x v="0"/>
  </r>
  <r>
    <d v="2013-12-20T00:00:00"/>
    <s v="Kyle  Carr"/>
    <x v="4"/>
    <n v="99.96"/>
    <x v="2"/>
  </r>
  <r>
    <d v="2014-09-24T00:00:00"/>
    <s v="Della  Jensen"/>
    <x v="6"/>
    <n v="48.75"/>
    <x v="1"/>
  </r>
  <r>
    <d v="2013-12-03T00:00:00"/>
    <s v="Elbert  Klein"/>
    <x v="5"/>
    <n v="45.21"/>
    <x v="3"/>
  </r>
  <r>
    <d v="2014-12-03T00:00:00"/>
    <s v="Sylvester  Morales"/>
    <x v="2"/>
    <n v="39.1"/>
    <x v="0"/>
  </r>
  <r>
    <d v="2013-12-07T00:00:00"/>
    <s v="Edwin  Malone"/>
    <x v="5"/>
    <n v="337.37"/>
    <x v="1"/>
  </r>
  <r>
    <d v="2014-11-20T00:00:00"/>
    <s v="Max  Rodgers"/>
    <x v="1"/>
    <n v="45.9"/>
    <x v="0"/>
  </r>
  <r>
    <d v="2014-12-10T00:00:00"/>
    <s v="Lance  Yates"/>
    <x v="4"/>
    <n v="66.64"/>
    <x v="2"/>
  </r>
  <r>
    <d v="2014-11-29T00:00:00"/>
    <s v="Marian  Hill"/>
    <x v="4"/>
    <n v="33.32"/>
    <x v="3"/>
  </r>
  <r>
    <d v="2013-12-30T00:00:00"/>
    <s v="Willie  Vega"/>
    <x v="4"/>
    <n v="33.15"/>
    <x v="2"/>
  </r>
  <r>
    <d v="2014-12-26T00:00:00"/>
    <s v="Fernando  Rowe"/>
    <x v="5"/>
    <n v="22.38"/>
    <x v="0"/>
  </r>
  <r>
    <d v="2013-12-29T00:00:00"/>
    <s v="Pauline  Beck"/>
    <x v="5"/>
    <n v="45.21"/>
    <x v="0"/>
  </r>
  <r>
    <d v="2013-11-07T00:00:00"/>
    <s v="Jaime  Pearson"/>
    <x v="5"/>
    <n v="45.9"/>
    <x v="2"/>
  </r>
  <r>
    <d v="2013-10-23T00:00:00"/>
    <s v="Ernest  Davis"/>
    <x v="2"/>
    <n v="38.9"/>
    <x v="0"/>
  </r>
  <r>
    <d v="2013-12-11T00:00:00"/>
    <s v="Ernest  Davis"/>
    <x v="7"/>
    <n v="30"/>
    <x v="0"/>
  </r>
  <r>
    <d v="2013-11-20T00:00:00"/>
    <s v="Max  Rodgers"/>
    <x v="9"/>
    <n v="68.739999999999995"/>
    <x v="0"/>
  </r>
  <r>
    <d v="2014-12-15T00:00:00"/>
    <s v="Trevor  Jones"/>
    <x v="6"/>
    <n v="73.5"/>
    <x v="0"/>
  </r>
  <r>
    <d v="2013-12-14T00:00:00"/>
    <s v="Edwin  Malone"/>
    <x v="2"/>
    <n v="39.9"/>
    <x v="1"/>
  </r>
  <r>
    <d v="2013-11-10T00:00:00"/>
    <s v="Sonya  Mullins"/>
    <x v="6"/>
    <n v="73.88"/>
    <x v="1"/>
  </r>
  <r>
    <d v="2013-12-27T00:00:00"/>
    <s v="Rachel  Gomez"/>
    <x v="2"/>
    <n v="58.65"/>
    <x v="2"/>
  </r>
  <r>
    <d v="2014-01-14T00:00:00"/>
    <s v="Lance  Yates"/>
    <x v="2"/>
    <n v="19.95"/>
    <x v="2"/>
  </r>
  <r>
    <d v="2013-07-13T00:00:00"/>
    <s v="Billie  Chandler"/>
    <x v="10"/>
    <n v="63"/>
    <x v="2"/>
  </r>
  <r>
    <d v="2014-06-04T00:00:00"/>
    <s v="Ernest  Davis"/>
    <x v="4"/>
    <n v="65.959999999999994"/>
    <x v="0"/>
  </r>
  <r>
    <d v="2013-08-22T00:00:00"/>
    <s v="Pauline  Beck"/>
    <x v="10"/>
    <n v="84"/>
    <x v="0"/>
  </r>
  <r>
    <d v="2013-12-03T00:00:00"/>
    <s v="Shari  Silva"/>
    <x v="4"/>
    <n v="68"/>
    <x v="3"/>
  </r>
  <r>
    <d v="2014-11-02T00:00:00"/>
    <s v="Mable  Lindsey"/>
    <x v="5"/>
    <n v="45.21"/>
    <x v="0"/>
  </r>
  <r>
    <d v="2014-11-04T00:00:00"/>
    <s v="Lorraine  Gibson"/>
    <x v="9"/>
    <n v="69.8"/>
    <x v="1"/>
  </r>
  <r>
    <d v="2014-12-11T00:00:00"/>
    <s v="Paulette  Spencer"/>
    <x v="2"/>
    <n v="39.299999999999997"/>
    <x v="3"/>
  </r>
  <r>
    <d v="2014-04-19T00:00:00"/>
    <s v="Rachel  Gomez"/>
    <x v="7"/>
    <n v="90"/>
    <x v="2"/>
  </r>
  <r>
    <d v="2014-11-14T00:00:00"/>
    <s v="Brooke  Horton"/>
    <x v="1"/>
    <n v="68.849999999999994"/>
    <x v="2"/>
  </r>
  <r>
    <d v="2013-05-26T00:00:00"/>
    <s v="Arturo  Francis"/>
    <x v="9"/>
    <n v="45.83"/>
    <x v="1"/>
  </r>
  <r>
    <d v="2014-11-14T00:00:00"/>
    <s v="Sandra  Floyd"/>
    <x v="7"/>
    <n v="60"/>
    <x v="2"/>
  </r>
  <r>
    <d v="2014-11-04T00:00:00"/>
    <s v="Cecilia  Manning"/>
    <x v="11"/>
    <n v="38"/>
    <x v="3"/>
  </r>
  <r>
    <d v="2013-11-04T00:00:00"/>
    <s v="Allan  Ramos"/>
    <x v="8"/>
    <n v="81.680000000000007"/>
    <x v="2"/>
  </r>
  <r>
    <d v="2013-11-23T00:00:00"/>
    <s v="Cindy  Becker"/>
    <x v="3"/>
    <n v="50"/>
    <x v="3"/>
  </r>
  <r>
    <d v="2013-12-21T00:00:00"/>
    <s v="Mable  Lindsey"/>
    <x v="6"/>
    <n v="75"/>
    <x v="0"/>
  </r>
  <r>
    <d v="2014-08-09T00:00:00"/>
    <s v="Guillermo  Potter"/>
    <x v="0"/>
    <n v="239.85"/>
    <x v="2"/>
  </r>
  <r>
    <d v="2014-01-20T00:00:00"/>
    <s v="Trevor  Jones"/>
    <x v="1"/>
    <n v="68.849999999999994"/>
    <x v="0"/>
  </r>
  <r>
    <d v="2014-11-27T00:00:00"/>
    <s v="Cecilia  Manning"/>
    <x v="4"/>
    <n v="66.64"/>
    <x v="3"/>
  </r>
  <r>
    <d v="2013-12-06T00:00:00"/>
    <s v="Ellen  Weaver"/>
    <x v="5"/>
    <n v="22.95"/>
    <x v="3"/>
  </r>
  <r>
    <d v="2013-12-03T00:00:00"/>
    <s v="Cecilia  Manning"/>
    <x v="2"/>
    <n v="19.95"/>
    <x v="3"/>
  </r>
  <r>
    <d v="2013-04-09T00:00:00"/>
    <s v="Brooke  Horton"/>
    <x v="5"/>
    <n v="68.849999999999994"/>
    <x v="2"/>
  </r>
  <r>
    <d v="2013-12-28T00:00:00"/>
    <s v="Andrew  Meyer"/>
    <x v="2"/>
    <n v="19.95"/>
    <x v="0"/>
  </r>
  <r>
    <d v="2013-11-15T00:00:00"/>
    <s v="Sonya  Mullins"/>
    <x v="5"/>
    <n v="45.9"/>
    <x v="1"/>
  </r>
  <r>
    <d v="2014-07-29T00:00:00"/>
    <s v="Marion  Glover"/>
    <x v="9"/>
    <n v="23.03"/>
    <x v="1"/>
  </r>
  <r>
    <d v="2013-07-16T00:00:00"/>
    <s v="Christina  Fuller"/>
    <x v="4"/>
    <n v="782"/>
    <x v="0"/>
  </r>
  <r>
    <d v="2014-06-15T00:00:00"/>
    <s v="Max  Rodgers"/>
    <x v="4"/>
    <n v="102"/>
    <x v="0"/>
  </r>
  <r>
    <d v="2014-11-10T00:00:00"/>
    <s v="Colleen  Warren"/>
    <x v="1"/>
    <n v="44.52"/>
    <x v="0"/>
  </r>
  <r>
    <d v="2013-04-08T00:00:00"/>
    <s v="Ivan  Adkins"/>
    <x v="5"/>
    <n v="67.819999999999993"/>
    <x v="0"/>
  </r>
  <r>
    <d v="2013-11-12T00:00:00"/>
    <s v="Sylvester  Morales"/>
    <x v="8"/>
    <n v="26.95"/>
    <x v="0"/>
  </r>
  <r>
    <d v="2014-05-29T00:00:00"/>
    <s v="Herman  Williams"/>
    <x v="6"/>
    <n v="50"/>
    <x v="1"/>
  </r>
  <r>
    <d v="2014-11-03T00:00:00"/>
    <s v="Salvador  Bass"/>
    <x v="5"/>
    <n v="22.49"/>
    <x v="0"/>
  </r>
  <r>
    <d v="2013-11-01T00:00:00"/>
    <s v="Allan  Ramos"/>
    <x v="5"/>
    <n v="22.95"/>
    <x v="2"/>
  </r>
  <r>
    <d v="2014-12-09T00:00:00"/>
    <s v="Donna  Reid"/>
    <x v="2"/>
    <n v="197.51"/>
    <x v="0"/>
  </r>
  <r>
    <d v="2014-11-09T00:00:00"/>
    <s v="Max  Rodgers"/>
    <x v="5"/>
    <n v="68.849999999999994"/>
    <x v="0"/>
  </r>
  <r>
    <d v="2013-11-21T00:00:00"/>
    <s v="Patty  Thompson"/>
    <x v="10"/>
    <n v="63"/>
    <x v="0"/>
  </r>
  <r>
    <d v="2014-08-31T00:00:00"/>
    <s v="Don  Gonzales"/>
    <x v="8"/>
    <n v="269.5"/>
    <x v="3"/>
  </r>
  <r>
    <d v="2013-01-15T00:00:00"/>
    <s v="Rachel  Gomez"/>
    <x v="1"/>
    <n v="44.52"/>
    <x v="2"/>
  </r>
  <r>
    <d v="2013-12-26T00:00:00"/>
    <s v="Della  Jensen"/>
    <x v="1"/>
    <n v="361.69"/>
    <x v="1"/>
  </r>
  <r>
    <d v="2013-05-08T00:00:00"/>
    <s v="Cecilia  Manning"/>
    <x v="6"/>
    <n v="49"/>
    <x v="3"/>
  </r>
  <r>
    <d v="2014-12-31T00:00:00"/>
    <s v="Eddie  Green"/>
    <x v="7"/>
    <n v="30"/>
    <x v="1"/>
  </r>
  <r>
    <d v="2013-12-12T00:00:00"/>
    <s v="Bernadette  Page"/>
    <x v="4"/>
    <n v="102"/>
    <x v="2"/>
  </r>
  <r>
    <d v="2013-05-12T00:00:00"/>
    <s v="Austin  Reynolds"/>
    <x v="2"/>
    <n v="59.85"/>
    <x v="1"/>
  </r>
  <r>
    <d v="2013-04-16T00:00:00"/>
    <s v="Rachel  Gomez"/>
    <x v="5"/>
    <n v="22.72"/>
    <x v="2"/>
  </r>
  <r>
    <d v="2013-11-07T00:00:00"/>
    <s v="Peter  Hodges"/>
    <x v="5"/>
    <n v="519.92999999999995"/>
    <x v="2"/>
  </r>
  <r>
    <d v="2014-11-26T00:00:00"/>
    <s v="Fernando  Rowe"/>
    <x v="7"/>
    <n v="87.75"/>
    <x v="0"/>
  </r>
  <r>
    <d v="2014-12-16T00:00:00"/>
    <s v="Isabel  Cross"/>
    <x v="5"/>
    <n v="68.849999999999994"/>
    <x v="1"/>
  </r>
  <r>
    <d v="2014-12-08T00:00:00"/>
    <s v="Bernadette  Page"/>
    <x v="1"/>
    <n v="68.849999999999994"/>
    <x v="2"/>
  </r>
  <r>
    <d v="2013-12-02T00:00:00"/>
    <s v="Ruben  Nunez"/>
    <x v="5"/>
    <n v="45.9"/>
    <x v="0"/>
  </r>
  <r>
    <d v="2013-12-04T00:00:00"/>
    <s v="Max  Rodgers"/>
    <x v="1"/>
    <n v="44.52"/>
    <x v="0"/>
  </r>
  <r>
    <d v="2014-12-03T00:00:00"/>
    <s v="Max  Rodgers"/>
    <x v="1"/>
    <n v="68.849999999999994"/>
    <x v="0"/>
  </r>
  <r>
    <d v="2013-05-18T00:00:00"/>
    <s v="Austin  Reynolds"/>
    <x v="5"/>
    <n v="90.42"/>
    <x v="1"/>
  </r>
  <r>
    <d v="2013-10-24T00:00:00"/>
    <s v="Christina  Fuller"/>
    <x v="9"/>
    <n v="69.09"/>
    <x v="0"/>
  </r>
  <r>
    <d v="2013-11-03T00:00:00"/>
    <s v="Guillermo  Potter"/>
    <x v="1"/>
    <n v="44.75"/>
    <x v="2"/>
  </r>
  <r>
    <d v="2014-12-07T00:00:00"/>
    <s v="Patty  Thompson"/>
    <x v="5"/>
    <n v="68.849999999999994"/>
    <x v="0"/>
  </r>
  <r>
    <d v="2014-01-09T00:00:00"/>
    <s v="Shari  Silva"/>
    <x v="1"/>
    <n v="367.2"/>
    <x v="3"/>
  </r>
  <r>
    <d v="2013-06-13T00:00:00"/>
    <s v="Max  Rodgers"/>
    <x v="10"/>
    <n v="42"/>
    <x v="0"/>
  </r>
  <r>
    <d v="2014-11-17T00:00:00"/>
    <s v="Cindy  Becker"/>
    <x v="1"/>
    <n v="22.95"/>
    <x v="3"/>
  </r>
  <r>
    <d v="2013-11-04T00:00:00"/>
    <s v="Jaime  Pearson"/>
    <x v="6"/>
    <n v="24.75"/>
    <x v="2"/>
  </r>
  <r>
    <d v="2013-11-09T00:00:00"/>
    <s v="Andrew  Meyer"/>
    <x v="10"/>
    <n v="41.58"/>
    <x v="0"/>
  </r>
  <r>
    <d v="2014-12-05T00:00:00"/>
    <s v="Arturo  Francis"/>
    <x v="8"/>
    <n v="27.5"/>
    <x v="1"/>
  </r>
  <r>
    <d v="2013-08-23T00:00:00"/>
    <s v="Dan  Peterson"/>
    <x v="7"/>
    <n v="120"/>
    <x v="2"/>
  </r>
  <r>
    <d v="2014-12-22T00:00:00"/>
    <s v="Bethany  Pena"/>
    <x v="2"/>
    <n v="59.25"/>
    <x v="2"/>
  </r>
  <r>
    <d v="2013-10-25T00:00:00"/>
    <s v="Mable  Lindsey"/>
    <x v="1"/>
    <n v="68.849999999999994"/>
    <x v="0"/>
  </r>
  <r>
    <d v="2014-12-15T00:00:00"/>
    <s v="Max  Rodgers"/>
    <x v="1"/>
    <n v="160.65"/>
    <x v="0"/>
  </r>
  <r>
    <d v="2014-11-20T00:00:00"/>
    <s v="Rachel  Gomez"/>
    <x v="3"/>
    <n v="25"/>
    <x v="2"/>
  </r>
  <r>
    <d v="2014-11-13T00:00:00"/>
    <s v="Elaine  Ellis"/>
    <x v="2"/>
    <n v="319.2"/>
    <x v="3"/>
  </r>
  <r>
    <d v="2014-12-21T00:00:00"/>
    <s v="Cindy  Becker"/>
    <x v="4"/>
    <n v="100.47"/>
    <x v="3"/>
  </r>
  <r>
    <d v="2014-02-22T00:00:00"/>
    <s v="Austin  Reynolds"/>
    <x v="4"/>
    <n v="34"/>
    <x v="1"/>
  </r>
  <r>
    <d v="2013-11-09T00:00:00"/>
    <s v="Cindy  Becker"/>
    <x v="2"/>
    <n v="58.65"/>
    <x v="3"/>
  </r>
  <r>
    <d v="2013-11-05T00:00:00"/>
    <s v="Kyle  Carr"/>
    <x v="2"/>
    <n v="58.05"/>
    <x v="2"/>
  </r>
  <r>
    <d v="2014-09-28T00:00:00"/>
    <s v="Brooke  Horton"/>
    <x v="6"/>
    <n v="75"/>
    <x v="2"/>
  </r>
  <r>
    <d v="2013-11-18T00:00:00"/>
    <s v="Carla  Mccormick"/>
    <x v="4"/>
    <n v="34"/>
    <x v="2"/>
  </r>
  <r>
    <d v="2014-12-27T00:00:00"/>
    <s v="Lynette  Brewer"/>
    <x v="5"/>
    <n v="45.21"/>
    <x v="2"/>
  </r>
  <r>
    <d v="2013-11-19T00:00:00"/>
    <s v="Peter  Hodges"/>
    <x v="5"/>
    <n v="68.849999999999994"/>
    <x v="2"/>
  </r>
  <r>
    <d v="2014-01-29T00:00:00"/>
    <s v="Cassandra  Franklin"/>
    <x v="8"/>
    <n v="55"/>
    <x v="2"/>
  </r>
  <r>
    <d v="2013-11-08T00:00:00"/>
    <s v="Marian  Hill"/>
    <x v="2"/>
    <n v="59.85"/>
    <x v="3"/>
  </r>
  <r>
    <d v="2013-11-18T00:00:00"/>
    <s v="Ben  Perez"/>
    <x v="5"/>
    <n v="22.95"/>
    <x v="0"/>
  </r>
  <r>
    <d v="2014-02-17T00:00:00"/>
    <s v="Dan  Peterson"/>
    <x v="4"/>
    <n v="100.98"/>
    <x v="2"/>
  </r>
  <r>
    <d v="2013-03-03T00:00:00"/>
    <s v="Iris  Underwood"/>
    <x v="11"/>
    <n v="19"/>
    <x v="0"/>
  </r>
  <r>
    <d v="2013-05-02T00:00:00"/>
    <s v="Ruben  Nunez"/>
    <x v="4"/>
    <n v="401.88"/>
    <x v="0"/>
  </r>
  <r>
    <d v="2013-04-23T00:00:00"/>
    <s v="Marian  Hill"/>
    <x v="2"/>
    <n v="272.32"/>
    <x v="3"/>
  </r>
  <r>
    <d v="2013-12-01T00:00:00"/>
    <s v="Billie  Chandler"/>
    <x v="4"/>
    <n v="65.959999999999994"/>
    <x v="2"/>
  </r>
  <r>
    <d v="2013-11-12T00:00:00"/>
    <s v="Marion  Glover"/>
    <x v="7"/>
    <n v="59.4"/>
    <x v="1"/>
  </r>
  <r>
    <d v="2014-11-17T00:00:00"/>
    <s v="Andrew  Meyer"/>
    <x v="4"/>
    <n v="102"/>
    <x v="0"/>
  </r>
  <r>
    <d v="2013-09-19T00:00:00"/>
    <s v="Bernadette  Page"/>
    <x v="1"/>
    <n v="44.52"/>
    <x v="2"/>
  </r>
  <r>
    <d v="2013-11-16T00:00:00"/>
    <s v="Cecilia  Manning"/>
    <x v="9"/>
    <n v="47"/>
    <x v="3"/>
  </r>
  <r>
    <d v="2014-03-10T00:00:00"/>
    <s v="Ruben  Nunez"/>
    <x v="9"/>
    <n v="70.5"/>
    <x v="0"/>
  </r>
  <r>
    <d v="2013-08-17T00:00:00"/>
    <s v="Drew  Rogers"/>
    <x v="6"/>
    <n v="74.25"/>
    <x v="2"/>
  </r>
  <r>
    <d v="2013-11-28T00:00:00"/>
    <s v="Ivan  Adkins"/>
    <x v="3"/>
    <n v="74.25"/>
    <x v="0"/>
  </r>
  <r>
    <d v="2014-12-25T00:00:00"/>
    <s v="Christy  Olson"/>
    <x v="4"/>
    <n v="66.3"/>
    <x v="0"/>
  </r>
  <r>
    <d v="2014-11-23T00:00:00"/>
    <s v="Austin  Reynolds"/>
    <x v="5"/>
    <n v="68.16"/>
    <x v="1"/>
  </r>
  <r>
    <d v="2014-12-05T00:00:00"/>
    <s v="Isabel  Cross"/>
    <x v="9"/>
    <n v="504.08"/>
    <x v="1"/>
  </r>
  <r>
    <d v="2014-12-04T00:00:00"/>
    <s v="Tracy  Reed"/>
    <x v="3"/>
    <n v="73.88"/>
    <x v="2"/>
  </r>
  <r>
    <d v="2014-05-17T00:00:00"/>
    <s v="Paulette  Spencer"/>
    <x v="4"/>
    <n v="33.32"/>
    <x v="3"/>
  </r>
  <r>
    <d v="2013-11-19T00:00:00"/>
    <s v="Fernando  Rowe"/>
    <x v="10"/>
    <n v="62.06"/>
    <x v="0"/>
  </r>
  <r>
    <d v="2013-12-17T00:00:00"/>
    <s v="Christy  Olson"/>
    <x v="4"/>
    <n v="102"/>
    <x v="0"/>
  </r>
  <r>
    <d v="2014-11-01T00:00:00"/>
    <s v="Ruben  Nunez"/>
    <x v="0"/>
    <n v="77.55"/>
    <x v="0"/>
  </r>
  <r>
    <d v="2014-09-29T00:00:00"/>
    <s v="Don  Gonzales"/>
    <x v="3"/>
    <n v="369.38"/>
    <x v="3"/>
  </r>
  <r>
    <d v="2014-12-01T00:00:00"/>
    <s v="Salvador  Bass"/>
    <x v="2"/>
    <n v="39.9"/>
    <x v="0"/>
  </r>
  <r>
    <d v="2013-11-06T00:00:00"/>
    <s v="Cassandra  Franklin"/>
    <x v="5"/>
    <n v="68.16"/>
    <x v="2"/>
  </r>
  <r>
    <d v="2013-12-27T00:00:00"/>
    <s v="Cindy  Becker"/>
    <x v="7"/>
    <n v="570"/>
    <x v="3"/>
  </r>
  <r>
    <d v="2013-12-21T00:00:00"/>
    <s v="Della  Jensen"/>
    <x v="6"/>
    <n v="50"/>
    <x v="1"/>
  </r>
  <r>
    <d v="2014-09-27T00:00:00"/>
    <s v="Cecilia  Manning"/>
    <x v="9"/>
    <n v="68.39"/>
    <x v="3"/>
  </r>
  <r>
    <d v="2014-05-20T00:00:00"/>
    <s v="Patty  Thompson"/>
    <x v="4"/>
    <n v="102"/>
    <x v="0"/>
  </r>
  <r>
    <d v="2014-12-31T00:00:00"/>
    <s v="Jenny  Garcia"/>
    <x v="1"/>
    <n v="68.16"/>
    <x v="2"/>
  </r>
  <r>
    <d v="2013-11-28T00:00:00"/>
    <s v="Ellen  Weaver"/>
    <x v="4"/>
    <n v="102"/>
    <x v="3"/>
  </r>
  <r>
    <d v="2014-12-11T00:00:00"/>
    <s v="Della  Jensen"/>
    <x v="2"/>
    <n v="39.5"/>
    <x v="1"/>
  </r>
  <r>
    <d v="2014-10-22T00:00:00"/>
    <s v="Bernadette  Page"/>
    <x v="6"/>
    <n v="250"/>
    <x v="2"/>
  </r>
  <r>
    <d v="2013-11-04T00:00:00"/>
    <s v="Billie  Chandler"/>
    <x v="0"/>
    <n v="159.9"/>
    <x v="2"/>
  </r>
  <r>
    <d v="2013-11-07T00:00:00"/>
    <s v="Ivan  Adkins"/>
    <x v="1"/>
    <n v="67.13"/>
    <x v="0"/>
  </r>
  <r>
    <d v="2013-10-28T00:00:00"/>
    <s v="Sylvester  Morales"/>
    <x v="4"/>
    <n v="66.98"/>
    <x v="0"/>
  </r>
  <r>
    <d v="2013-12-19T00:00:00"/>
    <s v="Blake  Bridges"/>
    <x v="9"/>
    <n v="68.39"/>
    <x v="3"/>
  </r>
  <r>
    <d v="2013-12-22T00:00:00"/>
    <s v="Salvador  Bass"/>
    <x v="6"/>
    <n v="24.38"/>
    <x v="0"/>
  </r>
  <r>
    <d v="2013-12-11T00:00:00"/>
    <s v="Bethany  Pena"/>
    <x v="3"/>
    <n v="123.13"/>
    <x v="2"/>
  </r>
  <r>
    <d v="2013-12-22T00:00:00"/>
    <s v="Ernest  Davis"/>
    <x v="0"/>
    <n v="159.9"/>
    <x v="0"/>
  </r>
  <r>
    <d v="2014-11-14T00:00:00"/>
    <s v="Brooke  Horton"/>
    <x v="9"/>
    <n v="23.27"/>
    <x v="2"/>
  </r>
  <r>
    <d v="2014-01-29T00:00:00"/>
    <s v="Marian  Hill"/>
    <x v="7"/>
    <n v="30"/>
    <x v="3"/>
  </r>
  <r>
    <d v="2014-12-13T00:00:00"/>
    <s v="Drew  Rogers"/>
    <x v="9"/>
    <n v="45.83"/>
    <x v="2"/>
  </r>
  <r>
    <d v="2014-11-02T00:00:00"/>
    <s v="Trevor  Jones"/>
    <x v="2"/>
    <n v="59.85"/>
    <x v="0"/>
  </r>
  <r>
    <d v="2013-11-08T00:00:00"/>
    <s v="Robert  Munoz"/>
    <x v="9"/>
    <n v="45.83"/>
    <x v="2"/>
  </r>
  <r>
    <d v="2014-05-02T00:00:00"/>
    <s v="Della  Jensen"/>
    <x v="2"/>
    <n v="19.45"/>
    <x v="1"/>
  </r>
  <r>
    <d v="2014-02-04T00:00:00"/>
    <s v="Lance  Yates"/>
    <x v="7"/>
    <n v="58.5"/>
    <x v="2"/>
  </r>
  <r>
    <d v="2014-12-25T00:00:00"/>
    <s v="Andrew  Meyer"/>
    <x v="10"/>
    <n v="21"/>
    <x v="0"/>
  </r>
  <r>
    <d v="2014-08-21T00:00:00"/>
    <s v="Joey  Wong"/>
    <x v="4"/>
    <n v="34"/>
    <x v="0"/>
  </r>
  <r>
    <d v="2013-12-06T00:00:00"/>
    <s v="Isabel  Cross"/>
    <x v="7"/>
    <n v="87.75"/>
    <x v="1"/>
  </r>
  <r>
    <d v="2014-12-17T00:00:00"/>
    <s v="Donna  Reid"/>
    <x v="5"/>
    <n v="67.819999999999993"/>
    <x v="0"/>
  </r>
  <r>
    <d v="2014-12-25T00:00:00"/>
    <s v="Isabel  Cross"/>
    <x v="1"/>
    <n v="44.98"/>
    <x v="1"/>
  </r>
  <r>
    <d v="2013-12-20T00:00:00"/>
    <s v="Paulette  Spencer"/>
    <x v="1"/>
    <n v="22.95"/>
    <x v="3"/>
  </r>
  <r>
    <d v="2013-12-12T00:00:00"/>
    <s v="Cecilia  Manning"/>
    <x v="7"/>
    <n v="58.8"/>
    <x v="3"/>
  </r>
  <r>
    <d v="2013-08-07T00:00:00"/>
    <s v="Mable  Lindsey"/>
    <x v="5"/>
    <n v="45.9"/>
    <x v="0"/>
  </r>
  <r>
    <d v="2014-03-11T00:00:00"/>
    <s v="Isabel  Cross"/>
    <x v="7"/>
    <n v="29.25"/>
    <x v="1"/>
  </r>
  <r>
    <d v="2013-03-17T00:00:00"/>
    <s v="Brooke  Horton"/>
    <x v="0"/>
    <n v="233.85"/>
    <x v="2"/>
  </r>
  <r>
    <d v="2014-10-04T00:00:00"/>
    <s v="Eric  Rose"/>
    <x v="4"/>
    <n v="395.76"/>
    <x v="0"/>
  </r>
  <r>
    <d v="2013-12-01T00:00:00"/>
    <s v="Tiffany  May"/>
    <x v="9"/>
    <n v="23.5"/>
    <x v="0"/>
  </r>
  <r>
    <d v="2014-02-24T00:00:00"/>
    <s v="Della  Jensen"/>
    <x v="4"/>
    <n v="66.98"/>
    <x v="1"/>
  </r>
  <r>
    <d v="2014-02-28T00:00:00"/>
    <s v="Johanna  Boone"/>
    <x v="6"/>
    <n v="73.13"/>
    <x v="3"/>
  </r>
  <r>
    <d v="2014-04-18T00:00:00"/>
    <s v="Lee  Mack"/>
    <x v="6"/>
    <n v="50"/>
    <x v="2"/>
  </r>
  <r>
    <d v="2013-12-21T00:00:00"/>
    <s v="Jenny  Garcia"/>
    <x v="6"/>
    <n v="72.75"/>
    <x v="2"/>
  </r>
  <r>
    <d v="2014-11-09T00:00:00"/>
    <s v="Dan  Peterson"/>
    <x v="3"/>
    <n v="25"/>
    <x v="2"/>
  </r>
  <r>
    <d v="2014-12-17T00:00:00"/>
    <s v="Rachel  Gomez"/>
    <x v="3"/>
    <n v="75"/>
    <x v="2"/>
  </r>
  <r>
    <d v="2013-11-22T00:00:00"/>
    <s v="Rachel  Gomez"/>
    <x v="4"/>
    <n v="68"/>
    <x v="2"/>
  </r>
  <r>
    <d v="2013-11-26T00:00:00"/>
    <s v="Edwin  Malone"/>
    <x v="4"/>
    <n v="33.49"/>
    <x v="1"/>
  </r>
  <r>
    <d v="2014-11-23T00:00:00"/>
    <s v="Ivan  Adkins"/>
    <x v="5"/>
    <n v="67.13"/>
    <x v="0"/>
  </r>
  <r>
    <d v="2014-11-19T00:00:00"/>
    <s v="Salvador  Bass"/>
    <x v="10"/>
    <n v="63"/>
    <x v="0"/>
  </r>
  <r>
    <d v="2013-12-16T00:00:00"/>
    <s v="Elaine  Ellis"/>
    <x v="5"/>
    <n v="67.47"/>
    <x v="3"/>
  </r>
  <r>
    <d v="2014-11-19T00:00:00"/>
    <s v="Nellie  Joseph"/>
    <x v="7"/>
    <n v="60"/>
    <x v="1"/>
  </r>
  <r>
    <d v="2013-11-18T00:00:00"/>
    <s v="Patty  Thompson"/>
    <x v="2"/>
    <n v="19.95"/>
    <x v="0"/>
  </r>
  <r>
    <d v="2013-11-06T00:00:00"/>
    <s v="Elaine  Ellis"/>
    <x v="4"/>
    <n v="102"/>
    <x v="3"/>
  </r>
  <r>
    <d v="2013-11-28T00:00:00"/>
    <s v="Sandra  Floyd"/>
    <x v="5"/>
    <n v="22.61"/>
    <x v="2"/>
  </r>
  <r>
    <d v="2014-09-22T00:00:00"/>
    <s v="Cassandra  Franklin"/>
    <x v="4"/>
    <n v="67.319999999999993"/>
    <x v="2"/>
  </r>
  <r>
    <d v="2013-07-28T00:00:00"/>
    <s v="Ernest  Davis"/>
    <x v="9"/>
    <n v="47"/>
    <x v="0"/>
  </r>
  <r>
    <d v="2013-12-09T00:00:00"/>
    <s v="Cindy  Becker"/>
    <x v="4"/>
    <n v="612"/>
    <x v="3"/>
  </r>
  <r>
    <d v="2013-12-03T00:00:00"/>
    <s v="Pauline  Beck"/>
    <x v="1"/>
    <n v="22.95"/>
    <x v="0"/>
  </r>
  <r>
    <d v="2014-05-02T00:00:00"/>
    <s v="Mable  Lindsey"/>
    <x v="10"/>
    <n v="62.06"/>
    <x v="0"/>
  </r>
  <r>
    <d v="2013-12-04T00:00:00"/>
    <s v="Beth  Tucker"/>
    <x v="2"/>
    <n v="38.700000000000003"/>
    <x v="0"/>
  </r>
  <r>
    <d v="2013-11-03T00:00:00"/>
    <s v="Billie  Chandler"/>
    <x v="9"/>
    <n v="47"/>
    <x v="2"/>
  </r>
  <r>
    <d v="2013-01-26T00:00:00"/>
    <s v="Rachel  Gomez"/>
    <x v="10"/>
    <n v="20.48"/>
    <x v="2"/>
  </r>
  <r>
    <d v="2014-12-20T00:00:00"/>
    <s v="Lee  Mack"/>
    <x v="6"/>
    <n v="50"/>
    <x v="2"/>
  </r>
  <r>
    <d v="2013-12-09T00:00:00"/>
    <s v="Bobbie  Ryan"/>
    <x v="4"/>
    <n v="68"/>
    <x v="1"/>
  </r>
  <r>
    <d v="2014-12-18T00:00:00"/>
    <s v="Shari  Silva"/>
    <x v="7"/>
    <n v="30"/>
    <x v="3"/>
  </r>
  <r>
    <d v="2014-09-05T00:00:00"/>
    <s v="Carla  Mccormick"/>
    <x v="9"/>
    <n v="68.39"/>
    <x v="2"/>
  </r>
  <r>
    <d v="2014-12-03T00:00:00"/>
    <s v="Colleen  Warren"/>
    <x v="4"/>
    <n v="33.659999999999997"/>
    <x v="0"/>
  </r>
  <r>
    <d v="2013-11-18T00:00:00"/>
    <s v="Beth  Tucker"/>
    <x v="0"/>
    <n v="159.9"/>
    <x v="0"/>
  </r>
  <r>
    <d v="2013-12-13T00:00:00"/>
    <s v="Ernest  Davis"/>
    <x v="5"/>
    <n v="45.9"/>
    <x v="0"/>
  </r>
  <r>
    <d v="2013-12-10T00:00:00"/>
    <s v="Ellen  Weaver"/>
    <x v="8"/>
    <n v="80.44"/>
    <x v="3"/>
  </r>
  <r>
    <d v="2014-05-09T00:00:00"/>
    <s v="Tiffany  May"/>
    <x v="10"/>
    <n v="21"/>
    <x v="0"/>
  </r>
  <r>
    <d v="2013-12-02T00:00:00"/>
    <s v="Fernando  Rowe"/>
    <x v="0"/>
    <n v="79.95"/>
    <x v="0"/>
  </r>
  <r>
    <d v="2014-07-02T00:00:00"/>
    <s v="Max  Rodgers"/>
    <x v="3"/>
    <n v="75"/>
    <x v="0"/>
  </r>
  <r>
    <d v="2013-01-23T00:00:00"/>
    <s v="Ernest  Davis"/>
    <x v="2"/>
    <n v="58.95"/>
    <x v="0"/>
  </r>
  <r>
    <d v="2013-12-19T00:00:00"/>
    <s v="Isabel  Cross"/>
    <x v="4"/>
    <n v="34"/>
    <x v="1"/>
  </r>
  <r>
    <d v="2014-10-17T00:00:00"/>
    <s v="Andrew  Meyer"/>
    <x v="1"/>
    <n v="67.47"/>
    <x v="0"/>
  </r>
  <r>
    <d v="2013-11-18T00:00:00"/>
    <s v="Patty  Thompson"/>
    <x v="7"/>
    <n v="29.1"/>
    <x v="0"/>
  </r>
  <r>
    <d v="2013-12-09T00:00:00"/>
    <s v="Trevor  Jones"/>
    <x v="6"/>
    <n v="75"/>
    <x v="0"/>
  </r>
  <r>
    <d v="2013-05-03T00:00:00"/>
    <s v="Marion  Glover"/>
    <x v="2"/>
    <n v="19.75"/>
    <x v="1"/>
  </r>
  <r>
    <d v="2014-12-25T00:00:00"/>
    <s v="Rachel  Gomez"/>
    <x v="9"/>
    <n v="45.83"/>
    <x v="2"/>
  </r>
  <r>
    <d v="2014-11-02T00:00:00"/>
    <s v="Peter  Hodges"/>
    <x v="4"/>
    <n v="136"/>
    <x v="2"/>
  </r>
  <r>
    <d v="2014-11-01T00:00:00"/>
    <s v="Kyle  Carr"/>
    <x v="11"/>
    <n v="18.809999999999999"/>
    <x v="2"/>
  </r>
  <r>
    <d v="2014-11-01T00:00:00"/>
    <s v="Blake  Bridges"/>
    <x v="2"/>
    <n v="39.9"/>
    <x v="3"/>
  </r>
  <r>
    <d v="2014-12-11T00:00:00"/>
    <s v="Beth  Tucker"/>
    <x v="9"/>
    <n v="46.3"/>
    <x v="0"/>
  </r>
  <r>
    <d v="2014-09-01T00:00:00"/>
    <s v="Max  Rodgers"/>
    <x v="4"/>
    <n v="32.979999999999997"/>
    <x v="0"/>
  </r>
  <r>
    <d v="2014-05-25T00:00:00"/>
    <s v="Sylvester  Morales"/>
    <x v="4"/>
    <n v="235.62"/>
    <x v="0"/>
  </r>
  <r>
    <d v="2014-11-20T00:00:00"/>
    <s v="Lula  Daniels"/>
    <x v="0"/>
    <n v="235.05"/>
    <x v="2"/>
  </r>
  <r>
    <d v="2013-04-20T00:00:00"/>
    <s v="Donna  Reid"/>
    <x v="1"/>
    <n v="45.9"/>
    <x v="0"/>
  </r>
  <r>
    <d v="2014-12-31T00:00:00"/>
    <s v="Donna  Reid"/>
    <x v="5"/>
    <n v="66.78"/>
    <x v="0"/>
  </r>
  <r>
    <d v="2013-03-30T00:00:00"/>
    <s v="Drew  Rogers"/>
    <x v="9"/>
    <n v="46.06"/>
    <x v="2"/>
  </r>
  <r>
    <d v="2014-10-15T00:00:00"/>
    <s v="Eddie  Green"/>
    <x v="4"/>
    <n v="99.45"/>
    <x v="1"/>
  </r>
  <r>
    <d v="2014-08-20T00:00:00"/>
    <s v="Edwin  Malone"/>
    <x v="5"/>
    <n v="67.13"/>
    <x v="1"/>
  </r>
  <r>
    <d v="2014-02-07T00:00:00"/>
    <s v="Robert  Munoz"/>
    <x v="3"/>
    <n v="97.5"/>
    <x v="2"/>
  </r>
  <r>
    <d v="2014-12-03T00:00:00"/>
    <s v="Tracy  Reed"/>
    <x v="6"/>
    <n v="73.88"/>
    <x v="2"/>
  </r>
  <r>
    <d v="2014-11-26T00:00:00"/>
    <s v="Colleen  Warren"/>
    <x v="0"/>
    <n v="79.150000000000006"/>
    <x v="0"/>
  </r>
  <r>
    <d v="2013-05-20T00:00:00"/>
    <s v="Della  Jensen"/>
    <x v="7"/>
    <n v="60"/>
    <x v="1"/>
  </r>
  <r>
    <d v="2013-11-15T00:00:00"/>
    <s v="Marion  Glover"/>
    <x v="7"/>
    <n v="87.3"/>
    <x v="1"/>
  </r>
  <r>
    <d v="2013-11-11T00:00:00"/>
    <s v="Eric  Rose"/>
    <x v="11"/>
    <n v="19"/>
    <x v="0"/>
  </r>
  <r>
    <d v="2013-09-19T00:00:00"/>
    <s v="Donna  Reid"/>
    <x v="6"/>
    <n v="50"/>
    <x v="0"/>
  </r>
  <r>
    <d v="2013-11-25T00:00:00"/>
    <s v="Elbert  Klein"/>
    <x v="4"/>
    <n v="66.3"/>
    <x v="3"/>
  </r>
  <r>
    <d v="2013-12-11T00:00:00"/>
    <s v="Max  Rodgers"/>
    <x v="9"/>
    <n v="69.8"/>
    <x v="0"/>
  </r>
  <r>
    <d v="2014-05-15T00:00:00"/>
    <s v="Iris  Underwood"/>
    <x v="1"/>
    <n v="67.13"/>
    <x v="0"/>
  </r>
  <r>
    <d v="2014-12-28T00:00:00"/>
    <s v="Charlie  Wood"/>
    <x v="5"/>
    <n v="22.95"/>
    <x v="2"/>
  </r>
  <r>
    <d v="2013-11-10T00:00:00"/>
    <s v="Ellen  Weaver"/>
    <x v="4"/>
    <n v="34"/>
    <x v="3"/>
  </r>
  <r>
    <d v="2013-04-23T00:00:00"/>
    <s v="Lula  Daniels"/>
    <x v="2"/>
    <n v="39.299999999999997"/>
    <x v="2"/>
  </r>
  <r>
    <d v="2013-11-15T00:00:00"/>
    <s v="Austin  Reynolds"/>
    <x v="5"/>
    <n v="45.21"/>
    <x v="1"/>
  </r>
  <r>
    <d v="2014-11-26T00:00:00"/>
    <s v="Mable  Lindsey"/>
    <x v="3"/>
    <n v="75"/>
    <x v="0"/>
  </r>
  <r>
    <d v="2014-05-30T00:00:00"/>
    <s v="Jaime  Pearson"/>
    <x v="6"/>
    <n v="73.88"/>
    <x v="2"/>
  </r>
  <r>
    <d v="2014-05-21T00:00:00"/>
    <s v="Della  Jensen"/>
    <x v="7"/>
    <n v="30"/>
    <x v="1"/>
  </r>
  <r>
    <d v="2014-11-15T00:00:00"/>
    <s v="Iris  Underwood"/>
    <x v="2"/>
    <n v="19.45"/>
    <x v="0"/>
  </r>
  <r>
    <d v="2014-12-25T00:00:00"/>
    <s v="Carla  Mccormick"/>
    <x v="2"/>
    <n v="59.85"/>
    <x v="2"/>
  </r>
  <r>
    <d v="2013-11-04T00:00:00"/>
    <s v="Charlie  Wood"/>
    <x v="10"/>
    <n v="20.48"/>
    <x v="2"/>
  </r>
  <r>
    <d v="2014-12-17T00:00:00"/>
    <s v="Marian  Hill"/>
    <x v="2"/>
    <n v="38.9"/>
    <x v="3"/>
  </r>
  <r>
    <d v="2013-09-13T00:00:00"/>
    <s v="Fernando  Rowe"/>
    <x v="10"/>
    <n v="20.69"/>
    <x v="0"/>
  </r>
  <r>
    <d v="2014-12-13T00:00:00"/>
    <s v="Ernest  Davis"/>
    <x v="3"/>
    <n v="72.75"/>
    <x v="0"/>
  </r>
  <r>
    <d v="2013-08-14T00:00:00"/>
    <s v="Ellen  Weaver"/>
    <x v="4"/>
    <n v="99.96"/>
    <x v="3"/>
  </r>
  <r>
    <d v="2013-12-21T00:00:00"/>
    <s v="Don  Gonzales"/>
    <x v="4"/>
    <n v="102"/>
    <x v="3"/>
  </r>
  <r>
    <d v="2014-12-25T00:00:00"/>
    <s v="Robert  Munoz"/>
    <x v="6"/>
    <n v="425"/>
    <x v="2"/>
  </r>
  <r>
    <d v="2014-12-21T00:00:00"/>
    <s v="Guillermo  Potter"/>
    <x v="5"/>
    <n v="45.9"/>
    <x v="2"/>
  </r>
  <r>
    <d v="2014-12-29T00:00:00"/>
    <s v="Fernando  Rowe"/>
    <x v="5"/>
    <n v="91.8"/>
    <x v="0"/>
  </r>
  <r>
    <d v="2014-12-12T00:00:00"/>
    <s v="Tracy  Reed"/>
    <x v="3"/>
    <n v="25"/>
    <x v="2"/>
  </r>
  <r>
    <d v="2014-06-19T00:00:00"/>
    <s v="Max  Rodgers"/>
    <x v="4"/>
    <n v="68"/>
    <x v="0"/>
  </r>
  <r>
    <d v="2013-12-09T00:00:00"/>
    <s v="Shari  Silva"/>
    <x v="2"/>
    <n v="79"/>
    <x v="3"/>
  </r>
  <r>
    <d v="2013-11-27T00:00:00"/>
    <s v="Beth  Tucker"/>
    <x v="4"/>
    <n v="68"/>
    <x v="0"/>
  </r>
  <r>
    <d v="2013-12-30T00:00:00"/>
    <s v="Brooke  Horton"/>
    <x v="0"/>
    <n v="158.30000000000001"/>
    <x v="2"/>
  </r>
  <r>
    <d v="2014-12-07T00:00:00"/>
    <s v="Donna  Reid"/>
    <x v="9"/>
    <n v="47"/>
    <x v="0"/>
  </r>
  <r>
    <d v="2013-12-02T00:00:00"/>
    <s v="Tracy  Reed"/>
    <x v="0"/>
    <n v="159.9"/>
    <x v="2"/>
  </r>
  <r>
    <d v="2013-12-22T00:00:00"/>
    <s v="Eric  Rose"/>
    <x v="6"/>
    <n v="25"/>
    <x v="0"/>
  </r>
  <r>
    <d v="2014-12-19T00:00:00"/>
    <s v="Bobbie  Ryan"/>
    <x v="1"/>
    <n v="22.95"/>
    <x v="1"/>
  </r>
  <r>
    <d v="2013-01-09T00:00:00"/>
    <s v="Lance  Yates"/>
    <x v="3"/>
    <n v="49.25"/>
    <x v="2"/>
  </r>
  <r>
    <d v="2013-11-10T00:00:00"/>
    <s v="Robert  Munoz"/>
    <x v="1"/>
    <n v="22.26"/>
    <x v="2"/>
  </r>
  <r>
    <d v="2014-11-13T00:00:00"/>
    <s v="Lynette  Brewer"/>
    <x v="2"/>
    <n v="59.85"/>
    <x v="2"/>
  </r>
  <r>
    <d v="2013-08-09T00:00:00"/>
    <s v="Drew  Rogers"/>
    <x v="2"/>
    <n v="39.5"/>
    <x v="2"/>
  </r>
  <r>
    <d v="2013-11-19T00:00:00"/>
    <s v="Peter  Hodges"/>
    <x v="9"/>
    <n v="68.739999999999995"/>
    <x v="2"/>
  </r>
  <r>
    <d v="2013-11-10T00:00:00"/>
    <s v="Brooke  Horton"/>
    <x v="9"/>
    <n v="23.03"/>
    <x v="2"/>
  </r>
  <r>
    <d v="2013-06-03T00:00:00"/>
    <s v="Christina  Fuller"/>
    <x v="6"/>
    <n v="72.75"/>
    <x v="0"/>
  </r>
  <r>
    <d v="2013-11-12T00:00:00"/>
    <s v="Paulette  Spencer"/>
    <x v="7"/>
    <n v="89.1"/>
    <x v="3"/>
  </r>
  <r>
    <d v="2013-08-04T00:00:00"/>
    <s v="Shari  Silva"/>
    <x v="1"/>
    <n v="44.75"/>
    <x v="3"/>
  </r>
  <r>
    <d v="2014-12-11T00:00:00"/>
    <s v="Pauline  Beck"/>
    <x v="1"/>
    <n v="68.849999999999994"/>
    <x v="0"/>
  </r>
  <r>
    <d v="2013-07-23T00:00:00"/>
    <s v="Edwin  Malone"/>
    <x v="4"/>
    <n v="66.64"/>
    <x v="1"/>
  </r>
  <r>
    <d v="2013-01-18T00:00:00"/>
    <s v="Ellen  Weaver"/>
    <x v="1"/>
    <n v="67.13"/>
    <x v="3"/>
  </r>
  <r>
    <d v="2013-12-28T00:00:00"/>
    <s v="Cecilia  Manning"/>
    <x v="4"/>
    <n v="68"/>
    <x v="3"/>
  </r>
  <r>
    <d v="2014-12-30T00:00:00"/>
    <s v="Ellen  Weaver"/>
    <x v="4"/>
    <n v="67.319999999999993"/>
    <x v="3"/>
  </r>
  <r>
    <d v="2014-10-27T00:00:00"/>
    <s v="Billie  Chandler"/>
    <x v="5"/>
    <n v="67.47"/>
    <x v="2"/>
  </r>
  <r>
    <d v="2014-11-03T00:00:00"/>
    <s v="Sonya  Mullins"/>
    <x v="4"/>
    <n v="67.319999999999993"/>
    <x v="1"/>
  </r>
  <r>
    <d v="2014-12-06T00:00:00"/>
    <s v="Nellie  Joseph"/>
    <x v="1"/>
    <n v="68.849999999999994"/>
    <x v="1"/>
  </r>
  <r>
    <d v="2014-11-05T00:00:00"/>
    <s v="Robert  Munoz"/>
    <x v="4"/>
    <n v="408"/>
    <x v="2"/>
  </r>
  <r>
    <d v="2013-03-23T00:00:00"/>
    <s v="Edwin  Malone"/>
    <x v="5"/>
    <n v="22.95"/>
    <x v="1"/>
  </r>
  <r>
    <d v="2014-03-27T00:00:00"/>
    <s v="Dan  Peterson"/>
    <x v="4"/>
    <n v="66.98"/>
    <x v="2"/>
  </r>
  <r>
    <d v="2014-12-15T00:00:00"/>
    <s v="Eddie  Green"/>
    <x v="3"/>
    <n v="24.38"/>
    <x v="1"/>
  </r>
  <r>
    <d v="2013-12-23T00:00:00"/>
    <s v="Shari  Silva"/>
    <x v="6"/>
    <n v="49.5"/>
    <x v="3"/>
  </r>
  <r>
    <d v="2014-01-01T00:00:00"/>
    <s v="Brooke  Horton"/>
    <x v="1"/>
    <n v="67.13"/>
    <x v="2"/>
  </r>
  <r>
    <d v="2014-05-15T00:00:00"/>
    <s v="Edwin  Malone"/>
    <x v="5"/>
    <n v="66.78"/>
    <x v="1"/>
  </r>
  <r>
    <d v="2014-12-22T00:00:00"/>
    <s v="Pauline  Beck"/>
    <x v="1"/>
    <n v="45.9"/>
    <x v="0"/>
  </r>
  <r>
    <d v="2014-02-23T00:00:00"/>
    <s v="Shari  Silva"/>
    <x v="5"/>
    <n v="68.849999999999994"/>
    <x v="3"/>
  </r>
  <r>
    <d v="2014-12-12T00:00:00"/>
    <s v="Eric  Rose"/>
    <x v="4"/>
    <n v="230.86"/>
    <x v="0"/>
  </r>
  <r>
    <d v="2014-02-26T00:00:00"/>
    <s v="Trevor  Jones"/>
    <x v="5"/>
    <n v="45.9"/>
    <x v="0"/>
  </r>
  <r>
    <d v="2013-11-12T00:00:00"/>
    <s v="Johanna  Boone"/>
    <x v="10"/>
    <n v="41.16"/>
    <x v="3"/>
  </r>
  <r>
    <d v="2013-11-05T00:00:00"/>
    <s v="Peter  Hodges"/>
    <x v="2"/>
    <n v="79.8"/>
    <x v="2"/>
  </r>
  <r>
    <d v="2013-12-01T00:00:00"/>
    <s v="Trevor  Jones"/>
    <x v="7"/>
    <n v="58.5"/>
    <x v="0"/>
  </r>
  <r>
    <d v="2013-11-01T00:00:00"/>
    <s v="Salvador  Bass"/>
    <x v="4"/>
    <n v="527.67999999999995"/>
    <x v="0"/>
  </r>
  <r>
    <d v="2013-04-06T00:00:00"/>
    <s v="Mable  Lindsey"/>
    <x v="2"/>
    <n v="39.5"/>
    <x v="0"/>
  </r>
  <r>
    <d v="2013-11-04T00:00:00"/>
    <s v="Lorraine  Gibson"/>
    <x v="4"/>
    <n v="646"/>
    <x v="1"/>
  </r>
  <r>
    <d v="2013-01-03T00:00:00"/>
    <s v="Trevor  Jones"/>
    <x v="1"/>
    <n v="66.78"/>
    <x v="0"/>
  </r>
  <r>
    <d v="2014-02-13T00:00:00"/>
    <s v="Cecilia  Manning"/>
    <x v="5"/>
    <n v="45.9"/>
    <x v="3"/>
  </r>
  <r>
    <d v="2013-04-30T00:00:00"/>
    <s v="Marion  Glover"/>
    <x v="5"/>
    <n v="45.21"/>
    <x v="1"/>
  </r>
  <r>
    <d v="2014-11-15T00:00:00"/>
    <s v="Jenny  Garcia"/>
    <x v="4"/>
    <n v="34"/>
    <x v="2"/>
  </r>
  <r>
    <d v="2013-11-07T00:00:00"/>
    <s v="Felicia  Jennings"/>
    <x v="10"/>
    <n v="20.79"/>
    <x v="0"/>
  </r>
  <r>
    <d v="2014-11-10T00:00:00"/>
    <s v="Rachel  Gomez"/>
    <x v="1"/>
    <n v="67.819999999999993"/>
    <x v="2"/>
  </r>
  <r>
    <d v="2014-12-02T00:00:00"/>
    <s v="Johanna  Boone"/>
    <x v="6"/>
    <n v="73.88"/>
    <x v="3"/>
  </r>
  <r>
    <d v="2013-12-26T00:00:00"/>
    <s v="Brooke  Horton"/>
    <x v="6"/>
    <n v="48.5"/>
    <x v="2"/>
  </r>
  <r>
    <d v="2013-11-15T00:00:00"/>
    <s v="Lynette  Brewer"/>
    <x v="1"/>
    <n v="44.75"/>
    <x v="2"/>
  </r>
  <r>
    <d v="2013-11-30T00:00:00"/>
    <s v="Shari  Silva"/>
    <x v="2"/>
    <n v="39.9"/>
    <x v="3"/>
  </r>
  <r>
    <d v="2013-11-02T00:00:00"/>
    <s v="Sonya  Mullins"/>
    <x v="9"/>
    <n v="446.5"/>
    <x v="1"/>
  </r>
  <r>
    <d v="2013-12-10T00:00:00"/>
    <s v="Edwin  Malone"/>
    <x v="6"/>
    <n v="24.38"/>
    <x v="1"/>
  </r>
  <r>
    <d v="2014-11-11T00:00:00"/>
    <s v="Isabel  Cross"/>
    <x v="10"/>
    <n v="61.74"/>
    <x v="1"/>
  </r>
  <r>
    <d v="2014-11-01T00:00:00"/>
    <s v="Felicia  Jennings"/>
    <x v="11"/>
    <n v="19"/>
    <x v="0"/>
  </r>
  <r>
    <d v="2013-11-13T00:00:00"/>
    <s v="Cindy  Becker"/>
    <x v="4"/>
    <n v="68"/>
    <x v="3"/>
  </r>
  <r>
    <d v="2014-06-20T00:00:00"/>
    <s v="Johanna  Boone"/>
    <x v="5"/>
    <n v="45.9"/>
    <x v="3"/>
  </r>
  <r>
    <d v="2014-09-13T00:00:00"/>
    <s v="Dan  Peterson"/>
    <x v="7"/>
    <n v="58.5"/>
    <x v="2"/>
  </r>
  <r>
    <d v="2014-11-22T00:00:00"/>
    <s v="Jaime  Pearson"/>
    <x v="4"/>
    <n v="34"/>
    <x v="2"/>
  </r>
  <r>
    <d v="2014-11-15T00:00:00"/>
    <s v="Carla  Mccormick"/>
    <x v="4"/>
    <n v="98.94"/>
    <x v="2"/>
  </r>
  <r>
    <d v="2013-06-01T00:00:00"/>
    <s v="Robert  Munoz"/>
    <x v="2"/>
    <n v="39.5"/>
    <x v="2"/>
  </r>
  <r>
    <d v="2014-11-30T00:00:00"/>
    <s v="Herman  Williams"/>
    <x v="9"/>
    <n v="68.739999999999995"/>
    <x v="1"/>
  </r>
  <r>
    <d v="2013-12-26T00:00:00"/>
    <s v="Joey  Wong"/>
    <x v="10"/>
    <n v="61.11"/>
    <x v="0"/>
  </r>
  <r>
    <d v="2014-12-10T00:00:00"/>
    <s v="Isabel  Cross"/>
    <x v="5"/>
    <n v="45.9"/>
    <x v="1"/>
  </r>
  <r>
    <d v="2014-12-14T00:00:00"/>
    <s v="Brooke  Horton"/>
    <x v="6"/>
    <n v="24.25"/>
    <x v="2"/>
  </r>
  <r>
    <d v="2014-12-10T00:00:00"/>
    <s v="Sylvester  Morales"/>
    <x v="1"/>
    <n v="452.12"/>
    <x v="0"/>
  </r>
  <r>
    <d v="2014-08-29T00:00:00"/>
    <s v="Don  Gonzales"/>
    <x v="3"/>
    <n v="75"/>
    <x v="3"/>
  </r>
  <r>
    <d v="2013-12-21T00:00:00"/>
    <s v="Rachel  Gomez"/>
    <x v="4"/>
    <n v="33.659999999999997"/>
    <x v="2"/>
  </r>
  <r>
    <d v="2014-11-09T00:00:00"/>
    <s v="Christina  Fuller"/>
    <x v="2"/>
    <n v="237.01"/>
    <x v="0"/>
  </r>
  <r>
    <d v="2013-04-28T00:00:00"/>
    <s v="Allan  Ramos"/>
    <x v="3"/>
    <n v="25"/>
    <x v="2"/>
  </r>
  <r>
    <d v="2013-11-01T00:00:00"/>
    <s v="Trevor  Jones"/>
    <x v="6"/>
    <n v="72.75"/>
    <x v="0"/>
  </r>
  <r>
    <d v="2013-12-20T00:00:00"/>
    <s v="Shari  Silva"/>
    <x v="7"/>
    <n v="60"/>
    <x v="3"/>
  </r>
  <r>
    <d v="2013-12-04T00:00:00"/>
    <s v="Lula  Daniels"/>
    <x v="5"/>
    <n v="44.75"/>
    <x v="2"/>
  </r>
  <r>
    <d v="2013-12-23T00:00:00"/>
    <s v="Andrew  Meyer"/>
    <x v="4"/>
    <n v="33.15"/>
    <x v="0"/>
  </r>
  <r>
    <d v="2014-07-03T00:00:00"/>
    <s v="Eric  Rose"/>
    <x v="3"/>
    <n v="49.5"/>
    <x v="0"/>
  </r>
  <r>
    <d v="2013-12-17T00:00:00"/>
    <s v="Christy  Olson"/>
    <x v="5"/>
    <n v="45.9"/>
    <x v="0"/>
  </r>
  <r>
    <d v="2013-04-22T00:00:00"/>
    <s v="Brooke  Horton"/>
    <x v="2"/>
    <n v="58.65"/>
    <x v="2"/>
  </r>
  <r>
    <d v="2013-12-02T00:00:00"/>
    <s v="Eric  Rose"/>
    <x v="1"/>
    <n v="68.16"/>
    <x v="0"/>
  </r>
  <r>
    <d v="2013-11-17T00:00:00"/>
    <s v="Isabel  Cross"/>
    <x v="10"/>
    <n v="20.58"/>
    <x v="1"/>
  </r>
  <r>
    <d v="2013-07-24T00:00:00"/>
    <s v="Rachel  Gomez"/>
    <x v="2"/>
    <n v="79.8"/>
    <x v="2"/>
  </r>
  <r>
    <d v="2013-05-21T00:00:00"/>
    <s v="Ernest  Davis"/>
    <x v="7"/>
    <n v="59.4"/>
    <x v="0"/>
  </r>
  <r>
    <d v="2014-12-02T00:00:00"/>
    <s v="Christina  Fuller"/>
    <x v="0"/>
    <n v="237.45"/>
    <x v="0"/>
  </r>
  <r>
    <d v="2013-12-13T00:00:00"/>
    <s v="Edwin  Malone"/>
    <x v="5"/>
    <n v="44.52"/>
    <x v="1"/>
  </r>
  <r>
    <d v="2014-12-27T00:00:00"/>
    <s v="Max  Rodgers"/>
    <x v="6"/>
    <n v="48.75"/>
    <x v="0"/>
  </r>
  <r>
    <d v="2013-12-29T00:00:00"/>
    <s v="Salvador  Bass"/>
    <x v="3"/>
    <n v="25"/>
    <x v="0"/>
  </r>
  <r>
    <d v="2014-11-22T00:00:00"/>
    <s v="Ben  Perez"/>
    <x v="4"/>
    <n v="34"/>
    <x v="0"/>
  </r>
  <r>
    <d v="2014-11-28T00:00:00"/>
    <s v="Christina  Fuller"/>
    <x v="3"/>
    <n v="73.5"/>
    <x v="0"/>
  </r>
  <r>
    <d v="2014-11-02T00:00:00"/>
    <s v="Pauline  Beck"/>
    <x v="7"/>
    <n v="90"/>
    <x v="0"/>
  </r>
  <r>
    <d v="2014-12-03T00:00:00"/>
    <s v="Tiffany  May"/>
    <x v="2"/>
    <n v="39.9"/>
    <x v="0"/>
  </r>
  <r>
    <d v="2013-04-23T00:00:00"/>
    <s v="Fernando  Rowe"/>
    <x v="4"/>
    <n v="102"/>
    <x v="0"/>
  </r>
  <r>
    <d v="2014-12-21T00:00:00"/>
    <s v="Austin  Reynolds"/>
    <x v="5"/>
    <n v="45.9"/>
    <x v="1"/>
  </r>
  <r>
    <d v="2013-11-01T00:00:00"/>
    <s v="Cindy  Becker"/>
    <x v="1"/>
    <n v="45.21"/>
    <x v="3"/>
  </r>
  <r>
    <d v="2013-08-01T00:00:00"/>
    <s v="Rachel  Gomez"/>
    <x v="2"/>
    <n v="39.9"/>
    <x v="2"/>
  </r>
  <r>
    <d v="2014-12-06T00:00:00"/>
    <s v="Marian  Hill"/>
    <x v="7"/>
    <n v="30"/>
    <x v="3"/>
  </r>
  <r>
    <d v="2014-08-03T00:00:00"/>
    <s v="Austin  Reynolds"/>
    <x v="6"/>
    <n v="24.38"/>
    <x v="1"/>
  </r>
  <r>
    <d v="2013-06-23T00:00:00"/>
    <s v="Charlie  Wood"/>
    <x v="3"/>
    <n v="49.25"/>
    <x v="2"/>
  </r>
  <r>
    <d v="2014-08-03T00:00:00"/>
    <s v="Ruben  Nunez"/>
    <x v="6"/>
    <n v="75"/>
    <x v="0"/>
  </r>
  <r>
    <d v="2013-11-30T00:00:00"/>
    <s v="Cindy  Becker"/>
    <x v="11"/>
    <n v="38"/>
    <x v="3"/>
  </r>
  <r>
    <d v="2013-12-12T00:00:00"/>
    <s v="Rachel  Gomez"/>
    <x v="7"/>
    <n v="58.8"/>
    <x v="2"/>
  </r>
  <r>
    <d v="2013-11-20T00:00:00"/>
    <s v="Max  Rodgers"/>
    <x v="1"/>
    <n v="22.95"/>
    <x v="0"/>
  </r>
  <r>
    <d v="2014-01-02T00:00:00"/>
    <s v="Johanna  Boone"/>
    <x v="7"/>
    <n v="750"/>
    <x v="3"/>
  </r>
  <r>
    <d v="2014-12-07T00:00:00"/>
    <s v="Max  Rodgers"/>
    <x v="9"/>
    <n v="23.5"/>
    <x v="0"/>
  </r>
  <r>
    <d v="2014-11-27T00:00:00"/>
    <s v="Allan  Ramos"/>
    <x v="8"/>
    <n v="53.63"/>
    <x v="2"/>
  </r>
  <r>
    <d v="2013-12-26T00:00:00"/>
    <s v="Ellen  Weaver"/>
    <x v="4"/>
    <n v="366.52"/>
    <x v="3"/>
  </r>
  <r>
    <d v="2013-11-07T00:00:00"/>
    <s v="Nellie  Joseph"/>
    <x v="2"/>
    <n v="19.95"/>
    <x v="1"/>
  </r>
  <r>
    <d v="2014-01-13T00:00:00"/>
    <s v="Sonya  Mullins"/>
    <x v="1"/>
    <n v="45.44"/>
    <x v="1"/>
  </r>
  <r>
    <d v="2014-07-30T00:00:00"/>
    <s v="Woodrow  Colon"/>
    <x v="2"/>
    <n v="58.65"/>
    <x v="3"/>
  </r>
  <r>
    <d v="2013-12-04T00:00:00"/>
    <s v="Tracy  Reed"/>
    <x v="11"/>
    <n v="37.049999999999997"/>
    <x v="2"/>
  </r>
  <r>
    <d v="2014-12-03T00:00:00"/>
    <s v="Sandra  Floyd"/>
    <x v="9"/>
    <n v="581.63"/>
    <x v="2"/>
  </r>
  <r>
    <d v="2013-11-13T00:00:00"/>
    <s v="Cecilia  Manning"/>
    <x v="9"/>
    <n v="552.72"/>
    <x v="3"/>
  </r>
  <r>
    <d v="2014-04-05T00:00:00"/>
    <s v="Willie  Vega"/>
    <x v="2"/>
    <n v="58.65"/>
    <x v="2"/>
  </r>
  <r>
    <d v="2014-11-03T00:00:00"/>
    <s v="Trevor  Jones"/>
    <x v="1"/>
    <n v="22.95"/>
    <x v="0"/>
  </r>
  <r>
    <d v="2014-12-26T00:00:00"/>
    <s v="Eric  Rose"/>
    <x v="2"/>
    <n v="39.299999999999997"/>
    <x v="0"/>
  </r>
  <r>
    <d v="2013-11-26T00:00:00"/>
    <s v="Ruben  Nunez"/>
    <x v="4"/>
    <n v="33.15"/>
    <x v="0"/>
  </r>
  <r>
    <d v="2014-12-22T00:00:00"/>
    <s v="Jenny  Garcia"/>
    <x v="5"/>
    <n v="44.75"/>
    <x v="2"/>
  </r>
  <r>
    <d v="2013-12-10T00:00:00"/>
    <s v="Bobbie  Ryan"/>
    <x v="5"/>
    <n v="45.21"/>
    <x v="1"/>
  </r>
  <r>
    <d v="2014-11-27T00:00:00"/>
    <s v="Patty  Thompson"/>
    <x v="9"/>
    <n v="46.3"/>
    <x v="0"/>
  </r>
  <r>
    <d v="2013-12-16T00:00:00"/>
    <s v="Sandra  Floyd"/>
    <x v="4"/>
    <n v="612"/>
    <x v="2"/>
  </r>
  <r>
    <d v="2014-12-17T00:00:00"/>
    <s v="Sylvester  Morales"/>
    <x v="4"/>
    <n v="136"/>
    <x v="0"/>
  </r>
  <r>
    <d v="2013-11-08T00:00:00"/>
    <s v="Brooke  Horton"/>
    <x v="4"/>
    <n v="67.319999999999993"/>
    <x v="2"/>
  </r>
  <r>
    <d v="2013-11-12T00:00:00"/>
    <s v="Sandra  Floyd"/>
    <x v="11"/>
    <n v="38"/>
    <x v="2"/>
  </r>
  <r>
    <d v="2014-01-25T00:00:00"/>
    <s v="Ellen  Weaver"/>
    <x v="5"/>
    <n v="160.65"/>
    <x v="3"/>
  </r>
  <r>
    <d v="2013-11-22T00:00:00"/>
    <s v="Cassandra  Franklin"/>
    <x v="11"/>
    <n v="55.29"/>
    <x v="2"/>
  </r>
  <r>
    <d v="2014-03-24T00:00:00"/>
    <s v="Shari  Silva"/>
    <x v="0"/>
    <n v="319.8"/>
    <x v="3"/>
  </r>
  <r>
    <d v="2014-11-14T00:00:00"/>
    <s v="Ivan  Adkins"/>
    <x v="11"/>
    <n v="38"/>
    <x v="0"/>
  </r>
  <r>
    <d v="2014-02-18T00:00:00"/>
    <s v="Eric  Rose"/>
    <x v="6"/>
    <n v="25"/>
    <x v="0"/>
  </r>
  <r>
    <d v="2014-08-15T00:00:00"/>
    <s v="Marian  Hill"/>
    <x v="7"/>
    <n v="90"/>
    <x v="3"/>
  </r>
  <r>
    <d v="2014-11-14T00:00:00"/>
    <s v="Bobbie  Ryan"/>
    <x v="10"/>
    <n v="63"/>
    <x v="1"/>
  </r>
  <r>
    <d v="2013-06-03T00:00:00"/>
    <s v="Della  Jensen"/>
    <x v="1"/>
    <n v="22.95"/>
    <x v="1"/>
  </r>
  <r>
    <d v="2013-12-07T00:00:00"/>
    <s v="Charlie  Wood"/>
    <x v="7"/>
    <n v="90"/>
    <x v="2"/>
  </r>
  <r>
    <d v="2013-11-17T00:00:00"/>
    <s v="Drew  Rogers"/>
    <x v="5"/>
    <n v="45.9"/>
    <x v="2"/>
  </r>
  <r>
    <d v="2013-06-08T00:00:00"/>
    <s v="Drew  Rogers"/>
    <x v="6"/>
    <n v="50"/>
    <x v="2"/>
  </r>
  <r>
    <d v="2014-11-16T00:00:00"/>
    <s v="Pauline  Beck"/>
    <x v="3"/>
    <n v="75"/>
    <x v="0"/>
  </r>
  <r>
    <d v="2014-05-16T00:00:00"/>
    <s v="Ivan  Adkins"/>
    <x v="11"/>
    <n v="55.29"/>
    <x v="0"/>
  </r>
  <r>
    <d v="2013-11-08T00:00:00"/>
    <s v="Johanna  Boone"/>
    <x v="4"/>
    <n v="442"/>
    <x v="3"/>
  </r>
  <r>
    <d v="2014-11-22T00:00:00"/>
    <s v="Felicia  Jennings"/>
    <x v="4"/>
    <n v="98.94"/>
    <x v="0"/>
  </r>
  <r>
    <d v="2013-01-28T00:00:00"/>
    <s v="Cecilia  Manning"/>
    <x v="2"/>
    <n v="59.85"/>
    <x v="3"/>
  </r>
  <r>
    <d v="2013-11-29T00:00:00"/>
    <s v="Andrew  Meyer"/>
    <x v="9"/>
    <n v="45.83"/>
    <x v="0"/>
  </r>
  <r>
    <d v="2014-12-20T00:00:00"/>
    <s v="Shari  Silva"/>
    <x v="4"/>
    <n v="34"/>
    <x v="3"/>
  </r>
  <r>
    <d v="2014-03-25T00:00:00"/>
    <s v="Sonya  Mullins"/>
    <x v="5"/>
    <n v="45.9"/>
    <x v="1"/>
  </r>
  <r>
    <d v="2013-11-14T00:00:00"/>
    <s v="Rachel  Gomez"/>
    <x v="11"/>
    <n v="57"/>
    <x v="2"/>
  </r>
  <r>
    <d v="2014-11-27T00:00:00"/>
    <s v="Bobbie  Ryan"/>
    <x v="11"/>
    <n v="55.86"/>
    <x v="1"/>
  </r>
  <r>
    <d v="2014-06-23T00:00:00"/>
    <s v="Elvira  Bowman"/>
    <x v="10"/>
    <n v="40.74"/>
    <x v="2"/>
  </r>
  <r>
    <d v="2014-02-25T00:00:00"/>
    <s v="Willie  Vega"/>
    <x v="9"/>
    <n v="23.15"/>
    <x v="2"/>
  </r>
  <r>
    <d v="2013-03-26T00:00:00"/>
    <s v="Cassandra  Franklin"/>
    <x v="9"/>
    <n v="305.5"/>
    <x v="2"/>
  </r>
  <r>
    <d v="2014-12-10T00:00:00"/>
    <s v="Cassandra  Franklin"/>
    <x v="2"/>
    <n v="38.700000000000003"/>
    <x v="2"/>
  </r>
  <r>
    <d v="2014-09-02T00:00:00"/>
    <s v="Elaine  Ellis"/>
    <x v="8"/>
    <n v="82.5"/>
    <x v="3"/>
  </r>
  <r>
    <d v="2013-09-13T00:00:00"/>
    <s v="Max  Rodgers"/>
    <x v="8"/>
    <n v="54.45"/>
    <x v="0"/>
  </r>
  <r>
    <d v="2013-12-28T00:00:00"/>
    <s v="Trevor  Jones"/>
    <x v="3"/>
    <n v="72.75"/>
    <x v="0"/>
  </r>
  <r>
    <d v="2013-12-06T00:00:00"/>
    <s v="Tracy  Reed"/>
    <x v="4"/>
    <n v="99.45"/>
    <x v="2"/>
  </r>
  <r>
    <d v="2014-12-24T00:00:00"/>
    <s v="Jaime  Pearson"/>
    <x v="11"/>
    <n v="18.72"/>
    <x v="2"/>
  </r>
  <r>
    <d v="2013-11-10T00:00:00"/>
    <s v="Iris  Underwood"/>
    <x v="1"/>
    <n v="67.13"/>
    <x v="0"/>
  </r>
  <r>
    <d v="2014-09-28T00:00:00"/>
    <s v="Ivan  Adkins"/>
    <x v="9"/>
    <n v="69.09"/>
    <x v="0"/>
  </r>
  <r>
    <d v="2014-06-18T00:00:00"/>
    <s v="Blake  Bridges"/>
    <x v="6"/>
    <n v="75"/>
    <x v="3"/>
  </r>
  <r>
    <d v="2013-02-14T00:00:00"/>
    <s v="Eddie  Green"/>
    <x v="5"/>
    <n v="89.05"/>
    <x v="1"/>
  </r>
  <r>
    <d v="2013-11-15T00:00:00"/>
    <s v="Felicia  Jennings"/>
    <x v="4"/>
    <n v="66.3"/>
    <x v="0"/>
  </r>
  <r>
    <d v="2014-12-07T00:00:00"/>
    <s v="Dan  Peterson"/>
    <x v="11"/>
    <n v="18.809999999999999"/>
    <x v="2"/>
  </r>
  <r>
    <d v="2013-12-22T00:00:00"/>
    <s v="Felicia  Jennings"/>
    <x v="6"/>
    <n v="75"/>
    <x v="0"/>
  </r>
  <r>
    <d v="2014-12-17T00:00:00"/>
    <s v="Cindy  Becker"/>
    <x v="10"/>
    <n v="42"/>
    <x v="3"/>
  </r>
  <r>
    <d v="2014-12-22T00:00:00"/>
    <s v="Cecilia  Manning"/>
    <x v="6"/>
    <n v="24.5"/>
    <x v="3"/>
  </r>
  <r>
    <d v="2013-11-08T00:00:00"/>
    <s v="Brooke  Horton"/>
    <x v="7"/>
    <n v="88.2"/>
    <x v="2"/>
  </r>
  <r>
    <d v="2013-12-02T00:00:00"/>
    <s v="Elaine  Ellis"/>
    <x v="0"/>
    <n v="155.9"/>
    <x v="3"/>
  </r>
  <r>
    <d v="2013-12-03T00:00:00"/>
    <s v="Willie  Vega"/>
    <x v="4"/>
    <n v="33.659999999999997"/>
    <x v="2"/>
  </r>
  <r>
    <d v="2013-12-28T00:00:00"/>
    <s v="Robert  Munoz"/>
    <x v="4"/>
    <n v="32.979999999999997"/>
    <x v="2"/>
  </r>
  <r>
    <d v="2013-08-28T00:00:00"/>
    <s v="Christy  Olson"/>
    <x v="7"/>
    <n v="30"/>
    <x v="0"/>
  </r>
  <r>
    <d v="2013-11-28T00:00:00"/>
    <s v="Austin  Reynolds"/>
    <x v="4"/>
    <n v="782"/>
    <x v="1"/>
  </r>
  <r>
    <d v="2014-11-25T00:00:00"/>
    <s v="Patty  Thompson"/>
    <x v="6"/>
    <n v="25"/>
    <x v="0"/>
  </r>
  <r>
    <d v="2013-09-17T00:00:00"/>
    <s v="Tracy  Reed"/>
    <x v="8"/>
    <n v="27.23"/>
    <x v="2"/>
  </r>
  <r>
    <d v="2014-12-09T00:00:00"/>
    <s v="Lorraine  Gibson"/>
    <x v="3"/>
    <n v="50"/>
    <x v="1"/>
  </r>
  <r>
    <d v="2013-11-22T00:00:00"/>
    <s v="Mable  Lindsey"/>
    <x v="0"/>
    <n v="1998.75"/>
    <x v="0"/>
  </r>
  <r>
    <d v="2014-05-27T00:00:00"/>
    <s v="Kyle  Carr"/>
    <x v="4"/>
    <n v="100.47"/>
    <x v="2"/>
  </r>
  <r>
    <d v="2014-11-18T00:00:00"/>
    <s v="Don  Gonzales"/>
    <x v="4"/>
    <n v="782"/>
    <x v="3"/>
  </r>
  <r>
    <d v="2014-11-10T00:00:00"/>
    <s v="Blake  Bridges"/>
    <x v="7"/>
    <n v="90"/>
    <x v="3"/>
  </r>
  <r>
    <d v="2014-12-16T00:00:00"/>
    <s v="Bobbie  Ryan"/>
    <x v="3"/>
    <n v="50"/>
    <x v="1"/>
  </r>
  <r>
    <d v="2014-11-07T00:00:00"/>
    <s v="Mable  Lindsey"/>
    <x v="4"/>
    <n v="99.45"/>
    <x v="0"/>
  </r>
  <r>
    <d v="2013-04-19T00:00:00"/>
    <s v="Edwin  Malone"/>
    <x v="10"/>
    <n v="63"/>
    <x v="1"/>
  </r>
  <r>
    <d v="2014-11-08T00:00:00"/>
    <s v="Eric  Rose"/>
    <x v="10"/>
    <n v="63"/>
    <x v="0"/>
  </r>
  <r>
    <d v="2014-11-10T00:00:00"/>
    <s v="Marian  Hill"/>
    <x v="4"/>
    <n v="102"/>
    <x v="3"/>
  </r>
  <r>
    <d v="2013-12-06T00:00:00"/>
    <s v="Arturo  Francis"/>
    <x v="4"/>
    <n v="33.15"/>
    <x v="1"/>
  </r>
  <r>
    <d v="2013-05-19T00:00:00"/>
    <s v="Sylvester  Morales"/>
    <x v="2"/>
    <n v="39.299999999999997"/>
    <x v="0"/>
  </r>
  <r>
    <d v="2013-11-24T00:00:00"/>
    <s v="Cassandra  Franklin"/>
    <x v="10"/>
    <n v="63"/>
    <x v="2"/>
  </r>
  <r>
    <d v="2013-03-05T00:00:00"/>
    <s v="Blake  Bridges"/>
    <x v="10"/>
    <n v="63"/>
    <x v="3"/>
  </r>
  <r>
    <d v="2014-12-02T00:00:00"/>
    <s v="Ernest  Davis"/>
    <x v="4"/>
    <n v="66.3"/>
    <x v="0"/>
  </r>
  <r>
    <d v="2014-01-26T00:00:00"/>
    <s v="Cassandra  Franklin"/>
    <x v="1"/>
    <n v="68.849999999999994"/>
    <x v="2"/>
  </r>
  <r>
    <d v="2013-11-07T00:00:00"/>
    <s v="Christy  Olson"/>
    <x v="2"/>
    <n v="493.76"/>
    <x v="0"/>
  </r>
  <r>
    <d v="2014-11-08T00:00:00"/>
    <s v="Woodrow  Colon"/>
    <x v="5"/>
    <n v="537.03"/>
    <x v="3"/>
  </r>
  <r>
    <d v="2014-12-11T00:00:00"/>
    <s v="Willie  Vega"/>
    <x v="11"/>
    <n v="38"/>
    <x v="2"/>
  </r>
  <r>
    <d v="2013-11-01T00:00:00"/>
    <s v="Edwin  Malone"/>
    <x v="9"/>
    <n v="47"/>
    <x v="1"/>
  </r>
  <r>
    <d v="2014-11-05T00:00:00"/>
    <s v="Herman  Williams"/>
    <x v="9"/>
    <n v="23.03"/>
    <x v="1"/>
  </r>
  <r>
    <d v="2014-01-02T00:00:00"/>
    <s v="Shari  Silva"/>
    <x v="2"/>
    <n v="438.9"/>
    <x v="3"/>
  </r>
  <r>
    <d v="2013-12-03T00:00:00"/>
    <s v="Ivan  Adkins"/>
    <x v="1"/>
    <n v="68.16"/>
    <x v="0"/>
  </r>
  <r>
    <d v="2013-01-14T00:00:00"/>
    <s v="Willie  Vega"/>
    <x v="5"/>
    <n v="22.61"/>
    <x v="2"/>
  </r>
  <r>
    <d v="2013-03-23T00:00:00"/>
    <s v="Drew  Rogers"/>
    <x v="6"/>
    <n v="24.5"/>
    <x v="2"/>
  </r>
  <r>
    <d v="2014-11-05T00:00:00"/>
    <s v="Drew  Rogers"/>
    <x v="2"/>
    <n v="39.9"/>
    <x v="2"/>
  </r>
  <r>
    <d v="2014-12-15T00:00:00"/>
    <s v="Della  Jensen"/>
    <x v="0"/>
    <n v="79.150000000000006"/>
    <x v="1"/>
  </r>
  <r>
    <d v="2013-05-26T00:00:00"/>
    <s v="Drew  Rogers"/>
    <x v="5"/>
    <n v="22.38"/>
    <x v="2"/>
  </r>
  <r>
    <d v="2014-12-20T00:00:00"/>
    <s v="Robert  Munoz"/>
    <x v="2"/>
    <n v="334.06"/>
    <x v="2"/>
  </r>
  <r>
    <d v="2014-11-09T00:00:00"/>
    <s v="Shari  Silva"/>
    <x v="5"/>
    <n v="45.9"/>
    <x v="3"/>
  </r>
  <r>
    <d v="2014-12-29T00:00:00"/>
    <s v="Lee  Mack"/>
    <x v="2"/>
    <n v="19.55"/>
    <x v="2"/>
  </r>
  <r>
    <d v="2013-09-24T00:00:00"/>
    <s v="Lynette  Brewer"/>
    <x v="1"/>
    <n v="22.72"/>
    <x v="2"/>
  </r>
  <r>
    <d v="2013-08-26T00:00:00"/>
    <s v="Andrew  Meyer"/>
    <x v="4"/>
    <n v="136"/>
    <x v="0"/>
  </r>
  <r>
    <d v="2013-11-21T00:00:00"/>
    <s v="Cassandra  Franklin"/>
    <x v="4"/>
    <n v="98.94"/>
    <x v="2"/>
  </r>
  <r>
    <d v="2013-11-09T00:00:00"/>
    <s v="Ernest  Davis"/>
    <x v="6"/>
    <n v="74.25"/>
    <x v="0"/>
  </r>
  <r>
    <d v="2014-11-10T00:00:00"/>
    <s v="Willie  Vega"/>
    <x v="4"/>
    <n v="850"/>
    <x v="2"/>
  </r>
  <r>
    <d v="2014-11-12T00:00:00"/>
    <s v="Paulette  Spencer"/>
    <x v="2"/>
    <n v="19.55"/>
    <x v="3"/>
  </r>
  <r>
    <d v="2014-10-06T00:00:00"/>
    <s v="Robert  Munoz"/>
    <x v="6"/>
    <n v="75"/>
    <x v="2"/>
  </r>
  <r>
    <d v="2014-12-02T00:00:00"/>
    <s v="Joey  Wong"/>
    <x v="7"/>
    <n v="234"/>
    <x v="0"/>
  </r>
  <r>
    <d v="2013-12-04T00:00:00"/>
    <s v="Max  Rodgers"/>
    <x v="6"/>
    <n v="25"/>
    <x v="0"/>
  </r>
  <r>
    <d v="2013-11-14T00:00:00"/>
    <s v="Lance  Yates"/>
    <x v="1"/>
    <n v="22.26"/>
    <x v="2"/>
  </r>
  <r>
    <d v="2013-11-19T00:00:00"/>
    <s v="Drew  Rogers"/>
    <x v="2"/>
    <n v="19.75"/>
    <x v="2"/>
  </r>
  <r>
    <d v="2013-11-15T00:00:00"/>
    <s v="Lance  Yates"/>
    <x v="1"/>
    <n v="45.9"/>
    <x v="2"/>
  </r>
  <r>
    <d v="2013-11-26T00:00:00"/>
    <s v="Della  Jensen"/>
    <x v="1"/>
    <n v="68.849999999999994"/>
    <x v="1"/>
  </r>
  <r>
    <d v="2014-11-26T00:00:00"/>
    <s v="Christina  Fuller"/>
    <x v="4"/>
    <n v="32.979999999999997"/>
    <x v="0"/>
  </r>
  <r>
    <d v="2014-11-01T00:00:00"/>
    <s v="Woodrow  Colon"/>
    <x v="3"/>
    <n v="475"/>
    <x v="3"/>
  </r>
  <r>
    <d v="2014-10-21T00:00:00"/>
    <s v="Drew  Rogers"/>
    <x v="3"/>
    <n v="24.75"/>
    <x v="2"/>
  </r>
  <r>
    <d v="2013-12-11T00:00:00"/>
    <s v="Isabel  Cross"/>
    <x v="6"/>
    <n v="49"/>
    <x v="1"/>
  </r>
  <r>
    <d v="2013-08-07T00:00:00"/>
    <s v="Tracy  Reed"/>
    <x v="2"/>
    <n v="19.95"/>
    <x v="2"/>
  </r>
  <r>
    <d v="2013-12-16T00:00:00"/>
    <s v="Guillermo  Potter"/>
    <x v="4"/>
    <n v="102"/>
    <x v="2"/>
  </r>
  <r>
    <d v="2013-11-03T00:00:00"/>
    <s v="Donna  Reid"/>
    <x v="9"/>
    <n v="69.44"/>
    <x v="0"/>
  </r>
  <r>
    <d v="2014-11-25T00:00:00"/>
    <s v="Elaine  Ellis"/>
    <x v="3"/>
    <n v="50"/>
    <x v="3"/>
  </r>
  <r>
    <d v="2014-12-11T00:00:00"/>
    <s v="Robert  Munoz"/>
    <x v="7"/>
    <n v="87.3"/>
    <x v="2"/>
  </r>
  <r>
    <d v="2013-11-11T00:00:00"/>
    <s v="Brooke  Horton"/>
    <x v="4"/>
    <n v="99.96"/>
    <x v="2"/>
  </r>
  <r>
    <d v="2014-11-16T00:00:00"/>
    <s v="Lorraine  Gibson"/>
    <x v="5"/>
    <n v="44.75"/>
    <x v="1"/>
  </r>
  <r>
    <d v="2014-08-26T00:00:00"/>
    <s v="Lance  Yates"/>
    <x v="1"/>
    <n v="44.52"/>
    <x v="2"/>
  </r>
  <r>
    <d v="2014-06-08T00:00:00"/>
    <s v="Max  Rodgers"/>
    <x v="2"/>
    <n v="19.95"/>
    <x v="0"/>
  </r>
  <r>
    <d v="2014-11-15T00:00:00"/>
    <s v="Lynette  Brewer"/>
    <x v="9"/>
    <n v="23.5"/>
    <x v="2"/>
  </r>
  <r>
    <d v="2014-11-04T00:00:00"/>
    <s v="Lee  Mack"/>
    <x v="7"/>
    <n v="60"/>
    <x v="2"/>
  </r>
  <r>
    <d v="2014-11-26T00:00:00"/>
    <s v="Mable  Lindsey"/>
    <x v="8"/>
    <n v="54.45"/>
    <x v="0"/>
  </r>
  <r>
    <d v="2013-11-21T00:00:00"/>
    <s v="Dan  Peterson"/>
    <x v="1"/>
    <n v="90.42"/>
    <x v="2"/>
  </r>
  <r>
    <d v="2013-12-14T00:00:00"/>
    <s v="Shari  Silva"/>
    <x v="5"/>
    <n v="68.849999999999994"/>
    <x v="3"/>
  </r>
  <r>
    <d v="2013-12-28T00:00:00"/>
    <s v="Marian  Hill"/>
    <x v="9"/>
    <n v="46.53"/>
    <x v="3"/>
  </r>
  <r>
    <d v="2013-11-20T00:00:00"/>
    <s v="Ellen  Weaver"/>
    <x v="2"/>
    <n v="39.9"/>
    <x v="3"/>
  </r>
  <r>
    <d v="2013-04-30T00:00:00"/>
    <s v="Cassandra  Franklin"/>
    <x v="3"/>
    <n v="75"/>
    <x v="2"/>
  </r>
  <r>
    <d v="2014-12-17T00:00:00"/>
    <s v="Shari  Silva"/>
    <x v="0"/>
    <n v="237.45"/>
    <x v="3"/>
  </r>
  <r>
    <d v="2013-01-24T00:00:00"/>
    <s v="Salvador  Bass"/>
    <x v="2"/>
    <n v="58.95"/>
    <x v="0"/>
  </r>
  <r>
    <d v="2014-11-20T00:00:00"/>
    <s v="Mable  Lindsey"/>
    <x v="5"/>
    <n v="179.01"/>
    <x v="0"/>
  </r>
  <r>
    <d v="2014-07-14T00:00:00"/>
    <s v="Peter  Hodges"/>
    <x v="1"/>
    <n v="44.98"/>
    <x v="2"/>
  </r>
  <r>
    <d v="2013-12-27T00:00:00"/>
    <s v="Ben  Perez"/>
    <x v="3"/>
    <n v="25"/>
    <x v="0"/>
  </r>
  <r>
    <d v="2014-03-18T00:00:00"/>
    <s v="Cecilia  Manning"/>
    <x v="2"/>
    <n v="58.65"/>
    <x v="3"/>
  </r>
  <r>
    <d v="2013-11-09T00:00:00"/>
    <s v="Trevor  Jones"/>
    <x v="1"/>
    <n v="67.819999999999993"/>
    <x v="0"/>
  </r>
  <r>
    <d v="2013-12-25T00:00:00"/>
    <s v="Isabel  Cross"/>
    <x v="7"/>
    <n v="90"/>
    <x v="1"/>
  </r>
  <r>
    <d v="2013-11-16T00:00:00"/>
    <s v="Ruben  Nunez"/>
    <x v="7"/>
    <n v="349.2"/>
    <x v="0"/>
  </r>
  <r>
    <d v="2014-11-23T00:00:00"/>
    <s v="Elbert  Klein"/>
    <x v="1"/>
    <n v="68.849999999999994"/>
    <x v="3"/>
  </r>
  <r>
    <d v="2014-12-03T00:00:00"/>
    <s v="Ellen  Weaver"/>
    <x v="1"/>
    <n v="68.849999999999994"/>
    <x v="3"/>
  </r>
  <r>
    <d v="2013-05-09T00:00:00"/>
    <s v="Jenny  Garcia"/>
    <x v="4"/>
    <n v="99.45"/>
    <x v="2"/>
  </r>
  <r>
    <d v="2013-11-26T00:00:00"/>
    <s v="Ruben  Nunez"/>
    <x v="4"/>
    <n v="68"/>
    <x v="0"/>
  </r>
  <r>
    <d v="2014-06-17T00:00:00"/>
    <s v="Isabel  Cross"/>
    <x v="10"/>
    <n v="20.37"/>
    <x v="1"/>
  </r>
  <r>
    <d v="2013-04-18T00:00:00"/>
    <s v="Allan  Ramos"/>
    <x v="2"/>
    <n v="39.5"/>
    <x v="2"/>
  </r>
  <r>
    <d v="2013-11-14T00:00:00"/>
    <s v="Felicia  Jennings"/>
    <x v="1"/>
    <n v="45.21"/>
    <x v="0"/>
  </r>
  <r>
    <d v="2014-11-07T00:00:00"/>
    <s v="Lorraine  Gibson"/>
    <x v="4"/>
    <n v="68"/>
    <x v="1"/>
  </r>
  <r>
    <d v="2013-08-24T00:00:00"/>
    <s v="Woodrow  Colon"/>
    <x v="5"/>
    <n v="22.61"/>
    <x v="3"/>
  </r>
  <r>
    <d v="2013-11-02T00:00:00"/>
    <s v="Marion  Glover"/>
    <x v="7"/>
    <n v="60"/>
    <x v="1"/>
  </r>
  <r>
    <d v="2013-12-28T00:00:00"/>
    <s v="Paulette  Spencer"/>
    <x v="2"/>
    <n v="19.75"/>
    <x v="3"/>
  </r>
  <r>
    <d v="2014-11-05T00:00:00"/>
    <s v="Rachel  Gomez"/>
    <x v="5"/>
    <n v="66.78"/>
    <x v="2"/>
  </r>
  <r>
    <d v="2013-12-23T00:00:00"/>
    <s v="Woodrow  Colon"/>
    <x v="5"/>
    <n v="224.91"/>
    <x v="3"/>
  </r>
  <r>
    <d v="2013-10-26T00:00:00"/>
    <s v="Kyle  Carr"/>
    <x v="3"/>
    <n v="50"/>
    <x v="2"/>
  </r>
  <r>
    <d v="2013-11-18T00:00:00"/>
    <s v="Ellen  Weaver"/>
    <x v="0"/>
    <n v="155.9"/>
    <x v="3"/>
  </r>
  <r>
    <d v="2013-11-03T00:00:00"/>
    <s v="Robert  Munoz"/>
    <x v="10"/>
    <n v="41.58"/>
    <x v="2"/>
  </r>
  <r>
    <d v="2014-11-03T00:00:00"/>
    <s v="Lynette  Brewer"/>
    <x v="2"/>
    <n v="79.8"/>
    <x v="2"/>
  </r>
  <r>
    <d v="2014-07-24T00:00:00"/>
    <s v="Willie  Vega"/>
    <x v="10"/>
    <n v="21"/>
    <x v="2"/>
  </r>
  <r>
    <d v="2014-07-19T00:00:00"/>
    <s v="Shari  Silva"/>
    <x v="1"/>
    <n v="22.95"/>
    <x v="3"/>
  </r>
  <r>
    <d v="2013-12-24T00:00:00"/>
    <s v="Billie  Chandler"/>
    <x v="6"/>
    <n v="25"/>
    <x v="2"/>
  </r>
  <r>
    <d v="2014-11-16T00:00:00"/>
    <s v="Della  Jensen"/>
    <x v="3"/>
    <n v="50"/>
    <x v="1"/>
  </r>
  <r>
    <d v="2014-03-06T00:00:00"/>
    <s v="Iris  Underwood"/>
    <x v="4"/>
    <n v="204"/>
    <x v="0"/>
  </r>
  <r>
    <d v="2013-08-28T00:00:00"/>
    <s v="Della  Jensen"/>
    <x v="4"/>
    <n v="66.3"/>
    <x v="1"/>
  </r>
  <r>
    <d v="2013-12-04T00:00:00"/>
    <s v="Arturo  Francis"/>
    <x v="2"/>
    <n v="498.75"/>
    <x v="1"/>
  </r>
  <r>
    <d v="2014-12-10T00:00:00"/>
    <s v="Salvador  Bass"/>
    <x v="6"/>
    <n v="24.63"/>
    <x v="0"/>
  </r>
  <r>
    <d v="2013-12-09T00:00:00"/>
    <s v="Shari  Silva"/>
    <x v="3"/>
    <n v="24.38"/>
    <x v="3"/>
  </r>
  <r>
    <d v="2014-12-07T00:00:00"/>
    <s v="Drew  Rogers"/>
    <x v="5"/>
    <n v="22.95"/>
    <x v="2"/>
  </r>
  <r>
    <d v="2014-11-02T00:00:00"/>
    <s v="Ellen  Weaver"/>
    <x v="5"/>
    <n v="45.9"/>
    <x v="3"/>
  </r>
  <r>
    <d v="2013-04-15T00:00:00"/>
    <s v="Cassandra  Franklin"/>
    <x v="6"/>
    <n v="75"/>
    <x v="2"/>
  </r>
  <r>
    <d v="2014-12-09T00:00:00"/>
    <s v="Herman  Williams"/>
    <x v="2"/>
    <n v="39.9"/>
    <x v="1"/>
  </r>
  <r>
    <d v="2013-11-24T00:00:00"/>
    <s v="Lance  Yates"/>
    <x v="6"/>
    <n v="75"/>
    <x v="2"/>
  </r>
  <r>
    <d v="2014-07-24T00:00:00"/>
    <s v="Trevor  Jones"/>
    <x v="4"/>
    <n v="136"/>
    <x v="0"/>
  </r>
  <r>
    <d v="2013-11-18T00:00:00"/>
    <s v="Shari  Silva"/>
    <x v="6"/>
    <n v="75"/>
    <x v="3"/>
  </r>
  <r>
    <d v="2013-12-29T00:00:00"/>
    <s v="Don  Gonzales"/>
    <x v="3"/>
    <n v="73.88"/>
    <x v="3"/>
  </r>
  <r>
    <d v="2014-12-27T00:00:00"/>
    <s v="Elaine  Ellis"/>
    <x v="4"/>
    <n v="66.64"/>
    <x v="3"/>
  </r>
  <r>
    <d v="2013-12-30T00:00:00"/>
    <s v="Max  Rodgers"/>
    <x v="5"/>
    <n v="22.26"/>
    <x v="0"/>
  </r>
  <r>
    <d v="2013-11-11T00:00:00"/>
    <s v="Cecilia  Manning"/>
    <x v="4"/>
    <n v="100.98"/>
    <x v="3"/>
  </r>
  <r>
    <d v="2014-12-14T00:00:00"/>
    <s v="Brooke  Horton"/>
    <x v="5"/>
    <n v="22.95"/>
    <x v="2"/>
  </r>
  <r>
    <d v="2013-01-05T00:00:00"/>
    <s v="Carla  Mccormick"/>
    <x v="4"/>
    <n v="33.659999999999997"/>
    <x v="2"/>
  </r>
  <r>
    <d v="2014-11-10T00:00:00"/>
    <s v="Christina  Fuller"/>
    <x v="6"/>
    <n v="99"/>
    <x v="0"/>
  </r>
  <r>
    <d v="2014-12-26T00:00:00"/>
    <s v="Rachel  Gomez"/>
    <x v="1"/>
    <n v="44.52"/>
    <x v="2"/>
  </r>
  <r>
    <d v="2014-08-18T00:00:00"/>
    <s v="Nellie  Joseph"/>
    <x v="4"/>
    <n v="67.319999999999993"/>
    <x v="1"/>
  </r>
  <r>
    <d v="2013-12-30T00:00:00"/>
    <s v="Willie  Vega"/>
    <x v="5"/>
    <n v="22.95"/>
    <x v="2"/>
  </r>
  <r>
    <d v="2014-12-13T00:00:00"/>
    <s v="Dan  Peterson"/>
    <x v="3"/>
    <n v="25"/>
    <x v="2"/>
  </r>
  <r>
    <d v="2013-11-24T00:00:00"/>
    <s v="Jenny  Garcia"/>
    <x v="10"/>
    <n v="21"/>
    <x v="2"/>
  </r>
  <r>
    <d v="2014-09-15T00:00:00"/>
    <s v="Trevor  Jones"/>
    <x v="4"/>
    <n v="68"/>
    <x v="0"/>
  </r>
  <r>
    <d v="2013-11-25T00:00:00"/>
    <s v="Cecilia  Manning"/>
    <x v="5"/>
    <n v="45.9"/>
    <x v="3"/>
  </r>
  <r>
    <d v="2013-11-19T00:00:00"/>
    <s v="Johanna  Boone"/>
    <x v="7"/>
    <n v="29.7"/>
    <x v="3"/>
  </r>
  <r>
    <d v="2013-11-03T00:00:00"/>
    <s v="Guillermo  Potter"/>
    <x v="1"/>
    <n v="45.9"/>
    <x v="2"/>
  </r>
  <r>
    <d v="2013-10-28T00:00:00"/>
    <s v="Kyle  Carr"/>
    <x v="4"/>
    <n v="464.1"/>
    <x v="2"/>
  </r>
  <r>
    <d v="2013-12-13T00:00:00"/>
    <s v="Cecilia  Manning"/>
    <x v="4"/>
    <n v="510"/>
    <x v="3"/>
  </r>
  <r>
    <d v="2013-12-14T00:00:00"/>
    <s v="Drew  Rogers"/>
    <x v="4"/>
    <n v="102"/>
    <x v="2"/>
  </r>
  <r>
    <d v="2013-11-24T00:00:00"/>
    <s v="Ellen  Weaver"/>
    <x v="5"/>
    <n v="45.21"/>
    <x v="3"/>
  </r>
  <r>
    <d v="2013-11-21T00:00:00"/>
    <s v="Sonya  Mullins"/>
    <x v="1"/>
    <n v="68.849999999999994"/>
    <x v="1"/>
  </r>
  <r>
    <d v="2014-12-23T00:00:00"/>
    <s v="Arturo  Francis"/>
    <x v="4"/>
    <n v="100.47"/>
    <x v="1"/>
  </r>
  <r>
    <d v="2014-07-02T00:00:00"/>
    <s v="Lee  Mack"/>
    <x v="8"/>
    <n v="81.260000000000005"/>
    <x v="2"/>
  </r>
  <r>
    <d v="2014-11-29T00:00:00"/>
    <s v="Max  Rodgers"/>
    <x v="2"/>
    <n v="38.700000000000003"/>
    <x v="0"/>
  </r>
  <r>
    <d v="2013-12-24T00:00:00"/>
    <s v="Drew  Rogers"/>
    <x v="1"/>
    <n v="45.21"/>
    <x v="2"/>
  </r>
  <r>
    <d v="2013-12-16T00:00:00"/>
    <s v="Beth  Tucker"/>
    <x v="4"/>
    <n v="65.959999999999994"/>
    <x v="0"/>
  </r>
  <r>
    <d v="2014-04-14T00:00:00"/>
    <s v="Salvador  Bass"/>
    <x v="4"/>
    <n v="68"/>
    <x v="0"/>
  </r>
  <r>
    <d v="2014-12-10T00:00:00"/>
    <s v="Mable  Lindsey"/>
    <x v="4"/>
    <n v="99.96"/>
    <x v="0"/>
  </r>
  <r>
    <d v="2013-09-09T00:00:00"/>
    <s v="Willie  Vega"/>
    <x v="10"/>
    <n v="399"/>
    <x v="2"/>
  </r>
  <r>
    <d v="2013-12-25T00:00:00"/>
    <s v="Robert  Munoz"/>
    <x v="1"/>
    <n v="68.849999999999994"/>
    <x v="2"/>
  </r>
  <r>
    <d v="2013-12-29T00:00:00"/>
    <s v="Sonya  Mullins"/>
    <x v="3"/>
    <n v="25"/>
    <x v="1"/>
  </r>
  <r>
    <d v="2013-11-17T00:00:00"/>
    <s v="Willie  Vega"/>
    <x v="5"/>
    <n v="22.26"/>
    <x v="2"/>
  </r>
  <r>
    <d v="2014-12-01T00:00:00"/>
    <s v="Della  Jensen"/>
    <x v="4"/>
    <n v="99.45"/>
    <x v="1"/>
  </r>
  <r>
    <d v="2013-11-24T00:00:00"/>
    <s v="Shari  Silva"/>
    <x v="7"/>
    <n v="60"/>
    <x v="3"/>
  </r>
  <r>
    <d v="2013-12-15T00:00:00"/>
    <s v="Cassandra  Franklin"/>
    <x v="1"/>
    <n v="22.95"/>
    <x v="2"/>
  </r>
  <r>
    <d v="2013-11-30T00:00:00"/>
    <s v="Carla  Mccormick"/>
    <x v="10"/>
    <n v="42"/>
    <x v="2"/>
  </r>
  <r>
    <d v="2013-12-25T00:00:00"/>
    <s v="Isabel  Cross"/>
    <x v="9"/>
    <n v="22.8"/>
    <x v="1"/>
  </r>
  <r>
    <d v="2014-11-06T00:00:00"/>
    <s v="Guillermo  Potter"/>
    <x v="1"/>
    <n v="22.95"/>
    <x v="2"/>
  </r>
  <r>
    <d v="2014-12-23T00:00:00"/>
    <s v="Kyle  Carr"/>
    <x v="10"/>
    <n v="63"/>
    <x v="2"/>
  </r>
  <r>
    <d v="2014-12-08T00:00:00"/>
    <s v="Billie  Chandler"/>
    <x v="2"/>
    <n v="19.95"/>
    <x v="2"/>
  </r>
  <r>
    <d v="2013-11-30T00:00:00"/>
    <s v="Max  Rodgers"/>
    <x v="2"/>
    <n v="19.55"/>
    <x v="0"/>
  </r>
  <r>
    <d v="2013-12-25T00:00:00"/>
    <s v="Paulette  Spencer"/>
    <x v="1"/>
    <n v="68.16"/>
    <x v="3"/>
  </r>
  <r>
    <d v="2013-08-21T00:00:00"/>
    <s v="Brooke  Horton"/>
    <x v="2"/>
    <n v="478.8"/>
    <x v="2"/>
  </r>
  <r>
    <d v="2014-12-22T00:00:00"/>
    <s v="Peter  Hodges"/>
    <x v="5"/>
    <n v="22.95"/>
    <x v="2"/>
  </r>
  <r>
    <d v="2013-11-01T00:00:00"/>
    <s v="Jenny  Garcia"/>
    <x v="7"/>
    <n v="87.75"/>
    <x v="2"/>
  </r>
  <r>
    <d v="2014-12-07T00:00:00"/>
    <s v="Austin  Reynolds"/>
    <x v="3"/>
    <n v="25"/>
    <x v="1"/>
  </r>
  <r>
    <d v="2014-11-09T00:00:00"/>
    <s v="Elaine  Ellis"/>
    <x v="10"/>
    <n v="83.16"/>
    <x v="3"/>
  </r>
  <r>
    <d v="2013-11-28T00:00:00"/>
    <s v="Austin  Reynolds"/>
    <x v="5"/>
    <n v="112.46"/>
    <x v="1"/>
  </r>
  <r>
    <d v="2014-12-08T00:00:00"/>
    <s v="Max  Rodgers"/>
    <x v="8"/>
    <n v="54.18"/>
    <x v="0"/>
  </r>
  <r>
    <d v="2014-12-27T00:00:00"/>
    <s v="Dan  Peterson"/>
    <x v="6"/>
    <n v="24.63"/>
    <x v="2"/>
  </r>
  <r>
    <d v="2013-11-13T00:00:00"/>
    <s v="Peter  Hodges"/>
    <x v="4"/>
    <n v="102"/>
    <x v="2"/>
  </r>
  <r>
    <d v="2013-01-23T00:00:00"/>
    <s v="Della  Jensen"/>
    <x v="0"/>
    <n v="156.69999999999999"/>
    <x v="1"/>
  </r>
  <r>
    <d v="2013-12-03T00:00:00"/>
    <s v="Drew  Rogers"/>
    <x v="4"/>
    <n v="68"/>
    <x v="2"/>
  </r>
  <r>
    <d v="2013-02-26T00:00:00"/>
    <s v="Tiffany  May"/>
    <x v="4"/>
    <n v="32.979999999999997"/>
    <x v="0"/>
  </r>
  <r>
    <d v="2013-12-15T00:00:00"/>
    <s v="Max  Rodgers"/>
    <x v="10"/>
    <n v="42"/>
    <x v="0"/>
  </r>
  <r>
    <d v="2013-11-22T00:00:00"/>
    <s v="Robert  Munoz"/>
    <x v="0"/>
    <n v="79.95"/>
    <x v="2"/>
  </r>
  <r>
    <d v="2014-02-14T00:00:00"/>
    <s v="Nellie  Joseph"/>
    <x v="5"/>
    <n v="45.9"/>
    <x v="1"/>
  </r>
  <r>
    <d v="2013-11-07T00:00:00"/>
    <s v="Mable  Lindsey"/>
    <x v="7"/>
    <n v="90"/>
    <x v="0"/>
  </r>
  <r>
    <d v="2014-12-29T00:00:00"/>
    <s v="Cecilia  Manning"/>
    <x v="9"/>
    <n v="69.44"/>
    <x v="3"/>
  </r>
  <r>
    <d v="2013-11-08T00:00:00"/>
    <s v="Cecilia  Manning"/>
    <x v="10"/>
    <n v="42"/>
    <x v="3"/>
  </r>
  <r>
    <d v="2014-11-22T00:00:00"/>
    <s v="Felicia  Jennings"/>
    <x v="3"/>
    <n v="73.5"/>
    <x v="0"/>
  </r>
  <r>
    <d v="2014-12-29T00:00:00"/>
    <s v="Lance  Yates"/>
    <x v="5"/>
    <n v="68.16"/>
    <x v="2"/>
  </r>
  <r>
    <d v="2013-12-03T00:00:00"/>
    <s v="Della  Jensen"/>
    <x v="10"/>
    <n v="20.58"/>
    <x v="1"/>
  </r>
  <r>
    <d v="2013-12-03T00:00:00"/>
    <s v="Robert  Munoz"/>
    <x v="2"/>
    <n v="39.9"/>
    <x v="2"/>
  </r>
  <r>
    <d v="2014-12-03T00:00:00"/>
    <s v="Cindy  Becker"/>
    <x v="6"/>
    <n v="75"/>
    <x v="3"/>
  </r>
  <r>
    <d v="2014-12-31T00:00:00"/>
    <s v="Elvira  Bowman"/>
    <x v="7"/>
    <n v="60"/>
    <x v="2"/>
  </r>
  <r>
    <d v="2013-07-31T00:00:00"/>
    <s v="Ellen  Weaver"/>
    <x v="4"/>
    <n v="197.88"/>
    <x v="3"/>
  </r>
  <r>
    <d v="2013-12-08T00:00:00"/>
    <s v="Elbert  Klein"/>
    <x v="1"/>
    <n v="22.61"/>
    <x v="3"/>
  </r>
  <r>
    <d v="2013-11-30T00:00:00"/>
    <s v="Shari  Silva"/>
    <x v="5"/>
    <n v="499.85"/>
    <x v="3"/>
  </r>
  <r>
    <d v="2014-12-09T00:00:00"/>
    <s v="Johanna  Boone"/>
    <x v="11"/>
    <n v="38"/>
    <x v="3"/>
  </r>
  <r>
    <d v="2013-11-25T00:00:00"/>
    <s v="Rachel  Gomez"/>
    <x v="8"/>
    <n v="80.03"/>
    <x v="2"/>
  </r>
  <r>
    <d v="2013-12-24T00:00:00"/>
    <s v="Della  Jensen"/>
    <x v="5"/>
    <n v="45.44"/>
    <x v="1"/>
  </r>
  <r>
    <d v="2013-11-01T00:00:00"/>
    <s v="Lorraine  Gibson"/>
    <x v="6"/>
    <n v="24.25"/>
    <x v="1"/>
  </r>
  <r>
    <d v="2014-12-22T00:00:00"/>
    <s v="Ernest  Davis"/>
    <x v="6"/>
    <n v="49"/>
    <x v="0"/>
  </r>
  <r>
    <d v="2014-05-07T00:00:00"/>
    <s v="Lynette  Brewer"/>
    <x v="2"/>
    <n v="39.5"/>
    <x v="2"/>
  </r>
  <r>
    <d v="2014-11-01T00:00:00"/>
    <s v="Brooke  Horton"/>
    <x v="4"/>
    <n v="66.98"/>
    <x v="2"/>
  </r>
  <r>
    <d v="2014-12-29T00:00:00"/>
    <s v="Elvira  Bowman"/>
    <x v="3"/>
    <n v="73.88"/>
    <x v="2"/>
  </r>
  <r>
    <d v="2013-11-28T00:00:00"/>
    <s v="Bobbie  Ryan"/>
    <x v="2"/>
    <n v="38.700000000000003"/>
    <x v="1"/>
  </r>
  <r>
    <d v="2013-12-24T00:00:00"/>
    <s v="Arturo  Francis"/>
    <x v="10"/>
    <n v="42"/>
    <x v="1"/>
  </r>
  <r>
    <d v="2014-09-30T00:00:00"/>
    <s v="Dan  Peterson"/>
    <x v="6"/>
    <n v="73.88"/>
    <x v="2"/>
  </r>
  <r>
    <d v="2014-09-10T00:00:00"/>
    <s v="Drew  Rogers"/>
    <x v="2"/>
    <n v="79.8"/>
    <x v="2"/>
  </r>
  <r>
    <d v="2013-11-07T00:00:00"/>
    <s v="Fernando  Rowe"/>
    <x v="2"/>
    <n v="19.45"/>
    <x v="0"/>
  </r>
  <r>
    <d v="2014-12-09T00:00:00"/>
    <s v="Bobbie  Ryan"/>
    <x v="5"/>
    <n v="68.849999999999994"/>
    <x v="1"/>
  </r>
  <r>
    <d v="2014-03-07T00:00:00"/>
    <s v="Max  Rodgers"/>
    <x v="4"/>
    <n v="68"/>
    <x v="0"/>
  </r>
  <r>
    <d v="2014-11-29T00:00:00"/>
    <s v="Lance  Yates"/>
    <x v="10"/>
    <n v="21"/>
    <x v="2"/>
  </r>
  <r>
    <d v="2014-12-06T00:00:00"/>
    <s v="Felicia  Jennings"/>
    <x v="5"/>
    <n v="44.75"/>
    <x v="0"/>
  </r>
  <r>
    <d v="2013-12-20T00:00:00"/>
    <s v="Salvador  Bass"/>
    <x v="1"/>
    <n v="44.75"/>
    <x v="0"/>
  </r>
  <r>
    <d v="2013-01-05T00:00:00"/>
    <s v="Brooke  Horton"/>
    <x v="4"/>
    <n v="66.64"/>
    <x v="2"/>
  </r>
  <r>
    <d v="2013-05-22T00:00:00"/>
    <s v="Tiffany  May"/>
    <x v="3"/>
    <n v="50"/>
    <x v="0"/>
  </r>
  <r>
    <d v="2013-11-29T00:00:00"/>
    <s v="Elbert  Klein"/>
    <x v="6"/>
    <n v="25"/>
    <x v="3"/>
  </r>
  <r>
    <d v="2014-12-23T00:00:00"/>
    <s v="Drew  Rogers"/>
    <x v="2"/>
    <n v="59.85"/>
    <x v="2"/>
  </r>
  <r>
    <d v="2013-12-12T00:00:00"/>
    <s v="Elvira  Bowman"/>
    <x v="5"/>
    <n v="22.95"/>
    <x v="2"/>
  </r>
  <r>
    <d v="2013-12-12T00:00:00"/>
    <s v="Della  Jensen"/>
    <x v="5"/>
    <n v="67.819999999999993"/>
    <x v="1"/>
  </r>
  <r>
    <d v="2013-07-13T00:00:00"/>
    <s v="Peter  Hodges"/>
    <x v="10"/>
    <n v="20.48"/>
    <x v="2"/>
  </r>
  <r>
    <d v="2014-12-12T00:00:00"/>
    <s v="Andrew  Meyer"/>
    <x v="4"/>
    <n v="34"/>
    <x v="0"/>
  </r>
  <r>
    <d v="2014-12-25T00:00:00"/>
    <s v="Brooke  Horton"/>
    <x v="5"/>
    <n v="44.75"/>
    <x v="2"/>
  </r>
  <r>
    <d v="2014-11-18T00:00:00"/>
    <s v="Allan  Ramos"/>
    <x v="2"/>
    <n v="39.5"/>
    <x v="2"/>
  </r>
  <r>
    <d v="2013-05-24T00:00:00"/>
    <s v="Felicia  Jennings"/>
    <x v="3"/>
    <n v="24.63"/>
    <x v="0"/>
  </r>
  <r>
    <d v="2014-12-10T00:00:00"/>
    <s v="Elbert  Klein"/>
    <x v="2"/>
    <n v="379.05"/>
    <x v="3"/>
  </r>
  <r>
    <d v="2013-12-28T00:00:00"/>
    <s v="Cecilia  Manning"/>
    <x v="3"/>
    <n v="75"/>
    <x v="3"/>
  </r>
  <r>
    <d v="2014-11-29T00:00:00"/>
    <s v="Robert  Munoz"/>
    <x v="5"/>
    <n v="44.75"/>
    <x v="2"/>
  </r>
  <r>
    <d v="2013-12-25T00:00:00"/>
    <s v="Arturo  Francis"/>
    <x v="4"/>
    <n v="471.24"/>
    <x v="1"/>
  </r>
  <r>
    <d v="2013-11-24T00:00:00"/>
    <s v="Pauline  Beck"/>
    <x v="1"/>
    <n v="68.849999999999994"/>
    <x v="0"/>
  </r>
  <r>
    <d v="2013-12-03T00:00:00"/>
    <s v="Edwin  Malone"/>
    <x v="7"/>
    <n v="58.5"/>
    <x v="1"/>
  </r>
  <r>
    <d v="2014-06-03T00:00:00"/>
    <s v="Paulette  Spencer"/>
    <x v="4"/>
    <n v="33.15"/>
    <x v="3"/>
  </r>
  <r>
    <d v="2013-12-26T00:00:00"/>
    <s v="Edwin  Malone"/>
    <x v="0"/>
    <n v="313.39999999999998"/>
    <x v="1"/>
  </r>
  <r>
    <d v="2013-12-08T00:00:00"/>
    <s v="Drew  Rogers"/>
    <x v="2"/>
    <n v="19.95"/>
    <x v="2"/>
  </r>
  <r>
    <d v="2014-12-30T00:00:00"/>
    <s v="Jenny  Garcia"/>
    <x v="4"/>
    <n v="102"/>
    <x v="2"/>
  </r>
  <r>
    <d v="2014-09-16T00:00:00"/>
    <s v="Salvador  Bass"/>
    <x v="1"/>
    <n v="22.72"/>
    <x v="0"/>
  </r>
  <r>
    <d v="2014-12-24T00:00:00"/>
    <s v="Sandra  Floyd"/>
    <x v="3"/>
    <n v="50"/>
    <x v="2"/>
  </r>
  <r>
    <d v="2013-01-18T00:00:00"/>
    <s v="Bobbie  Ryan"/>
    <x v="4"/>
    <n v="98.94"/>
    <x v="1"/>
  </r>
  <r>
    <d v="2013-12-13T00:00:00"/>
    <s v="Arturo  Francis"/>
    <x v="6"/>
    <n v="25"/>
    <x v="1"/>
  </r>
  <r>
    <d v="2014-11-01T00:00:00"/>
    <s v="Isabel  Cross"/>
    <x v="11"/>
    <n v="38"/>
    <x v="1"/>
  </r>
  <r>
    <d v="2013-03-01T00:00:00"/>
    <s v="Della  Jensen"/>
    <x v="10"/>
    <n v="21"/>
    <x v="1"/>
  </r>
  <r>
    <d v="2014-12-17T00:00:00"/>
    <s v="Cecilia  Manning"/>
    <x v="0"/>
    <n v="799.5"/>
    <x v="3"/>
  </r>
  <r>
    <d v="2013-11-06T00:00:00"/>
    <s v="Max  Rodgers"/>
    <x v="2"/>
    <n v="58.65"/>
    <x v="0"/>
  </r>
  <r>
    <d v="2013-12-26T00:00:00"/>
    <s v="Jenny  Garcia"/>
    <x v="2"/>
    <n v="39.9"/>
    <x v="2"/>
  </r>
  <r>
    <d v="2013-12-07T00:00:00"/>
    <s v="Rachel  Gomez"/>
    <x v="3"/>
    <n v="50"/>
    <x v="2"/>
  </r>
  <r>
    <d v="2014-10-08T00:00:00"/>
    <s v="Drew  Rogers"/>
    <x v="5"/>
    <n v="22.49"/>
    <x v="2"/>
  </r>
  <r>
    <d v="2014-11-26T00:00:00"/>
    <s v="Elvira  Bowman"/>
    <x v="9"/>
    <n v="46.06"/>
    <x v="2"/>
  </r>
  <r>
    <d v="2014-11-07T00:00:00"/>
    <s v="Jenny  Garcia"/>
    <x v="5"/>
    <n v="68.16"/>
    <x v="2"/>
  </r>
  <r>
    <d v="2013-11-06T00:00:00"/>
    <s v="Bernadette  Page"/>
    <x v="9"/>
    <n v="23.5"/>
    <x v="2"/>
  </r>
  <r>
    <d v="2014-11-24T00:00:00"/>
    <s v="Colleen  Warren"/>
    <x v="3"/>
    <n v="25"/>
    <x v="0"/>
  </r>
  <r>
    <d v="2014-07-13T00:00:00"/>
    <s v="Edwin  Malone"/>
    <x v="1"/>
    <n v="44.75"/>
    <x v="1"/>
  </r>
  <r>
    <d v="2013-09-09T00:00:00"/>
    <s v="Guillermo  Potter"/>
    <x v="4"/>
    <n v="99.96"/>
    <x v="2"/>
  </r>
  <r>
    <d v="2013-11-24T00:00:00"/>
    <s v="Austin  Reynolds"/>
    <x v="1"/>
    <n v="271.27"/>
    <x v="1"/>
  </r>
  <r>
    <d v="2013-11-25T00:00:00"/>
    <s v="Isabel  Cross"/>
    <x v="4"/>
    <n v="34"/>
    <x v="1"/>
  </r>
  <r>
    <d v="2013-11-13T00:00:00"/>
    <s v="Donna  Reid"/>
    <x v="2"/>
    <n v="39.1"/>
    <x v="0"/>
  </r>
  <r>
    <d v="2013-03-26T00:00:00"/>
    <s v="Fernando  Rowe"/>
    <x v="6"/>
    <n v="49.25"/>
    <x v="0"/>
  </r>
  <r>
    <d v="2014-12-29T00:00:00"/>
    <s v="Ellen  Weaver"/>
    <x v="5"/>
    <n v="45.9"/>
    <x v="3"/>
  </r>
  <r>
    <d v="2013-11-19T00:00:00"/>
    <s v="Bernadette  Page"/>
    <x v="5"/>
    <n v="68.849999999999994"/>
    <x v="2"/>
  </r>
  <r>
    <d v="2014-12-01T00:00:00"/>
    <s v="Edwin  Malone"/>
    <x v="5"/>
    <n v="68.16"/>
    <x v="1"/>
  </r>
  <r>
    <d v="2014-11-16T00:00:00"/>
    <s v="Cecilia  Manning"/>
    <x v="3"/>
    <n v="544.5"/>
    <x v="3"/>
  </r>
  <r>
    <d v="2013-12-11T00:00:00"/>
    <s v="Johanna  Boone"/>
    <x v="10"/>
    <n v="62.37"/>
    <x v="3"/>
  </r>
  <r>
    <d v="2013-12-20T00:00:00"/>
    <s v="Sandra  Floyd"/>
    <x v="4"/>
    <n v="66.64"/>
    <x v="2"/>
  </r>
  <r>
    <d v="2013-12-04T00:00:00"/>
    <s v="Lula  Daniels"/>
    <x v="1"/>
    <n v="68.849999999999994"/>
    <x v="2"/>
  </r>
  <r>
    <d v="2013-12-07T00:00:00"/>
    <s v="Nellie  Joseph"/>
    <x v="5"/>
    <n v="68.849999999999994"/>
    <x v="1"/>
  </r>
  <r>
    <d v="2013-11-13T00:00:00"/>
    <s v="Ivan  Adkins"/>
    <x v="1"/>
    <n v="22.95"/>
    <x v="0"/>
  </r>
  <r>
    <d v="2014-12-18T00:00:00"/>
    <s v="Sylvester  Morales"/>
    <x v="7"/>
    <n v="29.55"/>
    <x v="0"/>
  </r>
  <r>
    <d v="2014-12-18T00:00:00"/>
    <s v="Trevor  Jones"/>
    <x v="9"/>
    <n v="47"/>
    <x v="0"/>
  </r>
  <r>
    <d v="2014-11-16T00:00:00"/>
    <s v="Carla  Mccormick"/>
    <x v="8"/>
    <n v="677.19"/>
    <x v="2"/>
  </r>
  <r>
    <d v="2013-08-13T00:00:00"/>
    <s v="Robert  Munoz"/>
    <x v="4"/>
    <n v="67.319999999999993"/>
    <x v="2"/>
  </r>
  <r>
    <d v="2014-12-07T00:00:00"/>
    <s v="Isabel  Cross"/>
    <x v="5"/>
    <n v="44.75"/>
    <x v="1"/>
  </r>
  <r>
    <d v="2013-11-14T00:00:00"/>
    <s v="Shari  Silva"/>
    <x v="4"/>
    <n v="165.75"/>
    <x v="3"/>
  </r>
  <r>
    <d v="2014-09-14T00:00:00"/>
    <s v="Joey  Wong"/>
    <x v="1"/>
    <n v="68.849999999999994"/>
    <x v="0"/>
  </r>
  <r>
    <d v="2013-12-28T00:00:00"/>
    <s v="Woodrow  Colon"/>
    <x v="2"/>
    <n v="19.649999999999999"/>
    <x v="3"/>
  </r>
  <r>
    <d v="2013-03-26T00:00:00"/>
    <s v="Elvira  Bowman"/>
    <x v="3"/>
    <n v="72.75"/>
    <x v="2"/>
  </r>
  <r>
    <d v="2014-12-15T00:00:00"/>
    <s v="Isabel  Cross"/>
    <x v="0"/>
    <n v="159.9"/>
    <x v="1"/>
  </r>
  <r>
    <d v="2014-10-14T00:00:00"/>
    <s v="Christina  Fuller"/>
    <x v="6"/>
    <n v="25"/>
    <x v="0"/>
  </r>
  <r>
    <d v="2013-11-05T00:00:00"/>
    <s v="Nellie  Joseph"/>
    <x v="10"/>
    <n v="63"/>
    <x v="1"/>
  </r>
  <r>
    <d v="2014-11-19T00:00:00"/>
    <s v="Brooke  Horton"/>
    <x v="2"/>
    <n v="39.9"/>
    <x v="2"/>
  </r>
  <r>
    <d v="2013-10-17T00:00:00"/>
    <s v="Edwin  Malone"/>
    <x v="5"/>
    <n v="45.9"/>
    <x v="1"/>
  </r>
  <r>
    <d v="2013-10-31T00:00:00"/>
    <s v="Ivan  Adkins"/>
    <x v="9"/>
    <n v="45.59"/>
    <x v="0"/>
  </r>
  <r>
    <d v="2014-11-28T00:00:00"/>
    <s v="Della  Jensen"/>
    <x v="6"/>
    <n v="25"/>
    <x v="1"/>
  </r>
  <r>
    <d v="2013-11-21T00:00:00"/>
    <s v="Jenny  Garcia"/>
    <x v="4"/>
    <n v="100.47"/>
    <x v="2"/>
  </r>
  <r>
    <d v="2014-11-10T00:00:00"/>
    <s v="Kyle  Carr"/>
    <x v="7"/>
    <n v="60"/>
    <x v="2"/>
  </r>
  <r>
    <d v="2014-05-10T00:00:00"/>
    <s v="Shari  Silva"/>
    <x v="2"/>
    <n v="19.95"/>
    <x v="3"/>
  </r>
  <r>
    <d v="2014-11-20T00:00:00"/>
    <s v="Salvador  Bass"/>
    <x v="3"/>
    <n v="250"/>
    <x v="0"/>
  </r>
  <r>
    <d v="2013-12-09T00:00:00"/>
    <s v="Paulette  Spencer"/>
    <x v="4"/>
    <n v="99.45"/>
    <x v="3"/>
  </r>
  <r>
    <d v="2013-08-06T00:00:00"/>
    <s v="Pauline  Beck"/>
    <x v="10"/>
    <n v="20.69"/>
    <x v="0"/>
  </r>
  <r>
    <d v="2013-08-18T00:00:00"/>
    <s v="Bernadette  Page"/>
    <x v="4"/>
    <n v="33.15"/>
    <x v="2"/>
  </r>
  <r>
    <d v="2014-11-23T00:00:00"/>
    <s v="Tracy  Reed"/>
    <x v="2"/>
    <n v="39.1"/>
    <x v="2"/>
  </r>
  <r>
    <d v="2013-12-10T00:00:00"/>
    <s v="Shari  Silva"/>
    <x v="1"/>
    <n v="45.9"/>
    <x v="3"/>
  </r>
  <r>
    <d v="2014-12-23T00:00:00"/>
    <s v="Brooke  Horton"/>
    <x v="5"/>
    <n v="68.16"/>
    <x v="2"/>
  </r>
  <r>
    <d v="2014-11-05T00:00:00"/>
    <s v="Sonya  Mullins"/>
    <x v="4"/>
    <n v="68"/>
    <x v="1"/>
  </r>
  <r>
    <d v="2014-12-30T00:00:00"/>
    <s v="Fernando  Rowe"/>
    <x v="1"/>
    <n v="45.44"/>
    <x v="0"/>
  </r>
  <r>
    <d v="2014-11-20T00:00:00"/>
    <s v="Shari  Silva"/>
    <x v="5"/>
    <n v="44.75"/>
    <x v="3"/>
  </r>
  <r>
    <d v="2013-12-01T00:00:00"/>
    <s v="Kyle  Carr"/>
    <x v="4"/>
    <n v="68"/>
    <x v="2"/>
  </r>
  <r>
    <d v="2014-12-12T00:00:00"/>
    <s v="Fernando  Rowe"/>
    <x v="1"/>
    <n v="22.72"/>
    <x v="0"/>
  </r>
  <r>
    <d v="2014-12-21T00:00:00"/>
    <s v="Sandra  Floyd"/>
    <x v="6"/>
    <n v="400"/>
    <x v="2"/>
  </r>
  <r>
    <d v="2014-01-10T00:00:00"/>
    <s v="Della  Jensen"/>
    <x v="5"/>
    <n v="45.9"/>
    <x v="1"/>
  </r>
  <r>
    <d v="2013-12-18T00:00:00"/>
    <s v="Brooke  Horton"/>
    <x v="6"/>
    <n v="50"/>
    <x v="2"/>
  </r>
  <r>
    <d v="2013-12-11T00:00:00"/>
    <s v="Lula  Daniels"/>
    <x v="9"/>
    <n v="23.27"/>
    <x v="2"/>
  </r>
  <r>
    <d v="2013-08-24T00:00:00"/>
    <s v="Joey  Wong"/>
    <x v="4"/>
    <n v="66.98"/>
    <x v="0"/>
  </r>
  <r>
    <d v="2013-11-08T00:00:00"/>
    <s v="Nellie  Joseph"/>
    <x v="1"/>
    <n v="44.98"/>
    <x v="1"/>
  </r>
  <r>
    <d v="2014-11-22T00:00:00"/>
    <s v="Herman  Williams"/>
    <x v="10"/>
    <n v="42"/>
    <x v="1"/>
  </r>
  <r>
    <d v="2014-08-14T00:00:00"/>
    <s v="Dan  Peterson"/>
    <x v="4"/>
    <n v="66.3"/>
    <x v="2"/>
  </r>
  <r>
    <d v="2013-05-30T00:00:00"/>
    <s v="Robert  Munoz"/>
    <x v="4"/>
    <n v="99.45"/>
    <x v="2"/>
  </r>
  <r>
    <d v="2013-11-01T00:00:00"/>
    <s v="Dan  Peterson"/>
    <x v="10"/>
    <n v="41.16"/>
    <x v="2"/>
  </r>
  <r>
    <d v="2014-05-01T00:00:00"/>
    <s v="Patty  Thompson"/>
    <x v="11"/>
    <n v="57"/>
    <x v="0"/>
  </r>
  <r>
    <d v="2014-12-25T00:00:00"/>
    <s v="Herman  Williams"/>
    <x v="10"/>
    <n v="42"/>
    <x v="1"/>
  </r>
  <r>
    <d v="2014-11-18T00:00:00"/>
    <s v="Bethany  Pena"/>
    <x v="4"/>
    <n v="66.98"/>
    <x v="2"/>
  </r>
  <r>
    <d v="2014-11-13T00:00:00"/>
    <s v="Rachel  Gomez"/>
    <x v="4"/>
    <n v="102"/>
    <x v="2"/>
  </r>
  <r>
    <d v="2014-12-05T00:00:00"/>
    <s v="Peter  Hodges"/>
    <x v="8"/>
    <n v="54.45"/>
    <x v="2"/>
  </r>
  <r>
    <d v="2013-06-07T00:00:00"/>
    <s v="Paulette  Spencer"/>
    <x v="5"/>
    <n v="67.47"/>
    <x v="3"/>
  </r>
  <r>
    <d v="2013-11-15T00:00:00"/>
    <s v="Lynette  Brewer"/>
    <x v="2"/>
    <n v="59.85"/>
    <x v="2"/>
  </r>
  <r>
    <d v="2014-04-26T00:00:00"/>
    <s v="Lula  Daniels"/>
    <x v="1"/>
    <n v="45.9"/>
    <x v="2"/>
  </r>
  <r>
    <d v="2013-11-17T00:00:00"/>
    <s v="Ernest  Davis"/>
    <x v="7"/>
    <n v="30"/>
    <x v="0"/>
  </r>
  <r>
    <d v="2014-11-14T00:00:00"/>
    <s v="Brooke  Horton"/>
    <x v="7"/>
    <n v="29.7"/>
    <x v="2"/>
  </r>
  <r>
    <d v="2014-12-17T00:00:00"/>
    <s v="Cindy  Becker"/>
    <x v="5"/>
    <n v="45.9"/>
    <x v="3"/>
  </r>
  <r>
    <d v="2014-12-13T00:00:00"/>
    <s v="Paulette  Spencer"/>
    <x v="9"/>
    <n v="23.27"/>
    <x v="3"/>
  </r>
  <r>
    <d v="2013-12-08T00:00:00"/>
    <s v="Brooke  Horton"/>
    <x v="3"/>
    <n v="465.5"/>
    <x v="2"/>
  </r>
  <r>
    <d v="2014-06-15T00:00:00"/>
    <s v="Eddie  Green"/>
    <x v="4"/>
    <n v="68"/>
    <x v="1"/>
  </r>
  <r>
    <d v="2013-11-03T00:00:00"/>
    <s v="Della  Jensen"/>
    <x v="11"/>
    <n v="38"/>
    <x v="1"/>
  </r>
  <r>
    <d v="2013-11-12T00:00:00"/>
    <s v="Elvira  Bowman"/>
    <x v="0"/>
    <n v="313.39999999999998"/>
    <x v="2"/>
  </r>
  <r>
    <d v="2014-12-11T00:00:00"/>
    <s v="Blake  Bridges"/>
    <x v="6"/>
    <n v="75"/>
    <x v="3"/>
  </r>
  <r>
    <d v="2013-12-16T00:00:00"/>
    <s v="Guillermo  Potter"/>
    <x v="0"/>
    <n v="239.85"/>
    <x v="2"/>
  </r>
  <r>
    <d v="2014-06-08T00:00:00"/>
    <s v="Elaine  Ellis"/>
    <x v="4"/>
    <n v="68"/>
    <x v="3"/>
  </r>
  <r>
    <d v="2013-02-14T00:00:00"/>
    <s v="Shari  Silva"/>
    <x v="5"/>
    <n v="67.819999999999993"/>
    <x v="3"/>
  </r>
  <r>
    <d v="2014-08-15T00:00:00"/>
    <s v="Rachel  Gomez"/>
    <x v="7"/>
    <n v="145.5"/>
    <x v="2"/>
  </r>
  <r>
    <d v="2013-01-27T00:00:00"/>
    <s v="Della  Jensen"/>
    <x v="2"/>
    <n v="19.95"/>
    <x v="1"/>
  </r>
  <r>
    <d v="2014-11-16T00:00:00"/>
    <s v="Lorraine  Gibson"/>
    <x v="6"/>
    <n v="50"/>
    <x v="1"/>
  </r>
  <r>
    <d v="2014-05-23T00:00:00"/>
    <s v="Bernadette  Page"/>
    <x v="10"/>
    <n v="41.58"/>
    <x v="2"/>
  </r>
  <r>
    <d v="2014-12-13T00:00:00"/>
    <s v="Eddie  Green"/>
    <x v="0"/>
    <n v="239.85"/>
    <x v="1"/>
  </r>
  <r>
    <d v="2013-12-08T00:00:00"/>
    <s v="Donna  Reid"/>
    <x v="1"/>
    <n v="22.95"/>
    <x v="0"/>
  </r>
  <r>
    <d v="2013-11-30T00:00:00"/>
    <s v="Lula  Daniels"/>
    <x v="10"/>
    <n v="21"/>
    <x v="2"/>
  </r>
  <r>
    <d v="2014-03-19T00:00:00"/>
    <s v="Shari  Silva"/>
    <x v="2"/>
    <n v="478.8"/>
    <x v="3"/>
  </r>
  <r>
    <d v="2013-12-11T00:00:00"/>
    <s v="Shari  Silva"/>
    <x v="4"/>
    <n v="66.64"/>
    <x v="3"/>
  </r>
  <r>
    <d v="2013-02-24T00:00:00"/>
    <s v="Elbert  Klein"/>
    <x v="5"/>
    <n v="45.9"/>
    <x v="3"/>
  </r>
  <r>
    <d v="2013-11-22T00:00:00"/>
    <s v="Marion  Glover"/>
    <x v="3"/>
    <n v="75"/>
    <x v="1"/>
  </r>
  <r>
    <d v="2014-09-25T00:00:00"/>
    <s v="Jenny  Garcia"/>
    <x v="2"/>
    <n v="19.95"/>
    <x v="2"/>
  </r>
  <r>
    <d v="2013-12-30T00:00:00"/>
    <s v="Rachel  Gomez"/>
    <x v="4"/>
    <n v="68"/>
    <x v="2"/>
  </r>
  <r>
    <d v="2014-11-22T00:00:00"/>
    <s v="Ivan  Adkins"/>
    <x v="4"/>
    <n v="33.659999999999997"/>
    <x v="0"/>
  </r>
  <r>
    <d v="2013-03-12T00:00:00"/>
    <s v="Fernando  Rowe"/>
    <x v="5"/>
    <n v="68.849999999999994"/>
    <x v="0"/>
  </r>
  <r>
    <d v="2014-11-17T00:00:00"/>
    <s v="Rachel  Gomez"/>
    <x v="2"/>
    <n v="19.95"/>
    <x v="2"/>
  </r>
  <r>
    <d v="2014-12-03T00:00:00"/>
    <s v="Drew  Rogers"/>
    <x v="10"/>
    <n v="42"/>
    <x v="2"/>
  </r>
  <r>
    <d v="2013-10-31T00:00:00"/>
    <s v="Colleen  Warren"/>
    <x v="7"/>
    <n v="90"/>
    <x v="0"/>
  </r>
  <r>
    <d v="2013-02-23T00:00:00"/>
    <s v="Isabel  Cross"/>
    <x v="2"/>
    <n v="58.65"/>
    <x v="1"/>
  </r>
  <r>
    <d v="2014-11-07T00:00:00"/>
    <s v="Della  Jensen"/>
    <x v="10"/>
    <n v="40.950000000000003"/>
    <x v="1"/>
  </r>
  <r>
    <d v="2013-11-25T00:00:00"/>
    <s v="Shari  Silva"/>
    <x v="1"/>
    <n v="22.61"/>
    <x v="3"/>
  </r>
  <r>
    <d v="2013-04-21T00:00:00"/>
    <s v="Donna  Reid"/>
    <x v="5"/>
    <n v="313.27"/>
    <x v="0"/>
  </r>
  <r>
    <d v="2013-02-11T00:00:00"/>
    <s v="Ernest  Davis"/>
    <x v="1"/>
    <n v="91.8"/>
    <x v="0"/>
  </r>
  <r>
    <d v="2013-11-07T00:00:00"/>
    <s v="Robert  Munoz"/>
    <x v="6"/>
    <n v="325"/>
    <x v="2"/>
  </r>
  <r>
    <d v="2014-11-21T00:00:00"/>
    <s v="Trevor  Jones"/>
    <x v="10"/>
    <n v="41.37"/>
    <x v="0"/>
  </r>
  <r>
    <d v="2013-12-20T00:00:00"/>
    <s v="Don  Gonzales"/>
    <x v="5"/>
    <n v="45.9"/>
    <x v="3"/>
  </r>
  <r>
    <d v="2013-12-07T00:00:00"/>
    <s v="Andrew  Meyer"/>
    <x v="2"/>
    <n v="58.95"/>
    <x v="0"/>
  </r>
  <r>
    <d v="2014-11-16T00:00:00"/>
    <s v="Andrew  Meyer"/>
    <x v="1"/>
    <n v="67.819999999999993"/>
    <x v="0"/>
  </r>
  <r>
    <d v="2014-04-17T00:00:00"/>
    <s v="Della  Jensen"/>
    <x v="3"/>
    <n v="50"/>
    <x v="1"/>
  </r>
  <r>
    <d v="2014-12-26T00:00:00"/>
    <s v="Elbert  Klein"/>
    <x v="4"/>
    <n v="102"/>
    <x v="3"/>
  </r>
  <r>
    <d v="2013-11-27T00:00:00"/>
    <s v="Della  Jensen"/>
    <x v="4"/>
    <n v="68"/>
    <x v="1"/>
  </r>
  <r>
    <d v="2013-11-02T00:00:00"/>
    <s v="Robert  Munoz"/>
    <x v="5"/>
    <n v="22.95"/>
    <x v="2"/>
  </r>
  <r>
    <d v="2014-12-29T00:00:00"/>
    <s v="Rachel  Gomez"/>
    <x v="5"/>
    <n v="45.9"/>
    <x v="2"/>
  </r>
  <r>
    <d v="2013-01-31T00:00:00"/>
    <s v="Joey  Wong"/>
    <x v="4"/>
    <n v="102"/>
    <x v="0"/>
  </r>
  <r>
    <d v="2014-11-29T00:00:00"/>
    <s v="Rachel  Gomez"/>
    <x v="4"/>
    <n v="66.3"/>
    <x v="2"/>
  </r>
  <r>
    <d v="2013-12-02T00:00:00"/>
    <s v="Drew  Rogers"/>
    <x v="10"/>
    <n v="61.43"/>
    <x v="2"/>
  </r>
  <r>
    <d v="2013-11-26T00:00:00"/>
    <s v="Kyle  Carr"/>
    <x v="5"/>
    <n v="68.849999999999994"/>
    <x v="2"/>
  </r>
  <r>
    <d v="2014-12-13T00:00:00"/>
    <s v="Charlie  Wood"/>
    <x v="8"/>
    <n v="54.45"/>
    <x v="2"/>
  </r>
  <r>
    <d v="2014-12-04T00:00:00"/>
    <s v="Trevor  Jones"/>
    <x v="4"/>
    <n v="799.68"/>
    <x v="0"/>
  </r>
  <r>
    <d v="2013-12-16T00:00:00"/>
    <s v="Christina  Fuller"/>
    <x v="5"/>
    <n v="67.819999999999993"/>
    <x v="0"/>
  </r>
  <r>
    <d v="2014-12-23T00:00:00"/>
    <s v="Max  Rodgers"/>
    <x v="3"/>
    <n v="100"/>
    <x v="0"/>
  </r>
  <r>
    <d v="2014-11-13T00:00:00"/>
    <s v="Peter  Hodges"/>
    <x v="7"/>
    <n v="29.25"/>
    <x v="2"/>
  </r>
  <r>
    <d v="2014-03-16T00:00:00"/>
    <s v="Herman  Williams"/>
    <x v="3"/>
    <n v="49.25"/>
    <x v="1"/>
  </r>
  <r>
    <d v="2013-11-19T00:00:00"/>
    <s v="Elvira  Bowman"/>
    <x v="8"/>
    <n v="296.45"/>
    <x v="2"/>
  </r>
  <r>
    <d v="2013-12-09T00:00:00"/>
    <s v="Sylvester  Morales"/>
    <x v="7"/>
    <n v="263.25"/>
    <x v="0"/>
  </r>
  <r>
    <d v="2014-10-18T00:00:00"/>
    <s v="Eddie  Green"/>
    <x v="9"/>
    <n v="46.3"/>
    <x v="1"/>
  </r>
  <r>
    <d v="2013-02-08T00:00:00"/>
    <s v="Rachel  Gomez"/>
    <x v="6"/>
    <n v="100"/>
    <x v="2"/>
  </r>
  <r>
    <d v="2014-12-25T00:00:00"/>
    <s v="Lula  Daniels"/>
    <x v="2"/>
    <n v="58.05"/>
    <x v="2"/>
  </r>
  <r>
    <d v="2013-12-03T00:00:00"/>
    <s v="Salvador  Bass"/>
    <x v="4"/>
    <n v="67.319999999999993"/>
    <x v="0"/>
  </r>
  <r>
    <d v="2013-04-20T00:00:00"/>
    <s v="Johanna  Boone"/>
    <x v="2"/>
    <n v="58.65"/>
    <x v="3"/>
  </r>
  <r>
    <d v="2013-11-14T00:00:00"/>
    <s v="Eddie  Green"/>
    <x v="3"/>
    <n v="72.75"/>
    <x v="1"/>
  </r>
  <r>
    <d v="2014-12-16T00:00:00"/>
    <s v="Andrew  Meyer"/>
    <x v="4"/>
    <n v="399.84"/>
    <x v="0"/>
  </r>
  <r>
    <d v="2014-11-15T00:00:00"/>
    <s v="Jenny  Garcia"/>
    <x v="5"/>
    <n v="68.849999999999994"/>
    <x v="2"/>
  </r>
  <r>
    <d v="2013-11-06T00:00:00"/>
    <s v="Max  Rodgers"/>
    <x v="11"/>
    <n v="57"/>
    <x v="0"/>
  </r>
  <r>
    <d v="2014-11-14T00:00:00"/>
    <s v="Dan  Peterson"/>
    <x v="3"/>
    <n v="49.25"/>
    <x v="2"/>
  </r>
  <r>
    <d v="2013-12-04T00:00:00"/>
    <s v="Shari  Silva"/>
    <x v="2"/>
    <n v="58.35"/>
    <x v="3"/>
  </r>
  <r>
    <d v="2013-12-06T00:00:00"/>
    <s v="Elbert  Klein"/>
    <x v="6"/>
    <n v="24.25"/>
    <x v="3"/>
  </r>
  <r>
    <d v="2014-10-02T00:00:00"/>
    <s v="Cassandra  Franklin"/>
    <x v="4"/>
    <n v="33.49"/>
    <x v="2"/>
  </r>
  <r>
    <d v="2014-12-21T00:00:00"/>
    <s v="Max  Rodgers"/>
    <x v="3"/>
    <n v="50"/>
    <x v="0"/>
  </r>
  <r>
    <d v="2013-12-13T00:00:00"/>
    <s v="Billie  Chandler"/>
    <x v="2"/>
    <n v="58.65"/>
    <x v="2"/>
  </r>
  <r>
    <d v="2013-08-01T00:00:00"/>
    <s v="Della  Jensen"/>
    <x v="9"/>
    <n v="70.5"/>
    <x v="1"/>
  </r>
  <r>
    <d v="2013-01-20T00:00:00"/>
    <s v="Cassandra  Franklin"/>
    <x v="4"/>
    <n v="102"/>
    <x v="2"/>
  </r>
  <r>
    <d v="2013-12-02T00:00:00"/>
    <s v="Shari  Silva"/>
    <x v="7"/>
    <n v="750"/>
    <x v="3"/>
  </r>
  <r>
    <d v="2014-08-26T00:00:00"/>
    <s v="Andrew  Meyer"/>
    <x v="4"/>
    <n v="714"/>
    <x v="0"/>
  </r>
  <r>
    <d v="2013-12-17T00:00:00"/>
    <s v="Woodrow  Colon"/>
    <x v="2"/>
    <n v="58.95"/>
    <x v="3"/>
  </r>
  <r>
    <d v="2013-11-25T00:00:00"/>
    <s v="Ellen  Weaver"/>
    <x v="2"/>
    <n v="58.35"/>
    <x v="3"/>
  </r>
  <r>
    <d v="2013-12-11T00:00:00"/>
    <s v="Della  Jensen"/>
    <x v="10"/>
    <n v="20.37"/>
    <x v="1"/>
  </r>
  <r>
    <d v="2014-11-07T00:00:00"/>
    <s v="Tracy  Reed"/>
    <x v="1"/>
    <n v="44.52"/>
    <x v="2"/>
  </r>
  <r>
    <d v="2014-12-13T00:00:00"/>
    <s v="Elaine  Ellis"/>
    <x v="5"/>
    <n v="67.13"/>
    <x v="3"/>
  </r>
  <r>
    <d v="2013-12-30T00:00:00"/>
    <s v="Donna  Reid"/>
    <x v="5"/>
    <n v="68.849999999999994"/>
    <x v="0"/>
  </r>
  <r>
    <d v="2014-11-18T00:00:00"/>
    <s v="Pauline  Beck"/>
    <x v="5"/>
    <n v="44.52"/>
    <x v="0"/>
  </r>
  <r>
    <d v="2014-11-21T00:00:00"/>
    <s v="Robert  Munoz"/>
    <x v="2"/>
    <n v="39.9"/>
    <x v="2"/>
  </r>
  <r>
    <d v="2014-11-21T00:00:00"/>
    <s v="Trevor  Jones"/>
    <x v="9"/>
    <n v="69.8"/>
    <x v="0"/>
  </r>
  <r>
    <d v="2014-12-22T00:00:00"/>
    <s v="Charlie  Wood"/>
    <x v="8"/>
    <n v="27.09"/>
    <x v="2"/>
  </r>
  <r>
    <d v="2014-08-21T00:00:00"/>
    <s v="Shari  Silva"/>
    <x v="5"/>
    <n v="68.849999999999994"/>
    <x v="3"/>
  </r>
  <r>
    <d v="2014-11-12T00:00:00"/>
    <s v="Robert  Munoz"/>
    <x v="2"/>
    <n v="39.1"/>
    <x v="2"/>
  </r>
  <r>
    <d v="2014-09-27T00:00:00"/>
    <s v="Paulette  Spencer"/>
    <x v="5"/>
    <n v="44.75"/>
    <x v="3"/>
  </r>
  <r>
    <d v="2013-09-15T00:00:00"/>
    <s v="Max  Rodgers"/>
    <x v="5"/>
    <n v="22.95"/>
    <x v="0"/>
  </r>
  <r>
    <d v="2014-05-02T00:00:00"/>
    <s v="Sandra  Floyd"/>
    <x v="1"/>
    <n v="22.95"/>
    <x v="2"/>
  </r>
  <r>
    <d v="2014-12-31T00:00:00"/>
    <s v="Lynette  Brewer"/>
    <x v="6"/>
    <n v="49.5"/>
    <x v="2"/>
  </r>
  <r>
    <d v="2014-06-22T00:00:00"/>
    <s v="Trevor  Jones"/>
    <x v="5"/>
    <n v="380.4"/>
    <x v="0"/>
  </r>
  <r>
    <d v="2014-12-02T00:00:00"/>
    <s v="Jenny  Garcia"/>
    <x v="6"/>
    <n v="48.5"/>
    <x v="2"/>
  </r>
  <r>
    <d v="2014-11-11T00:00:00"/>
    <s v="Johanna  Boone"/>
    <x v="6"/>
    <n v="73.88"/>
    <x v="3"/>
  </r>
  <r>
    <d v="2013-12-13T00:00:00"/>
    <s v="Willie  Vega"/>
    <x v="1"/>
    <n v="45.21"/>
    <x v="2"/>
  </r>
  <r>
    <d v="2014-12-30T00:00:00"/>
    <s v="Della  Jensen"/>
    <x v="7"/>
    <n v="88.65"/>
    <x v="1"/>
  </r>
  <r>
    <d v="2014-09-06T00:00:00"/>
    <s v="Shari  Silva"/>
    <x v="2"/>
    <n v="39.9"/>
    <x v="3"/>
  </r>
  <r>
    <d v="2013-02-23T00:00:00"/>
    <s v="Salvador  Bass"/>
    <x v="8"/>
    <n v="80.44"/>
    <x v="0"/>
  </r>
  <r>
    <d v="2013-06-27T00:00:00"/>
    <s v="Mable  Lindsey"/>
    <x v="5"/>
    <n v="378.45"/>
    <x v="0"/>
  </r>
  <r>
    <d v="2013-12-17T00:00:00"/>
    <s v="Edwin  Malone"/>
    <x v="10"/>
    <n v="20.37"/>
    <x v="1"/>
  </r>
  <r>
    <d v="2013-12-13T00:00:00"/>
    <s v="Jenny  Garcia"/>
    <x v="6"/>
    <n v="50"/>
    <x v="2"/>
  </r>
  <r>
    <d v="2014-11-22T00:00:00"/>
    <s v="Isabel  Cross"/>
    <x v="2"/>
    <n v="58.95"/>
    <x v="1"/>
  </r>
  <r>
    <d v="2014-11-16T00:00:00"/>
    <s v="Max  Rodgers"/>
    <x v="10"/>
    <n v="273"/>
    <x v="0"/>
  </r>
  <r>
    <d v="2014-02-18T00:00:00"/>
    <s v="Tracy  Reed"/>
    <x v="1"/>
    <n v="45.9"/>
    <x v="2"/>
  </r>
  <r>
    <d v="2013-11-19T00:00:00"/>
    <s v="Fernando  Rowe"/>
    <x v="9"/>
    <n v="70.5"/>
    <x v="0"/>
  </r>
  <r>
    <d v="2013-11-12T00:00:00"/>
    <s v="Blake  Bridges"/>
    <x v="5"/>
    <n v="45.44"/>
    <x v="3"/>
  </r>
  <r>
    <d v="2014-03-07T00:00:00"/>
    <s v="Rachel  Gomez"/>
    <x v="4"/>
    <n v="68"/>
    <x v="2"/>
  </r>
  <r>
    <d v="2013-11-05T00:00:00"/>
    <s v="Lynette  Brewer"/>
    <x v="0"/>
    <n v="156.69999999999999"/>
    <x v="2"/>
  </r>
  <r>
    <d v="2013-08-11T00:00:00"/>
    <s v="Isabel  Cross"/>
    <x v="2"/>
    <n v="38.9"/>
    <x v="1"/>
  </r>
  <r>
    <d v="2013-05-14T00:00:00"/>
    <s v="Allan  Ramos"/>
    <x v="6"/>
    <n v="73.5"/>
    <x v="2"/>
  </r>
  <r>
    <d v="2014-12-23T00:00:00"/>
    <s v="Colleen  Warren"/>
    <x v="7"/>
    <n v="58.2"/>
    <x v="0"/>
  </r>
  <r>
    <d v="2014-12-31T00:00:00"/>
    <s v="Kyle  Carr"/>
    <x v="1"/>
    <n v="45.21"/>
    <x v="2"/>
  </r>
  <r>
    <d v="2013-04-24T00:00:00"/>
    <s v="Robert  Munoz"/>
    <x v="5"/>
    <n v="22.95"/>
    <x v="2"/>
  </r>
  <r>
    <d v="2014-12-02T00:00:00"/>
    <s v="Jenny  Garcia"/>
    <x v="4"/>
    <n v="32.979999999999997"/>
    <x v="2"/>
  </r>
  <r>
    <d v="2014-12-28T00:00:00"/>
    <s v="Ellen  Weaver"/>
    <x v="10"/>
    <n v="63"/>
    <x v="3"/>
  </r>
  <r>
    <d v="2013-12-20T00:00:00"/>
    <s v="Shari  Silva"/>
    <x v="9"/>
    <n v="23.5"/>
    <x v="3"/>
  </r>
  <r>
    <d v="2014-12-03T00:00:00"/>
    <s v="Salvador  Bass"/>
    <x v="2"/>
    <n v="58.35"/>
    <x v="0"/>
  </r>
  <r>
    <d v="2014-12-05T00:00:00"/>
    <s v="Mable  Lindsey"/>
    <x v="3"/>
    <n v="49"/>
    <x v="0"/>
  </r>
  <r>
    <d v="2014-11-19T00:00:00"/>
    <s v="Lorraine  Gibson"/>
    <x v="4"/>
    <n v="68"/>
    <x v="1"/>
  </r>
  <r>
    <d v="2014-04-04T00:00:00"/>
    <s v="Ivan  Adkins"/>
    <x v="10"/>
    <n v="62.37"/>
    <x v="0"/>
  </r>
  <r>
    <d v="2013-11-07T00:00:00"/>
    <s v="Drew  Rogers"/>
    <x v="4"/>
    <n v="100.47"/>
    <x v="2"/>
  </r>
  <r>
    <d v="2014-05-08T00:00:00"/>
    <s v="Salvador  Bass"/>
    <x v="1"/>
    <n v="44.98"/>
    <x v="0"/>
  </r>
  <r>
    <d v="2014-12-12T00:00:00"/>
    <s v="Cassandra  Franklin"/>
    <x v="4"/>
    <n v="67.319999999999993"/>
    <x v="2"/>
  </r>
  <r>
    <d v="2014-11-25T00:00:00"/>
    <s v="Colleen  Warren"/>
    <x v="5"/>
    <n v="44.52"/>
    <x v="0"/>
  </r>
  <r>
    <d v="2014-04-13T00:00:00"/>
    <s v="Jenny  Garcia"/>
    <x v="7"/>
    <n v="59.1"/>
    <x v="2"/>
  </r>
  <r>
    <d v="2014-12-27T00:00:00"/>
    <s v="Donna  Reid"/>
    <x v="1"/>
    <n v="321.3"/>
    <x v="0"/>
  </r>
  <r>
    <d v="2014-12-08T00:00:00"/>
    <s v="Kyle  Carr"/>
    <x v="7"/>
    <n v="30"/>
    <x v="2"/>
  </r>
  <r>
    <d v="2013-11-11T00:00:00"/>
    <s v="Bernadette  Page"/>
    <x v="2"/>
    <n v="39.5"/>
    <x v="2"/>
  </r>
  <r>
    <d v="2014-11-25T00:00:00"/>
    <s v="Della  Jensen"/>
    <x v="5"/>
    <n v="22.95"/>
    <x v="1"/>
  </r>
  <r>
    <d v="2014-11-09T00:00:00"/>
    <s v="Allan  Ramos"/>
    <x v="4"/>
    <n v="65.959999999999994"/>
    <x v="2"/>
  </r>
  <r>
    <d v="2013-05-01T00:00:00"/>
    <s v="Don  Gonzales"/>
    <x v="0"/>
    <n v="232.65"/>
    <x v="3"/>
  </r>
  <r>
    <d v="2014-11-03T00:00:00"/>
    <s v="Ivan  Adkins"/>
    <x v="4"/>
    <n v="33.49"/>
    <x v="0"/>
  </r>
  <r>
    <d v="2013-11-11T00:00:00"/>
    <s v="Shari  Silva"/>
    <x v="9"/>
    <n v="69.09"/>
    <x v="3"/>
  </r>
  <r>
    <d v="2014-11-12T00:00:00"/>
    <s v="Charlie  Wood"/>
    <x v="5"/>
    <n v="44.98"/>
    <x v="2"/>
  </r>
  <r>
    <d v="2014-06-20T00:00:00"/>
    <s v="Pauline  Beck"/>
    <x v="3"/>
    <n v="48.75"/>
    <x v="0"/>
  </r>
  <r>
    <d v="2014-11-11T00:00:00"/>
    <s v="Brooke  Horton"/>
    <x v="1"/>
    <n v="206.55"/>
    <x v="2"/>
  </r>
  <r>
    <d v="2014-12-26T00:00:00"/>
    <s v="Rachel  Gomez"/>
    <x v="2"/>
    <n v="39.9"/>
    <x v="2"/>
  </r>
  <r>
    <d v="2014-11-19T00:00:00"/>
    <s v="Marian  Hill"/>
    <x v="3"/>
    <n v="50"/>
    <x v="3"/>
  </r>
  <r>
    <d v="2014-01-15T00:00:00"/>
    <s v="Mable  Lindsey"/>
    <x v="9"/>
    <n v="23.27"/>
    <x v="0"/>
  </r>
  <r>
    <d v="2013-03-02T00:00:00"/>
    <s v="Marion  Glover"/>
    <x v="6"/>
    <n v="72.75"/>
    <x v="1"/>
  </r>
  <r>
    <d v="2013-12-13T00:00:00"/>
    <s v="Billie  Chandler"/>
    <x v="4"/>
    <n v="102"/>
    <x v="2"/>
  </r>
  <r>
    <d v="2014-12-24T00:00:00"/>
    <s v="Marian  Hill"/>
    <x v="6"/>
    <n v="50"/>
    <x v="3"/>
  </r>
  <r>
    <d v="2014-11-21T00:00:00"/>
    <s v="Salvador  Bass"/>
    <x v="11"/>
    <n v="57"/>
    <x v="0"/>
  </r>
  <r>
    <d v="2014-11-18T00:00:00"/>
    <s v="Bobbie  Ryan"/>
    <x v="10"/>
    <n v="20.37"/>
    <x v="1"/>
  </r>
  <r>
    <d v="2014-12-27T00:00:00"/>
    <s v="Jaime  Pearson"/>
    <x v="4"/>
    <n v="68"/>
    <x v="2"/>
  </r>
  <r>
    <d v="2013-12-01T00:00:00"/>
    <s v="Don  Gonzales"/>
    <x v="3"/>
    <n v="50"/>
    <x v="3"/>
  </r>
  <r>
    <d v="2013-03-03T00:00:00"/>
    <s v="Robert  Munoz"/>
    <x v="4"/>
    <n v="68"/>
    <x v="2"/>
  </r>
  <r>
    <d v="2013-05-16T00:00:00"/>
    <s v="Elbert  Klein"/>
    <x v="1"/>
    <n v="22.95"/>
    <x v="3"/>
  </r>
  <r>
    <d v="2013-02-06T00:00:00"/>
    <s v="Iris  Underwood"/>
    <x v="10"/>
    <n v="62.37"/>
    <x v="0"/>
  </r>
  <r>
    <d v="2013-11-20T00:00:00"/>
    <s v="Ben  Perez"/>
    <x v="10"/>
    <n v="82.32"/>
    <x v="0"/>
  </r>
  <r>
    <d v="2014-12-23T00:00:00"/>
    <s v="Robert  Munoz"/>
    <x v="1"/>
    <n v="68.849999999999994"/>
    <x v="2"/>
  </r>
  <r>
    <d v="2013-11-12T00:00:00"/>
    <s v="Felicia  Jennings"/>
    <x v="9"/>
    <n v="47"/>
    <x v="0"/>
  </r>
  <r>
    <d v="2014-09-30T00:00:00"/>
    <s v="Ivan  Adkins"/>
    <x v="10"/>
    <n v="21"/>
    <x v="0"/>
  </r>
  <r>
    <d v="2013-11-19T00:00:00"/>
    <s v="Cecilia  Manning"/>
    <x v="7"/>
    <n v="88.65"/>
    <x v="3"/>
  </r>
  <r>
    <d v="2013-11-25T00:00:00"/>
    <s v="Lorraine  Gibson"/>
    <x v="7"/>
    <n v="240"/>
    <x v="1"/>
  </r>
  <r>
    <d v="2013-12-10T00:00:00"/>
    <s v="Patty  Thompson"/>
    <x v="4"/>
    <n v="33.49"/>
    <x v="0"/>
  </r>
  <r>
    <d v="2014-12-08T00:00:00"/>
    <s v="Ernest  Davis"/>
    <x v="3"/>
    <n v="50"/>
    <x v="0"/>
  </r>
  <r>
    <d v="2013-03-04T00:00:00"/>
    <s v="Lorraine  Gibson"/>
    <x v="5"/>
    <n v="68.16"/>
    <x v="1"/>
  </r>
  <r>
    <d v="2014-11-22T00:00:00"/>
    <s v="Cecilia  Manning"/>
    <x v="2"/>
    <n v="19.95"/>
    <x v="3"/>
  </r>
  <r>
    <d v="2013-12-23T00:00:00"/>
    <s v="Shari  Silva"/>
    <x v="6"/>
    <n v="24.38"/>
    <x v="3"/>
  </r>
  <r>
    <d v="2014-11-26T00:00:00"/>
    <s v="Mable  Lindsey"/>
    <x v="9"/>
    <n v="68.739999999999995"/>
    <x v="0"/>
  </r>
  <r>
    <d v="2013-12-13T00:00:00"/>
    <s v="Shari  Silva"/>
    <x v="5"/>
    <n v="22.95"/>
    <x v="3"/>
  </r>
  <r>
    <d v="2014-12-07T00:00:00"/>
    <s v="Elaine  Ellis"/>
    <x v="7"/>
    <n v="60"/>
    <x v="3"/>
  </r>
  <r>
    <d v="2014-11-25T00:00:00"/>
    <s v="Rachel  Gomez"/>
    <x v="2"/>
    <n v="39.9"/>
    <x v="2"/>
  </r>
  <r>
    <d v="2013-12-06T00:00:00"/>
    <s v="Rachel  Gomez"/>
    <x v="7"/>
    <n v="120"/>
    <x v="2"/>
  </r>
  <r>
    <d v="2013-12-13T00:00:00"/>
    <s v="Della  Jensen"/>
    <x v="7"/>
    <n v="30"/>
    <x v="1"/>
  </r>
  <r>
    <d v="2013-08-17T00:00:00"/>
    <s v="Della  Jensen"/>
    <x v="7"/>
    <n v="146.25"/>
    <x v="1"/>
  </r>
  <r>
    <d v="2014-12-14T00:00:00"/>
    <s v="Dan  Peterson"/>
    <x v="10"/>
    <n v="41.16"/>
    <x v="2"/>
  </r>
  <r>
    <d v="2013-12-08T00:00:00"/>
    <s v="Isabel  Cross"/>
    <x v="2"/>
    <n v="19.55"/>
    <x v="1"/>
  </r>
  <r>
    <d v="2014-12-09T00:00:00"/>
    <s v="Robert  Munoz"/>
    <x v="7"/>
    <n v="59.4"/>
    <x v="2"/>
  </r>
  <r>
    <d v="2013-11-29T00:00:00"/>
    <s v="Robert  Munoz"/>
    <x v="6"/>
    <n v="50"/>
    <x v="2"/>
  </r>
  <r>
    <d v="2013-12-14T00:00:00"/>
    <s v="Tiffany  May"/>
    <x v="7"/>
    <n v="60"/>
    <x v="0"/>
  </r>
  <r>
    <d v="2014-12-02T00:00:00"/>
    <s v="Rachel  Gomez"/>
    <x v="4"/>
    <n v="68"/>
    <x v="2"/>
  </r>
  <r>
    <d v="2013-09-12T00:00:00"/>
    <s v="Charlie  Wood"/>
    <x v="2"/>
    <n v="157.21"/>
    <x v="2"/>
  </r>
  <r>
    <d v="2014-11-24T00:00:00"/>
    <s v="Marian  Hill"/>
    <x v="11"/>
    <n v="37.049999999999997"/>
    <x v="3"/>
  </r>
  <r>
    <d v="2014-12-10T00:00:00"/>
    <s v="Marian  Hill"/>
    <x v="4"/>
    <n v="34"/>
    <x v="3"/>
  </r>
  <r>
    <d v="2014-11-04T00:00:00"/>
    <s v="Jenny  Garcia"/>
    <x v="3"/>
    <n v="24.25"/>
    <x v="2"/>
  </r>
  <r>
    <d v="2014-11-14T00:00:00"/>
    <s v="Isabel  Cross"/>
    <x v="10"/>
    <n v="63"/>
    <x v="1"/>
  </r>
  <r>
    <d v="2013-12-04T00:00:00"/>
    <s v="Andrew  Meyer"/>
    <x v="3"/>
    <n v="49.5"/>
    <x v="0"/>
  </r>
  <r>
    <d v="2013-12-19T00:00:00"/>
    <s v="Beth  Tucker"/>
    <x v="7"/>
    <n v="60"/>
    <x v="0"/>
  </r>
  <r>
    <d v="2013-01-05T00:00:00"/>
    <s v="Bethany  Pena"/>
    <x v="9"/>
    <n v="68.739999999999995"/>
    <x v="2"/>
  </r>
  <r>
    <d v="2014-10-11T00:00:00"/>
    <s v="Max  Rodgers"/>
    <x v="1"/>
    <n v="68.849999999999994"/>
    <x v="0"/>
  </r>
  <r>
    <d v="2013-11-04T00:00:00"/>
    <s v="Marian  Hill"/>
    <x v="4"/>
    <n v="68"/>
    <x v="3"/>
  </r>
  <r>
    <d v="2014-07-31T00:00:00"/>
    <s v="Salvador  Bass"/>
    <x v="4"/>
    <n v="68"/>
    <x v="0"/>
  </r>
  <r>
    <d v="2014-11-19T00:00:00"/>
    <s v="Sandra  Floyd"/>
    <x v="9"/>
    <n v="69.8"/>
    <x v="2"/>
  </r>
  <r>
    <d v="2014-12-08T00:00:00"/>
    <s v="Max  Rodgers"/>
    <x v="7"/>
    <n v="87.3"/>
    <x v="0"/>
  </r>
  <r>
    <d v="2013-11-30T00:00:00"/>
    <s v="Jenny  Garcia"/>
    <x v="1"/>
    <n v="22.49"/>
    <x v="2"/>
  </r>
  <r>
    <d v="2013-12-19T00:00:00"/>
    <s v="Cindy  Becker"/>
    <x v="6"/>
    <n v="24.25"/>
    <x v="3"/>
  </r>
  <r>
    <d v="2014-12-29T00:00:00"/>
    <s v="Jenny  Garcia"/>
    <x v="1"/>
    <n v="134.94999999999999"/>
    <x v="2"/>
  </r>
  <r>
    <d v="2014-07-16T00:00:00"/>
    <s v="Peter  Hodges"/>
    <x v="4"/>
    <n v="66.64"/>
    <x v="2"/>
  </r>
  <r>
    <d v="2013-04-15T00:00:00"/>
    <s v="Cecilia  Manning"/>
    <x v="9"/>
    <n v="23.5"/>
    <x v="3"/>
  </r>
  <r>
    <d v="2014-12-26T00:00:00"/>
    <s v="Beth  Tucker"/>
    <x v="10"/>
    <n v="63"/>
    <x v="0"/>
  </r>
  <r>
    <d v="2013-11-26T00:00:00"/>
    <s v="Patty  Thompson"/>
    <x v="5"/>
    <n v="22.61"/>
    <x v="0"/>
  </r>
  <r>
    <d v="2014-07-21T00:00:00"/>
    <s v="Trevor  Jones"/>
    <x v="3"/>
    <n v="100"/>
    <x v="0"/>
  </r>
  <r>
    <d v="2013-12-19T00:00:00"/>
    <s v="Trevor  Jones"/>
    <x v="2"/>
    <n v="39.9"/>
    <x v="0"/>
  </r>
  <r>
    <d v="2013-11-22T00:00:00"/>
    <s v="Mable  Lindsey"/>
    <x v="3"/>
    <n v="50"/>
    <x v="0"/>
  </r>
  <r>
    <d v="2014-07-14T00:00:00"/>
    <s v="Cindy  Becker"/>
    <x v="6"/>
    <n v="48.75"/>
    <x v="3"/>
  </r>
  <r>
    <d v="2013-06-06T00:00:00"/>
    <s v="Iris  Underwood"/>
    <x v="11"/>
    <n v="36.86"/>
    <x v="0"/>
  </r>
  <r>
    <d v="2014-09-14T00:00:00"/>
    <s v="Max  Rodgers"/>
    <x v="9"/>
    <n v="46.06"/>
    <x v="0"/>
  </r>
  <r>
    <d v="2013-12-18T00:00:00"/>
    <s v="Drew  Rogers"/>
    <x v="4"/>
    <n v="100.98"/>
    <x v="2"/>
  </r>
  <r>
    <d v="2013-03-17T00:00:00"/>
    <s v="Rachel  Gomez"/>
    <x v="2"/>
    <n v="39.9"/>
    <x v="2"/>
  </r>
  <r>
    <d v="2013-08-02T00:00:00"/>
    <s v="Lula  Daniels"/>
    <x v="4"/>
    <n v="32.979999999999997"/>
    <x v="2"/>
  </r>
  <r>
    <d v="2013-12-08T00:00:00"/>
    <s v="Billie  Chandler"/>
    <x v="0"/>
    <n v="237.45"/>
    <x v="2"/>
  </r>
  <r>
    <d v="2014-08-10T00:00:00"/>
    <s v="Max  Rodgers"/>
    <x v="2"/>
    <n v="19.95"/>
    <x v="0"/>
  </r>
  <r>
    <d v="2014-11-29T00:00:00"/>
    <s v="Bobbie  Ryan"/>
    <x v="0"/>
    <n v="159.9"/>
    <x v="1"/>
  </r>
  <r>
    <d v="2014-12-31T00:00:00"/>
    <s v="Don  Gonzales"/>
    <x v="6"/>
    <n v="24.75"/>
    <x v="3"/>
  </r>
  <r>
    <d v="2013-05-10T00:00:00"/>
    <s v="Max  Rodgers"/>
    <x v="5"/>
    <n v="68.849999999999994"/>
    <x v="0"/>
  </r>
  <r>
    <d v="2013-10-28T00:00:00"/>
    <s v="Isabel  Cross"/>
    <x v="4"/>
    <n v="68"/>
    <x v="1"/>
  </r>
  <r>
    <d v="2014-12-20T00:00:00"/>
    <s v="Ernest  Davis"/>
    <x v="4"/>
    <n v="136"/>
    <x v="0"/>
  </r>
  <r>
    <d v="2014-11-04T00:00:00"/>
    <s v="Fernando  Rowe"/>
    <x v="7"/>
    <n v="60"/>
    <x v="0"/>
  </r>
  <r>
    <d v="2013-11-24T00:00:00"/>
    <s v="Robert  Munoz"/>
    <x v="5"/>
    <n v="68.849999999999994"/>
    <x v="2"/>
  </r>
  <r>
    <d v="2013-11-03T00:00:00"/>
    <s v="Tracy  Reed"/>
    <x v="4"/>
    <n v="68"/>
    <x v="2"/>
  </r>
  <r>
    <d v="2014-12-20T00:00:00"/>
    <s v="Cassandra  Franklin"/>
    <x v="5"/>
    <n v="45.9"/>
    <x v="2"/>
  </r>
  <r>
    <d v="2013-12-22T00:00:00"/>
    <s v="Arturo  Francis"/>
    <x v="9"/>
    <n v="493.5"/>
    <x v="1"/>
  </r>
  <r>
    <d v="2014-11-11T00:00:00"/>
    <s v="Lorraine  Gibson"/>
    <x v="2"/>
    <n v="483.79"/>
    <x v="1"/>
  </r>
  <r>
    <d v="2014-11-01T00:00:00"/>
    <s v="Willie  Vega"/>
    <x v="2"/>
    <n v="59.85"/>
    <x v="2"/>
  </r>
  <r>
    <d v="2014-05-09T00:00:00"/>
    <s v="Mable  Lindsey"/>
    <x v="10"/>
    <n v="42"/>
    <x v="0"/>
  </r>
  <r>
    <d v="2013-12-27T00:00:00"/>
    <s v="Shari  Silva"/>
    <x v="2"/>
    <n v="39.9"/>
    <x v="3"/>
  </r>
  <r>
    <d v="2013-12-29T00:00:00"/>
    <s v="Rachel  Gomez"/>
    <x v="10"/>
    <n v="166.32"/>
    <x v="2"/>
  </r>
  <r>
    <d v="2013-11-12T00:00:00"/>
    <s v="Drew  Rogers"/>
    <x v="2"/>
    <n v="39.5"/>
    <x v="2"/>
  </r>
  <r>
    <d v="2013-12-05T00:00:00"/>
    <s v="Tiffany  May"/>
    <x v="7"/>
    <n v="30"/>
    <x v="0"/>
  </r>
  <r>
    <d v="2013-11-30T00:00:00"/>
    <s v="Dan  Peterson"/>
    <x v="5"/>
    <n v="22.38"/>
    <x v="2"/>
  </r>
  <r>
    <d v="2014-02-09T00:00:00"/>
    <s v="Cassandra  Franklin"/>
    <x v="2"/>
    <n v="59.85"/>
    <x v="2"/>
  </r>
  <r>
    <d v="2014-12-12T00:00:00"/>
    <s v="Shari  Silva"/>
    <x v="5"/>
    <n v="22.95"/>
    <x v="3"/>
  </r>
  <r>
    <d v="2014-12-18T00:00:00"/>
    <s v="Sonya  Mullins"/>
    <x v="2"/>
    <n v="19.45"/>
    <x v="1"/>
  </r>
  <r>
    <d v="2013-09-19T00:00:00"/>
    <s v="Carla  Mccormick"/>
    <x v="2"/>
    <n v="234.61"/>
    <x v="2"/>
  </r>
  <r>
    <d v="2014-11-03T00:00:00"/>
    <s v="Jenny  Garcia"/>
    <x v="1"/>
    <n v="45.44"/>
    <x v="2"/>
  </r>
  <r>
    <d v="2014-12-19T00:00:00"/>
    <s v="Peter  Hodges"/>
    <x v="1"/>
    <n v="22.26"/>
    <x v="2"/>
  </r>
  <r>
    <d v="2013-07-11T00:00:00"/>
    <s v="Cecilia  Manning"/>
    <x v="10"/>
    <n v="61.43"/>
    <x v="3"/>
  </r>
  <r>
    <d v="2014-12-25T00:00:00"/>
    <s v="Cindy  Becker"/>
    <x v="4"/>
    <n v="102"/>
    <x v="3"/>
  </r>
  <r>
    <d v="2013-11-07T00:00:00"/>
    <s v="Isabel  Cross"/>
    <x v="4"/>
    <n v="65.959999999999994"/>
    <x v="1"/>
  </r>
  <r>
    <d v="2014-12-31T00:00:00"/>
    <s v="Marian  Hill"/>
    <x v="5"/>
    <n v="66.78"/>
    <x v="3"/>
  </r>
  <r>
    <d v="2014-11-16T00:00:00"/>
    <s v="Trevor  Jones"/>
    <x v="2"/>
    <n v="78.2"/>
    <x v="0"/>
  </r>
  <r>
    <d v="2013-12-08T00:00:00"/>
    <s v="Drew  Rogers"/>
    <x v="2"/>
    <n v="195.51"/>
    <x v="2"/>
  </r>
  <r>
    <d v="2014-11-04T00:00:00"/>
    <s v="Guillermo  Potter"/>
    <x v="4"/>
    <n v="102"/>
    <x v="2"/>
  </r>
  <r>
    <d v="2013-12-03T00:00:00"/>
    <s v="Shari  Silva"/>
    <x v="10"/>
    <n v="204.75"/>
    <x v="3"/>
  </r>
  <r>
    <d v="2013-01-22T00:00:00"/>
    <s v="Edwin  Malone"/>
    <x v="4"/>
    <n v="66.3"/>
    <x v="1"/>
  </r>
  <r>
    <d v="2013-12-02T00:00:00"/>
    <s v="Herman  Williams"/>
    <x v="5"/>
    <n v="44.98"/>
    <x v="1"/>
  </r>
  <r>
    <d v="2014-12-21T00:00:00"/>
    <s v="Blake  Bridges"/>
    <x v="2"/>
    <n v="449.67"/>
    <x v="3"/>
  </r>
  <r>
    <d v="2013-05-07T00:00:00"/>
    <s v="Tiffany  May"/>
    <x v="2"/>
    <n v="39.9"/>
    <x v="0"/>
  </r>
  <r>
    <d v="2014-05-13T00:00:00"/>
    <s v="Cecilia  Manning"/>
    <x v="11"/>
    <n v="57"/>
    <x v="3"/>
  </r>
  <r>
    <d v="2013-11-18T00:00:00"/>
    <s v="Christina  Fuller"/>
    <x v="3"/>
    <n v="24.75"/>
    <x v="0"/>
  </r>
  <r>
    <d v="2014-02-05T00:00:00"/>
    <s v="Robert  Munoz"/>
    <x v="11"/>
    <n v="19"/>
    <x v="2"/>
  </r>
  <r>
    <d v="2013-12-18T00:00:00"/>
    <s v="Austin  Reynolds"/>
    <x v="2"/>
    <n v="59.85"/>
    <x v="1"/>
  </r>
  <r>
    <d v="2014-11-09T00:00:00"/>
    <s v="Shari  Silva"/>
    <x v="0"/>
    <n v="319.8"/>
    <x v="3"/>
  </r>
  <r>
    <d v="2014-11-21T00:00:00"/>
    <s v="Isabel  Cross"/>
    <x v="6"/>
    <n v="73.13"/>
    <x v="1"/>
  </r>
  <r>
    <d v="2014-11-22T00:00:00"/>
    <s v="Ernest  Davis"/>
    <x v="5"/>
    <n v="22.95"/>
    <x v="0"/>
  </r>
  <r>
    <d v="2014-08-03T00:00:00"/>
    <s v="Shari  Silva"/>
    <x v="5"/>
    <n v="44.52"/>
    <x v="3"/>
  </r>
  <r>
    <d v="2014-10-31T00:00:00"/>
    <s v="Lula  Daniels"/>
    <x v="7"/>
    <n v="90"/>
    <x v="2"/>
  </r>
  <r>
    <d v="2014-11-13T00:00:00"/>
    <s v="Isabel  Cross"/>
    <x v="4"/>
    <n v="102"/>
    <x v="1"/>
  </r>
  <r>
    <d v="2013-02-06T00:00:00"/>
    <s v="Salvador  Bass"/>
    <x v="1"/>
    <n v="22.95"/>
    <x v="0"/>
  </r>
  <r>
    <d v="2013-11-12T00:00:00"/>
    <s v="Brooke  Horton"/>
    <x v="7"/>
    <n v="59.4"/>
    <x v="2"/>
  </r>
  <r>
    <d v="2013-07-30T00:00:00"/>
    <s v="Kyle  Carr"/>
    <x v="4"/>
    <n v="98.94"/>
    <x v="2"/>
  </r>
  <r>
    <d v="2013-12-25T00:00:00"/>
    <s v="Cassandra  Franklin"/>
    <x v="9"/>
    <n v="68.39"/>
    <x v="2"/>
  </r>
  <r>
    <d v="2013-11-17T00:00:00"/>
    <s v="Rachel  Gomez"/>
    <x v="7"/>
    <n v="58.8"/>
    <x v="2"/>
  </r>
  <r>
    <d v="2013-11-25T00:00:00"/>
    <s v="Cecilia  Manning"/>
    <x v="2"/>
    <n v="19.95"/>
    <x v="3"/>
  </r>
  <r>
    <d v="2014-12-25T00:00:00"/>
    <s v="Max  Rodgers"/>
    <x v="7"/>
    <n v="60"/>
    <x v="0"/>
  </r>
  <r>
    <d v="2014-12-10T00:00:00"/>
    <s v="Cassandra  Franklin"/>
    <x v="6"/>
    <n v="24.38"/>
    <x v="2"/>
  </r>
  <r>
    <d v="2013-12-03T00:00:00"/>
    <s v="Lula  Daniels"/>
    <x v="2"/>
    <n v="39.9"/>
    <x v="2"/>
  </r>
  <r>
    <d v="2014-06-08T00:00:00"/>
    <s v="Robert  Munoz"/>
    <x v="9"/>
    <n v="70.5"/>
    <x v="2"/>
  </r>
  <r>
    <d v="2014-12-01T00:00:00"/>
    <s v="Lula  Daniels"/>
    <x v="6"/>
    <n v="48.5"/>
    <x v="2"/>
  </r>
  <r>
    <d v="2013-03-14T00:00:00"/>
    <s v="Trevor  Jones"/>
    <x v="4"/>
    <n v="67.319999999999993"/>
    <x v="0"/>
  </r>
  <r>
    <d v="2014-11-13T00:00:00"/>
    <s v="Herman  Williams"/>
    <x v="1"/>
    <n v="67.13"/>
    <x v="1"/>
  </r>
  <r>
    <d v="2013-11-27T00:00:00"/>
    <s v="Lynette  Brewer"/>
    <x v="9"/>
    <n v="22.91"/>
    <x v="2"/>
  </r>
  <r>
    <d v="2014-11-19T00:00:00"/>
    <s v="Christy  Olson"/>
    <x v="3"/>
    <n v="25"/>
    <x v="0"/>
  </r>
  <r>
    <d v="2014-11-18T00:00:00"/>
    <s v="Isabel  Cross"/>
    <x v="5"/>
    <n v="573.75"/>
    <x v="1"/>
  </r>
  <r>
    <d v="2013-05-30T00:00:00"/>
    <s v="Eric  Rose"/>
    <x v="1"/>
    <n v="22.26"/>
    <x v="0"/>
  </r>
  <r>
    <d v="2014-12-07T00:00:00"/>
    <s v="Brooke  Horton"/>
    <x v="3"/>
    <n v="24.5"/>
    <x v="2"/>
  </r>
  <r>
    <d v="2014-12-09T00:00:00"/>
    <s v="Jaime  Pearson"/>
    <x v="7"/>
    <n v="60"/>
    <x v="2"/>
  </r>
  <r>
    <d v="2014-11-24T00:00:00"/>
    <s v="Paulette  Spencer"/>
    <x v="4"/>
    <n v="100.47"/>
    <x v="3"/>
  </r>
  <r>
    <d v="2013-11-30T00:00:00"/>
    <s v="Andrew  Meyer"/>
    <x v="5"/>
    <n v="68.849999999999994"/>
    <x v="0"/>
  </r>
  <r>
    <d v="2013-11-21T00:00:00"/>
    <s v="Iris  Underwood"/>
    <x v="1"/>
    <n v="89.05"/>
    <x v="0"/>
  </r>
  <r>
    <d v="2014-01-19T00:00:00"/>
    <s v="Cassandra  Franklin"/>
    <x v="5"/>
    <n v="68.16"/>
    <x v="2"/>
  </r>
  <r>
    <d v="2014-12-01T00:00:00"/>
    <s v="Herman  Williams"/>
    <x v="4"/>
    <n v="68"/>
    <x v="1"/>
  </r>
  <r>
    <d v="2013-11-13T00:00:00"/>
    <s v="Ivan  Adkins"/>
    <x v="2"/>
    <n v="97.76"/>
    <x v="0"/>
  </r>
  <r>
    <d v="2013-11-11T00:00:00"/>
    <s v="Mable  Lindsey"/>
    <x v="9"/>
    <n v="70.5"/>
    <x v="0"/>
  </r>
  <r>
    <d v="2013-11-04T00:00:00"/>
    <s v="Paulette  Spencer"/>
    <x v="0"/>
    <n v="79.95"/>
    <x v="3"/>
  </r>
  <r>
    <d v="2014-11-14T00:00:00"/>
    <s v="Ernest  Davis"/>
    <x v="4"/>
    <n v="66.98"/>
    <x v="0"/>
  </r>
  <r>
    <d v="2013-12-27T00:00:00"/>
    <s v="Rachel  Gomez"/>
    <x v="2"/>
    <n v="58.35"/>
    <x v="2"/>
  </r>
  <r>
    <d v="2014-07-25T00:00:00"/>
    <s v="Jenny  Garcia"/>
    <x v="6"/>
    <n v="24.25"/>
    <x v="2"/>
  </r>
  <r>
    <d v="2013-03-20T00:00:00"/>
    <s v="Johanna  Boone"/>
    <x v="0"/>
    <n v="239.85"/>
    <x v="3"/>
  </r>
  <r>
    <d v="2013-11-30T00:00:00"/>
    <s v="Marian  Hill"/>
    <x v="4"/>
    <n v="66.64"/>
    <x v="3"/>
  </r>
  <r>
    <d v="2013-11-16T00:00:00"/>
    <s v="Fernando  Rowe"/>
    <x v="3"/>
    <n v="519.75"/>
    <x v="0"/>
  </r>
  <r>
    <d v="2013-04-19T00:00:00"/>
    <s v="Dan  Peterson"/>
    <x v="4"/>
    <n v="68"/>
    <x v="2"/>
  </r>
  <r>
    <d v="2014-11-20T00:00:00"/>
    <s v="Fernando  Rowe"/>
    <x v="1"/>
    <n v="68.849999999999994"/>
    <x v="0"/>
  </r>
  <r>
    <d v="2013-11-09T00:00:00"/>
    <s v="Woodrow  Colon"/>
    <x v="5"/>
    <n v="45.44"/>
    <x v="3"/>
  </r>
  <r>
    <d v="2014-03-11T00:00:00"/>
    <s v="Don  Gonzales"/>
    <x v="10"/>
    <n v="63"/>
    <x v="3"/>
  </r>
  <r>
    <d v="2014-12-22T00:00:00"/>
    <s v="Lance  Yates"/>
    <x v="1"/>
    <n v="22.95"/>
    <x v="2"/>
  </r>
  <r>
    <d v="2014-11-03T00:00:00"/>
    <s v="Brooke  Horton"/>
    <x v="4"/>
    <n v="68"/>
    <x v="2"/>
  </r>
  <r>
    <d v="2013-11-18T00:00:00"/>
    <s v="Trevor  Jones"/>
    <x v="11"/>
    <n v="38"/>
    <x v="0"/>
  </r>
  <r>
    <d v="2013-06-07T00:00:00"/>
    <s v="Shari  Silva"/>
    <x v="1"/>
    <n v="68.849999999999994"/>
    <x v="3"/>
  </r>
  <r>
    <d v="2014-12-20T00:00:00"/>
    <s v="Salvador  Bass"/>
    <x v="3"/>
    <n v="25"/>
    <x v="0"/>
  </r>
  <r>
    <d v="2013-02-13T00:00:00"/>
    <s v="Iris  Underwood"/>
    <x v="1"/>
    <n v="67.819999999999993"/>
    <x v="0"/>
  </r>
  <r>
    <d v="2014-11-18T00:00:00"/>
    <s v="Marion  Glover"/>
    <x v="4"/>
    <n v="66.64"/>
    <x v="1"/>
  </r>
  <r>
    <d v="2014-11-27T00:00:00"/>
    <s v="Cassandra  Franklin"/>
    <x v="6"/>
    <n v="74.25"/>
    <x v="2"/>
  </r>
  <r>
    <d v="2013-11-20T00:00:00"/>
    <s v="Shari  Silva"/>
    <x v="5"/>
    <n v="22.95"/>
    <x v="3"/>
  </r>
  <r>
    <d v="2014-11-18T00:00:00"/>
    <s v="Christina  Fuller"/>
    <x v="6"/>
    <n v="25"/>
    <x v="0"/>
  </r>
  <r>
    <d v="2013-11-25T00:00:00"/>
    <s v="Willie  Vega"/>
    <x v="2"/>
    <n v="58.05"/>
    <x v="2"/>
  </r>
  <r>
    <d v="2014-12-29T00:00:00"/>
    <s v="Max  Rodgers"/>
    <x v="2"/>
    <n v="58.35"/>
    <x v="0"/>
  </r>
  <r>
    <d v="2014-11-21T00:00:00"/>
    <s v="Marian  Hill"/>
    <x v="6"/>
    <n v="24.63"/>
    <x v="3"/>
  </r>
  <r>
    <d v="2013-12-14T00:00:00"/>
    <s v="Jenny  Garcia"/>
    <x v="3"/>
    <n v="48.75"/>
    <x v="2"/>
  </r>
  <r>
    <d v="2014-11-13T00:00:00"/>
    <s v="Rachel  Gomez"/>
    <x v="3"/>
    <n v="50"/>
    <x v="2"/>
  </r>
  <r>
    <d v="2013-12-15T00:00:00"/>
    <s v="Charlie  Wood"/>
    <x v="4"/>
    <n v="476"/>
    <x v="2"/>
  </r>
  <r>
    <d v="2014-12-07T00:00:00"/>
    <s v="Kyle  Carr"/>
    <x v="2"/>
    <n v="38.700000000000003"/>
    <x v="2"/>
  </r>
  <r>
    <d v="2014-05-18T00:00:00"/>
    <s v="Ellen  Weaver"/>
    <x v="4"/>
    <n v="99.45"/>
    <x v="3"/>
  </r>
  <r>
    <d v="2013-11-26T00:00:00"/>
    <s v="Guillermo  Potter"/>
    <x v="8"/>
    <n v="110"/>
    <x v="2"/>
  </r>
  <r>
    <d v="2014-12-06T00:00:00"/>
    <s v="Max  Rodgers"/>
    <x v="2"/>
    <n v="59.25"/>
    <x v="0"/>
  </r>
  <r>
    <d v="2013-11-29T00:00:00"/>
    <s v="Della  Jensen"/>
    <x v="6"/>
    <n v="24.75"/>
    <x v="1"/>
  </r>
  <r>
    <d v="2014-11-02T00:00:00"/>
    <s v="Lance  Yates"/>
    <x v="5"/>
    <n v="67.819999999999993"/>
    <x v="2"/>
  </r>
  <r>
    <d v="2014-12-13T00:00:00"/>
    <s v="Joey  Wong"/>
    <x v="2"/>
    <n v="39.9"/>
    <x v="0"/>
  </r>
  <r>
    <d v="2014-11-14T00:00:00"/>
    <s v="Joey  Wong"/>
    <x v="4"/>
    <n v="65.959999999999994"/>
    <x v="0"/>
  </r>
  <r>
    <d v="2013-11-18T00:00:00"/>
    <s v="Drew  Rogers"/>
    <x v="8"/>
    <n v="80.44"/>
    <x v="2"/>
  </r>
  <r>
    <d v="2014-11-27T00:00:00"/>
    <s v="Ben  Perez"/>
    <x v="0"/>
    <n v="236.25"/>
    <x v="0"/>
  </r>
  <r>
    <d v="2014-12-04T00:00:00"/>
    <s v="Rachel  Gomez"/>
    <x v="8"/>
    <n v="373.45"/>
    <x v="2"/>
  </r>
  <r>
    <d v="2013-12-16T00:00:00"/>
    <s v="Cecilia  Manning"/>
    <x v="7"/>
    <n v="60"/>
    <x v="3"/>
  </r>
  <r>
    <d v="2014-11-14T00:00:00"/>
    <s v="Ben  Perez"/>
    <x v="2"/>
    <n v="59.85"/>
    <x v="0"/>
  </r>
  <r>
    <d v="2013-12-01T00:00:00"/>
    <s v="Iris  Underwood"/>
    <x v="5"/>
    <n v="44.98"/>
    <x v="0"/>
  </r>
  <r>
    <d v="2013-11-27T00:00:00"/>
    <s v="Salvador  Bass"/>
    <x v="1"/>
    <n v="22.72"/>
    <x v="0"/>
  </r>
  <r>
    <d v="2013-11-21T00:00:00"/>
    <s v="Mable  Lindsey"/>
    <x v="5"/>
    <n v="44.98"/>
    <x v="0"/>
  </r>
  <r>
    <d v="2014-12-09T00:00:00"/>
    <s v="Joey  Wong"/>
    <x v="5"/>
    <n v="45.9"/>
    <x v="0"/>
  </r>
  <r>
    <d v="2013-11-08T00:00:00"/>
    <s v="Blake  Bridges"/>
    <x v="2"/>
    <n v="39.9"/>
    <x v="3"/>
  </r>
  <r>
    <d v="2014-07-02T00:00:00"/>
    <s v="Lorraine  Gibson"/>
    <x v="6"/>
    <n v="24.38"/>
    <x v="1"/>
  </r>
  <r>
    <d v="2013-03-09T00:00:00"/>
    <s v="Andrew  Meyer"/>
    <x v="9"/>
    <n v="45.59"/>
    <x v="0"/>
  </r>
  <r>
    <d v="2014-12-31T00:00:00"/>
    <s v="Austin  Reynolds"/>
    <x v="5"/>
    <n v="68.849999999999994"/>
    <x v="1"/>
  </r>
  <r>
    <d v="2014-11-23T00:00:00"/>
    <s v="Cindy  Becker"/>
    <x v="5"/>
    <n v="89.05"/>
    <x v="3"/>
  </r>
  <r>
    <d v="2013-07-14T00:00:00"/>
    <s v="Tracy  Reed"/>
    <x v="1"/>
    <n v="22.26"/>
    <x v="2"/>
  </r>
  <r>
    <d v="2013-12-07T00:00:00"/>
    <s v="Shari  Silva"/>
    <x v="0"/>
    <n v="1096.9100000000001"/>
    <x v="3"/>
  </r>
  <r>
    <d v="2014-01-08T00:00:00"/>
    <s v="Herman  Williams"/>
    <x v="2"/>
    <n v="39.9"/>
    <x v="1"/>
  </r>
  <r>
    <d v="2013-12-13T00:00:00"/>
    <s v="Elbert  Klein"/>
    <x v="10"/>
    <n v="63"/>
    <x v="3"/>
  </r>
  <r>
    <d v="2014-11-24T00:00:00"/>
    <s v="Rachel  Gomez"/>
    <x v="8"/>
    <n v="54.18"/>
    <x v="2"/>
  </r>
  <r>
    <d v="2014-12-04T00:00:00"/>
    <s v="Lee  Mack"/>
    <x v="8"/>
    <n v="26.68"/>
    <x v="2"/>
  </r>
  <r>
    <d v="2014-11-11T00:00:00"/>
    <s v="Sandra  Floyd"/>
    <x v="2"/>
    <n v="39.9"/>
    <x v="2"/>
  </r>
  <r>
    <d v="2013-07-16T00:00:00"/>
    <s v="Donna  Reid"/>
    <x v="6"/>
    <n v="50"/>
    <x v="0"/>
  </r>
  <r>
    <d v="2014-11-15T00:00:00"/>
    <s v="Dan  Peterson"/>
    <x v="2"/>
    <n v="38.700000000000003"/>
    <x v="2"/>
  </r>
  <r>
    <d v="2014-11-02T00:00:00"/>
    <s v="Shari  Silva"/>
    <x v="1"/>
    <n v="45.21"/>
    <x v="3"/>
  </r>
  <r>
    <d v="2014-11-22T00:00:00"/>
    <s v="Trevor  Jones"/>
    <x v="7"/>
    <n v="120"/>
    <x v="0"/>
  </r>
  <r>
    <d v="2014-11-24T00:00:00"/>
    <s v="Dan  Peterson"/>
    <x v="1"/>
    <n v="22.95"/>
    <x v="2"/>
  </r>
  <r>
    <d v="2014-11-07T00:00:00"/>
    <s v="Cindy  Becker"/>
    <x v="2"/>
    <n v="58.05"/>
    <x v="3"/>
  </r>
  <r>
    <d v="2014-07-18T00:00:00"/>
    <s v="Drew  Rogers"/>
    <x v="6"/>
    <n v="25"/>
    <x v="2"/>
  </r>
  <r>
    <d v="2014-11-15T00:00:00"/>
    <s v="Charlie  Wood"/>
    <x v="6"/>
    <n v="25"/>
    <x v="2"/>
  </r>
  <r>
    <d v="2014-11-26T00:00:00"/>
    <s v="Eddie  Green"/>
    <x v="1"/>
    <n v="44.75"/>
    <x v="1"/>
  </r>
  <r>
    <d v="2013-12-30T00:00:00"/>
    <s v="Beth  Tucker"/>
    <x v="3"/>
    <n v="50"/>
    <x v="0"/>
  </r>
  <r>
    <d v="2014-12-21T00:00:00"/>
    <s v="Drew  Rogers"/>
    <x v="5"/>
    <n v="68.849999999999994"/>
    <x v="2"/>
  </r>
  <r>
    <d v="2013-12-04T00:00:00"/>
    <s v="Cindy  Becker"/>
    <x v="1"/>
    <n v="44.52"/>
    <x v="3"/>
  </r>
  <r>
    <d v="2013-12-21T00:00:00"/>
    <s v="Robert  Munoz"/>
    <x v="8"/>
    <n v="81.260000000000005"/>
    <x v="2"/>
  </r>
  <r>
    <d v="2013-12-20T00:00:00"/>
    <s v="Jenny  Garcia"/>
    <x v="1"/>
    <n v="90.88"/>
    <x v="2"/>
  </r>
  <r>
    <d v="2014-11-07T00:00:00"/>
    <s v="Salvador  Bass"/>
    <x v="5"/>
    <n v="469.9"/>
    <x v="0"/>
  </r>
  <r>
    <d v="2013-12-17T00:00:00"/>
    <s v="Lynette  Brewer"/>
    <x v="5"/>
    <n v="44.98"/>
    <x v="2"/>
  </r>
  <r>
    <d v="2014-12-27T00:00:00"/>
    <s v="Donna  Reid"/>
    <x v="6"/>
    <n v="25"/>
    <x v="0"/>
  </r>
  <r>
    <d v="2013-12-17T00:00:00"/>
    <s v="Carla  Mccormick"/>
    <x v="7"/>
    <n v="90"/>
    <x v="2"/>
  </r>
  <r>
    <d v="2013-11-06T00:00:00"/>
    <s v="Rachel  Gomez"/>
    <x v="7"/>
    <n v="29.55"/>
    <x v="2"/>
  </r>
  <r>
    <d v="2014-09-08T00:00:00"/>
    <s v="Shari  Silva"/>
    <x v="2"/>
    <n v="39.1"/>
    <x v="3"/>
  </r>
  <r>
    <d v="2013-12-03T00:00:00"/>
    <s v="Elaine  Ellis"/>
    <x v="11"/>
    <n v="37.619999999999997"/>
    <x v="3"/>
  </r>
  <r>
    <d v="2013-12-17T00:00:00"/>
    <s v="Mable  Lindsey"/>
    <x v="4"/>
    <n v="68"/>
    <x v="0"/>
  </r>
  <r>
    <d v="2014-08-12T00:00:00"/>
    <s v="Cassandra  Franklin"/>
    <x v="11"/>
    <n v="38"/>
    <x v="2"/>
  </r>
  <r>
    <d v="2014-12-20T00:00:00"/>
    <s v="Shari  Silva"/>
    <x v="7"/>
    <n v="89.1"/>
    <x v="3"/>
  </r>
  <r>
    <d v="2013-11-03T00:00:00"/>
    <s v="Della  Jensen"/>
    <x v="6"/>
    <n v="97.5"/>
    <x v="1"/>
  </r>
  <r>
    <d v="2013-12-20T00:00:00"/>
    <s v="Rachel  Gomez"/>
    <x v="4"/>
    <n v="833"/>
    <x v="2"/>
  </r>
  <r>
    <d v="2013-12-27T00:00:00"/>
    <s v="Austin  Reynolds"/>
    <x v="5"/>
    <n v="68.849999999999994"/>
    <x v="1"/>
  </r>
  <r>
    <d v="2014-09-30T00:00:00"/>
    <s v="Johanna  Boone"/>
    <x v="6"/>
    <n v="50"/>
    <x v="3"/>
  </r>
  <r>
    <d v="2014-12-31T00:00:00"/>
    <s v="Cecilia  Manning"/>
    <x v="3"/>
    <n v="48.75"/>
    <x v="3"/>
  </r>
  <r>
    <d v="2013-11-24T00:00:00"/>
    <s v="Jenny  Garcia"/>
    <x v="6"/>
    <n v="175"/>
    <x v="2"/>
  </r>
  <r>
    <d v="2013-12-06T00:00:00"/>
    <s v="Drew  Rogers"/>
    <x v="1"/>
    <n v="298.35000000000002"/>
    <x v="2"/>
  </r>
  <r>
    <d v="2014-11-17T00:00:00"/>
    <s v="Edwin  Malone"/>
    <x v="4"/>
    <n v="34"/>
    <x v="1"/>
  </r>
  <r>
    <d v="2013-11-01T00:00:00"/>
    <s v="Salvador  Bass"/>
    <x v="0"/>
    <n v="237.45"/>
    <x v="0"/>
  </r>
  <r>
    <d v="2014-01-03T00:00:00"/>
    <s v="Donna  Reid"/>
    <x v="7"/>
    <n v="30"/>
    <x v="0"/>
  </r>
  <r>
    <d v="2014-06-25T00:00:00"/>
    <s v="Lynette  Brewer"/>
    <x v="10"/>
    <n v="63"/>
    <x v="2"/>
  </r>
  <r>
    <d v="2013-11-18T00:00:00"/>
    <s v="Elvira  Bowman"/>
    <x v="1"/>
    <n v="68.849999999999994"/>
    <x v="2"/>
  </r>
  <r>
    <d v="2014-10-07T00:00:00"/>
    <s v="Jaime  Pearson"/>
    <x v="2"/>
    <n v="78.2"/>
    <x v="2"/>
  </r>
  <r>
    <d v="2013-11-05T00:00:00"/>
    <s v="Kyle  Carr"/>
    <x v="1"/>
    <n v="201.39"/>
    <x v="2"/>
  </r>
  <r>
    <d v="2013-11-14T00:00:00"/>
    <s v="Drew  Rogers"/>
    <x v="1"/>
    <n v="22.95"/>
    <x v="2"/>
  </r>
  <r>
    <d v="2014-12-08T00:00:00"/>
    <s v="Elvira  Bowman"/>
    <x v="2"/>
    <n v="39.9"/>
    <x v="2"/>
  </r>
  <r>
    <d v="2014-12-15T00:00:00"/>
    <s v="Herman  Williams"/>
    <x v="1"/>
    <n v="45.9"/>
    <x v="1"/>
  </r>
  <r>
    <d v="2014-11-19T00:00:00"/>
    <s v="Brooke  Horton"/>
    <x v="1"/>
    <n v="22.49"/>
    <x v="2"/>
  </r>
  <r>
    <d v="2013-12-12T00:00:00"/>
    <s v="Iris  Underwood"/>
    <x v="3"/>
    <n v="75"/>
    <x v="0"/>
  </r>
  <r>
    <d v="2013-04-06T00:00:00"/>
    <s v="Isabel  Cross"/>
    <x v="2"/>
    <n v="19.350000000000001"/>
    <x v="1"/>
  </r>
  <r>
    <d v="2014-12-24T00:00:00"/>
    <s v="Mable  Lindsey"/>
    <x v="4"/>
    <n v="68"/>
    <x v="0"/>
  </r>
  <r>
    <d v="2014-10-29T00:00:00"/>
    <s v="Drew  Rogers"/>
    <x v="10"/>
    <n v="62.37"/>
    <x v="2"/>
  </r>
  <r>
    <d v="2013-11-24T00:00:00"/>
    <s v="Jenny  Garcia"/>
    <x v="4"/>
    <n v="100.47"/>
    <x v="2"/>
  </r>
  <r>
    <d v="2013-11-16T00:00:00"/>
    <s v="Trevor  Jones"/>
    <x v="9"/>
    <n v="46.53"/>
    <x v="0"/>
  </r>
  <r>
    <d v="2014-11-23T00:00:00"/>
    <s v="Christina  Fuller"/>
    <x v="10"/>
    <n v="63"/>
    <x v="0"/>
  </r>
  <r>
    <d v="2013-09-12T00:00:00"/>
    <s v="Joey  Wong"/>
    <x v="5"/>
    <n v="45.9"/>
    <x v="0"/>
  </r>
  <r>
    <d v="2013-12-04T00:00:00"/>
    <s v="Isabel  Cross"/>
    <x v="9"/>
    <n v="23.5"/>
    <x v="1"/>
  </r>
  <r>
    <d v="2014-03-27T00:00:00"/>
    <s v="Shari  Silva"/>
    <x v="2"/>
    <n v="19.95"/>
    <x v="3"/>
  </r>
  <r>
    <d v="2014-11-04T00:00:00"/>
    <s v="Peter  Hodges"/>
    <x v="3"/>
    <n v="24.25"/>
    <x v="2"/>
  </r>
  <r>
    <d v="2013-06-03T00:00:00"/>
    <s v="Mable  Lindsey"/>
    <x v="10"/>
    <n v="61.74"/>
    <x v="0"/>
  </r>
  <r>
    <d v="2013-11-13T00:00:00"/>
    <s v="Ernest  Davis"/>
    <x v="3"/>
    <n v="24.25"/>
    <x v="0"/>
  </r>
  <r>
    <d v="2013-12-17T00:00:00"/>
    <s v="Shari  Silva"/>
    <x v="5"/>
    <n v="68.849999999999994"/>
    <x v="3"/>
  </r>
  <r>
    <d v="2014-01-07T00:00:00"/>
    <s v="Max  Rodgers"/>
    <x v="4"/>
    <n v="102"/>
    <x v="0"/>
  </r>
  <r>
    <d v="2014-12-12T00:00:00"/>
    <s v="Lance  Yates"/>
    <x v="4"/>
    <n v="100.98"/>
    <x v="2"/>
  </r>
  <r>
    <d v="2014-12-22T00:00:00"/>
    <s v="Bethany  Pena"/>
    <x v="7"/>
    <n v="87.75"/>
    <x v="2"/>
  </r>
  <r>
    <d v="2014-12-04T00:00:00"/>
    <s v="Don  Gonzales"/>
    <x v="8"/>
    <n v="54.45"/>
    <x v="3"/>
  </r>
  <r>
    <d v="2013-06-30T00:00:00"/>
    <s v="Christy  Olson"/>
    <x v="9"/>
    <n v="23.5"/>
    <x v="0"/>
  </r>
  <r>
    <d v="2013-12-10T00:00:00"/>
    <s v="Herman  Williams"/>
    <x v="7"/>
    <n v="30"/>
    <x v="1"/>
  </r>
  <r>
    <d v="2014-11-19T00:00:00"/>
    <s v="Cindy  Becker"/>
    <x v="5"/>
    <n v="45.9"/>
    <x v="3"/>
  </r>
  <r>
    <d v="2014-11-22T00:00:00"/>
    <s v="Shari  Silva"/>
    <x v="9"/>
    <n v="23.5"/>
    <x v="3"/>
  </r>
  <r>
    <d v="2014-11-19T00:00:00"/>
    <s v="Ivan  Adkins"/>
    <x v="11"/>
    <n v="38"/>
    <x v="0"/>
  </r>
  <r>
    <d v="2013-11-06T00:00:00"/>
    <s v="Billie  Chandler"/>
    <x v="4"/>
    <n v="99.96"/>
    <x v="2"/>
  </r>
  <r>
    <d v="2013-11-08T00:00:00"/>
    <s v="Mable  Lindsey"/>
    <x v="4"/>
    <n v="298.35000000000002"/>
    <x v="0"/>
  </r>
  <r>
    <d v="2013-05-25T00:00:00"/>
    <s v="Lance  Yates"/>
    <x v="9"/>
    <n v="70.5"/>
    <x v="2"/>
  </r>
  <r>
    <d v="2013-12-17T00:00:00"/>
    <s v="Kyle  Carr"/>
    <x v="8"/>
    <n v="110"/>
    <x v="2"/>
  </r>
  <r>
    <d v="2014-11-20T00:00:00"/>
    <s v="Fernando  Rowe"/>
    <x v="6"/>
    <n v="50"/>
    <x v="0"/>
  </r>
  <r>
    <d v="2013-08-16T00:00:00"/>
    <s v="Andrew  Meyer"/>
    <x v="1"/>
    <n v="44.75"/>
    <x v="0"/>
  </r>
  <r>
    <d v="2013-11-05T00:00:00"/>
    <s v="Robert  Munoz"/>
    <x v="2"/>
    <n v="97.26"/>
    <x v="2"/>
  </r>
  <r>
    <d v="2013-12-09T00:00:00"/>
    <s v="Lynette  Brewer"/>
    <x v="9"/>
    <n v="376"/>
    <x v="2"/>
  </r>
  <r>
    <d v="2013-12-21T00:00:00"/>
    <s v="Ben  Perez"/>
    <x v="1"/>
    <n v="335.64"/>
    <x v="0"/>
  </r>
  <r>
    <d v="2014-10-26T00:00:00"/>
    <s v="Billie  Chandler"/>
    <x v="2"/>
    <n v="19.75"/>
    <x v="2"/>
  </r>
  <r>
    <d v="2014-04-12T00:00:00"/>
    <s v="Lorraine  Gibson"/>
    <x v="9"/>
    <n v="70.5"/>
    <x v="1"/>
  </r>
  <r>
    <d v="2014-05-07T00:00:00"/>
    <s v="Felicia  Jennings"/>
    <x v="9"/>
    <n v="22.91"/>
    <x v="0"/>
  </r>
  <r>
    <d v="2013-04-26T00:00:00"/>
    <s v="Shari  Silva"/>
    <x v="4"/>
    <n v="132.6"/>
    <x v="3"/>
  </r>
  <r>
    <d v="2014-09-10T00:00:00"/>
    <s v="Cindy  Becker"/>
    <x v="9"/>
    <n v="23.15"/>
    <x v="3"/>
  </r>
  <r>
    <d v="2013-11-02T00:00:00"/>
    <s v="Della  Jensen"/>
    <x v="4"/>
    <n v="102"/>
    <x v="1"/>
  </r>
  <r>
    <d v="2014-04-09T00:00:00"/>
    <s v="Rachel  Gomez"/>
    <x v="7"/>
    <n v="90"/>
    <x v="2"/>
  </r>
  <r>
    <d v="2013-11-28T00:00:00"/>
    <s v="Max  Rodgers"/>
    <x v="6"/>
    <n v="98.5"/>
    <x v="0"/>
  </r>
  <r>
    <d v="2014-12-25T00:00:00"/>
    <s v="Elaine  Ellis"/>
    <x v="3"/>
    <n v="25"/>
    <x v="3"/>
  </r>
  <r>
    <d v="2014-12-21T00:00:00"/>
    <s v="Drew  Rogers"/>
    <x v="5"/>
    <n v="356.18"/>
    <x v="2"/>
  </r>
  <r>
    <d v="2013-12-19T00:00:00"/>
    <s v="Marian  Hill"/>
    <x v="6"/>
    <n v="75"/>
    <x v="3"/>
  </r>
  <r>
    <d v="2014-11-24T00:00:00"/>
    <s v="Tiffany  May"/>
    <x v="10"/>
    <n v="62.06"/>
    <x v="0"/>
  </r>
  <r>
    <d v="2014-11-02T00:00:00"/>
    <s v="Joey  Wong"/>
    <x v="4"/>
    <n v="66.3"/>
    <x v="0"/>
  </r>
  <r>
    <d v="2013-12-25T00:00:00"/>
    <s v="Christina  Fuller"/>
    <x v="5"/>
    <n v="68.849999999999994"/>
    <x v="0"/>
  </r>
  <r>
    <d v="2014-11-16T00:00:00"/>
    <s v="Max  Rodgers"/>
    <x v="5"/>
    <n v="22.95"/>
    <x v="0"/>
  </r>
  <r>
    <d v="2013-11-04T00:00:00"/>
    <s v="Don  Gonzales"/>
    <x v="4"/>
    <n v="100.98"/>
    <x v="3"/>
  </r>
  <r>
    <d v="2013-11-21T00:00:00"/>
    <s v="Shari  Silva"/>
    <x v="1"/>
    <n v="45.44"/>
    <x v="3"/>
  </r>
  <r>
    <d v="2014-12-20T00:00:00"/>
    <s v="Lynette  Brewer"/>
    <x v="1"/>
    <n v="22.95"/>
    <x v="2"/>
  </r>
  <r>
    <d v="2014-12-17T00:00:00"/>
    <s v="Brooke  Horton"/>
    <x v="2"/>
    <n v="38.9"/>
    <x v="2"/>
  </r>
  <r>
    <d v="2013-12-01T00:00:00"/>
    <s v="Sandra  Floyd"/>
    <x v="4"/>
    <n v="66.98"/>
    <x v="2"/>
  </r>
  <r>
    <d v="2013-11-17T00:00:00"/>
    <s v="Cecilia  Manning"/>
    <x v="4"/>
    <n v="66.98"/>
    <x v="3"/>
  </r>
  <r>
    <d v="2013-12-16T00:00:00"/>
    <s v="Eric  Rose"/>
    <x v="4"/>
    <n v="66.98"/>
    <x v="0"/>
  </r>
  <r>
    <d v="2014-06-16T00:00:00"/>
    <s v="Della  Jensen"/>
    <x v="5"/>
    <n v="90.88"/>
    <x v="1"/>
  </r>
  <r>
    <d v="2014-12-18T00:00:00"/>
    <s v="Rachel  Gomez"/>
    <x v="10"/>
    <n v="41.16"/>
    <x v="2"/>
  </r>
  <r>
    <d v="2014-04-03T00:00:00"/>
    <s v="Tracy  Reed"/>
    <x v="9"/>
    <n v="47"/>
    <x v="2"/>
  </r>
  <r>
    <d v="2014-09-22T00:00:00"/>
    <s v="Rachel  Gomez"/>
    <x v="5"/>
    <n v="333.92"/>
    <x v="2"/>
  </r>
  <r>
    <d v="2013-12-31T00:00:00"/>
    <s v="Lynette  Brewer"/>
    <x v="2"/>
    <n v="78.599999999999994"/>
    <x v="2"/>
  </r>
  <r>
    <d v="2013-12-18T00:00:00"/>
    <s v="Shari  Silva"/>
    <x v="6"/>
    <n v="72.75"/>
    <x v="3"/>
  </r>
  <r>
    <d v="2014-11-06T00:00:00"/>
    <s v="Marion  Glover"/>
    <x v="5"/>
    <n v="45.9"/>
    <x v="1"/>
  </r>
  <r>
    <d v="2013-12-27T00:00:00"/>
    <s v="Herman  Williams"/>
    <x v="1"/>
    <n v="22.95"/>
    <x v="1"/>
  </r>
  <r>
    <d v="2014-12-30T00:00:00"/>
    <s v="Charlie  Wood"/>
    <x v="0"/>
    <n v="156.69999999999999"/>
    <x v="2"/>
  </r>
  <r>
    <d v="2013-11-30T00:00:00"/>
    <s v="Salvador  Bass"/>
    <x v="10"/>
    <n v="63"/>
    <x v="0"/>
  </r>
  <r>
    <d v="2013-12-10T00:00:00"/>
    <s v="Brooke  Horton"/>
    <x v="2"/>
    <n v="58.65"/>
    <x v="2"/>
  </r>
  <r>
    <d v="2013-11-23T00:00:00"/>
    <s v="Christy  Olson"/>
    <x v="8"/>
    <n v="81.680000000000007"/>
    <x v="0"/>
  </r>
  <r>
    <d v="2013-12-19T00:00:00"/>
    <s v="Salvador  Bass"/>
    <x v="2"/>
    <n v="39.299999999999997"/>
    <x v="0"/>
  </r>
  <r>
    <d v="2014-12-24T00:00:00"/>
    <s v="Christy  Olson"/>
    <x v="1"/>
    <n v="68.16"/>
    <x v="0"/>
  </r>
  <r>
    <d v="2013-12-14T00:00:00"/>
    <s v="Ben  Perez"/>
    <x v="2"/>
    <n v="58.65"/>
    <x v="0"/>
  </r>
  <r>
    <d v="2014-11-22T00:00:00"/>
    <s v="Lance  Yates"/>
    <x v="10"/>
    <n v="420"/>
    <x v="2"/>
  </r>
  <r>
    <d v="2014-11-28T00:00:00"/>
    <s v="Isabel  Cross"/>
    <x v="2"/>
    <n v="19.95"/>
    <x v="1"/>
  </r>
  <r>
    <d v="2013-12-05T00:00:00"/>
    <s v="Joey  Wong"/>
    <x v="5"/>
    <n v="22.61"/>
    <x v="0"/>
  </r>
  <r>
    <d v="2013-02-18T00:00:00"/>
    <s v="Guillermo  Potter"/>
    <x v="2"/>
    <n v="79.8"/>
    <x v="2"/>
  </r>
  <r>
    <d v="2014-11-04T00:00:00"/>
    <s v="Eddie  Green"/>
    <x v="6"/>
    <n v="48.5"/>
    <x v="1"/>
  </r>
  <r>
    <d v="2014-08-10T00:00:00"/>
    <s v="Cecilia  Manning"/>
    <x v="6"/>
    <n v="50"/>
    <x v="3"/>
  </r>
  <r>
    <d v="2014-12-21T00:00:00"/>
    <s v="Iris  Underwood"/>
    <x v="5"/>
    <n v="22.95"/>
    <x v="0"/>
  </r>
  <r>
    <d v="2013-11-09T00:00:00"/>
    <s v="Robert  Munoz"/>
    <x v="8"/>
    <n v="385"/>
    <x v="2"/>
  </r>
  <r>
    <d v="2013-11-09T00:00:00"/>
    <s v="Brooke  Horton"/>
    <x v="1"/>
    <n v="252.45"/>
    <x v="2"/>
  </r>
  <r>
    <d v="2014-11-12T00:00:00"/>
    <s v="Mable  Lindsey"/>
    <x v="11"/>
    <n v="76"/>
    <x v="0"/>
  </r>
  <r>
    <d v="2014-11-16T00:00:00"/>
    <s v="Dan  Peterson"/>
    <x v="0"/>
    <n v="157.5"/>
    <x v="2"/>
  </r>
  <r>
    <d v="2013-09-28T00:00:00"/>
    <s v="Lula  Daniels"/>
    <x v="4"/>
    <n v="100.47"/>
    <x v="2"/>
  </r>
  <r>
    <d v="2013-11-06T00:00:00"/>
    <s v="Max  Rodgers"/>
    <x v="5"/>
    <n v="68.849999999999994"/>
    <x v="0"/>
  </r>
  <r>
    <d v="2013-11-28T00:00:00"/>
    <s v="Beth  Tucker"/>
    <x v="4"/>
    <n v="68"/>
    <x v="0"/>
  </r>
  <r>
    <d v="2013-12-18T00:00:00"/>
    <s v="Arturo  Francis"/>
    <x v="7"/>
    <n v="60"/>
    <x v="1"/>
  </r>
  <r>
    <d v="2014-11-07T00:00:00"/>
    <s v="Beth  Tucker"/>
    <x v="9"/>
    <n v="47"/>
    <x v="0"/>
  </r>
  <r>
    <d v="2014-12-13T00:00:00"/>
    <s v="Bobbie  Ryan"/>
    <x v="7"/>
    <n v="58.5"/>
    <x v="1"/>
  </r>
  <r>
    <d v="2013-11-28T00:00:00"/>
    <s v="Shari  Silva"/>
    <x v="6"/>
    <n v="100"/>
    <x v="3"/>
  </r>
  <r>
    <d v="2014-12-28T00:00:00"/>
    <s v="Edwin  Malone"/>
    <x v="9"/>
    <n v="69.09"/>
    <x v="1"/>
  </r>
  <r>
    <d v="2013-12-14T00:00:00"/>
    <s v="Eddie  Green"/>
    <x v="3"/>
    <n v="73.13"/>
    <x v="1"/>
  </r>
  <r>
    <d v="2014-12-12T00:00:00"/>
    <s v="Herman  Williams"/>
    <x v="5"/>
    <n v="67.47"/>
    <x v="1"/>
  </r>
  <r>
    <d v="2014-11-11T00:00:00"/>
    <s v="Blake  Bridges"/>
    <x v="9"/>
    <n v="23.27"/>
    <x v="3"/>
  </r>
  <r>
    <d v="2014-11-01T00:00:00"/>
    <s v="Brooke  Horton"/>
    <x v="3"/>
    <n v="49.25"/>
    <x v="2"/>
  </r>
  <r>
    <d v="2013-12-06T00:00:00"/>
    <s v="Allan  Ramos"/>
    <x v="2"/>
    <n v="38.700000000000003"/>
    <x v="2"/>
  </r>
  <r>
    <d v="2013-11-05T00:00:00"/>
    <s v="Allan  Ramos"/>
    <x v="2"/>
    <n v="38.700000000000003"/>
    <x v="2"/>
  </r>
  <r>
    <d v="2014-11-26T00:00:00"/>
    <s v="Jaime  Pearson"/>
    <x v="5"/>
    <n v="68.849999999999994"/>
    <x v="2"/>
  </r>
  <r>
    <d v="2014-12-17T00:00:00"/>
    <s v="Lorraine  Gibson"/>
    <x v="0"/>
    <n v="159.9"/>
    <x v="1"/>
  </r>
  <r>
    <d v="2013-11-08T00:00:00"/>
    <s v="Willie  Vega"/>
    <x v="6"/>
    <n v="50"/>
    <x v="2"/>
  </r>
  <r>
    <d v="2013-12-12T00:00:00"/>
    <s v="Cassandra  Franklin"/>
    <x v="1"/>
    <n v="68.849999999999994"/>
    <x v="2"/>
  </r>
  <r>
    <d v="2014-04-04T00:00:00"/>
    <s v="Elaine  Ellis"/>
    <x v="1"/>
    <n v="68.849999999999994"/>
    <x v="3"/>
  </r>
  <r>
    <d v="2014-10-21T00:00:00"/>
    <s v="Marian  Hill"/>
    <x v="0"/>
    <n v="156.69999999999999"/>
    <x v="3"/>
  </r>
  <r>
    <d v="2013-02-23T00:00:00"/>
    <s v="Lula  Daniels"/>
    <x v="1"/>
    <n v="91.8"/>
    <x v="2"/>
  </r>
  <r>
    <d v="2013-11-24T00:00:00"/>
    <s v="Don  Gonzales"/>
    <x v="1"/>
    <n v="68.849999999999994"/>
    <x v="3"/>
  </r>
  <r>
    <d v="2014-02-05T00:00:00"/>
    <s v="Marion  Glover"/>
    <x v="7"/>
    <n v="30"/>
    <x v="1"/>
  </r>
  <r>
    <d v="2013-11-14T00:00:00"/>
    <s v="Cecilia  Manning"/>
    <x v="4"/>
    <n v="33.659999999999997"/>
    <x v="3"/>
  </r>
  <r>
    <d v="2013-12-11T00:00:00"/>
    <s v="Bernadette  Page"/>
    <x v="2"/>
    <n v="19.95"/>
    <x v="2"/>
  </r>
  <r>
    <d v="2013-12-02T00:00:00"/>
    <s v="Rachel  Gomez"/>
    <x v="1"/>
    <n v="44.98"/>
    <x v="2"/>
  </r>
  <r>
    <d v="2014-05-20T00:00:00"/>
    <s v="Max  Rodgers"/>
    <x v="10"/>
    <n v="42"/>
    <x v="0"/>
  </r>
  <r>
    <d v="2014-12-30T00:00:00"/>
    <s v="Robert  Munoz"/>
    <x v="6"/>
    <n v="450"/>
    <x v="2"/>
  </r>
  <r>
    <d v="2014-11-06T00:00:00"/>
    <s v="Woodrow  Colon"/>
    <x v="11"/>
    <n v="38"/>
    <x v="3"/>
  </r>
  <r>
    <d v="2014-12-06T00:00:00"/>
    <s v="Elaine  Ellis"/>
    <x v="3"/>
    <n v="73.5"/>
    <x v="3"/>
  </r>
  <r>
    <d v="2013-05-28T00:00:00"/>
    <s v="Jaime  Pearson"/>
    <x v="3"/>
    <n v="25"/>
    <x v="2"/>
  </r>
  <r>
    <d v="2013-11-25T00:00:00"/>
    <s v="Isabel  Cross"/>
    <x v="1"/>
    <n v="44.52"/>
    <x v="1"/>
  </r>
  <r>
    <d v="2013-11-24T00:00:00"/>
    <s v="Edwin  Malone"/>
    <x v="4"/>
    <n v="33.15"/>
    <x v="1"/>
  </r>
  <r>
    <d v="2014-11-21T00:00:00"/>
    <s v="Drew  Rogers"/>
    <x v="2"/>
    <n v="19.95"/>
    <x v="2"/>
  </r>
  <r>
    <d v="2014-11-03T00:00:00"/>
    <s v="Brooke  Horton"/>
    <x v="8"/>
    <n v="26.68"/>
    <x v="2"/>
  </r>
  <r>
    <d v="2014-12-30T00:00:00"/>
    <s v="Lorraine  Gibson"/>
    <x v="5"/>
    <n v="45.9"/>
    <x v="1"/>
  </r>
  <r>
    <d v="2014-07-28T00:00:00"/>
    <s v="Rachel  Gomez"/>
    <x v="2"/>
    <n v="39.1"/>
    <x v="2"/>
  </r>
  <r>
    <d v="2013-12-10T00:00:00"/>
    <s v="Christy  Olson"/>
    <x v="3"/>
    <n v="74.25"/>
    <x v="0"/>
  </r>
  <r>
    <d v="2014-08-17T00:00:00"/>
    <s v="Eric  Rose"/>
    <x v="5"/>
    <n v="68.849999999999994"/>
    <x v="0"/>
  </r>
  <r>
    <d v="2013-12-22T00:00:00"/>
    <s v="Edwin  Malone"/>
    <x v="4"/>
    <n v="136"/>
    <x v="1"/>
  </r>
  <r>
    <d v="2014-12-15T00:00:00"/>
    <s v="Austin  Reynolds"/>
    <x v="1"/>
    <n v="44.52"/>
    <x v="1"/>
  </r>
  <r>
    <d v="2013-12-04T00:00:00"/>
    <s v="Cassandra  Franklin"/>
    <x v="6"/>
    <n v="24.25"/>
    <x v="2"/>
  </r>
  <r>
    <d v="2014-11-08T00:00:00"/>
    <s v="Lula  Daniels"/>
    <x v="5"/>
    <n v="67.819999999999993"/>
    <x v="2"/>
  </r>
  <r>
    <d v="2014-09-20T00:00:00"/>
    <s v="Tiffany  May"/>
    <x v="5"/>
    <n v="22.61"/>
    <x v="0"/>
  </r>
  <r>
    <d v="2014-11-19T00:00:00"/>
    <s v="Kyle  Carr"/>
    <x v="9"/>
    <n v="69.44"/>
    <x v="2"/>
  </r>
  <r>
    <d v="2014-12-15T00:00:00"/>
    <s v="Bobbie  Ryan"/>
    <x v="10"/>
    <n v="20.69"/>
    <x v="1"/>
  </r>
  <r>
    <d v="2014-11-16T00:00:00"/>
    <s v="Kyle  Carr"/>
    <x v="5"/>
    <n v="67.13"/>
    <x v="2"/>
  </r>
  <r>
    <d v="2014-12-12T00:00:00"/>
    <s v="Lynette  Brewer"/>
    <x v="3"/>
    <n v="49.25"/>
    <x v="2"/>
  </r>
  <r>
    <d v="2014-12-13T00:00:00"/>
    <s v="Eric  Rose"/>
    <x v="1"/>
    <n v="67.13"/>
    <x v="0"/>
  </r>
  <r>
    <d v="2014-11-15T00:00:00"/>
    <s v="Isabel  Cross"/>
    <x v="2"/>
    <n v="59.85"/>
    <x v="1"/>
  </r>
  <r>
    <d v="2013-11-04T00:00:00"/>
    <s v="Herman  Williams"/>
    <x v="3"/>
    <n v="75"/>
    <x v="1"/>
  </r>
  <r>
    <d v="2014-12-16T00:00:00"/>
    <s v="Eric  Rose"/>
    <x v="1"/>
    <n v="22.95"/>
    <x v="0"/>
  </r>
  <r>
    <d v="2013-09-28T00:00:00"/>
    <s v="Willie  Vega"/>
    <x v="1"/>
    <n v="44.98"/>
    <x v="2"/>
  </r>
  <r>
    <d v="2014-12-26T00:00:00"/>
    <s v="Peter  Hodges"/>
    <x v="6"/>
    <n v="49.5"/>
    <x v="2"/>
  </r>
  <r>
    <d v="2014-12-08T00:00:00"/>
    <s v="Isabel  Cross"/>
    <x v="8"/>
    <n v="82.5"/>
    <x v="1"/>
  </r>
  <r>
    <d v="2013-11-05T00:00:00"/>
    <s v="Cassandra  Franklin"/>
    <x v="1"/>
    <n v="67.47"/>
    <x v="2"/>
  </r>
  <r>
    <d v="2014-12-26T00:00:00"/>
    <s v="Isabel  Cross"/>
    <x v="4"/>
    <n v="33.659999999999997"/>
    <x v="1"/>
  </r>
  <r>
    <d v="2013-11-26T00:00:00"/>
    <s v="Austin  Reynolds"/>
    <x v="2"/>
    <n v="19.95"/>
    <x v="1"/>
  </r>
  <r>
    <d v="2014-12-25T00:00:00"/>
    <s v="Carla  Mccormick"/>
    <x v="4"/>
    <n v="68"/>
    <x v="2"/>
  </r>
  <r>
    <d v="2014-11-12T00:00:00"/>
    <s v="Tracy  Reed"/>
    <x v="1"/>
    <n v="22.95"/>
    <x v="2"/>
  </r>
  <r>
    <d v="2013-03-08T00:00:00"/>
    <s v="Christina  Fuller"/>
    <x v="5"/>
    <n v="203.45"/>
    <x v="0"/>
  </r>
  <r>
    <d v="2013-07-08T00:00:00"/>
    <s v="Cecilia  Manning"/>
    <x v="9"/>
    <n v="136.77000000000001"/>
    <x v="3"/>
  </r>
  <r>
    <d v="2013-12-05T00:00:00"/>
    <s v="Marion  Glover"/>
    <x v="9"/>
    <n v="46.3"/>
    <x v="1"/>
  </r>
  <r>
    <d v="2013-11-14T00:00:00"/>
    <s v="Max  Rodgers"/>
    <x v="6"/>
    <n v="24.38"/>
    <x v="0"/>
  </r>
  <r>
    <d v="2014-11-16T00:00:00"/>
    <s v="Cassandra  Franklin"/>
    <x v="1"/>
    <n v="22.95"/>
    <x v="2"/>
  </r>
  <r>
    <d v="2013-01-08T00:00:00"/>
    <s v="Rachel  Gomez"/>
    <x v="1"/>
    <n v="481.95"/>
    <x v="2"/>
  </r>
  <r>
    <d v="2013-06-03T00:00:00"/>
    <s v="Pauline  Beck"/>
    <x v="1"/>
    <n v="67.47"/>
    <x v="0"/>
  </r>
  <r>
    <d v="2014-12-15T00:00:00"/>
    <s v="Iris  Underwood"/>
    <x v="4"/>
    <n v="34"/>
    <x v="0"/>
  </r>
  <r>
    <d v="2013-12-20T00:00:00"/>
    <s v="Blake  Bridges"/>
    <x v="10"/>
    <n v="61.11"/>
    <x v="3"/>
  </r>
  <r>
    <d v="2013-11-15T00:00:00"/>
    <s v="Brooke  Horton"/>
    <x v="4"/>
    <n v="33.32"/>
    <x v="2"/>
  </r>
  <r>
    <d v="2013-11-28T00:00:00"/>
    <s v="Max  Rodgers"/>
    <x v="4"/>
    <n v="99.45"/>
    <x v="0"/>
  </r>
  <r>
    <d v="2013-11-19T00:00:00"/>
    <s v="Beth  Tucker"/>
    <x v="6"/>
    <n v="275"/>
    <x v="0"/>
  </r>
  <r>
    <d v="2013-12-26T00:00:00"/>
    <s v="Herman  Williams"/>
    <x v="7"/>
    <n v="87.3"/>
    <x v="1"/>
  </r>
  <r>
    <d v="2014-12-12T00:00:00"/>
    <s v="Della  Jensen"/>
    <x v="4"/>
    <n v="33.49"/>
    <x v="1"/>
  </r>
  <r>
    <d v="2013-11-29T00:00:00"/>
    <s v="Ben  Perez"/>
    <x v="4"/>
    <n v="98.94"/>
    <x v="0"/>
  </r>
  <r>
    <d v="2014-11-23T00:00:00"/>
    <s v="Dan  Peterson"/>
    <x v="0"/>
    <n v="77.55"/>
    <x v="2"/>
  </r>
  <r>
    <d v="2014-11-09T00:00:00"/>
    <s v="Ben  Perez"/>
    <x v="11"/>
    <n v="407.55"/>
    <x v="0"/>
  </r>
  <r>
    <d v="2014-11-08T00:00:00"/>
    <s v="Dan  Peterson"/>
    <x v="4"/>
    <n v="98.94"/>
    <x v="2"/>
  </r>
  <r>
    <d v="2014-09-17T00:00:00"/>
    <s v="Robert  Munoz"/>
    <x v="0"/>
    <n v="319.8"/>
    <x v="2"/>
  </r>
  <r>
    <d v="2014-10-11T00:00:00"/>
    <s v="Felicia  Jennings"/>
    <x v="9"/>
    <n v="299.39"/>
    <x v="0"/>
  </r>
  <r>
    <d v="2014-08-24T00:00:00"/>
    <s v="Carla  Mccormick"/>
    <x v="3"/>
    <n v="24.75"/>
    <x v="2"/>
  </r>
  <r>
    <d v="2014-12-13T00:00:00"/>
    <s v="Robert  Munoz"/>
    <x v="2"/>
    <n v="19.350000000000001"/>
    <x v="2"/>
  </r>
  <r>
    <d v="2013-06-17T00:00:00"/>
    <s v="Lula  Daniels"/>
    <x v="4"/>
    <n v="33.15"/>
    <x v="2"/>
  </r>
  <r>
    <d v="2013-12-06T00:00:00"/>
    <s v="Drew  Rogers"/>
    <x v="6"/>
    <n v="49.25"/>
    <x v="2"/>
  </r>
  <r>
    <d v="2014-05-29T00:00:00"/>
    <s v="Christina  Fuller"/>
    <x v="1"/>
    <n v="573.75"/>
    <x v="0"/>
  </r>
  <r>
    <d v="2013-11-04T00:00:00"/>
    <s v="Sandra  Floyd"/>
    <x v="9"/>
    <n v="47"/>
    <x v="2"/>
  </r>
  <r>
    <d v="2013-11-12T00:00:00"/>
    <s v="Cindy  Becker"/>
    <x v="3"/>
    <n v="75"/>
    <x v="3"/>
  </r>
  <r>
    <d v="2014-11-04T00:00:00"/>
    <s v="Jenny  Garcia"/>
    <x v="4"/>
    <n v="98.94"/>
    <x v="2"/>
  </r>
  <r>
    <d v="2014-11-10T00:00:00"/>
    <s v="Bethany  Pena"/>
    <x v="7"/>
    <n v="90"/>
    <x v="2"/>
  </r>
  <r>
    <d v="2013-12-16T00:00:00"/>
    <s v="Drew  Rogers"/>
    <x v="2"/>
    <n v="96.76"/>
    <x v="2"/>
  </r>
  <r>
    <d v="2013-11-08T00:00:00"/>
    <s v="Paulette  Spencer"/>
    <x v="1"/>
    <n v="44.98"/>
    <x v="3"/>
  </r>
  <r>
    <d v="2013-01-17T00:00:00"/>
    <s v="Herman  Williams"/>
    <x v="11"/>
    <n v="57"/>
    <x v="1"/>
  </r>
  <r>
    <d v="2013-11-19T00:00:00"/>
    <s v="Salvador  Bass"/>
    <x v="5"/>
    <n v="22.26"/>
    <x v="0"/>
  </r>
  <r>
    <d v="2014-11-05T00:00:00"/>
    <s v="Bernadette  Page"/>
    <x v="4"/>
    <n v="68"/>
    <x v="2"/>
  </r>
  <r>
    <d v="2014-11-15T00:00:00"/>
    <s v="Salvador  Bass"/>
    <x v="10"/>
    <n v="63"/>
    <x v="0"/>
  </r>
  <r>
    <d v="2014-12-26T00:00:00"/>
    <s v="Ben  Perez"/>
    <x v="3"/>
    <n v="49.25"/>
    <x v="0"/>
  </r>
  <r>
    <d v="2014-09-18T00:00:00"/>
    <s v="Drew  Rogers"/>
    <x v="1"/>
    <n v="114.75"/>
    <x v="2"/>
  </r>
  <r>
    <d v="2014-01-25T00:00:00"/>
    <s v="Della  Jensen"/>
    <x v="6"/>
    <n v="73.5"/>
    <x v="1"/>
  </r>
  <r>
    <d v="2013-03-28T00:00:00"/>
    <s v="Robert  Munoz"/>
    <x v="1"/>
    <n v="68.16"/>
    <x v="2"/>
  </r>
  <r>
    <d v="2014-11-01T00:00:00"/>
    <s v="Austin  Reynolds"/>
    <x v="5"/>
    <n v="499.85"/>
    <x v="1"/>
  </r>
  <r>
    <d v="2014-12-26T00:00:00"/>
    <s v="Drew  Rogers"/>
    <x v="3"/>
    <n v="72.75"/>
    <x v="2"/>
  </r>
  <r>
    <d v="2014-11-30T00:00:00"/>
    <s v="Blake  Bridges"/>
    <x v="3"/>
    <n v="25"/>
    <x v="3"/>
  </r>
  <r>
    <d v="2013-12-20T00:00:00"/>
    <s v="Brooke  Horton"/>
    <x v="4"/>
    <n v="102"/>
    <x v="2"/>
  </r>
  <r>
    <d v="2013-02-19T00:00:00"/>
    <s v="Cindy  Becker"/>
    <x v="5"/>
    <n v="390.15"/>
    <x v="3"/>
  </r>
  <r>
    <d v="2014-09-30T00:00:00"/>
    <s v="Salvador  Bass"/>
    <x v="1"/>
    <n v="45.21"/>
    <x v="0"/>
  </r>
  <r>
    <d v="2013-12-21T00:00:00"/>
    <s v="Rachel  Gomez"/>
    <x v="4"/>
    <n v="66.3"/>
    <x v="2"/>
  </r>
  <r>
    <d v="2013-12-30T00:00:00"/>
    <s v="Drew  Rogers"/>
    <x v="11"/>
    <n v="297.92"/>
    <x v="2"/>
  </r>
  <r>
    <d v="2013-12-24T00:00:00"/>
    <s v="Jenny  Garcia"/>
    <x v="9"/>
    <n v="23.15"/>
    <x v="2"/>
  </r>
  <r>
    <d v="2014-01-07T00:00:00"/>
    <s v="Robert  Munoz"/>
    <x v="6"/>
    <n v="74.25"/>
    <x v="2"/>
  </r>
  <r>
    <d v="2014-04-23T00:00:00"/>
    <s v="Lula  Daniels"/>
    <x v="6"/>
    <n v="49"/>
    <x v="2"/>
  </r>
  <r>
    <d v="2014-12-21T00:00:00"/>
    <s v="Jaime  Pearson"/>
    <x v="9"/>
    <n v="69.44"/>
    <x v="2"/>
  </r>
  <r>
    <d v="2013-11-03T00:00:00"/>
    <s v="Allan  Ramos"/>
    <x v="1"/>
    <n v="22.95"/>
    <x v="2"/>
  </r>
  <r>
    <d v="2013-12-28T00:00:00"/>
    <s v="Cassandra  Franklin"/>
    <x v="4"/>
    <n v="102"/>
    <x v="2"/>
  </r>
  <r>
    <d v="2013-12-28T00:00:00"/>
    <s v="Willie  Vega"/>
    <x v="1"/>
    <n v="44.98"/>
    <x v="2"/>
  </r>
  <r>
    <d v="2014-12-25T00:00:00"/>
    <s v="Donna  Reid"/>
    <x v="5"/>
    <n v="44.98"/>
    <x v="0"/>
  </r>
  <r>
    <d v="2013-12-29T00:00:00"/>
    <s v="Charlie  Wood"/>
    <x v="0"/>
    <n v="157.5"/>
    <x v="2"/>
  </r>
  <r>
    <d v="2013-11-19T00:00:00"/>
    <s v="Rachel  Gomez"/>
    <x v="1"/>
    <n v="22.95"/>
    <x v="2"/>
  </r>
  <r>
    <d v="2014-05-04T00:00:00"/>
    <s v="Isabel  Cross"/>
    <x v="11"/>
    <n v="57"/>
    <x v="1"/>
  </r>
  <r>
    <d v="2013-11-18T00:00:00"/>
    <s v="Austin  Reynolds"/>
    <x v="1"/>
    <n v="481.95"/>
    <x v="1"/>
  </r>
  <r>
    <d v="2014-11-23T00:00:00"/>
    <s v="Blake  Bridges"/>
    <x v="5"/>
    <n v="45.9"/>
    <x v="3"/>
  </r>
  <r>
    <d v="2014-11-12T00:00:00"/>
    <s v="Fernando  Rowe"/>
    <x v="6"/>
    <n v="73.88"/>
    <x v="0"/>
  </r>
  <r>
    <d v="2013-12-30T00:00:00"/>
    <s v="Trevor  Jones"/>
    <x v="3"/>
    <n v="50"/>
    <x v="0"/>
  </r>
  <r>
    <d v="2014-12-29T00:00:00"/>
    <s v="Nellie  Joseph"/>
    <x v="5"/>
    <n v="67.819999999999993"/>
    <x v="1"/>
  </r>
  <r>
    <d v="2014-11-17T00:00:00"/>
    <s v="Isabel  Cross"/>
    <x v="4"/>
    <n v="68"/>
    <x v="1"/>
  </r>
  <r>
    <d v="2014-12-15T00:00:00"/>
    <s v="Joey  Wong"/>
    <x v="4"/>
    <n v="68"/>
    <x v="0"/>
  </r>
  <r>
    <d v="2013-12-04T00:00:00"/>
    <s v="Ivan  Adkins"/>
    <x v="8"/>
    <n v="55"/>
    <x v="0"/>
  </r>
  <r>
    <d v="2013-11-21T00:00:00"/>
    <s v="Mable  Lindsey"/>
    <x v="1"/>
    <n v="44.52"/>
    <x v="0"/>
  </r>
  <r>
    <d v="2013-12-26T00:00:00"/>
    <s v="Ruben  Nunez"/>
    <x v="5"/>
    <n v="45.21"/>
    <x v="0"/>
  </r>
  <r>
    <d v="2014-11-18T00:00:00"/>
    <s v="Bernadette  Page"/>
    <x v="1"/>
    <n v="44.98"/>
    <x v="2"/>
  </r>
  <r>
    <d v="2014-11-21T00:00:00"/>
    <s v="Don  Gonzales"/>
    <x v="4"/>
    <n v="68"/>
    <x v="3"/>
  </r>
  <r>
    <d v="2013-12-09T00:00:00"/>
    <s v="Donna  Reid"/>
    <x v="4"/>
    <n v="33.659999999999997"/>
    <x v="0"/>
  </r>
  <r>
    <d v="2014-12-11T00:00:00"/>
    <s v="Kyle  Carr"/>
    <x v="5"/>
    <n v="22.72"/>
    <x v="2"/>
  </r>
  <r>
    <d v="2013-12-25T00:00:00"/>
    <s v="Patty  Thompson"/>
    <x v="0"/>
    <n v="1496.26"/>
    <x v="0"/>
  </r>
  <r>
    <d v="2014-11-10T00:00:00"/>
    <s v="Drew  Rogers"/>
    <x v="2"/>
    <n v="59.85"/>
    <x v="2"/>
  </r>
  <r>
    <d v="2013-12-27T00:00:00"/>
    <s v="Andrew  Meyer"/>
    <x v="4"/>
    <n v="306"/>
    <x v="0"/>
  </r>
  <r>
    <d v="2013-11-13T00:00:00"/>
    <s v="Carla  Mccormick"/>
    <x v="2"/>
    <n v="39.1"/>
    <x v="2"/>
  </r>
  <r>
    <d v="2013-12-30T00:00:00"/>
    <s v="Elbert  Klein"/>
    <x v="4"/>
    <n v="66.3"/>
    <x v="3"/>
  </r>
  <r>
    <d v="2013-12-28T00:00:00"/>
    <s v="Isabel  Cross"/>
    <x v="10"/>
    <n v="42"/>
    <x v="1"/>
  </r>
  <r>
    <d v="2014-12-05T00:00:00"/>
    <s v="Elaine  Ellis"/>
    <x v="10"/>
    <n v="40.74"/>
    <x v="3"/>
  </r>
  <r>
    <d v="2014-12-17T00:00:00"/>
    <s v="Mable  Lindsey"/>
    <x v="7"/>
    <n v="60"/>
    <x v="0"/>
  </r>
  <r>
    <d v="2013-11-15T00:00:00"/>
    <s v="Mable  Lindsey"/>
    <x v="2"/>
    <n v="58.35"/>
    <x v="0"/>
  </r>
  <r>
    <d v="2013-11-05T00:00:00"/>
    <s v="Trevor  Jones"/>
    <x v="6"/>
    <n v="50"/>
    <x v="0"/>
  </r>
  <r>
    <d v="2014-11-03T00:00:00"/>
    <s v="Pauline  Beck"/>
    <x v="5"/>
    <n v="45.9"/>
    <x v="0"/>
  </r>
  <r>
    <d v="2013-12-13T00:00:00"/>
    <s v="Lance  Yates"/>
    <x v="6"/>
    <n v="97.5"/>
    <x v="2"/>
  </r>
  <r>
    <d v="2013-11-29T00:00:00"/>
    <s v="Don  Gonzales"/>
    <x v="0"/>
    <n v="78.75"/>
    <x v="3"/>
  </r>
  <r>
    <d v="2013-08-28T00:00:00"/>
    <s v="Cindy  Becker"/>
    <x v="2"/>
    <n v="19.350000000000001"/>
    <x v="3"/>
  </r>
  <r>
    <d v="2013-11-13T00:00:00"/>
    <s v="Tiffany  May"/>
    <x v="0"/>
    <n v="157.5"/>
    <x v="0"/>
  </r>
  <r>
    <d v="2013-12-04T00:00:00"/>
    <s v="Lula  Daniels"/>
    <x v="4"/>
    <n v="66.3"/>
    <x v="2"/>
  </r>
  <r>
    <d v="2014-12-19T00:00:00"/>
    <s v="Patty  Thompson"/>
    <x v="5"/>
    <n v="45.9"/>
    <x v="0"/>
  </r>
  <r>
    <d v="2014-05-22T00:00:00"/>
    <s v="Drew  Rogers"/>
    <x v="2"/>
    <n v="39.5"/>
    <x v="2"/>
  </r>
  <r>
    <d v="2014-08-22T00:00:00"/>
    <s v="Shari  Silva"/>
    <x v="5"/>
    <n v="66.78"/>
    <x v="3"/>
  </r>
  <r>
    <d v="2014-01-30T00:00:00"/>
    <s v="Felicia  Jennings"/>
    <x v="6"/>
    <n v="24.5"/>
    <x v="0"/>
  </r>
  <r>
    <d v="2014-12-25T00:00:00"/>
    <s v="Arturo  Francis"/>
    <x v="4"/>
    <n v="102"/>
    <x v="1"/>
  </r>
  <r>
    <d v="2013-12-24T00:00:00"/>
    <s v="Willie  Vega"/>
    <x v="2"/>
    <n v="39.1"/>
    <x v="2"/>
  </r>
  <r>
    <d v="2013-11-04T00:00:00"/>
    <s v="Max  Rodgers"/>
    <x v="2"/>
    <n v="39.9"/>
    <x v="0"/>
  </r>
  <r>
    <d v="2013-08-12T00:00:00"/>
    <s v="Shari  Silva"/>
    <x v="8"/>
    <n v="215.6"/>
    <x v="3"/>
  </r>
  <r>
    <d v="2013-12-16T00:00:00"/>
    <s v="Colleen  Warren"/>
    <x v="0"/>
    <n v="237.45"/>
    <x v="0"/>
  </r>
  <r>
    <d v="2014-06-18T00:00:00"/>
    <s v="Isabel  Cross"/>
    <x v="6"/>
    <n v="50"/>
    <x v="1"/>
  </r>
  <r>
    <d v="2013-12-24T00:00:00"/>
    <s v="Mable  Lindsey"/>
    <x v="5"/>
    <n v="22.26"/>
    <x v="0"/>
  </r>
  <r>
    <d v="2013-04-15T00:00:00"/>
    <s v="Sonya  Mullins"/>
    <x v="5"/>
    <n v="68.16"/>
    <x v="1"/>
  </r>
  <r>
    <d v="2014-11-15T00:00:00"/>
    <s v="Max  Rodgers"/>
    <x v="1"/>
    <n v="68.849999999999994"/>
    <x v="0"/>
  </r>
  <r>
    <d v="2013-08-24T00:00:00"/>
    <s v="Christina  Fuller"/>
    <x v="6"/>
    <n v="525"/>
    <x v="0"/>
  </r>
  <r>
    <d v="2014-11-07T00:00:00"/>
    <s v="Tiffany  May"/>
    <x v="10"/>
    <n v="21"/>
    <x v="0"/>
  </r>
  <r>
    <d v="2013-11-12T00:00:00"/>
    <s v="Christy  Olson"/>
    <x v="4"/>
    <n v="68"/>
    <x v="0"/>
  </r>
  <r>
    <d v="2014-11-22T00:00:00"/>
    <s v="Isabel  Cross"/>
    <x v="4"/>
    <n v="102"/>
    <x v="1"/>
  </r>
  <r>
    <d v="2014-11-13T00:00:00"/>
    <s v="Elvira  Bowman"/>
    <x v="2"/>
    <n v="19.95"/>
    <x v="2"/>
  </r>
  <r>
    <d v="2013-12-15T00:00:00"/>
    <s v="Salvador  Bass"/>
    <x v="6"/>
    <n v="75"/>
    <x v="0"/>
  </r>
  <r>
    <d v="2013-11-04T00:00:00"/>
    <s v="Cindy  Becker"/>
    <x v="4"/>
    <n v="32.979999999999997"/>
    <x v="3"/>
  </r>
  <r>
    <d v="2013-11-25T00:00:00"/>
    <s v="Marian  Hill"/>
    <x v="2"/>
    <n v="59.85"/>
    <x v="3"/>
  </r>
  <r>
    <d v="2013-04-05T00:00:00"/>
    <s v="Guillermo  Potter"/>
    <x v="9"/>
    <n v="69.8"/>
    <x v="2"/>
  </r>
  <r>
    <d v="2014-12-16T00:00:00"/>
    <s v="Austin  Reynolds"/>
    <x v="2"/>
    <n v="58.35"/>
    <x v="1"/>
  </r>
  <r>
    <d v="2014-12-02T00:00:00"/>
    <s v="Brooke  Horton"/>
    <x v="10"/>
    <n v="62.37"/>
    <x v="2"/>
  </r>
  <r>
    <d v="2014-12-31T00:00:00"/>
    <s v="Ben  Perez"/>
    <x v="2"/>
    <n v="59.85"/>
    <x v="0"/>
  </r>
  <r>
    <d v="2013-09-12T00:00:00"/>
    <s v="Cecilia  Manning"/>
    <x v="7"/>
    <n v="90"/>
    <x v="3"/>
  </r>
  <r>
    <d v="2014-06-22T00:00:00"/>
    <s v="Elvira  Bowman"/>
    <x v="5"/>
    <n v="66.78"/>
    <x v="2"/>
  </r>
  <r>
    <d v="2014-11-06T00:00:00"/>
    <s v="Della  Jensen"/>
    <x v="1"/>
    <n v="45.21"/>
    <x v="1"/>
  </r>
  <r>
    <d v="2013-12-09T00:00:00"/>
    <s v="Kyle  Carr"/>
    <x v="5"/>
    <n v="22.95"/>
    <x v="2"/>
  </r>
  <r>
    <d v="2014-01-22T00:00:00"/>
    <s v="Tracy  Reed"/>
    <x v="5"/>
    <n v="44.52"/>
    <x v="2"/>
  </r>
  <r>
    <d v="2014-11-24T00:00:00"/>
    <s v="Cecilia  Manning"/>
    <x v="1"/>
    <n v="22.95"/>
    <x v="3"/>
  </r>
  <r>
    <d v="2014-03-22T00:00:00"/>
    <s v="Donna  Reid"/>
    <x v="6"/>
    <n v="73.88"/>
    <x v="0"/>
  </r>
  <r>
    <d v="2013-12-05T00:00:00"/>
    <s v="Eddie  Green"/>
    <x v="4"/>
    <n v="34"/>
    <x v="1"/>
  </r>
  <r>
    <d v="2013-11-06T00:00:00"/>
    <s v="Guillermo  Potter"/>
    <x v="0"/>
    <n v="239.85"/>
    <x v="2"/>
  </r>
  <r>
    <d v="2014-09-16T00:00:00"/>
    <s v="Isabel  Cross"/>
    <x v="11"/>
    <n v="55.86"/>
    <x v="1"/>
  </r>
  <r>
    <d v="2014-06-29T00:00:00"/>
    <s v="Trevor  Jones"/>
    <x v="5"/>
    <n v="67.47"/>
    <x v="0"/>
  </r>
  <r>
    <d v="2014-06-08T00:00:00"/>
    <s v="Paulette  Spencer"/>
    <x v="3"/>
    <n v="414.38"/>
    <x v="3"/>
  </r>
  <r>
    <d v="2013-12-21T00:00:00"/>
    <s v="Herman  Williams"/>
    <x v="4"/>
    <n v="198.9"/>
    <x v="1"/>
  </r>
  <r>
    <d v="2014-11-03T00:00:00"/>
    <s v="Shari  Silva"/>
    <x v="0"/>
    <n v="79.95"/>
    <x v="3"/>
  </r>
  <r>
    <d v="2014-11-08T00:00:00"/>
    <s v="Rachel  Gomez"/>
    <x v="6"/>
    <n v="25"/>
    <x v="2"/>
  </r>
  <r>
    <d v="2014-11-29T00:00:00"/>
    <s v="Elaine  Ellis"/>
    <x v="4"/>
    <n v="33.49"/>
    <x v="3"/>
  </r>
  <r>
    <d v="2014-11-19T00:00:00"/>
    <s v="Cindy  Becker"/>
    <x v="7"/>
    <n v="58.5"/>
    <x v="3"/>
  </r>
  <r>
    <d v="2014-12-24T00:00:00"/>
    <s v="Marian  Hill"/>
    <x v="6"/>
    <n v="75"/>
    <x v="3"/>
  </r>
  <r>
    <d v="2014-08-11T00:00:00"/>
    <s v="Nellie  Joseph"/>
    <x v="3"/>
    <n v="100"/>
    <x v="1"/>
  </r>
  <r>
    <d v="2013-12-06T00:00:00"/>
    <s v="Charlie  Wood"/>
    <x v="7"/>
    <n v="29.7"/>
    <x v="2"/>
  </r>
  <r>
    <d v="2014-12-09T00:00:00"/>
    <s v="Elaine  Ellis"/>
    <x v="5"/>
    <n v="45.9"/>
    <x v="3"/>
  </r>
  <r>
    <d v="2014-12-14T00:00:00"/>
    <s v="Tiffany  May"/>
    <x v="4"/>
    <n v="33.49"/>
    <x v="0"/>
  </r>
  <r>
    <d v="2013-12-22T00:00:00"/>
    <s v="Jenny  Garcia"/>
    <x v="6"/>
    <n v="50"/>
    <x v="2"/>
  </r>
  <r>
    <d v="2014-11-14T00:00:00"/>
    <s v="Cassandra  Franklin"/>
    <x v="5"/>
    <n v="68.849999999999994"/>
    <x v="2"/>
  </r>
  <r>
    <d v="2013-12-16T00:00:00"/>
    <s v="Ben  Perez"/>
    <x v="5"/>
    <n v="183.6"/>
    <x v="0"/>
  </r>
  <r>
    <d v="2014-12-10T00:00:00"/>
    <s v="Jenny  Garcia"/>
    <x v="7"/>
    <n v="58.5"/>
    <x v="2"/>
  </r>
  <r>
    <d v="2014-12-22T00:00:00"/>
    <s v="Lula  Daniels"/>
    <x v="11"/>
    <n v="203.78"/>
    <x v="2"/>
  </r>
  <r>
    <d v="2013-11-05T00:00:00"/>
    <s v="Carla  Mccormick"/>
    <x v="4"/>
    <n v="67.319999999999993"/>
    <x v="2"/>
  </r>
  <r>
    <d v="2013-11-30T00:00:00"/>
    <s v="Ernest  Davis"/>
    <x v="4"/>
    <n v="33.659999999999997"/>
    <x v="0"/>
  </r>
  <r>
    <d v="2013-12-20T00:00:00"/>
    <s v="Andrew  Meyer"/>
    <x v="3"/>
    <n v="50"/>
    <x v="0"/>
  </r>
  <r>
    <d v="2014-12-02T00:00:00"/>
    <s v="Cecilia  Manning"/>
    <x v="3"/>
    <n v="48.5"/>
    <x v="3"/>
  </r>
  <r>
    <d v="2013-12-08T00:00:00"/>
    <s v="Marian  Hill"/>
    <x v="3"/>
    <n v="24.63"/>
    <x v="3"/>
  </r>
  <r>
    <d v="2014-01-10T00:00:00"/>
    <s v="Jaime  Pearson"/>
    <x v="3"/>
    <n v="75"/>
    <x v="2"/>
  </r>
  <r>
    <d v="2013-12-20T00:00:00"/>
    <s v="Max  Rodgers"/>
    <x v="6"/>
    <n v="50"/>
    <x v="0"/>
  </r>
  <r>
    <d v="2013-11-25T00:00:00"/>
    <s v="Beth  Tucker"/>
    <x v="6"/>
    <n v="74.25"/>
    <x v="0"/>
  </r>
  <r>
    <d v="2014-12-28T00:00:00"/>
    <s v="Salvador  Bass"/>
    <x v="1"/>
    <n v="66.78"/>
    <x v="0"/>
  </r>
  <r>
    <d v="2013-11-11T00:00:00"/>
    <s v="Carla  Mccormick"/>
    <x v="2"/>
    <n v="39.299999999999997"/>
    <x v="2"/>
  </r>
  <r>
    <d v="2014-11-30T00:00:00"/>
    <s v="Dan  Peterson"/>
    <x v="2"/>
    <n v="39.1"/>
    <x v="2"/>
  </r>
  <r>
    <d v="2014-12-24T00:00:00"/>
    <s v="Blake  Bridges"/>
    <x v="8"/>
    <n v="27.23"/>
    <x v="3"/>
  </r>
  <r>
    <d v="2014-11-16T00:00:00"/>
    <s v="Tiffany  May"/>
    <x v="9"/>
    <n v="46.3"/>
    <x v="0"/>
  </r>
  <r>
    <d v="2013-12-24T00:00:00"/>
    <s v="Billie  Chandler"/>
    <x v="11"/>
    <n v="18.62"/>
    <x v="2"/>
  </r>
  <r>
    <d v="2014-11-12T00:00:00"/>
    <s v="Cassandra  Franklin"/>
    <x v="6"/>
    <n v="48.75"/>
    <x v="2"/>
  </r>
  <r>
    <d v="2013-11-30T00:00:00"/>
    <s v="Patty  Thompson"/>
    <x v="1"/>
    <n v="90.42"/>
    <x v="0"/>
  </r>
  <r>
    <d v="2014-11-13T00:00:00"/>
    <s v="Carla  Mccormick"/>
    <x v="8"/>
    <n v="55"/>
    <x v="2"/>
  </r>
  <r>
    <d v="2013-11-07T00:00:00"/>
    <s v="Lee  Mack"/>
    <x v="2"/>
    <n v="478.8"/>
    <x v="2"/>
  </r>
  <r>
    <d v="2013-12-13T00:00:00"/>
    <s v="Brooke  Horton"/>
    <x v="7"/>
    <n v="90"/>
    <x v="2"/>
  </r>
  <r>
    <d v="2013-11-15T00:00:00"/>
    <s v="Donna  Reid"/>
    <x v="2"/>
    <n v="19.95"/>
    <x v="0"/>
  </r>
  <r>
    <d v="2013-11-12T00:00:00"/>
    <s v="Drew  Rogers"/>
    <x v="6"/>
    <n v="73.88"/>
    <x v="2"/>
  </r>
  <r>
    <d v="2014-11-12T00:00:00"/>
    <s v="Carla  Mccormick"/>
    <x v="1"/>
    <n v="114.75"/>
    <x v="2"/>
  </r>
  <r>
    <d v="2014-08-28T00:00:00"/>
    <s v="Paulette  Spencer"/>
    <x v="1"/>
    <n v="22.38"/>
    <x v="3"/>
  </r>
  <r>
    <d v="2013-11-12T00:00:00"/>
    <s v="Billie  Chandler"/>
    <x v="2"/>
    <n v="59.85"/>
    <x v="2"/>
  </r>
  <r>
    <d v="2014-11-25T00:00:00"/>
    <s v="Rachel  Gomez"/>
    <x v="4"/>
    <n v="33.659999999999997"/>
    <x v="2"/>
  </r>
  <r>
    <d v="2014-07-29T00:00:00"/>
    <s v="Eric  Rose"/>
    <x v="5"/>
    <n v="44.52"/>
    <x v="0"/>
  </r>
  <r>
    <d v="2013-05-12T00:00:00"/>
    <s v="Marian  Hill"/>
    <x v="4"/>
    <n v="68"/>
    <x v="3"/>
  </r>
  <r>
    <d v="2013-11-16T00:00:00"/>
    <s v="Cecilia  Manning"/>
    <x v="2"/>
    <n v="59.85"/>
    <x v="3"/>
  </r>
  <r>
    <d v="2014-12-05T00:00:00"/>
    <s v="Allan  Ramos"/>
    <x v="8"/>
    <n v="26.68"/>
    <x v="2"/>
  </r>
  <r>
    <d v="2014-12-07T00:00:00"/>
    <s v="Elbert  Klein"/>
    <x v="2"/>
    <n v="58.65"/>
    <x v="3"/>
  </r>
  <r>
    <d v="2014-03-08T00:00:00"/>
    <s v="Cassandra  Franklin"/>
    <x v="10"/>
    <n v="399"/>
    <x v="2"/>
  </r>
  <r>
    <d v="2014-09-16T00:00:00"/>
    <s v="Trevor  Jones"/>
    <x v="5"/>
    <n v="45.9"/>
    <x v="0"/>
  </r>
  <r>
    <d v="2014-06-30T00:00:00"/>
    <s v="Rachel  Gomez"/>
    <x v="8"/>
    <n v="55"/>
    <x v="2"/>
  </r>
  <r>
    <d v="2013-10-15T00:00:00"/>
    <s v="Rachel  Gomez"/>
    <x v="2"/>
    <n v="58.35"/>
    <x v="2"/>
  </r>
  <r>
    <d v="2014-12-12T00:00:00"/>
    <s v="Felicia  Jennings"/>
    <x v="4"/>
    <n v="99.45"/>
    <x v="0"/>
  </r>
  <r>
    <d v="2013-11-03T00:00:00"/>
    <s v="Lance  Yates"/>
    <x v="4"/>
    <n v="99.96"/>
    <x v="2"/>
  </r>
  <r>
    <d v="2013-07-05T00:00:00"/>
    <s v="Tiffany  May"/>
    <x v="3"/>
    <n v="24.63"/>
    <x v="0"/>
  </r>
  <r>
    <d v="2014-12-11T00:00:00"/>
    <s v="Max  Rodgers"/>
    <x v="1"/>
    <n v="45.44"/>
    <x v="0"/>
  </r>
  <r>
    <d v="2014-11-18T00:00:00"/>
    <s v="Salvador  Bass"/>
    <x v="5"/>
    <n v="45.9"/>
    <x v="0"/>
  </r>
  <r>
    <d v="2014-10-12T00:00:00"/>
    <s v="Eric  Rose"/>
    <x v="3"/>
    <n v="49.5"/>
    <x v="0"/>
  </r>
  <r>
    <d v="2013-12-17T00:00:00"/>
    <s v="Jenny  Garcia"/>
    <x v="10"/>
    <n v="62.06"/>
    <x v="2"/>
  </r>
  <r>
    <d v="2013-11-27T00:00:00"/>
    <s v="Paulette  Spencer"/>
    <x v="0"/>
    <n v="157.5"/>
    <x v="3"/>
  </r>
  <r>
    <d v="2014-06-19T00:00:00"/>
    <s v="Herman  Williams"/>
    <x v="6"/>
    <n v="72.75"/>
    <x v="1"/>
  </r>
  <r>
    <d v="2014-11-30T00:00:00"/>
    <s v="Lula  Daniels"/>
    <x v="6"/>
    <n v="48.75"/>
    <x v="2"/>
  </r>
  <r>
    <d v="2014-12-01T00:00:00"/>
    <s v="Patty  Thompson"/>
    <x v="4"/>
    <n v="99.96"/>
    <x v="0"/>
  </r>
  <r>
    <d v="2014-07-22T00:00:00"/>
    <s v="Christina  Fuller"/>
    <x v="7"/>
    <n v="118.2"/>
    <x v="0"/>
  </r>
  <r>
    <d v="2013-12-06T00:00:00"/>
    <s v="Nellie  Joseph"/>
    <x v="0"/>
    <n v="79.95"/>
    <x v="1"/>
  </r>
  <r>
    <d v="2013-11-10T00:00:00"/>
    <s v="Carla  Mccormick"/>
    <x v="6"/>
    <n v="50"/>
    <x v="2"/>
  </r>
  <r>
    <d v="2014-08-03T00:00:00"/>
    <s v="Austin  Reynolds"/>
    <x v="2"/>
    <n v="58.05"/>
    <x v="1"/>
  </r>
  <r>
    <d v="2013-11-03T00:00:00"/>
    <s v="Mable  Lindsey"/>
    <x v="7"/>
    <n v="30"/>
    <x v="0"/>
  </r>
  <r>
    <d v="2014-11-17T00:00:00"/>
    <s v="Isabel  Cross"/>
    <x v="7"/>
    <n v="87.3"/>
    <x v="1"/>
  </r>
  <r>
    <d v="2013-12-12T00:00:00"/>
    <s v="Ivan  Adkins"/>
    <x v="7"/>
    <n v="326.7"/>
    <x v="0"/>
  </r>
  <r>
    <d v="2014-09-22T00:00:00"/>
    <s v="Johanna  Boone"/>
    <x v="4"/>
    <n v="102"/>
    <x v="3"/>
  </r>
  <r>
    <d v="2013-11-02T00:00:00"/>
    <s v="Billie  Chandler"/>
    <x v="2"/>
    <n v="39.9"/>
    <x v="2"/>
  </r>
  <r>
    <d v="2014-11-22T00:00:00"/>
    <s v="Lee  Mack"/>
    <x v="9"/>
    <n v="23.5"/>
    <x v="2"/>
  </r>
  <r>
    <d v="2013-10-02T00:00:00"/>
    <s v="Donna  Reid"/>
    <x v="10"/>
    <n v="20.69"/>
    <x v="0"/>
  </r>
  <r>
    <d v="2014-11-08T00:00:00"/>
    <s v="Herman  Williams"/>
    <x v="10"/>
    <n v="20.48"/>
    <x v="1"/>
  </r>
  <r>
    <d v="2014-11-15T00:00:00"/>
    <s v="Arturo  Francis"/>
    <x v="9"/>
    <n v="23.03"/>
    <x v="1"/>
  </r>
  <r>
    <d v="2013-11-06T00:00:00"/>
    <s v="Sandra  Floyd"/>
    <x v="5"/>
    <n v="68.16"/>
    <x v="2"/>
  </r>
  <r>
    <d v="2013-01-20T00:00:00"/>
    <s v="Cecilia  Manning"/>
    <x v="10"/>
    <n v="252"/>
    <x v="3"/>
  </r>
  <r>
    <d v="2014-11-01T00:00:00"/>
    <s v="Ruben  Nunez"/>
    <x v="3"/>
    <n v="49.5"/>
    <x v="0"/>
  </r>
  <r>
    <d v="2013-06-25T00:00:00"/>
    <s v="Robert  Munoz"/>
    <x v="1"/>
    <n v="67.13"/>
    <x v="2"/>
  </r>
  <r>
    <d v="2014-11-11T00:00:00"/>
    <s v="Rachel  Gomez"/>
    <x v="7"/>
    <n v="89.1"/>
    <x v="2"/>
  </r>
  <r>
    <d v="2013-11-25T00:00:00"/>
    <s v="Trevor  Jones"/>
    <x v="1"/>
    <n v="68.849999999999994"/>
    <x v="0"/>
  </r>
  <r>
    <d v="2013-12-14T00:00:00"/>
    <s v="Sonya  Mullins"/>
    <x v="1"/>
    <n v="68.849999999999994"/>
    <x v="1"/>
  </r>
  <r>
    <d v="2014-11-28T00:00:00"/>
    <s v="Charlie  Wood"/>
    <x v="4"/>
    <n v="66.3"/>
    <x v="2"/>
  </r>
  <r>
    <d v="2014-12-22T00:00:00"/>
    <s v="Billie  Chandler"/>
    <x v="6"/>
    <n v="49.25"/>
    <x v="2"/>
  </r>
  <r>
    <d v="2014-03-10T00:00:00"/>
    <s v="Robert  Munoz"/>
    <x v="3"/>
    <n v="25"/>
    <x v="2"/>
  </r>
  <r>
    <d v="2014-12-16T00:00:00"/>
    <s v="Lorraine  Gibson"/>
    <x v="2"/>
    <n v="58.65"/>
    <x v="1"/>
  </r>
  <r>
    <d v="2013-04-28T00:00:00"/>
    <s v="Drew  Rogers"/>
    <x v="4"/>
    <n v="33.659999999999997"/>
    <x v="2"/>
  </r>
  <r>
    <d v="2013-12-09T00:00:00"/>
    <s v="Willie  Vega"/>
    <x v="1"/>
    <n v="45.9"/>
    <x v="2"/>
  </r>
  <r>
    <d v="2013-05-26T00:00:00"/>
    <s v="Trevor  Jones"/>
    <x v="9"/>
    <n v="69.8"/>
    <x v="0"/>
  </r>
  <r>
    <d v="2013-12-22T00:00:00"/>
    <s v="Robert  Munoz"/>
    <x v="6"/>
    <n v="49"/>
    <x v="2"/>
  </r>
  <r>
    <d v="2014-04-12T00:00:00"/>
    <s v="Paulette  Spencer"/>
    <x v="8"/>
    <n v="55"/>
    <x v="3"/>
  </r>
  <r>
    <d v="2013-01-10T00:00:00"/>
    <s v="Drew  Rogers"/>
    <x v="8"/>
    <n v="80.849999999999994"/>
    <x v="2"/>
  </r>
  <r>
    <d v="2014-12-12T00:00:00"/>
    <s v="Blake  Bridges"/>
    <x v="10"/>
    <n v="42"/>
    <x v="3"/>
  </r>
  <r>
    <d v="2014-07-28T00:00:00"/>
    <s v="Lance  Yates"/>
    <x v="2"/>
    <n v="19.95"/>
    <x v="2"/>
  </r>
  <r>
    <d v="2014-11-05T00:00:00"/>
    <s v="Elbert  Klein"/>
    <x v="1"/>
    <n v="559.41"/>
    <x v="3"/>
  </r>
  <r>
    <d v="2014-12-05T00:00:00"/>
    <s v="Marion  Glover"/>
    <x v="5"/>
    <n v="45.9"/>
    <x v="1"/>
  </r>
  <r>
    <d v="2013-11-28T00:00:00"/>
    <s v="Shari  Silva"/>
    <x v="11"/>
    <n v="37.619999999999997"/>
    <x v="3"/>
  </r>
  <r>
    <d v="2013-12-09T00:00:00"/>
    <s v="Carla  Mccormick"/>
    <x v="10"/>
    <n v="21"/>
    <x v="2"/>
  </r>
  <r>
    <d v="2013-12-30T00:00:00"/>
    <s v="Herman  Williams"/>
    <x v="8"/>
    <n v="53.63"/>
    <x v="1"/>
  </r>
  <r>
    <d v="2014-06-12T00:00:00"/>
    <s v="Iris  Underwood"/>
    <x v="3"/>
    <n v="50"/>
    <x v="0"/>
  </r>
  <r>
    <d v="2013-12-18T00:00:00"/>
    <s v="Max  Rodgers"/>
    <x v="1"/>
    <n v="68.849999999999994"/>
    <x v="0"/>
  </r>
  <r>
    <d v="2013-11-04T00:00:00"/>
    <s v="Carla  Mccormick"/>
    <x v="5"/>
    <n v="68.849999999999994"/>
    <x v="2"/>
  </r>
  <r>
    <d v="2014-11-21T00:00:00"/>
    <s v="Cassandra  Franklin"/>
    <x v="10"/>
    <n v="62.06"/>
    <x v="2"/>
  </r>
  <r>
    <d v="2013-06-10T00:00:00"/>
    <s v="Cecilia  Manning"/>
    <x v="1"/>
    <n v="67.819999999999993"/>
    <x v="3"/>
  </r>
  <r>
    <d v="2013-12-02T00:00:00"/>
    <s v="Christy  Olson"/>
    <x v="5"/>
    <n v="44.98"/>
    <x v="0"/>
  </r>
  <r>
    <d v="2014-11-15T00:00:00"/>
    <s v="Charlie  Wood"/>
    <x v="0"/>
    <n v="77.55"/>
    <x v="2"/>
  </r>
  <r>
    <d v="2013-12-12T00:00:00"/>
    <s v="Herman  Williams"/>
    <x v="4"/>
    <n v="34"/>
    <x v="1"/>
  </r>
  <r>
    <d v="2013-11-15T00:00:00"/>
    <s v="Max  Rodgers"/>
    <x v="9"/>
    <n v="23.5"/>
    <x v="0"/>
  </r>
  <r>
    <d v="2014-12-01T00:00:00"/>
    <s v="Christina  Fuller"/>
    <x v="1"/>
    <n v="181.76"/>
    <x v="0"/>
  </r>
  <r>
    <d v="2014-12-05T00:00:00"/>
    <s v="Drew  Rogers"/>
    <x v="10"/>
    <n v="42"/>
    <x v="2"/>
  </r>
  <r>
    <d v="2014-11-10T00:00:00"/>
    <s v="Edwin  Malone"/>
    <x v="4"/>
    <n v="65.959999999999994"/>
    <x v="1"/>
  </r>
  <r>
    <d v="2013-09-02T00:00:00"/>
    <s v="Brooke  Horton"/>
    <x v="9"/>
    <n v="23.03"/>
    <x v="2"/>
  </r>
  <r>
    <d v="2014-11-23T00:00:00"/>
    <s v="Mable  Lindsey"/>
    <x v="1"/>
    <n v="68.849999999999994"/>
    <x v="0"/>
  </r>
  <r>
    <d v="2014-11-14T00:00:00"/>
    <s v="Billie  Chandler"/>
    <x v="2"/>
    <n v="59.85"/>
    <x v="2"/>
  </r>
  <r>
    <d v="2013-12-14T00:00:00"/>
    <s v="Cassandra  Franklin"/>
    <x v="11"/>
    <n v="55.86"/>
    <x v="2"/>
  </r>
  <r>
    <d v="2014-06-03T00:00:00"/>
    <s v="Sylvester  Morales"/>
    <x v="5"/>
    <n v="45.9"/>
    <x v="0"/>
  </r>
  <r>
    <d v="2013-12-17T00:00:00"/>
    <s v="Rachel  Gomez"/>
    <x v="9"/>
    <n v="47"/>
    <x v="2"/>
  </r>
  <r>
    <d v="2013-12-12T00:00:00"/>
    <s v="Elaine  Ellis"/>
    <x v="6"/>
    <n v="49.25"/>
    <x v="3"/>
  </r>
  <r>
    <d v="2014-11-10T00:00:00"/>
    <s v="Robert  Munoz"/>
    <x v="10"/>
    <n v="42"/>
    <x v="2"/>
  </r>
  <r>
    <d v="2014-11-07T00:00:00"/>
    <s v="Andrew  Meyer"/>
    <x v="6"/>
    <n v="72.75"/>
    <x v="0"/>
  </r>
  <r>
    <d v="2014-12-30T00:00:00"/>
    <s v="Salvador  Bass"/>
    <x v="7"/>
    <n v="60"/>
    <x v="0"/>
  </r>
  <r>
    <d v="2014-12-05T00:00:00"/>
    <s v="Mable  Lindsey"/>
    <x v="4"/>
    <n v="102"/>
    <x v="0"/>
  </r>
  <r>
    <d v="2014-11-20T00:00:00"/>
    <s v="Jaime  Pearson"/>
    <x v="1"/>
    <n v="44.52"/>
    <x v="2"/>
  </r>
  <r>
    <d v="2013-12-09T00:00:00"/>
    <s v="Peter  Hodges"/>
    <x v="7"/>
    <n v="29.1"/>
    <x v="2"/>
  </r>
  <r>
    <d v="2014-11-03T00:00:00"/>
    <s v="Edwin  Malone"/>
    <x v="11"/>
    <n v="55.58"/>
    <x v="1"/>
  </r>
  <r>
    <d v="2014-11-06T00:00:00"/>
    <s v="Drew  Rogers"/>
    <x v="3"/>
    <n v="50"/>
    <x v="2"/>
  </r>
  <r>
    <d v="2013-12-23T00:00:00"/>
    <s v="Carla  Mccormick"/>
    <x v="10"/>
    <n v="40.74"/>
    <x v="2"/>
  </r>
  <r>
    <d v="2014-06-27T00:00:00"/>
    <s v="Cindy  Becker"/>
    <x v="7"/>
    <n v="30"/>
    <x v="3"/>
  </r>
  <r>
    <d v="2013-06-18T00:00:00"/>
    <s v="Carla  Mccormick"/>
    <x v="11"/>
    <n v="18.62"/>
    <x v="2"/>
  </r>
  <r>
    <d v="2014-10-29T00:00:00"/>
    <s v="Billie  Chandler"/>
    <x v="6"/>
    <n v="98"/>
    <x v="2"/>
  </r>
  <r>
    <d v="2014-12-03T00:00:00"/>
    <s v="Austin  Reynolds"/>
    <x v="5"/>
    <n v="22.49"/>
    <x v="1"/>
  </r>
  <r>
    <d v="2013-12-28T00:00:00"/>
    <s v="Donna  Reid"/>
    <x v="5"/>
    <n v="45.9"/>
    <x v="0"/>
  </r>
  <r>
    <d v="2014-11-15T00:00:00"/>
    <s v="Cecilia  Manning"/>
    <x v="2"/>
    <n v="38.9"/>
    <x v="3"/>
  </r>
  <r>
    <d v="2013-12-13T00:00:00"/>
    <s v="Bernadette  Page"/>
    <x v="5"/>
    <n v="44.98"/>
    <x v="2"/>
  </r>
  <r>
    <d v="2013-04-03T00:00:00"/>
    <s v="Billie  Chandler"/>
    <x v="6"/>
    <n v="24.38"/>
    <x v="2"/>
  </r>
  <r>
    <d v="2013-11-24T00:00:00"/>
    <s v="Brooke  Horton"/>
    <x v="8"/>
    <n v="82.5"/>
    <x v="2"/>
  </r>
  <r>
    <d v="2014-12-22T00:00:00"/>
    <s v="Allan  Ramos"/>
    <x v="1"/>
    <n v="68.849999999999994"/>
    <x v="2"/>
  </r>
  <r>
    <d v="2014-01-08T00:00:00"/>
    <s v="Andrew  Meyer"/>
    <x v="7"/>
    <n v="60"/>
    <x v="0"/>
  </r>
  <r>
    <d v="2013-05-28T00:00:00"/>
    <s v="Sonya  Mullins"/>
    <x v="1"/>
    <n v="248.66"/>
    <x v="1"/>
  </r>
  <r>
    <d v="2014-11-06T00:00:00"/>
    <s v="Robert  Munoz"/>
    <x v="5"/>
    <n v="67.819999999999993"/>
    <x v="2"/>
  </r>
  <r>
    <d v="2013-12-30T00:00:00"/>
    <s v="Colleen  Warren"/>
    <x v="2"/>
    <n v="39.1"/>
    <x v="0"/>
  </r>
  <r>
    <d v="2014-11-14T00:00:00"/>
    <s v="Salvador  Bass"/>
    <x v="1"/>
    <n v="22.95"/>
    <x v="0"/>
  </r>
  <r>
    <d v="2014-12-19T00:00:00"/>
    <s v="Willie  Vega"/>
    <x v="6"/>
    <n v="75"/>
    <x v="2"/>
  </r>
  <r>
    <d v="2013-12-17T00:00:00"/>
    <s v="Elaine  Ellis"/>
    <x v="4"/>
    <n v="68"/>
    <x v="3"/>
  </r>
  <r>
    <d v="2014-10-07T00:00:00"/>
    <s v="Isabel  Cross"/>
    <x v="7"/>
    <n v="588"/>
    <x v="1"/>
  </r>
  <r>
    <d v="2013-02-10T00:00:00"/>
    <s v="Robert  Munoz"/>
    <x v="11"/>
    <n v="38"/>
    <x v="2"/>
  </r>
  <r>
    <d v="2013-11-17T00:00:00"/>
    <s v="Felicia  Jennings"/>
    <x v="4"/>
    <n v="646"/>
    <x v="0"/>
  </r>
  <r>
    <d v="2014-07-15T00:00:00"/>
    <s v="Allan  Ramos"/>
    <x v="5"/>
    <n v="68.849999999999994"/>
    <x v="2"/>
  </r>
  <r>
    <d v="2014-12-14T00:00:00"/>
    <s v="Isabel  Cross"/>
    <x v="6"/>
    <n v="75"/>
    <x v="1"/>
  </r>
  <r>
    <d v="2013-06-12T00:00:00"/>
    <s v="Ellen  Weaver"/>
    <x v="2"/>
    <n v="39.1"/>
    <x v="3"/>
  </r>
  <r>
    <d v="2014-12-19T00:00:00"/>
    <s v="Dan  Peterson"/>
    <x v="5"/>
    <n v="111.31"/>
    <x v="2"/>
  </r>
  <r>
    <d v="2014-10-03T00:00:00"/>
    <s v="Robert  Munoz"/>
    <x v="1"/>
    <n v="22.95"/>
    <x v="2"/>
  </r>
  <r>
    <d v="2014-08-13T00:00:00"/>
    <s v="Ruben  Nunez"/>
    <x v="6"/>
    <n v="49.25"/>
    <x v="0"/>
  </r>
  <r>
    <d v="2014-12-24T00:00:00"/>
    <s v="Drew  Rogers"/>
    <x v="7"/>
    <n v="58.5"/>
    <x v="2"/>
  </r>
  <r>
    <d v="2014-02-03T00:00:00"/>
    <s v="Lynette  Brewer"/>
    <x v="9"/>
    <n v="23.03"/>
    <x v="2"/>
  </r>
  <r>
    <d v="2014-12-24T00:00:00"/>
    <s v="Max  Rodgers"/>
    <x v="1"/>
    <n v="66.78"/>
    <x v="0"/>
  </r>
  <r>
    <d v="2014-01-30T00:00:00"/>
    <s v="Kyle  Carr"/>
    <x v="4"/>
    <n v="34"/>
    <x v="2"/>
  </r>
  <r>
    <d v="2014-11-11T00:00:00"/>
    <s v="Patty  Thompson"/>
    <x v="4"/>
    <n v="67.319999999999993"/>
    <x v="0"/>
  </r>
  <r>
    <d v="2014-11-16T00:00:00"/>
    <s v="Mable  Lindsey"/>
    <x v="10"/>
    <n v="42"/>
    <x v="0"/>
  </r>
  <r>
    <d v="2013-11-12T00:00:00"/>
    <s v="Andrew  Meyer"/>
    <x v="4"/>
    <n v="66.98"/>
    <x v="0"/>
  </r>
  <r>
    <d v="2013-11-19T00:00:00"/>
    <s v="Lula  Daniels"/>
    <x v="5"/>
    <n v="22.61"/>
    <x v="2"/>
  </r>
  <r>
    <d v="2014-11-12T00:00:00"/>
    <s v="Bernadette  Page"/>
    <x v="4"/>
    <n v="68"/>
    <x v="2"/>
  </r>
  <r>
    <d v="2013-11-06T00:00:00"/>
    <s v="Billie  Chandler"/>
    <x v="5"/>
    <n v="68.849999999999994"/>
    <x v="2"/>
  </r>
  <r>
    <d v="2013-02-28T00:00:00"/>
    <s v="Johanna  Boone"/>
    <x v="0"/>
    <n v="155.9"/>
    <x v="3"/>
  </r>
  <r>
    <d v="2013-03-11T00:00:00"/>
    <s v="Salvador  Bass"/>
    <x v="3"/>
    <n v="24.5"/>
    <x v="0"/>
  </r>
  <r>
    <d v="2014-11-25T00:00:00"/>
    <s v="Cassandra  Franklin"/>
    <x v="3"/>
    <n v="24.25"/>
    <x v="2"/>
  </r>
  <r>
    <d v="2013-12-24T00:00:00"/>
    <s v="Cassandra  Franklin"/>
    <x v="5"/>
    <n v="22.95"/>
    <x v="2"/>
  </r>
  <r>
    <d v="2014-10-04T00:00:00"/>
    <s v="Austin  Reynolds"/>
    <x v="5"/>
    <n v="45.9"/>
    <x v="1"/>
  </r>
  <r>
    <d v="2013-12-26T00:00:00"/>
    <s v="Robert  Munoz"/>
    <x v="4"/>
    <n v="33.659999999999997"/>
    <x v="2"/>
  </r>
  <r>
    <d v="2014-11-15T00:00:00"/>
    <s v="Isabel  Cross"/>
    <x v="11"/>
    <n v="55.58"/>
    <x v="1"/>
  </r>
  <r>
    <d v="2013-10-27T00:00:00"/>
    <s v="Shari  Silva"/>
    <x v="2"/>
    <n v="449.67"/>
    <x v="3"/>
  </r>
  <r>
    <d v="2014-12-31T00:00:00"/>
    <s v="Jaime  Pearson"/>
    <x v="5"/>
    <n v="22.26"/>
    <x v="2"/>
  </r>
  <r>
    <d v="2013-11-08T00:00:00"/>
    <s v="Allan  Ramos"/>
    <x v="1"/>
    <n v="44.52"/>
    <x v="2"/>
  </r>
  <r>
    <d v="2013-11-16T00:00:00"/>
    <s v="Drew  Rogers"/>
    <x v="6"/>
    <n v="49.25"/>
    <x v="2"/>
  </r>
  <r>
    <d v="2013-11-01T00:00:00"/>
    <s v="Paulette  Spencer"/>
    <x v="6"/>
    <n v="50"/>
    <x v="3"/>
  </r>
  <r>
    <d v="2013-10-16T00:00:00"/>
    <s v="Ben  Perez"/>
    <x v="9"/>
    <n v="23.15"/>
    <x v="0"/>
  </r>
  <r>
    <d v="2014-03-26T00:00:00"/>
    <s v="Cassandra  Franklin"/>
    <x v="4"/>
    <n v="68"/>
    <x v="2"/>
  </r>
  <r>
    <d v="2013-11-17T00:00:00"/>
    <s v="Shari  Silva"/>
    <x v="4"/>
    <n v="136"/>
    <x v="3"/>
  </r>
  <r>
    <d v="2013-12-09T00:00:00"/>
    <s v="Cassandra  Franklin"/>
    <x v="4"/>
    <n v="99.96"/>
    <x v="2"/>
  </r>
  <r>
    <d v="2014-11-08T00:00:00"/>
    <s v="Marion  Glover"/>
    <x v="0"/>
    <n v="79.95"/>
    <x v="1"/>
  </r>
  <r>
    <d v="2013-12-02T00:00:00"/>
    <s v="Bernadette  Page"/>
    <x v="1"/>
    <n v="45.9"/>
    <x v="2"/>
  </r>
  <r>
    <d v="2014-06-09T00:00:00"/>
    <s v="Austin  Reynolds"/>
    <x v="7"/>
    <n v="90"/>
    <x v="1"/>
  </r>
  <r>
    <d v="2013-11-25T00:00:00"/>
    <s v="Robert  Munoz"/>
    <x v="4"/>
    <n v="99.96"/>
    <x v="2"/>
  </r>
  <r>
    <d v="2014-12-07T00:00:00"/>
    <s v="Bobbie  Ryan"/>
    <x v="11"/>
    <n v="37.049999999999997"/>
    <x v="1"/>
  </r>
  <r>
    <d v="2013-11-20T00:00:00"/>
    <s v="Edwin  Malone"/>
    <x v="7"/>
    <n v="58.5"/>
    <x v="1"/>
  </r>
  <r>
    <d v="2013-12-25T00:00:00"/>
    <s v="Brooke  Horton"/>
    <x v="4"/>
    <n v="32.979999999999997"/>
    <x v="2"/>
  </r>
  <r>
    <d v="2014-11-28T00:00:00"/>
    <s v="Salvador  Bass"/>
    <x v="7"/>
    <n v="90"/>
    <x v="0"/>
  </r>
  <r>
    <d v="2013-11-28T00:00:00"/>
    <s v="Lorraine  Gibson"/>
    <x v="9"/>
    <n v="68.739999999999995"/>
    <x v="1"/>
  </r>
  <r>
    <d v="2014-11-10T00:00:00"/>
    <s v="Felicia  Jennings"/>
    <x v="1"/>
    <n v="22.38"/>
    <x v="0"/>
  </r>
  <r>
    <d v="2014-12-22T00:00:00"/>
    <s v="Herman  Williams"/>
    <x v="3"/>
    <n v="49.25"/>
    <x v="1"/>
  </r>
  <r>
    <d v="2014-11-30T00:00:00"/>
    <s v="Elaine  Ellis"/>
    <x v="6"/>
    <n v="50"/>
    <x v="3"/>
  </r>
  <r>
    <d v="2013-12-07T00:00:00"/>
    <s v="Sylvester  Morales"/>
    <x v="3"/>
    <n v="75"/>
    <x v="0"/>
  </r>
  <r>
    <d v="2013-12-28T00:00:00"/>
    <s v="Patty  Thompson"/>
    <x v="9"/>
    <n v="70.5"/>
    <x v="0"/>
  </r>
  <r>
    <d v="2014-10-22T00:00:00"/>
    <s v="Mable  Lindsey"/>
    <x v="1"/>
    <n v="45.44"/>
    <x v="0"/>
  </r>
  <r>
    <d v="2013-12-26T00:00:00"/>
    <s v="Mable  Lindsey"/>
    <x v="4"/>
    <n v="102"/>
    <x v="0"/>
  </r>
  <r>
    <d v="2014-06-10T00:00:00"/>
    <s v="Max  Rodgers"/>
    <x v="6"/>
    <n v="50"/>
    <x v="0"/>
  </r>
  <r>
    <d v="2014-12-17T00:00:00"/>
    <s v="Della  Jensen"/>
    <x v="4"/>
    <n v="68"/>
    <x v="1"/>
  </r>
  <r>
    <d v="2013-07-25T00:00:00"/>
    <s v="Charlie  Wood"/>
    <x v="0"/>
    <n v="155.9"/>
    <x v="2"/>
  </r>
  <r>
    <d v="2014-11-07T00:00:00"/>
    <s v="Salvador  Bass"/>
    <x v="6"/>
    <n v="74.25"/>
    <x v="0"/>
  </r>
  <r>
    <d v="2013-12-27T00:00:00"/>
    <s v="Trevor  Jones"/>
    <x v="7"/>
    <n v="60"/>
    <x v="0"/>
  </r>
  <r>
    <d v="2014-12-23T00:00:00"/>
    <s v="Lee  Mack"/>
    <x v="1"/>
    <n v="68.849999999999994"/>
    <x v="2"/>
  </r>
  <r>
    <d v="2013-03-06T00:00:00"/>
    <s v="Marian  Hill"/>
    <x v="9"/>
    <n v="47"/>
    <x v="3"/>
  </r>
  <r>
    <d v="2013-11-17T00:00:00"/>
    <s v="Ivan  Adkins"/>
    <x v="7"/>
    <n v="60"/>
    <x v="0"/>
  </r>
  <r>
    <d v="2013-11-23T00:00:00"/>
    <s v="Della  Jensen"/>
    <x v="4"/>
    <n v="67.319999999999993"/>
    <x v="1"/>
  </r>
  <r>
    <d v="2014-12-03T00:00:00"/>
    <s v="Max  Rodgers"/>
    <x v="1"/>
    <n v="67.47"/>
    <x v="0"/>
  </r>
  <r>
    <d v="2014-11-06T00:00:00"/>
    <s v="Ivan  Adkins"/>
    <x v="4"/>
    <n v="68"/>
    <x v="0"/>
  </r>
  <r>
    <d v="2013-12-11T00:00:00"/>
    <s v="Eddie  Green"/>
    <x v="10"/>
    <n v="40.74"/>
    <x v="1"/>
  </r>
  <r>
    <d v="2013-12-13T00:00:00"/>
    <s v="Allan  Ramos"/>
    <x v="4"/>
    <n v="68"/>
    <x v="2"/>
  </r>
  <r>
    <d v="2013-11-17T00:00:00"/>
    <s v="Edwin  Malone"/>
    <x v="4"/>
    <n v="102"/>
    <x v="1"/>
  </r>
  <r>
    <d v="2013-12-13T00:00:00"/>
    <s v="Isabel  Cross"/>
    <x v="7"/>
    <n v="30"/>
    <x v="1"/>
  </r>
  <r>
    <d v="2014-10-09T00:00:00"/>
    <s v="Ellen  Weaver"/>
    <x v="2"/>
    <n v="19.55"/>
    <x v="3"/>
  </r>
  <r>
    <d v="2014-12-31T00:00:00"/>
    <s v="Fernando  Rowe"/>
    <x v="4"/>
    <n v="66.3"/>
    <x v="0"/>
  </r>
  <r>
    <d v="2014-11-02T00:00:00"/>
    <s v="Kyle  Carr"/>
    <x v="2"/>
    <n v="38.700000000000003"/>
    <x v="2"/>
  </r>
  <r>
    <d v="2014-11-01T00:00:00"/>
    <s v="Donna  Reid"/>
    <x v="11"/>
    <n v="57"/>
    <x v="0"/>
  </r>
  <r>
    <d v="2013-12-11T00:00:00"/>
    <s v="Ivan  Adkins"/>
    <x v="5"/>
    <n v="271.27"/>
    <x v="0"/>
  </r>
  <r>
    <d v="2014-10-20T00:00:00"/>
    <s v="Christy  Olson"/>
    <x v="6"/>
    <n v="49.5"/>
    <x v="0"/>
  </r>
  <r>
    <d v="2014-06-14T00:00:00"/>
    <s v="Cassandra  Franklin"/>
    <x v="2"/>
    <n v="19.75"/>
    <x v="2"/>
  </r>
  <r>
    <d v="2014-11-11T00:00:00"/>
    <s v="Christina  Fuller"/>
    <x v="9"/>
    <n v="23.03"/>
    <x v="0"/>
  </r>
  <r>
    <d v="2013-11-02T00:00:00"/>
    <s v="Guillermo  Potter"/>
    <x v="6"/>
    <n v="24.5"/>
    <x v="2"/>
  </r>
  <r>
    <d v="2013-11-21T00:00:00"/>
    <s v="Dan  Peterson"/>
    <x v="10"/>
    <n v="40.74"/>
    <x v="2"/>
  </r>
  <r>
    <d v="2013-11-10T00:00:00"/>
    <s v="Della  Jensen"/>
    <x v="1"/>
    <n v="22.95"/>
    <x v="1"/>
  </r>
  <r>
    <d v="2013-12-03T00:00:00"/>
    <s v="Isabel  Cross"/>
    <x v="5"/>
    <n v="44.52"/>
    <x v="1"/>
  </r>
  <r>
    <d v="2013-11-19T00:00:00"/>
    <s v="Isabel  Cross"/>
    <x v="4"/>
    <n v="99.45"/>
    <x v="1"/>
  </r>
  <r>
    <d v="2013-11-06T00:00:00"/>
    <s v="Shari  Silva"/>
    <x v="8"/>
    <n v="80.849999999999994"/>
    <x v="3"/>
  </r>
  <r>
    <d v="2013-11-21T00:00:00"/>
    <s v="Salvador  Bass"/>
    <x v="1"/>
    <n v="67.819999999999993"/>
    <x v="0"/>
  </r>
  <r>
    <d v="2013-12-09T00:00:00"/>
    <s v="Salvador  Bass"/>
    <x v="9"/>
    <n v="46.3"/>
    <x v="0"/>
  </r>
  <r>
    <d v="2014-11-08T00:00:00"/>
    <s v="Drew  Rogers"/>
    <x v="7"/>
    <n v="29.25"/>
    <x v="2"/>
  </r>
  <r>
    <d v="2013-05-31T00:00:00"/>
    <s v="Ivan  Adkins"/>
    <x v="6"/>
    <n v="74.25"/>
    <x v="0"/>
  </r>
  <r>
    <d v="2014-11-19T00:00:00"/>
    <s v="Della  Jensen"/>
    <x v="6"/>
    <n v="50"/>
    <x v="1"/>
  </r>
  <r>
    <d v="2014-11-17T00:00:00"/>
    <s v="Salvador  Bass"/>
    <x v="2"/>
    <n v="59.25"/>
    <x v="0"/>
  </r>
  <r>
    <d v="2013-11-28T00:00:00"/>
    <s v="Charlie  Wood"/>
    <x v="6"/>
    <n v="25"/>
    <x v="2"/>
  </r>
  <r>
    <d v="2013-06-24T00:00:00"/>
    <s v="Lorraine  Gibson"/>
    <x v="9"/>
    <n v="274.95"/>
    <x v="1"/>
  </r>
  <r>
    <d v="2014-12-25T00:00:00"/>
    <s v="Shari  Silva"/>
    <x v="11"/>
    <n v="38"/>
    <x v="3"/>
  </r>
  <r>
    <d v="2013-05-04T00:00:00"/>
    <s v="Woodrow  Colon"/>
    <x v="4"/>
    <n v="66.98"/>
    <x v="3"/>
  </r>
  <r>
    <d v="2013-11-13T00:00:00"/>
    <s v="Dan  Peterson"/>
    <x v="0"/>
    <n v="1820.46"/>
    <x v="2"/>
  </r>
  <r>
    <d v="2013-11-18T00:00:00"/>
    <s v="Cindy  Becker"/>
    <x v="2"/>
    <n v="59.85"/>
    <x v="3"/>
  </r>
  <r>
    <d v="2013-11-30T00:00:00"/>
    <s v="Lorraine  Gibson"/>
    <x v="4"/>
    <n v="33.32"/>
    <x v="1"/>
  </r>
  <r>
    <d v="2013-10-27T00:00:00"/>
    <s v="Lula  Daniels"/>
    <x v="6"/>
    <n v="25"/>
    <x v="2"/>
  </r>
  <r>
    <d v="2013-12-30T00:00:00"/>
    <s v="Christy  Olson"/>
    <x v="1"/>
    <n v="91.8"/>
    <x v="0"/>
  </r>
  <r>
    <d v="2013-12-12T00:00:00"/>
    <s v="Lorraine  Gibson"/>
    <x v="11"/>
    <n v="55.86"/>
    <x v="1"/>
  </r>
  <r>
    <d v="2013-05-07T00:00:00"/>
    <s v="Salvador  Bass"/>
    <x v="9"/>
    <n v="23.5"/>
    <x v="0"/>
  </r>
  <r>
    <d v="2013-11-22T00:00:00"/>
    <s v="Isabel  Cross"/>
    <x v="3"/>
    <n v="50"/>
    <x v="1"/>
  </r>
  <r>
    <d v="2013-10-23T00:00:00"/>
    <s v="Allan  Ramos"/>
    <x v="4"/>
    <n v="66.3"/>
    <x v="2"/>
  </r>
  <r>
    <d v="2013-11-30T00:00:00"/>
    <s v="Tracy  Reed"/>
    <x v="2"/>
    <n v="19.649999999999999"/>
    <x v="2"/>
  </r>
  <r>
    <d v="2014-01-15T00:00:00"/>
    <s v="Mable  Lindsey"/>
    <x v="2"/>
    <n v="59.85"/>
    <x v="0"/>
  </r>
  <r>
    <d v="2014-06-23T00:00:00"/>
    <s v="Isabel  Cross"/>
    <x v="2"/>
    <n v="19.95"/>
    <x v="1"/>
  </r>
  <r>
    <d v="2014-12-29T00:00:00"/>
    <s v="Dan  Peterson"/>
    <x v="1"/>
    <n v="22.38"/>
    <x v="2"/>
  </r>
  <r>
    <d v="2014-12-23T00:00:00"/>
    <s v="Bobbie  Ryan"/>
    <x v="11"/>
    <n v="56.15"/>
    <x v="1"/>
  </r>
  <r>
    <d v="2013-12-20T00:00:00"/>
    <s v="Rachel  Gomez"/>
    <x v="4"/>
    <n v="131.91999999999999"/>
    <x v="2"/>
  </r>
  <r>
    <d v="2013-12-14T00:00:00"/>
    <s v="Peter  Hodges"/>
    <x v="6"/>
    <n v="25"/>
    <x v="2"/>
  </r>
  <r>
    <d v="2014-04-21T00:00:00"/>
    <s v="Carla  Mccormick"/>
    <x v="0"/>
    <n v="157.5"/>
    <x v="2"/>
  </r>
  <r>
    <d v="2013-11-18T00:00:00"/>
    <s v="Rachel  Gomez"/>
    <x v="6"/>
    <n v="99"/>
    <x v="2"/>
  </r>
  <r>
    <d v="2013-12-15T00:00:00"/>
    <s v="Elaine  Ellis"/>
    <x v="1"/>
    <n v="134.94999999999999"/>
    <x v="3"/>
  </r>
  <r>
    <d v="2014-12-24T00:00:00"/>
    <s v="Max  Rodgers"/>
    <x v="3"/>
    <n v="73.5"/>
    <x v="0"/>
  </r>
  <r>
    <d v="2013-12-20T00:00:00"/>
    <s v="Robert  Munoz"/>
    <x v="4"/>
    <n v="33.49"/>
    <x v="2"/>
  </r>
  <r>
    <d v="2014-12-14T00:00:00"/>
    <s v="Max  Rodgers"/>
    <x v="5"/>
    <n v="45.21"/>
    <x v="0"/>
  </r>
  <r>
    <d v="2013-11-09T00:00:00"/>
    <s v="Robert  Munoz"/>
    <x v="5"/>
    <n v="469.9"/>
    <x v="2"/>
  </r>
  <r>
    <d v="2013-07-23T00:00:00"/>
    <s v="Christy  Olson"/>
    <x v="7"/>
    <n v="29.25"/>
    <x v="0"/>
  </r>
  <r>
    <d v="2013-12-07T00:00:00"/>
    <s v="Ben  Perez"/>
    <x v="3"/>
    <n v="48.5"/>
    <x v="0"/>
  </r>
  <r>
    <d v="2013-07-30T00:00:00"/>
    <s v="Della  Jensen"/>
    <x v="4"/>
    <n v="136"/>
    <x v="1"/>
  </r>
  <r>
    <d v="2013-05-16T00:00:00"/>
    <s v="Isabel  Cross"/>
    <x v="9"/>
    <n v="22.91"/>
    <x v="1"/>
  </r>
  <r>
    <d v="2014-07-31T00:00:00"/>
    <s v="Max  Rodgers"/>
    <x v="2"/>
    <n v="59.25"/>
    <x v="0"/>
  </r>
  <r>
    <d v="2014-10-12T00:00:00"/>
    <s v="Sylvester  Morales"/>
    <x v="1"/>
    <n v="45.9"/>
    <x v="0"/>
  </r>
  <r>
    <d v="2013-11-11T00:00:00"/>
    <s v="Della  Jensen"/>
    <x v="7"/>
    <n v="60"/>
    <x v="1"/>
  </r>
  <r>
    <d v="2013-11-07T00:00:00"/>
    <s v="Cassandra  Franklin"/>
    <x v="6"/>
    <n v="48.5"/>
    <x v="2"/>
  </r>
  <r>
    <d v="2013-11-01T00:00:00"/>
    <s v="Max  Rodgers"/>
    <x v="1"/>
    <n v="22.49"/>
    <x v="0"/>
  </r>
  <r>
    <d v="2014-11-23T00:00:00"/>
    <s v="Brooke  Horton"/>
    <x v="4"/>
    <n v="68"/>
    <x v="2"/>
  </r>
  <r>
    <d v="2013-11-08T00:00:00"/>
    <s v="Don  Gonzales"/>
    <x v="1"/>
    <n v="67.47"/>
    <x v="3"/>
  </r>
  <r>
    <d v="2014-11-26T00:00:00"/>
    <s v="Sonya  Mullins"/>
    <x v="5"/>
    <n v="45.9"/>
    <x v="1"/>
  </r>
  <r>
    <d v="2013-08-04T00:00:00"/>
    <s v="Rachel  Gomez"/>
    <x v="2"/>
    <n v="38.9"/>
    <x v="2"/>
  </r>
  <r>
    <d v="2014-11-19T00:00:00"/>
    <s v="Arturo  Francis"/>
    <x v="6"/>
    <n v="49.25"/>
    <x v="1"/>
  </r>
  <r>
    <d v="2013-10-27T00:00:00"/>
    <s v="Peter  Hodges"/>
    <x v="10"/>
    <n v="441"/>
    <x v="2"/>
  </r>
  <r>
    <d v="2014-12-06T00:00:00"/>
    <s v="Christy  Olson"/>
    <x v="9"/>
    <n v="493.5"/>
    <x v="0"/>
  </r>
  <r>
    <d v="2014-12-12T00:00:00"/>
    <s v="Joey  Wong"/>
    <x v="6"/>
    <n v="50"/>
    <x v="0"/>
  </r>
  <r>
    <d v="2013-12-23T00:00:00"/>
    <s v="Trevor  Jones"/>
    <x v="8"/>
    <n v="55"/>
    <x v="0"/>
  </r>
  <r>
    <d v="2014-11-13T00:00:00"/>
    <s v="Lynette  Brewer"/>
    <x v="1"/>
    <n v="68.16"/>
    <x v="2"/>
  </r>
  <r>
    <d v="2014-11-08T00:00:00"/>
    <s v="Kyle  Carr"/>
    <x v="10"/>
    <n v="62.37"/>
    <x v="2"/>
  </r>
  <r>
    <d v="2014-12-30T00:00:00"/>
    <s v="Iris  Underwood"/>
    <x v="5"/>
    <n v="459"/>
    <x v="0"/>
  </r>
  <r>
    <d v="2014-11-11T00:00:00"/>
    <s v="Peter  Hodges"/>
    <x v="5"/>
    <n v="45.9"/>
    <x v="2"/>
  </r>
  <r>
    <d v="2013-11-24T00:00:00"/>
    <s v="Robert  Munoz"/>
    <x v="0"/>
    <n v="701.56"/>
    <x v="2"/>
  </r>
  <r>
    <d v="2013-06-26T00:00:00"/>
    <s v="Iris  Underwood"/>
    <x v="1"/>
    <n v="45.9"/>
    <x v="0"/>
  </r>
  <r>
    <d v="2014-11-30T00:00:00"/>
    <s v="Bobbie  Ryan"/>
    <x v="8"/>
    <n v="80.44"/>
    <x v="1"/>
  </r>
  <r>
    <d v="2013-12-03T00:00:00"/>
    <s v="Allan  Ramos"/>
    <x v="1"/>
    <n v="22.38"/>
    <x v="2"/>
  </r>
  <r>
    <d v="2013-12-29T00:00:00"/>
    <s v="Christina  Fuller"/>
    <x v="3"/>
    <n v="475"/>
    <x v="0"/>
  </r>
  <r>
    <d v="2013-11-20T00:00:00"/>
    <s v="Mable  Lindsey"/>
    <x v="1"/>
    <n v="45.44"/>
    <x v="0"/>
  </r>
  <r>
    <d v="2014-02-11T00:00:00"/>
    <s v="Elvira  Bowman"/>
    <x v="10"/>
    <n v="42"/>
    <x v="2"/>
  </r>
  <r>
    <d v="2014-11-15T00:00:00"/>
    <s v="Herman  Williams"/>
    <x v="10"/>
    <n v="372.33"/>
    <x v="1"/>
  </r>
  <r>
    <d v="2014-12-08T00:00:00"/>
    <s v="Shari  Silva"/>
    <x v="4"/>
    <n v="100.47"/>
    <x v="3"/>
  </r>
  <r>
    <d v="2014-12-19T00:00:00"/>
    <s v="Trevor  Jones"/>
    <x v="5"/>
    <n v="179.93"/>
    <x v="0"/>
  </r>
  <r>
    <d v="2014-12-04T00:00:00"/>
    <s v="Andrew  Meyer"/>
    <x v="9"/>
    <n v="45.59"/>
    <x v="0"/>
  </r>
  <r>
    <d v="2014-11-05T00:00:00"/>
    <s v="Isabel  Cross"/>
    <x v="2"/>
    <n v="38.700000000000003"/>
    <x v="1"/>
  </r>
  <r>
    <d v="2013-11-08T00:00:00"/>
    <s v="Woodrow  Colon"/>
    <x v="1"/>
    <n v="67.47"/>
    <x v="3"/>
  </r>
  <r>
    <d v="2014-11-16T00:00:00"/>
    <s v="Lee  Mack"/>
    <x v="4"/>
    <n v="34"/>
    <x v="2"/>
  </r>
  <r>
    <d v="2013-12-09T00:00:00"/>
    <s v="Billie  Chandler"/>
    <x v="1"/>
    <n v="504.9"/>
    <x v="2"/>
  </r>
  <r>
    <d v="2014-12-17T00:00:00"/>
    <s v="Shari  Silva"/>
    <x v="5"/>
    <n v="68.849999999999994"/>
    <x v="3"/>
  </r>
  <r>
    <d v="2013-10-20T00:00:00"/>
    <s v="Ruben  Nunez"/>
    <x v="4"/>
    <n v="782"/>
    <x v="0"/>
  </r>
  <r>
    <d v="2014-12-12T00:00:00"/>
    <s v="Isabel  Cross"/>
    <x v="4"/>
    <n v="99.45"/>
    <x v="1"/>
  </r>
  <r>
    <d v="2014-11-11T00:00:00"/>
    <s v="Cecilia  Manning"/>
    <x v="8"/>
    <n v="687.5"/>
    <x v="3"/>
  </r>
  <r>
    <d v="2013-12-06T00:00:00"/>
    <s v="Cecilia  Manning"/>
    <x v="6"/>
    <n v="75"/>
    <x v="3"/>
  </r>
  <r>
    <d v="2014-11-10T00:00:00"/>
    <s v="Bernadette  Page"/>
    <x v="2"/>
    <n v="217.26"/>
    <x v="2"/>
  </r>
  <r>
    <d v="2014-12-19T00:00:00"/>
    <s v="Beth  Tucker"/>
    <x v="3"/>
    <n v="73.5"/>
    <x v="0"/>
  </r>
  <r>
    <d v="2013-03-12T00:00:00"/>
    <s v="Felicia  Jennings"/>
    <x v="4"/>
    <n v="66.64"/>
    <x v="0"/>
  </r>
  <r>
    <d v="2013-11-16T00:00:00"/>
    <s v="Shari  Silva"/>
    <x v="6"/>
    <n v="48.5"/>
    <x v="3"/>
  </r>
  <r>
    <d v="2014-11-06T00:00:00"/>
    <s v="Andrew  Meyer"/>
    <x v="9"/>
    <n v="70.5"/>
    <x v="0"/>
  </r>
  <r>
    <d v="2013-12-04T00:00:00"/>
    <s v="Max  Rodgers"/>
    <x v="10"/>
    <n v="41.37"/>
    <x v="0"/>
  </r>
  <r>
    <d v="2014-11-21T00:00:00"/>
    <s v="Sonya  Mullins"/>
    <x v="9"/>
    <n v="45.59"/>
    <x v="1"/>
  </r>
  <r>
    <d v="2013-12-24T00:00:00"/>
    <s v="Trevor  Jones"/>
    <x v="9"/>
    <n v="348.98"/>
    <x v="0"/>
  </r>
  <r>
    <d v="2013-11-03T00:00:00"/>
    <s v="Sandra  Floyd"/>
    <x v="9"/>
    <n v="47"/>
    <x v="2"/>
  </r>
  <r>
    <d v="2014-11-27T00:00:00"/>
    <s v="Brooke  Horton"/>
    <x v="4"/>
    <n v="66.98"/>
    <x v="2"/>
  </r>
  <r>
    <d v="2013-11-18T00:00:00"/>
    <s v="Jenny  Garcia"/>
    <x v="9"/>
    <n v="70.5"/>
    <x v="2"/>
  </r>
  <r>
    <d v="2014-11-03T00:00:00"/>
    <s v="Max  Rodgers"/>
    <x v="0"/>
    <n v="236.25"/>
    <x v="0"/>
  </r>
  <r>
    <d v="2014-11-05T00:00:00"/>
    <s v="Eddie  Green"/>
    <x v="7"/>
    <n v="60"/>
    <x v="1"/>
  </r>
  <r>
    <d v="2013-12-23T00:00:00"/>
    <s v="Carla  Mccormick"/>
    <x v="10"/>
    <n v="21"/>
    <x v="2"/>
  </r>
  <r>
    <d v="2013-12-28T00:00:00"/>
    <s v="Drew  Rogers"/>
    <x v="2"/>
    <n v="58.35"/>
    <x v="2"/>
  </r>
  <r>
    <d v="2014-05-22T00:00:00"/>
    <s v="Jenny  Garcia"/>
    <x v="3"/>
    <n v="100"/>
    <x v="2"/>
  </r>
  <r>
    <d v="2014-12-24T00:00:00"/>
    <s v="Della  Jensen"/>
    <x v="8"/>
    <n v="81.680000000000007"/>
    <x v="1"/>
  </r>
  <r>
    <d v="2013-11-18T00:00:00"/>
    <s v="Andrew  Meyer"/>
    <x v="5"/>
    <n v="229.5"/>
    <x v="0"/>
  </r>
  <r>
    <d v="2013-12-08T00:00:00"/>
    <s v="Willie  Vega"/>
    <x v="1"/>
    <n v="67.819999999999993"/>
    <x v="2"/>
  </r>
  <r>
    <d v="2013-11-30T00:00:00"/>
    <s v="Salvador  Bass"/>
    <x v="1"/>
    <n v="22.95"/>
    <x v="0"/>
  </r>
  <r>
    <d v="2013-12-08T00:00:00"/>
    <s v="Salvador  Bass"/>
    <x v="6"/>
    <n v="50"/>
    <x v="0"/>
  </r>
  <r>
    <d v="2014-12-27T00:00:00"/>
    <s v="Lula  Daniels"/>
    <x v="9"/>
    <n v="23.5"/>
    <x v="2"/>
  </r>
  <r>
    <d v="2013-12-24T00:00:00"/>
    <s v="Lula  Daniels"/>
    <x v="1"/>
    <n v="68.849999999999994"/>
    <x v="2"/>
  </r>
  <r>
    <d v="2013-11-26T00:00:00"/>
    <s v="Jenny  Garcia"/>
    <x v="4"/>
    <n v="66.64"/>
    <x v="2"/>
  </r>
  <r>
    <d v="2013-11-22T00:00:00"/>
    <s v="Ernest  Davis"/>
    <x v="8"/>
    <n v="26.95"/>
    <x v="0"/>
  </r>
  <r>
    <d v="2014-12-28T00:00:00"/>
    <s v="Marion  Glover"/>
    <x v="8"/>
    <n v="110"/>
    <x v="1"/>
  </r>
  <r>
    <d v="2013-12-13T00:00:00"/>
    <s v="Trevor  Jones"/>
    <x v="10"/>
    <n v="41.58"/>
    <x v="0"/>
  </r>
  <r>
    <d v="2014-11-04T00:00:00"/>
    <s v="Christina  Fuller"/>
    <x v="2"/>
    <n v="59.85"/>
    <x v="0"/>
  </r>
  <r>
    <d v="2014-12-20T00:00:00"/>
    <s v="Ernest  Davis"/>
    <x v="4"/>
    <n v="66.98"/>
    <x v="0"/>
  </r>
  <r>
    <d v="2013-12-28T00:00:00"/>
    <s v="Tiffany  May"/>
    <x v="6"/>
    <n v="24.25"/>
    <x v="0"/>
  </r>
  <r>
    <d v="2013-06-22T00:00:00"/>
    <s v="Christy  Olson"/>
    <x v="0"/>
    <n v="232.65"/>
    <x v="0"/>
  </r>
  <r>
    <d v="2013-12-02T00:00:00"/>
    <s v="Marion  Glover"/>
    <x v="9"/>
    <n v="46.53"/>
    <x v="1"/>
  </r>
  <r>
    <d v="2014-01-29T00:00:00"/>
    <s v="Max  Rodgers"/>
    <x v="4"/>
    <n v="66.98"/>
    <x v="0"/>
  </r>
  <r>
    <d v="2013-05-10T00:00:00"/>
    <s v="Ben  Perez"/>
    <x v="3"/>
    <n v="49.5"/>
    <x v="0"/>
  </r>
  <r>
    <d v="2013-11-06T00:00:00"/>
    <s v="Bobbie  Ryan"/>
    <x v="9"/>
    <n v="23.5"/>
    <x v="1"/>
  </r>
  <r>
    <d v="2013-06-26T00:00:00"/>
    <s v="Drew  Rogers"/>
    <x v="4"/>
    <n v="736.78"/>
    <x v="2"/>
  </r>
  <r>
    <d v="2014-12-28T00:00:00"/>
    <s v="Isabel  Cross"/>
    <x v="1"/>
    <n v="514.65"/>
    <x v="1"/>
  </r>
  <r>
    <d v="2014-11-01T00:00:00"/>
    <s v="Drew  Rogers"/>
    <x v="4"/>
    <n v="66.98"/>
    <x v="2"/>
  </r>
  <r>
    <d v="2014-12-29T00:00:00"/>
    <s v="Nellie  Joseph"/>
    <x v="11"/>
    <n v="18.43"/>
    <x v="1"/>
  </r>
  <r>
    <d v="2014-11-24T00:00:00"/>
    <s v="Trevor  Jones"/>
    <x v="3"/>
    <n v="49.5"/>
    <x v="0"/>
  </r>
  <r>
    <d v="2013-12-16T00:00:00"/>
    <s v="Fernando  Rowe"/>
    <x v="6"/>
    <n v="500"/>
    <x v="0"/>
  </r>
  <r>
    <d v="2014-02-26T00:00:00"/>
    <s v="Della  Jensen"/>
    <x v="7"/>
    <n v="90"/>
    <x v="1"/>
  </r>
  <r>
    <d v="2014-09-07T00:00:00"/>
    <s v="Charlie  Wood"/>
    <x v="3"/>
    <n v="49.5"/>
    <x v="2"/>
  </r>
  <r>
    <d v="2014-11-13T00:00:00"/>
    <s v="Brooke  Horton"/>
    <x v="10"/>
    <n v="21"/>
    <x v="2"/>
  </r>
  <r>
    <d v="2014-12-05T00:00:00"/>
    <s v="Tiffany  May"/>
    <x v="6"/>
    <n v="50"/>
    <x v="0"/>
  </r>
  <r>
    <d v="2013-12-10T00:00:00"/>
    <s v="Dan  Peterson"/>
    <x v="3"/>
    <n v="25"/>
    <x v="2"/>
  </r>
  <r>
    <d v="2013-12-27T00:00:00"/>
    <s v="Guillermo  Potter"/>
    <x v="3"/>
    <n v="24.38"/>
    <x v="2"/>
  </r>
  <r>
    <d v="2014-12-12T00:00:00"/>
    <s v="Sonya  Mullins"/>
    <x v="1"/>
    <n v="22.61"/>
    <x v="1"/>
  </r>
  <r>
    <d v="2013-08-25T00:00:00"/>
    <s v="Willie  Vega"/>
    <x v="1"/>
    <n v="22.26"/>
    <x v="2"/>
  </r>
  <r>
    <d v="2014-11-25T00:00:00"/>
    <s v="Robert  Munoz"/>
    <x v="4"/>
    <n v="33.15"/>
    <x v="2"/>
  </r>
  <r>
    <d v="2014-09-27T00:00:00"/>
    <s v="Fernando  Rowe"/>
    <x v="10"/>
    <n v="61.74"/>
    <x v="0"/>
  </r>
  <r>
    <d v="2013-12-11T00:00:00"/>
    <s v="Trevor  Jones"/>
    <x v="7"/>
    <n v="58.2"/>
    <x v="0"/>
  </r>
  <r>
    <d v="2013-09-25T00:00:00"/>
    <s v="Marian  Hill"/>
    <x v="11"/>
    <n v="37.24"/>
    <x v="3"/>
  </r>
  <r>
    <d v="2013-03-16T00:00:00"/>
    <s v="Edwin  Malone"/>
    <x v="10"/>
    <n v="40.950000000000003"/>
    <x v="1"/>
  </r>
  <r>
    <d v="2013-02-24T00:00:00"/>
    <s v="Cecilia  Manning"/>
    <x v="7"/>
    <n v="90"/>
    <x v="3"/>
  </r>
  <r>
    <d v="2014-08-12T00:00:00"/>
    <s v="Mable  Lindsey"/>
    <x v="1"/>
    <n v="44.75"/>
    <x v="0"/>
  </r>
  <r>
    <d v="2013-11-28T00:00:00"/>
    <s v="Joey  Wong"/>
    <x v="4"/>
    <n v="816"/>
    <x v="0"/>
  </r>
  <r>
    <d v="2014-08-06T00:00:00"/>
    <s v="Jenny  Garcia"/>
    <x v="2"/>
    <n v="59.85"/>
    <x v="2"/>
  </r>
  <r>
    <d v="2014-11-07T00:00:00"/>
    <s v="Herman  Williams"/>
    <x v="2"/>
    <n v="19.350000000000001"/>
    <x v="1"/>
  </r>
  <r>
    <d v="2013-05-04T00:00:00"/>
    <s v="Bobbie  Ryan"/>
    <x v="10"/>
    <n v="20.58"/>
    <x v="1"/>
  </r>
  <r>
    <d v="2014-02-15T00:00:00"/>
    <s v="Charlie  Wood"/>
    <x v="4"/>
    <n v="68"/>
    <x v="2"/>
  </r>
  <r>
    <d v="2014-12-09T00:00:00"/>
    <s v="Donna  Reid"/>
    <x v="5"/>
    <n v="44.52"/>
    <x v="0"/>
  </r>
  <r>
    <d v="2013-11-14T00:00:00"/>
    <s v="Marian  Hill"/>
    <x v="9"/>
    <n v="22.8"/>
    <x v="3"/>
  </r>
  <r>
    <d v="2014-11-20T00:00:00"/>
    <s v="Kyle  Carr"/>
    <x v="6"/>
    <n v="25"/>
    <x v="2"/>
  </r>
  <r>
    <d v="2013-12-19T00:00:00"/>
    <s v="Tracy  Reed"/>
    <x v="2"/>
    <n v="39.9"/>
    <x v="2"/>
  </r>
  <r>
    <d v="2013-11-14T00:00:00"/>
    <s v="Rachel  Gomez"/>
    <x v="5"/>
    <n v="45.9"/>
    <x v="2"/>
  </r>
  <r>
    <d v="2014-10-26T00:00:00"/>
    <s v="Iris  Underwood"/>
    <x v="8"/>
    <n v="27.5"/>
    <x v="0"/>
  </r>
  <r>
    <d v="2014-12-15T00:00:00"/>
    <s v="Drew  Rogers"/>
    <x v="4"/>
    <n v="98.94"/>
    <x v="2"/>
  </r>
  <r>
    <d v="2014-12-18T00:00:00"/>
    <s v="Edwin  Malone"/>
    <x v="2"/>
    <n v="259.35000000000002"/>
    <x v="1"/>
  </r>
  <r>
    <d v="2013-11-16T00:00:00"/>
    <s v="Billie  Chandler"/>
    <x v="0"/>
    <n v="159.9"/>
    <x v="2"/>
  </r>
  <r>
    <d v="2014-11-13T00:00:00"/>
    <s v="Jenny  Garcia"/>
    <x v="5"/>
    <n v="22.72"/>
    <x v="2"/>
  </r>
  <r>
    <d v="2014-12-06T00:00:00"/>
    <s v="Lee  Mack"/>
    <x v="7"/>
    <n v="58.2"/>
    <x v="2"/>
  </r>
  <r>
    <d v="2013-04-04T00:00:00"/>
    <s v="Don  Gonzales"/>
    <x v="9"/>
    <n v="22.8"/>
    <x v="3"/>
  </r>
  <r>
    <d v="2013-11-17T00:00:00"/>
    <s v="Bethany  Pena"/>
    <x v="8"/>
    <n v="26.95"/>
    <x v="2"/>
  </r>
  <r>
    <d v="2014-12-04T00:00:00"/>
    <s v="Max  Rodgers"/>
    <x v="1"/>
    <n v="44.52"/>
    <x v="0"/>
  </r>
  <r>
    <d v="2014-11-17T00:00:00"/>
    <s v="Woodrow  Colon"/>
    <x v="11"/>
    <n v="282.14999999999998"/>
    <x v="3"/>
  </r>
  <r>
    <d v="2014-11-13T00:00:00"/>
    <s v="Della  Jensen"/>
    <x v="6"/>
    <n v="24.5"/>
    <x v="1"/>
  </r>
  <r>
    <d v="2014-11-25T00:00:00"/>
    <s v="Cassandra  Franklin"/>
    <x v="9"/>
    <n v="23.5"/>
    <x v="2"/>
  </r>
  <r>
    <d v="2013-11-12T00:00:00"/>
    <s v="Elvira  Bowman"/>
    <x v="3"/>
    <n v="24.5"/>
    <x v="2"/>
  </r>
  <r>
    <d v="2013-11-16T00:00:00"/>
    <s v="Ruben  Nunez"/>
    <x v="4"/>
    <n v="68"/>
    <x v="0"/>
  </r>
  <r>
    <d v="2013-12-25T00:00:00"/>
    <s v="Elvira  Bowman"/>
    <x v="6"/>
    <n v="50"/>
    <x v="2"/>
  </r>
  <r>
    <d v="2013-12-14T00:00:00"/>
    <s v="Tracy  Reed"/>
    <x v="2"/>
    <n v="59.85"/>
    <x v="2"/>
  </r>
  <r>
    <d v="2013-07-01T00:00:00"/>
    <s v="Paulette  Spencer"/>
    <x v="6"/>
    <n v="50"/>
    <x v="3"/>
  </r>
  <r>
    <d v="2013-09-29T00:00:00"/>
    <s v="Robert  Munoz"/>
    <x v="3"/>
    <n v="316.88"/>
    <x v="2"/>
  </r>
  <r>
    <d v="2013-10-13T00:00:00"/>
    <s v="Austin  Reynolds"/>
    <x v="7"/>
    <n v="30"/>
    <x v="1"/>
  </r>
  <r>
    <d v="2013-11-17T00:00:00"/>
    <s v="Ben  Perez"/>
    <x v="10"/>
    <n v="42"/>
    <x v="0"/>
  </r>
  <r>
    <d v="2013-11-22T00:00:00"/>
    <s v="Cassandra  Franklin"/>
    <x v="4"/>
    <n v="34"/>
    <x v="2"/>
  </r>
  <r>
    <d v="2013-01-01T00:00:00"/>
    <s v="Isabel  Cross"/>
    <x v="2"/>
    <n v="77.41"/>
    <x v="1"/>
  </r>
  <r>
    <d v="2014-09-15T00:00:00"/>
    <s v="Rachel  Gomez"/>
    <x v="1"/>
    <n v="22.26"/>
    <x v="2"/>
  </r>
  <r>
    <d v="2013-12-13T00:00:00"/>
    <s v="Johanna  Boone"/>
    <x v="5"/>
    <n v="22.61"/>
    <x v="3"/>
  </r>
  <r>
    <d v="2013-11-18T00:00:00"/>
    <s v="Salvador  Bass"/>
    <x v="4"/>
    <n v="34"/>
    <x v="0"/>
  </r>
  <r>
    <d v="2014-12-11T00:00:00"/>
    <s v="Billie  Chandler"/>
    <x v="1"/>
    <n v="44.98"/>
    <x v="2"/>
  </r>
  <r>
    <d v="2014-12-13T00:00:00"/>
    <s v="Nellie  Joseph"/>
    <x v="2"/>
    <n v="58.05"/>
    <x v="1"/>
  </r>
  <r>
    <d v="2013-12-20T00:00:00"/>
    <s v="Tiffany  May"/>
    <x v="1"/>
    <n v="45.9"/>
    <x v="0"/>
  </r>
  <r>
    <d v="2014-09-10T00:00:00"/>
    <s v="Robert  Munoz"/>
    <x v="1"/>
    <n v="44.98"/>
    <x v="2"/>
  </r>
  <r>
    <d v="2013-06-30T00:00:00"/>
    <s v="Robert  Munoz"/>
    <x v="5"/>
    <n v="22.49"/>
    <x v="2"/>
  </r>
  <r>
    <d v="2013-12-21T00:00:00"/>
    <s v="Cindy  Becker"/>
    <x v="3"/>
    <n v="173.25"/>
    <x v="3"/>
  </r>
  <r>
    <d v="2014-12-02T00:00:00"/>
    <s v="Lee  Mack"/>
    <x v="2"/>
    <n v="139.65"/>
    <x v="2"/>
  </r>
  <r>
    <d v="2014-12-09T00:00:00"/>
    <s v="Eddie  Green"/>
    <x v="1"/>
    <n v="45.44"/>
    <x v="1"/>
  </r>
  <r>
    <d v="2014-05-28T00:00:00"/>
    <s v="Felicia  Jennings"/>
    <x v="6"/>
    <n v="50"/>
    <x v="0"/>
  </r>
  <r>
    <d v="2013-12-24T00:00:00"/>
    <s v="Lee  Mack"/>
    <x v="7"/>
    <n v="87.3"/>
    <x v="2"/>
  </r>
  <r>
    <d v="2014-08-26T00:00:00"/>
    <s v="Mable  Lindsey"/>
    <x v="6"/>
    <n v="48.75"/>
    <x v="0"/>
  </r>
  <r>
    <d v="2013-12-16T00:00:00"/>
    <s v="Salvador  Bass"/>
    <x v="7"/>
    <n v="30"/>
    <x v="0"/>
  </r>
  <r>
    <d v="2013-05-19T00:00:00"/>
    <s v="Isabel  Cross"/>
    <x v="3"/>
    <n v="25"/>
    <x v="1"/>
  </r>
  <r>
    <d v="2014-11-18T00:00:00"/>
    <s v="Bernadette  Page"/>
    <x v="11"/>
    <n v="57"/>
    <x v="2"/>
  </r>
  <r>
    <d v="2014-06-19T00:00:00"/>
    <s v="Cecilia  Manning"/>
    <x v="5"/>
    <n v="45.21"/>
    <x v="3"/>
  </r>
  <r>
    <d v="2014-11-10T00:00:00"/>
    <s v="Della  Jensen"/>
    <x v="5"/>
    <n v="361.69"/>
    <x v="1"/>
  </r>
  <r>
    <d v="2013-07-02T00:00:00"/>
    <s v="Edwin  Malone"/>
    <x v="4"/>
    <n v="442"/>
    <x v="1"/>
  </r>
  <r>
    <d v="2013-11-25T00:00:00"/>
    <s v="Shari  Silva"/>
    <x v="8"/>
    <n v="379.23"/>
    <x v="3"/>
  </r>
  <r>
    <d v="2013-12-10T00:00:00"/>
    <s v="Edwin  Malone"/>
    <x v="4"/>
    <n v="34"/>
    <x v="1"/>
  </r>
  <r>
    <d v="2014-12-28T00:00:00"/>
    <s v="Kyle  Carr"/>
    <x v="7"/>
    <n v="60"/>
    <x v="2"/>
  </r>
  <r>
    <d v="2013-02-24T00:00:00"/>
    <s v="Bobbie  Ryan"/>
    <x v="9"/>
    <n v="47"/>
    <x v="1"/>
  </r>
  <r>
    <d v="2013-06-04T00:00:00"/>
    <s v="Fernando  Rowe"/>
    <x v="9"/>
    <n v="47"/>
    <x v="0"/>
  </r>
  <r>
    <d v="2013-12-27T00:00:00"/>
    <s v="Mable  Lindsey"/>
    <x v="1"/>
    <n v="134.94999999999999"/>
    <x v="0"/>
  </r>
  <r>
    <d v="2013-12-04T00:00:00"/>
    <s v="Lance  Yates"/>
    <x v="7"/>
    <n v="30"/>
    <x v="2"/>
  </r>
  <r>
    <d v="2014-12-19T00:00:00"/>
    <s v="Cassandra  Franklin"/>
    <x v="6"/>
    <n v="50"/>
    <x v="2"/>
  </r>
  <r>
    <d v="2014-12-26T00:00:00"/>
    <s v="Salvador  Bass"/>
    <x v="7"/>
    <n v="30"/>
    <x v="0"/>
  </r>
  <r>
    <d v="2014-12-02T00:00:00"/>
    <s v="Christina  Fuller"/>
    <x v="2"/>
    <n v="58.95"/>
    <x v="0"/>
  </r>
  <r>
    <d v="2014-12-27T00:00:00"/>
    <s v="Paulette  Spencer"/>
    <x v="1"/>
    <n v="22.72"/>
    <x v="3"/>
  </r>
  <r>
    <d v="2014-08-10T00:00:00"/>
    <s v="Sylvester  Morales"/>
    <x v="2"/>
    <n v="38.700000000000003"/>
    <x v="0"/>
  </r>
  <r>
    <d v="2013-06-07T00:00:00"/>
    <s v="Trevor  Jones"/>
    <x v="6"/>
    <n v="388"/>
    <x v="0"/>
  </r>
  <r>
    <d v="2013-12-04T00:00:00"/>
    <s v="Robert  Munoz"/>
    <x v="1"/>
    <n v="67.47"/>
    <x v="2"/>
  </r>
  <r>
    <d v="2013-11-20T00:00:00"/>
    <s v="Andrew  Meyer"/>
    <x v="5"/>
    <n v="22.95"/>
    <x v="0"/>
  </r>
  <r>
    <d v="2014-11-22T00:00:00"/>
    <s v="Charlie  Wood"/>
    <x v="0"/>
    <n v="232.65"/>
    <x v="2"/>
  </r>
  <r>
    <d v="2013-05-31T00:00:00"/>
    <s v="Drew  Rogers"/>
    <x v="5"/>
    <n v="436.05"/>
    <x v="2"/>
  </r>
  <r>
    <d v="2014-12-11T00:00:00"/>
    <s v="Guillermo  Potter"/>
    <x v="5"/>
    <n v="44.52"/>
    <x v="2"/>
  </r>
  <r>
    <d v="2014-12-05T00:00:00"/>
    <s v="Don  Gonzales"/>
    <x v="3"/>
    <n v="72.75"/>
    <x v="3"/>
  </r>
  <r>
    <d v="2014-11-05T00:00:00"/>
    <s v="Carla  Mccormick"/>
    <x v="8"/>
    <n v="55"/>
    <x v="2"/>
  </r>
  <r>
    <d v="2014-11-18T00:00:00"/>
    <s v="Kyle  Carr"/>
    <x v="4"/>
    <n v="34"/>
    <x v="2"/>
  </r>
  <r>
    <d v="2013-12-22T00:00:00"/>
    <s v="Lynette  Brewer"/>
    <x v="5"/>
    <n v="67.47"/>
    <x v="2"/>
  </r>
  <r>
    <d v="2014-11-28T00:00:00"/>
    <s v="Trevor  Jones"/>
    <x v="6"/>
    <n v="25"/>
    <x v="0"/>
  </r>
  <r>
    <d v="2014-12-22T00:00:00"/>
    <s v="Lance  Yates"/>
    <x v="2"/>
    <n v="59.85"/>
    <x v="2"/>
  </r>
  <r>
    <d v="2014-11-24T00:00:00"/>
    <s v="Joey  Wong"/>
    <x v="2"/>
    <n v="19.45"/>
    <x v="0"/>
  </r>
  <r>
    <d v="2013-12-11T00:00:00"/>
    <s v="Rachel  Gomez"/>
    <x v="6"/>
    <n v="24.25"/>
    <x v="2"/>
  </r>
  <r>
    <d v="2014-04-21T00:00:00"/>
    <s v="Billie  Chandler"/>
    <x v="4"/>
    <n v="34"/>
    <x v="2"/>
  </r>
  <r>
    <d v="2013-11-15T00:00:00"/>
    <s v="Marion  Glover"/>
    <x v="3"/>
    <n v="75"/>
    <x v="1"/>
  </r>
  <r>
    <d v="2013-12-03T00:00:00"/>
    <s v="Marian  Hill"/>
    <x v="4"/>
    <n v="100.98"/>
    <x v="3"/>
  </r>
  <r>
    <d v="2014-12-15T00:00:00"/>
    <s v="Lee  Mack"/>
    <x v="6"/>
    <n v="50"/>
    <x v="2"/>
  </r>
  <r>
    <d v="2013-11-19T00:00:00"/>
    <s v="Carla  Mccormick"/>
    <x v="7"/>
    <n v="30"/>
    <x v="2"/>
  </r>
  <r>
    <d v="2014-11-20T00:00:00"/>
    <s v="Marian  Hill"/>
    <x v="5"/>
    <n v="45.44"/>
    <x v="3"/>
  </r>
  <r>
    <d v="2014-12-27T00:00:00"/>
    <s v="Cassandra  Franklin"/>
    <x v="0"/>
    <n v="79.95"/>
    <x v="2"/>
  </r>
  <r>
    <d v="2013-06-01T00:00:00"/>
    <s v="Cecilia  Manning"/>
    <x v="4"/>
    <n v="67.319999999999993"/>
    <x v="3"/>
  </r>
  <r>
    <d v="2014-11-12T00:00:00"/>
    <s v="Blake  Bridges"/>
    <x v="2"/>
    <n v="19.95"/>
    <x v="3"/>
  </r>
  <r>
    <d v="2014-06-01T00:00:00"/>
    <s v="Don  Gonzales"/>
    <x v="9"/>
    <n v="47"/>
    <x v="3"/>
  </r>
  <r>
    <d v="2013-12-19T00:00:00"/>
    <s v="Blake  Bridges"/>
    <x v="1"/>
    <n v="67.47"/>
    <x v="3"/>
  </r>
  <r>
    <d v="2014-11-22T00:00:00"/>
    <s v="Andrew  Meyer"/>
    <x v="6"/>
    <n v="73.13"/>
    <x v="0"/>
  </r>
  <r>
    <d v="2013-12-02T00:00:00"/>
    <s v="Della  Jensen"/>
    <x v="3"/>
    <n v="25"/>
    <x v="1"/>
  </r>
  <r>
    <d v="2014-12-31T00:00:00"/>
    <s v="Johanna  Boone"/>
    <x v="4"/>
    <n v="67.319999999999993"/>
    <x v="3"/>
  </r>
  <r>
    <d v="2013-06-03T00:00:00"/>
    <s v="Jenny  Garcia"/>
    <x v="2"/>
    <n v="58.35"/>
    <x v="2"/>
  </r>
  <r>
    <d v="2014-12-15T00:00:00"/>
    <s v="Della  Jensen"/>
    <x v="2"/>
    <n v="19.55"/>
    <x v="1"/>
  </r>
  <r>
    <d v="2013-09-14T00:00:00"/>
    <s v="Sandra  Floyd"/>
    <x v="0"/>
    <n v="77.55"/>
    <x v="2"/>
  </r>
  <r>
    <d v="2013-03-10T00:00:00"/>
    <s v="Cindy  Becker"/>
    <x v="9"/>
    <n v="47"/>
    <x v="3"/>
  </r>
  <r>
    <d v="2014-12-06T00:00:00"/>
    <s v="Max  Rodgers"/>
    <x v="3"/>
    <n v="73.88"/>
    <x v="0"/>
  </r>
  <r>
    <d v="2013-11-19T00:00:00"/>
    <s v="Nellie  Joseph"/>
    <x v="2"/>
    <n v="39.9"/>
    <x v="1"/>
  </r>
  <r>
    <d v="2014-11-12T00:00:00"/>
    <s v="Cassandra  Franklin"/>
    <x v="5"/>
    <n v="573.75"/>
    <x v="2"/>
  </r>
  <r>
    <d v="2014-12-18T00:00:00"/>
    <s v="Isabel  Cross"/>
    <x v="4"/>
    <n v="99.96"/>
    <x v="1"/>
  </r>
  <r>
    <d v="2013-11-01T00:00:00"/>
    <s v="Patty  Thompson"/>
    <x v="8"/>
    <n v="26.81"/>
    <x v="0"/>
  </r>
  <r>
    <d v="2013-11-11T00:00:00"/>
    <s v="Mable  Lindsey"/>
    <x v="7"/>
    <n v="59.4"/>
    <x v="0"/>
  </r>
  <r>
    <d v="2014-11-05T00:00:00"/>
    <s v="Beth  Tucker"/>
    <x v="3"/>
    <n v="73.13"/>
    <x v="0"/>
  </r>
  <r>
    <d v="2014-11-13T00:00:00"/>
    <s v="Billie  Chandler"/>
    <x v="6"/>
    <n v="73.13"/>
    <x v="2"/>
  </r>
  <r>
    <d v="2013-11-17T00:00:00"/>
    <s v="Christy  Olson"/>
    <x v="3"/>
    <n v="560.63"/>
    <x v="0"/>
  </r>
  <r>
    <d v="2013-01-26T00:00:00"/>
    <s v="Andrew  Meyer"/>
    <x v="1"/>
    <n v="454.41"/>
    <x v="0"/>
  </r>
  <r>
    <d v="2014-12-04T00:00:00"/>
    <s v="Cassandra  Franklin"/>
    <x v="5"/>
    <n v="68.849999999999994"/>
    <x v="2"/>
  </r>
  <r>
    <d v="2013-12-01T00:00:00"/>
    <s v="Drew  Rogers"/>
    <x v="4"/>
    <n v="68"/>
    <x v="2"/>
  </r>
  <r>
    <d v="2014-12-20T00:00:00"/>
    <s v="Sylvester  Morales"/>
    <x v="10"/>
    <n v="62.37"/>
    <x v="0"/>
  </r>
  <r>
    <d v="2013-03-24T00:00:00"/>
    <s v="Sonya  Mullins"/>
    <x v="4"/>
    <n v="99.45"/>
    <x v="1"/>
  </r>
  <r>
    <d v="2014-11-24T00:00:00"/>
    <s v="Jaime  Pearson"/>
    <x v="4"/>
    <n v="99.96"/>
    <x v="2"/>
  </r>
  <r>
    <d v="2013-12-15T00:00:00"/>
    <s v="Marian  Hill"/>
    <x v="11"/>
    <n v="57"/>
    <x v="3"/>
  </r>
  <r>
    <d v="2014-12-30T00:00:00"/>
    <s v="Sonya  Mullins"/>
    <x v="7"/>
    <n v="60"/>
    <x v="1"/>
  </r>
  <r>
    <d v="2013-12-19T00:00:00"/>
    <s v="Ernest  Davis"/>
    <x v="3"/>
    <n v="75"/>
    <x v="0"/>
  </r>
  <r>
    <d v="2014-11-11T00:00:00"/>
    <s v="Austin  Reynolds"/>
    <x v="2"/>
    <n v="39.5"/>
    <x v="1"/>
  </r>
  <r>
    <d v="2014-11-03T00:00:00"/>
    <s v="Peter  Hodges"/>
    <x v="7"/>
    <n v="510"/>
    <x v="2"/>
  </r>
  <r>
    <d v="2013-11-08T00:00:00"/>
    <s v="Kyle  Carr"/>
    <x v="1"/>
    <n v="22.95"/>
    <x v="2"/>
  </r>
  <r>
    <d v="2013-06-22T00:00:00"/>
    <s v="Guillermo  Potter"/>
    <x v="10"/>
    <n v="62.06"/>
    <x v="2"/>
  </r>
  <r>
    <d v="2014-04-06T00:00:00"/>
    <s v="Brooke  Horton"/>
    <x v="2"/>
    <n v="58.95"/>
    <x v="2"/>
  </r>
  <r>
    <d v="2014-11-18T00:00:00"/>
    <s v="Mable  Lindsey"/>
    <x v="4"/>
    <n v="198.9"/>
    <x v="0"/>
  </r>
  <r>
    <d v="2013-11-24T00:00:00"/>
    <s v="Lynette  Brewer"/>
    <x v="1"/>
    <n v="22.26"/>
    <x v="2"/>
  </r>
  <r>
    <d v="2013-11-18T00:00:00"/>
    <s v="Brooke  Horton"/>
    <x v="4"/>
    <n v="34"/>
    <x v="2"/>
  </r>
  <r>
    <d v="2014-11-14T00:00:00"/>
    <s v="Elbert  Klein"/>
    <x v="9"/>
    <n v="47"/>
    <x v="3"/>
  </r>
  <r>
    <d v="2014-11-20T00:00:00"/>
    <s v="Pauline  Beck"/>
    <x v="4"/>
    <n v="34"/>
    <x v="0"/>
  </r>
  <r>
    <d v="2013-11-08T00:00:00"/>
    <s v="Tiffany  May"/>
    <x v="4"/>
    <n v="33.659999999999997"/>
    <x v="0"/>
  </r>
  <r>
    <d v="2013-01-10T00:00:00"/>
    <s v="Marian  Hill"/>
    <x v="4"/>
    <n v="33.659999999999997"/>
    <x v="3"/>
  </r>
  <r>
    <d v="2014-07-27T00:00:00"/>
    <s v="Patty  Thompson"/>
    <x v="10"/>
    <n v="63"/>
    <x v="0"/>
  </r>
  <r>
    <d v="2013-12-11T00:00:00"/>
    <s v="Max  Rodgers"/>
    <x v="2"/>
    <n v="39.299999999999997"/>
    <x v="0"/>
  </r>
  <r>
    <d v="2013-11-27T00:00:00"/>
    <s v="Salvador  Bass"/>
    <x v="10"/>
    <n v="40.950000000000003"/>
    <x v="0"/>
  </r>
  <r>
    <d v="2013-11-30T00:00:00"/>
    <s v="Iris  Underwood"/>
    <x v="4"/>
    <n v="99.96"/>
    <x v="0"/>
  </r>
  <r>
    <d v="2013-11-24T00:00:00"/>
    <s v="Jenny  Garcia"/>
    <x v="6"/>
    <n v="24.25"/>
    <x v="2"/>
  </r>
  <r>
    <d v="2013-11-11T00:00:00"/>
    <s v="Eddie  Green"/>
    <x v="6"/>
    <n v="24.75"/>
    <x v="1"/>
  </r>
  <r>
    <d v="2013-12-02T00:00:00"/>
    <s v="Isabel  Cross"/>
    <x v="1"/>
    <n v="314.87"/>
    <x v="1"/>
  </r>
  <r>
    <d v="2013-11-24T00:00:00"/>
    <s v="Trevor  Jones"/>
    <x v="4"/>
    <n v="66.98"/>
    <x v="0"/>
  </r>
  <r>
    <d v="2014-05-19T00:00:00"/>
    <s v="Tracy  Reed"/>
    <x v="6"/>
    <n v="25"/>
    <x v="2"/>
  </r>
  <r>
    <d v="2013-12-14T00:00:00"/>
    <s v="Austin  Reynolds"/>
    <x v="5"/>
    <n v="22.38"/>
    <x v="1"/>
  </r>
  <r>
    <d v="2013-12-21T00:00:00"/>
    <s v="Cindy  Becker"/>
    <x v="4"/>
    <n v="32.979999999999997"/>
    <x v="3"/>
  </r>
  <r>
    <d v="2014-11-29T00:00:00"/>
    <s v="Elbert  Klein"/>
    <x v="5"/>
    <n v="66.78"/>
    <x v="3"/>
  </r>
  <r>
    <d v="2014-11-04T00:00:00"/>
    <s v="Robert  Munoz"/>
    <x v="1"/>
    <n v="68.849999999999994"/>
    <x v="2"/>
  </r>
  <r>
    <d v="2013-01-13T00:00:00"/>
    <s v="Dan  Peterson"/>
    <x v="3"/>
    <n v="49"/>
    <x v="2"/>
  </r>
  <r>
    <d v="2013-12-05T00:00:00"/>
    <s v="Ben  Perez"/>
    <x v="1"/>
    <n v="550.79999999999995"/>
    <x v="0"/>
  </r>
  <r>
    <d v="2014-12-14T00:00:00"/>
    <s v="Jenny  Garcia"/>
    <x v="9"/>
    <n v="68.39"/>
    <x v="2"/>
  </r>
  <r>
    <d v="2014-11-03T00:00:00"/>
    <s v="Herman  Williams"/>
    <x v="2"/>
    <n v="217.26"/>
    <x v="1"/>
  </r>
  <r>
    <d v="2013-12-30T00:00:00"/>
    <s v="Lorraine  Gibson"/>
    <x v="8"/>
    <n v="82.5"/>
    <x v="1"/>
  </r>
  <r>
    <d v="2013-05-07T00:00:00"/>
    <s v="Isabel  Cross"/>
    <x v="2"/>
    <n v="59.85"/>
    <x v="1"/>
  </r>
  <r>
    <d v="2013-12-22T00:00:00"/>
    <s v="Ruben  Nunez"/>
    <x v="2"/>
    <n v="58.95"/>
    <x v="0"/>
  </r>
  <r>
    <d v="2014-10-01T00:00:00"/>
    <s v="Robert  Munoz"/>
    <x v="9"/>
    <n v="22.91"/>
    <x v="2"/>
  </r>
  <r>
    <d v="2014-11-30T00:00:00"/>
    <s v="Colleen  Warren"/>
    <x v="6"/>
    <n v="72.75"/>
    <x v="0"/>
  </r>
  <r>
    <d v="2014-12-20T00:00:00"/>
    <s v="Elbert  Klein"/>
    <x v="8"/>
    <n v="27.09"/>
    <x v="3"/>
  </r>
  <r>
    <d v="2013-12-22T00:00:00"/>
    <s v="Edwin  Malone"/>
    <x v="5"/>
    <n v="68.849999999999994"/>
    <x v="1"/>
  </r>
  <r>
    <d v="2013-04-14T00:00:00"/>
    <s v="Elvira  Bowman"/>
    <x v="6"/>
    <n v="48.5"/>
    <x v="2"/>
  </r>
  <r>
    <d v="2014-11-22T00:00:00"/>
    <s v="Bernadette  Page"/>
    <x v="10"/>
    <n v="488.88"/>
    <x v="2"/>
  </r>
  <r>
    <d v="2013-11-09T00:00:00"/>
    <s v="Arturo  Francis"/>
    <x v="2"/>
    <n v="39.9"/>
    <x v="1"/>
  </r>
  <r>
    <d v="2014-12-18T00:00:00"/>
    <s v="Lynette  Brewer"/>
    <x v="1"/>
    <n v="68.849999999999994"/>
    <x v="2"/>
  </r>
  <r>
    <d v="2013-11-10T00:00:00"/>
    <s v="Marion  Glover"/>
    <x v="0"/>
    <n v="157.5"/>
    <x v="1"/>
  </r>
  <r>
    <d v="2013-11-28T00:00:00"/>
    <s v="Cassandra  Franklin"/>
    <x v="5"/>
    <n v="68.849999999999994"/>
    <x v="2"/>
  </r>
  <r>
    <d v="2014-09-20T00:00:00"/>
    <s v="Tracy  Reed"/>
    <x v="8"/>
    <n v="53.63"/>
    <x v="2"/>
  </r>
  <r>
    <d v="2013-11-30T00:00:00"/>
    <s v="Donna  Reid"/>
    <x v="10"/>
    <n v="63"/>
    <x v="0"/>
  </r>
  <r>
    <d v="2014-11-26T00:00:00"/>
    <s v="Brooke  Horton"/>
    <x v="6"/>
    <n v="49.5"/>
    <x v="2"/>
  </r>
  <r>
    <d v="2014-11-08T00:00:00"/>
    <s v="Pauline  Beck"/>
    <x v="2"/>
    <n v="59.25"/>
    <x v="0"/>
  </r>
  <r>
    <d v="2014-11-13T00:00:00"/>
    <s v="Robert  Munoz"/>
    <x v="1"/>
    <n v="494.8"/>
    <x v="2"/>
  </r>
  <r>
    <d v="2013-11-06T00:00:00"/>
    <s v="Max  Rodgers"/>
    <x v="2"/>
    <n v="59.85"/>
    <x v="0"/>
  </r>
  <r>
    <d v="2014-12-04T00:00:00"/>
    <s v="Eddie  Green"/>
    <x v="9"/>
    <n v="23.5"/>
    <x v="1"/>
  </r>
  <r>
    <d v="2013-12-27T00:00:00"/>
    <s v="Cindy  Becker"/>
    <x v="10"/>
    <n v="42"/>
    <x v="3"/>
  </r>
  <r>
    <d v="2013-12-26T00:00:00"/>
    <s v="Felicia  Jennings"/>
    <x v="6"/>
    <n v="75"/>
    <x v="0"/>
  </r>
  <r>
    <d v="2013-12-25T00:00:00"/>
    <s v="Billie  Chandler"/>
    <x v="5"/>
    <n v="45.9"/>
    <x v="2"/>
  </r>
  <r>
    <d v="2013-12-22T00:00:00"/>
    <s v="Eric  Rose"/>
    <x v="6"/>
    <n v="50"/>
    <x v="0"/>
  </r>
  <r>
    <d v="2014-01-05T00:00:00"/>
    <s v="Edwin  Malone"/>
    <x v="4"/>
    <n v="100.98"/>
    <x v="1"/>
  </r>
  <r>
    <d v="2014-10-29T00:00:00"/>
    <s v="Christy  Olson"/>
    <x v="2"/>
    <n v="59.25"/>
    <x v="0"/>
  </r>
  <r>
    <d v="2013-12-07T00:00:00"/>
    <s v="Colleen  Warren"/>
    <x v="7"/>
    <n v="59.4"/>
    <x v="0"/>
  </r>
  <r>
    <d v="2014-02-18T00:00:00"/>
    <s v="Della  Jensen"/>
    <x v="5"/>
    <n v="45.44"/>
    <x v="1"/>
  </r>
  <r>
    <d v="2013-11-25T00:00:00"/>
    <s v="Robert  Munoz"/>
    <x v="4"/>
    <n v="612"/>
    <x v="2"/>
  </r>
  <r>
    <d v="2014-12-14T00:00:00"/>
    <s v="Kyle  Carr"/>
    <x v="7"/>
    <n v="29.4"/>
    <x v="2"/>
  </r>
  <r>
    <d v="2014-11-24T00:00:00"/>
    <s v="Ernest  Davis"/>
    <x v="11"/>
    <n v="19"/>
    <x v="0"/>
  </r>
  <r>
    <d v="2014-11-16T00:00:00"/>
    <s v="Cecilia  Manning"/>
    <x v="10"/>
    <n v="40.74"/>
    <x v="3"/>
  </r>
  <r>
    <d v="2013-03-06T00:00:00"/>
    <s v="Brooke  Horton"/>
    <x v="1"/>
    <n v="66.78"/>
    <x v="2"/>
  </r>
  <r>
    <d v="2013-11-10T00:00:00"/>
    <s v="Beth  Tucker"/>
    <x v="2"/>
    <n v="19.95"/>
    <x v="0"/>
  </r>
  <r>
    <d v="2013-12-09T00:00:00"/>
    <s v="Dan  Peterson"/>
    <x v="11"/>
    <n v="37.619999999999997"/>
    <x v="2"/>
  </r>
  <r>
    <d v="2013-12-25T00:00:00"/>
    <s v="Ellen  Weaver"/>
    <x v="5"/>
    <n v="45.9"/>
    <x v="3"/>
  </r>
  <r>
    <d v="2013-12-11T00:00:00"/>
    <s v="Rachel  Gomez"/>
    <x v="5"/>
    <n v="22.61"/>
    <x v="2"/>
  </r>
  <r>
    <d v="2014-11-26T00:00:00"/>
    <s v="Donna  Reid"/>
    <x v="8"/>
    <n v="27.5"/>
    <x v="0"/>
  </r>
  <r>
    <d v="2014-12-26T00:00:00"/>
    <s v="Max  Rodgers"/>
    <x v="5"/>
    <n v="22.61"/>
    <x v="0"/>
  </r>
  <r>
    <d v="2014-12-22T00:00:00"/>
    <s v="Della  Jensen"/>
    <x v="10"/>
    <n v="61.11"/>
    <x v="1"/>
  </r>
  <r>
    <d v="2013-03-21T00:00:00"/>
    <s v="Peter  Hodges"/>
    <x v="7"/>
    <n v="118.2"/>
    <x v="2"/>
  </r>
  <r>
    <d v="2013-05-29T00:00:00"/>
    <s v="Sonya  Mullins"/>
    <x v="9"/>
    <n v="46.53"/>
    <x v="1"/>
  </r>
  <r>
    <d v="2014-11-27T00:00:00"/>
    <s v="Don  Gonzales"/>
    <x v="4"/>
    <n v="66.98"/>
    <x v="3"/>
  </r>
  <r>
    <d v="2014-01-20T00:00:00"/>
    <s v="Mable  Lindsey"/>
    <x v="3"/>
    <n v="73.88"/>
    <x v="0"/>
  </r>
  <r>
    <d v="2013-05-09T00:00:00"/>
    <s v="Della  Jensen"/>
    <x v="5"/>
    <n v="22.49"/>
    <x v="1"/>
  </r>
  <r>
    <d v="2013-11-03T00:00:00"/>
    <s v="Robert  Munoz"/>
    <x v="6"/>
    <n v="49"/>
    <x v="2"/>
  </r>
  <r>
    <d v="2013-04-19T00:00:00"/>
    <s v="Ben  Perez"/>
    <x v="8"/>
    <n v="53.35"/>
    <x v="0"/>
  </r>
  <r>
    <d v="2014-12-29T00:00:00"/>
    <s v="Nellie  Joseph"/>
    <x v="10"/>
    <n v="63"/>
    <x v="1"/>
  </r>
  <r>
    <d v="2014-11-06T00:00:00"/>
    <s v="Andrew  Meyer"/>
    <x v="0"/>
    <n v="79.95"/>
    <x v="0"/>
  </r>
  <r>
    <d v="2013-11-09T00:00:00"/>
    <s v="Salvador  Bass"/>
    <x v="4"/>
    <n v="68"/>
    <x v="0"/>
  </r>
  <r>
    <d v="2013-12-27T00:00:00"/>
    <s v="Ellen  Weaver"/>
    <x v="9"/>
    <n v="69.8"/>
    <x v="3"/>
  </r>
  <r>
    <d v="2013-12-16T00:00:00"/>
    <s v="Salvador  Bass"/>
    <x v="1"/>
    <n v="22.95"/>
    <x v="0"/>
  </r>
  <r>
    <d v="2014-03-25T00:00:00"/>
    <s v="Edwin  Malone"/>
    <x v="1"/>
    <n v="45.9"/>
    <x v="1"/>
  </r>
  <r>
    <d v="2013-11-13T00:00:00"/>
    <s v="Sonya  Mullins"/>
    <x v="4"/>
    <n v="299.88"/>
    <x v="1"/>
  </r>
  <r>
    <d v="2013-10-12T00:00:00"/>
    <s v="Della  Jensen"/>
    <x v="4"/>
    <n v="408"/>
    <x v="1"/>
  </r>
  <r>
    <d v="2013-07-28T00:00:00"/>
    <s v="Bobbie  Ryan"/>
    <x v="5"/>
    <n v="22.95"/>
    <x v="1"/>
  </r>
  <r>
    <d v="2014-12-16T00:00:00"/>
    <s v="Ellen  Weaver"/>
    <x v="1"/>
    <n v="44.98"/>
    <x v="3"/>
  </r>
  <r>
    <d v="2014-11-04T00:00:00"/>
    <s v="Brooke  Horton"/>
    <x v="5"/>
    <n v="44.98"/>
    <x v="2"/>
  </r>
  <r>
    <d v="2014-01-25T00:00:00"/>
    <s v="Lula  Daniels"/>
    <x v="3"/>
    <n v="25"/>
    <x v="2"/>
  </r>
  <r>
    <d v="2013-12-05T00:00:00"/>
    <s v="Arturo  Francis"/>
    <x v="10"/>
    <n v="20.37"/>
    <x v="1"/>
  </r>
  <r>
    <d v="2013-12-16T00:00:00"/>
    <s v="Jaime  Pearson"/>
    <x v="0"/>
    <n v="233.85"/>
    <x v="2"/>
  </r>
  <r>
    <d v="2013-12-28T00:00:00"/>
    <s v="Marian  Hill"/>
    <x v="4"/>
    <n v="66.64"/>
    <x v="3"/>
  </r>
  <r>
    <d v="2014-11-15T00:00:00"/>
    <s v="Cindy  Becker"/>
    <x v="3"/>
    <n v="75"/>
    <x v="3"/>
  </r>
  <r>
    <d v="2014-12-20T00:00:00"/>
    <s v="Salvador  Bass"/>
    <x v="11"/>
    <n v="36.86"/>
    <x v="0"/>
  </r>
  <r>
    <d v="2013-04-10T00:00:00"/>
    <s v="Lynette  Brewer"/>
    <x v="1"/>
    <n v="44.98"/>
    <x v="2"/>
  </r>
  <r>
    <d v="2013-07-02T00:00:00"/>
    <s v="Lula  Daniels"/>
    <x v="1"/>
    <n v="45.9"/>
    <x v="2"/>
  </r>
  <r>
    <d v="2013-12-07T00:00:00"/>
    <s v="Paulette  Spencer"/>
    <x v="4"/>
    <n v="68"/>
    <x v="3"/>
  </r>
  <r>
    <d v="2014-06-03T00:00:00"/>
    <s v="Rachel  Gomez"/>
    <x v="6"/>
    <n v="73.5"/>
    <x v="2"/>
  </r>
  <r>
    <d v="2013-11-01T00:00:00"/>
    <s v="Patty  Thompson"/>
    <x v="8"/>
    <n v="55"/>
    <x v="0"/>
  </r>
  <r>
    <d v="2013-11-17T00:00:00"/>
    <s v="Cindy  Becker"/>
    <x v="1"/>
    <n v="67.47"/>
    <x v="3"/>
  </r>
  <r>
    <d v="2014-03-04T00:00:00"/>
    <s v="Mable  Lindsey"/>
    <x v="8"/>
    <n v="82.5"/>
    <x v="0"/>
  </r>
  <r>
    <d v="2014-12-26T00:00:00"/>
    <s v="Isabel  Cross"/>
    <x v="6"/>
    <n v="49.25"/>
    <x v="1"/>
  </r>
  <r>
    <d v="2013-11-06T00:00:00"/>
    <s v="Paulette  Spencer"/>
    <x v="8"/>
    <n v="53.9"/>
    <x v="3"/>
  </r>
  <r>
    <d v="2014-02-01T00:00:00"/>
    <s v="Mable  Lindsey"/>
    <x v="3"/>
    <n v="300"/>
    <x v="0"/>
  </r>
  <r>
    <d v="2013-12-26T00:00:00"/>
    <s v="Donna  Reid"/>
    <x v="4"/>
    <n v="102"/>
    <x v="0"/>
  </r>
  <r>
    <d v="2013-05-04T00:00:00"/>
    <s v="Eddie  Green"/>
    <x v="6"/>
    <n v="339.5"/>
    <x v="1"/>
  </r>
  <r>
    <d v="2013-11-14T00:00:00"/>
    <s v="Marion  Glover"/>
    <x v="5"/>
    <n v="68.16"/>
    <x v="1"/>
  </r>
  <r>
    <d v="2013-12-14T00:00:00"/>
    <s v="Trevor  Jones"/>
    <x v="9"/>
    <n v="68.739999999999995"/>
    <x v="0"/>
  </r>
  <r>
    <d v="2014-12-08T00:00:00"/>
    <s v="Nellie  Joseph"/>
    <x v="10"/>
    <n v="42"/>
    <x v="1"/>
  </r>
  <r>
    <d v="2013-12-24T00:00:00"/>
    <s v="Andrew  Meyer"/>
    <x v="5"/>
    <n v="45.9"/>
    <x v="0"/>
  </r>
  <r>
    <d v="2013-09-21T00:00:00"/>
    <s v="Salvador  Bass"/>
    <x v="4"/>
    <n v="34"/>
    <x v="0"/>
  </r>
  <r>
    <d v="2014-11-17T00:00:00"/>
    <s v="Lula  Daniels"/>
    <x v="5"/>
    <n v="44.98"/>
    <x v="2"/>
  </r>
  <r>
    <d v="2013-12-29T00:00:00"/>
    <s v="Lee  Mack"/>
    <x v="4"/>
    <n v="33.49"/>
    <x v="2"/>
  </r>
  <r>
    <d v="2013-11-16T00:00:00"/>
    <s v="Joey  Wong"/>
    <x v="4"/>
    <n v="67.319999999999993"/>
    <x v="0"/>
  </r>
  <r>
    <d v="2013-11-12T00:00:00"/>
    <s v="Della  Jensen"/>
    <x v="8"/>
    <n v="55"/>
    <x v="1"/>
  </r>
  <r>
    <d v="2013-12-03T00:00:00"/>
    <s v="Salvador  Bass"/>
    <x v="10"/>
    <n v="41.16"/>
    <x v="0"/>
  </r>
  <r>
    <d v="2014-11-17T00:00:00"/>
    <s v="Christina  Fuller"/>
    <x v="3"/>
    <n v="73.5"/>
    <x v="0"/>
  </r>
  <r>
    <d v="2014-11-30T00:00:00"/>
    <s v="Eddie  Green"/>
    <x v="2"/>
    <n v="447.38"/>
    <x v="1"/>
  </r>
  <r>
    <d v="2013-12-15T00:00:00"/>
    <s v="Edwin  Malone"/>
    <x v="5"/>
    <n v="91.8"/>
    <x v="1"/>
  </r>
  <r>
    <d v="2014-03-14T00:00:00"/>
    <s v="Elvira  Bowman"/>
    <x v="3"/>
    <n v="73.88"/>
    <x v="2"/>
  </r>
  <r>
    <d v="2013-06-25T00:00:00"/>
    <s v="Donna  Reid"/>
    <x v="2"/>
    <n v="39.9"/>
    <x v="0"/>
  </r>
  <r>
    <d v="2014-12-27T00:00:00"/>
    <s v="Ivan  Adkins"/>
    <x v="5"/>
    <n v="45.9"/>
    <x v="0"/>
  </r>
  <r>
    <d v="2014-11-08T00:00:00"/>
    <s v="Sonya  Mullins"/>
    <x v="1"/>
    <n v="44.98"/>
    <x v="1"/>
  </r>
  <r>
    <d v="2013-12-01T00:00:00"/>
    <s v="Andrew  Meyer"/>
    <x v="1"/>
    <n v="45.44"/>
    <x v="0"/>
  </r>
  <r>
    <d v="2013-11-21T00:00:00"/>
    <s v="Cassandra  Franklin"/>
    <x v="7"/>
    <n v="60"/>
    <x v="2"/>
  </r>
  <r>
    <d v="2014-11-15T00:00:00"/>
    <s v="Jenny  Garcia"/>
    <x v="1"/>
    <n v="45.21"/>
    <x v="2"/>
  </r>
  <r>
    <d v="2014-12-29T00:00:00"/>
    <s v="Willie  Vega"/>
    <x v="10"/>
    <n v="20.37"/>
    <x v="2"/>
  </r>
  <r>
    <d v="2014-11-25T00:00:00"/>
    <s v="Ruben  Nunez"/>
    <x v="5"/>
    <n v="68.16"/>
    <x v="0"/>
  </r>
  <r>
    <d v="2013-10-07T00:00:00"/>
    <s v="Elaine  Ellis"/>
    <x v="3"/>
    <n v="25"/>
    <x v="3"/>
  </r>
  <r>
    <d v="2014-11-29T00:00:00"/>
    <s v="Beth  Tucker"/>
    <x v="4"/>
    <n v="66.98"/>
    <x v="0"/>
  </r>
  <r>
    <d v="2014-09-23T00:00:00"/>
    <s v="Sonya  Mullins"/>
    <x v="4"/>
    <n v="67.319999999999993"/>
    <x v="1"/>
  </r>
  <r>
    <d v="2013-12-25T00:00:00"/>
    <s v="Jenny  Garcia"/>
    <x v="2"/>
    <n v="39.1"/>
    <x v="2"/>
  </r>
  <r>
    <d v="2014-11-06T00:00:00"/>
    <s v="Lula  Daniels"/>
    <x v="2"/>
    <n v="58.65"/>
    <x v="2"/>
  </r>
  <r>
    <d v="2014-12-10T00:00:00"/>
    <s v="Robert  Munoz"/>
    <x v="1"/>
    <n v="22.26"/>
    <x v="2"/>
  </r>
  <r>
    <d v="2014-11-06T00:00:00"/>
    <s v="Arturo  Francis"/>
    <x v="9"/>
    <n v="46.06"/>
    <x v="1"/>
  </r>
  <r>
    <d v="2014-06-19T00:00:00"/>
    <s v="Don  Gonzales"/>
    <x v="7"/>
    <n v="90"/>
    <x v="3"/>
  </r>
  <r>
    <d v="2014-01-23T00:00:00"/>
    <s v="Sandra  Floyd"/>
    <x v="1"/>
    <n v="22.95"/>
    <x v="2"/>
  </r>
  <r>
    <d v="2013-11-24T00:00:00"/>
    <s v="Allan  Ramos"/>
    <x v="6"/>
    <n v="74.25"/>
    <x v="2"/>
  </r>
  <r>
    <d v="2013-06-22T00:00:00"/>
    <s v="Brooke  Horton"/>
    <x v="7"/>
    <n v="29.1"/>
    <x v="2"/>
  </r>
  <r>
    <d v="2013-11-16T00:00:00"/>
    <s v="Peter  Hodges"/>
    <x v="9"/>
    <n v="68.39"/>
    <x v="2"/>
  </r>
  <r>
    <d v="2014-07-17T00:00:00"/>
    <s v="Isabel  Cross"/>
    <x v="1"/>
    <n v="90.88"/>
    <x v="1"/>
  </r>
  <r>
    <d v="2013-12-07T00:00:00"/>
    <s v="Trevor  Jones"/>
    <x v="7"/>
    <n v="90"/>
    <x v="0"/>
  </r>
  <r>
    <d v="2014-12-14T00:00:00"/>
    <s v="Willie  Vega"/>
    <x v="4"/>
    <n v="134.63999999999999"/>
    <x v="2"/>
  </r>
  <r>
    <d v="2014-12-27T00:00:00"/>
    <s v="Jaime  Pearson"/>
    <x v="10"/>
    <n v="42"/>
    <x v="2"/>
  </r>
  <r>
    <d v="2014-11-08T00:00:00"/>
    <s v="Andrew  Meyer"/>
    <x v="10"/>
    <n v="41.16"/>
    <x v="0"/>
  </r>
  <r>
    <d v="2013-12-05T00:00:00"/>
    <s v="Cassandra  Franklin"/>
    <x v="4"/>
    <n v="66.3"/>
    <x v="2"/>
  </r>
  <r>
    <d v="2014-11-04T00:00:00"/>
    <s v="Christy  Olson"/>
    <x v="6"/>
    <n v="49.25"/>
    <x v="0"/>
  </r>
  <r>
    <d v="2014-09-30T00:00:00"/>
    <s v="Isabel  Cross"/>
    <x v="8"/>
    <n v="82.5"/>
    <x v="1"/>
  </r>
  <r>
    <d v="2013-12-06T00:00:00"/>
    <s v="Shari  Silva"/>
    <x v="5"/>
    <n v="45.9"/>
    <x v="3"/>
  </r>
  <r>
    <d v="2013-12-28T00:00:00"/>
    <s v="Jenny  Garcia"/>
    <x v="2"/>
    <n v="19.75"/>
    <x v="2"/>
  </r>
  <r>
    <d v="2014-04-24T00:00:00"/>
    <s v="Isabel  Cross"/>
    <x v="5"/>
    <n v="68.849999999999994"/>
    <x v="1"/>
  </r>
  <r>
    <d v="2014-11-21T00:00:00"/>
    <s v="Patty  Thompson"/>
    <x v="6"/>
    <n v="50"/>
    <x v="0"/>
  </r>
  <r>
    <d v="2013-04-19T00:00:00"/>
    <s v="Edwin  Malone"/>
    <x v="3"/>
    <n v="24.25"/>
    <x v="1"/>
  </r>
  <r>
    <d v="2014-12-24T00:00:00"/>
    <s v="Salvador  Bass"/>
    <x v="1"/>
    <n v="22.95"/>
    <x v="0"/>
  </r>
  <r>
    <d v="2013-10-08T00:00:00"/>
    <s v="Charlie  Wood"/>
    <x v="4"/>
    <n v="67.319999999999993"/>
    <x v="2"/>
  </r>
  <r>
    <d v="2013-10-27T00:00:00"/>
    <s v="Isabel  Cross"/>
    <x v="6"/>
    <n v="25"/>
    <x v="1"/>
  </r>
  <r>
    <d v="2014-12-16T00:00:00"/>
    <s v="Austin  Reynolds"/>
    <x v="10"/>
    <n v="61.74"/>
    <x v="1"/>
  </r>
  <r>
    <d v="2013-12-28T00:00:00"/>
    <s v="Brooke  Horton"/>
    <x v="2"/>
    <n v="58.35"/>
    <x v="2"/>
  </r>
  <r>
    <d v="2013-11-20T00:00:00"/>
    <s v="Cassandra  Franklin"/>
    <x v="10"/>
    <n v="40.950000000000003"/>
    <x v="2"/>
  </r>
  <r>
    <d v="2014-11-20T00:00:00"/>
    <s v="Bethany  Pena"/>
    <x v="2"/>
    <n v="335.76"/>
    <x v="2"/>
  </r>
  <r>
    <d v="2013-11-01T00:00:00"/>
    <s v="Allan  Ramos"/>
    <x v="10"/>
    <n v="20.37"/>
    <x v="2"/>
  </r>
  <r>
    <d v="2013-11-11T00:00:00"/>
    <s v="Salvador  Bass"/>
    <x v="1"/>
    <n v="68.849999999999994"/>
    <x v="0"/>
  </r>
  <r>
    <d v="2014-05-22T00:00:00"/>
    <s v="Austin  Reynolds"/>
    <x v="3"/>
    <n v="75"/>
    <x v="1"/>
  </r>
  <r>
    <d v="2014-12-27T00:00:00"/>
    <s v="Carla  Mccormick"/>
    <x v="10"/>
    <n v="20.37"/>
    <x v="2"/>
  </r>
  <r>
    <d v="2014-12-07T00:00:00"/>
    <s v="Bethany  Pena"/>
    <x v="4"/>
    <n v="99.45"/>
    <x v="2"/>
  </r>
  <r>
    <d v="2013-12-22T00:00:00"/>
    <s v="Andrew  Meyer"/>
    <x v="4"/>
    <n v="34"/>
    <x v="0"/>
  </r>
  <r>
    <d v="2013-12-27T00:00:00"/>
    <s v="Jaime  Pearson"/>
    <x v="5"/>
    <n v="45.9"/>
    <x v="2"/>
  </r>
  <r>
    <d v="2014-11-12T00:00:00"/>
    <s v="Fernando  Rowe"/>
    <x v="9"/>
    <n v="45.59"/>
    <x v="0"/>
  </r>
  <r>
    <d v="2013-12-12T00:00:00"/>
    <s v="Shari  Silva"/>
    <x v="4"/>
    <n v="102"/>
    <x v="3"/>
  </r>
  <r>
    <d v="2013-07-02T00:00:00"/>
    <s v="Lorraine  Gibson"/>
    <x v="6"/>
    <n v="50"/>
    <x v="1"/>
  </r>
  <r>
    <d v="2013-11-21T00:00:00"/>
    <s v="Cassandra  Franklin"/>
    <x v="4"/>
    <n v="136"/>
    <x v="2"/>
  </r>
  <r>
    <d v="2013-11-25T00:00:00"/>
    <s v="Donna  Reid"/>
    <x v="2"/>
    <n v="233.42"/>
    <x v="0"/>
  </r>
  <r>
    <d v="2014-12-24T00:00:00"/>
    <s v="Mable  Lindsey"/>
    <x v="6"/>
    <n v="48.5"/>
    <x v="0"/>
  </r>
  <r>
    <d v="2013-11-03T00:00:00"/>
    <s v="Max  Rodgers"/>
    <x v="6"/>
    <n v="25"/>
    <x v="0"/>
  </r>
  <r>
    <d v="2013-09-05T00:00:00"/>
    <s v="Jenny  Garcia"/>
    <x v="7"/>
    <n v="59.4"/>
    <x v="2"/>
  </r>
  <r>
    <d v="2014-03-20T00:00:00"/>
    <s v="Donna  Reid"/>
    <x v="5"/>
    <n v="22.6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I1:J6" firstHeaderRow="1" firstDataRow="1" firstDataCol="1"/>
  <pivotFields count="5"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axis="axisRow" compact="0" outline="0" subtotalTop="0" showAll="0">
      <items count="5">
        <item x="1"/>
        <item x="2"/>
        <item x="3"/>
        <item x="0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3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3" name="fSales" displayName="fSales" ref="A1:D10001" totalsRowShown="0" headerRowDxfId="9" tableBorderDxfId="8">
  <autoFilter ref="A1:D10001"/>
  <tableColumns count="4">
    <tableColumn id="1" name="Date" dataDxfId="7"/>
    <tableColumn id="2" name="SalesRep" dataDxfId="6"/>
    <tableColumn id="3" name="Product" dataDxfId="5"/>
    <tableColumn id="4" name="Sales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dSalesRep" displayName="dSalesRep" ref="F1:G73" totalsRowShown="0" headerRowDxfId="3" tableBorderDxfId="2">
  <autoFilter ref="F1:G73"/>
  <tableColumns count="2">
    <tableColumn id="1" name="SalesRep" dataDxfId="1"/>
    <tableColumn id="2" name="Reg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10001"/>
  <sheetViews>
    <sheetView tabSelected="1" zoomScale="145" zoomScaleNormal="145" workbookViewId="0">
      <selection activeCell="J12" sqref="J12"/>
    </sheetView>
  </sheetViews>
  <sheetFormatPr defaultRowHeight="15" x14ac:dyDescent="0.25"/>
  <cols>
    <col min="1" max="1" width="9.5703125" customWidth="1"/>
    <col min="2" max="2" width="18.140625" customWidth="1"/>
    <col min="3" max="3" width="14.140625" customWidth="1"/>
    <col min="4" max="4" width="9.85546875" customWidth="1"/>
    <col min="5" max="5" width="3" customWidth="1"/>
    <col min="6" max="6" width="18.140625" customWidth="1"/>
    <col min="7" max="7" width="9.28515625" customWidth="1"/>
    <col min="9" max="9" width="11.28515625" customWidth="1"/>
    <col min="10" max="10" width="12.140625" bestFit="1" customWidth="1"/>
  </cols>
  <sheetData>
    <row r="1" spans="1:10" x14ac:dyDescent="0.25">
      <c r="A1" s="1" t="s">
        <v>0</v>
      </c>
      <c r="B1" s="2" t="s">
        <v>1</v>
      </c>
      <c r="C1" s="2" t="s">
        <v>2</v>
      </c>
      <c r="D1" s="2" t="s">
        <v>3</v>
      </c>
      <c r="F1" s="1" t="s">
        <v>1</v>
      </c>
      <c r="G1" s="2" t="s">
        <v>4</v>
      </c>
      <c r="I1" s="34" t="s">
        <v>4</v>
      </c>
      <c r="J1" t="s">
        <v>99</v>
      </c>
    </row>
    <row r="2" spans="1:10" x14ac:dyDescent="0.25">
      <c r="A2" s="18">
        <v>41517</v>
      </c>
      <c r="B2" s="6" t="s">
        <v>5</v>
      </c>
      <c r="C2" s="6" t="s">
        <v>6</v>
      </c>
      <c r="D2" s="20">
        <v>155.1</v>
      </c>
      <c r="F2" s="27" t="s">
        <v>7</v>
      </c>
      <c r="G2" s="29" t="s">
        <v>8</v>
      </c>
      <c r="I2" t="s">
        <v>8</v>
      </c>
      <c r="J2" s="35">
        <v>146141.53000000006</v>
      </c>
    </row>
    <row r="3" spans="1:10" x14ac:dyDescent="0.25">
      <c r="A3" s="19">
        <v>41970</v>
      </c>
      <c r="B3" s="9" t="s">
        <v>9</v>
      </c>
      <c r="C3" s="9" t="s">
        <v>10</v>
      </c>
      <c r="D3" s="21">
        <v>39.299999999999997</v>
      </c>
      <c r="F3" s="28" t="s">
        <v>11</v>
      </c>
      <c r="G3" s="30" t="s">
        <v>8</v>
      </c>
      <c r="I3" t="s">
        <v>38</v>
      </c>
      <c r="J3" s="35">
        <v>326109.54000000039</v>
      </c>
    </row>
    <row r="4" spans="1:10" x14ac:dyDescent="0.25">
      <c r="A4" s="18">
        <v>41585</v>
      </c>
      <c r="B4" s="6" t="s">
        <v>12</v>
      </c>
      <c r="C4" s="6" t="s">
        <v>13</v>
      </c>
      <c r="D4" s="20">
        <v>74.25</v>
      </c>
      <c r="F4" s="27" t="s">
        <v>14</v>
      </c>
      <c r="G4" s="29" t="s">
        <v>8</v>
      </c>
      <c r="I4" t="s">
        <v>65</v>
      </c>
      <c r="J4" s="35">
        <v>158819.85000000027</v>
      </c>
    </row>
    <row r="5" spans="1:10" x14ac:dyDescent="0.25">
      <c r="A5" s="19">
        <v>41792</v>
      </c>
      <c r="B5" s="9" t="s">
        <v>15</v>
      </c>
      <c r="C5" s="9" t="s">
        <v>16</v>
      </c>
      <c r="D5" s="21">
        <v>100.98</v>
      </c>
      <c r="F5" s="28" t="s">
        <v>17</v>
      </c>
      <c r="G5" s="30" t="s">
        <v>8</v>
      </c>
      <c r="I5" t="s">
        <v>78</v>
      </c>
      <c r="J5" s="35">
        <v>274631.29000000108</v>
      </c>
    </row>
    <row r="6" spans="1:10" x14ac:dyDescent="0.25">
      <c r="A6" s="18">
        <v>41487</v>
      </c>
      <c r="B6" s="6" t="s">
        <v>18</v>
      </c>
      <c r="C6" s="6" t="s">
        <v>19</v>
      </c>
      <c r="D6" s="20">
        <v>44.98</v>
      </c>
      <c r="F6" s="27" t="s">
        <v>20</v>
      </c>
      <c r="G6" s="29" t="s">
        <v>8</v>
      </c>
      <c r="I6" t="s">
        <v>98</v>
      </c>
      <c r="J6" s="35">
        <v>905702.21000000171</v>
      </c>
    </row>
    <row r="7" spans="1:10" x14ac:dyDescent="0.25">
      <c r="A7" s="19">
        <v>41957</v>
      </c>
      <c r="B7" s="9" t="s">
        <v>21</v>
      </c>
      <c r="C7" s="9" t="s">
        <v>22</v>
      </c>
      <c r="D7" s="21">
        <v>29.25</v>
      </c>
      <c r="F7" s="28" t="s">
        <v>23</v>
      </c>
      <c r="G7" s="30" t="s">
        <v>8</v>
      </c>
    </row>
    <row r="8" spans="1:10" x14ac:dyDescent="0.25">
      <c r="A8" s="18">
        <v>41591</v>
      </c>
      <c r="B8" s="6" t="s">
        <v>24</v>
      </c>
      <c r="C8" s="6" t="s">
        <v>25</v>
      </c>
      <c r="D8" s="20">
        <v>68.39</v>
      </c>
      <c r="F8" s="27" t="s">
        <v>26</v>
      </c>
      <c r="G8" s="29" t="s">
        <v>8</v>
      </c>
    </row>
    <row r="9" spans="1:10" x14ac:dyDescent="0.25">
      <c r="A9" s="19">
        <v>41947</v>
      </c>
      <c r="B9" s="9" t="s">
        <v>27</v>
      </c>
      <c r="C9" s="9" t="s">
        <v>19</v>
      </c>
      <c r="D9" s="21">
        <v>45.44</v>
      </c>
      <c r="F9" s="28" t="s">
        <v>21</v>
      </c>
      <c r="G9" s="30" t="s">
        <v>8</v>
      </c>
    </row>
    <row r="10" spans="1:10" x14ac:dyDescent="0.25">
      <c r="A10" s="18">
        <v>41969</v>
      </c>
      <c r="B10" s="6" t="s">
        <v>18</v>
      </c>
      <c r="C10" s="6" t="s">
        <v>28</v>
      </c>
      <c r="D10" s="20">
        <v>22.38</v>
      </c>
      <c r="F10" s="27" t="s">
        <v>29</v>
      </c>
      <c r="G10" s="29" t="s">
        <v>8</v>
      </c>
    </row>
    <row r="11" spans="1:10" x14ac:dyDescent="0.25">
      <c r="A11" s="19">
        <v>41828</v>
      </c>
      <c r="B11" s="9" t="s">
        <v>30</v>
      </c>
      <c r="C11" s="9" t="s">
        <v>31</v>
      </c>
      <c r="D11" s="21">
        <v>49.25</v>
      </c>
      <c r="F11" s="28" t="s">
        <v>32</v>
      </c>
      <c r="G11" s="30" t="s">
        <v>8</v>
      </c>
    </row>
    <row r="12" spans="1:10" x14ac:dyDescent="0.25">
      <c r="A12" s="18">
        <v>41979</v>
      </c>
      <c r="B12" s="6" t="s">
        <v>33</v>
      </c>
      <c r="C12" s="6" t="s">
        <v>16</v>
      </c>
      <c r="D12" s="20">
        <v>67.319999999999993</v>
      </c>
      <c r="F12" s="27" t="s">
        <v>34</v>
      </c>
      <c r="G12" s="29" t="s">
        <v>8</v>
      </c>
    </row>
    <row r="13" spans="1:10" x14ac:dyDescent="0.25">
      <c r="A13" s="19">
        <v>41622</v>
      </c>
      <c r="B13" s="9" t="s">
        <v>35</v>
      </c>
      <c r="C13" s="9" t="s">
        <v>25</v>
      </c>
      <c r="D13" s="21">
        <v>23.5</v>
      </c>
      <c r="F13" s="28" t="s">
        <v>36</v>
      </c>
      <c r="G13" s="30" t="s">
        <v>8</v>
      </c>
    </row>
    <row r="14" spans="1:10" x14ac:dyDescent="0.25">
      <c r="A14" s="18">
        <v>41609</v>
      </c>
      <c r="B14" s="6" t="s">
        <v>7</v>
      </c>
      <c r="C14" s="6" t="s">
        <v>19</v>
      </c>
      <c r="D14" s="20">
        <v>90.42</v>
      </c>
      <c r="F14" s="27" t="s">
        <v>37</v>
      </c>
      <c r="G14" s="29" t="s">
        <v>38</v>
      </c>
    </row>
    <row r="15" spans="1:10" x14ac:dyDescent="0.25">
      <c r="A15" s="19">
        <v>41954</v>
      </c>
      <c r="B15" s="9" t="s">
        <v>12</v>
      </c>
      <c r="C15" s="9" t="s">
        <v>16</v>
      </c>
      <c r="D15" s="21">
        <v>66.3</v>
      </c>
      <c r="F15" s="28" t="s">
        <v>39</v>
      </c>
      <c r="G15" s="30" t="s">
        <v>38</v>
      </c>
    </row>
    <row r="16" spans="1:10" x14ac:dyDescent="0.25">
      <c r="A16" s="18">
        <v>41711</v>
      </c>
      <c r="B16" s="6" t="s">
        <v>33</v>
      </c>
      <c r="C16" s="6" t="s">
        <v>10</v>
      </c>
      <c r="D16" s="20">
        <v>19.95</v>
      </c>
      <c r="F16" s="27" t="s">
        <v>40</v>
      </c>
      <c r="G16" s="29" t="s">
        <v>38</v>
      </c>
    </row>
    <row r="17" spans="1:7" x14ac:dyDescent="0.25">
      <c r="A17" s="19">
        <v>41306</v>
      </c>
      <c r="B17" s="9" t="s">
        <v>18</v>
      </c>
      <c r="C17" s="9" t="s">
        <v>31</v>
      </c>
      <c r="D17" s="21">
        <v>25</v>
      </c>
      <c r="F17" s="28" t="s">
        <v>24</v>
      </c>
      <c r="G17" s="30" t="s">
        <v>38</v>
      </c>
    </row>
    <row r="18" spans="1:7" x14ac:dyDescent="0.25">
      <c r="A18" s="18">
        <v>41284</v>
      </c>
      <c r="B18" s="6" t="s">
        <v>41</v>
      </c>
      <c r="C18" s="6" t="s">
        <v>6</v>
      </c>
      <c r="D18" s="20">
        <v>79.95</v>
      </c>
      <c r="F18" s="27" t="s">
        <v>42</v>
      </c>
      <c r="G18" s="29" t="s">
        <v>38</v>
      </c>
    </row>
    <row r="19" spans="1:7" x14ac:dyDescent="0.25">
      <c r="A19" s="19">
        <v>41958</v>
      </c>
      <c r="B19" s="9" t="s">
        <v>43</v>
      </c>
      <c r="C19" s="9" t="s">
        <v>16</v>
      </c>
      <c r="D19" s="21">
        <v>306</v>
      </c>
      <c r="F19" s="28" t="s">
        <v>44</v>
      </c>
      <c r="G19" s="30" t="s">
        <v>38</v>
      </c>
    </row>
    <row r="20" spans="1:7" x14ac:dyDescent="0.25">
      <c r="A20" s="18">
        <v>41620</v>
      </c>
      <c r="B20" s="6" t="s">
        <v>45</v>
      </c>
      <c r="C20" s="6" t="s">
        <v>10</v>
      </c>
      <c r="D20" s="20">
        <v>19.95</v>
      </c>
      <c r="F20" s="27" t="s">
        <v>46</v>
      </c>
      <c r="G20" s="29" t="s">
        <v>38</v>
      </c>
    </row>
    <row r="21" spans="1:7" x14ac:dyDescent="0.25">
      <c r="A21" s="19">
        <v>41965</v>
      </c>
      <c r="B21" s="9" t="s">
        <v>33</v>
      </c>
      <c r="C21" s="9" t="s">
        <v>19</v>
      </c>
      <c r="D21" s="21">
        <v>67.13</v>
      </c>
      <c r="F21" s="28" t="s">
        <v>47</v>
      </c>
      <c r="G21" s="30" t="s">
        <v>38</v>
      </c>
    </row>
    <row r="22" spans="1:7" x14ac:dyDescent="0.25">
      <c r="A22" s="18">
        <v>41830</v>
      </c>
      <c r="B22" s="6" t="s">
        <v>41</v>
      </c>
      <c r="C22" s="6" t="s">
        <v>16</v>
      </c>
      <c r="D22" s="20">
        <v>102</v>
      </c>
      <c r="F22" s="27" t="s">
        <v>9</v>
      </c>
      <c r="G22" s="29" t="s">
        <v>38</v>
      </c>
    </row>
    <row r="23" spans="1:7" x14ac:dyDescent="0.25">
      <c r="A23" s="19">
        <v>41635</v>
      </c>
      <c r="B23" s="9" t="s">
        <v>48</v>
      </c>
      <c r="C23" s="9" t="s">
        <v>16</v>
      </c>
      <c r="D23" s="21">
        <v>66.64</v>
      </c>
      <c r="F23" s="28" t="s">
        <v>35</v>
      </c>
      <c r="G23" s="30" t="s">
        <v>38</v>
      </c>
    </row>
    <row r="24" spans="1:7" x14ac:dyDescent="0.25">
      <c r="A24" s="18">
        <v>41545</v>
      </c>
      <c r="B24" s="6" t="s">
        <v>46</v>
      </c>
      <c r="C24" s="6" t="s">
        <v>49</v>
      </c>
      <c r="D24" s="20">
        <v>27.09</v>
      </c>
      <c r="F24" s="27" t="s">
        <v>50</v>
      </c>
      <c r="G24" s="29" t="s">
        <v>38</v>
      </c>
    </row>
    <row r="25" spans="1:7" x14ac:dyDescent="0.25">
      <c r="A25" s="19">
        <v>41579</v>
      </c>
      <c r="B25" s="9" t="s">
        <v>51</v>
      </c>
      <c r="C25" s="9" t="s">
        <v>19</v>
      </c>
      <c r="D25" s="21">
        <v>44.52</v>
      </c>
      <c r="F25" s="28" t="s">
        <v>52</v>
      </c>
      <c r="G25" s="30" t="s">
        <v>38</v>
      </c>
    </row>
    <row r="26" spans="1:7" x14ac:dyDescent="0.25">
      <c r="A26" s="18">
        <v>41578</v>
      </c>
      <c r="B26" s="6" t="s">
        <v>30</v>
      </c>
      <c r="C26" s="6" t="s">
        <v>53</v>
      </c>
      <c r="D26" s="20">
        <v>491.4</v>
      </c>
      <c r="F26" s="27" t="s">
        <v>54</v>
      </c>
      <c r="G26" s="29" t="s">
        <v>38</v>
      </c>
    </row>
    <row r="27" spans="1:7" x14ac:dyDescent="0.25">
      <c r="A27" s="19">
        <v>41806</v>
      </c>
      <c r="B27" s="9" t="s">
        <v>46</v>
      </c>
      <c r="C27" s="9" t="s">
        <v>25</v>
      </c>
      <c r="D27" s="21">
        <v>47</v>
      </c>
      <c r="F27" s="28" t="s">
        <v>41</v>
      </c>
      <c r="G27" s="30" t="s">
        <v>38</v>
      </c>
    </row>
    <row r="28" spans="1:7" x14ac:dyDescent="0.25">
      <c r="A28" s="18">
        <v>41599</v>
      </c>
      <c r="B28" s="6" t="s">
        <v>43</v>
      </c>
      <c r="C28" s="6" t="s">
        <v>31</v>
      </c>
      <c r="D28" s="20">
        <v>73.13</v>
      </c>
      <c r="F28" s="27" t="s">
        <v>15</v>
      </c>
      <c r="G28" s="29" t="s">
        <v>38</v>
      </c>
    </row>
    <row r="29" spans="1:7" x14ac:dyDescent="0.25">
      <c r="A29" s="19">
        <v>41966</v>
      </c>
      <c r="B29" s="9" t="s">
        <v>46</v>
      </c>
      <c r="C29" s="9" t="s">
        <v>10</v>
      </c>
      <c r="D29" s="21">
        <v>58.05</v>
      </c>
      <c r="F29" s="28" t="s">
        <v>55</v>
      </c>
      <c r="G29" s="30" t="s">
        <v>38</v>
      </c>
    </row>
    <row r="30" spans="1:7" x14ac:dyDescent="0.25">
      <c r="A30" s="18">
        <v>41299</v>
      </c>
      <c r="B30" s="6" t="s">
        <v>46</v>
      </c>
      <c r="C30" s="6" t="s">
        <v>31</v>
      </c>
      <c r="D30" s="20">
        <v>50</v>
      </c>
      <c r="F30" s="27" t="s">
        <v>56</v>
      </c>
      <c r="G30" s="29" t="s">
        <v>38</v>
      </c>
    </row>
    <row r="31" spans="1:7" x14ac:dyDescent="0.25">
      <c r="A31" s="19">
        <v>41389</v>
      </c>
      <c r="B31" s="9" t="s">
        <v>34</v>
      </c>
      <c r="C31" s="9" t="s">
        <v>31</v>
      </c>
      <c r="D31" s="21">
        <v>25</v>
      </c>
      <c r="F31" s="28" t="s">
        <v>57</v>
      </c>
      <c r="G31" s="30" t="s">
        <v>38</v>
      </c>
    </row>
    <row r="32" spans="1:7" x14ac:dyDescent="0.25">
      <c r="A32" s="18">
        <v>41952</v>
      </c>
      <c r="B32" s="6" t="s">
        <v>52</v>
      </c>
      <c r="C32" s="6" t="s">
        <v>53</v>
      </c>
      <c r="D32" s="20">
        <v>20.37</v>
      </c>
      <c r="F32" s="27" t="s">
        <v>58</v>
      </c>
      <c r="G32" s="29" t="s">
        <v>38</v>
      </c>
    </row>
    <row r="33" spans="1:7" x14ac:dyDescent="0.25">
      <c r="A33" s="19">
        <v>41600</v>
      </c>
      <c r="B33" s="9" t="s">
        <v>58</v>
      </c>
      <c r="C33" s="9" t="s">
        <v>10</v>
      </c>
      <c r="D33" s="21">
        <v>59.85</v>
      </c>
      <c r="F33" s="28" t="s">
        <v>59</v>
      </c>
      <c r="G33" s="30" t="s">
        <v>38</v>
      </c>
    </row>
    <row r="34" spans="1:7" x14ac:dyDescent="0.25">
      <c r="A34" s="18">
        <v>41613</v>
      </c>
      <c r="B34" s="6" t="s">
        <v>18</v>
      </c>
      <c r="C34" s="6" t="s">
        <v>22</v>
      </c>
      <c r="D34" s="20">
        <v>438.75</v>
      </c>
      <c r="F34" s="27" t="s">
        <v>18</v>
      </c>
      <c r="G34" s="29" t="s">
        <v>38</v>
      </c>
    </row>
    <row r="35" spans="1:7" x14ac:dyDescent="0.25">
      <c r="A35" s="19">
        <v>41959</v>
      </c>
      <c r="B35" s="9" t="s">
        <v>55</v>
      </c>
      <c r="C35" s="9" t="s">
        <v>10</v>
      </c>
      <c r="D35" s="21">
        <v>39.5</v>
      </c>
      <c r="F35" s="28" t="s">
        <v>60</v>
      </c>
      <c r="G35" s="30" t="s">
        <v>38</v>
      </c>
    </row>
    <row r="36" spans="1:7" x14ac:dyDescent="0.25">
      <c r="A36" s="18">
        <v>41724</v>
      </c>
      <c r="B36" s="6" t="s">
        <v>7</v>
      </c>
      <c r="C36" s="6" t="s">
        <v>10</v>
      </c>
      <c r="D36" s="20">
        <v>59.85</v>
      </c>
      <c r="F36" s="27" t="s">
        <v>61</v>
      </c>
      <c r="G36" s="29" t="s">
        <v>38</v>
      </c>
    </row>
    <row r="37" spans="1:7" x14ac:dyDescent="0.25">
      <c r="A37" s="19">
        <v>41637</v>
      </c>
      <c r="B37" s="9" t="s">
        <v>57</v>
      </c>
      <c r="C37" s="9" t="s">
        <v>49</v>
      </c>
      <c r="D37" s="21">
        <v>81.680000000000007</v>
      </c>
      <c r="F37" s="28" t="s">
        <v>62</v>
      </c>
      <c r="G37" s="30" t="s">
        <v>38</v>
      </c>
    </row>
    <row r="38" spans="1:7" x14ac:dyDescent="0.25">
      <c r="A38" s="18">
        <v>41607</v>
      </c>
      <c r="B38" s="6" t="s">
        <v>40</v>
      </c>
      <c r="C38" s="6" t="s">
        <v>13</v>
      </c>
      <c r="D38" s="20">
        <v>75</v>
      </c>
      <c r="F38" s="27" t="s">
        <v>63</v>
      </c>
      <c r="G38" s="29" t="s">
        <v>38</v>
      </c>
    </row>
    <row r="39" spans="1:7" x14ac:dyDescent="0.25">
      <c r="A39" s="19">
        <v>41442</v>
      </c>
      <c r="B39" s="9" t="s">
        <v>60</v>
      </c>
      <c r="C39" s="9" t="s">
        <v>53</v>
      </c>
      <c r="D39" s="21">
        <v>84</v>
      </c>
      <c r="F39" s="28" t="s">
        <v>64</v>
      </c>
      <c r="G39" s="30" t="s">
        <v>65</v>
      </c>
    </row>
    <row r="40" spans="1:7" x14ac:dyDescent="0.25">
      <c r="A40" s="18">
        <v>41961</v>
      </c>
      <c r="B40" s="6" t="s">
        <v>33</v>
      </c>
      <c r="C40" s="6" t="s">
        <v>10</v>
      </c>
      <c r="D40" s="20">
        <v>59.25</v>
      </c>
      <c r="F40" s="27" t="s">
        <v>66</v>
      </c>
      <c r="G40" s="29" t="s">
        <v>65</v>
      </c>
    </row>
    <row r="41" spans="1:7" x14ac:dyDescent="0.25">
      <c r="A41" s="19">
        <v>41963</v>
      </c>
      <c r="B41" s="9" t="s">
        <v>67</v>
      </c>
      <c r="C41" s="9" t="s">
        <v>19</v>
      </c>
      <c r="D41" s="21">
        <v>22.61</v>
      </c>
      <c r="F41" s="28" t="s">
        <v>67</v>
      </c>
      <c r="G41" s="30" t="s">
        <v>65</v>
      </c>
    </row>
    <row r="42" spans="1:7" x14ac:dyDescent="0.25">
      <c r="A42" s="18">
        <v>41589</v>
      </c>
      <c r="B42" s="6" t="s">
        <v>52</v>
      </c>
      <c r="C42" s="6" t="s">
        <v>10</v>
      </c>
      <c r="D42" s="20">
        <v>59.25</v>
      </c>
      <c r="F42" s="27" t="s">
        <v>68</v>
      </c>
      <c r="G42" s="29" t="s">
        <v>65</v>
      </c>
    </row>
    <row r="43" spans="1:7" x14ac:dyDescent="0.25">
      <c r="A43" s="19">
        <v>41631</v>
      </c>
      <c r="B43" s="9" t="s">
        <v>61</v>
      </c>
      <c r="C43" s="9" t="s">
        <v>53</v>
      </c>
      <c r="D43" s="21">
        <v>41.58</v>
      </c>
      <c r="F43" s="28" t="s">
        <v>51</v>
      </c>
      <c r="G43" s="30" t="s">
        <v>65</v>
      </c>
    </row>
    <row r="44" spans="1:7" x14ac:dyDescent="0.25">
      <c r="A44" s="18">
        <v>41613</v>
      </c>
      <c r="B44" s="6" t="s">
        <v>24</v>
      </c>
      <c r="C44" s="6" t="s">
        <v>10</v>
      </c>
      <c r="D44" s="20">
        <v>39.9</v>
      </c>
      <c r="F44" s="27" t="s">
        <v>69</v>
      </c>
      <c r="G44" s="29" t="s">
        <v>65</v>
      </c>
    </row>
    <row r="45" spans="1:7" x14ac:dyDescent="0.25">
      <c r="A45" s="19">
        <v>41614</v>
      </c>
      <c r="B45" s="9" t="s">
        <v>21</v>
      </c>
      <c r="C45" s="9" t="s">
        <v>10</v>
      </c>
      <c r="D45" s="21">
        <v>19.45</v>
      </c>
      <c r="F45" s="28" t="s">
        <v>70</v>
      </c>
      <c r="G45" s="30" t="s">
        <v>65</v>
      </c>
    </row>
    <row r="46" spans="1:7" x14ac:dyDescent="0.25">
      <c r="A46" s="18">
        <v>41302</v>
      </c>
      <c r="B46" s="6" t="s">
        <v>39</v>
      </c>
      <c r="C46" s="6" t="s">
        <v>10</v>
      </c>
      <c r="D46" s="20">
        <v>39.9</v>
      </c>
      <c r="F46" s="27" t="s">
        <v>71</v>
      </c>
      <c r="G46" s="29" t="s">
        <v>65</v>
      </c>
    </row>
    <row r="47" spans="1:7" x14ac:dyDescent="0.25">
      <c r="A47" s="19">
        <v>41609</v>
      </c>
      <c r="B47" s="9" t="s">
        <v>72</v>
      </c>
      <c r="C47" s="9" t="s">
        <v>22</v>
      </c>
      <c r="D47" s="21">
        <v>88.2</v>
      </c>
      <c r="F47" s="28" t="s">
        <v>73</v>
      </c>
      <c r="G47" s="30" t="s">
        <v>65</v>
      </c>
    </row>
    <row r="48" spans="1:7" x14ac:dyDescent="0.25">
      <c r="A48" s="18">
        <v>41299</v>
      </c>
      <c r="B48" s="6" t="s">
        <v>56</v>
      </c>
      <c r="C48" s="6" t="s">
        <v>19</v>
      </c>
      <c r="D48" s="20">
        <v>22.49</v>
      </c>
      <c r="F48" s="27" t="s">
        <v>74</v>
      </c>
      <c r="G48" s="29" t="s">
        <v>65</v>
      </c>
    </row>
    <row r="49" spans="1:7" x14ac:dyDescent="0.25">
      <c r="A49" s="19">
        <v>41747</v>
      </c>
      <c r="B49" s="9" t="s">
        <v>14</v>
      </c>
      <c r="C49" s="9" t="s">
        <v>13</v>
      </c>
      <c r="D49" s="21">
        <v>49.25</v>
      </c>
      <c r="F49" s="28" t="s">
        <v>33</v>
      </c>
      <c r="G49" s="30" t="s">
        <v>65</v>
      </c>
    </row>
    <row r="50" spans="1:7" x14ac:dyDescent="0.25">
      <c r="A50" s="18">
        <v>41968</v>
      </c>
      <c r="B50" s="6" t="s">
        <v>75</v>
      </c>
      <c r="C50" s="6" t="s">
        <v>49</v>
      </c>
      <c r="D50" s="20">
        <v>80.44</v>
      </c>
      <c r="F50" s="27" t="s">
        <v>76</v>
      </c>
      <c r="G50" s="29" t="s">
        <v>65</v>
      </c>
    </row>
    <row r="51" spans="1:7" x14ac:dyDescent="0.25">
      <c r="A51" s="19">
        <v>41336</v>
      </c>
      <c r="B51" s="9" t="s">
        <v>77</v>
      </c>
      <c r="C51" s="9" t="s">
        <v>31</v>
      </c>
      <c r="D51" s="21">
        <v>50</v>
      </c>
      <c r="F51" s="28" t="s">
        <v>72</v>
      </c>
      <c r="G51" s="30" t="s">
        <v>78</v>
      </c>
    </row>
    <row r="52" spans="1:7" x14ac:dyDescent="0.25">
      <c r="A52" s="18">
        <v>41611</v>
      </c>
      <c r="B52" s="6" t="s">
        <v>79</v>
      </c>
      <c r="C52" s="6" t="s">
        <v>28</v>
      </c>
      <c r="D52" s="20">
        <v>45.9</v>
      </c>
      <c r="F52" s="27" t="s">
        <v>48</v>
      </c>
      <c r="G52" s="29" t="s">
        <v>78</v>
      </c>
    </row>
    <row r="53" spans="1:7" x14ac:dyDescent="0.25">
      <c r="A53" s="19">
        <v>41580</v>
      </c>
      <c r="B53" s="9" t="s">
        <v>80</v>
      </c>
      <c r="C53" s="9" t="s">
        <v>19</v>
      </c>
      <c r="D53" s="21">
        <v>22.95</v>
      </c>
      <c r="F53" s="28" t="s">
        <v>30</v>
      </c>
      <c r="G53" s="30" t="s">
        <v>78</v>
      </c>
    </row>
    <row r="54" spans="1:7" x14ac:dyDescent="0.25">
      <c r="A54" s="18">
        <v>41952</v>
      </c>
      <c r="B54" s="6" t="s">
        <v>24</v>
      </c>
      <c r="C54" s="6" t="s">
        <v>49</v>
      </c>
      <c r="D54" s="20">
        <v>26.95</v>
      </c>
      <c r="F54" s="27" t="s">
        <v>81</v>
      </c>
      <c r="G54" s="29" t="s">
        <v>78</v>
      </c>
    </row>
    <row r="55" spans="1:7" x14ac:dyDescent="0.25">
      <c r="A55" s="19">
        <v>41594</v>
      </c>
      <c r="B55" s="9" t="s">
        <v>41</v>
      </c>
      <c r="C55" s="9" t="s">
        <v>13</v>
      </c>
      <c r="D55" s="21">
        <v>275</v>
      </c>
      <c r="F55" s="28" t="s">
        <v>5</v>
      </c>
      <c r="G55" s="30" t="s">
        <v>78</v>
      </c>
    </row>
    <row r="56" spans="1:7" x14ac:dyDescent="0.25">
      <c r="A56" s="18">
        <v>41587</v>
      </c>
      <c r="B56" s="6" t="s">
        <v>72</v>
      </c>
      <c r="C56" s="6" t="s">
        <v>16</v>
      </c>
      <c r="D56" s="20">
        <v>68</v>
      </c>
      <c r="F56" s="27" t="s">
        <v>43</v>
      </c>
      <c r="G56" s="29" t="s">
        <v>78</v>
      </c>
    </row>
    <row r="57" spans="1:7" x14ac:dyDescent="0.25">
      <c r="A57" s="19">
        <v>41587</v>
      </c>
      <c r="B57" s="9" t="s">
        <v>42</v>
      </c>
      <c r="C57" s="9" t="s">
        <v>6</v>
      </c>
      <c r="D57" s="21">
        <v>159.9</v>
      </c>
      <c r="F57" s="28" t="s">
        <v>79</v>
      </c>
      <c r="G57" s="30" t="s">
        <v>78</v>
      </c>
    </row>
    <row r="58" spans="1:7" x14ac:dyDescent="0.25">
      <c r="A58" s="18">
        <v>41613</v>
      </c>
      <c r="B58" s="6" t="s">
        <v>82</v>
      </c>
      <c r="C58" s="6" t="s">
        <v>10</v>
      </c>
      <c r="D58" s="20">
        <v>59.85</v>
      </c>
      <c r="F58" s="27" t="s">
        <v>77</v>
      </c>
      <c r="G58" s="29" t="s">
        <v>78</v>
      </c>
    </row>
    <row r="59" spans="1:7" x14ac:dyDescent="0.25">
      <c r="A59" s="19">
        <v>41601</v>
      </c>
      <c r="B59" s="9" t="s">
        <v>77</v>
      </c>
      <c r="C59" s="9" t="s">
        <v>31</v>
      </c>
      <c r="D59" s="21">
        <v>50</v>
      </c>
      <c r="F59" s="28" t="s">
        <v>83</v>
      </c>
      <c r="G59" s="30" t="s">
        <v>78</v>
      </c>
    </row>
    <row r="60" spans="1:7" x14ac:dyDescent="0.25">
      <c r="A60" s="18">
        <v>41989</v>
      </c>
      <c r="B60" s="6" t="s">
        <v>18</v>
      </c>
      <c r="C60" s="6" t="s">
        <v>49</v>
      </c>
      <c r="D60" s="20">
        <v>495</v>
      </c>
      <c r="F60" s="27" t="s">
        <v>84</v>
      </c>
      <c r="G60" s="29" t="s">
        <v>78</v>
      </c>
    </row>
    <row r="61" spans="1:7" x14ac:dyDescent="0.25">
      <c r="A61" s="19">
        <v>41997</v>
      </c>
      <c r="B61" s="9" t="s">
        <v>82</v>
      </c>
      <c r="C61" s="9" t="s">
        <v>16</v>
      </c>
      <c r="D61" s="21">
        <v>68</v>
      </c>
      <c r="F61" s="28" t="s">
        <v>85</v>
      </c>
      <c r="G61" s="30" t="s">
        <v>78</v>
      </c>
    </row>
    <row r="62" spans="1:7" x14ac:dyDescent="0.25">
      <c r="A62" s="18">
        <v>41371</v>
      </c>
      <c r="B62" s="6" t="s">
        <v>60</v>
      </c>
      <c r="C62" s="6" t="s">
        <v>31</v>
      </c>
      <c r="D62" s="20">
        <v>367.5</v>
      </c>
      <c r="F62" s="27" t="s">
        <v>86</v>
      </c>
      <c r="G62" s="29" t="s">
        <v>78</v>
      </c>
    </row>
    <row r="63" spans="1:7" x14ac:dyDescent="0.25">
      <c r="A63" s="19">
        <v>41612</v>
      </c>
      <c r="B63" s="9" t="s">
        <v>68</v>
      </c>
      <c r="C63" s="9" t="s">
        <v>22</v>
      </c>
      <c r="D63" s="21">
        <v>29.1</v>
      </c>
      <c r="F63" s="28" t="s">
        <v>80</v>
      </c>
      <c r="G63" s="30" t="s">
        <v>78</v>
      </c>
    </row>
    <row r="64" spans="1:7" x14ac:dyDescent="0.25">
      <c r="A64" s="18">
        <v>41850</v>
      </c>
      <c r="B64" s="6" t="s">
        <v>66</v>
      </c>
      <c r="C64" s="6" t="s">
        <v>28</v>
      </c>
      <c r="D64" s="20">
        <v>44.98</v>
      </c>
      <c r="F64" s="27" t="s">
        <v>87</v>
      </c>
      <c r="G64" s="29" t="s">
        <v>78</v>
      </c>
    </row>
    <row r="65" spans="1:7" x14ac:dyDescent="0.25">
      <c r="A65" s="19">
        <v>41633</v>
      </c>
      <c r="B65" s="9" t="s">
        <v>67</v>
      </c>
      <c r="C65" s="9" t="s">
        <v>28</v>
      </c>
      <c r="D65" s="21">
        <v>22.38</v>
      </c>
      <c r="F65" s="28" t="s">
        <v>12</v>
      </c>
      <c r="G65" s="30" t="s">
        <v>78</v>
      </c>
    </row>
    <row r="66" spans="1:7" x14ac:dyDescent="0.25">
      <c r="A66" s="18">
        <v>41972</v>
      </c>
      <c r="B66" s="6" t="s">
        <v>42</v>
      </c>
      <c r="C66" s="6" t="s">
        <v>31</v>
      </c>
      <c r="D66" s="20">
        <v>49.5</v>
      </c>
      <c r="F66" s="27" t="s">
        <v>82</v>
      </c>
      <c r="G66" s="29" t="s">
        <v>78</v>
      </c>
    </row>
    <row r="67" spans="1:7" x14ac:dyDescent="0.25">
      <c r="A67" s="19">
        <v>41933</v>
      </c>
      <c r="B67" s="9" t="s">
        <v>80</v>
      </c>
      <c r="C67" s="9" t="s">
        <v>88</v>
      </c>
      <c r="D67" s="21">
        <v>56.43</v>
      </c>
      <c r="F67" s="28" t="s">
        <v>89</v>
      </c>
      <c r="G67" s="30" t="s">
        <v>78</v>
      </c>
    </row>
    <row r="68" spans="1:7" x14ac:dyDescent="0.25">
      <c r="A68" s="18">
        <v>41527</v>
      </c>
      <c r="B68" s="6" t="s">
        <v>81</v>
      </c>
      <c r="C68" s="6" t="s">
        <v>53</v>
      </c>
      <c r="D68" s="20">
        <v>42</v>
      </c>
      <c r="F68" s="27" t="s">
        <v>45</v>
      </c>
      <c r="G68" s="29" t="s">
        <v>78</v>
      </c>
    </row>
    <row r="69" spans="1:7" x14ac:dyDescent="0.25">
      <c r="A69" s="19">
        <v>41974</v>
      </c>
      <c r="B69" s="9" t="s">
        <v>59</v>
      </c>
      <c r="C69" s="9" t="s">
        <v>10</v>
      </c>
      <c r="D69" s="21">
        <v>39.9</v>
      </c>
      <c r="F69" s="28" t="s">
        <v>90</v>
      </c>
      <c r="G69" s="30" t="s">
        <v>78</v>
      </c>
    </row>
    <row r="70" spans="1:7" x14ac:dyDescent="0.25">
      <c r="A70" s="18">
        <v>41960</v>
      </c>
      <c r="B70" s="6" t="s">
        <v>48</v>
      </c>
      <c r="C70" s="6" t="s">
        <v>28</v>
      </c>
      <c r="D70" s="20">
        <v>22.95</v>
      </c>
      <c r="F70" s="27" t="s">
        <v>91</v>
      </c>
      <c r="G70" s="29" t="s">
        <v>78</v>
      </c>
    </row>
    <row r="71" spans="1:7" x14ac:dyDescent="0.25">
      <c r="A71" s="19">
        <v>41975</v>
      </c>
      <c r="B71" s="9" t="s">
        <v>72</v>
      </c>
      <c r="C71" s="9" t="s">
        <v>19</v>
      </c>
      <c r="D71" s="21">
        <v>91.8</v>
      </c>
      <c r="F71" s="28" t="s">
        <v>27</v>
      </c>
      <c r="G71" s="30" t="s">
        <v>78</v>
      </c>
    </row>
    <row r="72" spans="1:7" x14ac:dyDescent="0.25">
      <c r="A72" s="18">
        <v>41973</v>
      </c>
      <c r="B72" s="6" t="s">
        <v>59</v>
      </c>
      <c r="C72" s="6" t="s">
        <v>28</v>
      </c>
      <c r="D72" s="20">
        <v>68.16</v>
      </c>
      <c r="F72" s="27" t="s">
        <v>92</v>
      </c>
      <c r="G72" s="29" t="s">
        <v>78</v>
      </c>
    </row>
    <row r="73" spans="1:7" x14ac:dyDescent="0.25">
      <c r="A73" s="19">
        <v>41605</v>
      </c>
      <c r="B73" s="9" t="s">
        <v>24</v>
      </c>
      <c r="C73" s="9" t="s">
        <v>16</v>
      </c>
      <c r="D73" s="21">
        <v>68</v>
      </c>
      <c r="F73" s="28" t="s">
        <v>75</v>
      </c>
      <c r="G73" s="30" t="s">
        <v>78</v>
      </c>
    </row>
    <row r="74" spans="1:7" x14ac:dyDescent="0.25">
      <c r="A74" s="18">
        <v>41597</v>
      </c>
      <c r="B74" s="6" t="s">
        <v>60</v>
      </c>
      <c r="C74" s="6" t="s">
        <v>31</v>
      </c>
      <c r="D74" s="20">
        <v>24.5</v>
      </c>
    </row>
    <row r="75" spans="1:7" x14ac:dyDescent="0.25">
      <c r="A75" s="19">
        <v>41594</v>
      </c>
      <c r="B75" s="9" t="s">
        <v>91</v>
      </c>
      <c r="C75" s="9" t="s">
        <v>49</v>
      </c>
      <c r="D75" s="21">
        <v>54.18</v>
      </c>
    </row>
    <row r="76" spans="1:7" x14ac:dyDescent="0.25">
      <c r="A76" s="18">
        <v>41990</v>
      </c>
      <c r="B76" s="6" t="s">
        <v>91</v>
      </c>
      <c r="C76" s="6" t="s">
        <v>25</v>
      </c>
      <c r="D76" s="20">
        <v>70.5</v>
      </c>
    </row>
    <row r="77" spans="1:7" x14ac:dyDescent="0.25">
      <c r="A77" s="19">
        <v>41956</v>
      </c>
      <c r="B77" s="9" t="s">
        <v>14</v>
      </c>
      <c r="C77" s="9" t="s">
        <v>19</v>
      </c>
      <c r="D77" s="21">
        <v>22.95</v>
      </c>
    </row>
    <row r="78" spans="1:7" x14ac:dyDescent="0.25">
      <c r="A78" s="18">
        <v>41986</v>
      </c>
      <c r="B78" s="6" t="s">
        <v>72</v>
      </c>
      <c r="C78" s="6" t="s">
        <v>19</v>
      </c>
      <c r="D78" s="20">
        <v>45.9</v>
      </c>
    </row>
    <row r="79" spans="1:7" x14ac:dyDescent="0.25">
      <c r="A79" s="19">
        <v>41564</v>
      </c>
      <c r="B79" s="9" t="s">
        <v>35</v>
      </c>
      <c r="C79" s="9" t="s">
        <v>22</v>
      </c>
      <c r="D79" s="21">
        <v>203.7</v>
      </c>
    </row>
    <row r="80" spans="1:7" x14ac:dyDescent="0.25">
      <c r="A80" s="18">
        <v>41608</v>
      </c>
      <c r="B80" s="6" t="s">
        <v>21</v>
      </c>
      <c r="C80" s="6" t="s">
        <v>28</v>
      </c>
      <c r="D80" s="20">
        <v>68.849999999999994</v>
      </c>
    </row>
    <row r="81" spans="1:4" x14ac:dyDescent="0.25">
      <c r="A81" s="19">
        <v>41636</v>
      </c>
      <c r="B81" s="9" t="s">
        <v>17</v>
      </c>
      <c r="C81" s="9" t="s">
        <v>49</v>
      </c>
      <c r="D81" s="21">
        <v>27.5</v>
      </c>
    </row>
    <row r="82" spans="1:4" x14ac:dyDescent="0.25">
      <c r="A82" s="18">
        <v>41997</v>
      </c>
      <c r="B82" s="6" t="s">
        <v>29</v>
      </c>
      <c r="C82" s="6" t="s">
        <v>19</v>
      </c>
      <c r="D82" s="20">
        <v>573.75</v>
      </c>
    </row>
    <row r="83" spans="1:4" x14ac:dyDescent="0.25">
      <c r="A83" s="19">
        <v>41630</v>
      </c>
      <c r="B83" s="9" t="s">
        <v>33</v>
      </c>
      <c r="C83" s="9" t="s">
        <v>10</v>
      </c>
      <c r="D83" s="21">
        <v>399</v>
      </c>
    </row>
    <row r="84" spans="1:4" x14ac:dyDescent="0.25">
      <c r="A84" s="18">
        <v>41625</v>
      </c>
      <c r="B84" s="6" t="s">
        <v>35</v>
      </c>
      <c r="C84" s="6" t="s">
        <v>10</v>
      </c>
      <c r="D84" s="20">
        <v>38.700000000000003</v>
      </c>
    </row>
    <row r="85" spans="1:4" x14ac:dyDescent="0.25">
      <c r="A85" s="19">
        <v>41614</v>
      </c>
      <c r="B85" s="9" t="s">
        <v>86</v>
      </c>
      <c r="C85" s="9" t="s">
        <v>16</v>
      </c>
      <c r="D85" s="21">
        <v>102</v>
      </c>
    </row>
    <row r="86" spans="1:4" x14ac:dyDescent="0.25">
      <c r="A86" s="18">
        <v>41598</v>
      </c>
      <c r="B86" s="6" t="s">
        <v>35</v>
      </c>
      <c r="C86" s="6" t="s">
        <v>16</v>
      </c>
      <c r="D86" s="20">
        <v>33.659999999999997</v>
      </c>
    </row>
    <row r="87" spans="1:4" x14ac:dyDescent="0.25">
      <c r="A87" s="19">
        <v>41295</v>
      </c>
      <c r="B87" s="9" t="s">
        <v>41</v>
      </c>
      <c r="C87" s="9" t="s">
        <v>16</v>
      </c>
      <c r="D87" s="21">
        <v>100.47</v>
      </c>
    </row>
    <row r="88" spans="1:4" x14ac:dyDescent="0.25">
      <c r="A88" s="18">
        <v>41545</v>
      </c>
      <c r="B88" s="6" t="s">
        <v>29</v>
      </c>
      <c r="C88" s="6" t="s">
        <v>10</v>
      </c>
      <c r="D88" s="20">
        <v>59.25</v>
      </c>
    </row>
    <row r="89" spans="1:4" x14ac:dyDescent="0.25">
      <c r="A89" s="19">
        <v>41989</v>
      </c>
      <c r="B89" s="9" t="s">
        <v>51</v>
      </c>
      <c r="C89" s="9" t="s">
        <v>13</v>
      </c>
      <c r="D89" s="21">
        <v>24.38</v>
      </c>
    </row>
    <row r="90" spans="1:4" x14ac:dyDescent="0.25">
      <c r="A90" s="18">
        <v>41944</v>
      </c>
      <c r="B90" s="6" t="s">
        <v>77</v>
      </c>
      <c r="C90" s="6" t="s">
        <v>28</v>
      </c>
      <c r="D90" s="20">
        <v>66.78</v>
      </c>
    </row>
    <row r="91" spans="1:4" x14ac:dyDescent="0.25">
      <c r="A91" s="19">
        <v>41544</v>
      </c>
      <c r="B91" s="9" t="s">
        <v>21</v>
      </c>
      <c r="C91" s="9" t="s">
        <v>16</v>
      </c>
      <c r="D91" s="21">
        <v>34</v>
      </c>
    </row>
    <row r="92" spans="1:4" x14ac:dyDescent="0.25">
      <c r="A92" s="18">
        <v>41339</v>
      </c>
      <c r="B92" s="6" t="s">
        <v>24</v>
      </c>
      <c r="C92" s="6" t="s">
        <v>49</v>
      </c>
      <c r="D92" s="20">
        <v>568.84</v>
      </c>
    </row>
    <row r="93" spans="1:4" x14ac:dyDescent="0.25">
      <c r="A93" s="19">
        <v>41985</v>
      </c>
      <c r="B93" s="9" t="s">
        <v>76</v>
      </c>
      <c r="C93" s="9" t="s">
        <v>25</v>
      </c>
      <c r="D93" s="21">
        <v>45.59</v>
      </c>
    </row>
    <row r="94" spans="1:4" x14ac:dyDescent="0.25">
      <c r="A94" s="18">
        <v>41489</v>
      </c>
      <c r="B94" s="6" t="s">
        <v>23</v>
      </c>
      <c r="C94" s="6" t="s">
        <v>31</v>
      </c>
      <c r="D94" s="20">
        <v>25</v>
      </c>
    </row>
    <row r="95" spans="1:4" x14ac:dyDescent="0.25">
      <c r="A95" s="19">
        <v>41596</v>
      </c>
      <c r="B95" s="9" t="s">
        <v>74</v>
      </c>
      <c r="C95" s="9" t="s">
        <v>28</v>
      </c>
      <c r="D95" s="21">
        <v>67.47</v>
      </c>
    </row>
    <row r="96" spans="1:4" x14ac:dyDescent="0.25">
      <c r="A96" s="18">
        <v>41616</v>
      </c>
      <c r="B96" s="6" t="s">
        <v>46</v>
      </c>
      <c r="C96" s="6" t="s">
        <v>28</v>
      </c>
      <c r="D96" s="20">
        <v>44.98</v>
      </c>
    </row>
    <row r="97" spans="1:4" x14ac:dyDescent="0.25">
      <c r="A97" s="19">
        <v>41956</v>
      </c>
      <c r="B97" s="9" t="s">
        <v>37</v>
      </c>
      <c r="C97" s="9" t="s">
        <v>31</v>
      </c>
      <c r="D97" s="21">
        <v>48.5</v>
      </c>
    </row>
    <row r="98" spans="1:4" x14ac:dyDescent="0.25">
      <c r="A98" s="18">
        <v>41832</v>
      </c>
      <c r="B98" s="6" t="s">
        <v>77</v>
      </c>
      <c r="C98" s="6" t="s">
        <v>16</v>
      </c>
      <c r="D98" s="20">
        <v>33.659999999999997</v>
      </c>
    </row>
    <row r="99" spans="1:4" x14ac:dyDescent="0.25">
      <c r="A99" s="19">
        <v>41972</v>
      </c>
      <c r="B99" s="9" t="s">
        <v>46</v>
      </c>
      <c r="C99" s="9" t="s">
        <v>19</v>
      </c>
      <c r="D99" s="21">
        <v>68.849999999999994</v>
      </c>
    </row>
    <row r="100" spans="1:4" x14ac:dyDescent="0.25">
      <c r="A100" s="18">
        <v>41971</v>
      </c>
      <c r="B100" s="6" t="s">
        <v>17</v>
      </c>
      <c r="C100" s="6" t="s">
        <v>19</v>
      </c>
      <c r="D100" s="20">
        <v>66.78</v>
      </c>
    </row>
    <row r="101" spans="1:4" x14ac:dyDescent="0.25">
      <c r="A101" s="19">
        <v>41617</v>
      </c>
      <c r="B101" s="9" t="s">
        <v>33</v>
      </c>
      <c r="C101" s="9" t="s">
        <v>19</v>
      </c>
      <c r="D101" s="21">
        <v>67.819999999999993</v>
      </c>
    </row>
    <row r="102" spans="1:4" x14ac:dyDescent="0.25">
      <c r="A102" s="18">
        <v>41838</v>
      </c>
      <c r="B102" s="6" t="s">
        <v>11</v>
      </c>
      <c r="C102" s="6" t="s">
        <v>13</v>
      </c>
      <c r="D102" s="20">
        <v>75</v>
      </c>
    </row>
    <row r="103" spans="1:4" x14ac:dyDescent="0.25">
      <c r="A103" s="19">
        <v>41945</v>
      </c>
      <c r="B103" s="9" t="s">
        <v>9</v>
      </c>
      <c r="C103" s="9" t="s">
        <v>10</v>
      </c>
      <c r="D103" s="21">
        <v>39.5</v>
      </c>
    </row>
    <row r="104" spans="1:4" x14ac:dyDescent="0.25">
      <c r="A104" s="18">
        <v>41961</v>
      </c>
      <c r="B104" s="6" t="s">
        <v>69</v>
      </c>
      <c r="C104" s="6" t="s">
        <v>10</v>
      </c>
      <c r="D104" s="20">
        <v>19.75</v>
      </c>
    </row>
    <row r="105" spans="1:4" x14ac:dyDescent="0.25">
      <c r="A105" s="19">
        <v>41627</v>
      </c>
      <c r="B105" s="9" t="s">
        <v>34</v>
      </c>
      <c r="C105" s="9" t="s">
        <v>53</v>
      </c>
      <c r="D105" s="21">
        <v>63</v>
      </c>
    </row>
    <row r="106" spans="1:4" x14ac:dyDescent="0.25">
      <c r="A106" s="18">
        <v>41617</v>
      </c>
      <c r="B106" s="6" t="s">
        <v>60</v>
      </c>
      <c r="C106" s="6" t="s">
        <v>31</v>
      </c>
      <c r="D106" s="20">
        <v>48.75</v>
      </c>
    </row>
    <row r="107" spans="1:4" x14ac:dyDescent="0.25">
      <c r="A107" s="19">
        <v>41977</v>
      </c>
      <c r="B107" s="9" t="s">
        <v>26</v>
      </c>
      <c r="C107" s="9" t="s">
        <v>25</v>
      </c>
      <c r="D107" s="21">
        <v>70.5</v>
      </c>
    </row>
    <row r="108" spans="1:4" x14ac:dyDescent="0.25">
      <c r="A108" s="18">
        <v>41982</v>
      </c>
      <c r="B108" s="6" t="s">
        <v>46</v>
      </c>
      <c r="C108" s="6" t="s">
        <v>49</v>
      </c>
      <c r="D108" s="20">
        <v>81.260000000000005</v>
      </c>
    </row>
    <row r="109" spans="1:4" x14ac:dyDescent="0.25">
      <c r="A109" s="19">
        <v>41606</v>
      </c>
      <c r="B109" s="9" t="s">
        <v>76</v>
      </c>
      <c r="C109" s="9" t="s">
        <v>28</v>
      </c>
      <c r="D109" s="21">
        <v>68.849999999999994</v>
      </c>
    </row>
    <row r="110" spans="1:4" x14ac:dyDescent="0.25">
      <c r="A110" s="18">
        <v>41591</v>
      </c>
      <c r="B110" s="6" t="s">
        <v>63</v>
      </c>
      <c r="C110" s="6" t="s">
        <v>22</v>
      </c>
      <c r="D110" s="20">
        <v>60</v>
      </c>
    </row>
    <row r="111" spans="1:4" x14ac:dyDescent="0.25">
      <c r="A111" s="19">
        <v>41977</v>
      </c>
      <c r="B111" s="9" t="s">
        <v>46</v>
      </c>
      <c r="C111" s="9" t="s">
        <v>6</v>
      </c>
      <c r="D111" s="21">
        <v>159.9</v>
      </c>
    </row>
    <row r="112" spans="1:4" x14ac:dyDescent="0.25">
      <c r="A112" s="18">
        <v>41799</v>
      </c>
      <c r="B112" s="6" t="s">
        <v>29</v>
      </c>
      <c r="C112" s="6" t="s">
        <v>16</v>
      </c>
      <c r="D112" s="20">
        <v>66.64</v>
      </c>
    </row>
    <row r="113" spans="1:4" x14ac:dyDescent="0.25">
      <c r="A113" s="19">
        <v>41468</v>
      </c>
      <c r="B113" s="9" t="s">
        <v>81</v>
      </c>
      <c r="C113" s="9" t="s">
        <v>28</v>
      </c>
      <c r="D113" s="21">
        <v>22.95</v>
      </c>
    </row>
    <row r="114" spans="1:4" x14ac:dyDescent="0.25">
      <c r="A114" s="18">
        <v>41584</v>
      </c>
      <c r="B114" s="6" t="s">
        <v>80</v>
      </c>
      <c r="C114" s="6" t="s">
        <v>10</v>
      </c>
      <c r="D114" s="20">
        <v>39.9</v>
      </c>
    </row>
    <row r="115" spans="1:4" x14ac:dyDescent="0.25">
      <c r="A115" s="19">
        <v>41962</v>
      </c>
      <c r="B115" s="9" t="s">
        <v>42</v>
      </c>
      <c r="C115" s="9" t="s">
        <v>49</v>
      </c>
      <c r="D115" s="21">
        <v>82.5</v>
      </c>
    </row>
    <row r="116" spans="1:4" x14ac:dyDescent="0.25">
      <c r="A116" s="18">
        <v>41992</v>
      </c>
      <c r="B116" s="6" t="s">
        <v>60</v>
      </c>
      <c r="C116" s="6" t="s">
        <v>25</v>
      </c>
      <c r="D116" s="20">
        <v>446.5</v>
      </c>
    </row>
    <row r="117" spans="1:4" x14ac:dyDescent="0.25">
      <c r="A117" s="19">
        <v>41964</v>
      </c>
      <c r="B117" s="9" t="s">
        <v>60</v>
      </c>
      <c r="C117" s="9" t="s">
        <v>13</v>
      </c>
      <c r="D117" s="21">
        <v>24.75</v>
      </c>
    </row>
    <row r="118" spans="1:4" x14ac:dyDescent="0.25">
      <c r="A118" s="18">
        <v>42004</v>
      </c>
      <c r="B118" s="6" t="s">
        <v>23</v>
      </c>
      <c r="C118" s="6" t="s">
        <v>19</v>
      </c>
      <c r="D118" s="20">
        <v>67.819999999999993</v>
      </c>
    </row>
    <row r="119" spans="1:4" x14ac:dyDescent="0.25">
      <c r="A119" s="19">
        <v>41588</v>
      </c>
      <c r="B119" s="9" t="s">
        <v>62</v>
      </c>
      <c r="C119" s="9" t="s">
        <v>31</v>
      </c>
      <c r="D119" s="21">
        <v>50</v>
      </c>
    </row>
    <row r="120" spans="1:4" x14ac:dyDescent="0.25">
      <c r="A120" s="18">
        <v>41603</v>
      </c>
      <c r="B120" s="6" t="s">
        <v>18</v>
      </c>
      <c r="C120" s="6" t="s">
        <v>49</v>
      </c>
      <c r="D120" s="20">
        <v>82.5</v>
      </c>
    </row>
    <row r="121" spans="1:4" x14ac:dyDescent="0.25">
      <c r="A121" s="19">
        <v>41990</v>
      </c>
      <c r="B121" s="9" t="s">
        <v>69</v>
      </c>
      <c r="C121" s="9" t="s">
        <v>25</v>
      </c>
      <c r="D121" s="21">
        <v>376</v>
      </c>
    </row>
    <row r="122" spans="1:4" x14ac:dyDescent="0.25">
      <c r="A122" s="18">
        <v>41589</v>
      </c>
      <c r="B122" s="6" t="s">
        <v>58</v>
      </c>
      <c r="C122" s="6" t="s">
        <v>53</v>
      </c>
      <c r="D122" s="20">
        <v>63</v>
      </c>
    </row>
    <row r="123" spans="1:4" x14ac:dyDescent="0.25">
      <c r="A123" s="19">
        <v>41961</v>
      </c>
      <c r="B123" s="9" t="s">
        <v>15</v>
      </c>
      <c r="C123" s="9" t="s">
        <v>19</v>
      </c>
      <c r="D123" s="21">
        <v>45.9</v>
      </c>
    </row>
    <row r="124" spans="1:4" x14ac:dyDescent="0.25">
      <c r="A124" s="18">
        <v>41986</v>
      </c>
      <c r="B124" s="6" t="s">
        <v>82</v>
      </c>
      <c r="C124" s="6" t="s">
        <v>28</v>
      </c>
      <c r="D124" s="20">
        <v>160.65</v>
      </c>
    </row>
    <row r="125" spans="1:4" x14ac:dyDescent="0.25">
      <c r="A125" s="19">
        <v>41618</v>
      </c>
      <c r="B125" s="9" t="s">
        <v>44</v>
      </c>
      <c r="C125" s="9" t="s">
        <v>19</v>
      </c>
      <c r="D125" s="21">
        <v>66.78</v>
      </c>
    </row>
    <row r="126" spans="1:4" x14ac:dyDescent="0.25">
      <c r="A126" s="18">
        <v>41612</v>
      </c>
      <c r="B126" s="6" t="s">
        <v>85</v>
      </c>
      <c r="C126" s="6" t="s">
        <v>10</v>
      </c>
      <c r="D126" s="20">
        <v>19.95</v>
      </c>
    </row>
    <row r="127" spans="1:4" x14ac:dyDescent="0.25">
      <c r="A127" s="19">
        <v>41583</v>
      </c>
      <c r="B127" s="9" t="s">
        <v>54</v>
      </c>
      <c r="C127" s="9" t="s">
        <v>28</v>
      </c>
      <c r="D127" s="21">
        <v>45.9</v>
      </c>
    </row>
    <row r="128" spans="1:4" x14ac:dyDescent="0.25">
      <c r="A128" s="18">
        <v>41988</v>
      </c>
      <c r="B128" s="6" t="s">
        <v>82</v>
      </c>
      <c r="C128" s="6" t="s">
        <v>31</v>
      </c>
      <c r="D128" s="20">
        <v>49.25</v>
      </c>
    </row>
    <row r="129" spans="1:4" x14ac:dyDescent="0.25">
      <c r="A129" s="19">
        <v>42000</v>
      </c>
      <c r="B129" s="9" t="s">
        <v>17</v>
      </c>
      <c r="C129" s="9" t="s">
        <v>28</v>
      </c>
      <c r="D129" s="21">
        <v>45.9</v>
      </c>
    </row>
    <row r="130" spans="1:4" x14ac:dyDescent="0.25">
      <c r="A130" s="18">
        <v>41511</v>
      </c>
      <c r="B130" s="6" t="s">
        <v>79</v>
      </c>
      <c r="C130" s="6" t="s">
        <v>19</v>
      </c>
      <c r="D130" s="20">
        <v>68.849999999999994</v>
      </c>
    </row>
    <row r="131" spans="1:4" x14ac:dyDescent="0.25">
      <c r="A131" s="19">
        <v>41995</v>
      </c>
      <c r="B131" s="9" t="s">
        <v>60</v>
      </c>
      <c r="C131" s="9" t="s">
        <v>19</v>
      </c>
      <c r="D131" s="21">
        <v>45.9</v>
      </c>
    </row>
    <row r="132" spans="1:4" x14ac:dyDescent="0.25">
      <c r="A132" s="18">
        <v>41987</v>
      </c>
      <c r="B132" s="6" t="s">
        <v>67</v>
      </c>
      <c r="C132" s="6" t="s">
        <v>22</v>
      </c>
      <c r="D132" s="20">
        <v>29.7</v>
      </c>
    </row>
    <row r="133" spans="1:4" x14ac:dyDescent="0.25">
      <c r="A133" s="19">
        <v>41992</v>
      </c>
      <c r="B133" s="9" t="s">
        <v>82</v>
      </c>
      <c r="C133" s="9" t="s">
        <v>25</v>
      </c>
      <c r="D133" s="21">
        <v>274.95</v>
      </c>
    </row>
    <row r="134" spans="1:4" x14ac:dyDescent="0.25">
      <c r="A134" s="18">
        <v>41531</v>
      </c>
      <c r="B134" s="6" t="s">
        <v>67</v>
      </c>
      <c r="C134" s="6" t="s">
        <v>53</v>
      </c>
      <c r="D134" s="20">
        <v>20.48</v>
      </c>
    </row>
    <row r="135" spans="1:4" x14ac:dyDescent="0.25">
      <c r="A135" s="19">
        <v>41995</v>
      </c>
      <c r="B135" s="9" t="s">
        <v>60</v>
      </c>
      <c r="C135" s="9" t="s">
        <v>16</v>
      </c>
      <c r="D135" s="21">
        <v>98.94</v>
      </c>
    </row>
    <row r="136" spans="1:4" x14ac:dyDescent="0.25">
      <c r="A136" s="18">
        <v>41592</v>
      </c>
      <c r="B136" s="6" t="s">
        <v>41</v>
      </c>
      <c r="C136" s="6" t="s">
        <v>25</v>
      </c>
      <c r="D136" s="20">
        <v>70.5</v>
      </c>
    </row>
    <row r="137" spans="1:4" x14ac:dyDescent="0.25">
      <c r="A137" s="19">
        <v>41308</v>
      </c>
      <c r="B137" s="9" t="s">
        <v>45</v>
      </c>
      <c r="C137" s="9" t="s">
        <v>31</v>
      </c>
      <c r="D137" s="21">
        <v>24.25</v>
      </c>
    </row>
    <row r="138" spans="1:4" x14ac:dyDescent="0.25">
      <c r="A138" s="18">
        <v>41612</v>
      </c>
      <c r="B138" s="6" t="s">
        <v>82</v>
      </c>
      <c r="C138" s="6" t="s">
        <v>22</v>
      </c>
      <c r="D138" s="20">
        <v>58.5</v>
      </c>
    </row>
    <row r="139" spans="1:4" x14ac:dyDescent="0.25">
      <c r="A139" s="19">
        <v>41635</v>
      </c>
      <c r="B139" s="9" t="s">
        <v>67</v>
      </c>
      <c r="C139" s="9" t="s">
        <v>19</v>
      </c>
      <c r="D139" s="21">
        <v>22.95</v>
      </c>
    </row>
    <row r="140" spans="1:4" x14ac:dyDescent="0.25">
      <c r="A140" s="18">
        <v>41605</v>
      </c>
      <c r="B140" s="6" t="s">
        <v>18</v>
      </c>
      <c r="C140" s="6" t="s">
        <v>10</v>
      </c>
      <c r="D140" s="20">
        <v>38.9</v>
      </c>
    </row>
    <row r="141" spans="1:4" x14ac:dyDescent="0.25">
      <c r="A141" s="19">
        <v>41467</v>
      </c>
      <c r="B141" s="9" t="s">
        <v>29</v>
      </c>
      <c r="C141" s="9" t="s">
        <v>19</v>
      </c>
      <c r="D141" s="21">
        <v>45.9</v>
      </c>
    </row>
    <row r="142" spans="1:4" x14ac:dyDescent="0.25">
      <c r="A142" s="18">
        <v>41953</v>
      </c>
      <c r="B142" s="6" t="s">
        <v>24</v>
      </c>
      <c r="C142" s="6" t="s">
        <v>16</v>
      </c>
      <c r="D142" s="20">
        <v>265.2</v>
      </c>
    </row>
    <row r="143" spans="1:4" x14ac:dyDescent="0.25">
      <c r="A143" s="19">
        <v>41303</v>
      </c>
      <c r="B143" s="9" t="s">
        <v>56</v>
      </c>
      <c r="C143" s="9" t="s">
        <v>31</v>
      </c>
      <c r="D143" s="21">
        <v>24.63</v>
      </c>
    </row>
    <row r="144" spans="1:4" x14ac:dyDescent="0.25">
      <c r="A144" s="18">
        <v>41631</v>
      </c>
      <c r="B144" s="6" t="s">
        <v>9</v>
      </c>
      <c r="C144" s="6" t="s">
        <v>10</v>
      </c>
      <c r="D144" s="20">
        <v>19.45</v>
      </c>
    </row>
    <row r="145" spans="1:4" x14ac:dyDescent="0.25">
      <c r="A145" s="19">
        <v>41854</v>
      </c>
      <c r="B145" s="9" t="s">
        <v>60</v>
      </c>
      <c r="C145" s="9" t="s">
        <v>16</v>
      </c>
      <c r="D145" s="21">
        <v>99.96</v>
      </c>
    </row>
    <row r="146" spans="1:4" x14ac:dyDescent="0.25">
      <c r="A146" s="18">
        <v>41944</v>
      </c>
      <c r="B146" s="6" t="s">
        <v>77</v>
      </c>
      <c r="C146" s="6" t="s">
        <v>10</v>
      </c>
      <c r="D146" s="20">
        <v>19.95</v>
      </c>
    </row>
    <row r="147" spans="1:4" x14ac:dyDescent="0.25">
      <c r="A147" s="19">
        <v>41994</v>
      </c>
      <c r="B147" s="9" t="s">
        <v>81</v>
      </c>
      <c r="C147" s="9" t="s">
        <v>28</v>
      </c>
      <c r="D147" s="21">
        <v>45.21</v>
      </c>
    </row>
    <row r="148" spans="1:4" x14ac:dyDescent="0.25">
      <c r="A148" s="18">
        <v>41603</v>
      </c>
      <c r="B148" s="6" t="s">
        <v>41</v>
      </c>
      <c r="C148" s="6" t="s">
        <v>16</v>
      </c>
      <c r="D148" s="20">
        <v>136</v>
      </c>
    </row>
    <row r="149" spans="1:4" x14ac:dyDescent="0.25">
      <c r="A149" s="19">
        <v>42003</v>
      </c>
      <c r="B149" s="9" t="s">
        <v>70</v>
      </c>
      <c r="C149" s="9" t="s">
        <v>25</v>
      </c>
      <c r="D149" s="21">
        <v>23.27</v>
      </c>
    </row>
    <row r="150" spans="1:4" x14ac:dyDescent="0.25">
      <c r="A150" s="18">
        <v>41995</v>
      </c>
      <c r="B150" s="6" t="s">
        <v>77</v>
      </c>
      <c r="C150" s="6" t="s">
        <v>19</v>
      </c>
      <c r="D150" s="20">
        <v>45.44</v>
      </c>
    </row>
    <row r="151" spans="1:4" x14ac:dyDescent="0.25">
      <c r="A151" s="19">
        <v>41638</v>
      </c>
      <c r="B151" s="9" t="s">
        <v>54</v>
      </c>
      <c r="C151" s="9" t="s">
        <v>28</v>
      </c>
      <c r="D151" s="21">
        <v>44.52</v>
      </c>
    </row>
    <row r="152" spans="1:4" x14ac:dyDescent="0.25">
      <c r="A152" s="18">
        <v>41975</v>
      </c>
      <c r="B152" s="6" t="s">
        <v>73</v>
      </c>
      <c r="C152" s="6" t="s">
        <v>10</v>
      </c>
      <c r="D152" s="20">
        <v>39.9</v>
      </c>
    </row>
    <row r="153" spans="1:4" x14ac:dyDescent="0.25">
      <c r="A153" s="19">
        <v>41560</v>
      </c>
      <c r="B153" s="9" t="s">
        <v>64</v>
      </c>
      <c r="C153" s="9" t="s">
        <v>10</v>
      </c>
      <c r="D153" s="21">
        <v>19.95</v>
      </c>
    </row>
    <row r="154" spans="1:4" x14ac:dyDescent="0.25">
      <c r="A154" s="18">
        <v>41987</v>
      </c>
      <c r="B154" s="6" t="s">
        <v>60</v>
      </c>
      <c r="C154" s="6" t="s">
        <v>16</v>
      </c>
      <c r="D154" s="20">
        <v>170</v>
      </c>
    </row>
    <row r="155" spans="1:4" x14ac:dyDescent="0.25">
      <c r="A155" s="19">
        <v>41635</v>
      </c>
      <c r="B155" s="9" t="s">
        <v>61</v>
      </c>
      <c r="C155" s="9" t="s">
        <v>16</v>
      </c>
      <c r="D155" s="21">
        <v>68</v>
      </c>
    </row>
    <row r="156" spans="1:4" x14ac:dyDescent="0.25">
      <c r="A156" s="18">
        <v>41637</v>
      </c>
      <c r="B156" s="6" t="s">
        <v>67</v>
      </c>
      <c r="C156" s="6" t="s">
        <v>19</v>
      </c>
      <c r="D156" s="20">
        <v>22.49</v>
      </c>
    </row>
    <row r="157" spans="1:4" x14ac:dyDescent="0.25">
      <c r="A157" s="19">
        <v>42004</v>
      </c>
      <c r="B157" s="9" t="s">
        <v>11</v>
      </c>
      <c r="C157" s="9" t="s">
        <v>28</v>
      </c>
      <c r="D157" s="21">
        <v>91.8</v>
      </c>
    </row>
    <row r="158" spans="1:4" x14ac:dyDescent="0.25">
      <c r="A158" s="18">
        <v>41616</v>
      </c>
      <c r="B158" s="6" t="s">
        <v>50</v>
      </c>
      <c r="C158" s="6" t="s">
        <v>10</v>
      </c>
      <c r="D158" s="20">
        <v>59.85</v>
      </c>
    </row>
    <row r="159" spans="1:4" x14ac:dyDescent="0.25">
      <c r="A159" s="19">
        <v>41601</v>
      </c>
      <c r="B159" s="9" t="s">
        <v>41</v>
      </c>
      <c r="C159" s="9" t="s">
        <v>16</v>
      </c>
      <c r="D159" s="21">
        <v>102</v>
      </c>
    </row>
    <row r="160" spans="1:4" x14ac:dyDescent="0.25">
      <c r="A160" s="18">
        <v>41616</v>
      </c>
      <c r="B160" s="6" t="s">
        <v>91</v>
      </c>
      <c r="C160" s="6" t="s">
        <v>31</v>
      </c>
      <c r="D160" s="20">
        <v>350</v>
      </c>
    </row>
    <row r="161" spans="1:4" x14ac:dyDescent="0.25">
      <c r="A161" s="19">
        <v>41324</v>
      </c>
      <c r="B161" s="9" t="s">
        <v>46</v>
      </c>
      <c r="C161" s="9" t="s">
        <v>6</v>
      </c>
      <c r="D161" s="21">
        <v>319.8</v>
      </c>
    </row>
    <row r="162" spans="1:4" x14ac:dyDescent="0.25">
      <c r="A162" s="18">
        <v>41621</v>
      </c>
      <c r="B162" s="6" t="s">
        <v>48</v>
      </c>
      <c r="C162" s="6" t="s">
        <v>13</v>
      </c>
      <c r="D162" s="20">
        <v>24.75</v>
      </c>
    </row>
    <row r="163" spans="1:4" x14ac:dyDescent="0.25">
      <c r="A163" s="19">
        <v>41303</v>
      </c>
      <c r="B163" s="9" t="s">
        <v>60</v>
      </c>
      <c r="C163" s="9" t="s">
        <v>31</v>
      </c>
      <c r="D163" s="21">
        <v>50</v>
      </c>
    </row>
    <row r="164" spans="1:4" x14ac:dyDescent="0.25">
      <c r="A164" s="18">
        <v>41984</v>
      </c>
      <c r="B164" s="6" t="s">
        <v>55</v>
      </c>
      <c r="C164" s="6" t="s">
        <v>6</v>
      </c>
      <c r="D164" s="20">
        <v>159.9</v>
      </c>
    </row>
    <row r="165" spans="1:4" x14ac:dyDescent="0.25">
      <c r="A165" s="19">
        <v>41613</v>
      </c>
      <c r="B165" s="9" t="s">
        <v>30</v>
      </c>
      <c r="C165" s="9" t="s">
        <v>19</v>
      </c>
      <c r="D165" s="21">
        <v>321.3</v>
      </c>
    </row>
    <row r="166" spans="1:4" x14ac:dyDescent="0.25">
      <c r="A166" s="18">
        <v>41358</v>
      </c>
      <c r="B166" s="6" t="s">
        <v>66</v>
      </c>
      <c r="C166" s="6" t="s">
        <v>16</v>
      </c>
      <c r="D166" s="20">
        <v>100.47</v>
      </c>
    </row>
    <row r="167" spans="1:4" x14ac:dyDescent="0.25">
      <c r="A167" s="19">
        <v>41964</v>
      </c>
      <c r="B167" s="9" t="s">
        <v>89</v>
      </c>
      <c r="C167" s="9" t="s">
        <v>28</v>
      </c>
      <c r="D167" s="21">
        <v>91.8</v>
      </c>
    </row>
    <row r="168" spans="1:4" x14ac:dyDescent="0.25">
      <c r="A168" s="18">
        <v>41618</v>
      </c>
      <c r="B168" s="6" t="s">
        <v>60</v>
      </c>
      <c r="C168" s="6" t="s">
        <v>49</v>
      </c>
      <c r="D168" s="20">
        <v>55</v>
      </c>
    </row>
    <row r="169" spans="1:4" x14ac:dyDescent="0.25">
      <c r="A169" s="19">
        <v>41766</v>
      </c>
      <c r="B169" s="9" t="s">
        <v>51</v>
      </c>
      <c r="C169" s="9" t="s">
        <v>10</v>
      </c>
      <c r="D169" s="21">
        <v>39.5</v>
      </c>
    </row>
    <row r="170" spans="1:4" x14ac:dyDescent="0.25">
      <c r="A170" s="18">
        <v>41608</v>
      </c>
      <c r="B170" s="6" t="s">
        <v>21</v>
      </c>
      <c r="C170" s="6" t="s">
        <v>10</v>
      </c>
      <c r="D170" s="20">
        <v>59.85</v>
      </c>
    </row>
    <row r="171" spans="1:4" x14ac:dyDescent="0.25">
      <c r="A171" s="19">
        <v>41957</v>
      </c>
      <c r="B171" s="9" t="s">
        <v>33</v>
      </c>
      <c r="C171" s="9" t="s">
        <v>16</v>
      </c>
      <c r="D171" s="21">
        <v>68</v>
      </c>
    </row>
    <row r="172" spans="1:4" x14ac:dyDescent="0.25">
      <c r="A172" s="18">
        <v>41956</v>
      </c>
      <c r="B172" s="6" t="s">
        <v>61</v>
      </c>
      <c r="C172" s="6" t="s">
        <v>10</v>
      </c>
      <c r="D172" s="20">
        <v>39.9</v>
      </c>
    </row>
    <row r="173" spans="1:4" x14ac:dyDescent="0.25">
      <c r="A173" s="19">
        <v>42004</v>
      </c>
      <c r="B173" s="9" t="s">
        <v>33</v>
      </c>
      <c r="C173" s="9" t="s">
        <v>28</v>
      </c>
      <c r="D173" s="21">
        <v>45.21</v>
      </c>
    </row>
    <row r="174" spans="1:4" x14ac:dyDescent="0.25">
      <c r="A174" s="18">
        <v>41381</v>
      </c>
      <c r="B174" s="6" t="s">
        <v>75</v>
      </c>
      <c r="C174" s="6" t="s">
        <v>10</v>
      </c>
      <c r="D174" s="20">
        <v>19.95</v>
      </c>
    </row>
    <row r="175" spans="1:4" x14ac:dyDescent="0.25">
      <c r="A175" s="19">
        <v>41615</v>
      </c>
      <c r="B175" s="9" t="s">
        <v>60</v>
      </c>
      <c r="C175" s="9" t="s">
        <v>28</v>
      </c>
      <c r="D175" s="21">
        <v>111.31</v>
      </c>
    </row>
    <row r="176" spans="1:4" x14ac:dyDescent="0.25">
      <c r="A176" s="18">
        <v>41970</v>
      </c>
      <c r="B176" s="6" t="s">
        <v>42</v>
      </c>
      <c r="C176" s="6" t="s">
        <v>22</v>
      </c>
      <c r="D176" s="20">
        <v>570</v>
      </c>
    </row>
    <row r="177" spans="1:4" x14ac:dyDescent="0.25">
      <c r="A177" s="19">
        <v>41696</v>
      </c>
      <c r="B177" s="9" t="s">
        <v>12</v>
      </c>
      <c r="C177" s="9" t="s">
        <v>16</v>
      </c>
      <c r="D177" s="21">
        <v>99.96</v>
      </c>
    </row>
    <row r="178" spans="1:4" x14ac:dyDescent="0.25">
      <c r="A178" s="18">
        <v>41983</v>
      </c>
      <c r="B178" s="6" t="s">
        <v>35</v>
      </c>
      <c r="C178" s="6" t="s">
        <v>16</v>
      </c>
      <c r="D178" s="20">
        <v>67.319999999999993</v>
      </c>
    </row>
    <row r="179" spans="1:4" x14ac:dyDescent="0.25">
      <c r="A179" s="19">
        <v>41629</v>
      </c>
      <c r="B179" s="9" t="s">
        <v>36</v>
      </c>
      <c r="C179" s="9" t="s">
        <v>16</v>
      </c>
      <c r="D179" s="21">
        <v>34</v>
      </c>
    </row>
    <row r="180" spans="1:4" x14ac:dyDescent="0.25">
      <c r="A180" s="18">
        <v>41958</v>
      </c>
      <c r="B180" s="6" t="s">
        <v>41</v>
      </c>
      <c r="C180" s="6" t="s">
        <v>28</v>
      </c>
      <c r="D180" s="20">
        <v>68.16</v>
      </c>
    </row>
    <row r="181" spans="1:4" x14ac:dyDescent="0.25">
      <c r="A181" s="19">
        <v>41588</v>
      </c>
      <c r="B181" s="9" t="s">
        <v>42</v>
      </c>
      <c r="C181" s="9" t="s">
        <v>19</v>
      </c>
      <c r="D181" s="21">
        <v>422.97</v>
      </c>
    </row>
    <row r="182" spans="1:4" x14ac:dyDescent="0.25">
      <c r="A182" s="18">
        <v>41593</v>
      </c>
      <c r="B182" s="6" t="s">
        <v>41</v>
      </c>
      <c r="C182" s="6" t="s">
        <v>53</v>
      </c>
      <c r="D182" s="20">
        <v>41.16</v>
      </c>
    </row>
    <row r="183" spans="1:4" x14ac:dyDescent="0.25">
      <c r="A183" s="19">
        <v>41337</v>
      </c>
      <c r="B183" s="9" t="s">
        <v>86</v>
      </c>
      <c r="C183" s="9" t="s">
        <v>16</v>
      </c>
      <c r="D183" s="21">
        <v>68</v>
      </c>
    </row>
    <row r="184" spans="1:4" x14ac:dyDescent="0.25">
      <c r="A184" s="18">
        <v>41668</v>
      </c>
      <c r="B184" s="6" t="s">
        <v>92</v>
      </c>
      <c r="C184" s="6" t="s">
        <v>16</v>
      </c>
      <c r="D184" s="20">
        <v>102</v>
      </c>
    </row>
    <row r="185" spans="1:4" x14ac:dyDescent="0.25">
      <c r="A185" s="19">
        <v>41400</v>
      </c>
      <c r="B185" s="9" t="s">
        <v>15</v>
      </c>
      <c r="C185" s="9" t="s">
        <v>16</v>
      </c>
      <c r="D185" s="21">
        <v>131.91999999999999</v>
      </c>
    </row>
    <row r="186" spans="1:4" x14ac:dyDescent="0.25">
      <c r="A186" s="18">
        <v>41734</v>
      </c>
      <c r="B186" s="6" t="s">
        <v>91</v>
      </c>
      <c r="C186" s="6" t="s">
        <v>31</v>
      </c>
      <c r="D186" s="20">
        <v>25</v>
      </c>
    </row>
    <row r="187" spans="1:4" x14ac:dyDescent="0.25">
      <c r="A187" s="19">
        <v>41953</v>
      </c>
      <c r="B187" s="9" t="s">
        <v>15</v>
      </c>
      <c r="C187" s="9" t="s">
        <v>53</v>
      </c>
      <c r="D187" s="21">
        <v>225.23</v>
      </c>
    </row>
    <row r="188" spans="1:4" x14ac:dyDescent="0.25">
      <c r="A188" s="18">
        <v>41968</v>
      </c>
      <c r="B188" s="6" t="s">
        <v>9</v>
      </c>
      <c r="C188" s="6" t="s">
        <v>13</v>
      </c>
      <c r="D188" s="20">
        <v>49.25</v>
      </c>
    </row>
    <row r="189" spans="1:4" x14ac:dyDescent="0.25">
      <c r="A189" s="19">
        <v>41825</v>
      </c>
      <c r="B189" s="9" t="s">
        <v>82</v>
      </c>
      <c r="C189" s="9" t="s">
        <v>31</v>
      </c>
      <c r="D189" s="21">
        <v>48.5</v>
      </c>
    </row>
    <row r="190" spans="1:4" x14ac:dyDescent="0.25">
      <c r="A190" s="18">
        <v>41999</v>
      </c>
      <c r="B190" s="6" t="s">
        <v>23</v>
      </c>
      <c r="C190" s="6" t="s">
        <v>28</v>
      </c>
      <c r="D190" s="20">
        <v>44.52</v>
      </c>
    </row>
    <row r="191" spans="1:4" x14ac:dyDescent="0.25">
      <c r="A191" s="19">
        <v>41739</v>
      </c>
      <c r="B191" s="9" t="s">
        <v>60</v>
      </c>
      <c r="C191" s="9" t="s">
        <v>31</v>
      </c>
      <c r="D191" s="21">
        <v>48.75</v>
      </c>
    </row>
    <row r="192" spans="1:4" x14ac:dyDescent="0.25">
      <c r="A192" s="18">
        <v>41595</v>
      </c>
      <c r="B192" s="6" t="s">
        <v>69</v>
      </c>
      <c r="C192" s="6" t="s">
        <v>53</v>
      </c>
      <c r="D192" s="20">
        <v>20.58</v>
      </c>
    </row>
    <row r="193" spans="1:4" x14ac:dyDescent="0.25">
      <c r="A193" s="19">
        <v>41977</v>
      </c>
      <c r="B193" s="9" t="s">
        <v>21</v>
      </c>
      <c r="C193" s="9" t="s">
        <v>31</v>
      </c>
      <c r="D193" s="21">
        <v>50</v>
      </c>
    </row>
    <row r="194" spans="1:4" x14ac:dyDescent="0.25">
      <c r="A194" s="18">
        <v>41592</v>
      </c>
      <c r="B194" s="6" t="s">
        <v>61</v>
      </c>
      <c r="C194" s="6" t="s">
        <v>10</v>
      </c>
      <c r="D194" s="20">
        <v>97.76</v>
      </c>
    </row>
    <row r="195" spans="1:4" x14ac:dyDescent="0.25">
      <c r="A195" s="19">
        <v>41619</v>
      </c>
      <c r="B195" s="9" t="s">
        <v>46</v>
      </c>
      <c r="C195" s="9" t="s">
        <v>31</v>
      </c>
      <c r="D195" s="21">
        <v>48.75</v>
      </c>
    </row>
    <row r="196" spans="1:4" x14ac:dyDescent="0.25">
      <c r="A196" s="18">
        <v>41344</v>
      </c>
      <c r="B196" s="6" t="s">
        <v>35</v>
      </c>
      <c r="C196" s="6" t="s">
        <v>6</v>
      </c>
      <c r="D196" s="20">
        <v>79.95</v>
      </c>
    </row>
    <row r="197" spans="1:4" x14ac:dyDescent="0.25">
      <c r="A197" s="19">
        <v>41968</v>
      </c>
      <c r="B197" s="9" t="s">
        <v>46</v>
      </c>
      <c r="C197" s="9" t="s">
        <v>16</v>
      </c>
      <c r="D197" s="21">
        <v>67.319999999999993</v>
      </c>
    </row>
    <row r="198" spans="1:4" x14ac:dyDescent="0.25">
      <c r="A198" s="18">
        <v>41599</v>
      </c>
      <c r="B198" s="6" t="s">
        <v>75</v>
      </c>
      <c r="C198" s="6" t="s">
        <v>10</v>
      </c>
      <c r="D198" s="20">
        <v>59.85</v>
      </c>
    </row>
    <row r="199" spans="1:4" x14ac:dyDescent="0.25">
      <c r="A199" s="19">
        <v>41337</v>
      </c>
      <c r="B199" s="9" t="s">
        <v>18</v>
      </c>
      <c r="C199" s="9" t="s">
        <v>10</v>
      </c>
      <c r="D199" s="21">
        <v>39.9</v>
      </c>
    </row>
    <row r="200" spans="1:4" x14ac:dyDescent="0.25">
      <c r="A200" s="18">
        <v>41961</v>
      </c>
      <c r="B200" s="6" t="s">
        <v>17</v>
      </c>
      <c r="C200" s="6" t="s">
        <v>16</v>
      </c>
      <c r="D200" s="20">
        <v>65.959999999999994</v>
      </c>
    </row>
    <row r="201" spans="1:4" x14ac:dyDescent="0.25">
      <c r="A201" s="19">
        <v>41616</v>
      </c>
      <c r="B201" s="9" t="s">
        <v>24</v>
      </c>
      <c r="C201" s="9" t="s">
        <v>10</v>
      </c>
      <c r="D201" s="21">
        <v>39.5</v>
      </c>
    </row>
    <row r="202" spans="1:4" x14ac:dyDescent="0.25">
      <c r="A202" s="18">
        <v>41580</v>
      </c>
      <c r="B202" s="6" t="s">
        <v>52</v>
      </c>
      <c r="C202" s="6" t="s">
        <v>19</v>
      </c>
      <c r="D202" s="20">
        <v>68.16</v>
      </c>
    </row>
    <row r="203" spans="1:4" x14ac:dyDescent="0.25">
      <c r="A203" s="19">
        <v>42001</v>
      </c>
      <c r="B203" s="9" t="s">
        <v>79</v>
      </c>
      <c r="C203" s="9" t="s">
        <v>16</v>
      </c>
      <c r="D203" s="21">
        <v>99.45</v>
      </c>
    </row>
    <row r="204" spans="1:4" x14ac:dyDescent="0.25">
      <c r="A204" s="18">
        <v>41584</v>
      </c>
      <c r="B204" s="6" t="s">
        <v>91</v>
      </c>
      <c r="C204" s="6" t="s">
        <v>22</v>
      </c>
      <c r="D204" s="20">
        <v>29.1</v>
      </c>
    </row>
    <row r="205" spans="1:4" x14ac:dyDescent="0.25">
      <c r="A205" s="19">
        <v>41995</v>
      </c>
      <c r="B205" s="9" t="s">
        <v>42</v>
      </c>
      <c r="C205" s="9" t="s">
        <v>31</v>
      </c>
      <c r="D205" s="21">
        <v>48.75</v>
      </c>
    </row>
    <row r="206" spans="1:4" x14ac:dyDescent="0.25">
      <c r="A206" s="18">
        <v>41687</v>
      </c>
      <c r="B206" s="6" t="s">
        <v>37</v>
      </c>
      <c r="C206" s="6" t="s">
        <v>31</v>
      </c>
      <c r="D206" s="20">
        <v>73.5</v>
      </c>
    </row>
    <row r="207" spans="1:4" x14ac:dyDescent="0.25">
      <c r="A207" s="19">
        <v>41857</v>
      </c>
      <c r="B207" s="9" t="s">
        <v>21</v>
      </c>
      <c r="C207" s="9" t="s">
        <v>16</v>
      </c>
      <c r="D207" s="21">
        <v>34</v>
      </c>
    </row>
    <row r="208" spans="1:4" x14ac:dyDescent="0.25">
      <c r="A208" s="18">
        <v>41772</v>
      </c>
      <c r="B208" s="6" t="s">
        <v>76</v>
      </c>
      <c r="C208" s="6" t="s">
        <v>16</v>
      </c>
      <c r="D208" s="20">
        <v>740.52</v>
      </c>
    </row>
    <row r="209" spans="1:4" x14ac:dyDescent="0.25">
      <c r="A209" s="19">
        <v>41605</v>
      </c>
      <c r="B209" s="9" t="s">
        <v>60</v>
      </c>
      <c r="C209" s="9" t="s">
        <v>53</v>
      </c>
      <c r="D209" s="21">
        <v>41.58</v>
      </c>
    </row>
    <row r="210" spans="1:4" x14ac:dyDescent="0.25">
      <c r="A210" s="18">
        <v>41962</v>
      </c>
      <c r="B210" s="6" t="s">
        <v>61</v>
      </c>
      <c r="C210" s="6" t="s">
        <v>28</v>
      </c>
      <c r="D210" s="20">
        <v>22.95</v>
      </c>
    </row>
    <row r="211" spans="1:4" x14ac:dyDescent="0.25">
      <c r="A211" s="19">
        <v>41599</v>
      </c>
      <c r="B211" s="9" t="s">
        <v>17</v>
      </c>
      <c r="C211" s="9" t="s">
        <v>19</v>
      </c>
      <c r="D211" s="21">
        <v>425.15</v>
      </c>
    </row>
    <row r="212" spans="1:4" x14ac:dyDescent="0.25">
      <c r="A212" s="18">
        <v>41837</v>
      </c>
      <c r="B212" s="6" t="s">
        <v>66</v>
      </c>
      <c r="C212" s="6" t="s">
        <v>22</v>
      </c>
      <c r="D212" s="20">
        <v>59.1</v>
      </c>
    </row>
    <row r="213" spans="1:4" x14ac:dyDescent="0.25">
      <c r="A213" s="19">
        <v>41624</v>
      </c>
      <c r="B213" s="9" t="s">
        <v>79</v>
      </c>
      <c r="C213" s="9" t="s">
        <v>16</v>
      </c>
      <c r="D213" s="21">
        <v>306</v>
      </c>
    </row>
    <row r="214" spans="1:4" x14ac:dyDescent="0.25">
      <c r="A214" s="18">
        <v>41590</v>
      </c>
      <c r="B214" s="6" t="s">
        <v>82</v>
      </c>
      <c r="C214" s="6" t="s">
        <v>22</v>
      </c>
      <c r="D214" s="20">
        <v>60</v>
      </c>
    </row>
    <row r="215" spans="1:4" x14ac:dyDescent="0.25">
      <c r="A215" s="19">
        <v>41667</v>
      </c>
      <c r="B215" s="9" t="s">
        <v>21</v>
      </c>
      <c r="C215" s="9" t="s">
        <v>22</v>
      </c>
      <c r="D215" s="21">
        <v>120</v>
      </c>
    </row>
    <row r="216" spans="1:4" x14ac:dyDescent="0.25">
      <c r="A216" s="18">
        <v>41601</v>
      </c>
      <c r="B216" s="6" t="s">
        <v>39</v>
      </c>
      <c r="C216" s="6" t="s">
        <v>16</v>
      </c>
      <c r="D216" s="20">
        <v>33.32</v>
      </c>
    </row>
    <row r="217" spans="1:4" x14ac:dyDescent="0.25">
      <c r="A217" s="19">
        <v>41566</v>
      </c>
      <c r="B217" s="9" t="s">
        <v>21</v>
      </c>
      <c r="C217" s="9" t="s">
        <v>19</v>
      </c>
      <c r="D217" s="21">
        <v>22.38</v>
      </c>
    </row>
    <row r="218" spans="1:4" x14ac:dyDescent="0.25">
      <c r="A218" s="18">
        <v>41944</v>
      </c>
      <c r="B218" s="6" t="s">
        <v>76</v>
      </c>
      <c r="C218" s="6" t="s">
        <v>88</v>
      </c>
      <c r="D218" s="20">
        <v>55.86</v>
      </c>
    </row>
    <row r="219" spans="1:4" x14ac:dyDescent="0.25">
      <c r="A219" s="19">
        <v>41999</v>
      </c>
      <c r="B219" s="9" t="s">
        <v>72</v>
      </c>
      <c r="C219" s="9" t="s">
        <v>28</v>
      </c>
      <c r="D219" s="21">
        <v>44.75</v>
      </c>
    </row>
    <row r="220" spans="1:4" x14ac:dyDescent="0.25">
      <c r="A220" s="18">
        <v>41549</v>
      </c>
      <c r="B220" s="6" t="s">
        <v>37</v>
      </c>
      <c r="C220" s="6" t="s">
        <v>25</v>
      </c>
      <c r="D220" s="20">
        <v>23.5</v>
      </c>
    </row>
    <row r="221" spans="1:4" x14ac:dyDescent="0.25">
      <c r="A221" s="19">
        <v>41335</v>
      </c>
      <c r="B221" s="9" t="s">
        <v>40</v>
      </c>
      <c r="C221" s="9" t="s">
        <v>10</v>
      </c>
      <c r="D221" s="21">
        <v>19.75</v>
      </c>
    </row>
    <row r="222" spans="1:4" x14ac:dyDescent="0.25">
      <c r="A222" s="18">
        <v>41588</v>
      </c>
      <c r="B222" s="6" t="s">
        <v>91</v>
      </c>
      <c r="C222" s="6" t="s">
        <v>16</v>
      </c>
      <c r="D222" s="20">
        <v>234.43</v>
      </c>
    </row>
    <row r="223" spans="1:4" x14ac:dyDescent="0.25">
      <c r="A223" s="19">
        <v>41947</v>
      </c>
      <c r="B223" s="9" t="s">
        <v>44</v>
      </c>
      <c r="C223" s="9" t="s">
        <v>28</v>
      </c>
      <c r="D223" s="21">
        <v>22.72</v>
      </c>
    </row>
    <row r="224" spans="1:4" x14ac:dyDescent="0.25">
      <c r="A224" s="18">
        <v>41962</v>
      </c>
      <c r="B224" s="6" t="s">
        <v>55</v>
      </c>
      <c r="C224" s="6" t="s">
        <v>16</v>
      </c>
      <c r="D224" s="20">
        <v>67.319999999999993</v>
      </c>
    </row>
    <row r="225" spans="1:4" x14ac:dyDescent="0.25">
      <c r="A225" s="19">
        <v>42001</v>
      </c>
      <c r="B225" s="9" t="s">
        <v>35</v>
      </c>
      <c r="C225" s="9" t="s">
        <v>16</v>
      </c>
      <c r="D225" s="21">
        <v>68</v>
      </c>
    </row>
    <row r="226" spans="1:4" x14ac:dyDescent="0.25">
      <c r="A226" s="18">
        <v>41420</v>
      </c>
      <c r="B226" s="6" t="s">
        <v>27</v>
      </c>
      <c r="C226" s="6" t="s">
        <v>16</v>
      </c>
      <c r="D226" s="20">
        <v>67.319999999999993</v>
      </c>
    </row>
    <row r="227" spans="1:4" x14ac:dyDescent="0.25">
      <c r="A227" s="19">
        <v>41956</v>
      </c>
      <c r="B227" s="9" t="s">
        <v>23</v>
      </c>
      <c r="C227" s="9" t="s">
        <v>10</v>
      </c>
      <c r="D227" s="21">
        <v>39.9</v>
      </c>
    </row>
    <row r="228" spans="1:4" x14ac:dyDescent="0.25">
      <c r="A228" s="18">
        <v>41988</v>
      </c>
      <c r="B228" s="6" t="s">
        <v>60</v>
      </c>
      <c r="C228" s="6" t="s">
        <v>19</v>
      </c>
      <c r="D228" s="20">
        <v>67.819999999999993</v>
      </c>
    </row>
    <row r="229" spans="1:4" x14ac:dyDescent="0.25">
      <c r="A229" s="19">
        <v>41959</v>
      </c>
      <c r="B229" s="9" t="s">
        <v>91</v>
      </c>
      <c r="C229" s="9" t="s">
        <v>28</v>
      </c>
      <c r="D229" s="21">
        <v>22.95</v>
      </c>
    </row>
    <row r="230" spans="1:4" x14ac:dyDescent="0.25">
      <c r="A230" s="18">
        <v>41963</v>
      </c>
      <c r="B230" s="6" t="s">
        <v>91</v>
      </c>
      <c r="C230" s="6" t="s">
        <v>16</v>
      </c>
      <c r="D230" s="20">
        <v>68</v>
      </c>
    </row>
    <row r="231" spans="1:4" x14ac:dyDescent="0.25">
      <c r="A231" s="19">
        <v>41526</v>
      </c>
      <c r="B231" s="9" t="s">
        <v>75</v>
      </c>
      <c r="C231" s="9" t="s">
        <v>53</v>
      </c>
      <c r="D231" s="21">
        <v>105</v>
      </c>
    </row>
    <row r="232" spans="1:4" x14ac:dyDescent="0.25">
      <c r="A232" s="18">
        <v>41994</v>
      </c>
      <c r="B232" s="6" t="s">
        <v>18</v>
      </c>
      <c r="C232" s="6" t="s">
        <v>25</v>
      </c>
      <c r="D232" s="20">
        <v>188</v>
      </c>
    </row>
    <row r="233" spans="1:4" x14ac:dyDescent="0.25">
      <c r="A233" s="19">
        <v>41675</v>
      </c>
      <c r="B233" s="9" t="s">
        <v>40</v>
      </c>
      <c r="C233" s="9" t="s">
        <v>19</v>
      </c>
      <c r="D233" s="21">
        <v>68.849999999999994</v>
      </c>
    </row>
    <row r="234" spans="1:4" x14ac:dyDescent="0.25">
      <c r="A234" s="18">
        <v>41585</v>
      </c>
      <c r="B234" s="6" t="s">
        <v>60</v>
      </c>
      <c r="C234" s="6" t="s">
        <v>13</v>
      </c>
      <c r="D234" s="20">
        <v>243.75</v>
      </c>
    </row>
    <row r="235" spans="1:4" x14ac:dyDescent="0.25">
      <c r="A235" s="19">
        <v>41619</v>
      </c>
      <c r="B235" s="9" t="s">
        <v>41</v>
      </c>
      <c r="C235" s="9" t="s">
        <v>19</v>
      </c>
      <c r="D235" s="21">
        <v>68.849999999999994</v>
      </c>
    </row>
    <row r="236" spans="1:4" x14ac:dyDescent="0.25">
      <c r="A236" s="18">
        <v>41816</v>
      </c>
      <c r="B236" s="6" t="s">
        <v>83</v>
      </c>
      <c r="C236" s="6" t="s">
        <v>49</v>
      </c>
      <c r="D236" s="20">
        <v>55</v>
      </c>
    </row>
    <row r="237" spans="1:4" x14ac:dyDescent="0.25">
      <c r="A237" s="19">
        <v>41622</v>
      </c>
      <c r="B237" s="9" t="s">
        <v>18</v>
      </c>
      <c r="C237" s="9" t="s">
        <v>16</v>
      </c>
      <c r="D237" s="21">
        <v>100.98</v>
      </c>
    </row>
    <row r="238" spans="1:4" x14ac:dyDescent="0.25">
      <c r="A238" s="18">
        <v>41979</v>
      </c>
      <c r="B238" s="6" t="s">
        <v>69</v>
      </c>
      <c r="C238" s="6" t="s">
        <v>13</v>
      </c>
      <c r="D238" s="20">
        <v>98.5</v>
      </c>
    </row>
    <row r="239" spans="1:4" x14ac:dyDescent="0.25">
      <c r="A239" s="19">
        <v>41607</v>
      </c>
      <c r="B239" s="9" t="s">
        <v>81</v>
      </c>
      <c r="C239" s="9" t="s">
        <v>6</v>
      </c>
      <c r="D239" s="21">
        <v>159.9</v>
      </c>
    </row>
    <row r="240" spans="1:4" x14ac:dyDescent="0.25">
      <c r="A240" s="18">
        <v>41602</v>
      </c>
      <c r="B240" s="6" t="s">
        <v>51</v>
      </c>
      <c r="C240" s="6" t="s">
        <v>16</v>
      </c>
      <c r="D240" s="20">
        <v>68</v>
      </c>
    </row>
    <row r="241" spans="1:4" x14ac:dyDescent="0.25">
      <c r="A241" s="19">
        <v>41638</v>
      </c>
      <c r="B241" s="9" t="s">
        <v>11</v>
      </c>
      <c r="C241" s="9" t="s">
        <v>19</v>
      </c>
      <c r="D241" s="21">
        <v>68.849999999999994</v>
      </c>
    </row>
    <row r="242" spans="1:4" x14ac:dyDescent="0.25">
      <c r="A242" s="18">
        <v>41614</v>
      </c>
      <c r="B242" s="6" t="s">
        <v>20</v>
      </c>
      <c r="C242" s="6" t="s">
        <v>28</v>
      </c>
      <c r="D242" s="20">
        <v>44.75</v>
      </c>
    </row>
    <row r="243" spans="1:4" x14ac:dyDescent="0.25">
      <c r="A243" s="19">
        <v>41601</v>
      </c>
      <c r="B243" s="9" t="s">
        <v>69</v>
      </c>
      <c r="C243" s="9" t="s">
        <v>13</v>
      </c>
      <c r="D243" s="21">
        <v>73.5</v>
      </c>
    </row>
    <row r="244" spans="1:4" x14ac:dyDescent="0.25">
      <c r="A244" s="18">
        <v>41635</v>
      </c>
      <c r="B244" s="6" t="s">
        <v>89</v>
      </c>
      <c r="C244" s="6" t="s">
        <v>10</v>
      </c>
      <c r="D244" s="20">
        <v>39.9</v>
      </c>
    </row>
    <row r="245" spans="1:4" x14ac:dyDescent="0.25">
      <c r="A245" s="19">
        <v>41708</v>
      </c>
      <c r="B245" s="9" t="s">
        <v>7</v>
      </c>
      <c r="C245" s="9" t="s">
        <v>53</v>
      </c>
      <c r="D245" s="21">
        <v>63</v>
      </c>
    </row>
    <row r="246" spans="1:4" x14ac:dyDescent="0.25">
      <c r="A246" s="18">
        <v>41953</v>
      </c>
      <c r="B246" s="6" t="s">
        <v>12</v>
      </c>
      <c r="C246" s="6" t="s">
        <v>19</v>
      </c>
      <c r="D246" s="20">
        <v>404.84</v>
      </c>
    </row>
    <row r="247" spans="1:4" x14ac:dyDescent="0.25">
      <c r="A247" s="19">
        <v>41999</v>
      </c>
      <c r="B247" s="9" t="s">
        <v>23</v>
      </c>
      <c r="C247" s="9" t="s">
        <v>28</v>
      </c>
      <c r="D247" s="21">
        <v>45.9</v>
      </c>
    </row>
    <row r="248" spans="1:4" x14ac:dyDescent="0.25">
      <c r="A248" s="18">
        <v>41618</v>
      </c>
      <c r="B248" s="6" t="s">
        <v>87</v>
      </c>
      <c r="C248" s="6" t="s">
        <v>53</v>
      </c>
      <c r="D248" s="20">
        <v>61.74</v>
      </c>
    </row>
    <row r="249" spans="1:4" x14ac:dyDescent="0.25">
      <c r="A249" s="19">
        <v>41619</v>
      </c>
      <c r="B249" s="9" t="s">
        <v>35</v>
      </c>
      <c r="C249" s="9" t="s">
        <v>31</v>
      </c>
      <c r="D249" s="21">
        <v>50</v>
      </c>
    </row>
    <row r="250" spans="1:4" x14ac:dyDescent="0.25">
      <c r="A250" s="18">
        <v>41347</v>
      </c>
      <c r="B250" s="6" t="s">
        <v>58</v>
      </c>
      <c r="C250" s="6" t="s">
        <v>10</v>
      </c>
      <c r="D250" s="20">
        <v>19.95</v>
      </c>
    </row>
    <row r="251" spans="1:4" x14ac:dyDescent="0.25">
      <c r="A251" s="19">
        <v>41600</v>
      </c>
      <c r="B251" s="9" t="s">
        <v>36</v>
      </c>
      <c r="C251" s="9" t="s">
        <v>6</v>
      </c>
      <c r="D251" s="21">
        <v>239.85</v>
      </c>
    </row>
    <row r="252" spans="1:4" x14ac:dyDescent="0.25">
      <c r="A252" s="18">
        <v>41944</v>
      </c>
      <c r="B252" s="6" t="s">
        <v>42</v>
      </c>
      <c r="C252" s="6" t="s">
        <v>19</v>
      </c>
      <c r="D252" s="20">
        <v>68.849999999999994</v>
      </c>
    </row>
    <row r="253" spans="1:4" x14ac:dyDescent="0.25">
      <c r="A253" s="19">
        <v>41279</v>
      </c>
      <c r="B253" s="9" t="s">
        <v>68</v>
      </c>
      <c r="C253" s="9" t="s">
        <v>6</v>
      </c>
      <c r="D253" s="21">
        <v>319.8</v>
      </c>
    </row>
    <row r="254" spans="1:4" x14ac:dyDescent="0.25">
      <c r="A254" s="18">
        <v>41496</v>
      </c>
      <c r="B254" s="6" t="s">
        <v>18</v>
      </c>
      <c r="C254" s="6" t="s">
        <v>6</v>
      </c>
      <c r="D254" s="20">
        <v>239.85</v>
      </c>
    </row>
    <row r="255" spans="1:4" x14ac:dyDescent="0.25">
      <c r="A255" s="19">
        <v>41632</v>
      </c>
      <c r="B255" s="9" t="s">
        <v>21</v>
      </c>
      <c r="C255" s="9" t="s">
        <v>16</v>
      </c>
      <c r="D255" s="21">
        <v>560.66</v>
      </c>
    </row>
    <row r="256" spans="1:4" x14ac:dyDescent="0.25">
      <c r="A256" s="18">
        <v>41607</v>
      </c>
      <c r="B256" s="6" t="s">
        <v>40</v>
      </c>
      <c r="C256" s="6" t="s">
        <v>10</v>
      </c>
      <c r="D256" s="20">
        <v>79.8</v>
      </c>
    </row>
    <row r="257" spans="1:4" x14ac:dyDescent="0.25">
      <c r="A257" s="19">
        <v>41607</v>
      </c>
      <c r="B257" s="9" t="s">
        <v>90</v>
      </c>
      <c r="C257" s="9" t="s">
        <v>31</v>
      </c>
      <c r="D257" s="21">
        <v>74.25</v>
      </c>
    </row>
    <row r="258" spans="1:4" x14ac:dyDescent="0.25">
      <c r="A258" s="18">
        <v>41964</v>
      </c>
      <c r="B258" s="6" t="s">
        <v>26</v>
      </c>
      <c r="C258" s="6" t="s">
        <v>13</v>
      </c>
      <c r="D258" s="20">
        <v>24.5</v>
      </c>
    </row>
    <row r="259" spans="1:4" x14ac:dyDescent="0.25">
      <c r="A259" s="19">
        <v>41610</v>
      </c>
      <c r="B259" s="9" t="s">
        <v>55</v>
      </c>
      <c r="C259" s="9" t="s">
        <v>19</v>
      </c>
      <c r="D259" s="21">
        <v>68.16</v>
      </c>
    </row>
    <row r="260" spans="1:4" x14ac:dyDescent="0.25">
      <c r="A260" s="18">
        <v>41588</v>
      </c>
      <c r="B260" s="6" t="s">
        <v>36</v>
      </c>
      <c r="C260" s="6" t="s">
        <v>88</v>
      </c>
      <c r="D260" s="20">
        <v>37.43</v>
      </c>
    </row>
    <row r="261" spans="1:4" x14ac:dyDescent="0.25">
      <c r="A261" s="19">
        <v>41596</v>
      </c>
      <c r="B261" s="9" t="s">
        <v>42</v>
      </c>
      <c r="C261" s="9" t="s">
        <v>19</v>
      </c>
      <c r="D261" s="21">
        <v>67.13</v>
      </c>
    </row>
    <row r="262" spans="1:4" x14ac:dyDescent="0.25">
      <c r="A262" s="18">
        <v>41633</v>
      </c>
      <c r="B262" s="6" t="s">
        <v>29</v>
      </c>
      <c r="C262" s="6" t="s">
        <v>19</v>
      </c>
      <c r="D262" s="20">
        <v>22.95</v>
      </c>
    </row>
    <row r="263" spans="1:4" x14ac:dyDescent="0.25">
      <c r="A263" s="19">
        <v>41474</v>
      </c>
      <c r="B263" s="9" t="s">
        <v>17</v>
      </c>
      <c r="C263" s="9" t="s">
        <v>28</v>
      </c>
      <c r="D263" s="21">
        <v>67.13</v>
      </c>
    </row>
    <row r="264" spans="1:4" x14ac:dyDescent="0.25">
      <c r="A264" s="18">
        <v>41608</v>
      </c>
      <c r="B264" s="6" t="s">
        <v>18</v>
      </c>
      <c r="C264" s="6" t="s">
        <v>16</v>
      </c>
      <c r="D264" s="20">
        <v>68</v>
      </c>
    </row>
    <row r="265" spans="1:4" x14ac:dyDescent="0.25">
      <c r="A265" s="19">
        <v>41994</v>
      </c>
      <c r="B265" s="9" t="s">
        <v>74</v>
      </c>
      <c r="C265" s="9" t="s">
        <v>10</v>
      </c>
      <c r="D265" s="21">
        <v>39.1</v>
      </c>
    </row>
    <row r="266" spans="1:4" x14ac:dyDescent="0.25">
      <c r="A266" s="18">
        <v>41962</v>
      </c>
      <c r="B266" s="6" t="s">
        <v>18</v>
      </c>
      <c r="C266" s="6" t="s">
        <v>10</v>
      </c>
      <c r="D266" s="20">
        <v>39.9</v>
      </c>
    </row>
    <row r="267" spans="1:4" x14ac:dyDescent="0.25">
      <c r="A267" s="19">
        <v>41606</v>
      </c>
      <c r="B267" s="9" t="s">
        <v>30</v>
      </c>
      <c r="C267" s="9" t="s">
        <v>19</v>
      </c>
      <c r="D267" s="21">
        <v>44.75</v>
      </c>
    </row>
    <row r="268" spans="1:4" x14ac:dyDescent="0.25">
      <c r="A268" s="18">
        <v>41945</v>
      </c>
      <c r="B268" s="6" t="s">
        <v>17</v>
      </c>
      <c r="C268" s="6" t="s">
        <v>28</v>
      </c>
      <c r="D268" s="20">
        <v>67.819999999999993</v>
      </c>
    </row>
    <row r="269" spans="1:4" x14ac:dyDescent="0.25">
      <c r="A269" s="19">
        <v>42002</v>
      </c>
      <c r="B269" s="9" t="s">
        <v>18</v>
      </c>
      <c r="C269" s="9" t="s">
        <v>13</v>
      </c>
      <c r="D269" s="21">
        <v>74.25</v>
      </c>
    </row>
    <row r="270" spans="1:4" x14ac:dyDescent="0.25">
      <c r="A270" s="18">
        <v>41951</v>
      </c>
      <c r="B270" s="6" t="s">
        <v>39</v>
      </c>
      <c r="C270" s="6" t="s">
        <v>28</v>
      </c>
      <c r="D270" s="20">
        <v>68.849999999999994</v>
      </c>
    </row>
    <row r="271" spans="1:4" x14ac:dyDescent="0.25">
      <c r="A271" s="19">
        <v>41988</v>
      </c>
      <c r="B271" s="9" t="s">
        <v>66</v>
      </c>
      <c r="C271" s="9" t="s">
        <v>22</v>
      </c>
      <c r="D271" s="21">
        <v>88.65</v>
      </c>
    </row>
    <row r="272" spans="1:4" x14ac:dyDescent="0.25">
      <c r="A272" s="18">
        <v>41635</v>
      </c>
      <c r="B272" s="6" t="s">
        <v>20</v>
      </c>
      <c r="C272" s="6" t="s">
        <v>16</v>
      </c>
      <c r="D272" s="20">
        <v>33.15</v>
      </c>
    </row>
    <row r="273" spans="1:4" x14ac:dyDescent="0.25">
      <c r="A273" s="19">
        <v>41962</v>
      </c>
      <c r="B273" s="9" t="s">
        <v>74</v>
      </c>
      <c r="C273" s="9" t="s">
        <v>16</v>
      </c>
      <c r="D273" s="21">
        <v>408</v>
      </c>
    </row>
    <row r="274" spans="1:4" x14ac:dyDescent="0.25">
      <c r="A274" s="18">
        <v>41999</v>
      </c>
      <c r="B274" s="6" t="s">
        <v>87</v>
      </c>
      <c r="C274" s="6" t="s">
        <v>25</v>
      </c>
      <c r="D274" s="20">
        <v>70.5</v>
      </c>
    </row>
    <row r="275" spans="1:4" x14ac:dyDescent="0.25">
      <c r="A275" s="19">
        <v>42002</v>
      </c>
      <c r="B275" s="9" t="s">
        <v>37</v>
      </c>
      <c r="C275" s="9" t="s">
        <v>53</v>
      </c>
      <c r="D275" s="21">
        <v>20.37</v>
      </c>
    </row>
    <row r="276" spans="1:4" x14ac:dyDescent="0.25">
      <c r="A276" s="18">
        <v>41608</v>
      </c>
      <c r="B276" s="6" t="s">
        <v>39</v>
      </c>
      <c r="C276" s="6" t="s">
        <v>53</v>
      </c>
      <c r="D276" s="20">
        <v>42</v>
      </c>
    </row>
    <row r="277" spans="1:4" x14ac:dyDescent="0.25">
      <c r="A277" s="19">
        <v>41597</v>
      </c>
      <c r="B277" s="9" t="s">
        <v>64</v>
      </c>
      <c r="C277" s="9" t="s">
        <v>16</v>
      </c>
      <c r="D277" s="21">
        <v>816</v>
      </c>
    </row>
    <row r="278" spans="1:4" x14ac:dyDescent="0.25">
      <c r="A278" s="18">
        <v>41599</v>
      </c>
      <c r="B278" s="6" t="s">
        <v>50</v>
      </c>
      <c r="C278" s="6" t="s">
        <v>25</v>
      </c>
      <c r="D278" s="20">
        <v>70.5</v>
      </c>
    </row>
    <row r="279" spans="1:4" x14ac:dyDescent="0.25">
      <c r="A279" s="19">
        <v>41975</v>
      </c>
      <c r="B279" s="9" t="s">
        <v>85</v>
      </c>
      <c r="C279" s="9" t="s">
        <v>19</v>
      </c>
      <c r="D279" s="21">
        <v>67.13</v>
      </c>
    </row>
    <row r="280" spans="1:4" x14ac:dyDescent="0.25">
      <c r="A280" s="18">
        <v>41944</v>
      </c>
      <c r="B280" s="6" t="s">
        <v>41</v>
      </c>
      <c r="C280" s="6" t="s">
        <v>16</v>
      </c>
      <c r="D280" s="20">
        <v>68</v>
      </c>
    </row>
    <row r="281" spans="1:4" x14ac:dyDescent="0.25">
      <c r="A281" s="19">
        <v>41569</v>
      </c>
      <c r="B281" s="9" t="s">
        <v>37</v>
      </c>
      <c r="C281" s="9" t="s">
        <v>53</v>
      </c>
      <c r="D281" s="21">
        <v>41.37</v>
      </c>
    </row>
    <row r="282" spans="1:4" x14ac:dyDescent="0.25">
      <c r="A282" s="18">
        <v>41957</v>
      </c>
      <c r="B282" s="6" t="s">
        <v>85</v>
      </c>
      <c r="C282" s="6" t="s">
        <v>28</v>
      </c>
      <c r="D282" s="20">
        <v>44.52</v>
      </c>
    </row>
    <row r="283" spans="1:4" x14ac:dyDescent="0.25">
      <c r="A283" s="19">
        <v>41955</v>
      </c>
      <c r="B283" s="9" t="s">
        <v>30</v>
      </c>
      <c r="C283" s="9" t="s">
        <v>10</v>
      </c>
      <c r="D283" s="21">
        <v>59.85</v>
      </c>
    </row>
    <row r="284" spans="1:4" x14ac:dyDescent="0.25">
      <c r="A284" s="18">
        <v>41985</v>
      </c>
      <c r="B284" s="6" t="s">
        <v>72</v>
      </c>
      <c r="C284" s="6" t="s">
        <v>10</v>
      </c>
      <c r="D284" s="20">
        <v>38.700000000000003</v>
      </c>
    </row>
    <row r="285" spans="1:4" x14ac:dyDescent="0.25">
      <c r="A285" s="19">
        <v>41585</v>
      </c>
      <c r="B285" s="9" t="s">
        <v>17</v>
      </c>
      <c r="C285" s="9" t="s">
        <v>19</v>
      </c>
      <c r="D285" s="21">
        <v>22.38</v>
      </c>
    </row>
    <row r="286" spans="1:4" x14ac:dyDescent="0.25">
      <c r="A286" s="18">
        <v>41633</v>
      </c>
      <c r="B286" s="6" t="s">
        <v>12</v>
      </c>
      <c r="C286" s="6" t="s">
        <v>28</v>
      </c>
      <c r="D286" s="20">
        <v>45.9</v>
      </c>
    </row>
    <row r="287" spans="1:4" x14ac:dyDescent="0.25">
      <c r="A287" s="19">
        <v>41999</v>
      </c>
      <c r="B287" s="9" t="s">
        <v>18</v>
      </c>
      <c r="C287" s="9" t="s">
        <v>16</v>
      </c>
      <c r="D287" s="21">
        <v>100.47</v>
      </c>
    </row>
    <row r="288" spans="1:4" x14ac:dyDescent="0.25">
      <c r="A288" s="18">
        <v>41954</v>
      </c>
      <c r="B288" s="6" t="s">
        <v>23</v>
      </c>
      <c r="C288" s="6" t="s">
        <v>28</v>
      </c>
      <c r="D288" s="20">
        <v>44.52</v>
      </c>
    </row>
    <row r="289" spans="1:4" x14ac:dyDescent="0.25">
      <c r="A289" s="19">
        <v>41634</v>
      </c>
      <c r="B289" s="9" t="s">
        <v>89</v>
      </c>
      <c r="C289" s="9" t="s">
        <v>16</v>
      </c>
      <c r="D289" s="21">
        <v>66.3</v>
      </c>
    </row>
    <row r="290" spans="1:4" x14ac:dyDescent="0.25">
      <c r="A290" s="18">
        <v>41372</v>
      </c>
      <c r="B290" s="6" t="s">
        <v>18</v>
      </c>
      <c r="C290" s="6" t="s">
        <v>28</v>
      </c>
      <c r="D290" s="20">
        <v>45.9</v>
      </c>
    </row>
    <row r="291" spans="1:4" x14ac:dyDescent="0.25">
      <c r="A291" s="19">
        <v>41626</v>
      </c>
      <c r="B291" s="9" t="s">
        <v>17</v>
      </c>
      <c r="C291" s="9" t="s">
        <v>25</v>
      </c>
      <c r="D291" s="21">
        <v>47</v>
      </c>
    </row>
    <row r="292" spans="1:4" x14ac:dyDescent="0.25">
      <c r="A292" s="18">
        <v>41521</v>
      </c>
      <c r="B292" s="6" t="s">
        <v>43</v>
      </c>
      <c r="C292" s="6" t="s">
        <v>16</v>
      </c>
      <c r="D292" s="20">
        <v>32.979999999999997</v>
      </c>
    </row>
    <row r="293" spans="1:4" x14ac:dyDescent="0.25">
      <c r="A293" s="19">
        <v>42004</v>
      </c>
      <c r="B293" s="9" t="s">
        <v>39</v>
      </c>
      <c r="C293" s="9" t="s">
        <v>13</v>
      </c>
      <c r="D293" s="21">
        <v>75</v>
      </c>
    </row>
    <row r="294" spans="1:4" x14ac:dyDescent="0.25">
      <c r="A294" s="18">
        <v>41957</v>
      </c>
      <c r="B294" s="6" t="s">
        <v>18</v>
      </c>
      <c r="C294" s="6" t="s">
        <v>31</v>
      </c>
      <c r="D294" s="20">
        <v>49</v>
      </c>
    </row>
    <row r="295" spans="1:4" x14ac:dyDescent="0.25">
      <c r="A295" s="19">
        <v>41333</v>
      </c>
      <c r="B295" s="9" t="s">
        <v>79</v>
      </c>
      <c r="C295" s="9" t="s">
        <v>19</v>
      </c>
      <c r="D295" s="21">
        <v>45.9</v>
      </c>
    </row>
    <row r="296" spans="1:4" x14ac:dyDescent="0.25">
      <c r="A296" s="18">
        <v>41581</v>
      </c>
      <c r="B296" s="6" t="s">
        <v>7</v>
      </c>
      <c r="C296" s="6" t="s">
        <v>22</v>
      </c>
      <c r="D296" s="20">
        <v>90</v>
      </c>
    </row>
    <row r="297" spans="1:4" x14ac:dyDescent="0.25">
      <c r="A297" s="19">
        <v>41936</v>
      </c>
      <c r="B297" s="9" t="s">
        <v>35</v>
      </c>
      <c r="C297" s="9" t="s">
        <v>25</v>
      </c>
      <c r="D297" s="21">
        <v>47</v>
      </c>
    </row>
    <row r="298" spans="1:4" x14ac:dyDescent="0.25">
      <c r="A298" s="18">
        <v>41631</v>
      </c>
      <c r="B298" s="6" t="s">
        <v>91</v>
      </c>
      <c r="C298" s="6" t="s">
        <v>22</v>
      </c>
      <c r="D298" s="20">
        <v>29.55</v>
      </c>
    </row>
    <row r="299" spans="1:4" x14ac:dyDescent="0.25">
      <c r="A299" s="19">
        <v>41637</v>
      </c>
      <c r="B299" s="9" t="s">
        <v>40</v>
      </c>
      <c r="C299" s="9" t="s">
        <v>16</v>
      </c>
      <c r="D299" s="21">
        <v>32.979999999999997</v>
      </c>
    </row>
    <row r="300" spans="1:4" x14ac:dyDescent="0.25">
      <c r="A300" s="18">
        <v>41871</v>
      </c>
      <c r="B300" s="6" t="s">
        <v>82</v>
      </c>
      <c r="C300" s="6" t="s">
        <v>31</v>
      </c>
      <c r="D300" s="20">
        <v>49.5</v>
      </c>
    </row>
    <row r="301" spans="1:4" x14ac:dyDescent="0.25">
      <c r="A301" s="19">
        <v>41597</v>
      </c>
      <c r="B301" s="9" t="s">
        <v>61</v>
      </c>
      <c r="C301" s="9" t="s">
        <v>28</v>
      </c>
      <c r="D301" s="21">
        <v>45.9</v>
      </c>
    </row>
    <row r="302" spans="1:4" x14ac:dyDescent="0.25">
      <c r="A302" s="18">
        <v>41978</v>
      </c>
      <c r="B302" s="6" t="s">
        <v>59</v>
      </c>
      <c r="C302" s="6" t="s">
        <v>31</v>
      </c>
      <c r="D302" s="20">
        <v>25</v>
      </c>
    </row>
    <row r="303" spans="1:4" x14ac:dyDescent="0.25">
      <c r="A303" s="19">
        <v>41635</v>
      </c>
      <c r="B303" s="9" t="s">
        <v>18</v>
      </c>
      <c r="C303" s="9" t="s">
        <v>19</v>
      </c>
      <c r="D303" s="21">
        <v>22.95</v>
      </c>
    </row>
    <row r="304" spans="1:4" x14ac:dyDescent="0.25">
      <c r="A304" s="18">
        <v>42004</v>
      </c>
      <c r="B304" s="6" t="s">
        <v>72</v>
      </c>
      <c r="C304" s="6" t="s">
        <v>28</v>
      </c>
      <c r="D304" s="20">
        <v>22.26</v>
      </c>
    </row>
    <row r="305" spans="1:4" x14ac:dyDescent="0.25">
      <c r="A305" s="19">
        <v>41996</v>
      </c>
      <c r="B305" s="9" t="s">
        <v>30</v>
      </c>
      <c r="C305" s="9" t="s">
        <v>31</v>
      </c>
      <c r="D305" s="21">
        <v>75</v>
      </c>
    </row>
    <row r="306" spans="1:4" x14ac:dyDescent="0.25">
      <c r="A306" s="18">
        <v>41996</v>
      </c>
      <c r="B306" s="6" t="s">
        <v>57</v>
      </c>
      <c r="C306" s="6" t="s">
        <v>19</v>
      </c>
      <c r="D306" s="20">
        <v>67.13</v>
      </c>
    </row>
    <row r="307" spans="1:4" x14ac:dyDescent="0.25">
      <c r="A307" s="19">
        <v>41979</v>
      </c>
      <c r="B307" s="9" t="s">
        <v>67</v>
      </c>
      <c r="C307" s="9" t="s">
        <v>28</v>
      </c>
      <c r="D307" s="21">
        <v>22.61</v>
      </c>
    </row>
    <row r="308" spans="1:4" x14ac:dyDescent="0.25">
      <c r="A308" s="18">
        <v>41596</v>
      </c>
      <c r="B308" s="6" t="s">
        <v>14</v>
      </c>
      <c r="C308" s="6" t="s">
        <v>28</v>
      </c>
      <c r="D308" s="20">
        <v>68.849999999999994</v>
      </c>
    </row>
    <row r="309" spans="1:4" x14ac:dyDescent="0.25">
      <c r="A309" s="19">
        <v>41630</v>
      </c>
      <c r="B309" s="9" t="s">
        <v>66</v>
      </c>
      <c r="C309" s="9" t="s">
        <v>16</v>
      </c>
      <c r="D309" s="21">
        <v>32.979999999999997</v>
      </c>
    </row>
    <row r="310" spans="1:4" x14ac:dyDescent="0.25">
      <c r="A310" s="18">
        <v>41632</v>
      </c>
      <c r="B310" s="6" t="s">
        <v>43</v>
      </c>
      <c r="C310" s="6" t="s">
        <v>19</v>
      </c>
      <c r="D310" s="20">
        <v>45.9</v>
      </c>
    </row>
    <row r="311" spans="1:4" x14ac:dyDescent="0.25">
      <c r="A311" s="19">
        <v>41633</v>
      </c>
      <c r="B311" s="9" t="s">
        <v>32</v>
      </c>
      <c r="C311" s="9" t="s">
        <v>28</v>
      </c>
      <c r="D311" s="21">
        <v>22.38</v>
      </c>
    </row>
    <row r="312" spans="1:4" x14ac:dyDescent="0.25">
      <c r="A312" s="18">
        <v>41400</v>
      </c>
      <c r="B312" s="6" t="s">
        <v>90</v>
      </c>
      <c r="C312" s="6" t="s">
        <v>16</v>
      </c>
      <c r="D312" s="20">
        <v>66.3</v>
      </c>
    </row>
    <row r="313" spans="1:4" x14ac:dyDescent="0.25">
      <c r="A313" s="19">
        <v>41837</v>
      </c>
      <c r="B313" s="9" t="s">
        <v>7</v>
      </c>
      <c r="C313" s="9" t="s">
        <v>10</v>
      </c>
      <c r="D313" s="21">
        <v>19.95</v>
      </c>
    </row>
    <row r="314" spans="1:4" x14ac:dyDescent="0.25">
      <c r="A314" s="18">
        <v>41602</v>
      </c>
      <c r="B314" s="6" t="s">
        <v>59</v>
      </c>
      <c r="C314" s="6" t="s">
        <v>25</v>
      </c>
      <c r="D314" s="20">
        <v>483.63</v>
      </c>
    </row>
    <row r="315" spans="1:4" x14ac:dyDescent="0.25">
      <c r="A315" s="19">
        <v>41601</v>
      </c>
      <c r="B315" s="9" t="s">
        <v>23</v>
      </c>
      <c r="C315" s="9" t="s">
        <v>19</v>
      </c>
      <c r="D315" s="21">
        <v>44.52</v>
      </c>
    </row>
    <row r="316" spans="1:4" x14ac:dyDescent="0.25">
      <c r="A316" s="18">
        <v>41630</v>
      </c>
      <c r="B316" s="6" t="s">
        <v>60</v>
      </c>
      <c r="C316" s="6" t="s">
        <v>25</v>
      </c>
      <c r="D316" s="20">
        <v>94</v>
      </c>
    </row>
    <row r="317" spans="1:4" x14ac:dyDescent="0.25">
      <c r="A317" s="19">
        <v>41579</v>
      </c>
      <c r="B317" s="9" t="s">
        <v>32</v>
      </c>
      <c r="C317" s="9" t="s">
        <v>10</v>
      </c>
      <c r="D317" s="21">
        <v>59.85</v>
      </c>
    </row>
    <row r="318" spans="1:4" x14ac:dyDescent="0.25">
      <c r="A318" s="18">
        <v>41961</v>
      </c>
      <c r="B318" s="6" t="s">
        <v>52</v>
      </c>
      <c r="C318" s="6" t="s">
        <v>16</v>
      </c>
      <c r="D318" s="20">
        <v>66.64</v>
      </c>
    </row>
    <row r="319" spans="1:4" x14ac:dyDescent="0.25">
      <c r="A319" s="19">
        <v>41701</v>
      </c>
      <c r="B319" s="9" t="s">
        <v>75</v>
      </c>
      <c r="C319" s="9" t="s">
        <v>10</v>
      </c>
      <c r="D319" s="21">
        <v>19.75</v>
      </c>
    </row>
    <row r="320" spans="1:4" x14ac:dyDescent="0.25">
      <c r="A320" s="18">
        <v>41603</v>
      </c>
      <c r="B320" s="6" t="s">
        <v>17</v>
      </c>
      <c r="C320" s="6" t="s">
        <v>19</v>
      </c>
      <c r="D320" s="20">
        <v>22.61</v>
      </c>
    </row>
    <row r="321" spans="1:4" x14ac:dyDescent="0.25">
      <c r="A321" s="19">
        <v>41594</v>
      </c>
      <c r="B321" s="9" t="s">
        <v>91</v>
      </c>
      <c r="C321" s="9" t="s">
        <v>16</v>
      </c>
      <c r="D321" s="21">
        <v>102</v>
      </c>
    </row>
    <row r="322" spans="1:4" x14ac:dyDescent="0.25">
      <c r="A322" s="18">
        <v>41638</v>
      </c>
      <c r="B322" s="6" t="s">
        <v>40</v>
      </c>
      <c r="C322" s="6" t="s">
        <v>49</v>
      </c>
      <c r="D322" s="20">
        <v>55</v>
      </c>
    </row>
    <row r="323" spans="1:4" x14ac:dyDescent="0.25">
      <c r="A323" s="19">
        <v>41608</v>
      </c>
      <c r="B323" s="9" t="s">
        <v>68</v>
      </c>
      <c r="C323" s="9" t="s">
        <v>13</v>
      </c>
      <c r="D323" s="21">
        <v>98</v>
      </c>
    </row>
    <row r="324" spans="1:4" x14ac:dyDescent="0.25">
      <c r="A324" s="18">
        <v>41980</v>
      </c>
      <c r="B324" s="6" t="s">
        <v>30</v>
      </c>
      <c r="C324" s="6" t="s">
        <v>22</v>
      </c>
      <c r="D324" s="20">
        <v>60</v>
      </c>
    </row>
    <row r="325" spans="1:4" x14ac:dyDescent="0.25">
      <c r="A325" s="19">
        <v>41638</v>
      </c>
      <c r="B325" s="9" t="s">
        <v>42</v>
      </c>
      <c r="C325" s="9" t="s">
        <v>53</v>
      </c>
      <c r="D325" s="21">
        <v>20.37</v>
      </c>
    </row>
    <row r="326" spans="1:4" x14ac:dyDescent="0.25">
      <c r="A326" s="18">
        <v>41619</v>
      </c>
      <c r="B326" s="6" t="s">
        <v>83</v>
      </c>
      <c r="C326" s="6" t="s">
        <v>10</v>
      </c>
      <c r="D326" s="20">
        <v>77.41</v>
      </c>
    </row>
    <row r="327" spans="1:4" x14ac:dyDescent="0.25">
      <c r="A327" s="19">
        <v>41948</v>
      </c>
      <c r="B327" s="9" t="s">
        <v>23</v>
      </c>
      <c r="C327" s="9" t="s">
        <v>88</v>
      </c>
      <c r="D327" s="21">
        <v>38</v>
      </c>
    </row>
    <row r="328" spans="1:4" x14ac:dyDescent="0.25">
      <c r="A328" s="18">
        <v>41619</v>
      </c>
      <c r="B328" s="6" t="s">
        <v>18</v>
      </c>
      <c r="C328" s="6" t="s">
        <v>28</v>
      </c>
      <c r="D328" s="20">
        <v>45.9</v>
      </c>
    </row>
    <row r="329" spans="1:4" x14ac:dyDescent="0.25">
      <c r="A329" s="19">
        <v>41380</v>
      </c>
      <c r="B329" s="9" t="s">
        <v>50</v>
      </c>
      <c r="C329" s="9" t="s">
        <v>53</v>
      </c>
      <c r="D329" s="21">
        <v>20.58</v>
      </c>
    </row>
    <row r="330" spans="1:4" x14ac:dyDescent="0.25">
      <c r="A330" s="18">
        <v>41979</v>
      </c>
      <c r="B330" s="6" t="s">
        <v>30</v>
      </c>
      <c r="C330" s="6" t="s">
        <v>19</v>
      </c>
      <c r="D330" s="20">
        <v>22.95</v>
      </c>
    </row>
    <row r="331" spans="1:4" x14ac:dyDescent="0.25">
      <c r="A331" s="19">
        <v>41962</v>
      </c>
      <c r="B331" s="9" t="s">
        <v>90</v>
      </c>
      <c r="C331" s="9" t="s">
        <v>10</v>
      </c>
      <c r="D331" s="21">
        <v>79.8</v>
      </c>
    </row>
    <row r="332" spans="1:4" x14ac:dyDescent="0.25">
      <c r="A332" s="18">
        <v>41950</v>
      </c>
      <c r="B332" s="6" t="s">
        <v>86</v>
      </c>
      <c r="C332" s="6" t="s">
        <v>53</v>
      </c>
      <c r="D332" s="20">
        <v>268.91000000000003</v>
      </c>
    </row>
    <row r="333" spans="1:4" x14ac:dyDescent="0.25">
      <c r="A333" s="19">
        <v>41946</v>
      </c>
      <c r="B333" s="9" t="s">
        <v>24</v>
      </c>
      <c r="C333" s="9" t="s">
        <v>22</v>
      </c>
      <c r="D333" s="21">
        <v>750</v>
      </c>
    </row>
    <row r="334" spans="1:4" x14ac:dyDescent="0.25">
      <c r="A334" s="18">
        <v>41582</v>
      </c>
      <c r="B334" s="6" t="s">
        <v>21</v>
      </c>
      <c r="C334" s="6" t="s">
        <v>10</v>
      </c>
      <c r="D334" s="20">
        <v>39.9</v>
      </c>
    </row>
    <row r="335" spans="1:4" x14ac:dyDescent="0.25">
      <c r="A335" s="19">
        <v>42003</v>
      </c>
      <c r="B335" s="9" t="s">
        <v>42</v>
      </c>
      <c r="C335" s="9" t="s">
        <v>22</v>
      </c>
      <c r="D335" s="21">
        <v>58.8</v>
      </c>
    </row>
    <row r="336" spans="1:4" x14ac:dyDescent="0.25">
      <c r="A336" s="18">
        <v>41974</v>
      </c>
      <c r="B336" s="6" t="s">
        <v>75</v>
      </c>
      <c r="C336" s="6" t="s">
        <v>19</v>
      </c>
      <c r="D336" s="20">
        <v>45.21</v>
      </c>
    </row>
    <row r="337" spans="1:4" x14ac:dyDescent="0.25">
      <c r="A337" s="19">
        <v>41861</v>
      </c>
      <c r="B337" s="9" t="s">
        <v>48</v>
      </c>
      <c r="C337" s="9" t="s">
        <v>25</v>
      </c>
      <c r="D337" s="21">
        <v>70.5</v>
      </c>
    </row>
    <row r="338" spans="1:4" x14ac:dyDescent="0.25">
      <c r="A338" s="18">
        <v>41970</v>
      </c>
      <c r="B338" s="6" t="s">
        <v>43</v>
      </c>
      <c r="C338" s="6" t="s">
        <v>10</v>
      </c>
      <c r="D338" s="20">
        <v>39.299999999999997</v>
      </c>
    </row>
    <row r="339" spans="1:4" x14ac:dyDescent="0.25">
      <c r="A339" s="19">
        <v>41950</v>
      </c>
      <c r="B339" s="9" t="s">
        <v>58</v>
      </c>
      <c r="C339" s="9" t="s">
        <v>53</v>
      </c>
      <c r="D339" s="21">
        <v>20.69</v>
      </c>
    </row>
    <row r="340" spans="1:4" x14ac:dyDescent="0.25">
      <c r="A340" s="18">
        <v>41617</v>
      </c>
      <c r="B340" s="6" t="s">
        <v>42</v>
      </c>
      <c r="C340" s="6" t="s">
        <v>28</v>
      </c>
      <c r="D340" s="20">
        <v>45.9</v>
      </c>
    </row>
    <row r="341" spans="1:4" x14ac:dyDescent="0.25">
      <c r="A341" s="19">
        <v>41412</v>
      </c>
      <c r="B341" s="9" t="s">
        <v>21</v>
      </c>
      <c r="C341" s="9" t="s">
        <v>19</v>
      </c>
      <c r="D341" s="21">
        <v>45.21</v>
      </c>
    </row>
    <row r="342" spans="1:4" x14ac:dyDescent="0.25">
      <c r="A342" s="18">
        <v>41668</v>
      </c>
      <c r="B342" s="6" t="s">
        <v>9</v>
      </c>
      <c r="C342" s="6" t="s">
        <v>88</v>
      </c>
      <c r="D342" s="20">
        <v>37.049999999999997</v>
      </c>
    </row>
    <row r="343" spans="1:4" x14ac:dyDescent="0.25">
      <c r="A343" s="19">
        <v>41981</v>
      </c>
      <c r="B343" s="9" t="s">
        <v>21</v>
      </c>
      <c r="C343" s="9" t="s">
        <v>16</v>
      </c>
      <c r="D343" s="21">
        <v>33.32</v>
      </c>
    </row>
    <row r="344" spans="1:4" x14ac:dyDescent="0.25">
      <c r="A344" s="18">
        <v>42002</v>
      </c>
      <c r="B344" s="6" t="s">
        <v>81</v>
      </c>
      <c r="C344" s="6" t="s">
        <v>10</v>
      </c>
      <c r="D344" s="20">
        <v>59.85</v>
      </c>
    </row>
    <row r="345" spans="1:4" x14ac:dyDescent="0.25">
      <c r="A345" s="19">
        <v>41737</v>
      </c>
      <c r="B345" s="9" t="s">
        <v>77</v>
      </c>
      <c r="C345" s="9" t="s">
        <v>19</v>
      </c>
      <c r="D345" s="21">
        <v>45.9</v>
      </c>
    </row>
    <row r="346" spans="1:4" x14ac:dyDescent="0.25">
      <c r="A346" s="18">
        <v>41979</v>
      </c>
      <c r="B346" s="6" t="s">
        <v>21</v>
      </c>
      <c r="C346" s="6" t="s">
        <v>49</v>
      </c>
      <c r="D346" s="20">
        <v>53.63</v>
      </c>
    </row>
    <row r="347" spans="1:4" x14ac:dyDescent="0.25">
      <c r="A347" s="19">
        <v>41806</v>
      </c>
      <c r="B347" s="9" t="s">
        <v>44</v>
      </c>
      <c r="C347" s="9" t="s">
        <v>22</v>
      </c>
      <c r="D347" s="21">
        <v>59.1</v>
      </c>
    </row>
    <row r="348" spans="1:4" x14ac:dyDescent="0.25">
      <c r="A348" s="18">
        <v>41481</v>
      </c>
      <c r="B348" s="6" t="s">
        <v>21</v>
      </c>
      <c r="C348" s="6" t="s">
        <v>28</v>
      </c>
      <c r="D348" s="20">
        <v>45.9</v>
      </c>
    </row>
    <row r="349" spans="1:4" x14ac:dyDescent="0.25">
      <c r="A349" s="19">
        <v>41949</v>
      </c>
      <c r="B349" s="9" t="s">
        <v>87</v>
      </c>
      <c r="C349" s="9" t="s">
        <v>28</v>
      </c>
      <c r="D349" s="21">
        <v>22.26</v>
      </c>
    </row>
    <row r="350" spans="1:4" x14ac:dyDescent="0.25">
      <c r="A350" s="18">
        <v>41951</v>
      </c>
      <c r="B350" s="6" t="s">
        <v>7</v>
      </c>
      <c r="C350" s="6" t="s">
        <v>28</v>
      </c>
      <c r="D350" s="20">
        <v>44.98</v>
      </c>
    </row>
    <row r="351" spans="1:4" x14ac:dyDescent="0.25">
      <c r="A351" s="19">
        <v>41602</v>
      </c>
      <c r="B351" s="9" t="s">
        <v>87</v>
      </c>
      <c r="C351" s="9" t="s">
        <v>53</v>
      </c>
      <c r="D351" s="21">
        <v>42</v>
      </c>
    </row>
    <row r="352" spans="1:4" x14ac:dyDescent="0.25">
      <c r="A352" s="18">
        <v>41952</v>
      </c>
      <c r="B352" s="6" t="s">
        <v>5</v>
      </c>
      <c r="C352" s="6" t="s">
        <v>13</v>
      </c>
      <c r="D352" s="20">
        <v>75</v>
      </c>
    </row>
    <row r="353" spans="1:4" x14ac:dyDescent="0.25">
      <c r="A353" s="19">
        <v>41611</v>
      </c>
      <c r="B353" s="9" t="s">
        <v>32</v>
      </c>
      <c r="C353" s="9" t="s">
        <v>31</v>
      </c>
      <c r="D353" s="21">
        <v>50</v>
      </c>
    </row>
    <row r="354" spans="1:4" x14ac:dyDescent="0.25">
      <c r="A354" s="18">
        <v>41947</v>
      </c>
      <c r="B354" s="6" t="s">
        <v>66</v>
      </c>
      <c r="C354" s="6" t="s">
        <v>16</v>
      </c>
      <c r="D354" s="20">
        <v>66.64</v>
      </c>
    </row>
    <row r="355" spans="1:4" x14ac:dyDescent="0.25">
      <c r="A355" s="19">
        <v>41637</v>
      </c>
      <c r="B355" s="9" t="s">
        <v>75</v>
      </c>
      <c r="C355" s="9" t="s">
        <v>13</v>
      </c>
      <c r="D355" s="21">
        <v>100</v>
      </c>
    </row>
    <row r="356" spans="1:4" x14ac:dyDescent="0.25">
      <c r="A356" s="18">
        <v>41998</v>
      </c>
      <c r="B356" s="6" t="s">
        <v>71</v>
      </c>
      <c r="C356" s="6" t="s">
        <v>16</v>
      </c>
      <c r="D356" s="20">
        <v>34</v>
      </c>
    </row>
    <row r="357" spans="1:4" x14ac:dyDescent="0.25">
      <c r="A357" s="19">
        <v>41580</v>
      </c>
      <c r="B357" s="9" t="s">
        <v>21</v>
      </c>
      <c r="C357" s="9" t="s">
        <v>31</v>
      </c>
      <c r="D357" s="21">
        <v>50</v>
      </c>
    </row>
    <row r="358" spans="1:4" x14ac:dyDescent="0.25">
      <c r="A358" s="18">
        <v>41978</v>
      </c>
      <c r="B358" s="6" t="s">
        <v>35</v>
      </c>
      <c r="C358" s="6" t="s">
        <v>16</v>
      </c>
      <c r="D358" s="20">
        <v>468.86</v>
      </c>
    </row>
    <row r="359" spans="1:4" x14ac:dyDescent="0.25">
      <c r="A359" s="19">
        <v>41624</v>
      </c>
      <c r="B359" s="9" t="s">
        <v>44</v>
      </c>
      <c r="C359" s="9" t="s">
        <v>28</v>
      </c>
      <c r="D359" s="21">
        <v>45.44</v>
      </c>
    </row>
    <row r="360" spans="1:4" x14ac:dyDescent="0.25">
      <c r="A360" s="18">
        <v>41593</v>
      </c>
      <c r="B360" s="6" t="s">
        <v>75</v>
      </c>
      <c r="C360" s="6" t="s">
        <v>19</v>
      </c>
      <c r="D360" s="20">
        <v>45.21</v>
      </c>
    </row>
    <row r="361" spans="1:4" x14ac:dyDescent="0.25">
      <c r="A361" s="19">
        <v>41700</v>
      </c>
      <c r="B361" s="9" t="s">
        <v>60</v>
      </c>
      <c r="C361" s="9" t="s">
        <v>16</v>
      </c>
      <c r="D361" s="21">
        <v>68</v>
      </c>
    </row>
    <row r="362" spans="1:4" x14ac:dyDescent="0.25">
      <c r="A362" s="18">
        <v>41600</v>
      </c>
      <c r="B362" s="6" t="s">
        <v>64</v>
      </c>
      <c r="C362" s="6" t="s">
        <v>19</v>
      </c>
      <c r="D362" s="20">
        <v>22.38</v>
      </c>
    </row>
    <row r="363" spans="1:4" x14ac:dyDescent="0.25">
      <c r="A363" s="19">
        <v>41973</v>
      </c>
      <c r="B363" s="9" t="s">
        <v>42</v>
      </c>
      <c r="C363" s="9" t="s">
        <v>10</v>
      </c>
      <c r="D363" s="21">
        <v>38.9</v>
      </c>
    </row>
    <row r="364" spans="1:4" x14ac:dyDescent="0.25">
      <c r="A364" s="18">
        <v>41586</v>
      </c>
      <c r="B364" s="6" t="s">
        <v>64</v>
      </c>
      <c r="C364" s="6" t="s">
        <v>13</v>
      </c>
      <c r="D364" s="20">
        <v>75</v>
      </c>
    </row>
    <row r="365" spans="1:4" x14ac:dyDescent="0.25">
      <c r="A365" s="19">
        <v>41957</v>
      </c>
      <c r="B365" s="9" t="s">
        <v>41</v>
      </c>
      <c r="C365" s="9" t="s">
        <v>22</v>
      </c>
      <c r="D365" s="21">
        <v>88.65</v>
      </c>
    </row>
    <row r="366" spans="1:4" x14ac:dyDescent="0.25">
      <c r="A366" s="18">
        <v>41621</v>
      </c>
      <c r="B366" s="6" t="s">
        <v>50</v>
      </c>
      <c r="C366" s="6" t="s">
        <v>10</v>
      </c>
      <c r="D366" s="20">
        <v>19.95</v>
      </c>
    </row>
    <row r="367" spans="1:4" x14ac:dyDescent="0.25">
      <c r="A367" s="19">
        <v>41954</v>
      </c>
      <c r="B367" s="9" t="s">
        <v>33</v>
      </c>
      <c r="C367" s="9" t="s">
        <v>31</v>
      </c>
      <c r="D367" s="21">
        <v>25</v>
      </c>
    </row>
    <row r="368" spans="1:4" x14ac:dyDescent="0.25">
      <c r="A368" s="18">
        <v>41603</v>
      </c>
      <c r="B368" s="6" t="s">
        <v>67</v>
      </c>
      <c r="C368" s="6" t="s">
        <v>6</v>
      </c>
      <c r="D368" s="20">
        <v>79.95</v>
      </c>
    </row>
    <row r="369" spans="1:4" x14ac:dyDescent="0.25">
      <c r="A369" s="19">
        <v>41965</v>
      </c>
      <c r="B369" s="9" t="s">
        <v>67</v>
      </c>
      <c r="C369" s="9" t="s">
        <v>53</v>
      </c>
      <c r="D369" s="21">
        <v>63</v>
      </c>
    </row>
    <row r="370" spans="1:4" x14ac:dyDescent="0.25">
      <c r="A370" s="18">
        <v>41597</v>
      </c>
      <c r="B370" s="6" t="s">
        <v>33</v>
      </c>
      <c r="C370" s="6" t="s">
        <v>28</v>
      </c>
      <c r="D370" s="20">
        <v>67.819999999999993</v>
      </c>
    </row>
    <row r="371" spans="1:4" x14ac:dyDescent="0.25">
      <c r="A371" s="19">
        <v>41423</v>
      </c>
      <c r="B371" s="9" t="s">
        <v>17</v>
      </c>
      <c r="C371" s="9" t="s">
        <v>13</v>
      </c>
      <c r="D371" s="21">
        <v>48.75</v>
      </c>
    </row>
    <row r="372" spans="1:4" x14ac:dyDescent="0.25">
      <c r="A372" s="18">
        <v>41589</v>
      </c>
      <c r="B372" s="6" t="s">
        <v>83</v>
      </c>
      <c r="C372" s="6" t="s">
        <v>28</v>
      </c>
      <c r="D372" s="20">
        <v>22.95</v>
      </c>
    </row>
    <row r="373" spans="1:4" x14ac:dyDescent="0.25">
      <c r="A373" s="19">
        <v>41332</v>
      </c>
      <c r="B373" s="9" t="s">
        <v>63</v>
      </c>
      <c r="C373" s="9" t="s">
        <v>19</v>
      </c>
      <c r="D373" s="21">
        <v>22.26</v>
      </c>
    </row>
    <row r="374" spans="1:4" x14ac:dyDescent="0.25">
      <c r="A374" s="18">
        <v>41420</v>
      </c>
      <c r="B374" s="6" t="s">
        <v>73</v>
      </c>
      <c r="C374" s="6" t="s">
        <v>28</v>
      </c>
      <c r="D374" s="20">
        <v>45.9</v>
      </c>
    </row>
    <row r="375" spans="1:4" x14ac:dyDescent="0.25">
      <c r="A375" s="19">
        <v>41594</v>
      </c>
      <c r="B375" s="9" t="s">
        <v>60</v>
      </c>
      <c r="C375" s="9" t="s">
        <v>19</v>
      </c>
      <c r="D375" s="21">
        <v>321.3</v>
      </c>
    </row>
    <row r="376" spans="1:4" x14ac:dyDescent="0.25">
      <c r="A376" s="18">
        <v>41602</v>
      </c>
      <c r="B376" s="6" t="s">
        <v>20</v>
      </c>
      <c r="C376" s="6" t="s">
        <v>49</v>
      </c>
      <c r="D376" s="20">
        <v>55</v>
      </c>
    </row>
    <row r="377" spans="1:4" x14ac:dyDescent="0.25">
      <c r="A377" s="19">
        <v>41555</v>
      </c>
      <c r="B377" s="9" t="s">
        <v>18</v>
      </c>
      <c r="C377" s="9" t="s">
        <v>28</v>
      </c>
      <c r="D377" s="21">
        <v>22.61</v>
      </c>
    </row>
    <row r="378" spans="1:4" x14ac:dyDescent="0.25">
      <c r="A378" s="18">
        <v>41438</v>
      </c>
      <c r="B378" s="6" t="s">
        <v>20</v>
      </c>
      <c r="C378" s="6" t="s">
        <v>28</v>
      </c>
      <c r="D378" s="20">
        <v>44.75</v>
      </c>
    </row>
    <row r="379" spans="1:4" x14ac:dyDescent="0.25">
      <c r="A379" s="19">
        <v>41634</v>
      </c>
      <c r="B379" s="9" t="s">
        <v>84</v>
      </c>
      <c r="C379" s="9" t="s">
        <v>53</v>
      </c>
      <c r="D379" s="21">
        <v>20.48</v>
      </c>
    </row>
    <row r="380" spans="1:4" x14ac:dyDescent="0.25">
      <c r="A380" s="18">
        <v>41634</v>
      </c>
      <c r="B380" s="6" t="s">
        <v>74</v>
      </c>
      <c r="C380" s="6" t="s">
        <v>16</v>
      </c>
      <c r="D380" s="20">
        <v>33.49</v>
      </c>
    </row>
    <row r="381" spans="1:4" x14ac:dyDescent="0.25">
      <c r="A381" s="19">
        <v>41614</v>
      </c>
      <c r="B381" s="9" t="s">
        <v>18</v>
      </c>
      <c r="C381" s="9" t="s">
        <v>28</v>
      </c>
      <c r="D381" s="21">
        <v>22.61</v>
      </c>
    </row>
    <row r="382" spans="1:4" x14ac:dyDescent="0.25">
      <c r="A382" s="18">
        <v>41637</v>
      </c>
      <c r="B382" s="6" t="s">
        <v>58</v>
      </c>
      <c r="C382" s="6" t="s">
        <v>19</v>
      </c>
      <c r="D382" s="20">
        <v>44.52</v>
      </c>
    </row>
    <row r="383" spans="1:4" x14ac:dyDescent="0.25">
      <c r="A383" s="19">
        <v>41973</v>
      </c>
      <c r="B383" s="9" t="s">
        <v>82</v>
      </c>
      <c r="C383" s="9" t="s">
        <v>10</v>
      </c>
      <c r="D383" s="21">
        <v>328.98</v>
      </c>
    </row>
    <row r="384" spans="1:4" x14ac:dyDescent="0.25">
      <c r="A384" s="18">
        <v>41956</v>
      </c>
      <c r="B384" s="6" t="s">
        <v>48</v>
      </c>
      <c r="C384" s="6" t="s">
        <v>28</v>
      </c>
      <c r="D384" s="20">
        <v>45.9</v>
      </c>
    </row>
    <row r="385" spans="1:4" x14ac:dyDescent="0.25">
      <c r="A385" s="19">
        <v>41982</v>
      </c>
      <c r="B385" s="9" t="s">
        <v>23</v>
      </c>
      <c r="C385" s="9" t="s">
        <v>53</v>
      </c>
      <c r="D385" s="21">
        <v>84</v>
      </c>
    </row>
    <row r="386" spans="1:4" x14ac:dyDescent="0.25">
      <c r="A386" s="18">
        <v>41622</v>
      </c>
      <c r="B386" s="6" t="s">
        <v>74</v>
      </c>
      <c r="C386" s="6" t="s">
        <v>16</v>
      </c>
      <c r="D386" s="20">
        <v>102</v>
      </c>
    </row>
    <row r="387" spans="1:4" x14ac:dyDescent="0.25">
      <c r="A387" s="19">
        <v>41646</v>
      </c>
      <c r="B387" s="9" t="s">
        <v>34</v>
      </c>
      <c r="C387" s="9" t="s">
        <v>19</v>
      </c>
      <c r="D387" s="21">
        <v>45.9</v>
      </c>
    </row>
    <row r="388" spans="1:4" x14ac:dyDescent="0.25">
      <c r="A388" s="18">
        <v>41605</v>
      </c>
      <c r="B388" s="6" t="s">
        <v>66</v>
      </c>
      <c r="C388" s="6" t="s">
        <v>10</v>
      </c>
      <c r="D388" s="20">
        <v>59.85</v>
      </c>
    </row>
    <row r="389" spans="1:4" x14ac:dyDescent="0.25">
      <c r="A389" s="19">
        <v>41537</v>
      </c>
      <c r="B389" s="9" t="s">
        <v>7</v>
      </c>
      <c r="C389" s="9" t="s">
        <v>13</v>
      </c>
      <c r="D389" s="21">
        <v>24.38</v>
      </c>
    </row>
    <row r="390" spans="1:4" x14ac:dyDescent="0.25">
      <c r="A390" s="18">
        <v>41585</v>
      </c>
      <c r="B390" s="6" t="s">
        <v>42</v>
      </c>
      <c r="C390" s="6" t="s">
        <v>6</v>
      </c>
      <c r="D390" s="20">
        <v>78.75</v>
      </c>
    </row>
    <row r="391" spans="1:4" x14ac:dyDescent="0.25">
      <c r="A391" s="19">
        <v>41627</v>
      </c>
      <c r="B391" s="9" t="s">
        <v>63</v>
      </c>
      <c r="C391" s="9" t="s">
        <v>10</v>
      </c>
      <c r="D391" s="21">
        <v>299.25</v>
      </c>
    </row>
    <row r="392" spans="1:4" x14ac:dyDescent="0.25">
      <c r="A392" s="18">
        <v>41998</v>
      </c>
      <c r="B392" s="6" t="s">
        <v>36</v>
      </c>
      <c r="C392" s="6" t="s">
        <v>10</v>
      </c>
      <c r="D392" s="20">
        <v>59.85</v>
      </c>
    </row>
    <row r="393" spans="1:4" x14ac:dyDescent="0.25">
      <c r="A393" s="19">
        <v>41588</v>
      </c>
      <c r="B393" s="9" t="s">
        <v>51</v>
      </c>
      <c r="C393" s="9" t="s">
        <v>6</v>
      </c>
      <c r="D393" s="21">
        <v>232.65</v>
      </c>
    </row>
    <row r="394" spans="1:4" x14ac:dyDescent="0.25">
      <c r="A394" s="18">
        <v>41984</v>
      </c>
      <c r="B394" s="6" t="s">
        <v>82</v>
      </c>
      <c r="C394" s="6" t="s">
        <v>13</v>
      </c>
      <c r="D394" s="20">
        <v>24.75</v>
      </c>
    </row>
    <row r="395" spans="1:4" x14ac:dyDescent="0.25">
      <c r="A395" s="19">
        <v>41700</v>
      </c>
      <c r="B395" s="9" t="s">
        <v>66</v>
      </c>
      <c r="C395" s="9" t="s">
        <v>10</v>
      </c>
      <c r="D395" s="21">
        <v>19.350000000000001</v>
      </c>
    </row>
    <row r="396" spans="1:4" x14ac:dyDescent="0.25">
      <c r="A396" s="18">
        <v>41952</v>
      </c>
      <c r="B396" s="6" t="s">
        <v>76</v>
      </c>
      <c r="C396" s="6" t="s">
        <v>13</v>
      </c>
      <c r="D396" s="20">
        <v>50</v>
      </c>
    </row>
    <row r="397" spans="1:4" x14ac:dyDescent="0.25">
      <c r="A397" s="19">
        <v>41587</v>
      </c>
      <c r="B397" s="9" t="s">
        <v>46</v>
      </c>
      <c r="C397" s="9" t="s">
        <v>28</v>
      </c>
      <c r="D397" s="21">
        <v>22.49</v>
      </c>
    </row>
    <row r="398" spans="1:4" x14ac:dyDescent="0.25">
      <c r="A398" s="18">
        <v>41584</v>
      </c>
      <c r="B398" s="6" t="s">
        <v>36</v>
      </c>
      <c r="C398" s="6" t="s">
        <v>10</v>
      </c>
      <c r="D398" s="20">
        <v>59.85</v>
      </c>
    </row>
    <row r="399" spans="1:4" x14ac:dyDescent="0.25">
      <c r="A399" s="19">
        <v>41876</v>
      </c>
      <c r="B399" s="9" t="s">
        <v>15</v>
      </c>
      <c r="C399" s="9" t="s">
        <v>16</v>
      </c>
      <c r="D399" s="21">
        <v>68</v>
      </c>
    </row>
    <row r="400" spans="1:4" x14ac:dyDescent="0.25">
      <c r="A400" s="18">
        <v>41976</v>
      </c>
      <c r="B400" s="6" t="s">
        <v>20</v>
      </c>
      <c r="C400" s="6" t="s">
        <v>6</v>
      </c>
      <c r="D400" s="20">
        <v>233.85</v>
      </c>
    </row>
    <row r="401" spans="1:4" x14ac:dyDescent="0.25">
      <c r="A401" s="19">
        <v>41759</v>
      </c>
      <c r="B401" s="9" t="s">
        <v>48</v>
      </c>
      <c r="C401" s="9" t="s">
        <v>22</v>
      </c>
      <c r="D401" s="21">
        <v>90</v>
      </c>
    </row>
    <row r="402" spans="1:4" x14ac:dyDescent="0.25">
      <c r="A402" s="18">
        <v>41761</v>
      </c>
      <c r="B402" s="6" t="s">
        <v>79</v>
      </c>
      <c r="C402" s="6" t="s">
        <v>28</v>
      </c>
      <c r="D402" s="20">
        <v>22.95</v>
      </c>
    </row>
    <row r="403" spans="1:4" x14ac:dyDescent="0.25">
      <c r="A403" s="19">
        <v>41975</v>
      </c>
      <c r="B403" s="9" t="s">
        <v>63</v>
      </c>
      <c r="C403" s="9" t="s">
        <v>25</v>
      </c>
      <c r="D403" s="21">
        <v>540.5</v>
      </c>
    </row>
    <row r="404" spans="1:4" x14ac:dyDescent="0.25">
      <c r="A404" s="18">
        <v>41981</v>
      </c>
      <c r="B404" s="6" t="s">
        <v>21</v>
      </c>
      <c r="C404" s="6" t="s">
        <v>16</v>
      </c>
      <c r="D404" s="20">
        <v>66.3</v>
      </c>
    </row>
    <row r="405" spans="1:4" x14ac:dyDescent="0.25">
      <c r="A405" s="19">
        <v>41623</v>
      </c>
      <c r="B405" s="9" t="s">
        <v>21</v>
      </c>
      <c r="C405" s="9" t="s">
        <v>22</v>
      </c>
      <c r="D405" s="21">
        <v>30</v>
      </c>
    </row>
    <row r="406" spans="1:4" x14ac:dyDescent="0.25">
      <c r="A406" s="18">
        <v>41604</v>
      </c>
      <c r="B406" s="6" t="s">
        <v>33</v>
      </c>
      <c r="C406" s="6" t="s">
        <v>28</v>
      </c>
      <c r="D406" s="20">
        <v>68.849999999999994</v>
      </c>
    </row>
    <row r="407" spans="1:4" x14ac:dyDescent="0.25">
      <c r="A407" s="19">
        <v>41424</v>
      </c>
      <c r="B407" s="9" t="s">
        <v>33</v>
      </c>
      <c r="C407" s="9" t="s">
        <v>88</v>
      </c>
      <c r="D407" s="21">
        <v>37.049999999999997</v>
      </c>
    </row>
    <row r="408" spans="1:4" x14ac:dyDescent="0.25">
      <c r="A408" s="18">
        <v>41601</v>
      </c>
      <c r="B408" s="6" t="s">
        <v>67</v>
      </c>
      <c r="C408" s="6" t="s">
        <v>10</v>
      </c>
      <c r="D408" s="20">
        <v>19.649999999999999</v>
      </c>
    </row>
    <row r="409" spans="1:4" x14ac:dyDescent="0.25">
      <c r="A409" s="19">
        <v>42002</v>
      </c>
      <c r="B409" s="9" t="s">
        <v>46</v>
      </c>
      <c r="C409" s="9" t="s">
        <v>22</v>
      </c>
      <c r="D409" s="21">
        <v>58.5</v>
      </c>
    </row>
    <row r="410" spans="1:4" x14ac:dyDescent="0.25">
      <c r="A410" s="18">
        <v>41997</v>
      </c>
      <c r="B410" s="6" t="s">
        <v>35</v>
      </c>
      <c r="C410" s="6" t="s">
        <v>10</v>
      </c>
      <c r="D410" s="20">
        <v>159.6</v>
      </c>
    </row>
    <row r="411" spans="1:4" x14ac:dyDescent="0.25">
      <c r="A411" s="19">
        <v>41611</v>
      </c>
      <c r="B411" s="9" t="s">
        <v>45</v>
      </c>
      <c r="C411" s="9" t="s">
        <v>13</v>
      </c>
      <c r="D411" s="21">
        <v>24.63</v>
      </c>
    </row>
    <row r="412" spans="1:4" x14ac:dyDescent="0.25">
      <c r="A412" s="18">
        <v>41588</v>
      </c>
      <c r="B412" s="6" t="s">
        <v>41</v>
      </c>
      <c r="C412" s="6" t="s">
        <v>16</v>
      </c>
      <c r="D412" s="20">
        <v>99.96</v>
      </c>
    </row>
    <row r="413" spans="1:4" x14ac:dyDescent="0.25">
      <c r="A413" s="19">
        <v>42000</v>
      </c>
      <c r="B413" s="9" t="s">
        <v>82</v>
      </c>
      <c r="C413" s="9" t="s">
        <v>28</v>
      </c>
      <c r="D413" s="21">
        <v>45.21</v>
      </c>
    </row>
    <row r="414" spans="1:4" x14ac:dyDescent="0.25">
      <c r="A414" s="18">
        <v>41999</v>
      </c>
      <c r="B414" s="6" t="s">
        <v>34</v>
      </c>
      <c r="C414" s="6" t="s">
        <v>22</v>
      </c>
      <c r="D414" s="20">
        <v>90</v>
      </c>
    </row>
    <row r="415" spans="1:4" x14ac:dyDescent="0.25">
      <c r="A415" s="19">
        <v>41601</v>
      </c>
      <c r="B415" s="9" t="s">
        <v>60</v>
      </c>
      <c r="C415" s="9" t="s">
        <v>28</v>
      </c>
      <c r="D415" s="21">
        <v>114.75</v>
      </c>
    </row>
    <row r="416" spans="1:4" x14ac:dyDescent="0.25">
      <c r="A416" s="18">
        <v>41524</v>
      </c>
      <c r="B416" s="6" t="s">
        <v>33</v>
      </c>
      <c r="C416" s="6" t="s">
        <v>31</v>
      </c>
      <c r="D416" s="20">
        <v>536.25</v>
      </c>
    </row>
    <row r="417" spans="1:4" x14ac:dyDescent="0.25">
      <c r="A417" s="19">
        <v>41493</v>
      </c>
      <c r="B417" s="9" t="s">
        <v>37</v>
      </c>
      <c r="C417" s="9" t="s">
        <v>53</v>
      </c>
      <c r="D417" s="21">
        <v>41.16</v>
      </c>
    </row>
    <row r="418" spans="1:4" x14ac:dyDescent="0.25">
      <c r="A418" s="18">
        <v>41750</v>
      </c>
      <c r="B418" s="6" t="s">
        <v>33</v>
      </c>
      <c r="C418" s="6" t="s">
        <v>28</v>
      </c>
      <c r="D418" s="20">
        <v>226.06</v>
      </c>
    </row>
    <row r="419" spans="1:4" x14ac:dyDescent="0.25">
      <c r="A419" s="19">
        <v>41978</v>
      </c>
      <c r="B419" s="9" t="s">
        <v>68</v>
      </c>
      <c r="C419" s="9" t="s">
        <v>31</v>
      </c>
      <c r="D419" s="21">
        <v>75</v>
      </c>
    </row>
    <row r="420" spans="1:4" x14ac:dyDescent="0.25">
      <c r="A420" s="18">
        <v>41300</v>
      </c>
      <c r="B420" s="6" t="s">
        <v>33</v>
      </c>
      <c r="C420" s="6" t="s">
        <v>31</v>
      </c>
      <c r="D420" s="20">
        <v>49.25</v>
      </c>
    </row>
    <row r="421" spans="1:4" x14ac:dyDescent="0.25">
      <c r="A421" s="19">
        <v>41585</v>
      </c>
      <c r="B421" s="9" t="s">
        <v>54</v>
      </c>
      <c r="C421" s="9" t="s">
        <v>10</v>
      </c>
      <c r="D421" s="21">
        <v>19.95</v>
      </c>
    </row>
    <row r="422" spans="1:4" x14ac:dyDescent="0.25">
      <c r="A422" s="18">
        <v>41605</v>
      </c>
      <c r="B422" s="6" t="s">
        <v>77</v>
      </c>
      <c r="C422" s="6" t="s">
        <v>6</v>
      </c>
      <c r="D422" s="20">
        <v>232.65</v>
      </c>
    </row>
    <row r="423" spans="1:4" x14ac:dyDescent="0.25">
      <c r="A423" s="19">
        <v>41386</v>
      </c>
      <c r="B423" s="9" t="s">
        <v>72</v>
      </c>
      <c r="C423" s="9" t="s">
        <v>88</v>
      </c>
      <c r="D423" s="21">
        <v>36.86</v>
      </c>
    </row>
    <row r="424" spans="1:4" x14ac:dyDescent="0.25">
      <c r="A424" s="18">
        <v>41976</v>
      </c>
      <c r="B424" s="6" t="s">
        <v>30</v>
      </c>
      <c r="C424" s="6" t="s">
        <v>6</v>
      </c>
      <c r="D424" s="20">
        <v>879.45</v>
      </c>
    </row>
    <row r="425" spans="1:4" x14ac:dyDescent="0.25">
      <c r="A425" s="19">
        <v>41967</v>
      </c>
      <c r="B425" s="9" t="s">
        <v>74</v>
      </c>
      <c r="C425" s="9" t="s">
        <v>22</v>
      </c>
      <c r="D425" s="21">
        <v>90</v>
      </c>
    </row>
    <row r="426" spans="1:4" x14ac:dyDescent="0.25">
      <c r="A426" s="18">
        <v>41988</v>
      </c>
      <c r="B426" s="6" t="s">
        <v>18</v>
      </c>
      <c r="C426" s="6" t="s">
        <v>10</v>
      </c>
      <c r="D426" s="20">
        <v>38.9</v>
      </c>
    </row>
    <row r="427" spans="1:4" x14ac:dyDescent="0.25">
      <c r="A427" s="19">
        <v>41621</v>
      </c>
      <c r="B427" s="9" t="s">
        <v>45</v>
      </c>
      <c r="C427" s="9" t="s">
        <v>10</v>
      </c>
      <c r="D427" s="21">
        <v>58.65</v>
      </c>
    </row>
    <row r="428" spans="1:4" x14ac:dyDescent="0.25">
      <c r="A428" s="18">
        <v>41973</v>
      </c>
      <c r="B428" s="6" t="s">
        <v>70</v>
      </c>
      <c r="C428" s="6" t="s">
        <v>53</v>
      </c>
      <c r="D428" s="20">
        <v>41.16</v>
      </c>
    </row>
    <row r="429" spans="1:4" x14ac:dyDescent="0.25">
      <c r="A429" s="19">
        <v>41600</v>
      </c>
      <c r="B429" s="9" t="s">
        <v>46</v>
      </c>
      <c r="C429" s="9" t="s">
        <v>19</v>
      </c>
      <c r="D429" s="21">
        <v>313.27</v>
      </c>
    </row>
    <row r="430" spans="1:4" x14ac:dyDescent="0.25">
      <c r="A430" s="18">
        <v>41609</v>
      </c>
      <c r="B430" s="6" t="s">
        <v>75</v>
      </c>
      <c r="C430" s="6" t="s">
        <v>10</v>
      </c>
      <c r="D430" s="20">
        <v>19.649999999999999</v>
      </c>
    </row>
    <row r="431" spans="1:4" x14ac:dyDescent="0.25">
      <c r="A431" s="19">
        <v>41311</v>
      </c>
      <c r="B431" s="9" t="s">
        <v>50</v>
      </c>
      <c r="C431" s="9" t="s">
        <v>16</v>
      </c>
      <c r="D431" s="21">
        <v>100.98</v>
      </c>
    </row>
    <row r="432" spans="1:4" x14ac:dyDescent="0.25">
      <c r="A432" s="18">
        <v>41589</v>
      </c>
      <c r="B432" s="6" t="s">
        <v>91</v>
      </c>
      <c r="C432" s="6" t="s">
        <v>16</v>
      </c>
      <c r="D432" s="20">
        <v>33.32</v>
      </c>
    </row>
    <row r="433" spans="1:4" x14ac:dyDescent="0.25">
      <c r="A433" s="19">
        <v>41623</v>
      </c>
      <c r="B433" s="9" t="s">
        <v>62</v>
      </c>
      <c r="C433" s="9" t="s">
        <v>28</v>
      </c>
      <c r="D433" s="21">
        <v>67.47</v>
      </c>
    </row>
    <row r="434" spans="1:4" x14ac:dyDescent="0.25">
      <c r="A434" s="18">
        <v>41990</v>
      </c>
      <c r="B434" s="6" t="s">
        <v>59</v>
      </c>
      <c r="C434" s="6" t="s">
        <v>10</v>
      </c>
      <c r="D434" s="20">
        <v>59.85</v>
      </c>
    </row>
    <row r="435" spans="1:4" x14ac:dyDescent="0.25">
      <c r="A435" s="19">
        <v>41599</v>
      </c>
      <c r="B435" s="9" t="s">
        <v>35</v>
      </c>
      <c r="C435" s="9" t="s">
        <v>19</v>
      </c>
      <c r="D435" s="21">
        <v>22.95</v>
      </c>
    </row>
    <row r="436" spans="1:4" x14ac:dyDescent="0.25">
      <c r="A436" s="18">
        <v>41593</v>
      </c>
      <c r="B436" s="6" t="s">
        <v>89</v>
      </c>
      <c r="C436" s="6" t="s">
        <v>25</v>
      </c>
      <c r="D436" s="20">
        <v>45.59</v>
      </c>
    </row>
    <row r="437" spans="1:4" x14ac:dyDescent="0.25">
      <c r="A437" s="19">
        <v>41613</v>
      </c>
      <c r="B437" s="9" t="s">
        <v>89</v>
      </c>
      <c r="C437" s="9" t="s">
        <v>53</v>
      </c>
      <c r="D437" s="21">
        <v>42</v>
      </c>
    </row>
    <row r="438" spans="1:4" x14ac:dyDescent="0.25">
      <c r="A438" s="18">
        <v>41867</v>
      </c>
      <c r="B438" s="6" t="s">
        <v>42</v>
      </c>
      <c r="C438" s="6" t="s">
        <v>31</v>
      </c>
      <c r="D438" s="20">
        <v>50</v>
      </c>
    </row>
    <row r="439" spans="1:4" x14ac:dyDescent="0.25">
      <c r="A439" s="19">
        <v>41633</v>
      </c>
      <c r="B439" s="9" t="s">
        <v>82</v>
      </c>
      <c r="C439" s="9" t="s">
        <v>13</v>
      </c>
      <c r="D439" s="21">
        <v>50</v>
      </c>
    </row>
    <row r="440" spans="1:4" x14ac:dyDescent="0.25">
      <c r="A440" s="18">
        <v>41353</v>
      </c>
      <c r="B440" s="6" t="s">
        <v>79</v>
      </c>
      <c r="C440" s="6" t="s">
        <v>16</v>
      </c>
      <c r="D440" s="20">
        <v>33.49</v>
      </c>
    </row>
    <row r="441" spans="1:4" x14ac:dyDescent="0.25">
      <c r="A441" s="19">
        <v>41331</v>
      </c>
      <c r="B441" s="9" t="s">
        <v>23</v>
      </c>
      <c r="C441" s="9" t="s">
        <v>13</v>
      </c>
      <c r="D441" s="21">
        <v>500</v>
      </c>
    </row>
    <row r="442" spans="1:4" x14ac:dyDescent="0.25">
      <c r="A442" s="18">
        <v>41962</v>
      </c>
      <c r="B442" s="6" t="s">
        <v>15</v>
      </c>
      <c r="C442" s="6" t="s">
        <v>19</v>
      </c>
      <c r="D442" s="20">
        <v>45.21</v>
      </c>
    </row>
    <row r="443" spans="1:4" x14ac:dyDescent="0.25">
      <c r="A443" s="19">
        <v>41756</v>
      </c>
      <c r="B443" s="9" t="s">
        <v>33</v>
      </c>
      <c r="C443" s="9" t="s">
        <v>16</v>
      </c>
      <c r="D443" s="21">
        <v>68</v>
      </c>
    </row>
    <row r="444" spans="1:4" x14ac:dyDescent="0.25">
      <c r="A444" s="18">
        <v>41412</v>
      </c>
      <c r="B444" s="6" t="s">
        <v>20</v>
      </c>
      <c r="C444" s="6" t="s">
        <v>53</v>
      </c>
      <c r="D444" s="20">
        <v>82.74</v>
      </c>
    </row>
    <row r="445" spans="1:4" x14ac:dyDescent="0.25">
      <c r="A445" s="19">
        <v>41897</v>
      </c>
      <c r="B445" s="9" t="s">
        <v>70</v>
      </c>
      <c r="C445" s="9" t="s">
        <v>28</v>
      </c>
      <c r="D445" s="21">
        <v>68.16</v>
      </c>
    </row>
    <row r="446" spans="1:4" x14ac:dyDescent="0.25">
      <c r="A446" s="18">
        <v>41635</v>
      </c>
      <c r="B446" s="6" t="s">
        <v>43</v>
      </c>
      <c r="C446" s="6" t="s">
        <v>19</v>
      </c>
      <c r="D446" s="20">
        <v>22.38</v>
      </c>
    </row>
    <row r="447" spans="1:4" x14ac:dyDescent="0.25">
      <c r="A447" s="19">
        <v>41605</v>
      </c>
      <c r="B447" s="9" t="s">
        <v>82</v>
      </c>
      <c r="C447" s="9" t="s">
        <v>25</v>
      </c>
      <c r="D447" s="21">
        <v>47</v>
      </c>
    </row>
    <row r="448" spans="1:4" x14ac:dyDescent="0.25">
      <c r="A448" s="18">
        <v>41628</v>
      </c>
      <c r="B448" s="6" t="s">
        <v>62</v>
      </c>
      <c r="C448" s="6" t="s">
        <v>25</v>
      </c>
      <c r="D448" s="20">
        <v>69.8</v>
      </c>
    </row>
    <row r="449" spans="1:4" x14ac:dyDescent="0.25">
      <c r="A449" s="19">
        <v>41372</v>
      </c>
      <c r="B449" s="9" t="s">
        <v>43</v>
      </c>
      <c r="C449" s="9" t="s">
        <v>19</v>
      </c>
      <c r="D449" s="21">
        <v>22.72</v>
      </c>
    </row>
    <row r="450" spans="1:4" x14ac:dyDescent="0.25">
      <c r="A450" s="18">
        <v>41997</v>
      </c>
      <c r="B450" s="6" t="s">
        <v>67</v>
      </c>
      <c r="C450" s="6" t="s">
        <v>22</v>
      </c>
      <c r="D450" s="20">
        <v>30</v>
      </c>
    </row>
    <row r="451" spans="1:4" x14ac:dyDescent="0.25">
      <c r="A451" s="19">
        <v>41597</v>
      </c>
      <c r="B451" s="9" t="s">
        <v>50</v>
      </c>
      <c r="C451" s="9" t="s">
        <v>16</v>
      </c>
      <c r="D451" s="21">
        <v>134.63999999999999</v>
      </c>
    </row>
    <row r="452" spans="1:4" x14ac:dyDescent="0.25">
      <c r="A452" s="18">
        <v>41607</v>
      </c>
      <c r="B452" s="6" t="s">
        <v>36</v>
      </c>
      <c r="C452" s="6" t="s">
        <v>28</v>
      </c>
      <c r="D452" s="20">
        <v>22.95</v>
      </c>
    </row>
    <row r="453" spans="1:4" x14ac:dyDescent="0.25">
      <c r="A453" s="19">
        <v>41580</v>
      </c>
      <c r="B453" s="9" t="s">
        <v>80</v>
      </c>
      <c r="C453" s="9" t="s">
        <v>22</v>
      </c>
      <c r="D453" s="21">
        <v>235.2</v>
      </c>
    </row>
    <row r="454" spans="1:4" x14ac:dyDescent="0.25">
      <c r="A454" s="18">
        <v>41621</v>
      </c>
      <c r="B454" s="6" t="s">
        <v>60</v>
      </c>
      <c r="C454" s="6" t="s">
        <v>28</v>
      </c>
      <c r="D454" s="20">
        <v>44.75</v>
      </c>
    </row>
    <row r="455" spans="1:4" x14ac:dyDescent="0.25">
      <c r="A455" s="19">
        <v>41844</v>
      </c>
      <c r="B455" s="9" t="s">
        <v>89</v>
      </c>
      <c r="C455" s="9" t="s">
        <v>31</v>
      </c>
      <c r="D455" s="21">
        <v>49</v>
      </c>
    </row>
    <row r="456" spans="1:4" x14ac:dyDescent="0.25">
      <c r="A456" s="18">
        <v>41614</v>
      </c>
      <c r="B456" s="6" t="s">
        <v>33</v>
      </c>
      <c r="C456" s="6" t="s">
        <v>16</v>
      </c>
      <c r="D456" s="20">
        <v>32.979999999999997</v>
      </c>
    </row>
    <row r="457" spans="1:4" x14ac:dyDescent="0.25">
      <c r="A457" s="19">
        <v>41421</v>
      </c>
      <c r="B457" s="9" t="s">
        <v>11</v>
      </c>
      <c r="C457" s="9" t="s">
        <v>31</v>
      </c>
      <c r="D457" s="21">
        <v>75</v>
      </c>
    </row>
    <row r="458" spans="1:4" x14ac:dyDescent="0.25">
      <c r="A458" s="18">
        <v>41609</v>
      </c>
      <c r="B458" s="6" t="s">
        <v>33</v>
      </c>
      <c r="C458" s="6" t="s">
        <v>16</v>
      </c>
      <c r="D458" s="20">
        <v>68</v>
      </c>
    </row>
    <row r="459" spans="1:4" x14ac:dyDescent="0.25">
      <c r="A459" s="19">
        <v>41631</v>
      </c>
      <c r="B459" s="9" t="s">
        <v>83</v>
      </c>
      <c r="C459" s="9" t="s">
        <v>31</v>
      </c>
      <c r="D459" s="21">
        <v>75</v>
      </c>
    </row>
    <row r="460" spans="1:4" x14ac:dyDescent="0.25">
      <c r="A460" s="18">
        <v>41625</v>
      </c>
      <c r="B460" s="6" t="s">
        <v>92</v>
      </c>
      <c r="C460" s="6" t="s">
        <v>25</v>
      </c>
      <c r="D460" s="20">
        <v>511.83</v>
      </c>
    </row>
    <row r="461" spans="1:4" x14ac:dyDescent="0.25">
      <c r="A461" s="19">
        <v>41976</v>
      </c>
      <c r="B461" s="9" t="s">
        <v>69</v>
      </c>
      <c r="C461" s="9" t="s">
        <v>10</v>
      </c>
      <c r="D461" s="21">
        <v>59.85</v>
      </c>
    </row>
    <row r="462" spans="1:4" x14ac:dyDescent="0.25">
      <c r="A462" s="18">
        <v>42000</v>
      </c>
      <c r="B462" s="6" t="s">
        <v>66</v>
      </c>
      <c r="C462" s="6" t="s">
        <v>16</v>
      </c>
      <c r="D462" s="20">
        <v>34</v>
      </c>
    </row>
    <row r="463" spans="1:4" x14ac:dyDescent="0.25">
      <c r="A463" s="19">
        <v>41977</v>
      </c>
      <c r="B463" s="9" t="s">
        <v>33</v>
      </c>
      <c r="C463" s="9" t="s">
        <v>10</v>
      </c>
      <c r="D463" s="21">
        <v>19.649999999999999</v>
      </c>
    </row>
    <row r="464" spans="1:4" x14ac:dyDescent="0.25">
      <c r="A464" s="18">
        <v>41968</v>
      </c>
      <c r="B464" s="6" t="s">
        <v>66</v>
      </c>
      <c r="C464" s="6" t="s">
        <v>10</v>
      </c>
      <c r="D464" s="20">
        <v>39.9</v>
      </c>
    </row>
    <row r="465" spans="1:4" x14ac:dyDescent="0.25">
      <c r="A465" s="19">
        <v>41614</v>
      </c>
      <c r="B465" s="9" t="s">
        <v>72</v>
      </c>
      <c r="C465" s="9" t="s">
        <v>25</v>
      </c>
      <c r="D465" s="21">
        <v>46.06</v>
      </c>
    </row>
    <row r="466" spans="1:4" x14ac:dyDescent="0.25">
      <c r="A466" s="18">
        <v>41599</v>
      </c>
      <c r="B466" s="6" t="s">
        <v>37</v>
      </c>
      <c r="C466" s="6" t="s">
        <v>10</v>
      </c>
      <c r="D466" s="20">
        <v>79.8</v>
      </c>
    </row>
    <row r="467" spans="1:4" x14ac:dyDescent="0.25">
      <c r="A467" s="19">
        <v>41958</v>
      </c>
      <c r="B467" s="9" t="s">
        <v>27</v>
      </c>
      <c r="C467" s="9" t="s">
        <v>16</v>
      </c>
      <c r="D467" s="21">
        <v>99.96</v>
      </c>
    </row>
    <row r="468" spans="1:4" x14ac:dyDescent="0.25">
      <c r="A468" s="18">
        <v>41698</v>
      </c>
      <c r="B468" s="6" t="s">
        <v>91</v>
      </c>
      <c r="C468" s="6" t="s">
        <v>6</v>
      </c>
      <c r="D468" s="20">
        <v>239.85</v>
      </c>
    </row>
    <row r="469" spans="1:4" x14ac:dyDescent="0.25">
      <c r="A469" s="19">
        <v>41934</v>
      </c>
      <c r="B469" s="9" t="s">
        <v>9</v>
      </c>
      <c r="C469" s="9" t="s">
        <v>53</v>
      </c>
      <c r="D469" s="21">
        <v>63</v>
      </c>
    </row>
    <row r="470" spans="1:4" x14ac:dyDescent="0.25">
      <c r="A470" s="18">
        <v>41974</v>
      </c>
      <c r="B470" s="6" t="s">
        <v>9</v>
      </c>
      <c r="C470" s="6" t="s">
        <v>16</v>
      </c>
      <c r="D470" s="20">
        <v>33.49</v>
      </c>
    </row>
    <row r="471" spans="1:4" x14ac:dyDescent="0.25">
      <c r="A471" s="19">
        <v>41638</v>
      </c>
      <c r="B471" s="9" t="s">
        <v>82</v>
      </c>
      <c r="C471" s="9" t="s">
        <v>13</v>
      </c>
      <c r="D471" s="21">
        <v>24.5</v>
      </c>
    </row>
    <row r="472" spans="1:4" x14ac:dyDescent="0.25">
      <c r="A472" s="18">
        <v>41547</v>
      </c>
      <c r="B472" s="6" t="s">
        <v>66</v>
      </c>
      <c r="C472" s="6" t="s">
        <v>16</v>
      </c>
      <c r="D472" s="20">
        <v>102</v>
      </c>
    </row>
    <row r="473" spans="1:4" x14ac:dyDescent="0.25">
      <c r="A473" s="19">
        <v>41636</v>
      </c>
      <c r="B473" s="9" t="s">
        <v>87</v>
      </c>
      <c r="C473" s="9" t="s">
        <v>53</v>
      </c>
      <c r="D473" s="21">
        <v>63</v>
      </c>
    </row>
    <row r="474" spans="1:4" x14ac:dyDescent="0.25">
      <c r="A474" s="18">
        <v>41560</v>
      </c>
      <c r="B474" s="6" t="s">
        <v>64</v>
      </c>
      <c r="C474" s="6" t="s">
        <v>16</v>
      </c>
      <c r="D474" s="20">
        <v>66.98</v>
      </c>
    </row>
    <row r="475" spans="1:4" x14ac:dyDescent="0.25">
      <c r="A475" s="19">
        <v>41625</v>
      </c>
      <c r="B475" s="9" t="s">
        <v>34</v>
      </c>
      <c r="C475" s="9" t="s">
        <v>19</v>
      </c>
      <c r="D475" s="21">
        <v>22.61</v>
      </c>
    </row>
    <row r="476" spans="1:4" x14ac:dyDescent="0.25">
      <c r="A476" s="18">
        <v>41968</v>
      </c>
      <c r="B476" s="6" t="s">
        <v>63</v>
      </c>
      <c r="C476" s="6" t="s">
        <v>22</v>
      </c>
      <c r="D476" s="20">
        <v>89.1</v>
      </c>
    </row>
    <row r="477" spans="1:4" x14ac:dyDescent="0.25">
      <c r="A477" s="19">
        <v>41415</v>
      </c>
      <c r="B477" s="9" t="s">
        <v>92</v>
      </c>
      <c r="C477" s="9" t="s">
        <v>16</v>
      </c>
      <c r="D477" s="21">
        <v>102</v>
      </c>
    </row>
    <row r="478" spans="1:4" x14ac:dyDescent="0.25">
      <c r="A478" s="18">
        <v>41596</v>
      </c>
      <c r="B478" s="6" t="s">
        <v>32</v>
      </c>
      <c r="C478" s="6" t="s">
        <v>28</v>
      </c>
      <c r="D478" s="20">
        <v>67.819999999999993</v>
      </c>
    </row>
    <row r="479" spans="1:4" x14ac:dyDescent="0.25">
      <c r="A479" s="19">
        <v>41706</v>
      </c>
      <c r="B479" s="9" t="s">
        <v>17</v>
      </c>
      <c r="C479" s="9" t="s">
        <v>31</v>
      </c>
      <c r="D479" s="21">
        <v>74.25</v>
      </c>
    </row>
    <row r="480" spans="1:4" x14ac:dyDescent="0.25">
      <c r="A480" s="18">
        <v>41660</v>
      </c>
      <c r="B480" s="6" t="s">
        <v>47</v>
      </c>
      <c r="C480" s="6" t="s">
        <v>31</v>
      </c>
      <c r="D480" s="20">
        <v>566.38</v>
      </c>
    </row>
    <row r="481" spans="1:4" x14ac:dyDescent="0.25">
      <c r="A481" s="19">
        <v>41471</v>
      </c>
      <c r="B481" s="9" t="s">
        <v>9</v>
      </c>
      <c r="C481" s="9" t="s">
        <v>28</v>
      </c>
      <c r="D481" s="21">
        <v>45.9</v>
      </c>
    </row>
    <row r="482" spans="1:4" x14ac:dyDescent="0.25">
      <c r="A482" s="18">
        <v>41450</v>
      </c>
      <c r="B482" s="6" t="s">
        <v>68</v>
      </c>
      <c r="C482" s="6" t="s">
        <v>49</v>
      </c>
      <c r="D482" s="20">
        <v>110</v>
      </c>
    </row>
    <row r="483" spans="1:4" x14ac:dyDescent="0.25">
      <c r="A483" s="19">
        <v>41999</v>
      </c>
      <c r="B483" s="9" t="s">
        <v>76</v>
      </c>
      <c r="C483" s="9" t="s">
        <v>88</v>
      </c>
      <c r="D483" s="21">
        <v>37.43</v>
      </c>
    </row>
    <row r="484" spans="1:4" x14ac:dyDescent="0.25">
      <c r="A484" s="18">
        <v>41614</v>
      </c>
      <c r="B484" s="6" t="s">
        <v>20</v>
      </c>
      <c r="C484" s="6" t="s">
        <v>16</v>
      </c>
      <c r="D484" s="20">
        <v>98.94</v>
      </c>
    </row>
    <row r="485" spans="1:4" x14ac:dyDescent="0.25">
      <c r="A485" s="19">
        <v>41999</v>
      </c>
      <c r="B485" s="9" t="s">
        <v>52</v>
      </c>
      <c r="C485" s="9" t="s">
        <v>28</v>
      </c>
      <c r="D485" s="21">
        <v>45.9</v>
      </c>
    </row>
    <row r="486" spans="1:4" x14ac:dyDescent="0.25">
      <c r="A486" s="18">
        <v>41692</v>
      </c>
      <c r="B486" s="6" t="s">
        <v>74</v>
      </c>
      <c r="C486" s="6" t="s">
        <v>49</v>
      </c>
      <c r="D486" s="20">
        <v>27.23</v>
      </c>
    </row>
    <row r="487" spans="1:4" x14ac:dyDescent="0.25">
      <c r="A487" s="19">
        <v>41976</v>
      </c>
      <c r="B487" s="9" t="s">
        <v>15</v>
      </c>
      <c r="C487" s="9" t="s">
        <v>10</v>
      </c>
      <c r="D487" s="21">
        <v>438.9</v>
      </c>
    </row>
    <row r="488" spans="1:4" x14ac:dyDescent="0.25">
      <c r="A488" s="18">
        <v>41601</v>
      </c>
      <c r="B488" s="6" t="s">
        <v>61</v>
      </c>
      <c r="C488" s="6" t="s">
        <v>16</v>
      </c>
      <c r="D488" s="20">
        <v>816</v>
      </c>
    </row>
    <row r="489" spans="1:4" x14ac:dyDescent="0.25">
      <c r="A489" s="19">
        <v>41616</v>
      </c>
      <c r="B489" s="9" t="s">
        <v>70</v>
      </c>
      <c r="C489" s="9" t="s">
        <v>13</v>
      </c>
      <c r="D489" s="21">
        <v>100</v>
      </c>
    </row>
    <row r="490" spans="1:4" x14ac:dyDescent="0.25">
      <c r="A490" s="18">
        <v>41517</v>
      </c>
      <c r="B490" s="6" t="s">
        <v>59</v>
      </c>
      <c r="C490" s="6" t="s">
        <v>28</v>
      </c>
      <c r="D490" s="20">
        <v>252.45</v>
      </c>
    </row>
    <row r="491" spans="1:4" x14ac:dyDescent="0.25">
      <c r="A491" s="19">
        <v>41430</v>
      </c>
      <c r="B491" s="9" t="s">
        <v>23</v>
      </c>
      <c r="C491" s="9" t="s">
        <v>88</v>
      </c>
      <c r="D491" s="21">
        <v>38</v>
      </c>
    </row>
    <row r="492" spans="1:4" x14ac:dyDescent="0.25">
      <c r="A492" s="18">
        <v>41981</v>
      </c>
      <c r="B492" s="6" t="s">
        <v>72</v>
      </c>
      <c r="C492" s="6" t="s">
        <v>16</v>
      </c>
      <c r="D492" s="20">
        <v>68</v>
      </c>
    </row>
    <row r="493" spans="1:4" x14ac:dyDescent="0.25">
      <c r="A493" s="19">
        <v>41950</v>
      </c>
      <c r="B493" s="9" t="s">
        <v>56</v>
      </c>
      <c r="C493" s="9" t="s">
        <v>31</v>
      </c>
      <c r="D493" s="21">
        <v>50</v>
      </c>
    </row>
    <row r="494" spans="1:4" x14ac:dyDescent="0.25">
      <c r="A494" s="18">
        <v>41584</v>
      </c>
      <c r="B494" s="6" t="s">
        <v>84</v>
      </c>
      <c r="C494" s="6" t="s">
        <v>49</v>
      </c>
      <c r="D494" s="20">
        <v>26.68</v>
      </c>
    </row>
    <row r="495" spans="1:4" x14ac:dyDescent="0.25">
      <c r="A495" s="19">
        <v>41728</v>
      </c>
      <c r="B495" s="9" t="s">
        <v>67</v>
      </c>
      <c r="C495" s="9" t="s">
        <v>31</v>
      </c>
      <c r="D495" s="21">
        <v>73.88</v>
      </c>
    </row>
    <row r="496" spans="1:4" x14ac:dyDescent="0.25">
      <c r="A496" s="18">
        <v>41948</v>
      </c>
      <c r="B496" s="6" t="s">
        <v>17</v>
      </c>
      <c r="C496" s="6" t="s">
        <v>31</v>
      </c>
      <c r="D496" s="20">
        <v>73.88</v>
      </c>
    </row>
    <row r="497" spans="1:4" x14ac:dyDescent="0.25">
      <c r="A497" s="19">
        <v>41989</v>
      </c>
      <c r="B497" s="9" t="s">
        <v>7</v>
      </c>
      <c r="C497" s="9" t="s">
        <v>13</v>
      </c>
      <c r="D497" s="21">
        <v>49.5</v>
      </c>
    </row>
    <row r="498" spans="1:4" x14ac:dyDescent="0.25">
      <c r="A498" s="18">
        <v>41613</v>
      </c>
      <c r="B498" s="6" t="s">
        <v>64</v>
      </c>
      <c r="C498" s="6" t="s">
        <v>19</v>
      </c>
      <c r="D498" s="20">
        <v>44.98</v>
      </c>
    </row>
    <row r="499" spans="1:4" x14ac:dyDescent="0.25">
      <c r="A499" s="19">
        <v>41955</v>
      </c>
      <c r="B499" s="9" t="s">
        <v>42</v>
      </c>
      <c r="C499" s="9" t="s">
        <v>28</v>
      </c>
      <c r="D499" s="21">
        <v>136.32</v>
      </c>
    </row>
    <row r="500" spans="1:4" x14ac:dyDescent="0.25">
      <c r="A500" s="18">
        <v>41585</v>
      </c>
      <c r="B500" s="6" t="s">
        <v>23</v>
      </c>
      <c r="C500" s="6" t="s">
        <v>53</v>
      </c>
      <c r="D500" s="20">
        <v>61.74</v>
      </c>
    </row>
    <row r="501" spans="1:4" x14ac:dyDescent="0.25">
      <c r="A501" s="19">
        <v>41997</v>
      </c>
      <c r="B501" s="9" t="s">
        <v>35</v>
      </c>
      <c r="C501" s="9" t="s">
        <v>88</v>
      </c>
      <c r="D501" s="21">
        <v>37.619999999999997</v>
      </c>
    </row>
    <row r="502" spans="1:4" x14ac:dyDescent="0.25">
      <c r="A502" s="18">
        <v>41951</v>
      </c>
      <c r="B502" s="6" t="s">
        <v>91</v>
      </c>
      <c r="C502" s="6" t="s">
        <v>22</v>
      </c>
      <c r="D502" s="20">
        <v>58.5</v>
      </c>
    </row>
    <row r="503" spans="1:4" x14ac:dyDescent="0.25">
      <c r="A503" s="19">
        <v>41714</v>
      </c>
      <c r="B503" s="9" t="s">
        <v>17</v>
      </c>
      <c r="C503" s="9" t="s">
        <v>28</v>
      </c>
      <c r="D503" s="21">
        <v>89.05</v>
      </c>
    </row>
    <row r="504" spans="1:4" x14ac:dyDescent="0.25">
      <c r="A504" s="18">
        <v>41617</v>
      </c>
      <c r="B504" s="6" t="s">
        <v>21</v>
      </c>
      <c r="C504" s="6" t="s">
        <v>49</v>
      </c>
      <c r="D504" s="20">
        <v>81.260000000000005</v>
      </c>
    </row>
    <row r="505" spans="1:4" x14ac:dyDescent="0.25">
      <c r="A505" s="19">
        <v>41691</v>
      </c>
      <c r="B505" s="9" t="s">
        <v>12</v>
      </c>
      <c r="C505" s="9" t="s">
        <v>6</v>
      </c>
      <c r="D505" s="21">
        <v>155.9</v>
      </c>
    </row>
    <row r="506" spans="1:4" x14ac:dyDescent="0.25">
      <c r="A506" s="18">
        <v>41674</v>
      </c>
      <c r="B506" s="6" t="s">
        <v>56</v>
      </c>
      <c r="C506" s="6" t="s">
        <v>10</v>
      </c>
      <c r="D506" s="20">
        <v>38.9</v>
      </c>
    </row>
    <row r="507" spans="1:4" x14ac:dyDescent="0.25">
      <c r="A507" s="19">
        <v>41596</v>
      </c>
      <c r="B507" s="9" t="s">
        <v>15</v>
      </c>
      <c r="C507" s="9" t="s">
        <v>10</v>
      </c>
      <c r="D507" s="21">
        <v>19.95</v>
      </c>
    </row>
    <row r="508" spans="1:4" x14ac:dyDescent="0.25">
      <c r="A508" s="18">
        <v>41295</v>
      </c>
      <c r="B508" s="6" t="s">
        <v>54</v>
      </c>
      <c r="C508" s="6" t="s">
        <v>28</v>
      </c>
      <c r="D508" s="20">
        <v>44.52</v>
      </c>
    </row>
    <row r="509" spans="1:4" x14ac:dyDescent="0.25">
      <c r="A509" s="19">
        <v>41614</v>
      </c>
      <c r="B509" s="9" t="s">
        <v>51</v>
      </c>
      <c r="C509" s="9" t="s">
        <v>88</v>
      </c>
      <c r="D509" s="21">
        <v>38</v>
      </c>
    </row>
    <row r="510" spans="1:4" x14ac:dyDescent="0.25">
      <c r="A510" s="18">
        <v>41978</v>
      </c>
      <c r="B510" s="6" t="s">
        <v>35</v>
      </c>
      <c r="C510" s="6" t="s">
        <v>25</v>
      </c>
      <c r="D510" s="20">
        <v>70.5</v>
      </c>
    </row>
    <row r="511" spans="1:4" x14ac:dyDescent="0.25">
      <c r="A511" s="19">
        <v>41623</v>
      </c>
      <c r="B511" s="9" t="s">
        <v>39</v>
      </c>
      <c r="C511" s="9" t="s">
        <v>31</v>
      </c>
      <c r="D511" s="21">
        <v>100</v>
      </c>
    </row>
    <row r="512" spans="1:4" x14ac:dyDescent="0.25">
      <c r="A512" s="18">
        <v>41979</v>
      </c>
      <c r="B512" s="6" t="s">
        <v>17</v>
      </c>
      <c r="C512" s="6" t="s">
        <v>25</v>
      </c>
      <c r="D512" s="20">
        <v>23.03</v>
      </c>
    </row>
    <row r="513" spans="1:4" x14ac:dyDescent="0.25">
      <c r="A513" s="19">
        <v>41580</v>
      </c>
      <c r="B513" s="9" t="s">
        <v>90</v>
      </c>
      <c r="C513" s="9" t="s">
        <v>31</v>
      </c>
      <c r="D513" s="21">
        <v>73.13</v>
      </c>
    </row>
    <row r="514" spans="1:4" x14ac:dyDescent="0.25">
      <c r="A514" s="18">
        <v>41636</v>
      </c>
      <c r="B514" s="6" t="s">
        <v>21</v>
      </c>
      <c r="C514" s="6" t="s">
        <v>31</v>
      </c>
      <c r="D514" s="20">
        <v>25</v>
      </c>
    </row>
    <row r="515" spans="1:4" x14ac:dyDescent="0.25">
      <c r="A515" s="19">
        <v>41292</v>
      </c>
      <c r="B515" s="9" t="s">
        <v>33</v>
      </c>
      <c r="C515" s="9" t="s">
        <v>53</v>
      </c>
      <c r="D515" s="21">
        <v>61.11</v>
      </c>
    </row>
    <row r="516" spans="1:4" x14ac:dyDescent="0.25">
      <c r="A516" s="18">
        <v>41613</v>
      </c>
      <c r="B516" s="6" t="s">
        <v>66</v>
      </c>
      <c r="C516" s="6" t="s">
        <v>31</v>
      </c>
      <c r="D516" s="20">
        <v>100</v>
      </c>
    </row>
    <row r="517" spans="1:4" x14ac:dyDescent="0.25">
      <c r="A517" s="19">
        <v>41722</v>
      </c>
      <c r="B517" s="9" t="s">
        <v>59</v>
      </c>
      <c r="C517" s="9" t="s">
        <v>31</v>
      </c>
      <c r="D517" s="21">
        <v>50</v>
      </c>
    </row>
    <row r="518" spans="1:4" x14ac:dyDescent="0.25">
      <c r="A518" s="18">
        <v>41313</v>
      </c>
      <c r="B518" s="6" t="s">
        <v>75</v>
      </c>
      <c r="C518" s="6" t="s">
        <v>16</v>
      </c>
      <c r="D518" s="20">
        <v>33.32</v>
      </c>
    </row>
    <row r="519" spans="1:4" x14ac:dyDescent="0.25">
      <c r="A519" s="19">
        <v>41989</v>
      </c>
      <c r="B519" s="9" t="s">
        <v>82</v>
      </c>
      <c r="C519" s="9" t="s">
        <v>28</v>
      </c>
      <c r="D519" s="21">
        <v>22.95</v>
      </c>
    </row>
    <row r="520" spans="1:4" x14ac:dyDescent="0.25">
      <c r="A520" s="18">
        <v>41979</v>
      </c>
      <c r="B520" s="6" t="s">
        <v>67</v>
      </c>
      <c r="C520" s="6" t="s">
        <v>22</v>
      </c>
      <c r="D520" s="20">
        <v>58.8</v>
      </c>
    </row>
    <row r="521" spans="1:4" x14ac:dyDescent="0.25">
      <c r="A521" s="19">
        <v>41815</v>
      </c>
      <c r="B521" s="9" t="s">
        <v>29</v>
      </c>
      <c r="C521" s="9" t="s">
        <v>13</v>
      </c>
      <c r="D521" s="21">
        <v>75</v>
      </c>
    </row>
    <row r="522" spans="1:4" x14ac:dyDescent="0.25">
      <c r="A522" s="18">
        <v>41703</v>
      </c>
      <c r="B522" s="6" t="s">
        <v>46</v>
      </c>
      <c r="C522" s="6" t="s">
        <v>16</v>
      </c>
      <c r="D522" s="20">
        <v>32.979999999999997</v>
      </c>
    </row>
    <row r="523" spans="1:4" x14ac:dyDescent="0.25">
      <c r="A523" s="19">
        <v>41981</v>
      </c>
      <c r="B523" s="9" t="s">
        <v>18</v>
      </c>
      <c r="C523" s="9" t="s">
        <v>13</v>
      </c>
      <c r="D523" s="21">
        <v>49.25</v>
      </c>
    </row>
    <row r="524" spans="1:4" x14ac:dyDescent="0.25">
      <c r="A524" s="18">
        <v>41624</v>
      </c>
      <c r="B524" s="6" t="s">
        <v>58</v>
      </c>
      <c r="C524" s="6" t="s">
        <v>49</v>
      </c>
      <c r="D524" s="20">
        <v>82.5</v>
      </c>
    </row>
    <row r="525" spans="1:4" x14ac:dyDescent="0.25">
      <c r="A525" s="19">
        <v>41994</v>
      </c>
      <c r="B525" s="9" t="s">
        <v>61</v>
      </c>
      <c r="C525" s="9" t="s">
        <v>88</v>
      </c>
      <c r="D525" s="21">
        <v>55.86</v>
      </c>
    </row>
    <row r="526" spans="1:4" x14ac:dyDescent="0.25">
      <c r="A526" s="18">
        <v>41635</v>
      </c>
      <c r="B526" s="6" t="s">
        <v>60</v>
      </c>
      <c r="C526" s="6" t="s">
        <v>13</v>
      </c>
      <c r="D526" s="20">
        <v>48.5</v>
      </c>
    </row>
    <row r="527" spans="1:4" x14ac:dyDescent="0.25">
      <c r="A527" s="19">
        <v>41956</v>
      </c>
      <c r="B527" s="9" t="s">
        <v>68</v>
      </c>
      <c r="C527" s="9" t="s">
        <v>16</v>
      </c>
      <c r="D527" s="21">
        <v>133.96</v>
      </c>
    </row>
    <row r="528" spans="1:4" x14ac:dyDescent="0.25">
      <c r="A528" s="18">
        <v>41592</v>
      </c>
      <c r="B528" s="6" t="s">
        <v>46</v>
      </c>
      <c r="C528" s="6" t="s">
        <v>19</v>
      </c>
      <c r="D528" s="20">
        <v>44.75</v>
      </c>
    </row>
    <row r="529" spans="1:4" x14ac:dyDescent="0.25">
      <c r="A529" s="19">
        <v>41985</v>
      </c>
      <c r="B529" s="9" t="s">
        <v>33</v>
      </c>
      <c r="C529" s="9" t="s">
        <v>28</v>
      </c>
      <c r="D529" s="21">
        <v>44.75</v>
      </c>
    </row>
    <row r="530" spans="1:4" x14ac:dyDescent="0.25">
      <c r="A530" s="18">
        <v>41603</v>
      </c>
      <c r="B530" s="6" t="s">
        <v>61</v>
      </c>
      <c r="C530" s="6" t="s">
        <v>19</v>
      </c>
      <c r="D530" s="20">
        <v>559.41</v>
      </c>
    </row>
    <row r="531" spans="1:4" x14ac:dyDescent="0.25">
      <c r="A531" s="19">
        <v>41720</v>
      </c>
      <c r="B531" s="9" t="s">
        <v>46</v>
      </c>
      <c r="C531" s="9" t="s">
        <v>49</v>
      </c>
      <c r="D531" s="21">
        <v>27.09</v>
      </c>
    </row>
    <row r="532" spans="1:4" x14ac:dyDescent="0.25">
      <c r="A532" s="18">
        <v>41981</v>
      </c>
      <c r="B532" s="6" t="s">
        <v>74</v>
      </c>
      <c r="C532" s="6" t="s">
        <v>10</v>
      </c>
      <c r="D532" s="20">
        <v>39.9</v>
      </c>
    </row>
    <row r="533" spans="1:4" x14ac:dyDescent="0.25">
      <c r="A533" s="19">
        <v>41477</v>
      </c>
      <c r="B533" s="9" t="s">
        <v>89</v>
      </c>
      <c r="C533" s="9" t="s">
        <v>28</v>
      </c>
      <c r="D533" s="21">
        <v>44.75</v>
      </c>
    </row>
    <row r="534" spans="1:4" x14ac:dyDescent="0.25">
      <c r="A534" s="18">
        <v>41400</v>
      </c>
      <c r="B534" s="6" t="s">
        <v>68</v>
      </c>
      <c r="C534" s="6" t="s">
        <v>28</v>
      </c>
      <c r="D534" s="20">
        <v>45.9</v>
      </c>
    </row>
    <row r="535" spans="1:4" x14ac:dyDescent="0.25">
      <c r="A535" s="19">
        <v>41495</v>
      </c>
      <c r="B535" s="9" t="s">
        <v>82</v>
      </c>
      <c r="C535" s="9" t="s">
        <v>28</v>
      </c>
      <c r="D535" s="21">
        <v>68.849999999999994</v>
      </c>
    </row>
    <row r="536" spans="1:4" x14ac:dyDescent="0.25">
      <c r="A536" s="18">
        <v>41951</v>
      </c>
      <c r="B536" s="6" t="s">
        <v>15</v>
      </c>
      <c r="C536" s="6" t="s">
        <v>16</v>
      </c>
      <c r="D536" s="20">
        <v>680</v>
      </c>
    </row>
    <row r="537" spans="1:4" x14ac:dyDescent="0.25">
      <c r="A537" s="19">
        <v>41616</v>
      </c>
      <c r="B537" s="9" t="s">
        <v>41</v>
      </c>
      <c r="C537" s="9" t="s">
        <v>49</v>
      </c>
      <c r="D537" s="21">
        <v>80.03</v>
      </c>
    </row>
    <row r="538" spans="1:4" x14ac:dyDescent="0.25">
      <c r="A538" s="18">
        <v>41945</v>
      </c>
      <c r="B538" s="6" t="s">
        <v>75</v>
      </c>
      <c r="C538" s="6" t="s">
        <v>19</v>
      </c>
      <c r="D538" s="20">
        <v>45.9</v>
      </c>
    </row>
    <row r="539" spans="1:4" x14ac:dyDescent="0.25">
      <c r="A539" s="19">
        <v>41610</v>
      </c>
      <c r="B539" s="9" t="s">
        <v>72</v>
      </c>
      <c r="C539" s="9" t="s">
        <v>88</v>
      </c>
      <c r="D539" s="21">
        <v>38</v>
      </c>
    </row>
    <row r="540" spans="1:4" x14ac:dyDescent="0.25">
      <c r="A540" s="18">
        <v>41768</v>
      </c>
      <c r="B540" s="6" t="s">
        <v>24</v>
      </c>
      <c r="C540" s="6" t="s">
        <v>10</v>
      </c>
      <c r="D540" s="20">
        <v>19.55</v>
      </c>
    </row>
    <row r="541" spans="1:4" x14ac:dyDescent="0.25">
      <c r="A541" s="19">
        <v>41620</v>
      </c>
      <c r="B541" s="9" t="s">
        <v>86</v>
      </c>
      <c r="C541" s="9" t="s">
        <v>16</v>
      </c>
      <c r="D541" s="21">
        <v>102</v>
      </c>
    </row>
    <row r="542" spans="1:4" x14ac:dyDescent="0.25">
      <c r="A542" s="18">
        <v>41629</v>
      </c>
      <c r="B542" s="6" t="s">
        <v>17</v>
      </c>
      <c r="C542" s="6" t="s">
        <v>53</v>
      </c>
      <c r="D542" s="20">
        <v>40.950000000000003</v>
      </c>
    </row>
    <row r="543" spans="1:4" x14ac:dyDescent="0.25">
      <c r="A543" s="19">
        <v>41949</v>
      </c>
      <c r="B543" s="9" t="s">
        <v>33</v>
      </c>
      <c r="C543" s="9" t="s">
        <v>10</v>
      </c>
      <c r="D543" s="21">
        <v>19.45</v>
      </c>
    </row>
    <row r="544" spans="1:4" x14ac:dyDescent="0.25">
      <c r="A544" s="18">
        <v>41540</v>
      </c>
      <c r="B544" s="6" t="s">
        <v>60</v>
      </c>
      <c r="C544" s="6" t="s">
        <v>6</v>
      </c>
      <c r="D544" s="20">
        <v>79.150000000000006</v>
      </c>
    </row>
    <row r="545" spans="1:4" x14ac:dyDescent="0.25">
      <c r="A545" s="19">
        <v>41329</v>
      </c>
      <c r="B545" s="9" t="s">
        <v>42</v>
      </c>
      <c r="C545" s="9" t="s">
        <v>31</v>
      </c>
      <c r="D545" s="21">
        <v>25</v>
      </c>
    </row>
    <row r="546" spans="1:4" x14ac:dyDescent="0.25">
      <c r="A546" s="18">
        <v>41987</v>
      </c>
      <c r="B546" s="6" t="s">
        <v>61</v>
      </c>
      <c r="C546" s="6" t="s">
        <v>16</v>
      </c>
      <c r="D546" s="20">
        <v>34</v>
      </c>
    </row>
    <row r="547" spans="1:4" x14ac:dyDescent="0.25">
      <c r="A547" s="19">
        <v>41976</v>
      </c>
      <c r="B547" s="9" t="s">
        <v>23</v>
      </c>
      <c r="C547" s="9" t="s">
        <v>25</v>
      </c>
      <c r="D547" s="21">
        <v>276.36</v>
      </c>
    </row>
    <row r="548" spans="1:4" x14ac:dyDescent="0.25">
      <c r="A548" s="18">
        <v>41390</v>
      </c>
      <c r="B548" s="6" t="s">
        <v>20</v>
      </c>
      <c r="C548" s="6" t="s">
        <v>31</v>
      </c>
      <c r="D548" s="20">
        <v>48.5</v>
      </c>
    </row>
    <row r="549" spans="1:4" x14ac:dyDescent="0.25">
      <c r="A549" s="19">
        <v>41346</v>
      </c>
      <c r="B549" s="9" t="s">
        <v>21</v>
      </c>
      <c r="C549" s="9" t="s">
        <v>31</v>
      </c>
      <c r="D549" s="21">
        <v>100</v>
      </c>
    </row>
    <row r="550" spans="1:4" x14ac:dyDescent="0.25">
      <c r="A550" s="18">
        <v>41586</v>
      </c>
      <c r="B550" s="6" t="s">
        <v>58</v>
      </c>
      <c r="C550" s="6" t="s">
        <v>19</v>
      </c>
      <c r="D550" s="20">
        <v>22.95</v>
      </c>
    </row>
    <row r="551" spans="1:4" x14ac:dyDescent="0.25">
      <c r="A551" s="19">
        <v>41582</v>
      </c>
      <c r="B551" s="9" t="s">
        <v>35</v>
      </c>
      <c r="C551" s="9" t="s">
        <v>19</v>
      </c>
      <c r="D551" s="21">
        <v>45.44</v>
      </c>
    </row>
    <row r="552" spans="1:4" x14ac:dyDescent="0.25">
      <c r="A552" s="18">
        <v>41603</v>
      </c>
      <c r="B552" s="6" t="s">
        <v>54</v>
      </c>
      <c r="C552" s="6" t="s">
        <v>16</v>
      </c>
      <c r="D552" s="20">
        <v>34</v>
      </c>
    </row>
    <row r="553" spans="1:4" x14ac:dyDescent="0.25">
      <c r="A553" s="19">
        <v>41276</v>
      </c>
      <c r="B553" s="9" t="s">
        <v>66</v>
      </c>
      <c r="C553" s="9" t="s">
        <v>16</v>
      </c>
      <c r="D553" s="21">
        <v>65.959999999999994</v>
      </c>
    </row>
    <row r="554" spans="1:4" x14ac:dyDescent="0.25">
      <c r="A554" s="18">
        <v>41674</v>
      </c>
      <c r="B554" s="6" t="s">
        <v>11</v>
      </c>
      <c r="C554" s="6" t="s">
        <v>22</v>
      </c>
      <c r="D554" s="20">
        <v>30</v>
      </c>
    </row>
    <row r="555" spans="1:4" x14ac:dyDescent="0.25">
      <c r="A555" s="19">
        <v>41587</v>
      </c>
      <c r="B555" s="9" t="s">
        <v>89</v>
      </c>
      <c r="C555" s="9" t="s">
        <v>10</v>
      </c>
      <c r="D555" s="21">
        <v>139.65</v>
      </c>
    </row>
    <row r="556" spans="1:4" x14ac:dyDescent="0.25">
      <c r="A556" s="18">
        <v>41589</v>
      </c>
      <c r="B556" s="6" t="s">
        <v>18</v>
      </c>
      <c r="C556" s="6" t="s">
        <v>28</v>
      </c>
      <c r="D556" s="20">
        <v>45.9</v>
      </c>
    </row>
    <row r="557" spans="1:4" x14ac:dyDescent="0.25">
      <c r="A557" s="19">
        <v>42002</v>
      </c>
      <c r="B557" s="9" t="s">
        <v>17</v>
      </c>
      <c r="C557" s="9" t="s">
        <v>16</v>
      </c>
      <c r="D557" s="21">
        <v>66.3</v>
      </c>
    </row>
    <row r="558" spans="1:4" x14ac:dyDescent="0.25">
      <c r="A558" s="18">
        <v>41636</v>
      </c>
      <c r="B558" s="6" t="s">
        <v>21</v>
      </c>
      <c r="C558" s="6" t="s">
        <v>19</v>
      </c>
      <c r="D558" s="20">
        <v>44.75</v>
      </c>
    </row>
    <row r="559" spans="1:4" x14ac:dyDescent="0.25">
      <c r="A559" s="19">
        <v>41595</v>
      </c>
      <c r="B559" s="9" t="s">
        <v>79</v>
      </c>
      <c r="C559" s="9" t="s">
        <v>10</v>
      </c>
      <c r="D559" s="21">
        <v>39.1</v>
      </c>
    </row>
    <row r="560" spans="1:4" x14ac:dyDescent="0.25">
      <c r="A560" s="18">
        <v>41969</v>
      </c>
      <c r="B560" s="6" t="s">
        <v>70</v>
      </c>
      <c r="C560" s="6" t="s">
        <v>19</v>
      </c>
      <c r="D560" s="20">
        <v>45.9</v>
      </c>
    </row>
    <row r="561" spans="1:4" x14ac:dyDescent="0.25">
      <c r="A561" s="19">
        <v>41947</v>
      </c>
      <c r="B561" s="9" t="s">
        <v>18</v>
      </c>
      <c r="C561" s="9" t="s">
        <v>19</v>
      </c>
      <c r="D561" s="21">
        <v>22.95</v>
      </c>
    </row>
    <row r="562" spans="1:4" x14ac:dyDescent="0.25">
      <c r="A562" s="18">
        <v>41978</v>
      </c>
      <c r="B562" s="6" t="s">
        <v>72</v>
      </c>
      <c r="C562" s="6" t="s">
        <v>25</v>
      </c>
      <c r="D562" s="20">
        <v>22.91</v>
      </c>
    </row>
    <row r="563" spans="1:4" x14ac:dyDescent="0.25">
      <c r="A563" s="19">
        <v>41606</v>
      </c>
      <c r="B563" s="9" t="s">
        <v>60</v>
      </c>
      <c r="C563" s="9" t="s">
        <v>28</v>
      </c>
      <c r="D563" s="21">
        <v>91.8</v>
      </c>
    </row>
    <row r="564" spans="1:4" x14ac:dyDescent="0.25">
      <c r="A564" s="18">
        <v>41586</v>
      </c>
      <c r="B564" s="6" t="s">
        <v>40</v>
      </c>
      <c r="C564" s="6" t="s">
        <v>22</v>
      </c>
      <c r="D564" s="20">
        <v>88.2</v>
      </c>
    </row>
    <row r="565" spans="1:4" x14ac:dyDescent="0.25">
      <c r="A565" s="19">
        <v>41982</v>
      </c>
      <c r="B565" s="9" t="s">
        <v>56</v>
      </c>
      <c r="C565" s="9" t="s">
        <v>28</v>
      </c>
      <c r="D565" s="21">
        <v>67.819999999999993</v>
      </c>
    </row>
    <row r="566" spans="1:4" x14ac:dyDescent="0.25">
      <c r="A566" s="18">
        <v>41637</v>
      </c>
      <c r="B566" s="6" t="s">
        <v>26</v>
      </c>
      <c r="C566" s="6" t="s">
        <v>28</v>
      </c>
      <c r="D566" s="20">
        <v>45.44</v>
      </c>
    </row>
    <row r="567" spans="1:4" x14ac:dyDescent="0.25">
      <c r="A567" s="19">
        <v>41619</v>
      </c>
      <c r="B567" s="9" t="s">
        <v>46</v>
      </c>
      <c r="C567" s="9" t="s">
        <v>16</v>
      </c>
      <c r="D567" s="21">
        <v>34</v>
      </c>
    </row>
    <row r="568" spans="1:4" x14ac:dyDescent="0.25">
      <c r="A568" s="18">
        <v>41584</v>
      </c>
      <c r="B568" s="6" t="s">
        <v>46</v>
      </c>
      <c r="C568" s="6" t="s">
        <v>31</v>
      </c>
      <c r="D568" s="20">
        <v>75</v>
      </c>
    </row>
    <row r="569" spans="1:4" x14ac:dyDescent="0.25">
      <c r="A569" s="19">
        <v>41980</v>
      </c>
      <c r="B569" s="9" t="s">
        <v>17</v>
      </c>
      <c r="C569" s="9" t="s">
        <v>49</v>
      </c>
      <c r="D569" s="21">
        <v>27.5</v>
      </c>
    </row>
    <row r="570" spans="1:4" x14ac:dyDescent="0.25">
      <c r="A570" s="18">
        <v>41294</v>
      </c>
      <c r="B570" s="6" t="s">
        <v>80</v>
      </c>
      <c r="C570" s="6" t="s">
        <v>10</v>
      </c>
      <c r="D570" s="20">
        <v>19.75</v>
      </c>
    </row>
    <row r="571" spans="1:4" x14ac:dyDescent="0.25">
      <c r="A571" s="19">
        <v>41637</v>
      </c>
      <c r="B571" s="9" t="s">
        <v>60</v>
      </c>
      <c r="C571" s="9" t="s">
        <v>22</v>
      </c>
      <c r="D571" s="21">
        <v>59.1</v>
      </c>
    </row>
    <row r="572" spans="1:4" x14ac:dyDescent="0.25">
      <c r="A572" s="18">
        <v>41963</v>
      </c>
      <c r="B572" s="6" t="s">
        <v>32</v>
      </c>
      <c r="C572" s="6" t="s">
        <v>19</v>
      </c>
      <c r="D572" s="20">
        <v>67.47</v>
      </c>
    </row>
    <row r="573" spans="1:4" x14ac:dyDescent="0.25">
      <c r="A573" s="19">
        <v>41631</v>
      </c>
      <c r="B573" s="9" t="s">
        <v>17</v>
      </c>
      <c r="C573" s="9" t="s">
        <v>28</v>
      </c>
      <c r="D573" s="21">
        <v>22.26</v>
      </c>
    </row>
    <row r="574" spans="1:4" x14ac:dyDescent="0.25">
      <c r="A574" s="18">
        <v>41603</v>
      </c>
      <c r="B574" s="6" t="s">
        <v>81</v>
      </c>
      <c r="C574" s="6" t="s">
        <v>16</v>
      </c>
      <c r="D574" s="20">
        <v>66.64</v>
      </c>
    </row>
    <row r="575" spans="1:4" x14ac:dyDescent="0.25">
      <c r="A575" s="19">
        <v>41775</v>
      </c>
      <c r="B575" s="9" t="s">
        <v>17</v>
      </c>
      <c r="C575" s="9" t="s">
        <v>28</v>
      </c>
      <c r="D575" s="21">
        <v>68.849999999999994</v>
      </c>
    </row>
    <row r="576" spans="1:4" x14ac:dyDescent="0.25">
      <c r="A576" s="18">
        <v>41605</v>
      </c>
      <c r="B576" s="6" t="s">
        <v>12</v>
      </c>
      <c r="C576" s="6" t="s">
        <v>13</v>
      </c>
      <c r="D576" s="20">
        <v>49.25</v>
      </c>
    </row>
    <row r="577" spans="1:4" x14ac:dyDescent="0.25">
      <c r="A577" s="19">
        <v>41904</v>
      </c>
      <c r="B577" s="9" t="s">
        <v>35</v>
      </c>
      <c r="C577" s="9" t="s">
        <v>6</v>
      </c>
      <c r="D577" s="21">
        <v>239.85</v>
      </c>
    </row>
    <row r="578" spans="1:4" x14ac:dyDescent="0.25">
      <c r="A578" s="18">
        <v>41588</v>
      </c>
      <c r="B578" s="6" t="s">
        <v>91</v>
      </c>
      <c r="C578" s="6" t="s">
        <v>16</v>
      </c>
      <c r="D578" s="20">
        <v>68</v>
      </c>
    </row>
    <row r="579" spans="1:4" x14ac:dyDescent="0.25">
      <c r="A579" s="19">
        <v>41414</v>
      </c>
      <c r="B579" s="9" t="s">
        <v>50</v>
      </c>
      <c r="C579" s="9" t="s">
        <v>6</v>
      </c>
      <c r="D579" s="21">
        <v>79.150000000000006</v>
      </c>
    </row>
    <row r="580" spans="1:4" x14ac:dyDescent="0.25">
      <c r="A580" s="18">
        <v>41635</v>
      </c>
      <c r="B580" s="6" t="s">
        <v>32</v>
      </c>
      <c r="C580" s="6" t="s">
        <v>19</v>
      </c>
      <c r="D580" s="20">
        <v>527.85</v>
      </c>
    </row>
    <row r="581" spans="1:4" x14ac:dyDescent="0.25">
      <c r="A581" s="19">
        <v>41620</v>
      </c>
      <c r="B581" s="9" t="s">
        <v>57</v>
      </c>
      <c r="C581" s="9" t="s">
        <v>25</v>
      </c>
      <c r="D581" s="21">
        <v>47</v>
      </c>
    </row>
    <row r="582" spans="1:4" x14ac:dyDescent="0.25">
      <c r="A582" s="18">
        <v>41755</v>
      </c>
      <c r="B582" s="6" t="s">
        <v>72</v>
      </c>
      <c r="C582" s="6" t="s">
        <v>53</v>
      </c>
      <c r="D582" s="20">
        <v>40.950000000000003</v>
      </c>
    </row>
    <row r="583" spans="1:4" x14ac:dyDescent="0.25">
      <c r="A583" s="19">
        <v>41616</v>
      </c>
      <c r="B583" s="9" t="s">
        <v>79</v>
      </c>
      <c r="C583" s="9" t="s">
        <v>53</v>
      </c>
      <c r="D583" s="21">
        <v>63</v>
      </c>
    </row>
    <row r="584" spans="1:4" x14ac:dyDescent="0.25">
      <c r="A584" s="18">
        <v>41615</v>
      </c>
      <c r="B584" s="6" t="s">
        <v>89</v>
      </c>
      <c r="C584" s="6" t="s">
        <v>13</v>
      </c>
      <c r="D584" s="20">
        <v>50</v>
      </c>
    </row>
    <row r="585" spans="1:4" x14ac:dyDescent="0.25">
      <c r="A585" s="19">
        <v>41590</v>
      </c>
      <c r="B585" s="9" t="s">
        <v>51</v>
      </c>
      <c r="C585" s="9" t="s">
        <v>28</v>
      </c>
      <c r="D585" s="21">
        <v>22.95</v>
      </c>
    </row>
    <row r="586" spans="1:4" x14ac:dyDescent="0.25">
      <c r="A586" s="18">
        <v>41627</v>
      </c>
      <c r="B586" s="6" t="s">
        <v>67</v>
      </c>
      <c r="C586" s="6" t="s">
        <v>19</v>
      </c>
      <c r="D586" s="20">
        <v>68.849999999999994</v>
      </c>
    </row>
    <row r="587" spans="1:4" x14ac:dyDescent="0.25">
      <c r="A587" s="19">
        <v>41951</v>
      </c>
      <c r="B587" s="9" t="s">
        <v>59</v>
      </c>
      <c r="C587" s="9" t="s">
        <v>25</v>
      </c>
      <c r="D587" s="21">
        <v>68.39</v>
      </c>
    </row>
    <row r="588" spans="1:4" x14ac:dyDescent="0.25">
      <c r="A588" s="18">
        <v>41989</v>
      </c>
      <c r="B588" s="6" t="s">
        <v>18</v>
      </c>
      <c r="C588" s="6" t="s">
        <v>22</v>
      </c>
      <c r="D588" s="20">
        <v>30</v>
      </c>
    </row>
    <row r="589" spans="1:4" x14ac:dyDescent="0.25">
      <c r="A589" s="19">
        <v>41582</v>
      </c>
      <c r="B589" s="9" t="s">
        <v>32</v>
      </c>
      <c r="C589" s="9" t="s">
        <v>16</v>
      </c>
      <c r="D589" s="21">
        <v>799.68</v>
      </c>
    </row>
    <row r="590" spans="1:4" x14ac:dyDescent="0.25">
      <c r="A590" s="18">
        <v>41953</v>
      </c>
      <c r="B590" s="6" t="s">
        <v>21</v>
      </c>
      <c r="C590" s="6" t="s">
        <v>22</v>
      </c>
      <c r="D590" s="20">
        <v>29.55</v>
      </c>
    </row>
    <row r="591" spans="1:4" x14ac:dyDescent="0.25">
      <c r="A591" s="19">
        <v>41602</v>
      </c>
      <c r="B591" s="9" t="s">
        <v>92</v>
      </c>
      <c r="C591" s="9" t="s">
        <v>13</v>
      </c>
      <c r="D591" s="21">
        <v>25</v>
      </c>
    </row>
    <row r="592" spans="1:4" x14ac:dyDescent="0.25">
      <c r="A592" s="18">
        <v>41638</v>
      </c>
      <c r="B592" s="6" t="s">
        <v>41</v>
      </c>
      <c r="C592" s="6" t="s">
        <v>28</v>
      </c>
      <c r="D592" s="20">
        <v>45.9</v>
      </c>
    </row>
    <row r="593" spans="1:4" x14ac:dyDescent="0.25">
      <c r="A593" s="19">
        <v>41638</v>
      </c>
      <c r="B593" s="9" t="s">
        <v>23</v>
      </c>
      <c r="C593" s="9" t="s">
        <v>19</v>
      </c>
      <c r="D593" s="21">
        <v>22.49</v>
      </c>
    </row>
    <row r="594" spans="1:4" x14ac:dyDescent="0.25">
      <c r="A594" s="18">
        <v>41711</v>
      </c>
      <c r="B594" s="6" t="s">
        <v>61</v>
      </c>
      <c r="C594" s="6" t="s">
        <v>25</v>
      </c>
      <c r="D594" s="20">
        <v>46.53</v>
      </c>
    </row>
    <row r="595" spans="1:4" x14ac:dyDescent="0.25">
      <c r="A595" s="19">
        <v>41400</v>
      </c>
      <c r="B595" s="9" t="s">
        <v>24</v>
      </c>
      <c r="C595" s="9" t="s">
        <v>10</v>
      </c>
      <c r="D595" s="21">
        <v>59.85</v>
      </c>
    </row>
    <row r="596" spans="1:4" x14ac:dyDescent="0.25">
      <c r="A596" s="18">
        <v>41868</v>
      </c>
      <c r="B596" s="6" t="s">
        <v>17</v>
      </c>
      <c r="C596" s="6" t="s">
        <v>6</v>
      </c>
      <c r="D596" s="20">
        <v>157.5</v>
      </c>
    </row>
    <row r="597" spans="1:4" x14ac:dyDescent="0.25">
      <c r="A597" s="19">
        <v>42001</v>
      </c>
      <c r="B597" s="9" t="s">
        <v>27</v>
      </c>
      <c r="C597" s="9" t="s">
        <v>49</v>
      </c>
      <c r="D597" s="21">
        <v>82.5</v>
      </c>
    </row>
    <row r="598" spans="1:4" x14ac:dyDescent="0.25">
      <c r="A598" s="18">
        <v>41835</v>
      </c>
      <c r="B598" s="6" t="s">
        <v>60</v>
      </c>
      <c r="C598" s="6" t="s">
        <v>28</v>
      </c>
      <c r="D598" s="20">
        <v>68.16</v>
      </c>
    </row>
    <row r="599" spans="1:4" x14ac:dyDescent="0.25">
      <c r="A599" s="19">
        <v>41397</v>
      </c>
      <c r="B599" s="9" t="s">
        <v>68</v>
      </c>
      <c r="C599" s="9" t="s">
        <v>22</v>
      </c>
      <c r="D599" s="21">
        <v>59.1</v>
      </c>
    </row>
    <row r="600" spans="1:4" x14ac:dyDescent="0.25">
      <c r="A600" s="18">
        <v>41975</v>
      </c>
      <c r="B600" s="6" t="s">
        <v>33</v>
      </c>
      <c r="C600" s="6" t="s">
        <v>88</v>
      </c>
      <c r="D600" s="20">
        <v>56.43</v>
      </c>
    </row>
    <row r="601" spans="1:4" x14ac:dyDescent="0.25">
      <c r="A601" s="19">
        <v>41979</v>
      </c>
      <c r="B601" s="9" t="s">
        <v>82</v>
      </c>
      <c r="C601" s="9" t="s">
        <v>6</v>
      </c>
      <c r="D601" s="21">
        <v>548.46</v>
      </c>
    </row>
    <row r="602" spans="1:4" x14ac:dyDescent="0.25">
      <c r="A602" s="18">
        <v>41637</v>
      </c>
      <c r="B602" s="6" t="s">
        <v>5</v>
      </c>
      <c r="C602" s="6" t="s">
        <v>31</v>
      </c>
      <c r="D602" s="20">
        <v>49.5</v>
      </c>
    </row>
    <row r="603" spans="1:4" x14ac:dyDescent="0.25">
      <c r="A603" s="19">
        <v>41584</v>
      </c>
      <c r="B603" s="9" t="s">
        <v>12</v>
      </c>
      <c r="C603" s="9" t="s">
        <v>10</v>
      </c>
      <c r="D603" s="21">
        <v>58.95</v>
      </c>
    </row>
    <row r="604" spans="1:4" x14ac:dyDescent="0.25">
      <c r="A604" s="18">
        <v>41966</v>
      </c>
      <c r="B604" s="6" t="s">
        <v>66</v>
      </c>
      <c r="C604" s="6" t="s">
        <v>28</v>
      </c>
      <c r="D604" s="20">
        <v>44.98</v>
      </c>
    </row>
    <row r="605" spans="1:4" x14ac:dyDescent="0.25">
      <c r="A605" s="19">
        <v>41980</v>
      </c>
      <c r="B605" s="9" t="s">
        <v>18</v>
      </c>
      <c r="C605" s="9" t="s">
        <v>16</v>
      </c>
      <c r="D605" s="21">
        <v>66.98</v>
      </c>
    </row>
    <row r="606" spans="1:4" x14ac:dyDescent="0.25">
      <c r="A606" s="18">
        <v>41989</v>
      </c>
      <c r="B606" s="6" t="s">
        <v>46</v>
      </c>
      <c r="C606" s="6" t="s">
        <v>13</v>
      </c>
      <c r="D606" s="20">
        <v>49.5</v>
      </c>
    </row>
    <row r="607" spans="1:4" x14ac:dyDescent="0.25">
      <c r="A607" s="19">
        <v>41635</v>
      </c>
      <c r="B607" s="9" t="s">
        <v>33</v>
      </c>
      <c r="C607" s="9" t="s">
        <v>13</v>
      </c>
      <c r="D607" s="21">
        <v>49</v>
      </c>
    </row>
    <row r="608" spans="1:4" x14ac:dyDescent="0.25">
      <c r="A608" s="18">
        <v>41975</v>
      </c>
      <c r="B608" s="6" t="s">
        <v>89</v>
      </c>
      <c r="C608" s="6" t="s">
        <v>19</v>
      </c>
      <c r="D608" s="20">
        <v>44.75</v>
      </c>
    </row>
    <row r="609" spans="1:4" x14ac:dyDescent="0.25">
      <c r="A609" s="19">
        <v>41958</v>
      </c>
      <c r="B609" s="9" t="s">
        <v>18</v>
      </c>
      <c r="C609" s="9" t="s">
        <v>28</v>
      </c>
      <c r="D609" s="21">
        <v>44.75</v>
      </c>
    </row>
    <row r="610" spans="1:4" x14ac:dyDescent="0.25">
      <c r="A610" s="18">
        <v>41622</v>
      </c>
      <c r="B610" s="6" t="s">
        <v>50</v>
      </c>
      <c r="C610" s="6" t="s">
        <v>88</v>
      </c>
      <c r="D610" s="20">
        <v>18.62</v>
      </c>
    </row>
    <row r="611" spans="1:4" x14ac:dyDescent="0.25">
      <c r="A611" s="19">
        <v>41620</v>
      </c>
      <c r="B611" s="9" t="s">
        <v>41</v>
      </c>
      <c r="C611" s="9" t="s">
        <v>10</v>
      </c>
      <c r="D611" s="21">
        <v>79.8</v>
      </c>
    </row>
    <row r="612" spans="1:4" x14ac:dyDescent="0.25">
      <c r="A612" s="18">
        <v>41999</v>
      </c>
      <c r="B612" s="6" t="s">
        <v>66</v>
      </c>
      <c r="C612" s="6" t="s">
        <v>28</v>
      </c>
      <c r="D612" s="20">
        <v>44.52</v>
      </c>
    </row>
    <row r="613" spans="1:4" x14ac:dyDescent="0.25">
      <c r="A613" s="19">
        <v>41618</v>
      </c>
      <c r="B613" s="9" t="s">
        <v>68</v>
      </c>
      <c r="C613" s="9" t="s">
        <v>16</v>
      </c>
      <c r="D613" s="21">
        <v>102</v>
      </c>
    </row>
    <row r="614" spans="1:4" x14ac:dyDescent="0.25">
      <c r="A614" s="18">
        <v>41478</v>
      </c>
      <c r="B614" s="6" t="s">
        <v>60</v>
      </c>
      <c r="C614" s="6" t="s">
        <v>13</v>
      </c>
      <c r="D614" s="20">
        <v>75</v>
      </c>
    </row>
    <row r="615" spans="1:4" x14ac:dyDescent="0.25">
      <c r="A615" s="19">
        <v>41948</v>
      </c>
      <c r="B615" s="9" t="s">
        <v>41</v>
      </c>
      <c r="C615" s="9" t="s">
        <v>10</v>
      </c>
      <c r="D615" s="21">
        <v>38.9</v>
      </c>
    </row>
    <row r="616" spans="1:4" x14ac:dyDescent="0.25">
      <c r="A616" s="18">
        <v>41663</v>
      </c>
      <c r="B616" s="6" t="s">
        <v>9</v>
      </c>
      <c r="C616" s="6" t="s">
        <v>16</v>
      </c>
      <c r="D616" s="20">
        <v>34</v>
      </c>
    </row>
    <row r="617" spans="1:4" x14ac:dyDescent="0.25">
      <c r="A617" s="19">
        <v>41322</v>
      </c>
      <c r="B617" s="9" t="s">
        <v>45</v>
      </c>
      <c r="C617" s="9" t="s">
        <v>10</v>
      </c>
      <c r="D617" s="21">
        <v>351.92</v>
      </c>
    </row>
    <row r="618" spans="1:4" x14ac:dyDescent="0.25">
      <c r="A618" s="18">
        <v>41976</v>
      </c>
      <c r="B618" s="6" t="s">
        <v>45</v>
      </c>
      <c r="C618" s="6" t="s">
        <v>13</v>
      </c>
      <c r="D618" s="20">
        <v>25</v>
      </c>
    </row>
    <row r="619" spans="1:4" x14ac:dyDescent="0.25">
      <c r="A619" s="19">
        <v>41958</v>
      </c>
      <c r="B619" s="9" t="s">
        <v>82</v>
      </c>
      <c r="C619" s="9" t="s">
        <v>16</v>
      </c>
      <c r="D619" s="21">
        <v>102</v>
      </c>
    </row>
    <row r="620" spans="1:4" x14ac:dyDescent="0.25">
      <c r="A620" s="18">
        <v>41985</v>
      </c>
      <c r="B620" s="6" t="s">
        <v>21</v>
      </c>
      <c r="C620" s="6" t="s">
        <v>53</v>
      </c>
      <c r="D620" s="20">
        <v>41.16</v>
      </c>
    </row>
    <row r="621" spans="1:4" x14ac:dyDescent="0.25">
      <c r="A621" s="19">
        <v>41612</v>
      </c>
      <c r="B621" s="9" t="s">
        <v>17</v>
      </c>
      <c r="C621" s="9" t="s">
        <v>53</v>
      </c>
      <c r="D621" s="21">
        <v>40.950000000000003</v>
      </c>
    </row>
    <row r="622" spans="1:4" x14ac:dyDescent="0.25">
      <c r="A622" s="18">
        <v>42001</v>
      </c>
      <c r="B622" s="6" t="s">
        <v>18</v>
      </c>
      <c r="C622" s="6" t="s">
        <v>10</v>
      </c>
      <c r="D622" s="20">
        <v>59.85</v>
      </c>
    </row>
    <row r="623" spans="1:4" x14ac:dyDescent="0.25">
      <c r="A623" s="19">
        <v>41977</v>
      </c>
      <c r="B623" s="9" t="s">
        <v>66</v>
      </c>
      <c r="C623" s="9" t="s">
        <v>16</v>
      </c>
      <c r="D623" s="21">
        <v>714</v>
      </c>
    </row>
    <row r="624" spans="1:4" x14ac:dyDescent="0.25">
      <c r="A624" s="18">
        <v>41542</v>
      </c>
      <c r="B624" s="6" t="s">
        <v>29</v>
      </c>
      <c r="C624" s="6" t="s">
        <v>13</v>
      </c>
      <c r="D624" s="20">
        <v>73.88</v>
      </c>
    </row>
    <row r="625" spans="1:4" x14ac:dyDescent="0.25">
      <c r="A625" s="19">
        <v>41616</v>
      </c>
      <c r="B625" s="9" t="s">
        <v>18</v>
      </c>
      <c r="C625" s="9" t="s">
        <v>13</v>
      </c>
      <c r="D625" s="21">
        <v>50</v>
      </c>
    </row>
    <row r="626" spans="1:4" x14ac:dyDescent="0.25">
      <c r="A626" s="18">
        <v>41610</v>
      </c>
      <c r="B626" s="6" t="s">
        <v>21</v>
      </c>
      <c r="C626" s="6" t="s">
        <v>28</v>
      </c>
      <c r="D626" s="20">
        <v>22.95</v>
      </c>
    </row>
    <row r="627" spans="1:4" x14ac:dyDescent="0.25">
      <c r="A627" s="19">
        <v>41593</v>
      </c>
      <c r="B627" s="9" t="s">
        <v>80</v>
      </c>
      <c r="C627" s="9" t="s">
        <v>10</v>
      </c>
      <c r="D627" s="21">
        <v>39.299999999999997</v>
      </c>
    </row>
    <row r="628" spans="1:4" x14ac:dyDescent="0.25">
      <c r="A628" s="18">
        <v>42003</v>
      </c>
      <c r="B628" s="6" t="s">
        <v>45</v>
      </c>
      <c r="C628" s="6" t="s">
        <v>25</v>
      </c>
      <c r="D628" s="20">
        <v>47</v>
      </c>
    </row>
    <row r="629" spans="1:4" x14ac:dyDescent="0.25">
      <c r="A629" s="19">
        <v>41434</v>
      </c>
      <c r="B629" s="9" t="s">
        <v>21</v>
      </c>
      <c r="C629" s="9" t="s">
        <v>6</v>
      </c>
      <c r="D629" s="21">
        <v>233.85</v>
      </c>
    </row>
    <row r="630" spans="1:4" x14ac:dyDescent="0.25">
      <c r="A630" s="18">
        <v>41627</v>
      </c>
      <c r="B630" s="6" t="s">
        <v>40</v>
      </c>
      <c r="C630" s="6" t="s">
        <v>19</v>
      </c>
      <c r="D630" s="20">
        <v>45.9</v>
      </c>
    </row>
    <row r="631" spans="1:4" x14ac:dyDescent="0.25">
      <c r="A631" s="19">
        <v>41977</v>
      </c>
      <c r="B631" s="9" t="s">
        <v>81</v>
      </c>
      <c r="C631" s="9" t="s">
        <v>19</v>
      </c>
      <c r="D631" s="21">
        <v>45.9</v>
      </c>
    </row>
    <row r="632" spans="1:4" x14ac:dyDescent="0.25">
      <c r="A632" s="18">
        <v>42000</v>
      </c>
      <c r="B632" s="6" t="s">
        <v>75</v>
      </c>
      <c r="C632" s="6" t="s">
        <v>22</v>
      </c>
      <c r="D632" s="20">
        <v>116.4</v>
      </c>
    </row>
    <row r="633" spans="1:4" x14ac:dyDescent="0.25">
      <c r="A633" s="19">
        <v>41666</v>
      </c>
      <c r="B633" s="9" t="s">
        <v>67</v>
      </c>
      <c r="C633" s="9" t="s">
        <v>13</v>
      </c>
      <c r="D633" s="21">
        <v>49.5</v>
      </c>
    </row>
    <row r="634" spans="1:4" x14ac:dyDescent="0.25">
      <c r="A634" s="18">
        <v>41516</v>
      </c>
      <c r="B634" s="6" t="s">
        <v>34</v>
      </c>
      <c r="C634" s="6" t="s">
        <v>28</v>
      </c>
      <c r="D634" s="20">
        <v>91.8</v>
      </c>
    </row>
    <row r="635" spans="1:4" x14ac:dyDescent="0.25">
      <c r="A635" s="19">
        <v>41501</v>
      </c>
      <c r="B635" s="9" t="s">
        <v>91</v>
      </c>
      <c r="C635" s="9" t="s">
        <v>22</v>
      </c>
      <c r="D635" s="21">
        <v>59.4</v>
      </c>
    </row>
    <row r="636" spans="1:4" x14ac:dyDescent="0.25">
      <c r="A636" s="18">
        <v>41584</v>
      </c>
      <c r="B636" s="6" t="s">
        <v>77</v>
      </c>
      <c r="C636" s="6" t="s">
        <v>49</v>
      </c>
      <c r="D636" s="20">
        <v>80.44</v>
      </c>
    </row>
    <row r="637" spans="1:4" x14ac:dyDescent="0.25">
      <c r="A637" s="19">
        <v>41968</v>
      </c>
      <c r="B637" s="9" t="s">
        <v>33</v>
      </c>
      <c r="C637" s="9" t="s">
        <v>19</v>
      </c>
      <c r="D637" s="21">
        <v>44.98</v>
      </c>
    </row>
    <row r="638" spans="1:4" x14ac:dyDescent="0.25">
      <c r="A638" s="18">
        <v>41329</v>
      </c>
      <c r="B638" s="6" t="s">
        <v>91</v>
      </c>
      <c r="C638" s="6" t="s">
        <v>31</v>
      </c>
      <c r="D638" s="20">
        <v>25</v>
      </c>
    </row>
    <row r="639" spans="1:4" x14ac:dyDescent="0.25">
      <c r="A639" s="19">
        <v>41957</v>
      </c>
      <c r="B639" s="9" t="s">
        <v>27</v>
      </c>
      <c r="C639" s="9" t="s">
        <v>13</v>
      </c>
      <c r="D639" s="21">
        <v>50</v>
      </c>
    </row>
    <row r="640" spans="1:4" x14ac:dyDescent="0.25">
      <c r="A640" s="18">
        <v>41633</v>
      </c>
      <c r="B640" s="6" t="s">
        <v>7</v>
      </c>
      <c r="C640" s="6" t="s">
        <v>31</v>
      </c>
      <c r="D640" s="20">
        <v>50</v>
      </c>
    </row>
    <row r="641" spans="1:4" x14ac:dyDescent="0.25">
      <c r="A641" s="19">
        <v>41980</v>
      </c>
      <c r="B641" s="9" t="s">
        <v>77</v>
      </c>
      <c r="C641" s="9" t="s">
        <v>88</v>
      </c>
      <c r="D641" s="21">
        <v>74.099999999999994</v>
      </c>
    </row>
    <row r="642" spans="1:4" x14ac:dyDescent="0.25">
      <c r="A642" s="18">
        <v>41279</v>
      </c>
      <c r="B642" s="6" t="s">
        <v>55</v>
      </c>
      <c r="C642" s="6" t="s">
        <v>19</v>
      </c>
      <c r="D642" s="20">
        <v>67.819999999999993</v>
      </c>
    </row>
    <row r="643" spans="1:4" x14ac:dyDescent="0.25">
      <c r="A643" s="19">
        <v>41990</v>
      </c>
      <c r="B643" s="9" t="s">
        <v>61</v>
      </c>
      <c r="C643" s="9" t="s">
        <v>16</v>
      </c>
      <c r="D643" s="21">
        <v>102</v>
      </c>
    </row>
    <row r="644" spans="1:4" x14ac:dyDescent="0.25">
      <c r="A644" s="18">
        <v>41586</v>
      </c>
      <c r="B644" s="6" t="s">
        <v>67</v>
      </c>
      <c r="C644" s="6" t="s">
        <v>16</v>
      </c>
      <c r="D644" s="20">
        <v>33.32</v>
      </c>
    </row>
    <row r="645" spans="1:4" x14ac:dyDescent="0.25">
      <c r="A645" s="19">
        <v>41954</v>
      </c>
      <c r="B645" s="9" t="s">
        <v>83</v>
      </c>
      <c r="C645" s="9" t="s">
        <v>13</v>
      </c>
      <c r="D645" s="21">
        <v>25</v>
      </c>
    </row>
    <row r="646" spans="1:4" x14ac:dyDescent="0.25">
      <c r="A646" s="18">
        <v>41918</v>
      </c>
      <c r="B646" s="6" t="s">
        <v>86</v>
      </c>
      <c r="C646" s="6" t="s">
        <v>19</v>
      </c>
      <c r="D646" s="20">
        <v>45.9</v>
      </c>
    </row>
    <row r="647" spans="1:4" x14ac:dyDescent="0.25">
      <c r="A647" s="19">
        <v>41617</v>
      </c>
      <c r="B647" s="9" t="s">
        <v>74</v>
      </c>
      <c r="C647" s="9" t="s">
        <v>19</v>
      </c>
      <c r="D647" s="21">
        <v>66.78</v>
      </c>
    </row>
    <row r="648" spans="1:4" x14ac:dyDescent="0.25">
      <c r="A648" s="18">
        <v>41612</v>
      </c>
      <c r="B648" s="6" t="s">
        <v>60</v>
      </c>
      <c r="C648" s="6" t="s">
        <v>25</v>
      </c>
      <c r="D648" s="20">
        <v>70.5</v>
      </c>
    </row>
    <row r="649" spans="1:4" x14ac:dyDescent="0.25">
      <c r="A649" s="19">
        <v>41395</v>
      </c>
      <c r="B649" s="9" t="s">
        <v>17</v>
      </c>
      <c r="C649" s="9" t="s">
        <v>16</v>
      </c>
      <c r="D649" s="21">
        <v>67.319999999999993</v>
      </c>
    </row>
    <row r="650" spans="1:4" x14ac:dyDescent="0.25">
      <c r="A650" s="18">
        <v>41471</v>
      </c>
      <c r="B650" s="6" t="s">
        <v>68</v>
      </c>
      <c r="C650" s="6" t="s">
        <v>53</v>
      </c>
      <c r="D650" s="20">
        <v>42</v>
      </c>
    </row>
    <row r="651" spans="1:4" x14ac:dyDescent="0.25">
      <c r="A651" s="19">
        <v>41967</v>
      </c>
      <c r="B651" s="9" t="s">
        <v>60</v>
      </c>
      <c r="C651" s="9" t="s">
        <v>22</v>
      </c>
      <c r="D651" s="21">
        <v>88.2</v>
      </c>
    </row>
    <row r="652" spans="1:4" x14ac:dyDescent="0.25">
      <c r="A652" s="18">
        <v>41799</v>
      </c>
      <c r="B652" s="6" t="s">
        <v>73</v>
      </c>
      <c r="C652" s="6" t="s">
        <v>28</v>
      </c>
      <c r="D652" s="20">
        <v>133.57</v>
      </c>
    </row>
    <row r="653" spans="1:4" x14ac:dyDescent="0.25">
      <c r="A653" s="19">
        <v>41606</v>
      </c>
      <c r="B653" s="9" t="s">
        <v>36</v>
      </c>
      <c r="C653" s="9" t="s">
        <v>31</v>
      </c>
      <c r="D653" s="21">
        <v>50</v>
      </c>
    </row>
    <row r="654" spans="1:4" x14ac:dyDescent="0.25">
      <c r="A654" s="18">
        <v>41601</v>
      </c>
      <c r="B654" s="6" t="s">
        <v>44</v>
      </c>
      <c r="C654" s="6" t="s">
        <v>22</v>
      </c>
      <c r="D654" s="20">
        <v>570</v>
      </c>
    </row>
    <row r="655" spans="1:4" x14ac:dyDescent="0.25">
      <c r="A655" s="19">
        <v>42003</v>
      </c>
      <c r="B655" s="9" t="s">
        <v>39</v>
      </c>
      <c r="C655" s="9" t="s">
        <v>31</v>
      </c>
      <c r="D655" s="21">
        <v>75</v>
      </c>
    </row>
    <row r="656" spans="1:4" x14ac:dyDescent="0.25">
      <c r="A656" s="18">
        <v>42002</v>
      </c>
      <c r="B656" s="6" t="s">
        <v>84</v>
      </c>
      <c r="C656" s="6" t="s">
        <v>19</v>
      </c>
      <c r="D656" s="20">
        <v>91.8</v>
      </c>
    </row>
    <row r="657" spans="1:4" x14ac:dyDescent="0.25">
      <c r="A657" s="19">
        <v>41967</v>
      </c>
      <c r="B657" s="9" t="s">
        <v>82</v>
      </c>
      <c r="C657" s="9" t="s">
        <v>10</v>
      </c>
      <c r="D657" s="21">
        <v>59.85</v>
      </c>
    </row>
    <row r="658" spans="1:4" x14ac:dyDescent="0.25">
      <c r="A658" s="18">
        <v>41965</v>
      </c>
      <c r="B658" s="6" t="s">
        <v>84</v>
      </c>
      <c r="C658" s="6" t="s">
        <v>16</v>
      </c>
      <c r="D658" s="20">
        <v>68</v>
      </c>
    </row>
    <row r="659" spans="1:4" x14ac:dyDescent="0.25">
      <c r="A659" s="19">
        <v>41993</v>
      </c>
      <c r="B659" s="9" t="s">
        <v>50</v>
      </c>
      <c r="C659" s="9" t="s">
        <v>16</v>
      </c>
      <c r="D659" s="21">
        <v>102</v>
      </c>
    </row>
    <row r="660" spans="1:4" x14ac:dyDescent="0.25">
      <c r="A660" s="18">
        <v>41597</v>
      </c>
      <c r="B660" s="6" t="s">
        <v>66</v>
      </c>
      <c r="C660" s="6" t="s">
        <v>10</v>
      </c>
      <c r="D660" s="20">
        <v>59.85</v>
      </c>
    </row>
    <row r="661" spans="1:4" x14ac:dyDescent="0.25">
      <c r="A661" s="19">
        <v>41430</v>
      </c>
      <c r="B661" s="9" t="s">
        <v>81</v>
      </c>
      <c r="C661" s="9" t="s">
        <v>88</v>
      </c>
      <c r="D661" s="21">
        <v>36.86</v>
      </c>
    </row>
    <row r="662" spans="1:4" x14ac:dyDescent="0.25">
      <c r="A662" s="18">
        <v>41958</v>
      </c>
      <c r="B662" s="6" t="s">
        <v>20</v>
      </c>
      <c r="C662" s="6" t="s">
        <v>16</v>
      </c>
      <c r="D662" s="20">
        <v>102</v>
      </c>
    </row>
    <row r="663" spans="1:4" x14ac:dyDescent="0.25">
      <c r="A663" s="19">
        <v>41617</v>
      </c>
      <c r="B663" s="9" t="s">
        <v>35</v>
      </c>
      <c r="C663" s="9" t="s">
        <v>25</v>
      </c>
      <c r="D663" s="21">
        <v>22.91</v>
      </c>
    </row>
    <row r="664" spans="1:4" x14ac:dyDescent="0.25">
      <c r="A664" s="18">
        <v>41603</v>
      </c>
      <c r="B664" s="6" t="s">
        <v>40</v>
      </c>
      <c r="C664" s="6" t="s">
        <v>16</v>
      </c>
      <c r="D664" s="20">
        <v>102</v>
      </c>
    </row>
    <row r="665" spans="1:4" x14ac:dyDescent="0.25">
      <c r="A665" s="19">
        <v>41627</v>
      </c>
      <c r="B665" s="9" t="s">
        <v>36</v>
      </c>
      <c r="C665" s="9" t="s">
        <v>31</v>
      </c>
      <c r="D665" s="21">
        <v>49.5</v>
      </c>
    </row>
    <row r="666" spans="1:4" x14ac:dyDescent="0.25">
      <c r="A666" s="18">
        <v>41649</v>
      </c>
      <c r="B666" s="6" t="s">
        <v>66</v>
      </c>
      <c r="C666" s="6" t="s">
        <v>10</v>
      </c>
      <c r="D666" s="20">
        <v>19.95</v>
      </c>
    </row>
    <row r="667" spans="1:4" x14ac:dyDescent="0.25">
      <c r="A667" s="19">
        <v>41965</v>
      </c>
      <c r="B667" s="9" t="s">
        <v>64</v>
      </c>
      <c r="C667" s="9" t="s">
        <v>19</v>
      </c>
      <c r="D667" s="21">
        <v>45.44</v>
      </c>
    </row>
    <row r="668" spans="1:4" x14ac:dyDescent="0.25">
      <c r="A668" s="18">
        <v>41307</v>
      </c>
      <c r="B668" s="6" t="s">
        <v>43</v>
      </c>
      <c r="C668" s="6" t="s">
        <v>16</v>
      </c>
      <c r="D668" s="20">
        <v>34</v>
      </c>
    </row>
    <row r="669" spans="1:4" x14ac:dyDescent="0.25">
      <c r="A669" s="19">
        <v>42004</v>
      </c>
      <c r="B669" s="9" t="s">
        <v>26</v>
      </c>
      <c r="C669" s="9" t="s">
        <v>10</v>
      </c>
      <c r="D669" s="21">
        <v>39.9</v>
      </c>
    </row>
    <row r="670" spans="1:4" x14ac:dyDescent="0.25">
      <c r="A670" s="18">
        <v>41970</v>
      </c>
      <c r="B670" s="6" t="s">
        <v>75</v>
      </c>
      <c r="C670" s="6" t="s">
        <v>6</v>
      </c>
      <c r="D670" s="20">
        <v>239.85</v>
      </c>
    </row>
    <row r="671" spans="1:4" x14ac:dyDescent="0.25">
      <c r="A671" s="19">
        <v>41957</v>
      </c>
      <c r="B671" s="9" t="s">
        <v>72</v>
      </c>
      <c r="C671" s="9" t="s">
        <v>19</v>
      </c>
      <c r="D671" s="21">
        <v>68.849999999999994</v>
      </c>
    </row>
    <row r="672" spans="1:4" x14ac:dyDescent="0.25">
      <c r="A672" s="18">
        <v>41633</v>
      </c>
      <c r="B672" s="6" t="s">
        <v>44</v>
      </c>
      <c r="C672" s="6" t="s">
        <v>28</v>
      </c>
      <c r="D672" s="20">
        <v>68.849999999999994</v>
      </c>
    </row>
    <row r="673" spans="1:4" x14ac:dyDescent="0.25">
      <c r="A673" s="19">
        <v>41582</v>
      </c>
      <c r="B673" s="9" t="s">
        <v>66</v>
      </c>
      <c r="C673" s="9" t="s">
        <v>31</v>
      </c>
      <c r="D673" s="21">
        <v>49.5</v>
      </c>
    </row>
    <row r="674" spans="1:4" x14ac:dyDescent="0.25">
      <c r="A674" s="18">
        <v>41725</v>
      </c>
      <c r="B674" s="6" t="s">
        <v>33</v>
      </c>
      <c r="C674" s="6" t="s">
        <v>28</v>
      </c>
      <c r="D674" s="20">
        <v>44.52</v>
      </c>
    </row>
    <row r="675" spans="1:4" x14ac:dyDescent="0.25">
      <c r="A675" s="19">
        <v>41753</v>
      </c>
      <c r="B675" s="9" t="s">
        <v>62</v>
      </c>
      <c r="C675" s="9" t="s">
        <v>13</v>
      </c>
      <c r="D675" s="21">
        <v>50</v>
      </c>
    </row>
    <row r="676" spans="1:4" x14ac:dyDescent="0.25">
      <c r="A676" s="18">
        <v>41845</v>
      </c>
      <c r="B676" s="6" t="s">
        <v>73</v>
      </c>
      <c r="C676" s="6" t="s">
        <v>28</v>
      </c>
      <c r="D676" s="20">
        <v>22.72</v>
      </c>
    </row>
    <row r="677" spans="1:4" x14ac:dyDescent="0.25">
      <c r="A677" s="19">
        <v>41635</v>
      </c>
      <c r="B677" s="9" t="s">
        <v>39</v>
      </c>
      <c r="C677" s="9" t="s">
        <v>19</v>
      </c>
      <c r="D677" s="21">
        <v>45.44</v>
      </c>
    </row>
    <row r="678" spans="1:4" x14ac:dyDescent="0.25">
      <c r="A678" s="18">
        <v>41653</v>
      </c>
      <c r="B678" s="6" t="s">
        <v>35</v>
      </c>
      <c r="C678" s="6" t="s">
        <v>22</v>
      </c>
      <c r="D678" s="20">
        <v>59.1</v>
      </c>
    </row>
    <row r="679" spans="1:4" x14ac:dyDescent="0.25">
      <c r="A679" s="19">
        <v>41955</v>
      </c>
      <c r="B679" s="9" t="s">
        <v>30</v>
      </c>
      <c r="C679" s="9" t="s">
        <v>19</v>
      </c>
      <c r="D679" s="21">
        <v>68.849999999999994</v>
      </c>
    </row>
    <row r="680" spans="1:4" x14ac:dyDescent="0.25">
      <c r="A680" s="18">
        <v>41944</v>
      </c>
      <c r="B680" s="6" t="s">
        <v>60</v>
      </c>
      <c r="C680" s="6" t="s">
        <v>53</v>
      </c>
      <c r="D680" s="20">
        <v>63</v>
      </c>
    </row>
    <row r="681" spans="1:4" x14ac:dyDescent="0.25">
      <c r="A681" s="19">
        <v>41611</v>
      </c>
      <c r="B681" s="9" t="s">
        <v>11</v>
      </c>
      <c r="C681" s="9" t="s">
        <v>53</v>
      </c>
      <c r="D681" s="21">
        <v>63</v>
      </c>
    </row>
    <row r="682" spans="1:4" x14ac:dyDescent="0.25">
      <c r="A682" s="18">
        <v>42002</v>
      </c>
      <c r="B682" s="6" t="s">
        <v>24</v>
      </c>
      <c r="C682" s="6" t="s">
        <v>13</v>
      </c>
      <c r="D682" s="20">
        <v>25</v>
      </c>
    </row>
    <row r="683" spans="1:4" x14ac:dyDescent="0.25">
      <c r="A683" s="19">
        <v>41637</v>
      </c>
      <c r="B683" s="9" t="s">
        <v>33</v>
      </c>
      <c r="C683" s="9" t="s">
        <v>49</v>
      </c>
      <c r="D683" s="21">
        <v>186.73</v>
      </c>
    </row>
    <row r="684" spans="1:4" x14ac:dyDescent="0.25">
      <c r="A684" s="18">
        <v>41695</v>
      </c>
      <c r="B684" s="6" t="s">
        <v>83</v>
      </c>
      <c r="C684" s="6" t="s">
        <v>16</v>
      </c>
      <c r="D684" s="20">
        <v>66.64</v>
      </c>
    </row>
    <row r="685" spans="1:4" x14ac:dyDescent="0.25">
      <c r="A685" s="19">
        <v>41625</v>
      </c>
      <c r="B685" s="9" t="s">
        <v>91</v>
      </c>
      <c r="C685" s="9" t="s">
        <v>16</v>
      </c>
      <c r="D685" s="21">
        <v>34</v>
      </c>
    </row>
    <row r="686" spans="1:4" x14ac:dyDescent="0.25">
      <c r="A686" s="18">
        <v>41618</v>
      </c>
      <c r="B686" s="6" t="s">
        <v>17</v>
      </c>
      <c r="C686" s="6" t="s">
        <v>16</v>
      </c>
      <c r="D686" s="20">
        <v>33.659999999999997</v>
      </c>
    </row>
    <row r="687" spans="1:4" x14ac:dyDescent="0.25">
      <c r="A687" s="19">
        <v>41618</v>
      </c>
      <c r="B687" s="9" t="s">
        <v>12</v>
      </c>
      <c r="C687" s="9" t="s">
        <v>31</v>
      </c>
      <c r="D687" s="21">
        <v>49.25</v>
      </c>
    </row>
    <row r="688" spans="1:4" x14ac:dyDescent="0.25">
      <c r="A688" s="18">
        <v>41948</v>
      </c>
      <c r="B688" s="6" t="s">
        <v>12</v>
      </c>
      <c r="C688" s="6" t="s">
        <v>25</v>
      </c>
      <c r="D688" s="20">
        <v>47</v>
      </c>
    </row>
    <row r="689" spans="1:4" x14ac:dyDescent="0.25">
      <c r="A689" s="19">
        <v>41706</v>
      </c>
      <c r="B689" s="9" t="s">
        <v>21</v>
      </c>
      <c r="C689" s="9" t="s">
        <v>28</v>
      </c>
      <c r="D689" s="21">
        <v>44.98</v>
      </c>
    </row>
    <row r="690" spans="1:4" x14ac:dyDescent="0.25">
      <c r="A690" s="18">
        <v>41965</v>
      </c>
      <c r="B690" s="6" t="s">
        <v>87</v>
      </c>
      <c r="C690" s="6" t="s">
        <v>19</v>
      </c>
      <c r="D690" s="20">
        <v>45.9</v>
      </c>
    </row>
    <row r="691" spans="1:4" x14ac:dyDescent="0.25">
      <c r="A691" s="19">
        <v>41310</v>
      </c>
      <c r="B691" s="9" t="s">
        <v>14</v>
      </c>
      <c r="C691" s="9" t="s">
        <v>10</v>
      </c>
      <c r="D691" s="21">
        <v>58.05</v>
      </c>
    </row>
    <row r="692" spans="1:4" x14ac:dyDescent="0.25">
      <c r="A692" s="18">
        <v>41415</v>
      </c>
      <c r="B692" s="6" t="s">
        <v>46</v>
      </c>
      <c r="C692" s="6" t="s">
        <v>19</v>
      </c>
      <c r="D692" s="20">
        <v>22.95</v>
      </c>
    </row>
    <row r="693" spans="1:4" x14ac:dyDescent="0.25">
      <c r="A693" s="19">
        <v>41961</v>
      </c>
      <c r="B693" s="9" t="s">
        <v>71</v>
      </c>
      <c r="C693" s="9" t="s">
        <v>10</v>
      </c>
      <c r="D693" s="21">
        <v>176.86</v>
      </c>
    </row>
    <row r="694" spans="1:4" x14ac:dyDescent="0.25">
      <c r="A694" s="18">
        <v>41322</v>
      </c>
      <c r="B694" s="6" t="s">
        <v>70</v>
      </c>
      <c r="C694" s="6" t="s">
        <v>19</v>
      </c>
      <c r="D694" s="20">
        <v>45.44</v>
      </c>
    </row>
    <row r="695" spans="1:4" x14ac:dyDescent="0.25">
      <c r="A695" s="19">
        <v>41632</v>
      </c>
      <c r="B695" s="9" t="s">
        <v>43</v>
      </c>
      <c r="C695" s="9" t="s">
        <v>19</v>
      </c>
      <c r="D695" s="21">
        <v>44.75</v>
      </c>
    </row>
    <row r="696" spans="1:4" x14ac:dyDescent="0.25">
      <c r="A696" s="18">
        <v>41982</v>
      </c>
      <c r="B696" s="6" t="s">
        <v>35</v>
      </c>
      <c r="C696" s="6" t="s">
        <v>22</v>
      </c>
      <c r="D696" s="20">
        <v>90</v>
      </c>
    </row>
    <row r="697" spans="1:4" x14ac:dyDescent="0.25">
      <c r="A697" s="19">
        <v>41585</v>
      </c>
      <c r="B697" s="9" t="s">
        <v>40</v>
      </c>
      <c r="C697" s="9" t="s">
        <v>25</v>
      </c>
      <c r="D697" s="21">
        <v>70.5</v>
      </c>
    </row>
    <row r="698" spans="1:4" x14ac:dyDescent="0.25">
      <c r="A698" s="18">
        <v>41962</v>
      </c>
      <c r="B698" s="6" t="s">
        <v>42</v>
      </c>
      <c r="C698" s="6" t="s">
        <v>16</v>
      </c>
      <c r="D698" s="20">
        <v>34</v>
      </c>
    </row>
    <row r="699" spans="1:4" x14ac:dyDescent="0.25">
      <c r="A699" s="19">
        <v>41976</v>
      </c>
      <c r="B699" s="9" t="s">
        <v>44</v>
      </c>
      <c r="C699" s="9" t="s">
        <v>19</v>
      </c>
      <c r="D699" s="21">
        <v>22.26</v>
      </c>
    </row>
    <row r="700" spans="1:4" x14ac:dyDescent="0.25">
      <c r="A700" s="18">
        <v>41659</v>
      </c>
      <c r="B700" s="6" t="s">
        <v>56</v>
      </c>
      <c r="C700" s="6" t="s">
        <v>49</v>
      </c>
      <c r="D700" s="20">
        <v>613.53</v>
      </c>
    </row>
    <row r="701" spans="1:4" x14ac:dyDescent="0.25">
      <c r="A701" s="19">
        <v>41997</v>
      </c>
      <c r="B701" s="9" t="s">
        <v>75</v>
      </c>
      <c r="C701" s="9" t="s">
        <v>25</v>
      </c>
      <c r="D701" s="21">
        <v>47</v>
      </c>
    </row>
    <row r="702" spans="1:4" x14ac:dyDescent="0.25">
      <c r="A702" s="18">
        <v>41485</v>
      </c>
      <c r="B702" s="6" t="s">
        <v>82</v>
      </c>
      <c r="C702" s="6" t="s">
        <v>16</v>
      </c>
      <c r="D702" s="20">
        <v>67.319999999999993</v>
      </c>
    </row>
    <row r="703" spans="1:4" x14ac:dyDescent="0.25">
      <c r="A703" s="19">
        <v>41582</v>
      </c>
      <c r="B703" s="9" t="s">
        <v>46</v>
      </c>
      <c r="C703" s="9" t="s">
        <v>28</v>
      </c>
      <c r="D703" s="21">
        <v>45.9</v>
      </c>
    </row>
    <row r="704" spans="1:4" x14ac:dyDescent="0.25">
      <c r="A704" s="18">
        <v>41978</v>
      </c>
      <c r="B704" s="6" t="s">
        <v>41</v>
      </c>
      <c r="C704" s="6" t="s">
        <v>28</v>
      </c>
      <c r="D704" s="20">
        <v>44.98</v>
      </c>
    </row>
    <row r="705" spans="1:4" x14ac:dyDescent="0.25">
      <c r="A705" s="19">
        <v>41391</v>
      </c>
      <c r="B705" s="9" t="s">
        <v>44</v>
      </c>
      <c r="C705" s="9" t="s">
        <v>19</v>
      </c>
      <c r="D705" s="21">
        <v>22.95</v>
      </c>
    </row>
    <row r="706" spans="1:4" x14ac:dyDescent="0.25">
      <c r="A706" s="18">
        <v>41970</v>
      </c>
      <c r="B706" s="6" t="s">
        <v>35</v>
      </c>
      <c r="C706" s="6" t="s">
        <v>53</v>
      </c>
      <c r="D706" s="20">
        <v>21</v>
      </c>
    </row>
    <row r="707" spans="1:4" x14ac:dyDescent="0.25">
      <c r="A707" s="19">
        <v>41956</v>
      </c>
      <c r="B707" s="9" t="s">
        <v>21</v>
      </c>
      <c r="C707" s="9" t="s">
        <v>28</v>
      </c>
      <c r="D707" s="21">
        <v>45.44</v>
      </c>
    </row>
    <row r="708" spans="1:4" x14ac:dyDescent="0.25">
      <c r="A708" s="18">
        <v>41638</v>
      </c>
      <c r="B708" s="6" t="s">
        <v>67</v>
      </c>
      <c r="C708" s="6" t="s">
        <v>28</v>
      </c>
      <c r="D708" s="20">
        <v>22.26</v>
      </c>
    </row>
    <row r="709" spans="1:4" x14ac:dyDescent="0.25">
      <c r="A709" s="19">
        <v>41962</v>
      </c>
      <c r="B709" s="9" t="s">
        <v>75</v>
      </c>
      <c r="C709" s="9" t="s">
        <v>16</v>
      </c>
      <c r="D709" s="21">
        <v>102</v>
      </c>
    </row>
    <row r="710" spans="1:4" x14ac:dyDescent="0.25">
      <c r="A710" s="18">
        <v>41587</v>
      </c>
      <c r="B710" s="6" t="s">
        <v>54</v>
      </c>
      <c r="C710" s="6" t="s">
        <v>6</v>
      </c>
      <c r="D710" s="20">
        <v>239.85</v>
      </c>
    </row>
    <row r="711" spans="1:4" x14ac:dyDescent="0.25">
      <c r="A711" s="19">
        <v>41676</v>
      </c>
      <c r="B711" s="9" t="s">
        <v>20</v>
      </c>
      <c r="C711" s="9" t="s">
        <v>88</v>
      </c>
      <c r="D711" s="21">
        <v>93.1</v>
      </c>
    </row>
    <row r="712" spans="1:4" x14ac:dyDescent="0.25">
      <c r="A712" s="18">
        <v>41944</v>
      </c>
      <c r="B712" s="6" t="s">
        <v>14</v>
      </c>
      <c r="C712" s="6" t="s">
        <v>16</v>
      </c>
      <c r="D712" s="20">
        <v>166.6</v>
      </c>
    </row>
    <row r="713" spans="1:4" x14ac:dyDescent="0.25">
      <c r="A713" s="19">
        <v>41998</v>
      </c>
      <c r="B713" s="9" t="s">
        <v>17</v>
      </c>
      <c r="C713" s="9" t="s">
        <v>19</v>
      </c>
      <c r="D713" s="21">
        <v>67.47</v>
      </c>
    </row>
    <row r="714" spans="1:4" x14ac:dyDescent="0.25">
      <c r="A714" s="18">
        <v>41608</v>
      </c>
      <c r="B714" s="6" t="s">
        <v>7</v>
      </c>
      <c r="C714" s="6" t="s">
        <v>28</v>
      </c>
      <c r="D714" s="20">
        <v>44.52</v>
      </c>
    </row>
    <row r="715" spans="1:4" x14ac:dyDescent="0.25">
      <c r="A715" s="19">
        <v>41876</v>
      </c>
      <c r="B715" s="9" t="s">
        <v>21</v>
      </c>
      <c r="C715" s="9" t="s">
        <v>28</v>
      </c>
      <c r="D715" s="21">
        <v>67.47</v>
      </c>
    </row>
    <row r="716" spans="1:4" x14ac:dyDescent="0.25">
      <c r="A716" s="18">
        <v>41638</v>
      </c>
      <c r="B716" s="6" t="s">
        <v>72</v>
      </c>
      <c r="C716" s="6" t="s">
        <v>88</v>
      </c>
      <c r="D716" s="20">
        <v>55.29</v>
      </c>
    </row>
    <row r="717" spans="1:4" x14ac:dyDescent="0.25">
      <c r="A717" s="19">
        <v>41636</v>
      </c>
      <c r="B717" s="9" t="s">
        <v>42</v>
      </c>
      <c r="C717" s="9" t="s">
        <v>16</v>
      </c>
      <c r="D717" s="21">
        <v>68</v>
      </c>
    </row>
    <row r="718" spans="1:4" x14ac:dyDescent="0.25">
      <c r="A718" s="18">
        <v>41589</v>
      </c>
      <c r="B718" s="6" t="s">
        <v>66</v>
      </c>
      <c r="C718" s="6" t="s">
        <v>28</v>
      </c>
      <c r="D718" s="20">
        <v>44.98</v>
      </c>
    </row>
    <row r="719" spans="1:4" x14ac:dyDescent="0.25">
      <c r="A719" s="19">
        <v>41644</v>
      </c>
      <c r="B719" s="9" t="s">
        <v>89</v>
      </c>
      <c r="C719" s="9" t="s">
        <v>19</v>
      </c>
      <c r="D719" s="21">
        <v>22.72</v>
      </c>
    </row>
    <row r="720" spans="1:4" x14ac:dyDescent="0.25">
      <c r="A720" s="18">
        <v>41988</v>
      </c>
      <c r="B720" s="6" t="s">
        <v>41</v>
      </c>
      <c r="C720" s="6" t="s">
        <v>19</v>
      </c>
      <c r="D720" s="20">
        <v>67.819999999999993</v>
      </c>
    </row>
    <row r="721" spans="1:4" x14ac:dyDescent="0.25">
      <c r="A721" s="19">
        <v>41980</v>
      </c>
      <c r="B721" s="9" t="s">
        <v>91</v>
      </c>
      <c r="C721" s="9" t="s">
        <v>22</v>
      </c>
      <c r="D721" s="21">
        <v>87.75</v>
      </c>
    </row>
    <row r="722" spans="1:4" x14ac:dyDescent="0.25">
      <c r="A722" s="18">
        <v>41987</v>
      </c>
      <c r="B722" s="6" t="s">
        <v>68</v>
      </c>
      <c r="C722" s="6" t="s">
        <v>16</v>
      </c>
      <c r="D722" s="20">
        <v>98.94</v>
      </c>
    </row>
    <row r="723" spans="1:4" x14ac:dyDescent="0.25">
      <c r="A723" s="19">
        <v>41354</v>
      </c>
      <c r="B723" s="9" t="s">
        <v>48</v>
      </c>
      <c r="C723" s="9" t="s">
        <v>31</v>
      </c>
      <c r="D723" s="21">
        <v>25</v>
      </c>
    </row>
    <row r="724" spans="1:4" x14ac:dyDescent="0.25">
      <c r="A724" s="18">
        <v>41981</v>
      </c>
      <c r="B724" s="6" t="s">
        <v>82</v>
      </c>
      <c r="C724" s="6" t="s">
        <v>53</v>
      </c>
      <c r="D724" s="20">
        <v>62.37</v>
      </c>
    </row>
    <row r="725" spans="1:4" x14ac:dyDescent="0.25">
      <c r="A725" s="19">
        <v>41973</v>
      </c>
      <c r="B725" s="9" t="s">
        <v>74</v>
      </c>
      <c r="C725" s="9" t="s">
        <v>19</v>
      </c>
      <c r="D725" s="21">
        <v>344.25</v>
      </c>
    </row>
    <row r="726" spans="1:4" x14ac:dyDescent="0.25">
      <c r="A726" s="18">
        <v>41487</v>
      </c>
      <c r="B726" s="6" t="s">
        <v>46</v>
      </c>
      <c r="C726" s="6" t="s">
        <v>25</v>
      </c>
      <c r="D726" s="20">
        <v>23.5</v>
      </c>
    </row>
    <row r="727" spans="1:4" x14ac:dyDescent="0.25">
      <c r="A727" s="19">
        <v>41962</v>
      </c>
      <c r="B727" s="9" t="s">
        <v>17</v>
      </c>
      <c r="C727" s="9" t="s">
        <v>10</v>
      </c>
      <c r="D727" s="21">
        <v>19.55</v>
      </c>
    </row>
    <row r="728" spans="1:4" x14ac:dyDescent="0.25">
      <c r="A728" s="18">
        <v>41893</v>
      </c>
      <c r="B728" s="6" t="s">
        <v>45</v>
      </c>
      <c r="C728" s="6" t="s">
        <v>16</v>
      </c>
      <c r="D728" s="20">
        <v>68</v>
      </c>
    </row>
    <row r="729" spans="1:4" x14ac:dyDescent="0.25">
      <c r="A729" s="19">
        <v>41783</v>
      </c>
      <c r="B729" s="9" t="s">
        <v>89</v>
      </c>
      <c r="C729" s="9" t="s">
        <v>28</v>
      </c>
      <c r="D729" s="21">
        <v>68.849999999999994</v>
      </c>
    </row>
    <row r="730" spans="1:4" x14ac:dyDescent="0.25">
      <c r="A730" s="18">
        <v>41958</v>
      </c>
      <c r="B730" s="6" t="s">
        <v>64</v>
      </c>
      <c r="C730" s="6" t="s">
        <v>53</v>
      </c>
      <c r="D730" s="20">
        <v>42</v>
      </c>
    </row>
    <row r="731" spans="1:4" x14ac:dyDescent="0.25">
      <c r="A731" s="19">
        <v>41951</v>
      </c>
      <c r="B731" s="9" t="s">
        <v>15</v>
      </c>
      <c r="C731" s="9" t="s">
        <v>13</v>
      </c>
      <c r="D731" s="21">
        <v>24.63</v>
      </c>
    </row>
    <row r="732" spans="1:4" x14ac:dyDescent="0.25">
      <c r="A732" s="18">
        <v>41627</v>
      </c>
      <c r="B732" s="6" t="s">
        <v>74</v>
      </c>
      <c r="C732" s="6" t="s">
        <v>16</v>
      </c>
      <c r="D732" s="20">
        <v>68</v>
      </c>
    </row>
    <row r="733" spans="1:4" x14ac:dyDescent="0.25">
      <c r="A733" s="19">
        <v>41394</v>
      </c>
      <c r="B733" s="9" t="s">
        <v>77</v>
      </c>
      <c r="C733" s="9" t="s">
        <v>25</v>
      </c>
      <c r="D733" s="21">
        <v>23.5</v>
      </c>
    </row>
    <row r="734" spans="1:4" x14ac:dyDescent="0.25">
      <c r="A734" s="18">
        <v>41968</v>
      </c>
      <c r="B734" s="6" t="s">
        <v>82</v>
      </c>
      <c r="C734" s="6" t="s">
        <v>16</v>
      </c>
      <c r="D734" s="20">
        <v>99.45</v>
      </c>
    </row>
    <row r="735" spans="1:4" x14ac:dyDescent="0.25">
      <c r="A735" s="19">
        <v>41999</v>
      </c>
      <c r="B735" s="9" t="s">
        <v>39</v>
      </c>
      <c r="C735" s="9" t="s">
        <v>53</v>
      </c>
      <c r="D735" s="21">
        <v>84</v>
      </c>
    </row>
    <row r="736" spans="1:4" x14ac:dyDescent="0.25">
      <c r="A736" s="18">
        <v>41893</v>
      </c>
      <c r="B736" s="6" t="s">
        <v>60</v>
      </c>
      <c r="C736" s="6" t="s">
        <v>19</v>
      </c>
      <c r="D736" s="20">
        <v>22.95</v>
      </c>
    </row>
    <row r="737" spans="1:4" x14ac:dyDescent="0.25">
      <c r="A737" s="19">
        <v>41587</v>
      </c>
      <c r="B737" s="9" t="s">
        <v>7</v>
      </c>
      <c r="C737" s="9" t="s">
        <v>19</v>
      </c>
      <c r="D737" s="21">
        <v>22.95</v>
      </c>
    </row>
    <row r="738" spans="1:4" x14ac:dyDescent="0.25">
      <c r="A738" s="18">
        <v>41723</v>
      </c>
      <c r="B738" s="6" t="s">
        <v>17</v>
      </c>
      <c r="C738" s="6" t="s">
        <v>13</v>
      </c>
      <c r="D738" s="20">
        <v>49</v>
      </c>
    </row>
    <row r="739" spans="1:4" x14ac:dyDescent="0.25">
      <c r="A739" s="19">
        <v>41611</v>
      </c>
      <c r="B739" s="9" t="s">
        <v>26</v>
      </c>
      <c r="C739" s="9" t="s">
        <v>19</v>
      </c>
      <c r="D739" s="21">
        <v>45.9</v>
      </c>
    </row>
    <row r="740" spans="1:4" x14ac:dyDescent="0.25">
      <c r="A740" s="18">
        <v>41609</v>
      </c>
      <c r="B740" s="6" t="s">
        <v>18</v>
      </c>
      <c r="C740" s="6" t="s">
        <v>16</v>
      </c>
      <c r="D740" s="20">
        <v>102</v>
      </c>
    </row>
    <row r="741" spans="1:4" x14ac:dyDescent="0.25">
      <c r="A741" s="19">
        <v>41579</v>
      </c>
      <c r="B741" s="9" t="s">
        <v>17</v>
      </c>
      <c r="C741" s="9" t="s">
        <v>10</v>
      </c>
      <c r="D741" s="21">
        <v>38.700000000000003</v>
      </c>
    </row>
    <row r="742" spans="1:4" x14ac:dyDescent="0.25">
      <c r="A742" s="18">
        <v>41484</v>
      </c>
      <c r="B742" s="6" t="s">
        <v>26</v>
      </c>
      <c r="C742" s="6" t="s">
        <v>19</v>
      </c>
      <c r="D742" s="20">
        <v>183.6</v>
      </c>
    </row>
    <row r="743" spans="1:4" x14ac:dyDescent="0.25">
      <c r="A743" s="19">
        <v>41780</v>
      </c>
      <c r="B743" s="9" t="s">
        <v>21</v>
      </c>
      <c r="C743" s="9" t="s">
        <v>16</v>
      </c>
      <c r="D743" s="21">
        <v>199.92</v>
      </c>
    </row>
    <row r="744" spans="1:4" x14ac:dyDescent="0.25">
      <c r="A744" s="18">
        <v>41944</v>
      </c>
      <c r="B744" s="6" t="s">
        <v>17</v>
      </c>
      <c r="C744" s="6" t="s">
        <v>6</v>
      </c>
      <c r="D744" s="20">
        <v>159.9</v>
      </c>
    </row>
    <row r="745" spans="1:4" x14ac:dyDescent="0.25">
      <c r="A745" s="19">
        <v>41643</v>
      </c>
      <c r="B745" s="9" t="s">
        <v>54</v>
      </c>
      <c r="C745" s="9" t="s">
        <v>19</v>
      </c>
      <c r="D745" s="21">
        <v>45.44</v>
      </c>
    </row>
    <row r="746" spans="1:4" x14ac:dyDescent="0.25">
      <c r="A746" s="18">
        <v>41634</v>
      </c>
      <c r="B746" s="6" t="s">
        <v>36</v>
      </c>
      <c r="C746" s="6" t="s">
        <v>16</v>
      </c>
      <c r="D746" s="20">
        <v>100.98</v>
      </c>
    </row>
    <row r="747" spans="1:4" x14ac:dyDescent="0.25">
      <c r="A747" s="19">
        <v>41991</v>
      </c>
      <c r="B747" s="9" t="s">
        <v>21</v>
      </c>
      <c r="C747" s="9" t="s">
        <v>16</v>
      </c>
      <c r="D747" s="21">
        <v>32.979999999999997</v>
      </c>
    </row>
    <row r="748" spans="1:4" x14ac:dyDescent="0.25">
      <c r="A748" s="18">
        <v>41592</v>
      </c>
      <c r="B748" s="6" t="s">
        <v>60</v>
      </c>
      <c r="C748" s="6" t="s">
        <v>28</v>
      </c>
      <c r="D748" s="20">
        <v>45.9</v>
      </c>
    </row>
    <row r="749" spans="1:4" x14ac:dyDescent="0.25">
      <c r="A749" s="19">
        <v>41565</v>
      </c>
      <c r="B749" s="9" t="s">
        <v>90</v>
      </c>
      <c r="C749" s="9" t="s">
        <v>22</v>
      </c>
      <c r="D749" s="21">
        <v>88.65</v>
      </c>
    </row>
    <row r="750" spans="1:4" x14ac:dyDescent="0.25">
      <c r="A750" s="18">
        <v>41297</v>
      </c>
      <c r="B750" s="6" t="s">
        <v>17</v>
      </c>
      <c r="C750" s="6" t="s">
        <v>31</v>
      </c>
      <c r="D750" s="20">
        <v>50</v>
      </c>
    </row>
    <row r="751" spans="1:4" x14ac:dyDescent="0.25">
      <c r="A751" s="19">
        <v>41847</v>
      </c>
      <c r="B751" s="9" t="s">
        <v>17</v>
      </c>
      <c r="C751" s="9" t="s">
        <v>19</v>
      </c>
      <c r="D751" s="21">
        <v>22.95</v>
      </c>
    </row>
    <row r="752" spans="1:4" x14ac:dyDescent="0.25">
      <c r="A752" s="18">
        <v>42004</v>
      </c>
      <c r="B752" s="6" t="s">
        <v>81</v>
      </c>
      <c r="C752" s="6" t="s">
        <v>88</v>
      </c>
      <c r="D752" s="20">
        <v>57</v>
      </c>
    </row>
    <row r="753" spans="1:4" x14ac:dyDescent="0.25">
      <c r="A753" s="19">
        <v>41638</v>
      </c>
      <c r="B753" s="9" t="s">
        <v>45</v>
      </c>
      <c r="C753" s="9" t="s">
        <v>28</v>
      </c>
      <c r="D753" s="21">
        <v>45.9</v>
      </c>
    </row>
    <row r="754" spans="1:4" x14ac:dyDescent="0.25">
      <c r="A754" s="18">
        <v>41978</v>
      </c>
      <c r="B754" s="6" t="s">
        <v>82</v>
      </c>
      <c r="C754" s="6" t="s">
        <v>13</v>
      </c>
      <c r="D754" s="20">
        <v>48.75</v>
      </c>
    </row>
    <row r="755" spans="1:4" x14ac:dyDescent="0.25">
      <c r="A755" s="19">
        <v>41630</v>
      </c>
      <c r="B755" s="9" t="s">
        <v>37</v>
      </c>
      <c r="C755" s="9" t="s">
        <v>10</v>
      </c>
      <c r="D755" s="21">
        <v>38.700000000000003</v>
      </c>
    </row>
    <row r="756" spans="1:4" x14ac:dyDescent="0.25">
      <c r="A756" s="18">
        <v>41996</v>
      </c>
      <c r="B756" s="6" t="s">
        <v>72</v>
      </c>
      <c r="C756" s="6" t="s">
        <v>22</v>
      </c>
      <c r="D756" s="20">
        <v>90</v>
      </c>
    </row>
    <row r="757" spans="1:4" x14ac:dyDescent="0.25">
      <c r="A757" s="19">
        <v>41808</v>
      </c>
      <c r="B757" s="9" t="s">
        <v>75</v>
      </c>
      <c r="C757" s="9" t="s">
        <v>88</v>
      </c>
      <c r="D757" s="21">
        <v>57</v>
      </c>
    </row>
    <row r="758" spans="1:4" x14ac:dyDescent="0.25">
      <c r="A758" s="18">
        <v>41629</v>
      </c>
      <c r="B758" s="6" t="s">
        <v>87</v>
      </c>
      <c r="C758" s="6" t="s">
        <v>53</v>
      </c>
      <c r="D758" s="20">
        <v>61.74</v>
      </c>
    </row>
    <row r="759" spans="1:4" x14ac:dyDescent="0.25">
      <c r="A759" s="19">
        <v>41630</v>
      </c>
      <c r="B759" s="9" t="s">
        <v>77</v>
      </c>
      <c r="C759" s="9" t="s">
        <v>19</v>
      </c>
      <c r="D759" s="21">
        <v>45.9</v>
      </c>
    </row>
    <row r="760" spans="1:4" x14ac:dyDescent="0.25">
      <c r="A760" s="18">
        <v>41975</v>
      </c>
      <c r="B760" s="6" t="s">
        <v>46</v>
      </c>
      <c r="C760" s="6" t="s">
        <v>28</v>
      </c>
      <c r="D760" s="20">
        <v>67.13</v>
      </c>
    </row>
    <row r="761" spans="1:4" x14ac:dyDescent="0.25">
      <c r="A761" s="19">
        <v>41589</v>
      </c>
      <c r="B761" s="9" t="s">
        <v>15</v>
      </c>
      <c r="C761" s="9" t="s">
        <v>31</v>
      </c>
      <c r="D761" s="21">
        <v>582</v>
      </c>
    </row>
    <row r="762" spans="1:4" x14ac:dyDescent="0.25">
      <c r="A762" s="18">
        <v>41942</v>
      </c>
      <c r="B762" s="6" t="s">
        <v>14</v>
      </c>
      <c r="C762" s="6" t="s">
        <v>25</v>
      </c>
      <c r="D762" s="20">
        <v>47</v>
      </c>
    </row>
    <row r="763" spans="1:4" x14ac:dyDescent="0.25">
      <c r="A763" s="19">
        <v>41636</v>
      </c>
      <c r="B763" s="9" t="s">
        <v>20</v>
      </c>
      <c r="C763" s="9" t="s">
        <v>10</v>
      </c>
      <c r="D763" s="21">
        <v>19.55</v>
      </c>
    </row>
    <row r="764" spans="1:4" x14ac:dyDescent="0.25">
      <c r="A764" s="18">
        <v>42003</v>
      </c>
      <c r="B764" s="6" t="s">
        <v>21</v>
      </c>
      <c r="C764" s="6" t="s">
        <v>16</v>
      </c>
      <c r="D764" s="20">
        <v>68</v>
      </c>
    </row>
    <row r="765" spans="1:4" x14ac:dyDescent="0.25">
      <c r="A765" s="19">
        <v>41582</v>
      </c>
      <c r="B765" s="9" t="s">
        <v>43</v>
      </c>
      <c r="C765" s="9" t="s">
        <v>53</v>
      </c>
      <c r="D765" s="21">
        <v>63</v>
      </c>
    </row>
    <row r="766" spans="1:4" x14ac:dyDescent="0.25">
      <c r="A766" s="18">
        <v>41591</v>
      </c>
      <c r="B766" s="6" t="s">
        <v>67</v>
      </c>
      <c r="C766" s="6" t="s">
        <v>16</v>
      </c>
      <c r="D766" s="20">
        <v>99.45</v>
      </c>
    </row>
    <row r="767" spans="1:4" x14ac:dyDescent="0.25">
      <c r="A767" s="19">
        <v>41522</v>
      </c>
      <c r="B767" s="9" t="s">
        <v>86</v>
      </c>
      <c r="C767" s="9" t="s">
        <v>28</v>
      </c>
      <c r="D767" s="21">
        <v>91.8</v>
      </c>
    </row>
    <row r="768" spans="1:4" x14ac:dyDescent="0.25">
      <c r="A768" s="18">
        <v>41981</v>
      </c>
      <c r="B768" s="6" t="s">
        <v>70</v>
      </c>
      <c r="C768" s="6" t="s">
        <v>25</v>
      </c>
      <c r="D768" s="20">
        <v>23.5</v>
      </c>
    </row>
    <row r="769" spans="1:4" x14ac:dyDescent="0.25">
      <c r="A769" s="19">
        <v>41585</v>
      </c>
      <c r="B769" s="9" t="s">
        <v>52</v>
      </c>
      <c r="C769" s="9" t="s">
        <v>53</v>
      </c>
      <c r="D769" s="21">
        <v>40.74</v>
      </c>
    </row>
    <row r="770" spans="1:4" x14ac:dyDescent="0.25">
      <c r="A770" s="18">
        <v>41973</v>
      </c>
      <c r="B770" s="6" t="s">
        <v>14</v>
      </c>
      <c r="C770" s="6" t="s">
        <v>49</v>
      </c>
      <c r="D770" s="20">
        <v>586.85</v>
      </c>
    </row>
    <row r="771" spans="1:4" x14ac:dyDescent="0.25">
      <c r="A771" s="19">
        <v>41595</v>
      </c>
      <c r="B771" s="9" t="s">
        <v>60</v>
      </c>
      <c r="C771" s="9" t="s">
        <v>10</v>
      </c>
      <c r="D771" s="21">
        <v>58.95</v>
      </c>
    </row>
    <row r="772" spans="1:4" x14ac:dyDescent="0.25">
      <c r="A772" s="18">
        <v>41589</v>
      </c>
      <c r="B772" s="6" t="s">
        <v>35</v>
      </c>
      <c r="C772" s="6" t="s">
        <v>28</v>
      </c>
      <c r="D772" s="20">
        <v>22.61</v>
      </c>
    </row>
    <row r="773" spans="1:4" x14ac:dyDescent="0.25">
      <c r="A773" s="19">
        <v>41616</v>
      </c>
      <c r="B773" s="9" t="s">
        <v>92</v>
      </c>
      <c r="C773" s="9" t="s">
        <v>16</v>
      </c>
      <c r="D773" s="21">
        <v>33.49</v>
      </c>
    </row>
    <row r="774" spans="1:4" x14ac:dyDescent="0.25">
      <c r="A774" s="18">
        <v>41651</v>
      </c>
      <c r="B774" s="6" t="s">
        <v>71</v>
      </c>
      <c r="C774" s="6" t="s">
        <v>6</v>
      </c>
      <c r="D774" s="20">
        <v>159.9</v>
      </c>
    </row>
    <row r="775" spans="1:4" x14ac:dyDescent="0.25">
      <c r="A775" s="19">
        <v>42000</v>
      </c>
      <c r="B775" s="9" t="s">
        <v>83</v>
      </c>
      <c r="C775" s="9" t="s">
        <v>31</v>
      </c>
      <c r="D775" s="21">
        <v>49</v>
      </c>
    </row>
    <row r="776" spans="1:4" x14ac:dyDescent="0.25">
      <c r="A776" s="18">
        <v>41580</v>
      </c>
      <c r="B776" s="6" t="s">
        <v>77</v>
      </c>
      <c r="C776" s="6" t="s">
        <v>28</v>
      </c>
      <c r="D776" s="20">
        <v>44.52</v>
      </c>
    </row>
    <row r="777" spans="1:4" x14ac:dyDescent="0.25">
      <c r="A777" s="19">
        <v>41990</v>
      </c>
      <c r="B777" s="9" t="s">
        <v>66</v>
      </c>
      <c r="C777" s="9" t="s">
        <v>13</v>
      </c>
      <c r="D777" s="21">
        <v>50</v>
      </c>
    </row>
    <row r="778" spans="1:4" x14ac:dyDescent="0.25">
      <c r="A778" s="18">
        <v>41992</v>
      </c>
      <c r="B778" s="6" t="s">
        <v>42</v>
      </c>
      <c r="C778" s="6" t="s">
        <v>53</v>
      </c>
      <c r="D778" s="20">
        <v>20.48</v>
      </c>
    </row>
    <row r="779" spans="1:4" x14ac:dyDescent="0.25">
      <c r="A779" s="19">
        <v>41620</v>
      </c>
      <c r="B779" s="9" t="s">
        <v>17</v>
      </c>
      <c r="C779" s="9" t="s">
        <v>53</v>
      </c>
      <c r="D779" s="21">
        <v>63</v>
      </c>
    </row>
    <row r="780" spans="1:4" x14ac:dyDescent="0.25">
      <c r="A780" s="18">
        <v>41605</v>
      </c>
      <c r="B780" s="6" t="s">
        <v>23</v>
      </c>
      <c r="C780" s="6" t="s">
        <v>16</v>
      </c>
      <c r="D780" s="20">
        <v>68</v>
      </c>
    </row>
    <row r="781" spans="1:4" x14ac:dyDescent="0.25">
      <c r="A781" s="19">
        <v>41583</v>
      </c>
      <c r="B781" s="9" t="s">
        <v>46</v>
      </c>
      <c r="C781" s="9" t="s">
        <v>31</v>
      </c>
      <c r="D781" s="21">
        <v>73.13</v>
      </c>
    </row>
    <row r="782" spans="1:4" x14ac:dyDescent="0.25">
      <c r="A782" s="18">
        <v>41963</v>
      </c>
      <c r="B782" s="6" t="s">
        <v>62</v>
      </c>
      <c r="C782" s="6" t="s">
        <v>22</v>
      </c>
      <c r="D782" s="20">
        <v>30</v>
      </c>
    </row>
    <row r="783" spans="1:4" x14ac:dyDescent="0.25">
      <c r="A783" s="19">
        <v>41971</v>
      </c>
      <c r="B783" s="9" t="s">
        <v>46</v>
      </c>
      <c r="C783" s="9" t="s">
        <v>28</v>
      </c>
      <c r="D783" s="21">
        <v>22.72</v>
      </c>
    </row>
    <row r="784" spans="1:4" x14ac:dyDescent="0.25">
      <c r="A784" s="18">
        <v>42000</v>
      </c>
      <c r="B784" s="6" t="s">
        <v>75</v>
      </c>
      <c r="C784" s="6" t="s">
        <v>88</v>
      </c>
      <c r="D784" s="20">
        <v>74.86</v>
      </c>
    </row>
    <row r="785" spans="1:4" x14ac:dyDescent="0.25">
      <c r="A785" s="19">
        <v>41625</v>
      </c>
      <c r="B785" s="9" t="s">
        <v>82</v>
      </c>
      <c r="C785" s="9" t="s">
        <v>28</v>
      </c>
      <c r="D785" s="21">
        <v>67.819999999999993</v>
      </c>
    </row>
    <row r="786" spans="1:4" x14ac:dyDescent="0.25">
      <c r="A786" s="18">
        <v>41629</v>
      </c>
      <c r="B786" s="6" t="s">
        <v>23</v>
      </c>
      <c r="C786" s="6" t="s">
        <v>19</v>
      </c>
      <c r="D786" s="20">
        <v>68.849999999999994</v>
      </c>
    </row>
    <row r="787" spans="1:4" x14ac:dyDescent="0.25">
      <c r="A787" s="19">
        <v>41627</v>
      </c>
      <c r="B787" s="9" t="s">
        <v>75</v>
      </c>
      <c r="C787" s="9" t="s">
        <v>31</v>
      </c>
      <c r="D787" s="21">
        <v>73.13</v>
      </c>
    </row>
    <row r="788" spans="1:4" x14ac:dyDescent="0.25">
      <c r="A788" s="18">
        <v>41898</v>
      </c>
      <c r="B788" s="6" t="s">
        <v>33</v>
      </c>
      <c r="C788" s="6" t="s">
        <v>19</v>
      </c>
      <c r="D788" s="20">
        <v>45.21</v>
      </c>
    </row>
    <row r="789" spans="1:4" x14ac:dyDescent="0.25">
      <c r="A789" s="19">
        <v>41976</v>
      </c>
      <c r="B789" s="9" t="s">
        <v>60</v>
      </c>
      <c r="C789" s="9" t="s">
        <v>10</v>
      </c>
      <c r="D789" s="21">
        <v>19.649999999999999</v>
      </c>
    </row>
    <row r="790" spans="1:4" x14ac:dyDescent="0.25">
      <c r="A790" s="18">
        <v>41722</v>
      </c>
      <c r="B790" s="6" t="s">
        <v>86</v>
      </c>
      <c r="C790" s="6" t="s">
        <v>49</v>
      </c>
      <c r="D790" s="20">
        <v>54.18</v>
      </c>
    </row>
    <row r="791" spans="1:4" x14ac:dyDescent="0.25">
      <c r="A791" s="19">
        <v>41630</v>
      </c>
      <c r="B791" s="9" t="s">
        <v>75</v>
      </c>
      <c r="C791" s="9" t="s">
        <v>31</v>
      </c>
      <c r="D791" s="21">
        <v>48.75</v>
      </c>
    </row>
    <row r="792" spans="1:4" x14ac:dyDescent="0.25">
      <c r="A792" s="18">
        <v>41961</v>
      </c>
      <c r="B792" s="6" t="s">
        <v>41</v>
      </c>
      <c r="C792" s="6" t="s">
        <v>16</v>
      </c>
      <c r="D792" s="20">
        <v>68</v>
      </c>
    </row>
    <row r="793" spans="1:4" x14ac:dyDescent="0.25">
      <c r="A793" s="19">
        <v>41609</v>
      </c>
      <c r="B793" s="9" t="s">
        <v>64</v>
      </c>
      <c r="C793" s="9" t="s">
        <v>28</v>
      </c>
      <c r="D793" s="21">
        <v>45.44</v>
      </c>
    </row>
    <row r="794" spans="1:4" x14ac:dyDescent="0.25">
      <c r="A794" s="18">
        <v>41992</v>
      </c>
      <c r="B794" s="6" t="s">
        <v>91</v>
      </c>
      <c r="C794" s="6" t="s">
        <v>10</v>
      </c>
      <c r="D794" s="20">
        <v>98.25</v>
      </c>
    </row>
    <row r="795" spans="1:4" x14ac:dyDescent="0.25">
      <c r="A795" s="19">
        <v>41638</v>
      </c>
      <c r="B795" s="9" t="s">
        <v>82</v>
      </c>
      <c r="C795" s="9" t="s">
        <v>22</v>
      </c>
      <c r="D795" s="21">
        <v>59.1</v>
      </c>
    </row>
    <row r="796" spans="1:4" x14ac:dyDescent="0.25">
      <c r="A796" s="18">
        <v>41602</v>
      </c>
      <c r="B796" s="6" t="s">
        <v>82</v>
      </c>
      <c r="C796" s="6" t="s">
        <v>28</v>
      </c>
      <c r="D796" s="20">
        <v>67.13</v>
      </c>
    </row>
    <row r="797" spans="1:4" x14ac:dyDescent="0.25">
      <c r="A797" s="19">
        <v>41629</v>
      </c>
      <c r="B797" s="9" t="s">
        <v>29</v>
      </c>
      <c r="C797" s="9" t="s">
        <v>16</v>
      </c>
      <c r="D797" s="21">
        <v>68</v>
      </c>
    </row>
    <row r="798" spans="1:4" x14ac:dyDescent="0.25">
      <c r="A798" s="18">
        <v>41962</v>
      </c>
      <c r="B798" s="6" t="s">
        <v>36</v>
      </c>
      <c r="C798" s="6" t="s">
        <v>22</v>
      </c>
      <c r="D798" s="20">
        <v>88.2</v>
      </c>
    </row>
    <row r="799" spans="1:4" x14ac:dyDescent="0.25">
      <c r="A799" s="19">
        <v>41950</v>
      </c>
      <c r="B799" s="9" t="s">
        <v>39</v>
      </c>
      <c r="C799" s="9" t="s">
        <v>28</v>
      </c>
      <c r="D799" s="21">
        <v>22.61</v>
      </c>
    </row>
    <row r="800" spans="1:4" x14ac:dyDescent="0.25">
      <c r="A800" s="18">
        <v>41546</v>
      </c>
      <c r="B800" s="6" t="s">
        <v>27</v>
      </c>
      <c r="C800" s="6" t="s">
        <v>22</v>
      </c>
      <c r="D800" s="20">
        <v>60</v>
      </c>
    </row>
    <row r="801" spans="1:4" x14ac:dyDescent="0.25">
      <c r="A801" s="19">
        <v>41603</v>
      </c>
      <c r="B801" s="9" t="s">
        <v>75</v>
      </c>
      <c r="C801" s="9" t="s">
        <v>19</v>
      </c>
      <c r="D801" s="21">
        <v>22.72</v>
      </c>
    </row>
    <row r="802" spans="1:4" x14ac:dyDescent="0.25">
      <c r="A802" s="18">
        <v>41447</v>
      </c>
      <c r="B802" s="6" t="s">
        <v>45</v>
      </c>
      <c r="C802" s="6" t="s">
        <v>31</v>
      </c>
      <c r="D802" s="20">
        <v>49.25</v>
      </c>
    </row>
    <row r="803" spans="1:4" x14ac:dyDescent="0.25">
      <c r="A803" s="19">
        <v>41969</v>
      </c>
      <c r="B803" s="9" t="s">
        <v>27</v>
      </c>
      <c r="C803" s="9" t="s">
        <v>31</v>
      </c>
      <c r="D803" s="21">
        <v>73.88</v>
      </c>
    </row>
    <row r="804" spans="1:4" x14ac:dyDescent="0.25">
      <c r="A804" s="18">
        <v>41592</v>
      </c>
      <c r="B804" s="6" t="s">
        <v>66</v>
      </c>
      <c r="C804" s="6" t="s">
        <v>13</v>
      </c>
      <c r="D804" s="20">
        <v>325</v>
      </c>
    </row>
    <row r="805" spans="1:4" x14ac:dyDescent="0.25">
      <c r="A805" s="19">
        <v>41957</v>
      </c>
      <c r="B805" s="9" t="s">
        <v>7</v>
      </c>
      <c r="C805" s="9" t="s">
        <v>53</v>
      </c>
      <c r="D805" s="21">
        <v>40.950000000000003</v>
      </c>
    </row>
    <row r="806" spans="1:4" x14ac:dyDescent="0.25">
      <c r="A806" s="18">
        <v>41990</v>
      </c>
      <c r="B806" s="6" t="s">
        <v>90</v>
      </c>
      <c r="C806" s="6" t="s">
        <v>28</v>
      </c>
      <c r="D806" s="20">
        <v>44.98</v>
      </c>
    </row>
    <row r="807" spans="1:4" x14ac:dyDescent="0.25">
      <c r="A807" s="19">
        <v>41814</v>
      </c>
      <c r="B807" s="9" t="s">
        <v>7</v>
      </c>
      <c r="C807" s="9" t="s">
        <v>10</v>
      </c>
      <c r="D807" s="21">
        <v>39.9</v>
      </c>
    </row>
    <row r="808" spans="1:4" x14ac:dyDescent="0.25">
      <c r="A808" s="18">
        <v>41604</v>
      </c>
      <c r="B808" s="6" t="s">
        <v>11</v>
      </c>
      <c r="C808" s="6" t="s">
        <v>19</v>
      </c>
      <c r="D808" s="20">
        <v>22.26</v>
      </c>
    </row>
    <row r="809" spans="1:4" x14ac:dyDescent="0.25">
      <c r="A809" s="19">
        <v>41979</v>
      </c>
      <c r="B809" s="9" t="s">
        <v>92</v>
      </c>
      <c r="C809" s="9" t="s">
        <v>88</v>
      </c>
      <c r="D809" s="21">
        <v>37.24</v>
      </c>
    </row>
    <row r="810" spans="1:4" x14ac:dyDescent="0.25">
      <c r="A810" s="18">
        <v>41959</v>
      </c>
      <c r="B810" s="6" t="s">
        <v>69</v>
      </c>
      <c r="C810" s="6" t="s">
        <v>31</v>
      </c>
      <c r="D810" s="20">
        <v>50</v>
      </c>
    </row>
    <row r="811" spans="1:4" x14ac:dyDescent="0.25">
      <c r="A811" s="19">
        <v>41823</v>
      </c>
      <c r="B811" s="9" t="s">
        <v>75</v>
      </c>
      <c r="C811" s="9" t="s">
        <v>28</v>
      </c>
      <c r="D811" s="21">
        <v>22.72</v>
      </c>
    </row>
    <row r="812" spans="1:4" x14ac:dyDescent="0.25">
      <c r="A812" s="18">
        <v>41481</v>
      </c>
      <c r="B812" s="6" t="s">
        <v>33</v>
      </c>
      <c r="C812" s="6" t="s">
        <v>25</v>
      </c>
      <c r="D812" s="20">
        <v>45.83</v>
      </c>
    </row>
    <row r="813" spans="1:4" x14ac:dyDescent="0.25">
      <c r="A813" s="19">
        <v>41632</v>
      </c>
      <c r="B813" s="9" t="s">
        <v>7</v>
      </c>
      <c r="C813" s="9" t="s">
        <v>53</v>
      </c>
      <c r="D813" s="21">
        <v>20.69</v>
      </c>
    </row>
    <row r="814" spans="1:4" x14ac:dyDescent="0.25">
      <c r="A814" s="18">
        <v>41511</v>
      </c>
      <c r="B814" s="6" t="s">
        <v>17</v>
      </c>
      <c r="C814" s="6" t="s">
        <v>6</v>
      </c>
      <c r="D814" s="20">
        <v>79.95</v>
      </c>
    </row>
    <row r="815" spans="1:4" x14ac:dyDescent="0.25">
      <c r="A815" s="19">
        <v>41973</v>
      </c>
      <c r="B815" s="9" t="s">
        <v>92</v>
      </c>
      <c r="C815" s="9" t="s">
        <v>10</v>
      </c>
      <c r="D815" s="21">
        <v>19.350000000000001</v>
      </c>
    </row>
    <row r="816" spans="1:4" x14ac:dyDescent="0.25">
      <c r="A816" s="18">
        <v>41328</v>
      </c>
      <c r="B816" s="6" t="s">
        <v>92</v>
      </c>
      <c r="C816" s="6" t="s">
        <v>88</v>
      </c>
      <c r="D816" s="20">
        <v>55.29</v>
      </c>
    </row>
    <row r="817" spans="1:4" x14ac:dyDescent="0.25">
      <c r="A817" s="19">
        <v>41877</v>
      </c>
      <c r="B817" s="9" t="s">
        <v>21</v>
      </c>
      <c r="C817" s="9" t="s">
        <v>53</v>
      </c>
      <c r="D817" s="21">
        <v>20.48</v>
      </c>
    </row>
    <row r="818" spans="1:4" x14ac:dyDescent="0.25">
      <c r="A818" s="18">
        <v>41988</v>
      </c>
      <c r="B818" s="6" t="s">
        <v>34</v>
      </c>
      <c r="C818" s="6" t="s">
        <v>16</v>
      </c>
      <c r="D818" s="20">
        <v>66.98</v>
      </c>
    </row>
    <row r="819" spans="1:4" x14ac:dyDescent="0.25">
      <c r="A819" s="19">
        <v>41999</v>
      </c>
      <c r="B819" s="9" t="s">
        <v>21</v>
      </c>
      <c r="C819" s="9" t="s">
        <v>53</v>
      </c>
      <c r="D819" s="21">
        <v>42</v>
      </c>
    </row>
    <row r="820" spans="1:4" x14ac:dyDescent="0.25">
      <c r="A820" s="18">
        <v>41964</v>
      </c>
      <c r="B820" s="6" t="s">
        <v>58</v>
      </c>
      <c r="C820" s="6" t="s">
        <v>88</v>
      </c>
      <c r="D820" s="20">
        <v>19</v>
      </c>
    </row>
    <row r="821" spans="1:4" x14ac:dyDescent="0.25">
      <c r="A821" s="19">
        <v>41612</v>
      </c>
      <c r="B821" s="9" t="s">
        <v>60</v>
      </c>
      <c r="C821" s="9" t="s">
        <v>22</v>
      </c>
      <c r="D821" s="21">
        <v>29.1</v>
      </c>
    </row>
    <row r="822" spans="1:4" x14ac:dyDescent="0.25">
      <c r="A822" s="18">
        <v>41601</v>
      </c>
      <c r="B822" s="6" t="s">
        <v>21</v>
      </c>
      <c r="C822" s="6" t="s">
        <v>10</v>
      </c>
      <c r="D822" s="20">
        <v>478.8</v>
      </c>
    </row>
    <row r="823" spans="1:4" x14ac:dyDescent="0.25">
      <c r="A823" s="19">
        <v>41687</v>
      </c>
      <c r="B823" s="9" t="s">
        <v>76</v>
      </c>
      <c r="C823" s="9" t="s">
        <v>22</v>
      </c>
      <c r="D823" s="21">
        <v>60</v>
      </c>
    </row>
    <row r="824" spans="1:4" x14ac:dyDescent="0.25">
      <c r="A824" s="18">
        <v>41974</v>
      </c>
      <c r="B824" s="6" t="s">
        <v>41</v>
      </c>
      <c r="C824" s="6" t="s">
        <v>10</v>
      </c>
      <c r="D824" s="20">
        <v>58.65</v>
      </c>
    </row>
    <row r="825" spans="1:4" x14ac:dyDescent="0.25">
      <c r="A825" s="19">
        <v>41628</v>
      </c>
      <c r="B825" s="9" t="s">
        <v>91</v>
      </c>
      <c r="C825" s="9" t="s">
        <v>31</v>
      </c>
      <c r="D825" s="21">
        <v>50</v>
      </c>
    </row>
    <row r="826" spans="1:4" x14ac:dyDescent="0.25">
      <c r="A826" s="18">
        <v>41976</v>
      </c>
      <c r="B826" s="6" t="s">
        <v>30</v>
      </c>
      <c r="C826" s="6" t="s">
        <v>28</v>
      </c>
      <c r="D826" s="20">
        <v>44.98</v>
      </c>
    </row>
    <row r="827" spans="1:4" x14ac:dyDescent="0.25">
      <c r="A827" s="19">
        <v>41534</v>
      </c>
      <c r="B827" s="9" t="s">
        <v>29</v>
      </c>
      <c r="C827" s="9" t="s">
        <v>28</v>
      </c>
      <c r="D827" s="21">
        <v>44.98</v>
      </c>
    </row>
    <row r="828" spans="1:4" x14ac:dyDescent="0.25">
      <c r="A828" s="18">
        <v>41833</v>
      </c>
      <c r="B828" s="6" t="s">
        <v>41</v>
      </c>
      <c r="C828" s="6" t="s">
        <v>22</v>
      </c>
      <c r="D828" s="20">
        <v>87.3</v>
      </c>
    </row>
    <row r="829" spans="1:4" x14ac:dyDescent="0.25">
      <c r="A829" s="19">
        <v>41456</v>
      </c>
      <c r="B829" s="9" t="s">
        <v>18</v>
      </c>
      <c r="C829" s="9" t="s">
        <v>19</v>
      </c>
      <c r="D829" s="21">
        <v>22.95</v>
      </c>
    </row>
    <row r="830" spans="1:4" x14ac:dyDescent="0.25">
      <c r="A830" s="18">
        <v>42001</v>
      </c>
      <c r="B830" s="6" t="s">
        <v>18</v>
      </c>
      <c r="C830" s="6" t="s">
        <v>53</v>
      </c>
      <c r="D830" s="20">
        <v>62.06</v>
      </c>
    </row>
    <row r="831" spans="1:4" x14ac:dyDescent="0.25">
      <c r="A831" s="19">
        <v>41491</v>
      </c>
      <c r="B831" s="9" t="s">
        <v>46</v>
      </c>
      <c r="C831" s="9" t="s">
        <v>6</v>
      </c>
      <c r="D831" s="21">
        <v>78.75</v>
      </c>
    </row>
    <row r="832" spans="1:4" x14ac:dyDescent="0.25">
      <c r="A832" s="18">
        <v>41616</v>
      </c>
      <c r="B832" s="6" t="s">
        <v>24</v>
      </c>
      <c r="C832" s="6" t="s">
        <v>16</v>
      </c>
      <c r="D832" s="20">
        <v>102</v>
      </c>
    </row>
    <row r="833" spans="1:4" x14ac:dyDescent="0.25">
      <c r="A833" s="19">
        <v>41977</v>
      </c>
      <c r="B833" s="9" t="s">
        <v>50</v>
      </c>
      <c r="C833" s="9" t="s">
        <v>88</v>
      </c>
      <c r="D833" s="21">
        <v>342</v>
      </c>
    </row>
    <row r="834" spans="1:4" x14ac:dyDescent="0.25">
      <c r="A834" s="18">
        <v>41956</v>
      </c>
      <c r="B834" s="6" t="s">
        <v>29</v>
      </c>
      <c r="C834" s="6" t="s">
        <v>10</v>
      </c>
      <c r="D834" s="20">
        <v>39.9</v>
      </c>
    </row>
    <row r="835" spans="1:4" x14ac:dyDescent="0.25">
      <c r="A835" s="19">
        <v>41956</v>
      </c>
      <c r="B835" s="9" t="s">
        <v>7</v>
      </c>
      <c r="C835" s="9" t="s">
        <v>53</v>
      </c>
      <c r="D835" s="21">
        <v>41.16</v>
      </c>
    </row>
    <row r="836" spans="1:4" x14ac:dyDescent="0.25">
      <c r="A836" s="18">
        <v>41633</v>
      </c>
      <c r="B836" s="6" t="s">
        <v>57</v>
      </c>
      <c r="C836" s="6" t="s">
        <v>88</v>
      </c>
      <c r="D836" s="20">
        <v>37.049999999999997</v>
      </c>
    </row>
    <row r="837" spans="1:4" x14ac:dyDescent="0.25">
      <c r="A837" s="19">
        <v>41739</v>
      </c>
      <c r="B837" s="9" t="s">
        <v>62</v>
      </c>
      <c r="C837" s="9" t="s">
        <v>28</v>
      </c>
      <c r="D837" s="21">
        <v>45.44</v>
      </c>
    </row>
    <row r="838" spans="1:4" x14ac:dyDescent="0.25">
      <c r="A838" s="18">
        <v>41803</v>
      </c>
      <c r="B838" s="6" t="s">
        <v>33</v>
      </c>
      <c r="C838" s="6" t="s">
        <v>53</v>
      </c>
      <c r="D838" s="20">
        <v>40.74</v>
      </c>
    </row>
    <row r="839" spans="1:4" x14ac:dyDescent="0.25">
      <c r="A839" s="19">
        <v>41447</v>
      </c>
      <c r="B839" s="9" t="s">
        <v>58</v>
      </c>
      <c r="C839" s="9" t="s">
        <v>19</v>
      </c>
      <c r="D839" s="21">
        <v>45.21</v>
      </c>
    </row>
    <row r="840" spans="1:4" x14ac:dyDescent="0.25">
      <c r="A840" s="18">
        <v>41594</v>
      </c>
      <c r="B840" s="6" t="s">
        <v>63</v>
      </c>
      <c r="C840" s="6" t="s">
        <v>16</v>
      </c>
      <c r="D840" s="20">
        <v>68</v>
      </c>
    </row>
    <row r="841" spans="1:4" x14ac:dyDescent="0.25">
      <c r="A841" s="19">
        <v>41951</v>
      </c>
      <c r="B841" s="9" t="s">
        <v>82</v>
      </c>
      <c r="C841" s="9" t="s">
        <v>22</v>
      </c>
      <c r="D841" s="21">
        <v>88.2</v>
      </c>
    </row>
    <row r="842" spans="1:4" x14ac:dyDescent="0.25">
      <c r="A842" s="18">
        <v>41975</v>
      </c>
      <c r="B842" s="6" t="s">
        <v>35</v>
      </c>
      <c r="C842" s="6" t="s">
        <v>10</v>
      </c>
      <c r="D842" s="20">
        <v>39.9</v>
      </c>
    </row>
    <row r="843" spans="1:4" x14ac:dyDescent="0.25">
      <c r="A843" s="19">
        <v>41581</v>
      </c>
      <c r="B843" s="9" t="s">
        <v>82</v>
      </c>
      <c r="C843" s="9" t="s">
        <v>31</v>
      </c>
      <c r="D843" s="21">
        <v>48.75</v>
      </c>
    </row>
    <row r="844" spans="1:4" x14ac:dyDescent="0.25">
      <c r="A844" s="18">
        <v>41991</v>
      </c>
      <c r="B844" s="6" t="s">
        <v>85</v>
      </c>
      <c r="C844" s="6" t="s">
        <v>25</v>
      </c>
      <c r="D844" s="20">
        <v>47</v>
      </c>
    </row>
    <row r="845" spans="1:4" x14ac:dyDescent="0.25">
      <c r="A845" s="19">
        <v>41954</v>
      </c>
      <c r="B845" s="9" t="s">
        <v>61</v>
      </c>
      <c r="C845" s="9" t="s">
        <v>10</v>
      </c>
      <c r="D845" s="21">
        <v>59.85</v>
      </c>
    </row>
    <row r="846" spans="1:4" x14ac:dyDescent="0.25">
      <c r="A846" s="18">
        <v>42000</v>
      </c>
      <c r="B846" s="6" t="s">
        <v>54</v>
      </c>
      <c r="C846" s="6" t="s">
        <v>19</v>
      </c>
      <c r="D846" s="20">
        <v>45.9</v>
      </c>
    </row>
    <row r="847" spans="1:4" x14ac:dyDescent="0.25">
      <c r="A847" s="19">
        <v>41645</v>
      </c>
      <c r="B847" s="9" t="s">
        <v>41</v>
      </c>
      <c r="C847" s="9" t="s">
        <v>88</v>
      </c>
      <c r="D847" s="21">
        <v>38</v>
      </c>
    </row>
    <row r="848" spans="1:4" x14ac:dyDescent="0.25">
      <c r="A848" s="18">
        <v>41595</v>
      </c>
      <c r="B848" s="6" t="s">
        <v>66</v>
      </c>
      <c r="C848" s="6" t="s">
        <v>25</v>
      </c>
      <c r="D848" s="20">
        <v>92.12</v>
      </c>
    </row>
    <row r="849" spans="1:4" x14ac:dyDescent="0.25">
      <c r="A849" s="19">
        <v>41610</v>
      </c>
      <c r="B849" s="9" t="s">
        <v>85</v>
      </c>
      <c r="C849" s="9" t="s">
        <v>22</v>
      </c>
      <c r="D849" s="21">
        <v>30</v>
      </c>
    </row>
    <row r="850" spans="1:4" x14ac:dyDescent="0.25">
      <c r="A850" s="18">
        <v>41983</v>
      </c>
      <c r="B850" s="6" t="s">
        <v>39</v>
      </c>
      <c r="C850" s="6" t="s">
        <v>19</v>
      </c>
      <c r="D850" s="20">
        <v>44.52</v>
      </c>
    </row>
    <row r="851" spans="1:4" x14ac:dyDescent="0.25">
      <c r="A851" s="19">
        <v>41994</v>
      </c>
      <c r="B851" s="9" t="s">
        <v>76</v>
      </c>
      <c r="C851" s="9" t="s">
        <v>25</v>
      </c>
      <c r="D851" s="21">
        <v>69.8</v>
      </c>
    </row>
    <row r="852" spans="1:4" x14ac:dyDescent="0.25">
      <c r="A852" s="18">
        <v>41613</v>
      </c>
      <c r="B852" s="6" t="s">
        <v>42</v>
      </c>
      <c r="C852" s="6" t="s">
        <v>31</v>
      </c>
      <c r="D852" s="20">
        <v>49.25</v>
      </c>
    </row>
    <row r="853" spans="1:4" x14ac:dyDescent="0.25">
      <c r="A853" s="19">
        <v>41978</v>
      </c>
      <c r="B853" s="9" t="s">
        <v>12</v>
      </c>
      <c r="C853" s="9" t="s">
        <v>25</v>
      </c>
      <c r="D853" s="21">
        <v>161.21</v>
      </c>
    </row>
    <row r="854" spans="1:4" x14ac:dyDescent="0.25">
      <c r="A854" s="18">
        <v>41844</v>
      </c>
      <c r="B854" s="6" t="s">
        <v>42</v>
      </c>
      <c r="C854" s="6" t="s">
        <v>19</v>
      </c>
      <c r="D854" s="20">
        <v>45.21</v>
      </c>
    </row>
    <row r="855" spans="1:4" x14ac:dyDescent="0.25">
      <c r="A855" s="19">
        <v>41433</v>
      </c>
      <c r="B855" s="9" t="s">
        <v>89</v>
      </c>
      <c r="C855" s="9" t="s">
        <v>16</v>
      </c>
      <c r="D855" s="21">
        <v>67.319999999999993</v>
      </c>
    </row>
    <row r="856" spans="1:4" x14ac:dyDescent="0.25">
      <c r="A856" s="18">
        <v>41612</v>
      </c>
      <c r="B856" s="6" t="s">
        <v>52</v>
      </c>
      <c r="C856" s="6" t="s">
        <v>28</v>
      </c>
      <c r="D856" s="20">
        <v>68.849999999999994</v>
      </c>
    </row>
    <row r="857" spans="1:4" x14ac:dyDescent="0.25">
      <c r="A857" s="19">
        <v>41617</v>
      </c>
      <c r="B857" s="9" t="s">
        <v>33</v>
      </c>
      <c r="C857" s="9" t="s">
        <v>19</v>
      </c>
      <c r="D857" s="21">
        <v>67.819999999999993</v>
      </c>
    </row>
    <row r="858" spans="1:4" x14ac:dyDescent="0.25">
      <c r="A858" s="18">
        <v>41902</v>
      </c>
      <c r="B858" s="6" t="s">
        <v>71</v>
      </c>
      <c r="C858" s="6" t="s">
        <v>16</v>
      </c>
      <c r="D858" s="20">
        <v>34</v>
      </c>
    </row>
    <row r="859" spans="1:4" x14ac:dyDescent="0.25">
      <c r="A859" s="19">
        <v>41595</v>
      </c>
      <c r="B859" s="9" t="s">
        <v>42</v>
      </c>
      <c r="C859" s="9" t="s">
        <v>19</v>
      </c>
      <c r="D859" s="21">
        <v>44.98</v>
      </c>
    </row>
    <row r="860" spans="1:4" x14ac:dyDescent="0.25">
      <c r="A860" s="18">
        <v>41584</v>
      </c>
      <c r="B860" s="6" t="s">
        <v>51</v>
      </c>
      <c r="C860" s="6" t="s">
        <v>31</v>
      </c>
      <c r="D860" s="20">
        <v>98.5</v>
      </c>
    </row>
    <row r="861" spans="1:4" x14ac:dyDescent="0.25">
      <c r="A861" s="19">
        <v>41622</v>
      </c>
      <c r="B861" s="9" t="s">
        <v>72</v>
      </c>
      <c r="C861" s="9" t="s">
        <v>28</v>
      </c>
      <c r="D861" s="21">
        <v>44.75</v>
      </c>
    </row>
    <row r="862" spans="1:4" x14ac:dyDescent="0.25">
      <c r="A862" s="18">
        <v>41294</v>
      </c>
      <c r="B862" s="6" t="s">
        <v>81</v>
      </c>
      <c r="C862" s="6" t="s">
        <v>31</v>
      </c>
      <c r="D862" s="20">
        <v>75</v>
      </c>
    </row>
    <row r="863" spans="1:4" x14ac:dyDescent="0.25">
      <c r="A863" s="19">
        <v>41999</v>
      </c>
      <c r="B863" s="9" t="s">
        <v>52</v>
      </c>
      <c r="C863" s="9" t="s">
        <v>28</v>
      </c>
      <c r="D863" s="21">
        <v>90.88</v>
      </c>
    </row>
    <row r="864" spans="1:4" x14ac:dyDescent="0.25">
      <c r="A864" s="18">
        <v>41625</v>
      </c>
      <c r="B864" s="6" t="s">
        <v>91</v>
      </c>
      <c r="C864" s="6" t="s">
        <v>16</v>
      </c>
      <c r="D864" s="20">
        <v>67.319999999999993</v>
      </c>
    </row>
    <row r="865" spans="1:4" x14ac:dyDescent="0.25">
      <c r="A865" s="19">
        <v>41994</v>
      </c>
      <c r="B865" s="9" t="s">
        <v>11</v>
      </c>
      <c r="C865" s="9" t="s">
        <v>16</v>
      </c>
      <c r="D865" s="21">
        <v>68</v>
      </c>
    </row>
    <row r="866" spans="1:4" x14ac:dyDescent="0.25">
      <c r="A866" s="18">
        <v>41478</v>
      </c>
      <c r="B866" s="6" t="s">
        <v>15</v>
      </c>
      <c r="C866" s="6" t="s">
        <v>16</v>
      </c>
      <c r="D866" s="20">
        <v>102</v>
      </c>
    </row>
    <row r="867" spans="1:4" x14ac:dyDescent="0.25">
      <c r="A867" s="19">
        <v>41988</v>
      </c>
      <c r="B867" s="9" t="s">
        <v>59</v>
      </c>
      <c r="C867" s="9" t="s">
        <v>53</v>
      </c>
      <c r="D867" s="21">
        <v>20.37</v>
      </c>
    </row>
    <row r="868" spans="1:4" x14ac:dyDescent="0.25">
      <c r="A868" s="18">
        <v>41591</v>
      </c>
      <c r="B868" s="6" t="s">
        <v>46</v>
      </c>
      <c r="C868" s="6" t="s">
        <v>22</v>
      </c>
      <c r="D868" s="20">
        <v>59.4</v>
      </c>
    </row>
    <row r="869" spans="1:4" x14ac:dyDescent="0.25">
      <c r="A869" s="19">
        <v>42003</v>
      </c>
      <c r="B869" s="9" t="s">
        <v>40</v>
      </c>
      <c r="C869" s="9" t="s">
        <v>10</v>
      </c>
      <c r="D869" s="21">
        <v>19.75</v>
      </c>
    </row>
    <row r="870" spans="1:4" x14ac:dyDescent="0.25">
      <c r="A870" s="18">
        <v>41953</v>
      </c>
      <c r="B870" s="6" t="s">
        <v>71</v>
      </c>
      <c r="C870" s="6" t="s">
        <v>19</v>
      </c>
      <c r="D870" s="20">
        <v>22.95</v>
      </c>
    </row>
    <row r="871" spans="1:4" x14ac:dyDescent="0.25">
      <c r="A871" s="19">
        <v>41886</v>
      </c>
      <c r="B871" s="9" t="s">
        <v>60</v>
      </c>
      <c r="C871" s="9" t="s">
        <v>25</v>
      </c>
      <c r="D871" s="21">
        <v>529.69000000000005</v>
      </c>
    </row>
    <row r="872" spans="1:4" x14ac:dyDescent="0.25">
      <c r="A872" s="18">
        <v>41402</v>
      </c>
      <c r="B872" s="6" t="s">
        <v>59</v>
      </c>
      <c r="C872" s="6" t="s">
        <v>19</v>
      </c>
      <c r="D872" s="20">
        <v>44.98</v>
      </c>
    </row>
    <row r="873" spans="1:4" x14ac:dyDescent="0.25">
      <c r="A873" s="19">
        <v>41979</v>
      </c>
      <c r="B873" s="9" t="s">
        <v>17</v>
      </c>
      <c r="C873" s="9" t="s">
        <v>31</v>
      </c>
      <c r="D873" s="21">
        <v>48.5</v>
      </c>
    </row>
    <row r="874" spans="1:4" x14ac:dyDescent="0.25">
      <c r="A874" s="18">
        <v>41996</v>
      </c>
      <c r="B874" s="6" t="s">
        <v>18</v>
      </c>
      <c r="C874" s="6" t="s">
        <v>10</v>
      </c>
      <c r="D874" s="20">
        <v>59.85</v>
      </c>
    </row>
    <row r="875" spans="1:4" x14ac:dyDescent="0.25">
      <c r="A875" s="19">
        <v>41714</v>
      </c>
      <c r="B875" s="9" t="s">
        <v>75</v>
      </c>
      <c r="C875" s="9" t="s">
        <v>28</v>
      </c>
      <c r="D875" s="21">
        <v>44.52</v>
      </c>
    </row>
    <row r="876" spans="1:4" x14ac:dyDescent="0.25">
      <c r="A876" s="18">
        <v>41601</v>
      </c>
      <c r="B876" s="6" t="s">
        <v>82</v>
      </c>
      <c r="C876" s="6" t="s">
        <v>22</v>
      </c>
      <c r="D876" s="20">
        <v>588</v>
      </c>
    </row>
    <row r="877" spans="1:4" x14ac:dyDescent="0.25">
      <c r="A877" s="19">
        <v>41382</v>
      </c>
      <c r="B877" s="9" t="s">
        <v>82</v>
      </c>
      <c r="C877" s="9" t="s">
        <v>53</v>
      </c>
      <c r="D877" s="21">
        <v>41.16</v>
      </c>
    </row>
    <row r="878" spans="1:4" x14ac:dyDescent="0.25">
      <c r="A878" s="18">
        <v>41634</v>
      </c>
      <c r="B878" s="6" t="s">
        <v>41</v>
      </c>
      <c r="C878" s="6" t="s">
        <v>25</v>
      </c>
      <c r="D878" s="20">
        <v>69.8</v>
      </c>
    </row>
    <row r="879" spans="1:4" x14ac:dyDescent="0.25">
      <c r="A879" s="19">
        <v>41969</v>
      </c>
      <c r="B879" s="9" t="s">
        <v>58</v>
      </c>
      <c r="C879" s="9" t="s">
        <v>10</v>
      </c>
      <c r="D879" s="21">
        <v>39.299999999999997</v>
      </c>
    </row>
    <row r="880" spans="1:4" x14ac:dyDescent="0.25">
      <c r="A880" s="18">
        <v>41946</v>
      </c>
      <c r="B880" s="6" t="s">
        <v>77</v>
      </c>
      <c r="C880" s="6" t="s">
        <v>10</v>
      </c>
      <c r="D880" s="20">
        <v>38.700000000000003</v>
      </c>
    </row>
    <row r="881" spans="1:4" x14ac:dyDescent="0.25">
      <c r="A881" s="19">
        <v>41689</v>
      </c>
      <c r="B881" s="9" t="s">
        <v>92</v>
      </c>
      <c r="C881" s="9" t="s">
        <v>16</v>
      </c>
      <c r="D881" s="21">
        <v>66.64</v>
      </c>
    </row>
    <row r="882" spans="1:4" x14ac:dyDescent="0.25">
      <c r="A882" s="18">
        <v>41759</v>
      </c>
      <c r="B882" s="6" t="s">
        <v>70</v>
      </c>
      <c r="C882" s="6" t="s">
        <v>19</v>
      </c>
      <c r="D882" s="20">
        <v>22.26</v>
      </c>
    </row>
    <row r="883" spans="1:4" x14ac:dyDescent="0.25">
      <c r="A883" s="19">
        <v>41615</v>
      </c>
      <c r="B883" s="9" t="s">
        <v>29</v>
      </c>
      <c r="C883" s="9" t="s">
        <v>53</v>
      </c>
      <c r="D883" s="21">
        <v>40.950000000000003</v>
      </c>
    </row>
    <row r="884" spans="1:4" x14ac:dyDescent="0.25">
      <c r="A884" s="18">
        <v>41605</v>
      </c>
      <c r="B884" s="6" t="s">
        <v>42</v>
      </c>
      <c r="C884" s="6" t="s">
        <v>31</v>
      </c>
      <c r="D884" s="20">
        <v>50</v>
      </c>
    </row>
    <row r="885" spans="1:4" x14ac:dyDescent="0.25">
      <c r="A885" s="19">
        <v>41954</v>
      </c>
      <c r="B885" s="9" t="s">
        <v>35</v>
      </c>
      <c r="C885" s="9" t="s">
        <v>13</v>
      </c>
      <c r="D885" s="21">
        <v>73.13</v>
      </c>
    </row>
    <row r="886" spans="1:4" x14ac:dyDescent="0.25">
      <c r="A886" s="18">
        <v>41993</v>
      </c>
      <c r="B886" s="6" t="s">
        <v>33</v>
      </c>
      <c r="C886" s="6" t="s">
        <v>16</v>
      </c>
      <c r="D886" s="20">
        <v>132.6</v>
      </c>
    </row>
    <row r="887" spans="1:4" x14ac:dyDescent="0.25">
      <c r="A887" s="19">
        <v>41617</v>
      </c>
      <c r="B887" s="9" t="s">
        <v>12</v>
      </c>
      <c r="C887" s="9" t="s">
        <v>6</v>
      </c>
      <c r="D887" s="21">
        <v>239.85</v>
      </c>
    </row>
    <row r="888" spans="1:4" x14ac:dyDescent="0.25">
      <c r="A888" s="18">
        <v>41982</v>
      </c>
      <c r="B888" s="6" t="s">
        <v>82</v>
      </c>
      <c r="C888" s="6" t="s">
        <v>13</v>
      </c>
      <c r="D888" s="20">
        <v>24.38</v>
      </c>
    </row>
    <row r="889" spans="1:4" x14ac:dyDescent="0.25">
      <c r="A889" s="19">
        <v>41612</v>
      </c>
      <c r="B889" s="9" t="s">
        <v>41</v>
      </c>
      <c r="C889" s="9" t="s">
        <v>19</v>
      </c>
      <c r="D889" s="21">
        <v>22.95</v>
      </c>
    </row>
    <row r="890" spans="1:4" x14ac:dyDescent="0.25">
      <c r="A890" s="18">
        <v>41612</v>
      </c>
      <c r="B890" s="6" t="s">
        <v>46</v>
      </c>
      <c r="C890" s="6" t="s">
        <v>13</v>
      </c>
      <c r="D890" s="20">
        <v>48.75</v>
      </c>
    </row>
    <row r="891" spans="1:4" x14ac:dyDescent="0.25">
      <c r="A891" s="19">
        <v>41629</v>
      </c>
      <c r="B891" s="9" t="s">
        <v>12</v>
      </c>
      <c r="C891" s="9" t="s">
        <v>6</v>
      </c>
      <c r="D891" s="21">
        <v>232.65</v>
      </c>
    </row>
    <row r="892" spans="1:4" x14ac:dyDescent="0.25">
      <c r="A892" s="18">
        <v>41634</v>
      </c>
      <c r="B892" s="6" t="s">
        <v>60</v>
      </c>
      <c r="C892" s="6" t="s">
        <v>28</v>
      </c>
      <c r="D892" s="20">
        <v>436.05</v>
      </c>
    </row>
    <row r="893" spans="1:4" x14ac:dyDescent="0.25">
      <c r="A893" s="19">
        <v>41628</v>
      </c>
      <c r="B893" s="9" t="s">
        <v>23</v>
      </c>
      <c r="C893" s="9" t="s">
        <v>31</v>
      </c>
      <c r="D893" s="21">
        <v>24.63</v>
      </c>
    </row>
    <row r="894" spans="1:4" x14ac:dyDescent="0.25">
      <c r="A894" s="18">
        <v>42003</v>
      </c>
      <c r="B894" s="6" t="s">
        <v>33</v>
      </c>
      <c r="C894" s="6" t="s">
        <v>19</v>
      </c>
      <c r="D894" s="20">
        <v>313.27</v>
      </c>
    </row>
    <row r="895" spans="1:4" x14ac:dyDescent="0.25">
      <c r="A895" s="19">
        <v>41991</v>
      </c>
      <c r="B895" s="9" t="s">
        <v>59</v>
      </c>
      <c r="C895" s="9" t="s">
        <v>10</v>
      </c>
      <c r="D895" s="21">
        <v>478.8</v>
      </c>
    </row>
    <row r="896" spans="1:4" x14ac:dyDescent="0.25">
      <c r="A896" s="18">
        <v>41635</v>
      </c>
      <c r="B896" s="6" t="s">
        <v>43</v>
      </c>
      <c r="C896" s="6" t="s">
        <v>19</v>
      </c>
      <c r="D896" s="20">
        <v>22.95</v>
      </c>
    </row>
    <row r="897" spans="1:4" x14ac:dyDescent="0.25">
      <c r="A897" s="19">
        <v>41923</v>
      </c>
      <c r="B897" s="9" t="s">
        <v>15</v>
      </c>
      <c r="C897" s="9" t="s">
        <v>16</v>
      </c>
      <c r="D897" s="21">
        <v>99.45</v>
      </c>
    </row>
    <row r="898" spans="1:4" x14ac:dyDescent="0.25">
      <c r="A898" s="18">
        <v>41377</v>
      </c>
      <c r="B898" s="6" t="s">
        <v>82</v>
      </c>
      <c r="C898" s="6" t="s">
        <v>49</v>
      </c>
      <c r="D898" s="20">
        <v>27.23</v>
      </c>
    </row>
    <row r="899" spans="1:4" x14ac:dyDescent="0.25">
      <c r="A899" s="19">
        <v>41608</v>
      </c>
      <c r="B899" s="9" t="s">
        <v>59</v>
      </c>
      <c r="C899" s="9" t="s">
        <v>6</v>
      </c>
      <c r="D899" s="21">
        <v>879.45</v>
      </c>
    </row>
    <row r="900" spans="1:4" x14ac:dyDescent="0.25">
      <c r="A900" s="18">
        <v>41996</v>
      </c>
      <c r="B900" s="6" t="s">
        <v>80</v>
      </c>
      <c r="C900" s="6" t="s">
        <v>10</v>
      </c>
      <c r="D900" s="20">
        <v>39.9</v>
      </c>
    </row>
    <row r="901" spans="1:4" x14ac:dyDescent="0.25">
      <c r="A901" s="19">
        <v>41590</v>
      </c>
      <c r="B901" s="9" t="s">
        <v>27</v>
      </c>
      <c r="C901" s="9" t="s">
        <v>19</v>
      </c>
      <c r="D901" s="21">
        <v>22.26</v>
      </c>
    </row>
    <row r="902" spans="1:4" x14ac:dyDescent="0.25">
      <c r="A902" s="18">
        <v>41983</v>
      </c>
      <c r="B902" s="6" t="s">
        <v>21</v>
      </c>
      <c r="C902" s="6" t="s">
        <v>16</v>
      </c>
      <c r="D902" s="20">
        <v>66.98</v>
      </c>
    </row>
    <row r="903" spans="1:4" x14ac:dyDescent="0.25">
      <c r="A903" s="19">
        <v>41285</v>
      </c>
      <c r="B903" s="9" t="s">
        <v>90</v>
      </c>
      <c r="C903" s="9" t="s">
        <v>19</v>
      </c>
      <c r="D903" s="21">
        <v>22.95</v>
      </c>
    </row>
    <row r="904" spans="1:4" x14ac:dyDescent="0.25">
      <c r="A904" s="18">
        <v>42001</v>
      </c>
      <c r="B904" s="6" t="s">
        <v>12</v>
      </c>
      <c r="C904" s="6" t="s">
        <v>16</v>
      </c>
      <c r="D904" s="20">
        <v>272</v>
      </c>
    </row>
    <row r="905" spans="1:4" x14ac:dyDescent="0.25">
      <c r="A905" s="19">
        <v>41609</v>
      </c>
      <c r="B905" s="9" t="s">
        <v>70</v>
      </c>
      <c r="C905" s="9" t="s">
        <v>31</v>
      </c>
      <c r="D905" s="21">
        <v>25</v>
      </c>
    </row>
    <row r="906" spans="1:4" x14ac:dyDescent="0.25">
      <c r="A906" s="18">
        <v>41609</v>
      </c>
      <c r="B906" s="6" t="s">
        <v>39</v>
      </c>
      <c r="C906" s="6" t="s">
        <v>6</v>
      </c>
      <c r="D906" s="20">
        <v>239.85</v>
      </c>
    </row>
    <row r="907" spans="1:4" x14ac:dyDescent="0.25">
      <c r="A907" s="19">
        <v>41592</v>
      </c>
      <c r="B907" s="9" t="s">
        <v>12</v>
      </c>
      <c r="C907" s="9" t="s">
        <v>49</v>
      </c>
      <c r="D907" s="21">
        <v>495</v>
      </c>
    </row>
    <row r="908" spans="1:4" x14ac:dyDescent="0.25">
      <c r="A908" s="18">
        <v>41735</v>
      </c>
      <c r="B908" s="6" t="s">
        <v>45</v>
      </c>
      <c r="C908" s="6" t="s">
        <v>10</v>
      </c>
      <c r="D908" s="20">
        <v>19.95</v>
      </c>
    </row>
    <row r="909" spans="1:4" x14ac:dyDescent="0.25">
      <c r="A909" s="19">
        <v>41593</v>
      </c>
      <c r="B909" s="9" t="s">
        <v>75</v>
      </c>
      <c r="C909" s="9" t="s">
        <v>53</v>
      </c>
      <c r="D909" s="21">
        <v>273</v>
      </c>
    </row>
    <row r="910" spans="1:4" x14ac:dyDescent="0.25">
      <c r="A910" s="18">
        <v>41587</v>
      </c>
      <c r="B910" s="6" t="s">
        <v>41</v>
      </c>
      <c r="C910" s="6" t="s">
        <v>25</v>
      </c>
      <c r="D910" s="20">
        <v>70.5</v>
      </c>
    </row>
    <row r="911" spans="1:4" x14ac:dyDescent="0.25">
      <c r="A911" s="19">
        <v>41634</v>
      </c>
      <c r="B911" s="9" t="s">
        <v>37</v>
      </c>
      <c r="C911" s="9" t="s">
        <v>19</v>
      </c>
      <c r="D911" s="21">
        <v>44.75</v>
      </c>
    </row>
    <row r="912" spans="1:4" x14ac:dyDescent="0.25">
      <c r="A912" s="18">
        <v>41583</v>
      </c>
      <c r="B912" s="6" t="s">
        <v>81</v>
      </c>
      <c r="C912" s="6" t="s">
        <v>53</v>
      </c>
      <c r="D912" s="20">
        <v>42</v>
      </c>
    </row>
    <row r="913" spans="1:4" x14ac:dyDescent="0.25">
      <c r="A913" s="19">
        <v>41978</v>
      </c>
      <c r="B913" s="9" t="s">
        <v>48</v>
      </c>
      <c r="C913" s="9" t="s">
        <v>31</v>
      </c>
      <c r="D913" s="21">
        <v>49.5</v>
      </c>
    </row>
    <row r="914" spans="1:4" x14ac:dyDescent="0.25">
      <c r="A914" s="18">
        <v>41958</v>
      </c>
      <c r="B914" s="6" t="s">
        <v>14</v>
      </c>
      <c r="C914" s="6" t="s">
        <v>16</v>
      </c>
      <c r="D914" s="20">
        <v>102</v>
      </c>
    </row>
    <row r="915" spans="1:4" x14ac:dyDescent="0.25">
      <c r="A915" s="19">
        <v>41587</v>
      </c>
      <c r="B915" s="9" t="s">
        <v>35</v>
      </c>
      <c r="C915" s="9" t="s">
        <v>10</v>
      </c>
      <c r="D915" s="21">
        <v>19.95</v>
      </c>
    </row>
    <row r="916" spans="1:4" x14ac:dyDescent="0.25">
      <c r="A916" s="18">
        <v>41992</v>
      </c>
      <c r="B916" s="6" t="s">
        <v>71</v>
      </c>
      <c r="C916" s="6" t="s">
        <v>28</v>
      </c>
      <c r="D916" s="20">
        <v>45.21</v>
      </c>
    </row>
    <row r="917" spans="1:4" x14ac:dyDescent="0.25">
      <c r="A917" s="19">
        <v>42000</v>
      </c>
      <c r="B917" s="9" t="s">
        <v>17</v>
      </c>
      <c r="C917" s="9" t="s">
        <v>16</v>
      </c>
      <c r="D917" s="21">
        <v>544</v>
      </c>
    </row>
    <row r="918" spans="1:4" x14ac:dyDescent="0.25">
      <c r="A918" s="18">
        <v>41984</v>
      </c>
      <c r="B918" s="6" t="s">
        <v>33</v>
      </c>
      <c r="C918" s="6" t="s">
        <v>19</v>
      </c>
      <c r="D918" s="20">
        <v>67.819999999999993</v>
      </c>
    </row>
    <row r="919" spans="1:4" x14ac:dyDescent="0.25">
      <c r="A919" s="19">
        <v>41961</v>
      </c>
      <c r="B919" s="9" t="s">
        <v>61</v>
      </c>
      <c r="C919" s="9" t="s">
        <v>16</v>
      </c>
      <c r="D919" s="21">
        <v>102</v>
      </c>
    </row>
    <row r="920" spans="1:4" x14ac:dyDescent="0.25">
      <c r="A920" s="18">
        <v>41992</v>
      </c>
      <c r="B920" s="6" t="s">
        <v>83</v>
      </c>
      <c r="C920" s="6" t="s">
        <v>19</v>
      </c>
      <c r="D920" s="20">
        <v>22.95</v>
      </c>
    </row>
    <row r="921" spans="1:4" x14ac:dyDescent="0.25">
      <c r="A921" s="19">
        <v>41981</v>
      </c>
      <c r="B921" s="9" t="s">
        <v>63</v>
      </c>
      <c r="C921" s="9" t="s">
        <v>22</v>
      </c>
      <c r="D921" s="21">
        <v>58.2</v>
      </c>
    </row>
    <row r="922" spans="1:4" x14ac:dyDescent="0.25">
      <c r="A922" s="18">
        <v>41983</v>
      </c>
      <c r="B922" s="6" t="s">
        <v>5</v>
      </c>
      <c r="C922" s="6" t="s">
        <v>10</v>
      </c>
      <c r="D922" s="20">
        <v>19.95</v>
      </c>
    </row>
    <row r="923" spans="1:4" x14ac:dyDescent="0.25">
      <c r="A923" s="19">
        <v>41970</v>
      </c>
      <c r="B923" s="9" t="s">
        <v>79</v>
      </c>
      <c r="C923" s="9" t="s">
        <v>28</v>
      </c>
      <c r="D923" s="21">
        <v>160.65</v>
      </c>
    </row>
    <row r="924" spans="1:4" x14ac:dyDescent="0.25">
      <c r="A924" s="18">
        <v>41684</v>
      </c>
      <c r="B924" s="6" t="s">
        <v>46</v>
      </c>
      <c r="C924" s="6" t="s">
        <v>88</v>
      </c>
      <c r="D924" s="20">
        <v>38</v>
      </c>
    </row>
    <row r="925" spans="1:4" x14ac:dyDescent="0.25">
      <c r="A925" s="19">
        <v>41969</v>
      </c>
      <c r="B925" s="9" t="s">
        <v>46</v>
      </c>
      <c r="C925" s="9" t="s">
        <v>19</v>
      </c>
      <c r="D925" s="21">
        <v>45.9</v>
      </c>
    </row>
    <row r="926" spans="1:4" x14ac:dyDescent="0.25">
      <c r="A926" s="18">
        <v>41767</v>
      </c>
      <c r="B926" s="6" t="s">
        <v>81</v>
      </c>
      <c r="C926" s="6" t="s">
        <v>19</v>
      </c>
      <c r="D926" s="20">
        <v>22.26</v>
      </c>
    </row>
    <row r="927" spans="1:4" x14ac:dyDescent="0.25">
      <c r="A927" s="19">
        <v>41967</v>
      </c>
      <c r="B927" s="9" t="s">
        <v>30</v>
      </c>
      <c r="C927" s="9" t="s">
        <v>10</v>
      </c>
      <c r="D927" s="21">
        <v>451.97</v>
      </c>
    </row>
    <row r="928" spans="1:4" x14ac:dyDescent="0.25">
      <c r="A928" s="18">
        <v>41589</v>
      </c>
      <c r="B928" s="6" t="s">
        <v>11</v>
      </c>
      <c r="C928" s="6" t="s">
        <v>6</v>
      </c>
      <c r="D928" s="20">
        <v>159.9</v>
      </c>
    </row>
    <row r="929" spans="1:4" x14ac:dyDescent="0.25">
      <c r="A929" s="19">
        <v>42002</v>
      </c>
      <c r="B929" s="9" t="s">
        <v>26</v>
      </c>
      <c r="C929" s="9" t="s">
        <v>13</v>
      </c>
      <c r="D929" s="21">
        <v>50</v>
      </c>
    </row>
    <row r="930" spans="1:4" x14ac:dyDescent="0.25">
      <c r="A930" s="18">
        <v>41604</v>
      </c>
      <c r="B930" s="6" t="s">
        <v>21</v>
      </c>
      <c r="C930" s="6" t="s">
        <v>25</v>
      </c>
      <c r="D930" s="20">
        <v>47</v>
      </c>
    </row>
    <row r="931" spans="1:4" x14ac:dyDescent="0.25">
      <c r="A931" s="19">
        <v>41430</v>
      </c>
      <c r="B931" s="9" t="s">
        <v>84</v>
      </c>
      <c r="C931" s="9" t="s">
        <v>88</v>
      </c>
      <c r="D931" s="21">
        <v>18.43</v>
      </c>
    </row>
    <row r="932" spans="1:4" x14ac:dyDescent="0.25">
      <c r="A932" s="18">
        <v>41995</v>
      </c>
      <c r="B932" s="6" t="s">
        <v>5</v>
      </c>
      <c r="C932" s="6" t="s">
        <v>19</v>
      </c>
      <c r="D932" s="20">
        <v>248.66</v>
      </c>
    </row>
    <row r="933" spans="1:4" x14ac:dyDescent="0.25">
      <c r="A933" s="19">
        <v>41587</v>
      </c>
      <c r="B933" s="9" t="s">
        <v>67</v>
      </c>
      <c r="C933" s="9" t="s">
        <v>22</v>
      </c>
      <c r="D933" s="21">
        <v>472.8</v>
      </c>
    </row>
    <row r="934" spans="1:4" x14ac:dyDescent="0.25">
      <c r="A934" s="18">
        <v>41304</v>
      </c>
      <c r="B934" s="6" t="s">
        <v>44</v>
      </c>
      <c r="C934" s="6" t="s">
        <v>16</v>
      </c>
      <c r="D934" s="20">
        <v>100.98</v>
      </c>
    </row>
    <row r="935" spans="1:4" x14ac:dyDescent="0.25">
      <c r="A935" s="19">
        <v>41585</v>
      </c>
      <c r="B935" s="9" t="s">
        <v>83</v>
      </c>
      <c r="C935" s="9" t="s">
        <v>28</v>
      </c>
      <c r="D935" s="21">
        <v>67.47</v>
      </c>
    </row>
    <row r="936" spans="1:4" x14ac:dyDescent="0.25">
      <c r="A936" s="18">
        <v>41397</v>
      </c>
      <c r="B936" s="6" t="s">
        <v>91</v>
      </c>
      <c r="C936" s="6" t="s">
        <v>28</v>
      </c>
      <c r="D936" s="20">
        <v>44.98</v>
      </c>
    </row>
    <row r="937" spans="1:4" x14ac:dyDescent="0.25">
      <c r="A937" s="19">
        <v>41594</v>
      </c>
      <c r="B937" s="9" t="s">
        <v>46</v>
      </c>
      <c r="C937" s="9" t="s">
        <v>16</v>
      </c>
      <c r="D937" s="21">
        <v>100.47</v>
      </c>
    </row>
    <row r="938" spans="1:4" x14ac:dyDescent="0.25">
      <c r="A938" s="18">
        <v>41391</v>
      </c>
      <c r="B938" s="6" t="s">
        <v>21</v>
      </c>
      <c r="C938" s="6" t="s">
        <v>25</v>
      </c>
      <c r="D938" s="20">
        <v>23.03</v>
      </c>
    </row>
    <row r="939" spans="1:4" x14ac:dyDescent="0.25">
      <c r="A939" s="19">
        <v>41955</v>
      </c>
      <c r="B939" s="9" t="s">
        <v>14</v>
      </c>
      <c r="C939" s="9" t="s">
        <v>31</v>
      </c>
      <c r="D939" s="21">
        <v>100</v>
      </c>
    </row>
    <row r="940" spans="1:4" x14ac:dyDescent="0.25">
      <c r="A940" s="18">
        <v>41620</v>
      </c>
      <c r="B940" s="6" t="s">
        <v>84</v>
      </c>
      <c r="C940" s="6" t="s">
        <v>10</v>
      </c>
      <c r="D940" s="20">
        <v>39.9</v>
      </c>
    </row>
    <row r="941" spans="1:4" x14ac:dyDescent="0.25">
      <c r="A941" s="19">
        <v>41282</v>
      </c>
      <c r="B941" s="9" t="s">
        <v>7</v>
      </c>
      <c r="C941" s="9" t="s">
        <v>16</v>
      </c>
      <c r="D941" s="21">
        <v>98.94</v>
      </c>
    </row>
    <row r="942" spans="1:4" x14ac:dyDescent="0.25">
      <c r="A942" s="18">
        <v>41964</v>
      </c>
      <c r="B942" s="6" t="s">
        <v>90</v>
      </c>
      <c r="C942" s="6" t="s">
        <v>28</v>
      </c>
      <c r="D942" s="20">
        <v>67.47</v>
      </c>
    </row>
    <row r="943" spans="1:4" x14ac:dyDescent="0.25">
      <c r="A943" s="19">
        <v>41873</v>
      </c>
      <c r="B943" s="9" t="s">
        <v>58</v>
      </c>
      <c r="C943" s="9" t="s">
        <v>10</v>
      </c>
      <c r="D943" s="21">
        <v>39.5</v>
      </c>
    </row>
    <row r="944" spans="1:4" x14ac:dyDescent="0.25">
      <c r="A944" s="18">
        <v>41548</v>
      </c>
      <c r="B944" s="6" t="s">
        <v>14</v>
      </c>
      <c r="C944" s="6" t="s">
        <v>16</v>
      </c>
      <c r="D944" s="20">
        <v>168.3</v>
      </c>
    </row>
    <row r="945" spans="1:4" x14ac:dyDescent="0.25">
      <c r="A945" s="19">
        <v>42004</v>
      </c>
      <c r="B945" s="9" t="s">
        <v>24</v>
      </c>
      <c r="C945" s="9" t="s">
        <v>49</v>
      </c>
      <c r="D945" s="21">
        <v>55</v>
      </c>
    </row>
    <row r="946" spans="1:4" x14ac:dyDescent="0.25">
      <c r="A946" s="18">
        <v>41458</v>
      </c>
      <c r="B946" s="6" t="s">
        <v>71</v>
      </c>
      <c r="C946" s="6" t="s">
        <v>22</v>
      </c>
      <c r="D946" s="20">
        <v>87.75</v>
      </c>
    </row>
    <row r="947" spans="1:4" x14ac:dyDescent="0.25">
      <c r="A947" s="19">
        <v>41598</v>
      </c>
      <c r="B947" s="9" t="s">
        <v>7</v>
      </c>
      <c r="C947" s="9" t="s">
        <v>10</v>
      </c>
      <c r="D947" s="21">
        <v>38.700000000000003</v>
      </c>
    </row>
    <row r="948" spans="1:4" x14ac:dyDescent="0.25">
      <c r="A948" s="18">
        <v>41538</v>
      </c>
      <c r="B948" s="6" t="s">
        <v>33</v>
      </c>
      <c r="C948" s="6" t="s">
        <v>25</v>
      </c>
      <c r="D948" s="20">
        <v>46.06</v>
      </c>
    </row>
    <row r="949" spans="1:4" x14ac:dyDescent="0.25">
      <c r="A949" s="19">
        <v>41884</v>
      </c>
      <c r="B949" s="9" t="s">
        <v>52</v>
      </c>
      <c r="C949" s="9" t="s">
        <v>31</v>
      </c>
      <c r="D949" s="21">
        <v>49.25</v>
      </c>
    </row>
    <row r="950" spans="1:4" x14ac:dyDescent="0.25">
      <c r="A950" s="18">
        <v>41674</v>
      </c>
      <c r="B950" s="6" t="s">
        <v>46</v>
      </c>
      <c r="C950" s="6" t="s">
        <v>49</v>
      </c>
      <c r="D950" s="20">
        <v>110</v>
      </c>
    </row>
    <row r="951" spans="1:4" x14ac:dyDescent="0.25">
      <c r="A951" s="19">
        <v>41997</v>
      </c>
      <c r="B951" s="9" t="s">
        <v>70</v>
      </c>
      <c r="C951" s="9" t="s">
        <v>19</v>
      </c>
      <c r="D951" s="21">
        <v>382.35</v>
      </c>
    </row>
    <row r="952" spans="1:4" x14ac:dyDescent="0.25">
      <c r="A952" s="18">
        <v>41600</v>
      </c>
      <c r="B952" s="6" t="s">
        <v>24</v>
      </c>
      <c r="C952" s="6" t="s">
        <v>28</v>
      </c>
      <c r="D952" s="20">
        <v>44.75</v>
      </c>
    </row>
    <row r="953" spans="1:4" x14ac:dyDescent="0.25">
      <c r="A953" s="19">
        <v>41596</v>
      </c>
      <c r="B953" s="9" t="s">
        <v>42</v>
      </c>
      <c r="C953" s="9" t="s">
        <v>19</v>
      </c>
      <c r="D953" s="21">
        <v>22.72</v>
      </c>
    </row>
    <row r="954" spans="1:4" x14ac:dyDescent="0.25">
      <c r="A954" s="18">
        <v>41992</v>
      </c>
      <c r="B954" s="6" t="s">
        <v>12</v>
      </c>
      <c r="C954" s="6" t="s">
        <v>31</v>
      </c>
      <c r="D954" s="20">
        <v>25</v>
      </c>
    </row>
    <row r="955" spans="1:4" x14ac:dyDescent="0.25">
      <c r="A955" s="19">
        <v>41616</v>
      </c>
      <c r="B955" s="9" t="s">
        <v>45</v>
      </c>
      <c r="C955" s="9" t="s">
        <v>28</v>
      </c>
      <c r="D955" s="21">
        <v>68.849999999999994</v>
      </c>
    </row>
    <row r="956" spans="1:4" x14ac:dyDescent="0.25">
      <c r="A956" s="18">
        <v>42001</v>
      </c>
      <c r="B956" s="6" t="s">
        <v>46</v>
      </c>
      <c r="C956" s="6" t="s">
        <v>19</v>
      </c>
      <c r="D956" s="20">
        <v>550.79999999999995</v>
      </c>
    </row>
    <row r="957" spans="1:4" x14ac:dyDescent="0.25">
      <c r="A957" s="19">
        <v>41706</v>
      </c>
      <c r="B957" s="9" t="s">
        <v>43</v>
      </c>
      <c r="C957" s="9" t="s">
        <v>19</v>
      </c>
      <c r="D957" s="21">
        <v>45.9</v>
      </c>
    </row>
    <row r="958" spans="1:4" x14ac:dyDescent="0.25">
      <c r="A958" s="18">
        <v>41962</v>
      </c>
      <c r="B958" s="6" t="s">
        <v>17</v>
      </c>
      <c r="C958" s="6" t="s">
        <v>10</v>
      </c>
      <c r="D958" s="20">
        <v>39.9</v>
      </c>
    </row>
    <row r="959" spans="1:4" x14ac:dyDescent="0.25">
      <c r="A959" s="19">
        <v>41970</v>
      </c>
      <c r="B959" s="9" t="s">
        <v>33</v>
      </c>
      <c r="C959" s="9" t="s">
        <v>19</v>
      </c>
      <c r="D959" s="21">
        <v>22.95</v>
      </c>
    </row>
    <row r="960" spans="1:4" x14ac:dyDescent="0.25">
      <c r="A960" s="18">
        <v>42003</v>
      </c>
      <c r="B960" s="6" t="s">
        <v>60</v>
      </c>
      <c r="C960" s="6" t="s">
        <v>16</v>
      </c>
      <c r="D960" s="20">
        <v>204</v>
      </c>
    </row>
    <row r="961" spans="1:4" x14ac:dyDescent="0.25">
      <c r="A961" s="19">
        <v>41601</v>
      </c>
      <c r="B961" s="9" t="s">
        <v>42</v>
      </c>
      <c r="C961" s="9" t="s">
        <v>19</v>
      </c>
      <c r="D961" s="21">
        <v>44.75</v>
      </c>
    </row>
    <row r="962" spans="1:4" x14ac:dyDescent="0.25">
      <c r="A962" s="18">
        <v>41583</v>
      </c>
      <c r="B962" s="6" t="s">
        <v>35</v>
      </c>
      <c r="C962" s="6" t="s">
        <v>31</v>
      </c>
      <c r="D962" s="20">
        <v>414.38</v>
      </c>
    </row>
    <row r="963" spans="1:4" x14ac:dyDescent="0.25">
      <c r="A963" s="19">
        <v>41617</v>
      </c>
      <c r="B963" s="9" t="s">
        <v>89</v>
      </c>
      <c r="C963" s="9" t="s">
        <v>16</v>
      </c>
      <c r="D963" s="21">
        <v>578</v>
      </c>
    </row>
    <row r="964" spans="1:4" x14ac:dyDescent="0.25">
      <c r="A964" s="18">
        <v>41777</v>
      </c>
      <c r="B964" s="6" t="s">
        <v>9</v>
      </c>
      <c r="C964" s="6" t="s">
        <v>25</v>
      </c>
      <c r="D964" s="20">
        <v>22.8</v>
      </c>
    </row>
    <row r="965" spans="1:4" x14ac:dyDescent="0.25">
      <c r="A965" s="19">
        <v>41987</v>
      </c>
      <c r="B965" s="9" t="s">
        <v>72</v>
      </c>
      <c r="C965" s="9" t="s">
        <v>28</v>
      </c>
      <c r="D965" s="21">
        <v>22.72</v>
      </c>
    </row>
    <row r="966" spans="1:4" x14ac:dyDescent="0.25">
      <c r="A966" s="18">
        <v>41849</v>
      </c>
      <c r="B966" s="6" t="s">
        <v>42</v>
      </c>
      <c r="C966" s="6" t="s">
        <v>19</v>
      </c>
      <c r="D966" s="20">
        <v>44.98</v>
      </c>
    </row>
    <row r="967" spans="1:4" x14ac:dyDescent="0.25">
      <c r="A967" s="19">
        <v>41967</v>
      </c>
      <c r="B967" s="9" t="s">
        <v>87</v>
      </c>
      <c r="C967" s="9" t="s">
        <v>10</v>
      </c>
      <c r="D967" s="21">
        <v>39.9</v>
      </c>
    </row>
    <row r="968" spans="1:4" x14ac:dyDescent="0.25">
      <c r="A968" s="18">
        <v>41989</v>
      </c>
      <c r="B968" s="6" t="s">
        <v>58</v>
      </c>
      <c r="C968" s="6" t="s">
        <v>31</v>
      </c>
      <c r="D968" s="20">
        <v>75</v>
      </c>
    </row>
    <row r="969" spans="1:4" x14ac:dyDescent="0.25">
      <c r="A969" s="19">
        <v>41636</v>
      </c>
      <c r="B969" s="9" t="s">
        <v>82</v>
      </c>
      <c r="C969" s="9" t="s">
        <v>10</v>
      </c>
      <c r="D969" s="21">
        <v>39.1</v>
      </c>
    </row>
    <row r="970" spans="1:4" x14ac:dyDescent="0.25">
      <c r="A970" s="18">
        <v>41763</v>
      </c>
      <c r="B970" s="6" t="s">
        <v>37</v>
      </c>
      <c r="C970" s="6" t="s">
        <v>16</v>
      </c>
      <c r="D970" s="20">
        <v>102</v>
      </c>
    </row>
    <row r="971" spans="1:4" x14ac:dyDescent="0.25">
      <c r="A971" s="19">
        <v>41350</v>
      </c>
      <c r="B971" s="9" t="s">
        <v>42</v>
      </c>
      <c r="C971" s="9" t="s">
        <v>25</v>
      </c>
      <c r="D971" s="21">
        <v>22.8</v>
      </c>
    </row>
    <row r="972" spans="1:4" x14ac:dyDescent="0.25">
      <c r="A972" s="18">
        <v>41609</v>
      </c>
      <c r="B972" s="6" t="s">
        <v>32</v>
      </c>
      <c r="C972" s="6" t="s">
        <v>16</v>
      </c>
      <c r="D972" s="20">
        <v>102</v>
      </c>
    </row>
    <row r="973" spans="1:4" x14ac:dyDescent="0.25">
      <c r="A973" s="19">
        <v>41613</v>
      </c>
      <c r="B973" s="9" t="s">
        <v>15</v>
      </c>
      <c r="C973" s="9" t="s">
        <v>31</v>
      </c>
      <c r="D973" s="21">
        <v>50</v>
      </c>
    </row>
    <row r="974" spans="1:4" x14ac:dyDescent="0.25">
      <c r="A974" s="18">
        <v>41953</v>
      </c>
      <c r="B974" s="6" t="s">
        <v>72</v>
      </c>
      <c r="C974" s="6" t="s">
        <v>22</v>
      </c>
      <c r="D974" s="20">
        <v>87.75</v>
      </c>
    </row>
    <row r="975" spans="1:4" x14ac:dyDescent="0.25">
      <c r="A975" s="19">
        <v>41964</v>
      </c>
      <c r="B975" s="9" t="s">
        <v>33</v>
      </c>
      <c r="C975" s="9" t="s">
        <v>16</v>
      </c>
      <c r="D975" s="21">
        <v>170</v>
      </c>
    </row>
    <row r="976" spans="1:4" x14ac:dyDescent="0.25">
      <c r="A976" s="18">
        <v>41586</v>
      </c>
      <c r="B976" s="6" t="s">
        <v>23</v>
      </c>
      <c r="C976" s="6" t="s">
        <v>10</v>
      </c>
      <c r="D976" s="20">
        <v>39.9</v>
      </c>
    </row>
    <row r="977" spans="1:4" x14ac:dyDescent="0.25">
      <c r="A977" s="19">
        <v>41589</v>
      </c>
      <c r="B977" s="9" t="s">
        <v>81</v>
      </c>
      <c r="C977" s="9" t="s">
        <v>10</v>
      </c>
      <c r="D977" s="21">
        <v>19.95</v>
      </c>
    </row>
    <row r="978" spans="1:4" x14ac:dyDescent="0.25">
      <c r="A978" s="18">
        <v>41946</v>
      </c>
      <c r="B978" s="6" t="s">
        <v>14</v>
      </c>
      <c r="C978" s="6" t="s">
        <v>19</v>
      </c>
      <c r="D978" s="20">
        <v>114.75</v>
      </c>
    </row>
    <row r="979" spans="1:4" x14ac:dyDescent="0.25">
      <c r="A979" s="19">
        <v>41621</v>
      </c>
      <c r="B979" s="9" t="s">
        <v>91</v>
      </c>
      <c r="C979" s="9" t="s">
        <v>19</v>
      </c>
      <c r="D979" s="21">
        <v>66.78</v>
      </c>
    </row>
    <row r="980" spans="1:4" x14ac:dyDescent="0.25">
      <c r="A980" s="18">
        <v>41602</v>
      </c>
      <c r="B980" s="6" t="s">
        <v>79</v>
      </c>
      <c r="C980" s="6" t="s">
        <v>25</v>
      </c>
      <c r="D980" s="20">
        <v>70.5</v>
      </c>
    </row>
    <row r="981" spans="1:4" x14ac:dyDescent="0.25">
      <c r="A981" s="19">
        <v>41617</v>
      </c>
      <c r="B981" s="9" t="s">
        <v>82</v>
      </c>
      <c r="C981" s="9" t="s">
        <v>16</v>
      </c>
      <c r="D981" s="21">
        <v>67.319999999999993</v>
      </c>
    </row>
    <row r="982" spans="1:4" x14ac:dyDescent="0.25">
      <c r="A982" s="18">
        <v>41558</v>
      </c>
      <c r="B982" s="6" t="s">
        <v>30</v>
      </c>
      <c r="C982" s="6" t="s">
        <v>19</v>
      </c>
      <c r="D982" s="20">
        <v>22.95</v>
      </c>
    </row>
    <row r="983" spans="1:4" x14ac:dyDescent="0.25">
      <c r="A983" s="19">
        <v>41296</v>
      </c>
      <c r="B983" s="9" t="s">
        <v>50</v>
      </c>
      <c r="C983" s="9" t="s">
        <v>10</v>
      </c>
      <c r="D983" s="21">
        <v>432.32</v>
      </c>
    </row>
    <row r="984" spans="1:4" x14ac:dyDescent="0.25">
      <c r="A984" s="18">
        <v>41636</v>
      </c>
      <c r="B984" s="6" t="s">
        <v>73</v>
      </c>
      <c r="C984" s="6" t="s">
        <v>10</v>
      </c>
      <c r="D984" s="20">
        <v>19.95</v>
      </c>
    </row>
    <row r="985" spans="1:4" x14ac:dyDescent="0.25">
      <c r="A985" s="19">
        <v>41994</v>
      </c>
      <c r="B985" s="9" t="s">
        <v>33</v>
      </c>
      <c r="C985" s="9" t="s">
        <v>16</v>
      </c>
      <c r="D985" s="21">
        <v>299.88</v>
      </c>
    </row>
    <row r="986" spans="1:4" x14ac:dyDescent="0.25">
      <c r="A986" s="18">
        <v>41711</v>
      </c>
      <c r="B986" s="6" t="s">
        <v>84</v>
      </c>
      <c r="C986" s="6" t="s">
        <v>53</v>
      </c>
      <c r="D986" s="20">
        <v>41.58</v>
      </c>
    </row>
    <row r="987" spans="1:4" x14ac:dyDescent="0.25">
      <c r="A987" s="19">
        <v>41590</v>
      </c>
      <c r="B987" s="9" t="s">
        <v>45</v>
      </c>
      <c r="C987" s="9" t="s">
        <v>31</v>
      </c>
      <c r="D987" s="21">
        <v>50</v>
      </c>
    </row>
    <row r="988" spans="1:4" x14ac:dyDescent="0.25">
      <c r="A988" s="18">
        <v>41974</v>
      </c>
      <c r="B988" s="6" t="s">
        <v>43</v>
      </c>
      <c r="C988" s="6" t="s">
        <v>16</v>
      </c>
      <c r="D988" s="20">
        <v>33.15</v>
      </c>
    </row>
    <row r="989" spans="1:4" x14ac:dyDescent="0.25">
      <c r="A989" s="19">
        <v>41949</v>
      </c>
      <c r="B989" s="9" t="s">
        <v>33</v>
      </c>
      <c r="C989" s="9" t="s">
        <v>16</v>
      </c>
      <c r="D989" s="21">
        <v>67.319999999999993</v>
      </c>
    </row>
    <row r="990" spans="1:4" x14ac:dyDescent="0.25">
      <c r="A990" s="18">
        <v>41586</v>
      </c>
      <c r="B990" s="6" t="s">
        <v>27</v>
      </c>
      <c r="C990" s="6" t="s">
        <v>49</v>
      </c>
      <c r="D990" s="20">
        <v>54.18</v>
      </c>
    </row>
    <row r="991" spans="1:4" x14ac:dyDescent="0.25">
      <c r="A991" s="19">
        <v>41590</v>
      </c>
      <c r="B991" s="9" t="s">
        <v>48</v>
      </c>
      <c r="C991" s="9" t="s">
        <v>28</v>
      </c>
      <c r="D991" s="21">
        <v>68.849999999999994</v>
      </c>
    </row>
    <row r="992" spans="1:4" x14ac:dyDescent="0.25">
      <c r="A992" s="18">
        <v>41956</v>
      </c>
      <c r="B992" s="6" t="s">
        <v>43</v>
      </c>
      <c r="C992" s="6" t="s">
        <v>16</v>
      </c>
      <c r="D992" s="20">
        <v>33.15</v>
      </c>
    </row>
    <row r="993" spans="1:4" x14ac:dyDescent="0.25">
      <c r="A993" s="19">
        <v>42004</v>
      </c>
      <c r="B993" s="9" t="s">
        <v>57</v>
      </c>
      <c r="C993" s="9" t="s">
        <v>25</v>
      </c>
      <c r="D993" s="21">
        <v>23.5</v>
      </c>
    </row>
    <row r="994" spans="1:4" x14ac:dyDescent="0.25">
      <c r="A994" s="18">
        <v>41982</v>
      </c>
      <c r="B994" s="6" t="s">
        <v>60</v>
      </c>
      <c r="C994" s="6" t="s">
        <v>6</v>
      </c>
      <c r="D994" s="20">
        <v>159.9</v>
      </c>
    </row>
    <row r="995" spans="1:4" x14ac:dyDescent="0.25">
      <c r="A995" s="19">
        <v>41344</v>
      </c>
      <c r="B995" s="9" t="s">
        <v>60</v>
      </c>
      <c r="C995" s="9" t="s">
        <v>88</v>
      </c>
      <c r="D995" s="21">
        <v>57</v>
      </c>
    </row>
    <row r="996" spans="1:4" x14ac:dyDescent="0.25">
      <c r="A996" s="18">
        <v>41990</v>
      </c>
      <c r="B996" s="6" t="s">
        <v>60</v>
      </c>
      <c r="C996" s="6" t="s">
        <v>16</v>
      </c>
      <c r="D996" s="20">
        <v>66.64</v>
      </c>
    </row>
    <row r="997" spans="1:4" x14ac:dyDescent="0.25">
      <c r="A997" s="19">
        <v>41372</v>
      </c>
      <c r="B997" s="9" t="s">
        <v>5</v>
      </c>
      <c r="C997" s="9" t="s">
        <v>13</v>
      </c>
      <c r="D997" s="21">
        <v>73.5</v>
      </c>
    </row>
    <row r="998" spans="1:4" x14ac:dyDescent="0.25">
      <c r="A998" s="18">
        <v>41993</v>
      </c>
      <c r="B998" s="6" t="s">
        <v>36</v>
      </c>
      <c r="C998" s="6" t="s">
        <v>10</v>
      </c>
      <c r="D998" s="20">
        <v>39.1</v>
      </c>
    </row>
    <row r="999" spans="1:4" x14ac:dyDescent="0.25">
      <c r="A999" s="19">
        <v>41628</v>
      </c>
      <c r="B999" s="9" t="s">
        <v>7</v>
      </c>
      <c r="C999" s="9" t="s">
        <v>16</v>
      </c>
      <c r="D999" s="21">
        <v>68</v>
      </c>
    </row>
    <row r="1000" spans="1:4" x14ac:dyDescent="0.25">
      <c r="A1000" s="18">
        <v>41956</v>
      </c>
      <c r="B1000" s="6" t="s">
        <v>51</v>
      </c>
      <c r="C1000" s="6" t="s">
        <v>28</v>
      </c>
      <c r="D1000" s="20">
        <v>45.21</v>
      </c>
    </row>
    <row r="1001" spans="1:4" x14ac:dyDescent="0.25">
      <c r="A1001" s="19">
        <v>41955</v>
      </c>
      <c r="B1001" s="9" t="s">
        <v>12</v>
      </c>
      <c r="C1001" s="9" t="s">
        <v>28</v>
      </c>
      <c r="D1001" s="21">
        <v>22.26</v>
      </c>
    </row>
    <row r="1002" spans="1:4" x14ac:dyDescent="0.25">
      <c r="A1002" s="18">
        <v>41889</v>
      </c>
      <c r="B1002" s="6" t="s">
        <v>83</v>
      </c>
      <c r="C1002" s="6" t="s">
        <v>25</v>
      </c>
      <c r="D1002" s="20">
        <v>47</v>
      </c>
    </row>
    <row r="1003" spans="1:4" x14ac:dyDescent="0.25">
      <c r="A1003" s="19">
        <v>41991</v>
      </c>
      <c r="B1003" s="9" t="s">
        <v>91</v>
      </c>
      <c r="C1003" s="9" t="s">
        <v>10</v>
      </c>
      <c r="D1003" s="21">
        <v>19.95</v>
      </c>
    </row>
    <row r="1004" spans="1:4" x14ac:dyDescent="0.25">
      <c r="A1004" s="18">
        <v>41582</v>
      </c>
      <c r="B1004" s="6" t="s">
        <v>15</v>
      </c>
      <c r="C1004" s="6" t="s">
        <v>28</v>
      </c>
      <c r="D1004" s="20">
        <v>45.9</v>
      </c>
    </row>
    <row r="1005" spans="1:4" x14ac:dyDescent="0.25">
      <c r="A1005" s="19">
        <v>41354</v>
      </c>
      <c r="B1005" s="9" t="s">
        <v>23</v>
      </c>
      <c r="C1005" s="9" t="s">
        <v>53</v>
      </c>
      <c r="D1005" s="21">
        <v>81.900000000000006</v>
      </c>
    </row>
    <row r="1006" spans="1:4" x14ac:dyDescent="0.25">
      <c r="A1006" s="18">
        <v>41635</v>
      </c>
      <c r="B1006" s="6" t="s">
        <v>71</v>
      </c>
      <c r="C1006" s="6" t="s">
        <v>28</v>
      </c>
      <c r="D1006" s="20">
        <v>67.819999999999993</v>
      </c>
    </row>
    <row r="1007" spans="1:4" x14ac:dyDescent="0.25">
      <c r="A1007" s="19">
        <v>41622</v>
      </c>
      <c r="B1007" s="9" t="s">
        <v>81</v>
      </c>
      <c r="C1007" s="9" t="s">
        <v>31</v>
      </c>
      <c r="D1007" s="21">
        <v>75</v>
      </c>
    </row>
    <row r="1008" spans="1:4" x14ac:dyDescent="0.25">
      <c r="A1008" s="18">
        <v>41580</v>
      </c>
      <c r="B1008" s="6" t="s">
        <v>60</v>
      </c>
      <c r="C1008" s="6" t="s">
        <v>53</v>
      </c>
      <c r="D1008" s="20">
        <v>84</v>
      </c>
    </row>
    <row r="1009" spans="1:4" x14ac:dyDescent="0.25">
      <c r="A1009" s="19">
        <v>41320</v>
      </c>
      <c r="B1009" s="9" t="s">
        <v>58</v>
      </c>
      <c r="C1009" s="9" t="s">
        <v>49</v>
      </c>
      <c r="D1009" s="21">
        <v>53.9</v>
      </c>
    </row>
    <row r="1010" spans="1:4" x14ac:dyDescent="0.25">
      <c r="A1010" s="18">
        <v>41734</v>
      </c>
      <c r="B1010" s="6" t="s">
        <v>68</v>
      </c>
      <c r="C1010" s="6" t="s">
        <v>10</v>
      </c>
      <c r="D1010" s="20">
        <v>19.95</v>
      </c>
    </row>
    <row r="1011" spans="1:4" x14ac:dyDescent="0.25">
      <c r="A1011" s="19">
        <v>41856</v>
      </c>
      <c r="B1011" s="9" t="s">
        <v>26</v>
      </c>
      <c r="C1011" s="9" t="s">
        <v>31</v>
      </c>
      <c r="D1011" s="21">
        <v>25</v>
      </c>
    </row>
    <row r="1012" spans="1:4" x14ac:dyDescent="0.25">
      <c r="A1012" s="18">
        <v>41391</v>
      </c>
      <c r="B1012" s="6" t="s">
        <v>61</v>
      </c>
      <c r="C1012" s="6" t="s">
        <v>16</v>
      </c>
      <c r="D1012" s="20">
        <v>629.85</v>
      </c>
    </row>
    <row r="1013" spans="1:4" x14ac:dyDescent="0.25">
      <c r="A1013" s="19">
        <v>41953</v>
      </c>
      <c r="B1013" s="9" t="s">
        <v>35</v>
      </c>
      <c r="C1013" s="9" t="s">
        <v>25</v>
      </c>
      <c r="D1013" s="21">
        <v>94</v>
      </c>
    </row>
    <row r="1014" spans="1:4" x14ac:dyDescent="0.25">
      <c r="A1014" s="18">
        <v>41778</v>
      </c>
      <c r="B1014" s="6" t="s">
        <v>33</v>
      </c>
      <c r="C1014" s="6" t="s">
        <v>28</v>
      </c>
      <c r="D1014" s="20">
        <v>22.95</v>
      </c>
    </row>
    <row r="1015" spans="1:4" x14ac:dyDescent="0.25">
      <c r="A1015" s="19">
        <v>41614</v>
      </c>
      <c r="B1015" s="9" t="s">
        <v>29</v>
      </c>
      <c r="C1015" s="9" t="s">
        <v>31</v>
      </c>
      <c r="D1015" s="21">
        <v>73.88</v>
      </c>
    </row>
    <row r="1016" spans="1:4" x14ac:dyDescent="0.25">
      <c r="A1016" s="18">
        <v>41981</v>
      </c>
      <c r="B1016" s="6" t="s">
        <v>12</v>
      </c>
      <c r="C1016" s="6" t="s">
        <v>16</v>
      </c>
      <c r="D1016" s="20">
        <v>33.659999999999997</v>
      </c>
    </row>
    <row r="1017" spans="1:4" x14ac:dyDescent="0.25">
      <c r="A1017" s="19">
        <v>42003</v>
      </c>
      <c r="B1017" s="9" t="s">
        <v>57</v>
      </c>
      <c r="C1017" s="9" t="s">
        <v>16</v>
      </c>
      <c r="D1017" s="21">
        <v>65.959999999999994</v>
      </c>
    </row>
    <row r="1018" spans="1:4" x14ac:dyDescent="0.25">
      <c r="A1018" s="18">
        <v>41982</v>
      </c>
      <c r="B1018" s="6" t="s">
        <v>37</v>
      </c>
      <c r="C1018" s="6" t="s">
        <v>28</v>
      </c>
      <c r="D1018" s="20">
        <v>425.15</v>
      </c>
    </row>
    <row r="1019" spans="1:4" x14ac:dyDescent="0.25">
      <c r="A1019" s="19">
        <v>41761</v>
      </c>
      <c r="B1019" s="9" t="s">
        <v>91</v>
      </c>
      <c r="C1019" s="9" t="s">
        <v>16</v>
      </c>
      <c r="D1019" s="21">
        <v>34</v>
      </c>
    </row>
    <row r="1020" spans="1:4" x14ac:dyDescent="0.25">
      <c r="A1020" s="18">
        <v>41598</v>
      </c>
      <c r="B1020" s="6" t="s">
        <v>75</v>
      </c>
      <c r="C1020" s="6" t="s">
        <v>16</v>
      </c>
      <c r="D1020" s="20">
        <v>68</v>
      </c>
    </row>
    <row r="1021" spans="1:4" x14ac:dyDescent="0.25">
      <c r="A1021" s="19">
        <v>41669</v>
      </c>
      <c r="B1021" s="9" t="s">
        <v>90</v>
      </c>
      <c r="C1021" s="9" t="s">
        <v>13</v>
      </c>
      <c r="D1021" s="21">
        <v>24.63</v>
      </c>
    </row>
    <row r="1022" spans="1:4" x14ac:dyDescent="0.25">
      <c r="A1022" s="18">
        <v>41982</v>
      </c>
      <c r="B1022" s="6" t="s">
        <v>60</v>
      </c>
      <c r="C1022" s="6" t="s">
        <v>31</v>
      </c>
      <c r="D1022" s="20">
        <v>50</v>
      </c>
    </row>
    <row r="1023" spans="1:4" x14ac:dyDescent="0.25">
      <c r="A1023" s="19">
        <v>41611</v>
      </c>
      <c r="B1023" s="9" t="s">
        <v>71</v>
      </c>
      <c r="C1023" s="9" t="s">
        <v>28</v>
      </c>
      <c r="D1023" s="21">
        <v>45.9</v>
      </c>
    </row>
    <row r="1024" spans="1:4" x14ac:dyDescent="0.25">
      <c r="A1024" s="18">
        <v>41580</v>
      </c>
      <c r="B1024" s="6" t="s">
        <v>58</v>
      </c>
      <c r="C1024" s="6" t="s">
        <v>28</v>
      </c>
      <c r="D1024" s="20">
        <v>68.849999999999994</v>
      </c>
    </row>
    <row r="1025" spans="1:4" x14ac:dyDescent="0.25">
      <c r="A1025" s="19">
        <v>41966</v>
      </c>
      <c r="B1025" s="9" t="s">
        <v>82</v>
      </c>
      <c r="C1025" s="9" t="s">
        <v>13</v>
      </c>
      <c r="D1025" s="21">
        <v>48.75</v>
      </c>
    </row>
    <row r="1026" spans="1:4" x14ac:dyDescent="0.25">
      <c r="A1026" s="18">
        <v>41593</v>
      </c>
      <c r="B1026" s="6" t="s">
        <v>66</v>
      </c>
      <c r="C1026" s="6" t="s">
        <v>16</v>
      </c>
      <c r="D1026" s="20">
        <v>34</v>
      </c>
    </row>
    <row r="1027" spans="1:4" x14ac:dyDescent="0.25">
      <c r="A1027" s="19">
        <v>41555</v>
      </c>
      <c r="B1027" s="9" t="s">
        <v>67</v>
      </c>
      <c r="C1027" s="9" t="s">
        <v>28</v>
      </c>
      <c r="D1027" s="21">
        <v>229.5</v>
      </c>
    </row>
    <row r="1028" spans="1:4" x14ac:dyDescent="0.25">
      <c r="A1028" s="18">
        <v>41665</v>
      </c>
      <c r="B1028" s="6" t="s">
        <v>18</v>
      </c>
      <c r="C1028" s="6" t="s">
        <v>19</v>
      </c>
      <c r="D1028" s="20">
        <v>22.26</v>
      </c>
    </row>
    <row r="1029" spans="1:4" x14ac:dyDescent="0.25">
      <c r="A1029" s="19">
        <v>41291</v>
      </c>
      <c r="B1029" s="9" t="s">
        <v>75</v>
      </c>
      <c r="C1029" s="9" t="s">
        <v>13</v>
      </c>
      <c r="D1029" s="21">
        <v>49</v>
      </c>
    </row>
    <row r="1030" spans="1:4" x14ac:dyDescent="0.25">
      <c r="A1030" s="18">
        <v>41626</v>
      </c>
      <c r="B1030" s="6" t="s">
        <v>57</v>
      </c>
      <c r="C1030" s="6" t="s">
        <v>6</v>
      </c>
      <c r="D1030" s="20">
        <v>235.05</v>
      </c>
    </row>
    <row r="1031" spans="1:4" x14ac:dyDescent="0.25">
      <c r="A1031" s="19">
        <v>41611</v>
      </c>
      <c r="B1031" s="9" t="s">
        <v>15</v>
      </c>
      <c r="C1031" s="9" t="s">
        <v>16</v>
      </c>
      <c r="D1031" s="21">
        <v>100.47</v>
      </c>
    </row>
    <row r="1032" spans="1:4" x14ac:dyDescent="0.25">
      <c r="A1032" s="18">
        <v>41999</v>
      </c>
      <c r="B1032" s="6" t="s">
        <v>82</v>
      </c>
      <c r="C1032" s="6" t="s">
        <v>25</v>
      </c>
      <c r="D1032" s="20">
        <v>45.83</v>
      </c>
    </row>
    <row r="1033" spans="1:4" x14ac:dyDescent="0.25">
      <c r="A1033" s="19">
        <v>41594</v>
      </c>
      <c r="B1033" s="9" t="s">
        <v>58</v>
      </c>
      <c r="C1033" s="9" t="s">
        <v>16</v>
      </c>
      <c r="D1033" s="21">
        <v>102</v>
      </c>
    </row>
    <row r="1034" spans="1:4" x14ac:dyDescent="0.25">
      <c r="A1034" s="18">
        <v>41638</v>
      </c>
      <c r="B1034" s="6" t="s">
        <v>72</v>
      </c>
      <c r="C1034" s="6" t="s">
        <v>16</v>
      </c>
      <c r="D1034" s="20">
        <v>100.98</v>
      </c>
    </row>
    <row r="1035" spans="1:4" x14ac:dyDescent="0.25">
      <c r="A1035" s="19">
        <v>41583</v>
      </c>
      <c r="B1035" s="9" t="s">
        <v>57</v>
      </c>
      <c r="C1035" s="9" t="s">
        <v>25</v>
      </c>
      <c r="D1035" s="21">
        <v>92.12</v>
      </c>
    </row>
    <row r="1036" spans="1:4" x14ac:dyDescent="0.25">
      <c r="A1036" s="18">
        <v>41584</v>
      </c>
      <c r="B1036" s="6" t="s">
        <v>81</v>
      </c>
      <c r="C1036" s="6" t="s">
        <v>31</v>
      </c>
      <c r="D1036" s="20">
        <v>25</v>
      </c>
    </row>
    <row r="1037" spans="1:4" x14ac:dyDescent="0.25">
      <c r="A1037" s="19">
        <v>41620</v>
      </c>
      <c r="B1037" s="9" t="s">
        <v>24</v>
      </c>
      <c r="C1037" s="9" t="s">
        <v>31</v>
      </c>
      <c r="D1037" s="21">
        <v>50</v>
      </c>
    </row>
    <row r="1038" spans="1:4" x14ac:dyDescent="0.25">
      <c r="A1038" s="18">
        <v>41576</v>
      </c>
      <c r="B1038" s="6" t="s">
        <v>27</v>
      </c>
      <c r="C1038" s="6" t="s">
        <v>13</v>
      </c>
      <c r="D1038" s="20">
        <v>539</v>
      </c>
    </row>
    <row r="1039" spans="1:4" x14ac:dyDescent="0.25">
      <c r="A1039" s="19">
        <v>41629</v>
      </c>
      <c r="B1039" s="9" t="s">
        <v>33</v>
      </c>
      <c r="C1039" s="9" t="s">
        <v>28</v>
      </c>
      <c r="D1039" s="21">
        <v>67.819999999999993</v>
      </c>
    </row>
    <row r="1040" spans="1:4" x14ac:dyDescent="0.25">
      <c r="A1040" s="18">
        <v>41681</v>
      </c>
      <c r="B1040" s="6" t="s">
        <v>9</v>
      </c>
      <c r="C1040" s="6" t="s">
        <v>53</v>
      </c>
      <c r="D1040" s="20">
        <v>40.74</v>
      </c>
    </row>
    <row r="1041" spans="1:4" x14ac:dyDescent="0.25">
      <c r="A1041" s="19">
        <v>42000</v>
      </c>
      <c r="B1041" s="9" t="s">
        <v>56</v>
      </c>
      <c r="C1041" s="9" t="s">
        <v>31</v>
      </c>
      <c r="D1041" s="21">
        <v>75</v>
      </c>
    </row>
    <row r="1042" spans="1:4" x14ac:dyDescent="0.25">
      <c r="A1042" s="18">
        <v>41985</v>
      </c>
      <c r="B1042" s="6" t="s">
        <v>32</v>
      </c>
      <c r="C1042" s="6" t="s">
        <v>53</v>
      </c>
      <c r="D1042" s="20">
        <v>41.16</v>
      </c>
    </row>
    <row r="1043" spans="1:4" x14ac:dyDescent="0.25">
      <c r="A1043" s="19">
        <v>41614</v>
      </c>
      <c r="B1043" s="9" t="s">
        <v>23</v>
      </c>
      <c r="C1043" s="9" t="s">
        <v>31</v>
      </c>
      <c r="D1043" s="21">
        <v>625</v>
      </c>
    </row>
    <row r="1044" spans="1:4" x14ac:dyDescent="0.25">
      <c r="A1044" s="18">
        <v>41997</v>
      </c>
      <c r="B1044" s="6" t="s">
        <v>46</v>
      </c>
      <c r="C1044" s="6" t="s">
        <v>13</v>
      </c>
      <c r="D1044" s="20">
        <v>49</v>
      </c>
    </row>
    <row r="1045" spans="1:4" x14ac:dyDescent="0.25">
      <c r="A1045" s="19">
        <v>41975</v>
      </c>
      <c r="B1045" s="9" t="s">
        <v>42</v>
      </c>
      <c r="C1045" s="9" t="s">
        <v>22</v>
      </c>
      <c r="D1045" s="21">
        <v>90</v>
      </c>
    </row>
    <row r="1046" spans="1:4" x14ac:dyDescent="0.25">
      <c r="A1046" s="18">
        <v>41973</v>
      </c>
      <c r="B1046" s="6" t="s">
        <v>33</v>
      </c>
      <c r="C1046" s="6" t="s">
        <v>49</v>
      </c>
      <c r="D1046" s="20">
        <v>321.75</v>
      </c>
    </row>
    <row r="1047" spans="1:4" x14ac:dyDescent="0.25">
      <c r="A1047" s="19">
        <v>41932</v>
      </c>
      <c r="B1047" s="9" t="s">
        <v>42</v>
      </c>
      <c r="C1047" s="9" t="s">
        <v>6</v>
      </c>
      <c r="D1047" s="21">
        <v>159.9</v>
      </c>
    </row>
    <row r="1048" spans="1:4" x14ac:dyDescent="0.25">
      <c r="A1048" s="18">
        <v>41951</v>
      </c>
      <c r="B1048" s="6" t="s">
        <v>68</v>
      </c>
      <c r="C1048" s="6" t="s">
        <v>22</v>
      </c>
      <c r="D1048" s="20">
        <v>234</v>
      </c>
    </row>
    <row r="1049" spans="1:4" x14ac:dyDescent="0.25">
      <c r="A1049" s="19">
        <v>41658</v>
      </c>
      <c r="B1049" s="9" t="s">
        <v>48</v>
      </c>
      <c r="C1049" s="9" t="s">
        <v>22</v>
      </c>
      <c r="D1049" s="21">
        <v>58.2</v>
      </c>
    </row>
    <row r="1050" spans="1:4" x14ac:dyDescent="0.25">
      <c r="A1050" s="18">
        <v>41993</v>
      </c>
      <c r="B1050" s="6" t="s">
        <v>48</v>
      </c>
      <c r="C1050" s="6" t="s">
        <v>31</v>
      </c>
      <c r="D1050" s="20">
        <v>75</v>
      </c>
    </row>
    <row r="1051" spans="1:4" x14ac:dyDescent="0.25">
      <c r="A1051" s="19">
        <v>41938</v>
      </c>
      <c r="B1051" s="9" t="s">
        <v>72</v>
      </c>
      <c r="C1051" s="9" t="s">
        <v>10</v>
      </c>
      <c r="D1051" s="21">
        <v>19.95</v>
      </c>
    </row>
    <row r="1052" spans="1:4" x14ac:dyDescent="0.25">
      <c r="A1052" s="18">
        <v>41413</v>
      </c>
      <c r="B1052" s="6" t="s">
        <v>14</v>
      </c>
      <c r="C1052" s="6" t="s">
        <v>31</v>
      </c>
      <c r="D1052" s="20">
        <v>49</v>
      </c>
    </row>
    <row r="1053" spans="1:4" x14ac:dyDescent="0.25">
      <c r="A1053" s="19">
        <v>41279</v>
      </c>
      <c r="B1053" s="9" t="s">
        <v>33</v>
      </c>
      <c r="C1053" s="9" t="s">
        <v>31</v>
      </c>
      <c r="D1053" s="21">
        <v>50</v>
      </c>
    </row>
    <row r="1054" spans="1:4" x14ac:dyDescent="0.25">
      <c r="A1054" s="18">
        <v>41413</v>
      </c>
      <c r="B1054" s="6" t="s">
        <v>54</v>
      </c>
      <c r="C1054" s="6" t="s">
        <v>28</v>
      </c>
      <c r="D1054" s="20">
        <v>22.72</v>
      </c>
    </row>
    <row r="1055" spans="1:4" x14ac:dyDescent="0.25">
      <c r="A1055" s="19">
        <v>41628</v>
      </c>
      <c r="B1055" s="9" t="s">
        <v>80</v>
      </c>
      <c r="C1055" s="9" t="s">
        <v>22</v>
      </c>
      <c r="D1055" s="21">
        <v>88.2</v>
      </c>
    </row>
    <row r="1056" spans="1:4" x14ac:dyDescent="0.25">
      <c r="A1056" s="18">
        <v>41719</v>
      </c>
      <c r="B1056" s="6" t="s">
        <v>66</v>
      </c>
      <c r="C1056" s="6" t="s">
        <v>13</v>
      </c>
      <c r="D1056" s="20">
        <v>50</v>
      </c>
    </row>
    <row r="1057" spans="1:4" x14ac:dyDescent="0.25">
      <c r="A1057" s="19">
        <v>41981</v>
      </c>
      <c r="B1057" s="9" t="s">
        <v>42</v>
      </c>
      <c r="C1057" s="9" t="s">
        <v>49</v>
      </c>
      <c r="D1057" s="21">
        <v>54.45</v>
      </c>
    </row>
    <row r="1058" spans="1:4" x14ac:dyDescent="0.25">
      <c r="A1058" s="18">
        <v>41616</v>
      </c>
      <c r="B1058" s="6" t="s">
        <v>72</v>
      </c>
      <c r="C1058" s="6" t="s">
        <v>25</v>
      </c>
      <c r="D1058" s="20">
        <v>47</v>
      </c>
    </row>
    <row r="1059" spans="1:4" x14ac:dyDescent="0.25">
      <c r="A1059" s="19">
        <v>41978</v>
      </c>
      <c r="B1059" s="9" t="s">
        <v>42</v>
      </c>
      <c r="C1059" s="9" t="s">
        <v>16</v>
      </c>
      <c r="D1059" s="21">
        <v>99.96</v>
      </c>
    </row>
    <row r="1060" spans="1:4" x14ac:dyDescent="0.25">
      <c r="A1060" s="18">
        <v>41986</v>
      </c>
      <c r="B1060" s="6" t="s">
        <v>84</v>
      </c>
      <c r="C1060" s="6" t="s">
        <v>13</v>
      </c>
      <c r="D1060" s="20">
        <v>73.5</v>
      </c>
    </row>
    <row r="1061" spans="1:4" x14ac:dyDescent="0.25">
      <c r="A1061" s="19">
        <v>41625</v>
      </c>
      <c r="B1061" s="9" t="s">
        <v>18</v>
      </c>
      <c r="C1061" s="9" t="s">
        <v>10</v>
      </c>
      <c r="D1061" s="21">
        <v>38.9</v>
      </c>
    </row>
    <row r="1062" spans="1:4" x14ac:dyDescent="0.25">
      <c r="A1062" s="18">
        <v>41631</v>
      </c>
      <c r="B1062" s="6" t="s">
        <v>12</v>
      </c>
      <c r="C1062" s="6" t="s">
        <v>13</v>
      </c>
      <c r="D1062" s="20">
        <v>74.25</v>
      </c>
    </row>
    <row r="1063" spans="1:4" x14ac:dyDescent="0.25">
      <c r="A1063" s="19">
        <v>41961</v>
      </c>
      <c r="B1063" s="9" t="s">
        <v>55</v>
      </c>
      <c r="C1063" s="9" t="s">
        <v>10</v>
      </c>
      <c r="D1063" s="21">
        <v>59.85</v>
      </c>
    </row>
    <row r="1064" spans="1:4" x14ac:dyDescent="0.25">
      <c r="A1064" s="18">
        <v>41638</v>
      </c>
      <c r="B1064" s="6" t="s">
        <v>58</v>
      </c>
      <c r="C1064" s="6" t="s">
        <v>22</v>
      </c>
      <c r="D1064" s="20">
        <v>29.4</v>
      </c>
    </row>
    <row r="1065" spans="1:4" x14ac:dyDescent="0.25">
      <c r="A1065" s="19">
        <v>41613</v>
      </c>
      <c r="B1065" s="9" t="s">
        <v>68</v>
      </c>
      <c r="C1065" s="9" t="s">
        <v>19</v>
      </c>
      <c r="D1065" s="21">
        <v>44.75</v>
      </c>
    </row>
    <row r="1066" spans="1:4" x14ac:dyDescent="0.25">
      <c r="A1066" s="18">
        <v>41974</v>
      </c>
      <c r="B1066" s="6" t="s">
        <v>60</v>
      </c>
      <c r="C1066" s="6" t="s">
        <v>19</v>
      </c>
      <c r="D1066" s="20">
        <v>45.9</v>
      </c>
    </row>
    <row r="1067" spans="1:4" x14ac:dyDescent="0.25">
      <c r="A1067" s="19">
        <v>41968</v>
      </c>
      <c r="B1067" s="9" t="s">
        <v>33</v>
      </c>
      <c r="C1067" s="9" t="s">
        <v>13</v>
      </c>
      <c r="D1067" s="21">
        <v>75</v>
      </c>
    </row>
    <row r="1068" spans="1:4" x14ac:dyDescent="0.25">
      <c r="A1068" s="18">
        <v>41942</v>
      </c>
      <c r="B1068" s="6" t="s">
        <v>85</v>
      </c>
      <c r="C1068" s="6" t="s">
        <v>31</v>
      </c>
      <c r="D1068" s="20">
        <v>75</v>
      </c>
    </row>
    <row r="1069" spans="1:4" x14ac:dyDescent="0.25">
      <c r="A1069" s="19">
        <v>41476</v>
      </c>
      <c r="B1069" s="9" t="s">
        <v>32</v>
      </c>
      <c r="C1069" s="9" t="s">
        <v>28</v>
      </c>
      <c r="D1069" s="21">
        <v>67.819999999999993</v>
      </c>
    </row>
    <row r="1070" spans="1:4" x14ac:dyDescent="0.25">
      <c r="A1070" s="18">
        <v>41684</v>
      </c>
      <c r="B1070" s="6" t="s">
        <v>92</v>
      </c>
      <c r="C1070" s="6" t="s">
        <v>10</v>
      </c>
      <c r="D1070" s="20">
        <v>59.85</v>
      </c>
    </row>
    <row r="1071" spans="1:4" x14ac:dyDescent="0.25">
      <c r="A1071" s="19">
        <v>41992</v>
      </c>
      <c r="B1071" s="9" t="s">
        <v>42</v>
      </c>
      <c r="C1071" s="9" t="s">
        <v>22</v>
      </c>
      <c r="D1071" s="21">
        <v>58.5</v>
      </c>
    </row>
    <row r="1072" spans="1:4" x14ac:dyDescent="0.25">
      <c r="A1072" s="18">
        <v>41627</v>
      </c>
      <c r="B1072" s="6" t="s">
        <v>17</v>
      </c>
      <c r="C1072" s="6" t="s">
        <v>31</v>
      </c>
      <c r="D1072" s="20">
        <v>75</v>
      </c>
    </row>
    <row r="1073" spans="1:4" x14ac:dyDescent="0.25">
      <c r="A1073" s="19">
        <v>41580</v>
      </c>
      <c r="B1073" s="9" t="s">
        <v>17</v>
      </c>
      <c r="C1073" s="9" t="s">
        <v>88</v>
      </c>
      <c r="D1073" s="21">
        <v>18.43</v>
      </c>
    </row>
    <row r="1074" spans="1:4" x14ac:dyDescent="0.25">
      <c r="A1074" s="18">
        <v>41358</v>
      </c>
      <c r="B1074" s="6" t="s">
        <v>92</v>
      </c>
      <c r="C1074" s="6" t="s">
        <v>13</v>
      </c>
      <c r="D1074" s="20">
        <v>73.5</v>
      </c>
    </row>
    <row r="1075" spans="1:4" x14ac:dyDescent="0.25">
      <c r="A1075" s="19">
        <v>41970</v>
      </c>
      <c r="B1075" s="9" t="s">
        <v>75</v>
      </c>
      <c r="C1075" s="9" t="s">
        <v>16</v>
      </c>
      <c r="D1075" s="21">
        <v>34</v>
      </c>
    </row>
    <row r="1076" spans="1:4" x14ac:dyDescent="0.25">
      <c r="A1076" s="18">
        <v>41953</v>
      </c>
      <c r="B1076" s="6" t="s">
        <v>67</v>
      </c>
      <c r="C1076" s="6" t="s">
        <v>16</v>
      </c>
      <c r="D1076" s="20">
        <v>100.47</v>
      </c>
    </row>
    <row r="1077" spans="1:4" x14ac:dyDescent="0.25">
      <c r="A1077" s="19">
        <v>41616</v>
      </c>
      <c r="B1077" s="9" t="s">
        <v>33</v>
      </c>
      <c r="C1077" s="9" t="s">
        <v>31</v>
      </c>
      <c r="D1077" s="21">
        <v>25</v>
      </c>
    </row>
    <row r="1078" spans="1:4" x14ac:dyDescent="0.25">
      <c r="A1078" s="18">
        <v>41968</v>
      </c>
      <c r="B1078" s="6" t="s">
        <v>21</v>
      </c>
      <c r="C1078" s="6" t="s">
        <v>31</v>
      </c>
      <c r="D1078" s="20">
        <v>73.5</v>
      </c>
    </row>
    <row r="1079" spans="1:4" x14ac:dyDescent="0.25">
      <c r="A1079" s="19">
        <v>41628</v>
      </c>
      <c r="B1079" s="9" t="s">
        <v>90</v>
      </c>
      <c r="C1079" s="9" t="s">
        <v>22</v>
      </c>
      <c r="D1079" s="21">
        <v>87.75</v>
      </c>
    </row>
    <row r="1080" spans="1:4" x14ac:dyDescent="0.25">
      <c r="A1080" s="18">
        <v>41623</v>
      </c>
      <c r="B1080" s="6" t="s">
        <v>79</v>
      </c>
      <c r="C1080" s="6" t="s">
        <v>10</v>
      </c>
      <c r="D1080" s="20">
        <v>19.75</v>
      </c>
    </row>
    <row r="1081" spans="1:4" x14ac:dyDescent="0.25">
      <c r="A1081" s="19">
        <v>41949</v>
      </c>
      <c r="B1081" s="9" t="s">
        <v>83</v>
      </c>
      <c r="C1081" s="9" t="s">
        <v>10</v>
      </c>
      <c r="D1081" s="21">
        <v>19.649999999999999</v>
      </c>
    </row>
    <row r="1082" spans="1:4" x14ac:dyDescent="0.25">
      <c r="A1082" s="18">
        <v>41592</v>
      </c>
      <c r="B1082" s="6" t="s">
        <v>67</v>
      </c>
      <c r="C1082" s="6" t="s">
        <v>25</v>
      </c>
      <c r="D1082" s="20">
        <v>69.44</v>
      </c>
    </row>
    <row r="1083" spans="1:4" x14ac:dyDescent="0.25">
      <c r="A1083" s="19">
        <v>41947</v>
      </c>
      <c r="B1083" s="9" t="s">
        <v>73</v>
      </c>
      <c r="C1083" s="9" t="s">
        <v>31</v>
      </c>
      <c r="D1083" s="21">
        <v>500</v>
      </c>
    </row>
    <row r="1084" spans="1:4" x14ac:dyDescent="0.25">
      <c r="A1084" s="18">
        <v>41959</v>
      </c>
      <c r="B1084" s="6" t="s">
        <v>89</v>
      </c>
      <c r="C1084" s="6" t="s">
        <v>16</v>
      </c>
      <c r="D1084" s="20">
        <v>102</v>
      </c>
    </row>
    <row r="1085" spans="1:4" x14ac:dyDescent="0.25">
      <c r="A1085" s="19">
        <v>41835</v>
      </c>
      <c r="B1085" s="9" t="s">
        <v>17</v>
      </c>
      <c r="C1085" s="9" t="s">
        <v>31</v>
      </c>
      <c r="D1085" s="21">
        <v>24.75</v>
      </c>
    </row>
    <row r="1086" spans="1:4" x14ac:dyDescent="0.25">
      <c r="A1086" s="18">
        <v>41637</v>
      </c>
      <c r="B1086" s="6" t="s">
        <v>67</v>
      </c>
      <c r="C1086" s="6" t="s">
        <v>16</v>
      </c>
      <c r="D1086" s="20">
        <v>66.3</v>
      </c>
    </row>
    <row r="1087" spans="1:4" x14ac:dyDescent="0.25">
      <c r="A1087" s="19">
        <v>41683</v>
      </c>
      <c r="B1087" s="9" t="s">
        <v>82</v>
      </c>
      <c r="C1087" s="9" t="s">
        <v>16</v>
      </c>
      <c r="D1087" s="21">
        <v>66.98</v>
      </c>
    </row>
    <row r="1088" spans="1:4" x14ac:dyDescent="0.25">
      <c r="A1088" s="18">
        <v>41483</v>
      </c>
      <c r="B1088" s="6" t="s">
        <v>87</v>
      </c>
      <c r="C1088" s="6" t="s">
        <v>31</v>
      </c>
      <c r="D1088" s="20">
        <v>73.13</v>
      </c>
    </row>
    <row r="1089" spans="1:4" x14ac:dyDescent="0.25">
      <c r="A1089" s="19">
        <v>41971</v>
      </c>
      <c r="B1089" s="9" t="s">
        <v>48</v>
      </c>
      <c r="C1089" s="9" t="s">
        <v>16</v>
      </c>
      <c r="D1089" s="21">
        <v>66.3</v>
      </c>
    </row>
    <row r="1090" spans="1:4" x14ac:dyDescent="0.25">
      <c r="A1090" s="18">
        <v>41980</v>
      </c>
      <c r="B1090" s="6" t="s">
        <v>40</v>
      </c>
      <c r="C1090" s="6" t="s">
        <v>16</v>
      </c>
      <c r="D1090" s="20">
        <v>32.979999999999997</v>
      </c>
    </row>
    <row r="1091" spans="1:4" x14ac:dyDescent="0.25">
      <c r="A1091" s="19">
        <v>41612</v>
      </c>
      <c r="B1091" s="9" t="s">
        <v>64</v>
      </c>
      <c r="C1091" s="9" t="s">
        <v>31</v>
      </c>
      <c r="D1091" s="21">
        <v>24.63</v>
      </c>
    </row>
    <row r="1092" spans="1:4" x14ac:dyDescent="0.25">
      <c r="A1092" s="18">
        <v>41997</v>
      </c>
      <c r="B1092" s="6" t="s">
        <v>27</v>
      </c>
      <c r="C1092" s="6" t="s">
        <v>25</v>
      </c>
      <c r="D1092" s="20">
        <v>45.59</v>
      </c>
    </row>
    <row r="1093" spans="1:4" x14ac:dyDescent="0.25">
      <c r="A1093" s="19">
        <v>41954</v>
      </c>
      <c r="B1093" s="9" t="s">
        <v>21</v>
      </c>
      <c r="C1093" s="9" t="s">
        <v>53</v>
      </c>
      <c r="D1093" s="21">
        <v>40.950000000000003</v>
      </c>
    </row>
    <row r="1094" spans="1:4" x14ac:dyDescent="0.25">
      <c r="A1094" s="18">
        <v>41582</v>
      </c>
      <c r="B1094" s="6" t="s">
        <v>12</v>
      </c>
      <c r="C1094" s="6" t="s">
        <v>25</v>
      </c>
      <c r="D1094" s="20">
        <v>439.8</v>
      </c>
    </row>
    <row r="1095" spans="1:4" x14ac:dyDescent="0.25">
      <c r="A1095" s="19">
        <v>41989</v>
      </c>
      <c r="B1095" s="9" t="s">
        <v>60</v>
      </c>
      <c r="C1095" s="9" t="s">
        <v>10</v>
      </c>
      <c r="D1095" s="21">
        <v>39.9</v>
      </c>
    </row>
    <row r="1096" spans="1:4" x14ac:dyDescent="0.25">
      <c r="A1096" s="18">
        <v>41955</v>
      </c>
      <c r="B1096" s="6" t="s">
        <v>41</v>
      </c>
      <c r="C1096" s="6" t="s">
        <v>13</v>
      </c>
      <c r="D1096" s="20">
        <v>48.5</v>
      </c>
    </row>
    <row r="1097" spans="1:4" x14ac:dyDescent="0.25">
      <c r="A1097" s="19">
        <v>41622</v>
      </c>
      <c r="B1097" s="9" t="s">
        <v>81</v>
      </c>
      <c r="C1097" s="9" t="s">
        <v>16</v>
      </c>
      <c r="D1097" s="21">
        <v>102</v>
      </c>
    </row>
    <row r="1098" spans="1:4" x14ac:dyDescent="0.25">
      <c r="A1098" s="18">
        <v>41597</v>
      </c>
      <c r="B1098" s="6" t="s">
        <v>80</v>
      </c>
      <c r="C1098" s="6" t="s">
        <v>19</v>
      </c>
      <c r="D1098" s="20">
        <v>91.8</v>
      </c>
    </row>
    <row r="1099" spans="1:4" x14ac:dyDescent="0.25">
      <c r="A1099" s="19">
        <v>41783</v>
      </c>
      <c r="B1099" s="9" t="s">
        <v>35</v>
      </c>
      <c r="C1099" s="9" t="s">
        <v>19</v>
      </c>
      <c r="D1099" s="21">
        <v>44.75</v>
      </c>
    </row>
    <row r="1100" spans="1:4" x14ac:dyDescent="0.25">
      <c r="A1100" s="18">
        <v>41635</v>
      </c>
      <c r="B1100" s="6" t="s">
        <v>89</v>
      </c>
      <c r="C1100" s="6" t="s">
        <v>10</v>
      </c>
      <c r="D1100" s="20">
        <v>39.9</v>
      </c>
    </row>
    <row r="1101" spans="1:4" x14ac:dyDescent="0.25">
      <c r="A1101" s="19">
        <v>41600</v>
      </c>
      <c r="B1101" s="9" t="s">
        <v>40</v>
      </c>
      <c r="C1101" s="9" t="s">
        <v>16</v>
      </c>
      <c r="D1101" s="21">
        <v>68</v>
      </c>
    </row>
    <row r="1102" spans="1:4" x14ac:dyDescent="0.25">
      <c r="A1102" s="18">
        <v>41985</v>
      </c>
      <c r="B1102" s="6" t="s">
        <v>42</v>
      </c>
      <c r="C1102" s="6" t="s">
        <v>13</v>
      </c>
      <c r="D1102" s="20">
        <v>73.13</v>
      </c>
    </row>
    <row r="1103" spans="1:4" x14ac:dyDescent="0.25">
      <c r="A1103" s="19">
        <v>41394</v>
      </c>
      <c r="B1103" s="9" t="s">
        <v>41</v>
      </c>
      <c r="C1103" s="9" t="s">
        <v>16</v>
      </c>
      <c r="D1103" s="21">
        <v>68</v>
      </c>
    </row>
    <row r="1104" spans="1:4" x14ac:dyDescent="0.25">
      <c r="A1104" s="18">
        <v>41607</v>
      </c>
      <c r="B1104" s="6" t="s">
        <v>24</v>
      </c>
      <c r="C1104" s="6" t="s">
        <v>25</v>
      </c>
      <c r="D1104" s="20">
        <v>47</v>
      </c>
    </row>
    <row r="1105" spans="1:4" x14ac:dyDescent="0.25">
      <c r="A1105" s="19">
        <v>41634</v>
      </c>
      <c r="B1105" s="9" t="s">
        <v>40</v>
      </c>
      <c r="C1105" s="9" t="s">
        <v>6</v>
      </c>
      <c r="D1105" s="21">
        <v>159.9</v>
      </c>
    </row>
    <row r="1106" spans="1:4" x14ac:dyDescent="0.25">
      <c r="A1106" s="18">
        <v>41320</v>
      </c>
      <c r="B1106" s="6" t="s">
        <v>45</v>
      </c>
      <c r="C1106" s="6" t="s">
        <v>31</v>
      </c>
      <c r="D1106" s="20">
        <v>72.75</v>
      </c>
    </row>
    <row r="1107" spans="1:4" x14ac:dyDescent="0.25">
      <c r="A1107" s="19">
        <v>41602</v>
      </c>
      <c r="B1107" s="9" t="s">
        <v>71</v>
      </c>
      <c r="C1107" s="9" t="s">
        <v>16</v>
      </c>
      <c r="D1107" s="21">
        <v>68</v>
      </c>
    </row>
    <row r="1108" spans="1:4" x14ac:dyDescent="0.25">
      <c r="A1108" s="18">
        <v>41384</v>
      </c>
      <c r="B1108" s="6" t="s">
        <v>39</v>
      </c>
      <c r="C1108" s="6" t="s">
        <v>19</v>
      </c>
      <c r="D1108" s="20">
        <v>22.95</v>
      </c>
    </row>
    <row r="1109" spans="1:4" x14ac:dyDescent="0.25">
      <c r="A1109" s="19">
        <v>41989</v>
      </c>
      <c r="B1109" s="9" t="s">
        <v>37</v>
      </c>
      <c r="C1109" s="9" t="s">
        <v>19</v>
      </c>
      <c r="D1109" s="21">
        <v>22.95</v>
      </c>
    </row>
    <row r="1110" spans="1:4" x14ac:dyDescent="0.25">
      <c r="A1110" s="18">
        <v>42003</v>
      </c>
      <c r="B1110" s="6" t="s">
        <v>42</v>
      </c>
      <c r="C1110" s="6" t="s">
        <v>31</v>
      </c>
      <c r="D1110" s="20">
        <v>74.25</v>
      </c>
    </row>
    <row r="1111" spans="1:4" x14ac:dyDescent="0.25">
      <c r="A1111" s="19">
        <v>41620</v>
      </c>
      <c r="B1111" s="9" t="s">
        <v>40</v>
      </c>
      <c r="C1111" s="9" t="s">
        <v>6</v>
      </c>
      <c r="D1111" s="21">
        <v>319.8</v>
      </c>
    </row>
    <row r="1112" spans="1:4" x14ac:dyDescent="0.25">
      <c r="A1112" s="18">
        <v>41951</v>
      </c>
      <c r="B1112" s="6" t="s">
        <v>62</v>
      </c>
      <c r="C1112" s="6" t="s">
        <v>31</v>
      </c>
      <c r="D1112" s="20">
        <v>50</v>
      </c>
    </row>
    <row r="1113" spans="1:4" x14ac:dyDescent="0.25">
      <c r="A1113" s="19">
        <v>41630</v>
      </c>
      <c r="B1113" s="9" t="s">
        <v>48</v>
      </c>
      <c r="C1113" s="9" t="s">
        <v>28</v>
      </c>
      <c r="D1113" s="21">
        <v>22.72</v>
      </c>
    </row>
    <row r="1114" spans="1:4" x14ac:dyDescent="0.25">
      <c r="A1114" s="18">
        <v>41951</v>
      </c>
      <c r="B1114" s="6" t="s">
        <v>18</v>
      </c>
      <c r="C1114" s="6" t="s">
        <v>16</v>
      </c>
      <c r="D1114" s="20">
        <v>100.98</v>
      </c>
    </row>
    <row r="1115" spans="1:4" x14ac:dyDescent="0.25">
      <c r="A1115" s="19">
        <v>41979</v>
      </c>
      <c r="B1115" s="9" t="s">
        <v>9</v>
      </c>
      <c r="C1115" s="9" t="s">
        <v>28</v>
      </c>
      <c r="D1115" s="21">
        <v>44.75</v>
      </c>
    </row>
    <row r="1116" spans="1:4" x14ac:dyDescent="0.25">
      <c r="A1116" s="18">
        <v>41321</v>
      </c>
      <c r="B1116" s="6" t="s">
        <v>83</v>
      </c>
      <c r="C1116" s="6" t="s">
        <v>16</v>
      </c>
      <c r="D1116" s="20">
        <v>68</v>
      </c>
    </row>
    <row r="1117" spans="1:4" x14ac:dyDescent="0.25">
      <c r="A1117" s="19">
        <v>41979</v>
      </c>
      <c r="B1117" s="9" t="s">
        <v>37</v>
      </c>
      <c r="C1117" s="9" t="s">
        <v>6</v>
      </c>
      <c r="D1117" s="21">
        <v>157.5</v>
      </c>
    </row>
    <row r="1118" spans="1:4" x14ac:dyDescent="0.25">
      <c r="A1118" s="18">
        <v>41986</v>
      </c>
      <c r="B1118" s="6" t="s">
        <v>81</v>
      </c>
      <c r="C1118" s="6" t="s">
        <v>16</v>
      </c>
      <c r="D1118" s="20">
        <v>33.49</v>
      </c>
    </row>
    <row r="1119" spans="1:4" x14ac:dyDescent="0.25">
      <c r="A1119" s="19">
        <v>41635</v>
      </c>
      <c r="B1119" s="9" t="s">
        <v>66</v>
      </c>
      <c r="C1119" s="9" t="s">
        <v>10</v>
      </c>
      <c r="D1119" s="21">
        <v>19.95</v>
      </c>
    </row>
    <row r="1120" spans="1:4" x14ac:dyDescent="0.25">
      <c r="A1120" s="18">
        <v>41600</v>
      </c>
      <c r="B1120" s="6" t="s">
        <v>80</v>
      </c>
      <c r="C1120" s="6" t="s">
        <v>16</v>
      </c>
      <c r="D1120" s="20">
        <v>578</v>
      </c>
    </row>
    <row r="1121" spans="1:4" x14ac:dyDescent="0.25">
      <c r="A1121" s="19">
        <v>41987</v>
      </c>
      <c r="B1121" s="9" t="s">
        <v>61</v>
      </c>
      <c r="C1121" s="9" t="s">
        <v>6</v>
      </c>
      <c r="D1121" s="21">
        <v>239.85</v>
      </c>
    </row>
    <row r="1122" spans="1:4" x14ac:dyDescent="0.25">
      <c r="A1122" s="18">
        <v>41960</v>
      </c>
      <c r="B1122" s="6" t="s">
        <v>86</v>
      </c>
      <c r="C1122" s="6" t="s">
        <v>19</v>
      </c>
      <c r="D1122" s="20">
        <v>67.47</v>
      </c>
    </row>
    <row r="1123" spans="1:4" x14ac:dyDescent="0.25">
      <c r="A1123" s="19">
        <v>41966</v>
      </c>
      <c r="B1123" s="9" t="s">
        <v>23</v>
      </c>
      <c r="C1123" s="9" t="s">
        <v>19</v>
      </c>
      <c r="D1123" s="21">
        <v>44.52</v>
      </c>
    </row>
    <row r="1124" spans="1:4" x14ac:dyDescent="0.25">
      <c r="A1124" s="18">
        <v>41610</v>
      </c>
      <c r="B1124" s="6" t="s">
        <v>81</v>
      </c>
      <c r="C1124" s="6" t="s">
        <v>16</v>
      </c>
      <c r="D1124" s="20">
        <v>68</v>
      </c>
    </row>
    <row r="1125" spans="1:4" x14ac:dyDescent="0.25">
      <c r="A1125" s="19">
        <v>41972</v>
      </c>
      <c r="B1125" s="9" t="s">
        <v>76</v>
      </c>
      <c r="C1125" s="9" t="s">
        <v>31</v>
      </c>
      <c r="D1125" s="21">
        <v>24.75</v>
      </c>
    </row>
    <row r="1126" spans="1:4" x14ac:dyDescent="0.25">
      <c r="A1126" s="18">
        <v>41608</v>
      </c>
      <c r="B1126" s="6" t="s">
        <v>23</v>
      </c>
      <c r="C1126" s="6" t="s">
        <v>22</v>
      </c>
      <c r="D1126" s="20">
        <v>29.25</v>
      </c>
    </row>
    <row r="1127" spans="1:4" x14ac:dyDescent="0.25">
      <c r="A1127" s="19">
        <v>42002</v>
      </c>
      <c r="B1127" s="9" t="s">
        <v>33</v>
      </c>
      <c r="C1127" s="9" t="s">
        <v>22</v>
      </c>
      <c r="D1127" s="21">
        <v>90</v>
      </c>
    </row>
    <row r="1128" spans="1:4" x14ac:dyDescent="0.25">
      <c r="A1128" s="18">
        <v>41308</v>
      </c>
      <c r="B1128" s="6" t="s">
        <v>87</v>
      </c>
      <c r="C1128" s="6" t="s">
        <v>53</v>
      </c>
      <c r="D1128" s="20">
        <v>42</v>
      </c>
    </row>
    <row r="1129" spans="1:4" x14ac:dyDescent="0.25">
      <c r="A1129" s="19">
        <v>41618</v>
      </c>
      <c r="B1129" s="9" t="s">
        <v>5</v>
      </c>
      <c r="C1129" s="9" t="s">
        <v>6</v>
      </c>
      <c r="D1129" s="21">
        <v>232.65</v>
      </c>
    </row>
    <row r="1130" spans="1:4" x14ac:dyDescent="0.25">
      <c r="A1130" s="18">
        <v>41968</v>
      </c>
      <c r="B1130" s="6" t="s">
        <v>89</v>
      </c>
      <c r="C1130" s="6" t="s">
        <v>10</v>
      </c>
      <c r="D1130" s="20">
        <v>39.9</v>
      </c>
    </row>
    <row r="1131" spans="1:4" x14ac:dyDescent="0.25">
      <c r="A1131" s="19">
        <v>41952</v>
      </c>
      <c r="B1131" s="9" t="s">
        <v>21</v>
      </c>
      <c r="C1131" s="9" t="s">
        <v>53</v>
      </c>
      <c r="D1131" s="21">
        <v>41.58</v>
      </c>
    </row>
    <row r="1132" spans="1:4" x14ac:dyDescent="0.25">
      <c r="A1132" s="18">
        <v>41631</v>
      </c>
      <c r="B1132" s="6" t="s">
        <v>21</v>
      </c>
      <c r="C1132" s="6" t="s">
        <v>31</v>
      </c>
      <c r="D1132" s="20">
        <v>49.25</v>
      </c>
    </row>
    <row r="1133" spans="1:4" x14ac:dyDescent="0.25">
      <c r="A1133" s="19">
        <v>41543</v>
      </c>
      <c r="B1133" s="9" t="s">
        <v>7</v>
      </c>
      <c r="C1133" s="9" t="s">
        <v>28</v>
      </c>
      <c r="D1133" s="21">
        <v>22.95</v>
      </c>
    </row>
    <row r="1134" spans="1:4" x14ac:dyDescent="0.25">
      <c r="A1134" s="18">
        <v>41974</v>
      </c>
      <c r="B1134" s="6" t="s">
        <v>63</v>
      </c>
      <c r="C1134" s="6" t="s">
        <v>53</v>
      </c>
      <c r="D1134" s="20">
        <v>63</v>
      </c>
    </row>
    <row r="1135" spans="1:4" x14ac:dyDescent="0.25">
      <c r="A1135" s="19">
        <v>41476</v>
      </c>
      <c r="B1135" s="9" t="s">
        <v>60</v>
      </c>
      <c r="C1135" s="9" t="s">
        <v>16</v>
      </c>
      <c r="D1135" s="21">
        <v>102</v>
      </c>
    </row>
    <row r="1136" spans="1:4" x14ac:dyDescent="0.25">
      <c r="A1136" s="18">
        <v>41972</v>
      </c>
      <c r="B1136" s="6" t="s">
        <v>18</v>
      </c>
      <c r="C1136" s="6" t="s">
        <v>31</v>
      </c>
      <c r="D1136" s="20">
        <v>25</v>
      </c>
    </row>
    <row r="1137" spans="1:4" x14ac:dyDescent="0.25">
      <c r="A1137" s="19">
        <v>41413</v>
      </c>
      <c r="B1137" s="9" t="s">
        <v>18</v>
      </c>
      <c r="C1137" s="9" t="s">
        <v>19</v>
      </c>
      <c r="D1137" s="21">
        <v>45.21</v>
      </c>
    </row>
    <row r="1138" spans="1:4" x14ac:dyDescent="0.25">
      <c r="A1138" s="18">
        <v>41964</v>
      </c>
      <c r="B1138" s="6" t="s">
        <v>71</v>
      </c>
      <c r="C1138" s="6" t="s">
        <v>10</v>
      </c>
      <c r="D1138" s="20">
        <v>98.75</v>
      </c>
    </row>
    <row r="1139" spans="1:4" x14ac:dyDescent="0.25">
      <c r="A1139" s="19">
        <v>41952</v>
      </c>
      <c r="B1139" s="9" t="s">
        <v>21</v>
      </c>
      <c r="C1139" s="9" t="s">
        <v>28</v>
      </c>
      <c r="D1139" s="21">
        <v>68.849999999999994</v>
      </c>
    </row>
    <row r="1140" spans="1:4" x14ac:dyDescent="0.25">
      <c r="A1140" s="18">
        <v>41951</v>
      </c>
      <c r="B1140" s="6" t="s">
        <v>83</v>
      </c>
      <c r="C1140" s="6" t="s">
        <v>16</v>
      </c>
      <c r="D1140" s="20">
        <v>34</v>
      </c>
    </row>
    <row r="1141" spans="1:4" x14ac:dyDescent="0.25">
      <c r="A1141" s="19">
        <v>41474</v>
      </c>
      <c r="B1141" s="9" t="s">
        <v>35</v>
      </c>
      <c r="C1141" s="9" t="s">
        <v>25</v>
      </c>
      <c r="D1141" s="21">
        <v>70.5</v>
      </c>
    </row>
    <row r="1142" spans="1:4" x14ac:dyDescent="0.25">
      <c r="A1142" s="18">
        <v>41314</v>
      </c>
      <c r="B1142" s="6" t="s">
        <v>54</v>
      </c>
      <c r="C1142" s="6" t="s">
        <v>88</v>
      </c>
      <c r="D1142" s="20">
        <v>38</v>
      </c>
    </row>
    <row r="1143" spans="1:4" x14ac:dyDescent="0.25">
      <c r="A1143" s="19">
        <v>41992</v>
      </c>
      <c r="B1143" s="9" t="s">
        <v>72</v>
      </c>
      <c r="C1143" s="9" t="s">
        <v>31</v>
      </c>
      <c r="D1143" s="21">
        <v>75</v>
      </c>
    </row>
    <row r="1144" spans="1:4" x14ac:dyDescent="0.25">
      <c r="A1144" s="18">
        <v>41624</v>
      </c>
      <c r="B1144" s="6" t="s">
        <v>41</v>
      </c>
      <c r="C1144" s="6" t="s">
        <v>10</v>
      </c>
      <c r="D1144" s="20">
        <v>39.5</v>
      </c>
    </row>
    <row r="1145" spans="1:4" x14ac:dyDescent="0.25">
      <c r="A1145" s="19">
        <v>41958</v>
      </c>
      <c r="B1145" s="9" t="s">
        <v>46</v>
      </c>
      <c r="C1145" s="9" t="s">
        <v>19</v>
      </c>
      <c r="D1145" s="21">
        <v>45.44</v>
      </c>
    </row>
    <row r="1146" spans="1:4" x14ac:dyDescent="0.25">
      <c r="A1146" s="18">
        <v>41592</v>
      </c>
      <c r="B1146" s="6" t="s">
        <v>52</v>
      </c>
      <c r="C1146" s="6" t="s">
        <v>16</v>
      </c>
      <c r="D1146" s="20">
        <v>68</v>
      </c>
    </row>
    <row r="1147" spans="1:4" x14ac:dyDescent="0.25">
      <c r="A1147" s="19">
        <v>41997</v>
      </c>
      <c r="B1147" s="9" t="s">
        <v>42</v>
      </c>
      <c r="C1147" s="9" t="s">
        <v>13</v>
      </c>
      <c r="D1147" s="21">
        <v>73.5</v>
      </c>
    </row>
    <row r="1148" spans="1:4" x14ac:dyDescent="0.25">
      <c r="A1148" s="18">
        <v>41601</v>
      </c>
      <c r="B1148" s="6" t="s">
        <v>91</v>
      </c>
      <c r="C1148" s="6" t="s">
        <v>16</v>
      </c>
      <c r="D1148" s="20">
        <v>170</v>
      </c>
    </row>
    <row r="1149" spans="1:4" x14ac:dyDescent="0.25">
      <c r="A1149" s="19">
        <v>41593</v>
      </c>
      <c r="B1149" s="9" t="s">
        <v>42</v>
      </c>
      <c r="C1149" s="9" t="s">
        <v>6</v>
      </c>
      <c r="D1149" s="21">
        <v>156.69999999999999</v>
      </c>
    </row>
    <row r="1150" spans="1:4" x14ac:dyDescent="0.25">
      <c r="A1150" s="18">
        <v>41622</v>
      </c>
      <c r="B1150" s="6" t="s">
        <v>21</v>
      </c>
      <c r="C1150" s="6" t="s">
        <v>31</v>
      </c>
      <c r="D1150" s="20">
        <v>75</v>
      </c>
    </row>
    <row r="1151" spans="1:4" x14ac:dyDescent="0.25">
      <c r="A1151" s="19">
        <v>41950</v>
      </c>
      <c r="B1151" s="9" t="s">
        <v>70</v>
      </c>
      <c r="C1151" s="9" t="s">
        <v>22</v>
      </c>
      <c r="D1151" s="21">
        <v>29.1</v>
      </c>
    </row>
    <row r="1152" spans="1:4" x14ac:dyDescent="0.25">
      <c r="A1152" s="18">
        <v>41635</v>
      </c>
      <c r="B1152" s="6" t="s">
        <v>41</v>
      </c>
      <c r="C1152" s="6" t="s">
        <v>31</v>
      </c>
      <c r="D1152" s="20">
        <v>50</v>
      </c>
    </row>
    <row r="1153" spans="1:4" x14ac:dyDescent="0.25">
      <c r="A1153" s="19">
        <v>41978</v>
      </c>
      <c r="B1153" s="9" t="s">
        <v>91</v>
      </c>
      <c r="C1153" s="9" t="s">
        <v>22</v>
      </c>
      <c r="D1153" s="21">
        <v>58.2</v>
      </c>
    </row>
    <row r="1154" spans="1:4" x14ac:dyDescent="0.25">
      <c r="A1154" s="18">
        <v>41990</v>
      </c>
      <c r="B1154" s="6" t="s">
        <v>17</v>
      </c>
      <c r="C1154" s="6" t="s">
        <v>16</v>
      </c>
      <c r="D1154" s="20">
        <v>100.47</v>
      </c>
    </row>
    <row r="1155" spans="1:4" x14ac:dyDescent="0.25">
      <c r="A1155" s="19">
        <v>41998</v>
      </c>
      <c r="B1155" s="9" t="s">
        <v>42</v>
      </c>
      <c r="C1155" s="9" t="s">
        <v>16</v>
      </c>
      <c r="D1155" s="21">
        <v>100.98</v>
      </c>
    </row>
    <row r="1156" spans="1:4" x14ac:dyDescent="0.25">
      <c r="A1156" s="18">
        <v>41533</v>
      </c>
      <c r="B1156" s="6" t="s">
        <v>43</v>
      </c>
      <c r="C1156" s="6" t="s">
        <v>53</v>
      </c>
      <c r="D1156" s="20">
        <v>62.37</v>
      </c>
    </row>
    <row r="1157" spans="1:4" x14ac:dyDescent="0.25">
      <c r="A1157" s="19">
        <v>41944</v>
      </c>
      <c r="B1157" s="9" t="s">
        <v>27</v>
      </c>
      <c r="C1157" s="9" t="s">
        <v>10</v>
      </c>
      <c r="D1157" s="21">
        <v>58.65</v>
      </c>
    </row>
    <row r="1158" spans="1:4" x14ac:dyDescent="0.25">
      <c r="A1158" s="18">
        <v>41543</v>
      </c>
      <c r="B1158" s="6" t="s">
        <v>79</v>
      </c>
      <c r="C1158" s="6" t="s">
        <v>88</v>
      </c>
      <c r="D1158" s="20">
        <v>19</v>
      </c>
    </row>
    <row r="1159" spans="1:4" x14ac:dyDescent="0.25">
      <c r="A1159" s="19">
        <v>41950</v>
      </c>
      <c r="B1159" s="9" t="s">
        <v>91</v>
      </c>
      <c r="C1159" s="9" t="s">
        <v>19</v>
      </c>
      <c r="D1159" s="21">
        <v>427.33</v>
      </c>
    </row>
    <row r="1160" spans="1:4" x14ac:dyDescent="0.25">
      <c r="A1160" s="18">
        <v>41598</v>
      </c>
      <c r="B1160" s="6" t="s">
        <v>68</v>
      </c>
      <c r="C1160" s="6" t="s">
        <v>28</v>
      </c>
      <c r="D1160" s="20">
        <v>44.98</v>
      </c>
    </row>
    <row r="1161" spans="1:4" x14ac:dyDescent="0.25">
      <c r="A1161" s="19">
        <v>41606</v>
      </c>
      <c r="B1161" s="9" t="s">
        <v>80</v>
      </c>
      <c r="C1161" s="9" t="s">
        <v>22</v>
      </c>
      <c r="D1161" s="21">
        <v>407.4</v>
      </c>
    </row>
    <row r="1162" spans="1:4" x14ac:dyDescent="0.25">
      <c r="A1162" s="18">
        <v>41638</v>
      </c>
      <c r="B1162" s="6" t="s">
        <v>79</v>
      </c>
      <c r="C1162" s="6" t="s">
        <v>22</v>
      </c>
      <c r="D1162" s="20">
        <v>120</v>
      </c>
    </row>
    <row r="1163" spans="1:4" x14ac:dyDescent="0.25">
      <c r="A1163" s="19">
        <v>41958</v>
      </c>
      <c r="B1163" s="9" t="s">
        <v>15</v>
      </c>
      <c r="C1163" s="9" t="s">
        <v>28</v>
      </c>
      <c r="D1163" s="21">
        <v>45.9</v>
      </c>
    </row>
    <row r="1164" spans="1:4" x14ac:dyDescent="0.25">
      <c r="A1164" s="18">
        <v>41994</v>
      </c>
      <c r="B1164" s="6" t="s">
        <v>17</v>
      </c>
      <c r="C1164" s="6" t="s">
        <v>10</v>
      </c>
      <c r="D1164" s="20">
        <v>59.25</v>
      </c>
    </row>
    <row r="1165" spans="1:4" x14ac:dyDescent="0.25">
      <c r="A1165" s="19">
        <v>41590</v>
      </c>
      <c r="B1165" s="9" t="s">
        <v>89</v>
      </c>
      <c r="C1165" s="9" t="s">
        <v>28</v>
      </c>
      <c r="D1165" s="21">
        <v>67.13</v>
      </c>
    </row>
    <row r="1166" spans="1:4" x14ac:dyDescent="0.25">
      <c r="A1166" s="18">
        <v>41970</v>
      </c>
      <c r="B1166" s="6" t="s">
        <v>42</v>
      </c>
      <c r="C1166" s="6" t="s">
        <v>19</v>
      </c>
      <c r="D1166" s="20">
        <v>45.9</v>
      </c>
    </row>
    <row r="1167" spans="1:4" x14ac:dyDescent="0.25">
      <c r="A1167" s="19">
        <v>41994</v>
      </c>
      <c r="B1167" s="9" t="s">
        <v>59</v>
      </c>
      <c r="C1167" s="9" t="s">
        <v>28</v>
      </c>
      <c r="D1167" s="21">
        <v>45.21</v>
      </c>
    </row>
    <row r="1168" spans="1:4" x14ac:dyDescent="0.25">
      <c r="A1168" s="18">
        <v>41996</v>
      </c>
      <c r="B1168" s="6" t="s">
        <v>75</v>
      </c>
      <c r="C1168" s="6" t="s">
        <v>19</v>
      </c>
      <c r="D1168" s="20">
        <v>22.49</v>
      </c>
    </row>
    <row r="1169" spans="1:4" x14ac:dyDescent="0.25">
      <c r="A1169" s="19">
        <v>41970</v>
      </c>
      <c r="B1169" s="9" t="s">
        <v>82</v>
      </c>
      <c r="C1169" s="9" t="s">
        <v>28</v>
      </c>
      <c r="D1169" s="21">
        <v>45.9</v>
      </c>
    </row>
    <row r="1170" spans="1:4" x14ac:dyDescent="0.25">
      <c r="A1170" s="18">
        <v>41604</v>
      </c>
      <c r="B1170" s="6" t="s">
        <v>33</v>
      </c>
      <c r="C1170" s="6" t="s">
        <v>53</v>
      </c>
      <c r="D1170" s="20">
        <v>21</v>
      </c>
    </row>
    <row r="1171" spans="1:4" x14ac:dyDescent="0.25">
      <c r="A1171" s="19">
        <v>41671</v>
      </c>
      <c r="B1171" s="9" t="s">
        <v>92</v>
      </c>
      <c r="C1171" s="9" t="s">
        <v>25</v>
      </c>
      <c r="D1171" s="21">
        <v>69.09</v>
      </c>
    </row>
    <row r="1172" spans="1:4" x14ac:dyDescent="0.25">
      <c r="A1172" s="18">
        <v>41614</v>
      </c>
      <c r="B1172" s="6" t="s">
        <v>35</v>
      </c>
      <c r="C1172" s="6" t="s">
        <v>13</v>
      </c>
      <c r="D1172" s="20">
        <v>75</v>
      </c>
    </row>
    <row r="1173" spans="1:4" x14ac:dyDescent="0.25">
      <c r="A1173" s="19">
        <v>41620</v>
      </c>
      <c r="B1173" s="9" t="s">
        <v>33</v>
      </c>
      <c r="C1173" s="9" t="s">
        <v>31</v>
      </c>
      <c r="D1173" s="21">
        <v>73.13</v>
      </c>
    </row>
    <row r="1174" spans="1:4" x14ac:dyDescent="0.25">
      <c r="A1174" s="18">
        <v>41597</v>
      </c>
      <c r="B1174" s="6" t="s">
        <v>23</v>
      </c>
      <c r="C1174" s="6" t="s">
        <v>49</v>
      </c>
      <c r="D1174" s="20">
        <v>27.5</v>
      </c>
    </row>
    <row r="1175" spans="1:4" x14ac:dyDescent="0.25">
      <c r="A1175" s="19">
        <v>41614</v>
      </c>
      <c r="B1175" s="9" t="s">
        <v>35</v>
      </c>
      <c r="C1175" s="9" t="s">
        <v>10</v>
      </c>
      <c r="D1175" s="21">
        <v>59.85</v>
      </c>
    </row>
    <row r="1176" spans="1:4" x14ac:dyDescent="0.25">
      <c r="A1176" s="18">
        <v>41989</v>
      </c>
      <c r="B1176" s="6" t="s">
        <v>60</v>
      </c>
      <c r="C1176" s="6" t="s">
        <v>28</v>
      </c>
      <c r="D1176" s="20">
        <v>22.72</v>
      </c>
    </row>
    <row r="1177" spans="1:4" x14ac:dyDescent="0.25">
      <c r="A1177" s="19">
        <v>41959</v>
      </c>
      <c r="B1177" s="9" t="s">
        <v>69</v>
      </c>
      <c r="C1177" s="9" t="s">
        <v>22</v>
      </c>
      <c r="D1177" s="21">
        <v>630</v>
      </c>
    </row>
    <row r="1178" spans="1:4" x14ac:dyDescent="0.25">
      <c r="A1178" s="18">
        <v>41891</v>
      </c>
      <c r="B1178" s="6" t="s">
        <v>52</v>
      </c>
      <c r="C1178" s="6" t="s">
        <v>19</v>
      </c>
      <c r="D1178" s="20">
        <v>22.26</v>
      </c>
    </row>
    <row r="1179" spans="1:4" x14ac:dyDescent="0.25">
      <c r="A1179" s="19">
        <v>41583</v>
      </c>
      <c r="B1179" s="9" t="s">
        <v>21</v>
      </c>
      <c r="C1179" s="9" t="s">
        <v>19</v>
      </c>
      <c r="D1179" s="21">
        <v>68.849999999999994</v>
      </c>
    </row>
    <row r="1180" spans="1:4" x14ac:dyDescent="0.25">
      <c r="A1180" s="18">
        <v>41967</v>
      </c>
      <c r="B1180" s="6" t="s">
        <v>36</v>
      </c>
      <c r="C1180" s="6" t="s">
        <v>19</v>
      </c>
      <c r="D1180" s="20">
        <v>363.53</v>
      </c>
    </row>
    <row r="1181" spans="1:4" x14ac:dyDescent="0.25">
      <c r="A1181" s="19">
        <v>41949</v>
      </c>
      <c r="B1181" s="9" t="s">
        <v>21</v>
      </c>
      <c r="C1181" s="9" t="s">
        <v>6</v>
      </c>
      <c r="D1181" s="21">
        <v>159.9</v>
      </c>
    </row>
    <row r="1182" spans="1:4" x14ac:dyDescent="0.25">
      <c r="A1182" s="18">
        <v>41613</v>
      </c>
      <c r="B1182" s="6" t="s">
        <v>63</v>
      </c>
      <c r="C1182" s="6" t="s">
        <v>16</v>
      </c>
      <c r="D1182" s="20">
        <v>68</v>
      </c>
    </row>
    <row r="1183" spans="1:4" x14ac:dyDescent="0.25">
      <c r="A1183" s="19">
        <v>41597</v>
      </c>
      <c r="B1183" s="9" t="s">
        <v>92</v>
      </c>
      <c r="C1183" s="9" t="s">
        <v>28</v>
      </c>
      <c r="D1183" s="21">
        <v>22.61</v>
      </c>
    </row>
    <row r="1184" spans="1:4" x14ac:dyDescent="0.25">
      <c r="A1184" s="18">
        <v>41599</v>
      </c>
      <c r="B1184" s="6" t="s">
        <v>34</v>
      </c>
      <c r="C1184" s="6" t="s">
        <v>19</v>
      </c>
      <c r="D1184" s="20">
        <v>68.16</v>
      </c>
    </row>
    <row r="1185" spans="1:4" x14ac:dyDescent="0.25">
      <c r="A1185" s="19">
        <v>41979</v>
      </c>
      <c r="B1185" s="9" t="s">
        <v>82</v>
      </c>
      <c r="C1185" s="9" t="s">
        <v>16</v>
      </c>
      <c r="D1185" s="21">
        <v>729.3</v>
      </c>
    </row>
    <row r="1186" spans="1:4" x14ac:dyDescent="0.25">
      <c r="A1186" s="18">
        <v>41595</v>
      </c>
      <c r="B1186" s="6" t="s">
        <v>86</v>
      </c>
      <c r="C1186" s="6" t="s">
        <v>16</v>
      </c>
      <c r="D1186" s="20">
        <v>67.319999999999993</v>
      </c>
    </row>
    <row r="1187" spans="1:4" x14ac:dyDescent="0.25">
      <c r="A1187" s="19">
        <v>41625</v>
      </c>
      <c r="B1187" s="9" t="s">
        <v>85</v>
      </c>
      <c r="C1187" s="9" t="s">
        <v>22</v>
      </c>
      <c r="D1187" s="21">
        <v>87.75</v>
      </c>
    </row>
    <row r="1188" spans="1:4" x14ac:dyDescent="0.25">
      <c r="A1188" s="18">
        <v>41962</v>
      </c>
      <c r="B1188" s="6" t="s">
        <v>48</v>
      </c>
      <c r="C1188" s="6" t="s">
        <v>16</v>
      </c>
      <c r="D1188" s="20">
        <v>66.98</v>
      </c>
    </row>
    <row r="1189" spans="1:4" x14ac:dyDescent="0.25">
      <c r="A1189" s="19">
        <v>42002</v>
      </c>
      <c r="B1189" s="9" t="s">
        <v>80</v>
      </c>
      <c r="C1189" s="9" t="s">
        <v>31</v>
      </c>
      <c r="D1189" s="21">
        <v>75</v>
      </c>
    </row>
    <row r="1190" spans="1:4" x14ac:dyDescent="0.25">
      <c r="A1190" s="18">
        <v>41954</v>
      </c>
      <c r="B1190" s="6" t="s">
        <v>27</v>
      </c>
      <c r="C1190" s="6" t="s">
        <v>31</v>
      </c>
      <c r="D1190" s="20">
        <v>98.5</v>
      </c>
    </row>
    <row r="1191" spans="1:4" x14ac:dyDescent="0.25">
      <c r="A1191" s="19">
        <v>42001</v>
      </c>
      <c r="B1191" s="9" t="s">
        <v>33</v>
      </c>
      <c r="C1191" s="9" t="s">
        <v>22</v>
      </c>
      <c r="D1191" s="21">
        <v>58.8</v>
      </c>
    </row>
    <row r="1192" spans="1:4" x14ac:dyDescent="0.25">
      <c r="A1192" s="18">
        <v>41463</v>
      </c>
      <c r="B1192" s="6" t="s">
        <v>51</v>
      </c>
      <c r="C1192" s="6" t="s">
        <v>10</v>
      </c>
      <c r="D1192" s="20">
        <v>19.75</v>
      </c>
    </row>
    <row r="1193" spans="1:4" x14ac:dyDescent="0.25">
      <c r="A1193" s="19">
        <v>41580</v>
      </c>
      <c r="B1193" s="9" t="s">
        <v>33</v>
      </c>
      <c r="C1193" s="9" t="s">
        <v>53</v>
      </c>
      <c r="D1193" s="21">
        <v>40.74</v>
      </c>
    </row>
    <row r="1194" spans="1:4" x14ac:dyDescent="0.25">
      <c r="A1194" s="18">
        <v>41601</v>
      </c>
      <c r="B1194" s="6" t="s">
        <v>42</v>
      </c>
      <c r="C1194" s="6" t="s">
        <v>22</v>
      </c>
      <c r="D1194" s="20">
        <v>87.3</v>
      </c>
    </row>
    <row r="1195" spans="1:4" x14ac:dyDescent="0.25">
      <c r="A1195" s="19">
        <v>41994</v>
      </c>
      <c r="B1195" s="9" t="s">
        <v>75</v>
      </c>
      <c r="C1195" s="9" t="s">
        <v>16</v>
      </c>
      <c r="D1195" s="21">
        <v>102</v>
      </c>
    </row>
    <row r="1196" spans="1:4" x14ac:dyDescent="0.25">
      <c r="A1196" s="18">
        <v>41591</v>
      </c>
      <c r="B1196" s="6" t="s">
        <v>32</v>
      </c>
      <c r="C1196" s="6" t="s">
        <v>25</v>
      </c>
      <c r="D1196" s="20">
        <v>547.08000000000004</v>
      </c>
    </row>
    <row r="1197" spans="1:4" x14ac:dyDescent="0.25">
      <c r="A1197" s="19">
        <v>41973</v>
      </c>
      <c r="B1197" s="9" t="s">
        <v>20</v>
      </c>
      <c r="C1197" s="9" t="s">
        <v>22</v>
      </c>
      <c r="D1197" s="21">
        <v>29.55</v>
      </c>
    </row>
    <row r="1198" spans="1:4" x14ac:dyDescent="0.25">
      <c r="A1198" s="18">
        <v>41976</v>
      </c>
      <c r="B1198" s="6" t="s">
        <v>56</v>
      </c>
      <c r="C1198" s="6" t="s">
        <v>28</v>
      </c>
      <c r="D1198" s="20">
        <v>66.78</v>
      </c>
    </row>
    <row r="1199" spans="1:4" x14ac:dyDescent="0.25">
      <c r="A1199" s="19">
        <v>41334</v>
      </c>
      <c r="B1199" s="9" t="s">
        <v>41</v>
      </c>
      <c r="C1199" s="9" t="s">
        <v>22</v>
      </c>
      <c r="D1199" s="21">
        <v>720</v>
      </c>
    </row>
    <row r="1200" spans="1:4" x14ac:dyDescent="0.25">
      <c r="A1200" s="18">
        <v>41312</v>
      </c>
      <c r="B1200" s="6" t="s">
        <v>54</v>
      </c>
      <c r="C1200" s="6" t="s">
        <v>28</v>
      </c>
      <c r="D1200" s="20">
        <v>22.61</v>
      </c>
    </row>
    <row r="1201" spans="1:4" x14ac:dyDescent="0.25">
      <c r="A1201" s="19">
        <v>41978</v>
      </c>
      <c r="B1201" s="9" t="s">
        <v>70</v>
      </c>
      <c r="C1201" s="9" t="s">
        <v>28</v>
      </c>
      <c r="D1201" s="21">
        <v>45.44</v>
      </c>
    </row>
    <row r="1202" spans="1:4" x14ac:dyDescent="0.25">
      <c r="A1202" s="18">
        <v>41679</v>
      </c>
      <c r="B1202" s="6" t="s">
        <v>55</v>
      </c>
      <c r="C1202" s="6" t="s">
        <v>28</v>
      </c>
      <c r="D1202" s="20">
        <v>22.38</v>
      </c>
    </row>
    <row r="1203" spans="1:4" x14ac:dyDescent="0.25">
      <c r="A1203" s="19">
        <v>41613</v>
      </c>
      <c r="B1203" s="9" t="s">
        <v>85</v>
      </c>
      <c r="C1203" s="9" t="s">
        <v>6</v>
      </c>
      <c r="D1203" s="21">
        <v>158.30000000000001</v>
      </c>
    </row>
    <row r="1204" spans="1:4" x14ac:dyDescent="0.25">
      <c r="A1204" s="18">
        <v>41977</v>
      </c>
      <c r="B1204" s="6" t="s">
        <v>91</v>
      </c>
      <c r="C1204" s="6" t="s">
        <v>6</v>
      </c>
      <c r="D1204" s="20">
        <v>239.85</v>
      </c>
    </row>
    <row r="1205" spans="1:4" x14ac:dyDescent="0.25">
      <c r="A1205" s="19">
        <v>41948</v>
      </c>
      <c r="B1205" s="9" t="s">
        <v>30</v>
      </c>
      <c r="C1205" s="9" t="s">
        <v>19</v>
      </c>
      <c r="D1205" s="21">
        <v>44.98</v>
      </c>
    </row>
    <row r="1206" spans="1:4" x14ac:dyDescent="0.25">
      <c r="A1206" s="18">
        <v>41611</v>
      </c>
      <c r="B1206" s="6" t="s">
        <v>46</v>
      </c>
      <c r="C1206" s="6" t="s">
        <v>22</v>
      </c>
      <c r="D1206" s="20">
        <v>30</v>
      </c>
    </row>
    <row r="1207" spans="1:4" x14ac:dyDescent="0.25">
      <c r="A1207" s="19">
        <v>41949</v>
      </c>
      <c r="B1207" s="9" t="s">
        <v>42</v>
      </c>
      <c r="C1207" s="9" t="s">
        <v>6</v>
      </c>
      <c r="D1207" s="21">
        <v>239.85</v>
      </c>
    </row>
    <row r="1208" spans="1:4" x14ac:dyDescent="0.25">
      <c r="A1208" s="18">
        <v>41994</v>
      </c>
      <c r="B1208" s="6" t="s">
        <v>30</v>
      </c>
      <c r="C1208" s="6" t="s">
        <v>10</v>
      </c>
      <c r="D1208" s="20">
        <v>39.9</v>
      </c>
    </row>
    <row r="1209" spans="1:4" x14ac:dyDescent="0.25">
      <c r="A1209" s="19">
        <v>41623</v>
      </c>
      <c r="B1209" s="9" t="s">
        <v>81</v>
      </c>
      <c r="C1209" s="9" t="s">
        <v>10</v>
      </c>
      <c r="D1209" s="21">
        <v>58.05</v>
      </c>
    </row>
    <row r="1210" spans="1:4" x14ac:dyDescent="0.25">
      <c r="A1210" s="18">
        <v>41972</v>
      </c>
      <c r="B1210" s="6" t="s">
        <v>84</v>
      </c>
      <c r="C1210" s="6" t="s">
        <v>6</v>
      </c>
      <c r="D1210" s="20">
        <v>232.65</v>
      </c>
    </row>
    <row r="1211" spans="1:4" x14ac:dyDescent="0.25">
      <c r="A1211" s="19">
        <v>41549</v>
      </c>
      <c r="B1211" s="9" t="s">
        <v>60</v>
      </c>
      <c r="C1211" s="9" t="s">
        <v>19</v>
      </c>
      <c r="D1211" s="21">
        <v>44.98</v>
      </c>
    </row>
    <row r="1212" spans="1:4" x14ac:dyDescent="0.25">
      <c r="A1212" s="18">
        <v>41636</v>
      </c>
      <c r="B1212" s="6" t="s">
        <v>81</v>
      </c>
      <c r="C1212" s="6" t="s">
        <v>10</v>
      </c>
      <c r="D1212" s="20">
        <v>19.350000000000001</v>
      </c>
    </row>
    <row r="1213" spans="1:4" x14ac:dyDescent="0.25">
      <c r="A1213" s="19">
        <v>41333</v>
      </c>
      <c r="B1213" s="9" t="s">
        <v>54</v>
      </c>
      <c r="C1213" s="9" t="s">
        <v>16</v>
      </c>
      <c r="D1213" s="21">
        <v>67.319999999999993</v>
      </c>
    </row>
    <row r="1214" spans="1:4" x14ac:dyDescent="0.25">
      <c r="A1214" s="18">
        <v>41944</v>
      </c>
      <c r="B1214" s="6" t="s">
        <v>21</v>
      </c>
      <c r="C1214" s="6" t="s">
        <v>16</v>
      </c>
      <c r="D1214" s="20">
        <v>98.94</v>
      </c>
    </row>
    <row r="1215" spans="1:4" x14ac:dyDescent="0.25">
      <c r="A1215" s="19">
        <v>41948</v>
      </c>
      <c r="B1215" s="9" t="s">
        <v>40</v>
      </c>
      <c r="C1215" s="9" t="s">
        <v>19</v>
      </c>
      <c r="D1215" s="21">
        <v>45.9</v>
      </c>
    </row>
    <row r="1216" spans="1:4" x14ac:dyDescent="0.25">
      <c r="A1216" s="18">
        <v>41501</v>
      </c>
      <c r="B1216" s="6" t="s">
        <v>72</v>
      </c>
      <c r="C1216" s="6" t="s">
        <v>13</v>
      </c>
      <c r="D1216" s="20">
        <v>24.75</v>
      </c>
    </row>
    <row r="1217" spans="1:4" x14ac:dyDescent="0.25">
      <c r="A1217" s="19">
        <v>41625</v>
      </c>
      <c r="B1217" s="9" t="s">
        <v>33</v>
      </c>
      <c r="C1217" s="9" t="s">
        <v>19</v>
      </c>
      <c r="D1217" s="21">
        <v>321.3</v>
      </c>
    </row>
    <row r="1218" spans="1:4" x14ac:dyDescent="0.25">
      <c r="A1218" s="18">
        <v>41605</v>
      </c>
      <c r="B1218" s="6" t="s">
        <v>46</v>
      </c>
      <c r="C1218" s="6" t="s">
        <v>16</v>
      </c>
      <c r="D1218" s="20">
        <v>200.94</v>
      </c>
    </row>
    <row r="1219" spans="1:4" x14ac:dyDescent="0.25">
      <c r="A1219" s="19">
        <v>41518</v>
      </c>
      <c r="B1219" s="9" t="s">
        <v>75</v>
      </c>
      <c r="C1219" s="9" t="s">
        <v>28</v>
      </c>
      <c r="D1219" s="21">
        <v>550.79999999999995</v>
      </c>
    </row>
    <row r="1220" spans="1:4" x14ac:dyDescent="0.25">
      <c r="A1220" s="18">
        <v>41523</v>
      </c>
      <c r="B1220" s="6" t="s">
        <v>84</v>
      </c>
      <c r="C1220" s="6" t="s">
        <v>13</v>
      </c>
      <c r="D1220" s="20">
        <v>49</v>
      </c>
    </row>
    <row r="1221" spans="1:4" x14ac:dyDescent="0.25">
      <c r="A1221" s="19">
        <v>41448</v>
      </c>
      <c r="B1221" s="9" t="s">
        <v>35</v>
      </c>
      <c r="C1221" s="9" t="s">
        <v>25</v>
      </c>
      <c r="D1221" s="21">
        <v>540.5</v>
      </c>
    </row>
    <row r="1222" spans="1:4" x14ac:dyDescent="0.25">
      <c r="A1222" s="18">
        <v>41987</v>
      </c>
      <c r="B1222" s="6" t="s">
        <v>18</v>
      </c>
      <c r="C1222" s="6" t="s">
        <v>22</v>
      </c>
      <c r="D1222" s="20">
        <v>58.5</v>
      </c>
    </row>
    <row r="1223" spans="1:4" x14ac:dyDescent="0.25">
      <c r="A1223" s="19">
        <v>41941</v>
      </c>
      <c r="B1223" s="9" t="s">
        <v>20</v>
      </c>
      <c r="C1223" s="9" t="s">
        <v>25</v>
      </c>
      <c r="D1223" s="21">
        <v>23.5</v>
      </c>
    </row>
    <row r="1224" spans="1:4" x14ac:dyDescent="0.25">
      <c r="A1224" s="18">
        <v>41393</v>
      </c>
      <c r="B1224" s="6" t="s">
        <v>76</v>
      </c>
      <c r="C1224" s="6" t="s">
        <v>28</v>
      </c>
      <c r="D1224" s="20">
        <v>45.9</v>
      </c>
    </row>
    <row r="1225" spans="1:4" x14ac:dyDescent="0.25">
      <c r="A1225" s="19">
        <v>41981</v>
      </c>
      <c r="B1225" s="9" t="s">
        <v>33</v>
      </c>
      <c r="C1225" s="9" t="s">
        <v>28</v>
      </c>
      <c r="D1225" s="21">
        <v>66.78</v>
      </c>
    </row>
    <row r="1226" spans="1:4" x14ac:dyDescent="0.25">
      <c r="A1226" s="18">
        <v>41960</v>
      </c>
      <c r="B1226" s="6" t="s">
        <v>46</v>
      </c>
      <c r="C1226" s="6" t="s">
        <v>10</v>
      </c>
      <c r="D1226" s="20">
        <v>59.85</v>
      </c>
    </row>
    <row r="1227" spans="1:4" x14ac:dyDescent="0.25">
      <c r="A1227" s="19">
        <v>41607</v>
      </c>
      <c r="B1227" s="9" t="s">
        <v>46</v>
      </c>
      <c r="C1227" s="9" t="s">
        <v>13</v>
      </c>
      <c r="D1227" s="21">
        <v>50</v>
      </c>
    </row>
    <row r="1228" spans="1:4" x14ac:dyDescent="0.25">
      <c r="A1228" s="18">
        <v>41878</v>
      </c>
      <c r="B1228" s="6" t="s">
        <v>91</v>
      </c>
      <c r="C1228" s="6" t="s">
        <v>88</v>
      </c>
      <c r="D1228" s="20">
        <v>37.43</v>
      </c>
    </row>
    <row r="1229" spans="1:4" x14ac:dyDescent="0.25">
      <c r="A1229" s="19">
        <v>41301</v>
      </c>
      <c r="B1229" s="9" t="s">
        <v>21</v>
      </c>
      <c r="C1229" s="9" t="s">
        <v>16</v>
      </c>
      <c r="D1229" s="21">
        <v>663</v>
      </c>
    </row>
    <row r="1230" spans="1:4" x14ac:dyDescent="0.25">
      <c r="A1230" s="18">
        <v>41579</v>
      </c>
      <c r="B1230" s="6" t="s">
        <v>77</v>
      </c>
      <c r="C1230" s="6" t="s">
        <v>28</v>
      </c>
      <c r="D1230" s="20">
        <v>22.49</v>
      </c>
    </row>
    <row r="1231" spans="1:4" x14ac:dyDescent="0.25">
      <c r="A1231" s="19">
        <v>41607</v>
      </c>
      <c r="B1231" s="9" t="s">
        <v>60</v>
      </c>
      <c r="C1231" s="9" t="s">
        <v>10</v>
      </c>
      <c r="D1231" s="21">
        <v>39.9</v>
      </c>
    </row>
    <row r="1232" spans="1:4" x14ac:dyDescent="0.25">
      <c r="A1232" s="18">
        <v>41978</v>
      </c>
      <c r="B1232" s="6" t="s">
        <v>18</v>
      </c>
      <c r="C1232" s="6" t="s">
        <v>19</v>
      </c>
      <c r="D1232" s="20">
        <v>45.9</v>
      </c>
    </row>
    <row r="1233" spans="1:4" x14ac:dyDescent="0.25">
      <c r="A1233" s="19">
        <v>41994</v>
      </c>
      <c r="B1233" s="9" t="s">
        <v>48</v>
      </c>
      <c r="C1233" s="9" t="s">
        <v>16</v>
      </c>
      <c r="D1233" s="21">
        <v>32.979999999999997</v>
      </c>
    </row>
    <row r="1234" spans="1:4" x14ac:dyDescent="0.25">
      <c r="A1234" s="18">
        <v>41621</v>
      </c>
      <c r="B1234" s="6" t="s">
        <v>64</v>
      </c>
      <c r="C1234" s="6" t="s">
        <v>22</v>
      </c>
      <c r="D1234" s="20">
        <v>58.5</v>
      </c>
    </row>
    <row r="1235" spans="1:4" x14ac:dyDescent="0.25">
      <c r="A1235" s="19">
        <v>41581</v>
      </c>
      <c r="B1235" s="9" t="s">
        <v>33</v>
      </c>
      <c r="C1235" s="9" t="s">
        <v>25</v>
      </c>
      <c r="D1235" s="21">
        <v>395.51</v>
      </c>
    </row>
    <row r="1236" spans="1:4" x14ac:dyDescent="0.25">
      <c r="A1236" s="18">
        <v>41984</v>
      </c>
      <c r="B1236" s="6" t="s">
        <v>54</v>
      </c>
      <c r="C1236" s="6" t="s">
        <v>16</v>
      </c>
      <c r="D1236" s="20">
        <v>68</v>
      </c>
    </row>
    <row r="1237" spans="1:4" x14ac:dyDescent="0.25">
      <c r="A1237" s="19">
        <v>41842</v>
      </c>
      <c r="B1237" s="9" t="s">
        <v>82</v>
      </c>
      <c r="C1237" s="9" t="s">
        <v>19</v>
      </c>
      <c r="D1237" s="21">
        <v>45.21</v>
      </c>
    </row>
    <row r="1238" spans="1:4" x14ac:dyDescent="0.25">
      <c r="A1238" s="18">
        <v>41908</v>
      </c>
      <c r="B1238" s="6" t="s">
        <v>87</v>
      </c>
      <c r="C1238" s="6" t="s">
        <v>10</v>
      </c>
      <c r="D1238" s="20">
        <v>19.649999999999999</v>
      </c>
    </row>
    <row r="1239" spans="1:4" x14ac:dyDescent="0.25">
      <c r="A1239" s="19">
        <v>41584</v>
      </c>
      <c r="B1239" s="9" t="s">
        <v>51</v>
      </c>
      <c r="C1239" s="9" t="s">
        <v>31</v>
      </c>
      <c r="D1239" s="21">
        <v>48.75</v>
      </c>
    </row>
    <row r="1240" spans="1:4" x14ac:dyDescent="0.25">
      <c r="A1240" s="18">
        <v>41605</v>
      </c>
      <c r="B1240" s="6" t="s">
        <v>42</v>
      </c>
      <c r="C1240" s="6" t="s">
        <v>10</v>
      </c>
      <c r="D1240" s="20">
        <v>399</v>
      </c>
    </row>
    <row r="1241" spans="1:4" x14ac:dyDescent="0.25">
      <c r="A1241" s="19">
        <v>41977</v>
      </c>
      <c r="B1241" s="9" t="s">
        <v>33</v>
      </c>
      <c r="C1241" s="9" t="s">
        <v>28</v>
      </c>
      <c r="D1241" s="21">
        <v>22.61</v>
      </c>
    </row>
    <row r="1242" spans="1:4" x14ac:dyDescent="0.25">
      <c r="A1242" s="18">
        <v>41689</v>
      </c>
      <c r="B1242" s="6" t="s">
        <v>11</v>
      </c>
      <c r="C1242" s="6" t="s">
        <v>10</v>
      </c>
      <c r="D1242" s="20">
        <v>38.9</v>
      </c>
    </row>
    <row r="1243" spans="1:4" x14ac:dyDescent="0.25">
      <c r="A1243" s="19">
        <v>41631</v>
      </c>
      <c r="B1243" s="9" t="s">
        <v>42</v>
      </c>
      <c r="C1243" s="9" t="s">
        <v>25</v>
      </c>
      <c r="D1243" s="21">
        <v>23.5</v>
      </c>
    </row>
    <row r="1244" spans="1:4" x14ac:dyDescent="0.25">
      <c r="A1244" s="18">
        <v>42003</v>
      </c>
      <c r="B1244" s="6" t="s">
        <v>37</v>
      </c>
      <c r="C1244" s="6" t="s">
        <v>16</v>
      </c>
      <c r="D1244" s="20">
        <v>67.319999999999993</v>
      </c>
    </row>
    <row r="1245" spans="1:4" x14ac:dyDescent="0.25">
      <c r="A1245" s="19">
        <v>41985</v>
      </c>
      <c r="B1245" s="9" t="s">
        <v>84</v>
      </c>
      <c r="C1245" s="9" t="s">
        <v>31</v>
      </c>
      <c r="D1245" s="21">
        <v>48.5</v>
      </c>
    </row>
    <row r="1246" spans="1:4" x14ac:dyDescent="0.25">
      <c r="A1246" s="18">
        <v>41621</v>
      </c>
      <c r="B1246" s="6" t="s">
        <v>47</v>
      </c>
      <c r="C1246" s="6" t="s">
        <v>53</v>
      </c>
      <c r="D1246" s="20">
        <v>63</v>
      </c>
    </row>
    <row r="1247" spans="1:4" x14ac:dyDescent="0.25">
      <c r="A1247" s="19">
        <v>42000</v>
      </c>
      <c r="B1247" s="9" t="s">
        <v>41</v>
      </c>
      <c r="C1247" s="9" t="s">
        <v>19</v>
      </c>
      <c r="D1247" s="21">
        <v>45.9</v>
      </c>
    </row>
    <row r="1248" spans="1:4" x14ac:dyDescent="0.25">
      <c r="A1248" s="18">
        <v>41582</v>
      </c>
      <c r="B1248" s="6" t="s">
        <v>21</v>
      </c>
      <c r="C1248" s="6" t="s">
        <v>31</v>
      </c>
      <c r="D1248" s="20">
        <v>200</v>
      </c>
    </row>
    <row r="1249" spans="1:4" x14ac:dyDescent="0.25">
      <c r="A1249" s="19">
        <v>41981</v>
      </c>
      <c r="B1249" s="9" t="s">
        <v>70</v>
      </c>
      <c r="C1249" s="9" t="s">
        <v>19</v>
      </c>
      <c r="D1249" s="21">
        <v>68.849999999999994</v>
      </c>
    </row>
    <row r="1250" spans="1:4" x14ac:dyDescent="0.25">
      <c r="A1250" s="18">
        <v>41908</v>
      </c>
      <c r="B1250" s="6" t="s">
        <v>67</v>
      </c>
      <c r="C1250" s="6" t="s">
        <v>28</v>
      </c>
      <c r="D1250" s="20">
        <v>45.9</v>
      </c>
    </row>
    <row r="1251" spans="1:4" x14ac:dyDescent="0.25">
      <c r="A1251" s="19">
        <v>41960</v>
      </c>
      <c r="B1251" s="9" t="s">
        <v>21</v>
      </c>
      <c r="C1251" s="9" t="s">
        <v>19</v>
      </c>
      <c r="D1251" s="21">
        <v>22.49</v>
      </c>
    </row>
    <row r="1252" spans="1:4" x14ac:dyDescent="0.25">
      <c r="A1252" s="18">
        <v>41995</v>
      </c>
      <c r="B1252" s="6" t="s">
        <v>37</v>
      </c>
      <c r="C1252" s="6" t="s">
        <v>16</v>
      </c>
      <c r="D1252" s="20">
        <v>102</v>
      </c>
    </row>
    <row r="1253" spans="1:4" x14ac:dyDescent="0.25">
      <c r="A1253" s="19">
        <v>41470</v>
      </c>
      <c r="B1253" s="9" t="s">
        <v>74</v>
      </c>
      <c r="C1253" s="9" t="s">
        <v>19</v>
      </c>
      <c r="D1253" s="21">
        <v>22.95</v>
      </c>
    </row>
    <row r="1254" spans="1:4" x14ac:dyDescent="0.25">
      <c r="A1254" s="18">
        <v>41606</v>
      </c>
      <c r="B1254" s="6" t="s">
        <v>84</v>
      </c>
      <c r="C1254" s="6" t="s">
        <v>16</v>
      </c>
      <c r="D1254" s="20">
        <v>102</v>
      </c>
    </row>
    <row r="1255" spans="1:4" x14ac:dyDescent="0.25">
      <c r="A1255" s="19">
        <v>41944</v>
      </c>
      <c r="B1255" s="9" t="s">
        <v>71</v>
      </c>
      <c r="C1255" s="9" t="s">
        <v>53</v>
      </c>
      <c r="D1255" s="21">
        <v>83.16</v>
      </c>
    </row>
    <row r="1256" spans="1:4" x14ac:dyDescent="0.25">
      <c r="A1256" s="18">
        <v>41900</v>
      </c>
      <c r="B1256" s="6" t="s">
        <v>70</v>
      </c>
      <c r="C1256" s="6" t="s">
        <v>10</v>
      </c>
      <c r="D1256" s="20">
        <v>39.299999999999997</v>
      </c>
    </row>
    <row r="1257" spans="1:4" x14ac:dyDescent="0.25">
      <c r="A1257" s="19">
        <v>41361</v>
      </c>
      <c r="B1257" s="9" t="s">
        <v>35</v>
      </c>
      <c r="C1257" s="9" t="s">
        <v>19</v>
      </c>
      <c r="D1257" s="21">
        <v>447.53</v>
      </c>
    </row>
    <row r="1258" spans="1:4" x14ac:dyDescent="0.25">
      <c r="A1258" s="18">
        <v>41630</v>
      </c>
      <c r="B1258" s="6" t="s">
        <v>47</v>
      </c>
      <c r="C1258" s="6" t="s">
        <v>53</v>
      </c>
      <c r="D1258" s="20">
        <v>62.06</v>
      </c>
    </row>
    <row r="1259" spans="1:4" x14ac:dyDescent="0.25">
      <c r="A1259" s="19">
        <v>41566</v>
      </c>
      <c r="B1259" s="9" t="s">
        <v>21</v>
      </c>
      <c r="C1259" s="9" t="s">
        <v>6</v>
      </c>
      <c r="D1259" s="21">
        <v>239.85</v>
      </c>
    </row>
    <row r="1260" spans="1:4" x14ac:dyDescent="0.25">
      <c r="A1260" s="18">
        <v>41817</v>
      </c>
      <c r="B1260" s="6" t="s">
        <v>60</v>
      </c>
      <c r="C1260" s="6" t="s">
        <v>31</v>
      </c>
      <c r="D1260" s="20">
        <v>50</v>
      </c>
    </row>
    <row r="1261" spans="1:4" x14ac:dyDescent="0.25">
      <c r="A1261" s="19">
        <v>41998</v>
      </c>
      <c r="B1261" s="9" t="s">
        <v>91</v>
      </c>
      <c r="C1261" s="9" t="s">
        <v>10</v>
      </c>
      <c r="D1261" s="21">
        <v>39.9</v>
      </c>
    </row>
    <row r="1262" spans="1:4" x14ac:dyDescent="0.25">
      <c r="A1262" s="18">
        <v>41968</v>
      </c>
      <c r="B1262" s="6" t="s">
        <v>66</v>
      </c>
      <c r="C1262" s="6" t="s">
        <v>19</v>
      </c>
      <c r="D1262" s="20">
        <v>67.47</v>
      </c>
    </row>
    <row r="1263" spans="1:4" x14ac:dyDescent="0.25">
      <c r="A1263" s="19">
        <v>41587</v>
      </c>
      <c r="B1263" s="9" t="s">
        <v>55</v>
      </c>
      <c r="C1263" s="9" t="s">
        <v>22</v>
      </c>
      <c r="D1263" s="21">
        <v>59.4</v>
      </c>
    </row>
    <row r="1264" spans="1:4" x14ac:dyDescent="0.25">
      <c r="A1264" s="18">
        <v>41908</v>
      </c>
      <c r="B1264" s="6" t="s">
        <v>66</v>
      </c>
      <c r="C1264" s="6" t="s">
        <v>16</v>
      </c>
      <c r="D1264" s="20">
        <v>136</v>
      </c>
    </row>
    <row r="1265" spans="1:4" x14ac:dyDescent="0.25">
      <c r="A1265" s="19">
        <v>42000</v>
      </c>
      <c r="B1265" s="9" t="s">
        <v>54</v>
      </c>
      <c r="C1265" s="9" t="s">
        <v>28</v>
      </c>
      <c r="D1265" s="21">
        <v>89.51</v>
      </c>
    </row>
    <row r="1266" spans="1:4" x14ac:dyDescent="0.25">
      <c r="A1266" s="18">
        <v>41604</v>
      </c>
      <c r="B1266" s="6" t="s">
        <v>24</v>
      </c>
      <c r="C1266" s="6" t="s">
        <v>10</v>
      </c>
      <c r="D1266" s="20">
        <v>59.85</v>
      </c>
    </row>
    <row r="1267" spans="1:4" x14ac:dyDescent="0.25">
      <c r="A1267" s="19">
        <v>41667</v>
      </c>
      <c r="B1267" s="9" t="s">
        <v>41</v>
      </c>
      <c r="C1267" s="9" t="s">
        <v>25</v>
      </c>
      <c r="D1267" s="21">
        <v>70.5</v>
      </c>
    </row>
    <row r="1268" spans="1:4" x14ac:dyDescent="0.25">
      <c r="A1268" s="18">
        <v>41970</v>
      </c>
      <c r="B1268" s="6" t="s">
        <v>35</v>
      </c>
      <c r="C1268" s="6" t="s">
        <v>13</v>
      </c>
      <c r="D1268" s="20">
        <v>24.63</v>
      </c>
    </row>
    <row r="1269" spans="1:4" x14ac:dyDescent="0.25">
      <c r="A1269" s="19">
        <v>41636</v>
      </c>
      <c r="B1269" s="9" t="s">
        <v>85</v>
      </c>
      <c r="C1269" s="9" t="s">
        <v>31</v>
      </c>
      <c r="D1269" s="21">
        <v>125</v>
      </c>
    </row>
    <row r="1270" spans="1:4" x14ac:dyDescent="0.25">
      <c r="A1270" s="18">
        <v>41633</v>
      </c>
      <c r="B1270" s="6" t="s">
        <v>21</v>
      </c>
      <c r="C1270" s="6" t="s">
        <v>31</v>
      </c>
      <c r="D1270" s="20">
        <v>25</v>
      </c>
    </row>
    <row r="1271" spans="1:4" x14ac:dyDescent="0.25">
      <c r="A1271" s="19">
        <v>41980</v>
      </c>
      <c r="B1271" s="9" t="s">
        <v>79</v>
      </c>
      <c r="C1271" s="9" t="s">
        <v>19</v>
      </c>
      <c r="D1271" s="21">
        <v>45.9</v>
      </c>
    </row>
    <row r="1272" spans="1:4" x14ac:dyDescent="0.25">
      <c r="A1272" s="18">
        <v>41918</v>
      </c>
      <c r="B1272" s="6" t="s">
        <v>36</v>
      </c>
      <c r="C1272" s="6" t="s">
        <v>16</v>
      </c>
      <c r="D1272" s="20">
        <v>33.15</v>
      </c>
    </row>
    <row r="1273" spans="1:4" x14ac:dyDescent="0.25">
      <c r="A1273" s="19">
        <v>41606</v>
      </c>
      <c r="B1273" s="9" t="s">
        <v>51</v>
      </c>
      <c r="C1273" s="9" t="s">
        <v>53</v>
      </c>
      <c r="D1273" s="21">
        <v>62.37</v>
      </c>
    </row>
    <row r="1274" spans="1:4" x14ac:dyDescent="0.25">
      <c r="A1274" s="18">
        <v>41629</v>
      </c>
      <c r="B1274" s="6" t="s">
        <v>21</v>
      </c>
      <c r="C1274" s="6" t="s">
        <v>31</v>
      </c>
      <c r="D1274" s="20">
        <v>24.38</v>
      </c>
    </row>
    <row r="1275" spans="1:4" x14ac:dyDescent="0.25">
      <c r="A1275" s="19">
        <v>41593</v>
      </c>
      <c r="B1275" s="9" t="s">
        <v>37</v>
      </c>
      <c r="C1275" s="9" t="s">
        <v>13</v>
      </c>
      <c r="D1275" s="21">
        <v>50</v>
      </c>
    </row>
    <row r="1276" spans="1:4" x14ac:dyDescent="0.25">
      <c r="A1276" s="18">
        <v>41291</v>
      </c>
      <c r="B1276" s="6" t="s">
        <v>82</v>
      </c>
      <c r="C1276" s="6" t="s">
        <v>31</v>
      </c>
      <c r="D1276" s="20">
        <v>75</v>
      </c>
    </row>
    <row r="1277" spans="1:4" x14ac:dyDescent="0.25">
      <c r="A1277" s="19">
        <v>41593</v>
      </c>
      <c r="B1277" s="9" t="s">
        <v>20</v>
      </c>
      <c r="C1277" s="9" t="s">
        <v>10</v>
      </c>
      <c r="D1277" s="21">
        <v>38.9</v>
      </c>
    </row>
    <row r="1278" spans="1:4" x14ac:dyDescent="0.25">
      <c r="A1278" s="18">
        <v>41937</v>
      </c>
      <c r="B1278" s="6" t="s">
        <v>18</v>
      </c>
      <c r="C1278" s="6" t="s">
        <v>19</v>
      </c>
      <c r="D1278" s="20">
        <v>45.21</v>
      </c>
    </row>
    <row r="1279" spans="1:4" x14ac:dyDescent="0.25">
      <c r="A1279" s="19">
        <v>41588</v>
      </c>
      <c r="B1279" s="9" t="s">
        <v>27</v>
      </c>
      <c r="C1279" s="9" t="s">
        <v>28</v>
      </c>
      <c r="D1279" s="21">
        <v>91.8</v>
      </c>
    </row>
    <row r="1280" spans="1:4" x14ac:dyDescent="0.25">
      <c r="A1280" s="18">
        <v>41774</v>
      </c>
      <c r="B1280" s="6" t="s">
        <v>46</v>
      </c>
      <c r="C1280" s="6" t="s">
        <v>10</v>
      </c>
      <c r="D1280" s="20">
        <v>19.95</v>
      </c>
    </row>
    <row r="1281" spans="1:4" x14ac:dyDescent="0.25">
      <c r="A1281" s="19">
        <v>41960</v>
      </c>
      <c r="B1281" s="9" t="s">
        <v>80</v>
      </c>
      <c r="C1281" s="9" t="s">
        <v>25</v>
      </c>
      <c r="D1281" s="21">
        <v>70.5</v>
      </c>
    </row>
    <row r="1282" spans="1:4" x14ac:dyDescent="0.25">
      <c r="A1282" s="18">
        <v>42000</v>
      </c>
      <c r="B1282" s="6" t="s">
        <v>14</v>
      </c>
      <c r="C1282" s="6" t="s">
        <v>28</v>
      </c>
      <c r="D1282" s="20">
        <v>67.13</v>
      </c>
    </row>
    <row r="1283" spans="1:4" x14ac:dyDescent="0.25">
      <c r="A1283" s="19">
        <v>41616</v>
      </c>
      <c r="B1283" s="9" t="s">
        <v>46</v>
      </c>
      <c r="C1283" s="9" t="s">
        <v>10</v>
      </c>
      <c r="D1283" s="21">
        <v>59.85</v>
      </c>
    </row>
    <row r="1284" spans="1:4" x14ac:dyDescent="0.25">
      <c r="A1284" s="18">
        <v>41634</v>
      </c>
      <c r="B1284" s="6" t="s">
        <v>24</v>
      </c>
      <c r="C1284" s="6" t="s">
        <v>22</v>
      </c>
      <c r="D1284" s="20">
        <v>120</v>
      </c>
    </row>
    <row r="1285" spans="1:4" x14ac:dyDescent="0.25">
      <c r="A1285" s="19">
        <v>41422</v>
      </c>
      <c r="B1285" s="9" t="s">
        <v>45</v>
      </c>
      <c r="C1285" s="9" t="s">
        <v>49</v>
      </c>
      <c r="D1285" s="21">
        <v>26.95</v>
      </c>
    </row>
    <row r="1286" spans="1:4" x14ac:dyDescent="0.25">
      <c r="A1286" s="18">
        <v>41651</v>
      </c>
      <c r="B1286" s="6" t="s">
        <v>35</v>
      </c>
      <c r="C1286" s="6" t="s">
        <v>19</v>
      </c>
      <c r="D1286" s="20">
        <v>67.47</v>
      </c>
    </row>
    <row r="1287" spans="1:4" x14ac:dyDescent="0.25">
      <c r="A1287" s="19">
        <v>41588</v>
      </c>
      <c r="B1287" s="9" t="s">
        <v>14</v>
      </c>
      <c r="C1287" s="9" t="s">
        <v>28</v>
      </c>
      <c r="D1287" s="21">
        <v>44.75</v>
      </c>
    </row>
    <row r="1288" spans="1:4" x14ac:dyDescent="0.25">
      <c r="A1288" s="18">
        <v>41340</v>
      </c>
      <c r="B1288" s="6" t="s">
        <v>86</v>
      </c>
      <c r="C1288" s="6" t="s">
        <v>28</v>
      </c>
      <c r="D1288" s="20">
        <v>45.9</v>
      </c>
    </row>
    <row r="1289" spans="1:4" x14ac:dyDescent="0.25">
      <c r="A1289" s="19">
        <v>41969</v>
      </c>
      <c r="B1289" s="9" t="s">
        <v>20</v>
      </c>
      <c r="C1289" s="9" t="s">
        <v>10</v>
      </c>
      <c r="D1289" s="21">
        <v>19.95</v>
      </c>
    </row>
    <row r="1290" spans="1:4" x14ac:dyDescent="0.25">
      <c r="A1290" s="18">
        <v>42002</v>
      </c>
      <c r="B1290" s="6" t="s">
        <v>82</v>
      </c>
      <c r="C1290" s="6" t="s">
        <v>28</v>
      </c>
      <c r="D1290" s="20">
        <v>45.21</v>
      </c>
    </row>
    <row r="1291" spans="1:4" x14ac:dyDescent="0.25">
      <c r="A1291" s="19">
        <v>41889</v>
      </c>
      <c r="B1291" s="9" t="s">
        <v>41</v>
      </c>
      <c r="C1291" s="9" t="s">
        <v>53</v>
      </c>
      <c r="D1291" s="21">
        <v>62.37</v>
      </c>
    </row>
    <row r="1292" spans="1:4" x14ac:dyDescent="0.25">
      <c r="A1292" s="18">
        <v>41595</v>
      </c>
      <c r="B1292" s="6" t="s">
        <v>55</v>
      </c>
      <c r="C1292" s="6" t="s">
        <v>22</v>
      </c>
      <c r="D1292" s="20">
        <v>90</v>
      </c>
    </row>
    <row r="1293" spans="1:4" x14ac:dyDescent="0.25">
      <c r="A1293" s="19">
        <v>41997</v>
      </c>
      <c r="B1293" s="9" t="s">
        <v>45</v>
      </c>
      <c r="C1293" s="9" t="s">
        <v>10</v>
      </c>
      <c r="D1293" s="21">
        <v>58.35</v>
      </c>
    </row>
    <row r="1294" spans="1:4" x14ac:dyDescent="0.25">
      <c r="A1294" s="18">
        <v>41997</v>
      </c>
      <c r="B1294" s="6" t="s">
        <v>42</v>
      </c>
      <c r="C1294" s="6" t="s">
        <v>16</v>
      </c>
      <c r="D1294" s="20">
        <v>68</v>
      </c>
    </row>
    <row r="1295" spans="1:4" x14ac:dyDescent="0.25">
      <c r="A1295" s="19">
        <v>41818</v>
      </c>
      <c r="B1295" s="9" t="s">
        <v>92</v>
      </c>
      <c r="C1295" s="9" t="s">
        <v>31</v>
      </c>
      <c r="D1295" s="21">
        <v>75</v>
      </c>
    </row>
    <row r="1296" spans="1:4" x14ac:dyDescent="0.25">
      <c r="A1296" s="18">
        <v>41606</v>
      </c>
      <c r="B1296" s="6" t="s">
        <v>23</v>
      </c>
      <c r="C1296" s="6" t="s">
        <v>10</v>
      </c>
      <c r="D1296" s="20">
        <v>39.9</v>
      </c>
    </row>
    <row r="1297" spans="1:4" x14ac:dyDescent="0.25">
      <c r="A1297" s="19">
        <v>41610</v>
      </c>
      <c r="B1297" s="9" t="s">
        <v>12</v>
      </c>
      <c r="C1297" s="9" t="s">
        <v>31</v>
      </c>
      <c r="D1297" s="21">
        <v>48.5</v>
      </c>
    </row>
    <row r="1298" spans="1:4" x14ac:dyDescent="0.25">
      <c r="A1298" s="18">
        <v>41603</v>
      </c>
      <c r="B1298" s="6" t="s">
        <v>91</v>
      </c>
      <c r="C1298" s="6" t="s">
        <v>19</v>
      </c>
      <c r="D1298" s="20">
        <v>44.98</v>
      </c>
    </row>
    <row r="1299" spans="1:4" x14ac:dyDescent="0.25">
      <c r="A1299" s="19">
        <v>41884</v>
      </c>
      <c r="B1299" s="9" t="s">
        <v>67</v>
      </c>
      <c r="C1299" s="9" t="s">
        <v>19</v>
      </c>
      <c r="D1299" s="21">
        <v>44.98</v>
      </c>
    </row>
    <row r="1300" spans="1:4" x14ac:dyDescent="0.25">
      <c r="A1300" s="18">
        <v>41962</v>
      </c>
      <c r="B1300" s="6" t="s">
        <v>83</v>
      </c>
      <c r="C1300" s="6" t="s">
        <v>88</v>
      </c>
      <c r="D1300" s="20">
        <v>38</v>
      </c>
    </row>
    <row r="1301" spans="1:4" x14ac:dyDescent="0.25">
      <c r="A1301" s="19">
        <v>41949</v>
      </c>
      <c r="B1301" s="9" t="s">
        <v>42</v>
      </c>
      <c r="C1301" s="9" t="s">
        <v>19</v>
      </c>
      <c r="D1301" s="21">
        <v>22.95</v>
      </c>
    </row>
    <row r="1302" spans="1:4" x14ac:dyDescent="0.25">
      <c r="A1302" s="18">
        <v>41619</v>
      </c>
      <c r="B1302" s="6" t="s">
        <v>42</v>
      </c>
      <c r="C1302" s="6" t="s">
        <v>19</v>
      </c>
      <c r="D1302" s="20">
        <v>68.849999999999994</v>
      </c>
    </row>
    <row r="1303" spans="1:4" x14ac:dyDescent="0.25">
      <c r="A1303" s="19">
        <v>41951</v>
      </c>
      <c r="B1303" s="9" t="s">
        <v>35</v>
      </c>
      <c r="C1303" s="9" t="s">
        <v>10</v>
      </c>
      <c r="D1303" s="21">
        <v>19.95</v>
      </c>
    </row>
    <row r="1304" spans="1:4" x14ac:dyDescent="0.25">
      <c r="A1304" s="18">
        <v>41627</v>
      </c>
      <c r="B1304" s="6" t="s">
        <v>61</v>
      </c>
      <c r="C1304" s="6" t="s">
        <v>10</v>
      </c>
      <c r="D1304" s="20">
        <v>19.95</v>
      </c>
    </row>
    <row r="1305" spans="1:4" x14ac:dyDescent="0.25">
      <c r="A1305" s="19">
        <v>41855</v>
      </c>
      <c r="B1305" s="9" t="s">
        <v>92</v>
      </c>
      <c r="C1305" s="9" t="s">
        <v>22</v>
      </c>
      <c r="D1305" s="21">
        <v>29.4</v>
      </c>
    </row>
    <row r="1306" spans="1:4" x14ac:dyDescent="0.25">
      <c r="A1306" s="18">
        <v>41984</v>
      </c>
      <c r="B1306" s="6" t="s">
        <v>40</v>
      </c>
      <c r="C1306" s="6" t="s">
        <v>10</v>
      </c>
      <c r="D1306" s="20">
        <v>59.85</v>
      </c>
    </row>
    <row r="1307" spans="1:4" x14ac:dyDescent="0.25">
      <c r="A1307" s="19">
        <v>41618</v>
      </c>
      <c r="B1307" s="9" t="s">
        <v>60</v>
      </c>
      <c r="C1307" s="9" t="s">
        <v>19</v>
      </c>
      <c r="D1307" s="21">
        <v>22.95</v>
      </c>
    </row>
    <row r="1308" spans="1:4" x14ac:dyDescent="0.25">
      <c r="A1308" s="18">
        <v>41894</v>
      </c>
      <c r="B1308" s="6" t="s">
        <v>35</v>
      </c>
      <c r="C1308" s="6" t="s">
        <v>10</v>
      </c>
      <c r="D1308" s="20">
        <v>19.45</v>
      </c>
    </row>
    <row r="1309" spans="1:4" x14ac:dyDescent="0.25">
      <c r="A1309" s="19">
        <v>42003</v>
      </c>
      <c r="B1309" s="9" t="s">
        <v>82</v>
      </c>
      <c r="C1309" s="9" t="s">
        <v>13</v>
      </c>
      <c r="D1309" s="21">
        <v>50</v>
      </c>
    </row>
    <row r="1310" spans="1:4" x14ac:dyDescent="0.25">
      <c r="A1310" s="18">
        <v>41980</v>
      </c>
      <c r="B1310" s="6" t="s">
        <v>50</v>
      </c>
      <c r="C1310" s="6" t="s">
        <v>22</v>
      </c>
      <c r="D1310" s="20">
        <v>60</v>
      </c>
    </row>
    <row r="1311" spans="1:4" x14ac:dyDescent="0.25">
      <c r="A1311" s="19">
        <v>41592</v>
      </c>
      <c r="B1311" s="9" t="s">
        <v>86</v>
      </c>
      <c r="C1311" s="9" t="s">
        <v>31</v>
      </c>
      <c r="D1311" s="21">
        <v>49.5</v>
      </c>
    </row>
    <row r="1312" spans="1:4" x14ac:dyDescent="0.25">
      <c r="A1312" s="18">
        <v>41627</v>
      </c>
      <c r="B1312" s="6" t="s">
        <v>35</v>
      </c>
      <c r="C1312" s="6" t="s">
        <v>6</v>
      </c>
      <c r="D1312" s="20">
        <v>239.85</v>
      </c>
    </row>
    <row r="1313" spans="1:4" x14ac:dyDescent="0.25">
      <c r="A1313" s="19">
        <v>41625</v>
      </c>
      <c r="B1313" s="9" t="s">
        <v>33</v>
      </c>
      <c r="C1313" s="9" t="s">
        <v>31</v>
      </c>
      <c r="D1313" s="21">
        <v>48.5</v>
      </c>
    </row>
    <row r="1314" spans="1:4" x14ac:dyDescent="0.25">
      <c r="A1314" s="18">
        <v>41993</v>
      </c>
      <c r="B1314" s="6" t="s">
        <v>74</v>
      </c>
      <c r="C1314" s="6" t="s">
        <v>19</v>
      </c>
      <c r="D1314" s="20">
        <v>45.9</v>
      </c>
    </row>
    <row r="1315" spans="1:4" x14ac:dyDescent="0.25">
      <c r="A1315" s="19">
        <v>41959</v>
      </c>
      <c r="B1315" s="9" t="s">
        <v>82</v>
      </c>
      <c r="C1315" s="9" t="s">
        <v>28</v>
      </c>
      <c r="D1315" s="21">
        <v>45.44</v>
      </c>
    </row>
    <row r="1316" spans="1:4" x14ac:dyDescent="0.25">
      <c r="A1316" s="18">
        <v>41608</v>
      </c>
      <c r="B1316" s="6" t="s">
        <v>18</v>
      </c>
      <c r="C1316" s="6" t="s">
        <v>16</v>
      </c>
      <c r="D1316" s="20">
        <v>34</v>
      </c>
    </row>
    <row r="1317" spans="1:4" x14ac:dyDescent="0.25">
      <c r="A1317" s="19">
        <v>41893</v>
      </c>
      <c r="B1317" s="9" t="s">
        <v>82</v>
      </c>
      <c r="C1317" s="9" t="s">
        <v>49</v>
      </c>
      <c r="D1317" s="21">
        <v>55</v>
      </c>
    </row>
    <row r="1318" spans="1:4" x14ac:dyDescent="0.25">
      <c r="A1318" s="18">
        <v>41983</v>
      </c>
      <c r="B1318" s="6" t="s">
        <v>60</v>
      </c>
      <c r="C1318" s="6" t="s">
        <v>16</v>
      </c>
      <c r="D1318" s="20">
        <v>33.15</v>
      </c>
    </row>
    <row r="1319" spans="1:4" x14ac:dyDescent="0.25">
      <c r="A1319" s="19">
        <v>41981</v>
      </c>
      <c r="B1319" s="9" t="s">
        <v>66</v>
      </c>
      <c r="C1319" s="9" t="s">
        <v>10</v>
      </c>
      <c r="D1319" s="21">
        <v>39.9</v>
      </c>
    </row>
    <row r="1320" spans="1:4" x14ac:dyDescent="0.25">
      <c r="A1320" s="18">
        <v>41557</v>
      </c>
      <c r="B1320" s="6" t="s">
        <v>79</v>
      </c>
      <c r="C1320" s="6" t="s">
        <v>28</v>
      </c>
      <c r="D1320" s="20">
        <v>45.9</v>
      </c>
    </row>
    <row r="1321" spans="1:4" x14ac:dyDescent="0.25">
      <c r="A1321" s="19">
        <v>41756</v>
      </c>
      <c r="B1321" s="9" t="s">
        <v>7</v>
      </c>
      <c r="C1321" s="9" t="s">
        <v>16</v>
      </c>
      <c r="D1321" s="21">
        <v>68</v>
      </c>
    </row>
    <row r="1322" spans="1:4" x14ac:dyDescent="0.25">
      <c r="A1322" s="18">
        <v>41629</v>
      </c>
      <c r="B1322" s="6" t="s">
        <v>14</v>
      </c>
      <c r="C1322" s="6" t="s">
        <v>25</v>
      </c>
      <c r="D1322" s="20">
        <v>23.03</v>
      </c>
    </row>
    <row r="1323" spans="1:4" x14ac:dyDescent="0.25">
      <c r="A1323" s="19">
        <v>41612</v>
      </c>
      <c r="B1323" s="9" t="s">
        <v>58</v>
      </c>
      <c r="C1323" s="9" t="s">
        <v>16</v>
      </c>
      <c r="D1323" s="21">
        <v>578</v>
      </c>
    </row>
    <row r="1324" spans="1:4" x14ac:dyDescent="0.25">
      <c r="A1324" s="18">
        <v>41617</v>
      </c>
      <c r="B1324" s="6" t="s">
        <v>71</v>
      </c>
      <c r="C1324" s="6" t="s">
        <v>16</v>
      </c>
      <c r="D1324" s="20">
        <v>66.3</v>
      </c>
    </row>
    <row r="1325" spans="1:4" x14ac:dyDescent="0.25">
      <c r="A1325" s="19">
        <v>41786</v>
      </c>
      <c r="B1325" s="9" t="s">
        <v>62</v>
      </c>
      <c r="C1325" s="9" t="s">
        <v>19</v>
      </c>
      <c r="D1325" s="21">
        <v>67.13</v>
      </c>
    </row>
    <row r="1326" spans="1:4" x14ac:dyDescent="0.25">
      <c r="A1326" s="18">
        <v>41885</v>
      </c>
      <c r="B1326" s="6" t="s">
        <v>91</v>
      </c>
      <c r="C1326" s="6" t="s">
        <v>25</v>
      </c>
      <c r="D1326" s="20">
        <v>23.03</v>
      </c>
    </row>
    <row r="1327" spans="1:4" x14ac:dyDescent="0.25">
      <c r="A1327" s="19">
        <v>41722</v>
      </c>
      <c r="B1327" s="9" t="s">
        <v>69</v>
      </c>
      <c r="C1327" s="9" t="s">
        <v>16</v>
      </c>
      <c r="D1327" s="21">
        <v>33.32</v>
      </c>
    </row>
    <row r="1328" spans="1:4" x14ac:dyDescent="0.25">
      <c r="A1328" s="18">
        <v>41661</v>
      </c>
      <c r="B1328" s="6" t="s">
        <v>20</v>
      </c>
      <c r="C1328" s="6" t="s">
        <v>25</v>
      </c>
      <c r="D1328" s="20">
        <v>23.5</v>
      </c>
    </row>
    <row r="1329" spans="1:4" x14ac:dyDescent="0.25">
      <c r="A1329" s="19">
        <v>41901</v>
      </c>
      <c r="B1329" s="9" t="s">
        <v>48</v>
      </c>
      <c r="C1329" s="9" t="s">
        <v>16</v>
      </c>
      <c r="D1329" s="21">
        <v>66.64</v>
      </c>
    </row>
    <row r="1330" spans="1:4" x14ac:dyDescent="0.25">
      <c r="A1330" s="18">
        <v>41617</v>
      </c>
      <c r="B1330" s="6" t="s">
        <v>45</v>
      </c>
      <c r="C1330" s="6" t="s">
        <v>49</v>
      </c>
      <c r="D1330" s="20">
        <v>55</v>
      </c>
    </row>
    <row r="1331" spans="1:4" x14ac:dyDescent="0.25">
      <c r="A1331" s="19">
        <v>41384</v>
      </c>
      <c r="B1331" s="9" t="s">
        <v>85</v>
      </c>
      <c r="C1331" s="9" t="s">
        <v>53</v>
      </c>
      <c r="D1331" s="21">
        <v>20.37</v>
      </c>
    </row>
    <row r="1332" spans="1:4" x14ac:dyDescent="0.25">
      <c r="A1332" s="18">
        <v>41918</v>
      </c>
      <c r="B1332" s="6" t="s">
        <v>36</v>
      </c>
      <c r="C1332" s="6" t="s">
        <v>19</v>
      </c>
      <c r="D1332" s="20">
        <v>159.04</v>
      </c>
    </row>
    <row r="1333" spans="1:4" x14ac:dyDescent="0.25">
      <c r="A1333" s="19">
        <v>41362</v>
      </c>
      <c r="B1333" s="9" t="s">
        <v>29</v>
      </c>
      <c r="C1333" s="9" t="s">
        <v>16</v>
      </c>
      <c r="D1333" s="21">
        <v>68</v>
      </c>
    </row>
    <row r="1334" spans="1:4" x14ac:dyDescent="0.25">
      <c r="A1334" s="18">
        <v>41980</v>
      </c>
      <c r="B1334" s="6" t="s">
        <v>56</v>
      </c>
      <c r="C1334" s="6" t="s">
        <v>31</v>
      </c>
      <c r="D1334" s="20">
        <v>74.25</v>
      </c>
    </row>
    <row r="1335" spans="1:4" x14ac:dyDescent="0.25">
      <c r="A1335" s="19">
        <v>41955</v>
      </c>
      <c r="B1335" s="9" t="s">
        <v>69</v>
      </c>
      <c r="C1335" s="9" t="s">
        <v>10</v>
      </c>
      <c r="D1335" s="21">
        <v>19.95</v>
      </c>
    </row>
    <row r="1336" spans="1:4" x14ac:dyDescent="0.25">
      <c r="A1336" s="18">
        <v>41636</v>
      </c>
      <c r="B1336" s="6" t="s">
        <v>26</v>
      </c>
      <c r="C1336" s="6" t="s">
        <v>22</v>
      </c>
      <c r="D1336" s="20">
        <v>58.2</v>
      </c>
    </row>
    <row r="1337" spans="1:4" x14ac:dyDescent="0.25">
      <c r="A1337" s="19">
        <v>42003</v>
      </c>
      <c r="B1337" s="9" t="s">
        <v>12</v>
      </c>
      <c r="C1337" s="9" t="s">
        <v>19</v>
      </c>
      <c r="D1337" s="21">
        <v>68.849999999999994</v>
      </c>
    </row>
    <row r="1338" spans="1:4" x14ac:dyDescent="0.25">
      <c r="A1338" s="18">
        <v>41566</v>
      </c>
      <c r="B1338" s="6" t="s">
        <v>36</v>
      </c>
      <c r="C1338" s="6" t="s">
        <v>53</v>
      </c>
      <c r="D1338" s="20">
        <v>42</v>
      </c>
    </row>
    <row r="1339" spans="1:4" x14ac:dyDescent="0.25">
      <c r="A1339" s="19">
        <v>41636</v>
      </c>
      <c r="B1339" s="9" t="s">
        <v>60</v>
      </c>
      <c r="C1339" s="9" t="s">
        <v>19</v>
      </c>
      <c r="D1339" s="21">
        <v>44.52</v>
      </c>
    </row>
    <row r="1340" spans="1:4" x14ac:dyDescent="0.25">
      <c r="A1340" s="18">
        <v>41610</v>
      </c>
      <c r="B1340" s="6" t="s">
        <v>51</v>
      </c>
      <c r="C1340" s="6" t="s">
        <v>10</v>
      </c>
      <c r="D1340" s="20">
        <v>77.81</v>
      </c>
    </row>
    <row r="1341" spans="1:4" x14ac:dyDescent="0.25">
      <c r="A1341" s="19">
        <v>41998</v>
      </c>
      <c r="B1341" s="9" t="s">
        <v>42</v>
      </c>
      <c r="C1341" s="9" t="s">
        <v>22</v>
      </c>
      <c r="D1341" s="21">
        <v>30</v>
      </c>
    </row>
    <row r="1342" spans="1:4" x14ac:dyDescent="0.25">
      <c r="A1342" s="18">
        <v>41380</v>
      </c>
      <c r="B1342" s="6" t="s">
        <v>87</v>
      </c>
      <c r="C1342" s="6" t="s">
        <v>10</v>
      </c>
      <c r="D1342" s="20">
        <v>38.9</v>
      </c>
    </row>
    <row r="1343" spans="1:4" x14ac:dyDescent="0.25">
      <c r="A1343" s="19">
        <v>41460</v>
      </c>
      <c r="B1343" s="9" t="s">
        <v>64</v>
      </c>
      <c r="C1343" s="9" t="s">
        <v>19</v>
      </c>
      <c r="D1343" s="21">
        <v>68.849999999999994</v>
      </c>
    </row>
    <row r="1344" spans="1:4" x14ac:dyDescent="0.25">
      <c r="A1344" s="18">
        <v>41979</v>
      </c>
      <c r="B1344" s="6" t="s">
        <v>82</v>
      </c>
      <c r="C1344" s="6" t="s">
        <v>31</v>
      </c>
      <c r="D1344" s="20">
        <v>73.88</v>
      </c>
    </row>
    <row r="1345" spans="1:4" x14ac:dyDescent="0.25">
      <c r="A1345" s="19">
        <v>41914</v>
      </c>
      <c r="B1345" s="9" t="s">
        <v>21</v>
      </c>
      <c r="C1345" s="9" t="s">
        <v>19</v>
      </c>
      <c r="D1345" s="21">
        <v>45.9</v>
      </c>
    </row>
    <row r="1346" spans="1:4" x14ac:dyDescent="0.25">
      <c r="A1346" s="18">
        <v>41591</v>
      </c>
      <c r="B1346" s="6" t="s">
        <v>71</v>
      </c>
      <c r="C1346" s="6" t="s">
        <v>16</v>
      </c>
      <c r="D1346" s="20">
        <v>68</v>
      </c>
    </row>
    <row r="1347" spans="1:4" x14ac:dyDescent="0.25">
      <c r="A1347" s="19">
        <v>41985</v>
      </c>
      <c r="B1347" s="9" t="s">
        <v>43</v>
      </c>
      <c r="C1347" s="9" t="s">
        <v>16</v>
      </c>
      <c r="D1347" s="21">
        <v>100.47</v>
      </c>
    </row>
    <row r="1348" spans="1:4" x14ac:dyDescent="0.25">
      <c r="A1348" s="18">
        <v>41956</v>
      </c>
      <c r="B1348" s="6" t="s">
        <v>82</v>
      </c>
      <c r="C1348" s="6" t="s">
        <v>22</v>
      </c>
      <c r="D1348" s="20">
        <v>88.2</v>
      </c>
    </row>
    <row r="1349" spans="1:4" x14ac:dyDescent="0.25">
      <c r="A1349" s="19">
        <v>41948</v>
      </c>
      <c r="B1349" s="9" t="s">
        <v>27</v>
      </c>
      <c r="C1349" s="9" t="s">
        <v>10</v>
      </c>
      <c r="D1349" s="21">
        <v>19.95</v>
      </c>
    </row>
    <row r="1350" spans="1:4" x14ac:dyDescent="0.25">
      <c r="A1350" s="18">
        <v>41617</v>
      </c>
      <c r="B1350" s="6" t="s">
        <v>58</v>
      </c>
      <c r="C1350" s="6" t="s">
        <v>22</v>
      </c>
      <c r="D1350" s="20">
        <v>561.45000000000005</v>
      </c>
    </row>
    <row r="1351" spans="1:4" x14ac:dyDescent="0.25">
      <c r="A1351" s="19">
        <v>41598</v>
      </c>
      <c r="B1351" s="9" t="s">
        <v>23</v>
      </c>
      <c r="C1351" s="9" t="s">
        <v>53</v>
      </c>
      <c r="D1351" s="21">
        <v>42</v>
      </c>
    </row>
    <row r="1352" spans="1:4" x14ac:dyDescent="0.25">
      <c r="A1352" s="18">
        <v>41592</v>
      </c>
      <c r="B1352" s="6" t="s">
        <v>7</v>
      </c>
      <c r="C1352" s="6" t="s">
        <v>10</v>
      </c>
      <c r="D1352" s="20">
        <v>79.8</v>
      </c>
    </row>
    <row r="1353" spans="1:4" x14ac:dyDescent="0.25">
      <c r="A1353" s="19">
        <v>41998</v>
      </c>
      <c r="B1353" s="9" t="s">
        <v>24</v>
      </c>
      <c r="C1353" s="9" t="s">
        <v>22</v>
      </c>
      <c r="D1353" s="21">
        <v>30</v>
      </c>
    </row>
    <row r="1354" spans="1:4" x14ac:dyDescent="0.25">
      <c r="A1354" s="18">
        <v>42001</v>
      </c>
      <c r="B1354" s="6" t="s">
        <v>66</v>
      </c>
      <c r="C1354" s="6" t="s">
        <v>31</v>
      </c>
      <c r="D1354" s="20">
        <v>73.13</v>
      </c>
    </row>
    <row r="1355" spans="1:4" x14ac:dyDescent="0.25">
      <c r="A1355" s="19">
        <v>41959</v>
      </c>
      <c r="B1355" s="9" t="s">
        <v>64</v>
      </c>
      <c r="C1355" s="9" t="s">
        <v>6</v>
      </c>
      <c r="D1355" s="21">
        <v>1758.9</v>
      </c>
    </row>
    <row r="1356" spans="1:4" x14ac:dyDescent="0.25">
      <c r="A1356" s="18">
        <v>41966</v>
      </c>
      <c r="B1356" s="6" t="s">
        <v>72</v>
      </c>
      <c r="C1356" s="6" t="s">
        <v>10</v>
      </c>
      <c r="D1356" s="20">
        <v>58.95</v>
      </c>
    </row>
    <row r="1357" spans="1:4" x14ac:dyDescent="0.25">
      <c r="A1357" s="19">
        <v>41493</v>
      </c>
      <c r="B1357" s="9" t="s">
        <v>26</v>
      </c>
      <c r="C1357" s="9" t="s">
        <v>88</v>
      </c>
      <c r="D1357" s="21">
        <v>37.43</v>
      </c>
    </row>
    <row r="1358" spans="1:4" x14ac:dyDescent="0.25">
      <c r="A1358" s="18">
        <v>41969</v>
      </c>
      <c r="B1358" s="6" t="s">
        <v>42</v>
      </c>
      <c r="C1358" s="6" t="s">
        <v>22</v>
      </c>
      <c r="D1358" s="20">
        <v>59.4</v>
      </c>
    </row>
    <row r="1359" spans="1:4" x14ac:dyDescent="0.25">
      <c r="A1359" s="19">
        <v>41583</v>
      </c>
      <c r="B1359" s="9" t="s">
        <v>12</v>
      </c>
      <c r="C1359" s="9" t="s">
        <v>49</v>
      </c>
      <c r="D1359" s="21">
        <v>82.5</v>
      </c>
    </row>
    <row r="1360" spans="1:4" x14ac:dyDescent="0.25">
      <c r="A1360" s="18">
        <v>41994</v>
      </c>
      <c r="B1360" s="6" t="s">
        <v>84</v>
      </c>
      <c r="C1360" s="6" t="s">
        <v>88</v>
      </c>
      <c r="D1360" s="20">
        <v>242.06</v>
      </c>
    </row>
    <row r="1361" spans="1:4" x14ac:dyDescent="0.25">
      <c r="A1361" s="19">
        <v>41632</v>
      </c>
      <c r="B1361" s="9" t="s">
        <v>60</v>
      </c>
      <c r="C1361" s="9" t="s">
        <v>25</v>
      </c>
      <c r="D1361" s="21">
        <v>47</v>
      </c>
    </row>
    <row r="1362" spans="1:4" x14ac:dyDescent="0.25">
      <c r="A1362" s="18">
        <v>41998</v>
      </c>
      <c r="B1362" s="6" t="s">
        <v>23</v>
      </c>
      <c r="C1362" s="6" t="s">
        <v>16</v>
      </c>
      <c r="D1362" s="20">
        <v>98.94</v>
      </c>
    </row>
    <row r="1363" spans="1:4" x14ac:dyDescent="0.25">
      <c r="A1363" s="19">
        <v>41845</v>
      </c>
      <c r="B1363" s="9" t="s">
        <v>60</v>
      </c>
      <c r="C1363" s="9" t="s">
        <v>10</v>
      </c>
      <c r="D1363" s="21">
        <v>58.95</v>
      </c>
    </row>
    <row r="1364" spans="1:4" x14ac:dyDescent="0.25">
      <c r="A1364" s="18">
        <v>41579</v>
      </c>
      <c r="B1364" s="6" t="s">
        <v>33</v>
      </c>
      <c r="C1364" s="6" t="s">
        <v>16</v>
      </c>
      <c r="D1364" s="20">
        <v>66.3</v>
      </c>
    </row>
    <row r="1365" spans="1:4" x14ac:dyDescent="0.25">
      <c r="A1365" s="19">
        <v>41629</v>
      </c>
      <c r="B1365" s="9" t="s">
        <v>69</v>
      </c>
      <c r="C1365" s="9" t="s">
        <v>22</v>
      </c>
      <c r="D1365" s="21">
        <v>30</v>
      </c>
    </row>
    <row r="1366" spans="1:4" x14ac:dyDescent="0.25">
      <c r="A1366" s="18">
        <v>41579</v>
      </c>
      <c r="B1366" s="6" t="s">
        <v>46</v>
      </c>
      <c r="C1366" s="6" t="s">
        <v>10</v>
      </c>
      <c r="D1366" s="20">
        <v>38.700000000000003</v>
      </c>
    </row>
    <row r="1367" spans="1:4" x14ac:dyDescent="0.25">
      <c r="A1367" s="19">
        <v>41863</v>
      </c>
      <c r="B1367" s="9" t="s">
        <v>52</v>
      </c>
      <c r="C1367" s="9" t="s">
        <v>16</v>
      </c>
      <c r="D1367" s="21">
        <v>68</v>
      </c>
    </row>
    <row r="1368" spans="1:4" x14ac:dyDescent="0.25">
      <c r="A1368" s="18">
        <v>41585</v>
      </c>
      <c r="B1368" s="6" t="s">
        <v>9</v>
      </c>
      <c r="C1368" s="6" t="s">
        <v>49</v>
      </c>
      <c r="D1368" s="20">
        <v>27.5</v>
      </c>
    </row>
    <row r="1369" spans="1:4" x14ac:dyDescent="0.25">
      <c r="A1369" s="19">
        <v>41619</v>
      </c>
      <c r="B1369" s="9" t="s">
        <v>75</v>
      </c>
      <c r="C1369" s="9" t="s">
        <v>10</v>
      </c>
      <c r="D1369" s="21">
        <v>59.85</v>
      </c>
    </row>
    <row r="1370" spans="1:4" x14ac:dyDescent="0.25">
      <c r="A1370" s="18">
        <v>41782</v>
      </c>
      <c r="B1370" s="6" t="s">
        <v>12</v>
      </c>
      <c r="C1370" s="6" t="s">
        <v>53</v>
      </c>
      <c r="D1370" s="20">
        <v>61.43</v>
      </c>
    </row>
    <row r="1371" spans="1:4" x14ac:dyDescent="0.25">
      <c r="A1371" s="19">
        <v>41991</v>
      </c>
      <c r="B1371" s="9" t="s">
        <v>69</v>
      </c>
      <c r="C1371" s="9" t="s">
        <v>31</v>
      </c>
      <c r="D1371" s="21">
        <v>25</v>
      </c>
    </row>
    <row r="1372" spans="1:4" x14ac:dyDescent="0.25">
      <c r="A1372" s="18">
        <v>41608</v>
      </c>
      <c r="B1372" s="6" t="s">
        <v>18</v>
      </c>
      <c r="C1372" s="6" t="s">
        <v>28</v>
      </c>
      <c r="D1372" s="20">
        <v>45.9</v>
      </c>
    </row>
    <row r="1373" spans="1:4" x14ac:dyDescent="0.25">
      <c r="A1373" s="19">
        <v>41957</v>
      </c>
      <c r="B1373" s="9" t="s">
        <v>23</v>
      </c>
      <c r="C1373" s="9" t="s">
        <v>25</v>
      </c>
      <c r="D1373" s="21">
        <v>92.12</v>
      </c>
    </row>
    <row r="1374" spans="1:4" x14ac:dyDescent="0.25">
      <c r="A1374" s="18">
        <v>41600</v>
      </c>
      <c r="B1374" s="6" t="s">
        <v>90</v>
      </c>
      <c r="C1374" s="6" t="s">
        <v>22</v>
      </c>
      <c r="D1374" s="20">
        <v>59.1</v>
      </c>
    </row>
    <row r="1375" spans="1:4" x14ac:dyDescent="0.25">
      <c r="A1375" s="19">
        <v>41351</v>
      </c>
      <c r="B1375" s="9" t="s">
        <v>60</v>
      </c>
      <c r="C1375" s="9" t="s">
        <v>28</v>
      </c>
      <c r="D1375" s="21">
        <v>68.849999999999994</v>
      </c>
    </row>
    <row r="1376" spans="1:4" x14ac:dyDescent="0.25">
      <c r="A1376" s="18">
        <v>41835</v>
      </c>
      <c r="B1376" s="6" t="s">
        <v>21</v>
      </c>
      <c r="C1376" s="6" t="s">
        <v>49</v>
      </c>
      <c r="D1376" s="20">
        <v>379.23</v>
      </c>
    </row>
    <row r="1377" spans="1:4" x14ac:dyDescent="0.25">
      <c r="A1377" s="19">
        <v>41623</v>
      </c>
      <c r="B1377" s="9" t="s">
        <v>23</v>
      </c>
      <c r="C1377" s="9" t="s">
        <v>22</v>
      </c>
      <c r="D1377" s="21">
        <v>59.1</v>
      </c>
    </row>
    <row r="1378" spans="1:4" x14ac:dyDescent="0.25">
      <c r="A1378" s="18">
        <v>41997</v>
      </c>
      <c r="B1378" s="6" t="s">
        <v>46</v>
      </c>
      <c r="C1378" s="6" t="s">
        <v>31</v>
      </c>
      <c r="D1378" s="20">
        <v>74.25</v>
      </c>
    </row>
    <row r="1379" spans="1:4" x14ac:dyDescent="0.25">
      <c r="A1379" s="19">
        <v>41863</v>
      </c>
      <c r="B1379" s="9" t="s">
        <v>20</v>
      </c>
      <c r="C1379" s="9" t="s">
        <v>13</v>
      </c>
      <c r="D1379" s="21">
        <v>25</v>
      </c>
    </row>
    <row r="1380" spans="1:4" x14ac:dyDescent="0.25">
      <c r="A1380" s="18">
        <v>41618</v>
      </c>
      <c r="B1380" s="6" t="s">
        <v>42</v>
      </c>
      <c r="C1380" s="6" t="s">
        <v>10</v>
      </c>
      <c r="D1380" s="20">
        <v>39.9</v>
      </c>
    </row>
    <row r="1381" spans="1:4" x14ac:dyDescent="0.25">
      <c r="A1381" s="19">
        <v>41978</v>
      </c>
      <c r="B1381" s="9" t="s">
        <v>51</v>
      </c>
      <c r="C1381" s="9" t="s">
        <v>10</v>
      </c>
      <c r="D1381" s="21">
        <v>39.299999999999997</v>
      </c>
    </row>
    <row r="1382" spans="1:4" x14ac:dyDescent="0.25">
      <c r="A1382" s="18">
        <v>41589</v>
      </c>
      <c r="B1382" s="6" t="s">
        <v>30</v>
      </c>
      <c r="C1382" s="6" t="s">
        <v>19</v>
      </c>
      <c r="D1382" s="20">
        <v>68.849999999999994</v>
      </c>
    </row>
    <row r="1383" spans="1:4" x14ac:dyDescent="0.25">
      <c r="A1383" s="19">
        <v>41952</v>
      </c>
      <c r="B1383" s="9" t="s">
        <v>21</v>
      </c>
      <c r="C1383" s="9" t="s">
        <v>10</v>
      </c>
      <c r="D1383" s="21">
        <v>39.9</v>
      </c>
    </row>
    <row r="1384" spans="1:4" x14ac:dyDescent="0.25">
      <c r="A1384" s="18">
        <v>41955</v>
      </c>
      <c r="B1384" s="6" t="s">
        <v>85</v>
      </c>
      <c r="C1384" s="6" t="s">
        <v>19</v>
      </c>
      <c r="D1384" s="20">
        <v>384.3</v>
      </c>
    </row>
    <row r="1385" spans="1:4" x14ac:dyDescent="0.25">
      <c r="A1385" s="19">
        <v>42003</v>
      </c>
      <c r="B1385" s="9" t="s">
        <v>61</v>
      </c>
      <c r="C1385" s="9" t="s">
        <v>88</v>
      </c>
      <c r="D1385" s="21">
        <v>36.86</v>
      </c>
    </row>
    <row r="1386" spans="1:4" x14ac:dyDescent="0.25">
      <c r="A1386" s="18">
        <v>41599</v>
      </c>
      <c r="B1386" s="6" t="s">
        <v>84</v>
      </c>
      <c r="C1386" s="6" t="s">
        <v>22</v>
      </c>
      <c r="D1386" s="20">
        <v>29.7</v>
      </c>
    </row>
    <row r="1387" spans="1:4" x14ac:dyDescent="0.25">
      <c r="A1387" s="19">
        <v>41625</v>
      </c>
      <c r="B1387" s="9" t="s">
        <v>66</v>
      </c>
      <c r="C1387" s="9" t="s">
        <v>53</v>
      </c>
      <c r="D1387" s="21">
        <v>61.43</v>
      </c>
    </row>
    <row r="1388" spans="1:4" x14ac:dyDescent="0.25">
      <c r="A1388" s="18">
        <v>41358</v>
      </c>
      <c r="B1388" s="6" t="s">
        <v>21</v>
      </c>
      <c r="C1388" s="6" t="s">
        <v>28</v>
      </c>
      <c r="D1388" s="20">
        <v>44.75</v>
      </c>
    </row>
    <row r="1389" spans="1:4" x14ac:dyDescent="0.25">
      <c r="A1389" s="19">
        <v>41627</v>
      </c>
      <c r="B1389" s="9" t="s">
        <v>5</v>
      </c>
      <c r="C1389" s="9" t="s">
        <v>53</v>
      </c>
      <c r="D1389" s="21">
        <v>20.37</v>
      </c>
    </row>
    <row r="1390" spans="1:4" x14ac:dyDescent="0.25">
      <c r="A1390" s="18">
        <v>41906</v>
      </c>
      <c r="B1390" s="6" t="s">
        <v>32</v>
      </c>
      <c r="C1390" s="6" t="s">
        <v>16</v>
      </c>
      <c r="D1390" s="20">
        <v>66.98</v>
      </c>
    </row>
    <row r="1391" spans="1:4" x14ac:dyDescent="0.25">
      <c r="A1391" s="19">
        <v>41416</v>
      </c>
      <c r="B1391" s="9" t="s">
        <v>54</v>
      </c>
      <c r="C1391" s="9" t="s">
        <v>16</v>
      </c>
      <c r="D1391" s="21">
        <v>68</v>
      </c>
    </row>
    <row r="1392" spans="1:4" x14ac:dyDescent="0.25">
      <c r="A1392" s="18">
        <v>41989</v>
      </c>
      <c r="B1392" s="6" t="s">
        <v>72</v>
      </c>
      <c r="C1392" s="6" t="s">
        <v>28</v>
      </c>
      <c r="D1392" s="20">
        <v>22.95</v>
      </c>
    </row>
    <row r="1393" spans="1:4" x14ac:dyDescent="0.25">
      <c r="A1393" s="19">
        <v>41595</v>
      </c>
      <c r="B1393" s="9" t="s">
        <v>84</v>
      </c>
      <c r="C1393" s="9" t="s">
        <v>28</v>
      </c>
      <c r="D1393" s="21">
        <v>44.98</v>
      </c>
    </row>
    <row r="1394" spans="1:4" x14ac:dyDescent="0.25">
      <c r="A1394" s="18">
        <v>41966</v>
      </c>
      <c r="B1394" s="6" t="s">
        <v>18</v>
      </c>
      <c r="C1394" s="6" t="s">
        <v>53</v>
      </c>
      <c r="D1394" s="20">
        <v>63</v>
      </c>
    </row>
    <row r="1395" spans="1:4" x14ac:dyDescent="0.25">
      <c r="A1395" s="19">
        <v>41862</v>
      </c>
      <c r="B1395" s="9" t="s">
        <v>84</v>
      </c>
      <c r="C1395" s="9" t="s">
        <v>19</v>
      </c>
      <c r="D1395" s="21">
        <v>227.21</v>
      </c>
    </row>
    <row r="1396" spans="1:4" x14ac:dyDescent="0.25">
      <c r="A1396" s="18">
        <v>41999</v>
      </c>
      <c r="B1396" s="6" t="s">
        <v>18</v>
      </c>
      <c r="C1396" s="6" t="s">
        <v>19</v>
      </c>
      <c r="D1396" s="20">
        <v>45.9</v>
      </c>
    </row>
    <row r="1397" spans="1:4" x14ac:dyDescent="0.25">
      <c r="A1397" s="19">
        <v>41958</v>
      </c>
      <c r="B1397" s="9" t="s">
        <v>60</v>
      </c>
      <c r="C1397" s="9" t="s">
        <v>10</v>
      </c>
      <c r="D1397" s="21">
        <v>39.1</v>
      </c>
    </row>
    <row r="1398" spans="1:4" x14ac:dyDescent="0.25">
      <c r="A1398" s="18">
        <v>41593</v>
      </c>
      <c r="B1398" s="6" t="s">
        <v>66</v>
      </c>
      <c r="C1398" s="6" t="s">
        <v>28</v>
      </c>
      <c r="D1398" s="20">
        <v>45.9</v>
      </c>
    </row>
    <row r="1399" spans="1:4" x14ac:dyDescent="0.25">
      <c r="A1399" s="19">
        <v>41395</v>
      </c>
      <c r="B1399" s="9" t="s">
        <v>60</v>
      </c>
      <c r="C1399" s="9" t="s">
        <v>28</v>
      </c>
      <c r="D1399" s="21">
        <v>68.849999999999994</v>
      </c>
    </row>
    <row r="1400" spans="1:4" x14ac:dyDescent="0.25">
      <c r="A1400" s="18">
        <v>41632</v>
      </c>
      <c r="B1400" s="6" t="s">
        <v>71</v>
      </c>
      <c r="C1400" s="6" t="s">
        <v>16</v>
      </c>
      <c r="D1400" s="20">
        <v>100.98</v>
      </c>
    </row>
    <row r="1401" spans="1:4" x14ac:dyDescent="0.25">
      <c r="A1401" s="19">
        <v>41987</v>
      </c>
      <c r="B1401" s="9" t="s">
        <v>85</v>
      </c>
      <c r="C1401" s="9" t="s">
        <v>16</v>
      </c>
      <c r="D1401" s="21">
        <v>102</v>
      </c>
    </row>
    <row r="1402" spans="1:4" x14ac:dyDescent="0.25">
      <c r="A1402" s="18">
        <v>41941</v>
      </c>
      <c r="B1402" s="6" t="s">
        <v>35</v>
      </c>
      <c r="C1402" s="6" t="s">
        <v>16</v>
      </c>
      <c r="D1402" s="20">
        <v>33.15</v>
      </c>
    </row>
    <row r="1403" spans="1:4" x14ac:dyDescent="0.25">
      <c r="A1403" s="19">
        <v>41626</v>
      </c>
      <c r="B1403" s="9" t="s">
        <v>15</v>
      </c>
      <c r="C1403" s="9" t="s">
        <v>28</v>
      </c>
      <c r="D1403" s="21">
        <v>22.72</v>
      </c>
    </row>
    <row r="1404" spans="1:4" x14ac:dyDescent="0.25">
      <c r="A1404" s="18">
        <v>41996</v>
      </c>
      <c r="B1404" s="6" t="s">
        <v>46</v>
      </c>
      <c r="C1404" s="6" t="s">
        <v>19</v>
      </c>
      <c r="D1404" s="20">
        <v>67.13</v>
      </c>
    </row>
    <row r="1405" spans="1:4" x14ac:dyDescent="0.25">
      <c r="A1405" s="19">
        <v>41612</v>
      </c>
      <c r="B1405" s="9" t="s">
        <v>60</v>
      </c>
      <c r="C1405" s="9" t="s">
        <v>53</v>
      </c>
      <c r="D1405" s="21">
        <v>62.37</v>
      </c>
    </row>
    <row r="1406" spans="1:4" x14ac:dyDescent="0.25">
      <c r="A1406" s="18">
        <v>41615</v>
      </c>
      <c r="B1406" s="6" t="s">
        <v>42</v>
      </c>
      <c r="C1406" s="6" t="s">
        <v>16</v>
      </c>
      <c r="D1406" s="20">
        <v>34</v>
      </c>
    </row>
    <row r="1407" spans="1:4" x14ac:dyDescent="0.25">
      <c r="A1407" s="19">
        <v>41406</v>
      </c>
      <c r="B1407" s="9" t="s">
        <v>70</v>
      </c>
      <c r="C1407" s="9" t="s">
        <v>88</v>
      </c>
      <c r="D1407" s="21">
        <v>18.809999999999999</v>
      </c>
    </row>
    <row r="1408" spans="1:4" x14ac:dyDescent="0.25">
      <c r="A1408" s="18">
        <v>41596</v>
      </c>
      <c r="B1408" s="6" t="s">
        <v>27</v>
      </c>
      <c r="C1408" s="6" t="s">
        <v>13</v>
      </c>
      <c r="D1408" s="20">
        <v>49.5</v>
      </c>
    </row>
    <row r="1409" spans="1:4" x14ac:dyDescent="0.25">
      <c r="A1409" s="19">
        <v>41964</v>
      </c>
      <c r="B1409" s="9" t="s">
        <v>46</v>
      </c>
      <c r="C1409" s="9" t="s">
        <v>10</v>
      </c>
      <c r="D1409" s="21">
        <v>39.9</v>
      </c>
    </row>
    <row r="1410" spans="1:4" x14ac:dyDescent="0.25">
      <c r="A1410" s="18">
        <v>41585</v>
      </c>
      <c r="B1410" s="6" t="s">
        <v>82</v>
      </c>
      <c r="C1410" s="6" t="s">
        <v>10</v>
      </c>
      <c r="D1410" s="20">
        <v>58.65</v>
      </c>
    </row>
    <row r="1411" spans="1:4" x14ac:dyDescent="0.25">
      <c r="A1411" s="19">
        <v>41991</v>
      </c>
      <c r="B1411" s="9" t="s">
        <v>18</v>
      </c>
      <c r="C1411" s="9" t="s">
        <v>88</v>
      </c>
      <c r="D1411" s="21">
        <v>323</v>
      </c>
    </row>
    <row r="1412" spans="1:4" x14ac:dyDescent="0.25">
      <c r="A1412" s="18">
        <v>41608</v>
      </c>
      <c r="B1412" s="6" t="s">
        <v>40</v>
      </c>
      <c r="C1412" s="6" t="s">
        <v>31</v>
      </c>
      <c r="D1412" s="20">
        <v>525</v>
      </c>
    </row>
    <row r="1413" spans="1:4" x14ac:dyDescent="0.25">
      <c r="A1413" s="19">
        <v>41829</v>
      </c>
      <c r="B1413" s="9" t="s">
        <v>43</v>
      </c>
      <c r="C1413" s="9" t="s">
        <v>28</v>
      </c>
      <c r="D1413" s="21">
        <v>45.9</v>
      </c>
    </row>
    <row r="1414" spans="1:4" x14ac:dyDescent="0.25">
      <c r="A1414" s="18">
        <v>41972</v>
      </c>
      <c r="B1414" s="6" t="s">
        <v>18</v>
      </c>
      <c r="C1414" s="6" t="s">
        <v>28</v>
      </c>
      <c r="D1414" s="20">
        <v>436.05</v>
      </c>
    </row>
    <row r="1415" spans="1:4" x14ac:dyDescent="0.25">
      <c r="A1415" s="19">
        <v>41972</v>
      </c>
      <c r="B1415" s="9" t="s">
        <v>15</v>
      </c>
      <c r="C1415" s="9" t="s">
        <v>10</v>
      </c>
      <c r="D1415" s="21">
        <v>19.350000000000001</v>
      </c>
    </row>
    <row r="1416" spans="1:4" x14ac:dyDescent="0.25">
      <c r="A1416" s="18">
        <v>41776</v>
      </c>
      <c r="B1416" s="6" t="s">
        <v>29</v>
      </c>
      <c r="C1416" s="6" t="s">
        <v>22</v>
      </c>
      <c r="D1416" s="20">
        <v>29.25</v>
      </c>
    </row>
    <row r="1417" spans="1:4" x14ac:dyDescent="0.25">
      <c r="A1417" s="19">
        <v>41968</v>
      </c>
      <c r="B1417" s="9" t="s">
        <v>59</v>
      </c>
      <c r="C1417" s="9" t="s">
        <v>28</v>
      </c>
      <c r="D1417" s="21">
        <v>68.849999999999994</v>
      </c>
    </row>
    <row r="1418" spans="1:4" x14ac:dyDescent="0.25">
      <c r="A1418" s="18">
        <v>41637</v>
      </c>
      <c r="B1418" s="6" t="s">
        <v>59</v>
      </c>
      <c r="C1418" s="6" t="s">
        <v>28</v>
      </c>
      <c r="D1418" s="20">
        <v>44.75</v>
      </c>
    </row>
    <row r="1419" spans="1:4" x14ac:dyDescent="0.25">
      <c r="A1419" s="19">
        <v>41487</v>
      </c>
      <c r="B1419" s="9" t="s">
        <v>62</v>
      </c>
      <c r="C1419" s="9" t="s">
        <v>16</v>
      </c>
      <c r="D1419" s="21">
        <v>99.96</v>
      </c>
    </row>
    <row r="1420" spans="1:4" x14ac:dyDescent="0.25">
      <c r="A1420" s="18">
        <v>41518</v>
      </c>
      <c r="B1420" s="6" t="s">
        <v>29</v>
      </c>
      <c r="C1420" s="6" t="s">
        <v>16</v>
      </c>
      <c r="D1420" s="20">
        <v>131.91999999999999</v>
      </c>
    </row>
    <row r="1421" spans="1:4" x14ac:dyDescent="0.25">
      <c r="A1421" s="19">
        <v>41965</v>
      </c>
      <c r="B1421" s="9" t="s">
        <v>35</v>
      </c>
      <c r="C1421" s="9" t="s">
        <v>6</v>
      </c>
      <c r="D1421" s="21">
        <v>77.95</v>
      </c>
    </row>
    <row r="1422" spans="1:4" x14ac:dyDescent="0.25">
      <c r="A1422" s="18">
        <v>41549</v>
      </c>
      <c r="B1422" s="6" t="s">
        <v>33</v>
      </c>
      <c r="C1422" s="6" t="s">
        <v>28</v>
      </c>
      <c r="D1422" s="20">
        <v>45.9</v>
      </c>
    </row>
    <row r="1423" spans="1:4" x14ac:dyDescent="0.25">
      <c r="A1423" s="19">
        <v>41428</v>
      </c>
      <c r="B1423" s="9" t="s">
        <v>89</v>
      </c>
      <c r="C1423" s="9" t="s">
        <v>16</v>
      </c>
      <c r="D1423" s="21">
        <v>33.15</v>
      </c>
    </row>
    <row r="1424" spans="1:4" x14ac:dyDescent="0.25">
      <c r="A1424" s="18">
        <v>41887</v>
      </c>
      <c r="B1424" s="6" t="s">
        <v>46</v>
      </c>
      <c r="C1424" s="6" t="s">
        <v>49</v>
      </c>
      <c r="D1424" s="20">
        <v>81.680000000000007</v>
      </c>
    </row>
    <row r="1425" spans="1:4" x14ac:dyDescent="0.25">
      <c r="A1425" s="19">
        <v>41964</v>
      </c>
      <c r="B1425" s="9" t="s">
        <v>33</v>
      </c>
      <c r="C1425" s="9" t="s">
        <v>31</v>
      </c>
      <c r="D1425" s="21">
        <v>24.63</v>
      </c>
    </row>
    <row r="1426" spans="1:4" x14ac:dyDescent="0.25">
      <c r="A1426" s="18">
        <v>41408</v>
      </c>
      <c r="B1426" s="6" t="s">
        <v>66</v>
      </c>
      <c r="C1426" s="6" t="s">
        <v>22</v>
      </c>
      <c r="D1426" s="20">
        <v>29.1</v>
      </c>
    </row>
    <row r="1427" spans="1:4" x14ac:dyDescent="0.25">
      <c r="A1427" s="19">
        <v>41604</v>
      </c>
      <c r="B1427" s="9" t="s">
        <v>17</v>
      </c>
      <c r="C1427" s="9" t="s">
        <v>10</v>
      </c>
      <c r="D1427" s="21">
        <v>59.85</v>
      </c>
    </row>
    <row r="1428" spans="1:4" x14ac:dyDescent="0.25">
      <c r="A1428" s="18">
        <v>41586</v>
      </c>
      <c r="B1428" s="6" t="s">
        <v>79</v>
      </c>
      <c r="C1428" s="6" t="s">
        <v>31</v>
      </c>
      <c r="D1428" s="20">
        <v>50</v>
      </c>
    </row>
    <row r="1429" spans="1:4" x14ac:dyDescent="0.25">
      <c r="A1429" s="19">
        <v>41856</v>
      </c>
      <c r="B1429" s="9" t="s">
        <v>77</v>
      </c>
      <c r="C1429" s="9" t="s">
        <v>13</v>
      </c>
      <c r="D1429" s="21">
        <v>48.5</v>
      </c>
    </row>
    <row r="1430" spans="1:4" x14ac:dyDescent="0.25">
      <c r="A1430" s="18">
        <v>41600</v>
      </c>
      <c r="B1430" s="6" t="s">
        <v>33</v>
      </c>
      <c r="C1430" s="6" t="s">
        <v>10</v>
      </c>
      <c r="D1430" s="20">
        <v>79</v>
      </c>
    </row>
    <row r="1431" spans="1:4" x14ac:dyDescent="0.25">
      <c r="A1431" s="19">
        <v>41945</v>
      </c>
      <c r="B1431" s="9" t="s">
        <v>91</v>
      </c>
      <c r="C1431" s="9" t="s">
        <v>22</v>
      </c>
      <c r="D1431" s="21">
        <v>660</v>
      </c>
    </row>
    <row r="1432" spans="1:4" x14ac:dyDescent="0.25">
      <c r="A1432" s="18">
        <v>41619</v>
      </c>
      <c r="B1432" s="6" t="s">
        <v>75</v>
      </c>
      <c r="C1432" s="6" t="s">
        <v>16</v>
      </c>
      <c r="D1432" s="20">
        <v>66.64</v>
      </c>
    </row>
    <row r="1433" spans="1:4" x14ac:dyDescent="0.25">
      <c r="A1433" s="19">
        <v>41529</v>
      </c>
      <c r="B1433" s="9" t="s">
        <v>36</v>
      </c>
      <c r="C1433" s="9" t="s">
        <v>22</v>
      </c>
      <c r="D1433" s="21">
        <v>29.7</v>
      </c>
    </row>
    <row r="1434" spans="1:4" x14ac:dyDescent="0.25">
      <c r="A1434" s="18">
        <v>41596</v>
      </c>
      <c r="B1434" s="6" t="s">
        <v>51</v>
      </c>
      <c r="C1434" s="6" t="s">
        <v>31</v>
      </c>
      <c r="D1434" s="20">
        <v>25</v>
      </c>
    </row>
    <row r="1435" spans="1:4" x14ac:dyDescent="0.25">
      <c r="A1435" s="19">
        <v>41874</v>
      </c>
      <c r="B1435" s="9" t="s">
        <v>12</v>
      </c>
      <c r="C1435" s="9" t="s">
        <v>28</v>
      </c>
      <c r="D1435" s="21">
        <v>68.849999999999994</v>
      </c>
    </row>
    <row r="1436" spans="1:4" x14ac:dyDescent="0.25">
      <c r="A1436" s="18">
        <v>42003</v>
      </c>
      <c r="B1436" s="6" t="s">
        <v>37</v>
      </c>
      <c r="C1436" s="6" t="s">
        <v>25</v>
      </c>
      <c r="D1436" s="20">
        <v>376</v>
      </c>
    </row>
    <row r="1437" spans="1:4" x14ac:dyDescent="0.25">
      <c r="A1437" s="19">
        <v>41390</v>
      </c>
      <c r="B1437" s="9" t="s">
        <v>15</v>
      </c>
      <c r="C1437" s="9" t="s">
        <v>53</v>
      </c>
      <c r="D1437" s="21">
        <v>387.03</v>
      </c>
    </row>
    <row r="1438" spans="1:4" x14ac:dyDescent="0.25">
      <c r="A1438" s="18">
        <v>41981</v>
      </c>
      <c r="B1438" s="6" t="s">
        <v>50</v>
      </c>
      <c r="C1438" s="6" t="s">
        <v>28</v>
      </c>
      <c r="D1438" s="20">
        <v>45.9</v>
      </c>
    </row>
    <row r="1439" spans="1:4" x14ac:dyDescent="0.25">
      <c r="A1439" s="19">
        <v>41317</v>
      </c>
      <c r="B1439" s="9" t="s">
        <v>75</v>
      </c>
      <c r="C1439" s="9" t="s">
        <v>88</v>
      </c>
      <c r="D1439" s="21">
        <v>18.72</v>
      </c>
    </row>
    <row r="1440" spans="1:4" x14ac:dyDescent="0.25">
      <c r="A1440" s="18">
        <v>41978</v>
      </c>
      <c r="B1440" s="6" t="s">
        <v>82</v>
      </c>
      <c r="C1440" s="6" t="s">
        <v>28</v>
      </c>
      <c r="D1440" s="20">
        <v>68.849999999999994</v>
      </c>
    </row>
    <row r="1441" spans="1:4" x14ac:dyDescent="0.25">
      <c r="A1441" s="19">
        <v>41579</v>
      </c>
      <c r="B1441" s="9" t="s">
        <v>33</v>
      </c>
      <c r="C1441" s="9" t="s">
        <v>22</v>
      </c>
      <c r="D1441" s="21">
        <v>29.7</v>
      </c>
    </row>
    <row r="1442" spans="1:4" x14ac:dyDescent="0.25">
      <c r="A1442" s="18">
        <v>41604</v>
      </c>
      <c r="B1442" s="6" t="s">
        <v>69</v>
      </c>
      <c r="C1442" s="6" t="s">
        <v>16</v>
      </c>
      <c r="D1442" s="20">
        <v>133.96</v>
      </c>
    </row>
    <row r="1443" spans="1:4" x14ac:dyDescent="0.25">
      <c r="A1443" s="19">
        <v>41603</v>
      </c>
      <c r="B1443" s="9" t="s">
        <v>56</v>
      </c>
      <c r="C1443" s="9" t="s">
        <v>19</v>
      </c>
      <c r="D1443" s="21">
        <v>45.9</v>
      </c>
    </row>
    <row r="1444" spans="1:4" x14ac:dyDescent="0.25">
      <c r="A1444" s="18">
        <v>41948</v>
      </c>
      <c r="B1444" s="6" t="s">
        <v>90</v>
      </c>
      <c r="C1444" s="6" t="s">
        <v>16</v>
      </c>
      <c r="D1444" s="20">
        <v>66.64</v>
      </c>
    </row>
    <row r="1445" spans="1:4" x14ac:dyDescent="0.25">
      <c r="A1445" s="19">
        <v>41879</v>
      </c>
      <c r="B1445" s="9" t="s">
        <v>39</v>
      </c>
      <c r="C1445" s="9" t="s">
        <v>16</v>
      </c>
      <c r="D1445" s="21">
        <v>99.96</v>
      </c>
    </row>
    <row r="1446" spans="1:4" x14ac:dyDescent="0.25">
      <c r="A1446" s="18">
        <v>41622</v>
      </c>
      <c r="B1446" s="6" t="s">
        <v>57</v>
      </c>
      <c r="C1446" s="6" t="s">
        <v>16</v>
      </c>
      <c r="D1446" s="20">
        <v>102</v>
      </c>
    </row>
    <row r="1447" spans="1:4" x14ac:dyDescent="0.25">
      <c r="A1447" s="19">
        <v>41754</v>
      </c>
      <c r="B1447" s="9" t="s">
        <v>36</v>
      </c>
      <c r="C1447" s="9" t="s">
        <v>31</v>
      </c>
      <c r="D1447" s="21">
        <v>75</v>
      </c>
    </row>
    <row r="1448" spans="1:4" x14ac:dyDescent="0.25">
      <c r="A1448" s="18">
        <v>41337</v>
      </c>
      <c r="B1448" s="6" t="s">
        <v>50</v>
      </c>
      <c r="C1448" s="6" t="s">
        <v>16</v>
      </c>
      <c r="D1448" s="20">
        <v>68</v>
      </c>
    </row>
    <row r="1449" spans="1:4" x14ac:dyDescent="0.25">
      <c r="A1449" s="19">
        <v>41594</v>
      </c>
      <c r="B1449" s="9" t="s">
        <v>85</v>
      </c>
      <c r="C1449" s="9" t="s">
        <v>10</v>
      </c>
      <c r="D1449" s="21">
        <v>77.41</v>
      </c>
    </row>
    <row r="1450" spans="1:4" x14ac:dyDescent="0.25">
      <c r="A1450" s="18">
        <v>41970</v>
      </c>
      <c r="B1450" s="6" t="s">
        <v>91</v>
      </c>
      <c r="C1450" s="6" t="s">
        <v>88</v>
      </c>
      <c r="D1450" s="20">
        <v>55.86</v>
      </c>
    </row>
    <row r="1451" spans="1:4" x14ac:dyDescent="0.25">
      <c r="A1451" s="19">
        <v>41966</v>
      </c>
      <c r="B1451" s="9" t="s">
        <v>67</v>
      </c>
      <c r="C1451" s="9" t="s">
        <v>28</v>
      </c>
      <c r="D1451" s="21">
        <v>45.44</v>
      </c>
    </row>
    <row r="1452" spans="1:4" x14ac:dyDescent="0.25">
      <c r="A1452" s="18">
        <v>41608</v>
      </c>
      <c r="B1452" s="6" t="s">
        <v>62</v>
      </c>
      <c r="C1452" s="6" t="s">
        <v>10</v>
      </c>
      <c r="D1452" s="20">
        <v>19.95</v>
      </c>
    </row>
    <row r="1453" spans="1:4" x14ac:dyDescent="0.25">
      <c r="A1453" s="19">
        <v>41848</v>
      </c>
      <c r="B1453" s="9" t="s">
        <v>91</v>
      </c>
      <c r="C1453" s="9" t="s">
        <v>16</v>
      </c>
      <c r="D1453" s="21">
        <v>66.3</v>
      </c>
    </row>
    <row r="1454" spans="1:4" x14ac:dyDescent="0.25">
      <c r="A1454" s="18">
        <v>41592</v>
      </c>
      <c r="B1454" s="6" t="s">
        <v>12</v>
      </c>
      <c r="C1454" s="6" t="s">
        <v>19</v>
      </c>
      <c r="D1454" s="20">
        <v>66.78</v>
      </c>
    </row>
    <row r="1455" spans="1:4" x14ac:dyDescent="0.25">
      <c r="A1455" s="19">
        <v>41470</v>
      </c>
      <c r="B1455" s="9" t="s">
        <v>24</v>
      </c>
      <c r="C1455" s="9" t="s">
        <v>6</v>
      </c>
      <c r="D1455" s="21">
        <v>79.95</v>
      </c>
    </row>
    <row r="1456" spans="1:4" x14ac:dyDescent="0.25">
      <c r="A1456" s="18">
        <v>41631</v>
      </c>
      <c r="B1456" s="6" t="s">
        <v>23</v>
      </c>
      <c r="C1456" s="6" t="s">
        <v>49</v>
      </c>
      <c r="D1456" s="20">
        <v>82.5</v>
      </c>
    </row>
    <row r="1457" spans="1:4" x14ac:dyDescent="0.25">
      <c r="A1457" s="19">
        <v>41998</v>
      </c>
      <c r="B1457" s="9" t="s">
        <v>52</v>
      </c>
      <c r="C1457" s="9" t="s">
        <v>53</v>
      </c>
      <c r="D1457" s="21">
        <v>21</v>
      </c>
    </row>
    <row r="1458" spans="1:4" x14ac:dyDescent="0.25">
      <c r="A1458" s="18">
        <v>41607</v>
      </c>
      <c r="B1458" s="6" t="s">
        <v>26</v>
      </c>
      <c r="C1458" s="6" t="s">
        <v>31</v>
      </c>
      <c r="D1458" s="20">
        <v>97.5</v>
      </c>
    </row>
    <row r="1459" spans="1:4" x14ac:dyDescent="0.25">
      <c r="A1459" s="19">
        <v>41605</v>
      </c>
      <c r="B1459" s="9" t="s">
        <v>83</v>
      </c>
      <c r="C1459" s="9" t="s">
        <v>16</v>
      </c>
      <c r="D1459" s="21">
        <v>136</v>
      </c>
    </row>
    <row r="1460" spans="1:4" x14ac:dyDescent="0.25">
      <c r="A1460" s="18">
        <v>41453</v>
      </c>
      <c r="B1460" s="6" t="s">
        <v>14</v>
      </c>
      <c r="C1460" s="6" t="s">
        <v>25</v>
      </c>
      <c r="D1460" s="20">
        <v>446.5</v>
      </c>
    </row>
    <row r="1461" spans="1:4" x14ac:dyDescent="0.25">
      <c r="A1461" s="19">
        <v>42002</v>
      </c>
      <c r="B1461" s="9" t="s">
        <v>7</v>
      </c>
      <c r="C1461" s="9" t="s">
        <v>19</v>
      </c>
      <c r="D1461" s="21">
        <v>22.95</v>
      </c>
    </row>
    <row r="1462" spans="1:4" x14ac:dyDescent="0.25">
      <c r="A1462" s="18">
        <v>41629</v>
      </c>
      <c r="B1462" s="6" t="s">
        <v>75</v>
      </c>
      <c r="C1462" s="6" t="s">
        <v>25</v>
      </c>
      <c r="D1462" s="20">
        <v>92.59</v>
      </c>
    </row>
    <row r="1463" spans="1:4" x14ac:dyDescent="0.25">
      <c r="A1463" s="19">
        <v>41479</v>
      </c>
      <c r="B1463" s="9" t="s">
        <v>57</v>
      </c>
      <c r="C1463" s="9" t="s">
        <v>16</v>
      </c>
      <c r="D1463" s="21">
        <v>100.98</v>
      </c>
    </row>
    <row r="1464" spans="1:4" x14ac:dyDescent="0.25">
      <c r="A1464" s="18">
        <v>41976</v>
      </c>
      <c r="B1464" s="6" t="s">
        <v>73</v>
      </c>
      <c r="C1464" s="6" t="s">
        <v>28</v>
      </c>
      <c r="D1464" s="20">
        <v>45.9</v>
      </c>
    </row>
    <row r="1465" spans="1:4" x14ac:dyDescent="0.25">
      <c r="A1465" s="19">
        <v>41957</v>
      </c>
      <c r="B1465" s="9" t="s">
        <v>48</v>
      </c>
      <c r="C1465" s="9" t="s">
        <v>28</v>
      </c>
      <c r="D1465" s="21">
        <v>22.72</v>
      </c>
    </row>
    <row r="1466" spans="1:4" x14ac:dyDescent="0.25">
      <c r="A1466" s="18">
        <v>41975</v>
      </c>
      <c r="B1466" s="6" t="s">
        <v>20</v>
      </c>
      <c r="C1466" s="6" t="s">
        <v>10</v>
      </c>
      <c r="D1466" s="20">
        <v>38.9</v>
      </c>
    </row>
    <row r="1467" spans="1:4" x14ac:dyDescent="0.25">
      <c r="A1467" s="19">
        <v>41406</v>
      </c>
      <c r="B1467" s="9" t="s">
        <v>23</v>
      </c>
      <c r="C1467" s="9" t="s">
        <v>16</v>
      </c>
      <c r="D1467" s="21">
        <v>33.32</v>
      </c>
    </row>
    <row r="1468" spans="1:4" x14ac:dyDescent="0.25">
      <c r="A1468" s="18">
        <v>41285</v>
      </c>
      <c r="B1468" s="6" t="s">
        <v>12</v>
      </c>
      <c r="C1468" s="6" t="s">
        <v>49</v>
      </c>
      <c r="D1468" s="20">
        <v>522.5</v>
      </c>
    </row>
    <row r="1469" spans="1:4" x14ac:dyDescent="0.25">
      <c r="A1469" s="19">
        <v>41968</v>
      </c>
      <c r="B1469" s="9" t="s">
        <v>12</v>
      </c>
      <c r="C1469" s="9" t="s">
        <v>19</v>
      </c>
      <c r="D1469" s="21">
        <v>68.16</v>
      </c>
    </row>
    <row r="1470" spans="1:4" x14ac:dyDescent="0.25">
      <c r="A1470" s="18">
        <v>41406</v>
      </c>
      <c r="B1470" s="6" t="s">
        <v>5</v>
      </c>
      <c r="C1470" s="6" t="s">
        <v>19</v>
      </c>
      <c r="D1470" s="20">
        <v>45.9</v>
      </c>
    </row>
    <row r="1471" spans="1:4" x14ac:dyDescent="0.25">
      <c r="A1471" s="19">
        <v>41720</v>
      </c>
      <c r="B1471" s="9" t="s">
        <v>21</v>
      </c>
      <c r="C1471" s="9" t="s">
        <v>10</v>
      </c>
      <c r="D1471" s="21">
        <v>19.45</v>
      </c>
    </row>
    <row r="1472" spans="1:4" x14ac:dyDescent="0.25">
      <c r="A1472" s="18">
        <v>41962</v>
      </c>
      <c r="B1472" s="6" t="s">
        <v>85</v>
      </c>
      <c r="C1472" s="6" t="s">
        <v>88</v>
      </c>
      <c r="D1472" s="20">
        <v>55.58</v>
      </c>
    </row>
    <row r="1473" spans="1:4" x14ac:dyDescent="0.25">
      <c r="A1473" s="19">
        <v>41979</v>
      </c>
      <c r="B1473" s="9" t="s">
        <v>59</v>
      </c>
      <c r="C1473" s="9" t="s">
        <v>10</v>
      </c>
      <c r="D1473" s="21">
        <v>156.41</v>
      </c>
    </row>
    <row r="1474" spans="1:4" x14ac:dyDescent="0.25">
      <c r="A1474" s="18">
        <v>41967</v>
      </c>
      <c r="B1474" s="6" t="s">
        <v>35</v>
      </c>
      <c r="C1474" s="6" t="s">
        <v>16</v>
      </c>
      <c r="D1474" s="20">
        <v>133.28</v>
      </c>
    </row>
    <row r="1475" spans="1:4" x14ac:dyDescent="0.25">
      <c r="A1475" s="19">
        <v>42004</v>
      </c>
      <c r="B1475" s="9" t="s">
        <v>58</v>
      </c>
      <c r="C1475" s="9" t="s">
        <v>10</v>
      </c>
      <c r="D1475" s="21">
        <v>350.12</v>
      </c>
    </row>
    <row r="1476" spans="1:4" x14ac:dyDescent="0.25">
      <c r="A1476" s="18">
        <v>41624</v>
      </c>
      <c r="B1476" s="6" t="s">
        <v>21</v>
      </c>
      <c r="C1476" s="6" t="s">
        <v>31</v>
      </c>
      <c r="D1476" s="20">
        <v>25</v>
      </c>
    </row>
    <row r="1477" spans="1:4" x14ac:dyDescent="0.25">
      <c r="A1477" s="19">
        <v>41730</v>
      </c>
      <c r="B1477" s="9" t="s">
        <v>82</v>
      </c>
      <c r="C1477" s="9" t="s">
        <v>13</v>
      </c>
      <c r="D1477" s="21">
        <v>49.25</v>
      </c>
    </row>
    <row r="1478" spans="1:4" x14ac:dyDescent="0.25">
      <c r="A1478" s="18">
        <v>41975</v>
      </c>
      <c r="B1478" s="6" t="s">
        <v>82</v>
      </c>
      <c r="C1478" s="6" t="s">
        <v>16</v>
      </c>
      <c r="D1478" s="20">
        <v>102</v>
      </c>
    </row>
    <row r="1479" spans="1:4" x14ac:dyDescent="0.25">
      <c r="A1479" s="19">
        <v>41618</v>
      </c>
      <c r="B1479" s="9" t="s">
        <v>56</v>
      </c>
      <c r="C1479" s="9" t="s">
        <v>16</v>
      </c>
      <c r="D1479" s="21">
        <v>68</v>
      </c>
    </row>
    <row r="1480" spans="1:4" x14ac:dyDescent="0.25">
      <c r="A1480" s="18">
        <v>41987</v>
      </c>
      <c r="B1480" s="6" t="s">
        <v>23</v>
      </c>
      <c r="C1480" s="6" t="s">
        <v>22</v>
      </c>
      <c r="D1480" s="20">
        <v>29.1</v>
      </c>
    </row>
    <row r="1481" spans="1:4" x14ac:dyDescent="0.25">
      <c r="A1481" s="19">
        <v>41984</v>
      </c>
      <c r="B1481" s="9" t="s">
        <v>18</v>
      </c>
      <c r="C1481" s="9" t="s">
        <v>25</v>
      </c>
      <c r="D1481" s="21">
        <v>22.8</v>
      </c>
    </row>
    <row r="1482" spans="1:4" x14ac:dyDescent="0.25">
      <c r="A1482" s="18">
        <v>41963</v>
      </c>
      <c r="B1482" s="6" t="s">
        <v>17</v>
      </c>
      <c r="C1482" s="6" t="s">
        <v>13</v>
      </c>
      <c r="D1482" s="20">
        <v>72.75</v>
      </c>
    </row>
    <row r="1483" spans="1:4" x14ac:dyDescent="0.25">
      <c r="A1483" s="19">
        <v>41944</v>
      </c>
      <c r="B1483" s="9" t="s">
        <v>23</v>
      </c>
      <c r="C1483" s="9" t="s">
        <v>31</v>
      </c>
      <c r="D1483" s="21">
        <v>75</v>
      </c>
    </row>
    <row r="1484" spans="1:4" x14ac:dyDescent="0.25">
      <c r="A1484" s="18">
        <v>41633</v>
      </c>
      <c r="B1484" s="6" t="s">
        <v>60</v>
      </c>
      <c r="C1484" s="6" t="s">
        <v>49</v>
      </c>
      <c r="D1484" s="20">
        <v>27.5</v>
      </c>
    </row>
    <row r="1485" spans="1:4" x14ac:dyDescent="0.25">
      <c r="A1485" s="19">
        <v>41992</v>
      </c>
      <c r="B1485" s="9" t="s">
        <v>7</v>
      </c>
      <c r="C1485" s="9" t="s">
        <v>53</v>
      </c>
      <c r="D1485" s="21">
        <v>20.37</v>
      </c>
    </row>
    <row r="1486" spans="1:4" x14ac:dyDescent="0.25">
      <c r="A1486" s="18">
        <v>41591</v>
      </c>
      <c r="B1486" s="6" t="s">
        <v>91</v>
      </c>
      <c r="C1486" s="6" t="s">
        <v>88</v>
      </c>
      <c r="D1486" s="20">
        <v>38</v>
      </c>
    </row>
    <row r="1487" spans="1:4" x14ac:dyDescent="0.25">
      <c r="A1487" s="19">
        <v>41603</v>
      </c>
      <c r="B1487" s="9" t="s">
        <v>82</v>
      </c>
      <c r="C1487" s="9" t="s">
        <v>53</v>
      </c>
      <c r="D1487" s="21">
        <v>42</v>
      </c>
    </row>
    <row r="1488" spans="1:4" x14ac:dyDescent="0.25">
      <c r="A1488" s="18">
        <v>41973</v>
      </c>
      <c r="B1488" s="6" t="s">
        <v>58</v>
      </c>
      <c r="C1488" s="6" t="s">
        <v>31</v>
      </c>
      <c r="D1488" s="20">
        <v>50</v>
      </c>
    </row>
    <row r="1489" spans="1:4" x14ac:dyDescent="0.25">
      <c r="A1489" s="19">
        <v>41397</v>
      </c>
      <c r="B1489" s="9" t="s">
        <v>7</v>
      </c>
      <c r="C1489" s="9" t="s">
        <v>53</v>
      </c>
      <c r="D1489" s="21">
        <v>61.74</v>
      </c>
    </row>
    <row r="1490" spans="1:4" x14ac:dyDescent="0.25">
      <c r="A1490" s="18">
        <v>41453</v>
      </c>
      <c r="B1490" s="6" t="s">
        <v>9</v>
      </c>
      <c r="C1490" s="6" t="s">
        <v>53</v>
      </c>
      <c r="D1490" s="20">
        <v>63</v>
      </c>
    </row>
    <row r="1491" spans="1:4" x14ac:dyDescent="0.25">
      <c r="A1491" s="19">
        <v>41587</v>
      </c>
      <c r="B1491" s="9" t="s">
        <v>74</v>
      </c>
      <c r="C1491" s="9" t="s">
        <v>19</v>
      </c>
      <c r="D1491" s="21">
        <v>67.47</v>
      </c>
    </row>
    <row r="1492" spans="1:4" x14ac:dyDescent="0.25">
      <c r="A1492" s="18">
        <v>42002</v>
      </c>
      <c r="B1492" s="6" t="s">
        <v>18</v>
      </c>
      <c r="C1492" s="6" t="s">
        <v>31</v>
      </c>
      <c r="D1492" s="20">
        <v>73.13</v>
      </c>
    </row>
    <row r="1493" spans="1:4" x14ac:dyDescent="0.25">
      <c r="A1493" s="19">
        <v>41831</v>
      </c>
      <c r="B1493" s="9" t="s">
        <v>72</v>
      </c>
      <c r="C1493" s="9" t="s">
        <v>16</v>
      </c>
      <c r="D1493" s="21">
        <v>68</v>
      </c>
    </row>
    <row r="1494" spans="1:4" x14ac:dyDescent="0.25">
      <c r="A1494" s="18">
        <v>41982</v>
      </c>
      <c r="B1494" s="6" t="s">
        <v>63</v>
      </c>
      <c r="C1494" s="6" t="s">
        <v>28</v>
      </c>
      <c r="D1494" s="20">
        <v>22.95</v>
      </c>
    </row>
    <row r="1495" spans="1:4" x14ac:dyDescent="0.25">
      <c r="A1495" s="19">
        <v>41636</v>
      </c>
      <c r="B1495" s="9" t="s">
        <v>75</v>
      </c>
      <c r="C1495" s="9" t="s">
        <v>88</v>
      </c>
      <c r="D1495" s="21">
        <v>57</v>
      </c>
    </row>
    <row r="1496" spans="1:4" x14ac:dyDescent="0.25">
      <c r="A1496" s="18">
        <v>41636</v>
      </c>
      <c r="B1496" s="6" t="s">
        <v>70</v>
      </c>
      <c r="C1496" s="6" t="s">
        <v>31</v>
      </c>
      <c r="D1496" s="20">
        <v>100</v>
      </c>
    </row>
    <row r="1497" spans="1:4" x14ac:dyDescent="0.25">
      <c r="A1497" s="19">
        <v>41636</v>
      </c>
      <c r="B1497" s="9" t="s">
        <v>91</v>
      </c>
      <c r="C1497" s="9" t="s">
        <v>19</v>
      </c>
      <c r="D1497" s="21">
        <v>68.849999999999994</v>
      </c>
    </row>
    <row r="1498" spans="1:4" x14ac:dyDescent="0.25">
      <c r="A1498" s="18">
        <v>41998</v>
      </c>
      <c r="B1498" s="6" t="s">
        <v>75</v>
      </c>
      <c r="C1498" s="6" t="s">
        <v>10</v>
      </c>
      <c r="D1498" s="20">
        <v>58.65</v>
      </c>
    </row>
    <row r="1499" spans="1:4" x14ac:dyDescent="0.25">
      <c r="A1499" s="19">
        <v>41600</v>
      </c>
      <c r="B1499" s="9" t="s">
        <v>60</v>
      </c>
      <c r="C1499" s="9" t="s">
        <v>6</v>
      </c>
      <c r="D1499" s="21">
        <v>156.69999999999999</v>
      </c>
    </row>
    <row r="1500" spans="1:4" x14ac:dyDescent="0.25">
      <c r="A1500" s="18">
        <v>41945</v>
      </c>
      <c r="B1500" s="6" t="s">
        <v>5</v>
      </c>
      <c r="C1500" s="6" t="s">
        <v>16</v>
      </c>
      <c r="D1500" s="20">
        <v>68</v>
      </c>
    </row>
    <row r="1501" spans="1:4" x14ac:dyDescent="0.25">
      <c r="A1501" s="19">
        <v>41955</v>
      </c>
      <c r="B1501" s="9" t="s">
        <v>84</v>
      </c>
      <c r="C1501" s="9" t="s">
        <v>49</v>
      </c>
      <c r="D1501" s="21">
        <v>27.09</v>
      </c>
    </row>
    <row r="1502" spans="1:4" x14ac:dyDescent="0.25">
      <c r="A1502" s="18">
        <v>41596</v>
      </c>
      <c r="B1502" s="6" t="s">
        <v>32</v>
      </c>
      <c r="C1502" s="6" t="s">
        <v>49</v>
      </c>
      <c r="D1502" s="20">
        <v>80.03</v>
      </c>
    </row>
    <row r="1503" spans="1:4" x14ac:dyDescent="0.25">
      <c r="A1503" s="19">
        <v>41592</v>
      </c>
      <c r="B1503" s="9" t="s">
        <v>91</v>
      </c>
      <c r="C1503" s="9" t="s">
        <v>10</v>
      </c>
      <c r="D1503" s="21">
        <v>58.65</v>
      </c>
    </row>
    <row r="1504" spans="1:4" x14ac:dyDescent="0.25">
      <c r="A1504" s="18">
        <v>41912</v>
      </c>
      <c r="B1504" s="6" t="s">
        <v>44</v>
      </c>
      <c r="C1504" s="6" t="s">
        <v>10</v>
      </c>
      <c r="D1504" s="20">
        <v>39.299999999999997</v>
      </c>
    </row>
    <row r="1505" spans="1:4" x14ac:dyDescent="0.25">
      <c r="A1505" s="19">
        <v>41595</v>
      </c>
      <c r="B1505" s="9" t="s">
        <v>57</v>
      </c>
      <c r="C1505" s="9" t="s">
        <v>19</v>
      </c>
      <c r="D1505" s="21">
        <v>22.95</v>
      </c>
    </row>
    <row r="1506" spans="1:4" x14ac:dyDescent="0.25">
      <c r="A1506" s="18">
        <v>41989</v>
      </c>
      <c r="B1506" s="6" t="s">
        <v>63</v>
      </c>
      <c r="C1506" s="6" t="s">
        <v>16</v>
      </c>
      <c r="D1506" s="20">
        <v>136</v>
      </c>
    </row>
    <row r="1507" spans="1:4" x14ac:dyDescent="0.25">
      <c r="A1507" s="19">
        <v>41947</v>
      </c>
      <c r="B1507" s="9" t="s">
        <v>91</v>
      </c>
      <c r="C1507" s="9" t="s">
        <v>6</v>
      </c>
      <c r="D1507" s="21">
        <v>155.9</v>
      </c>
    </row>
    <row r="1508" spans="1:4" x14ac:dyDescent="0.25">
      <c r="A1508" s="18">
        <v>41976</v>
      </c>
      <c r="B1508" s="6" t="s">
        <v>14</v>
      </c>
      <c r="C1508" s="6" t="s">
        <v>16</v>
      </c>
      <c r="D1508" s="20">
        <v>99.45</v>
      </c>
    </row>
    <row r="1509" spans="1:4" x14ac:dyDescent="0.25">
      <c r="A1509" s="19">
        <v>41979</v>
      </c>
      <c r="B1509" s="9" t="s">
        <v>17</v>
      </c>
      <c r="C1509" s="9" t="s">
        <v>13</v>
      </c>
      <c r="D1509" s="21">
        <v>73.5</v>
      </c>
    </row>
    <row r="1510" spans="1:4" x14ac:dyDescent="0.25">
      <c r="A1510" s="18">
        <v>41580</v>
      </c>
      <c r="B1510" s="6" t="s">
        <v>57</v>
      </c>
      <c r="C1510" s="6" t="s">
        <v>19</v>
      </c>
      <c r="D1510" s="20">
        <v>45.44</v>
      </c>
    </row>
    <row r="1511" spans="1:4" x14ac:dyDescent="0.25">
      <c r="A1511" s="19">
        <v>41401</v>
      </c>
      <c r="B1511" s="9" t="s">
        <v>82</v>
      </c>
      <c r="C1511" s="9" t="s">
        <v>16</v>
      </c>
      <c r="D1511" s="21">
        <v>68</v>
      </c>
    </row>
    <row r="1512" spans="1:4" x14ac:dyDescent="0.25">
      <c r="A1512" s="18">
        <v>41964</v>
      </c>
      <c r="B1512" s="6" t="s">
        <v>72</v>
      </c>
      <c r="C1512" s="6" t="s">
        <v>31</v>
      </c>
      <c r="D1512" s="20">
        <v>98.5</v>
      </c>
    </row>
    <row r="1513" spans="1:4" x14ac:dyDescent="0.25">
      <c r="A1513" s="19">
        <v>41715</v>
      </c>
      <c r="B1513" s="9" t="s">
        <v>86</v>
      </c>
      <c r="C1513" s="9" t="s">
        <v>28</v>
      </c>
      <c r="D1513" s="21">
        <v>44.75</v>
      </c>
    </row>
    <row r="1514" spans="1:4" x14ac:dyDescent="0.25">
      <c r="A1514" s="18">
        <v>41601</v>
      </c>
      <c r="B1514" s="6" t="s">
        <v>91</v>
      </c>
      <c r="C1514" s="6" t="s">
        <v>28</v>
      </c>
      <c r="D1514" s="20">
        <v>68.849999999999994</v>
      </c>
    </row>
    <row r="1515" spans="1:4" x14ac:dyDescent="0.25">
      <c r="A1515" s="19">
        <v>41807</v>
      </c>
      <c r="B1515" s="9" t="s">
        <v>64</v>
      </c>
      <c r="C1515" s="9" t="s">
        <v>16</v>
      </c>
      <c r="D1515" s="21">
        <v>560.66</v>
      </c>
    </row>
    <row r="1516" spans="1:4" x14ac:dyDescent="0.25">
      <c r="A1516" s="18">
        <v>41627</v>
      </c>
      <c r="B1516" s="6" t="s">
        <v>33</v>
      </c>
      <c r="C1516" s="6" t="s">
        <v>28</v>
      </c>
      <c r="D1516" s="20">
        <v>44.75</v>
      </c>
    </row>
    <row r="1517" spans="1:4" x14ac:dyDescent="0.25">
      <c r="A1517" s="19">
        <v>42003</v>
      </c>
      <c r="B1517" s="9" t="s">
        <v>40</v>
      </c>
      <c r="C1517" s="9" t="s">
        <v>28</v>
      </c>
      <c r="D1517" s="21">
        <v>44.98</v>
      </c>
    </row>
    <row r="1518" spans="1:4" x14ac:dyDescent="0.25">
      <c r="A1518" s="18">
        <v>41981</v>
      </c>
      <c r="B1518" s="6" t="s">
        <v>74</v>
      </c>
      <c r="C1518" s="6" t="s">
        <v>13</v>
      </c>
      <c r="D1518" s="20">
        <v>123.75</v>
      </c>
    </row>
    <row r="1519" spans="1:4" x14ac:dyDescent="0.25">
      <c r="A1519" s="19">
        <v>41966</v>
      </c>
      <c r="B1519" s="9" t="s">
        <v>18</v>
      </c>
      <c r="C1519" s="9" t="s">
        <v>19</v>
      </c>
      <c r="D1519" s="21">
        <v>45.21</v>
      </c>
    </row>
    <row r="1520" spans="1:4" x14ac:dyDescent="0.25">
      <c r="A1520" s="18">
        <v>41969</v>
      </c>
      <c r="B1520" s="6" t="s">
        <v>12</v>
      </c>
      <c r="C1520" s="6" t="s">
        <v>6</v>
      </c>
      <c r="D1520" s="20">
        <v>155.9</v>
      </c>
    </row>
    <row r="1521" spans="1:4" x14ac:dyDescent="0.25">
      <c r="A1521" s="19">
        <v>41630</v>
      </c>
      <c r="B1521" s="9" t="s">
        <v>21</v>
      </c>
      <c r="C1521" s="9" t="s">
        <v>16</v>
      </c>
      <c r="D1521" s="21">
        <v>136</v>
      </c>
    </row>
    <row r="1522" spans="1:4" x14ac:dyDescent="0.25">
      <c r="A1522" s="18">
        <v>41951</v>
      </c>
      <c r="B1522" s="6" t="s">
        <v>47</v>
      </c>
      <c r="C1522" s="6" t="s">
        <v>16</v>
      </c>
      <c r="D1522" s="20">
        <v>33.32</v>
      </c>
    </row>
    <row r="1523" spans="1:4" x14ac:dyDescent="0.25">
      <c r="A1523" s="19">
        <v>41810</v>
      </c>
      <c r="B1523" s="9" t="s">
        <v>91</v>
      </c>
      <c r="C1523" s="9" t="s">
        <v>10</v>
      </c>
      <c r="D1523" s="21">
        <v>19.45</v>
      </c>
    </row>
    <row r="1524" spans="1:4" x14ac:dyDescent="0.25">
      <c r="A1524" s="18">
        <v>41730</v>
      </c>
      <c r="B1524" s="6" t="s">
        <v>89</v>
      </c>
      <c r="C1524" s="6" t="s">
        <v>16</v>
      </c>
      <c r="D1524" s="20">
        <v>68</v>
      </c>
    </row>
    <row r="1525" spans="1:4" x14ac:dyDescent="0.25">
      <c r="A1525" s="19">
        <v>41960</v>
      </c>
      <c r="B1525" s="9" t="s">
        <v>46</v>
      </c>
      <c r="C1525" s="9" t="s">
        <v>31</v>
      </c>
      <c r="D1525" s="21">
        <v>173.25</v>
      </c>
    </row>
    <row r="1526" spans="1:4" x14ac:dyDescent="0.25">
      <c r="A1526" s="18">
        <v>41998</v>
      </c>
      <c r="B1526" s="6" t="s">
        <v>69</v>
      </c>
      <c r="C1526" s="6" t="s">
        <v>16</v>
      </c>
      <c r="D1526" s="20">
        <v>102</v>
      </c>
    </row>
    <row r="1527" spans="1:4" x14ac:dyDescent="0.25">
      <c r="A1527" s="19">
        <v>41694</v>
      </c>
      <c r="B1527" s="9" t="s">
        <v>42</v>
      </c>
      <c r="C1527" s="9" t="s">
        <v>31</v>
      </c>
      <c r="D1527" s="21">
        <v>24.63</v>
      </c>
    </row>
    <row r="1528" spans="1:4" x14ac:dyDescent="0.25">
      <c r="A1528" s="18">
        <v>41951</v>
      </c>
      <c r="B1528" s="6" t="s">
        <v>92</v>
      </c>
      <c r="C1528" s="6" t="s">
        <v>22</v>
      </c>
      <c r="D1528" s="20">
        <v>90</v>
      </c>
    </row>
    <row r="1529" spans="1:4" x14ac:dyDescent="0.25">
      <c r="A1529" s="19">
        <v>41625</v>
      </c>
      <c r="B1529" s="9" t="s">
        <v>36</v>
      </c>
      <c r="C1529" s="9" t="s">
        <v>31</v>
      </c>
      <c r="D1529" s="21">
        <v>25</v>
      </c>
    </row>
    <row r="1530" spans="1:4" x14ac:dyDescent="0.25">
      <c r="A1530" s="18">
        <v>41888</v>
      </c>
      <c r="B1530" s="6" t="s">
        <v>69</v>
      </c>
      <c r="C1530" s="6" t="s">
        <v>16</v>
      </c>
      <c r="D1530" s="20">
        <v>68</v>
      </c>
    </row>
    <row r="1531" spans="1:4" x14ac:dyDescent="0.25">
      <c r="A1531" s="19">
        <v>42001</v>
      </c>
      <c r="B1531" s="9" t="s">
        <v>82</v>
      </c>
      <c r="C1531" s="9" t="s">
        <v>31</v>
      </c>
      <c r="D1531" s="21">
        <v>24.38</v>
      </c>
    </row>
    <row r="1532" spans="1:4" x14ac:dyDescent="0.25">
      <c r="A1532" s="18">
        <v>41585</v>
      </c>
      <c r="B1532" s="6" t="s">
        <v>18</v>
      </c>
      <c r="C1532" s="6" t="s">
        <v>16</v>
      </c>
      <c r="D1532" s="20">
        <v>34</v>
      </c>
    </row>
    <row r="1533" spans="1:4" x14ac:dyDescent="0.25">
      <c r="A1533" s="19">
        <v>41997</v>
      </c>
      <c r="B1533" s="9" t="s">
        <v>47</v>
      </c>
      <c r="C1533" s="9" t="s">
        <v>13</v>
      </c>
      <c r="D1533" s="21">
        <v>49</v>
      </c>
    </row>
    <row r="1534" spans="1:4" x14ac:dyDescent="0.25">
      <c r="A1534" s="18">
        <v>41615</v>
      </c>
      <c r="B1534" s="6" t="s">
        <v>33</v>
      </c>
      <c r="C1534" s="6" t="s">
        <v>16</v>
      </c>
      <c r="D1534" s="20">
        <v>67.319999999999993</v>
      </c>
    </row>
    <row r="1535" spans="1:4" x14ac:dyDescent="0.25">
      <c r="A1535" s="19">
        <v>41635</v>
      </c>
      <c r="B1535" s="9" t="s">
        <v>45</v>
      </c>
      <c r="C1535" s="9" t="s">
        <v>88</v>
      </c>
      <c r="D1535" s="21">
        <v>38</v>
      </c>
    </row>
    <row r="1536" spans="1:4" x14ac:dyDescent="0.25">
      <c r="A1536" s="18">
        <v>41655</v>
      </c>
      <c r="B1536" s="6" t="s">
        <v>74</v>
      </c>
      <c r="C1536" s="6" t="s">
        <v>28</v>
      </c>
      <c r="D1536" s="20">
        <v>45.9</v>
      </c>
    </row>
    <row r="1537" spans="1:4" x14ac:dyDescent="0.25">
      <c r="A1537" s="19">
        <v>41966</v>
      </c>
      <c r="B1537" s="9" t="s">
        <v>74</v>
      </c>
      <c r="C1537" s="9" t="s">
        <v>6</v>
      </c>
      <c r="D1537" s="21">
        <v>79.95</v>
      </c>
    </row>
    <row r="1538" spans="1:4" x14ac:dyDescent="0.25">
      <c r="A1538" s="18">
        <v>41993</v>
      </c>
      <c r="B1538" s="6" t="s">
        <v>76</v>
      </c>
      <c r="C1538" s="6" t="s">
        <v>49</v>
      </c>
      <c r="D1538" s="20">
        <v>80.44</v>
      </c>
    </row>
    <row r="1539" spans="1:4" x14ac:dyDescent="0.25">
      <c r="A1539" s="19">
        <v>41986</v>
      </c>
      <c r="B1539" s="9" t="s">
        <v>75</v>
      </c>
      <c r="C1539" s="9" t="s">
        <v>16</v>
      </c>
      <c r="D1539" s="21">
        <v>65.959999999999994</v>
      </c>
    </row>
    <row r="1540" spans="1:4" x14ac:dyDescent="0.25">
      <c r="A1540" s="18">
        <v>41288</v>
      </c>
      <c r="B1540" s="6" t="s">
        <v>46</v>
      </c>
      <c r="C1540" s="6" t="s">
        <v>19</v>
      </c>
      <c r="D1540" s="20">
        <v>91.8</v>
      </c>
    </row>
    <row r="1541" spans="1:4" x14ac:dyDescent="0.25">
      <c r="A1541" s="19">
        <v>41709</v>
      </c>
      <c r="B1541" s="9" t="s">
        <v>87</v>
      </c>
      <c r="C1541" s="9" t="s">
        <v>16</v>
      </c>
      <c r="D1541" s="21">
        <v>136</v>
      </c>
    </row>
    <row r="1542" spans="1:4" x14ac:dyDescent="0.25">
      <c r="A1542" s="18">
        <v>41634</v>
      </c>
      <c r="B1542" s="6" t="s">
        <v>46</v>
      </c>
      <c r="C1542" s="6" t="s">
        <v>16</v>
      </c>
      <c r="D1542" s="20">
        <v>68</v>
      </c>
    </row>
    <row r="1543" spans="1:4" x14ac:dyDescent="0.25">
      <c r="A1543" s="19">
        <v>41352</v>
      </c>
      <c r="B1543" s="9" t="s">
        <v>32</v>
      </c>
      <c r="C1543" s="9" t="s">
        <v>10</v>
      </c>
      <c r="D1543" s="21">
        <v>19.95</v>
      </c>
    </row>
    <row r="1544" spans="1:4" x14ac:dyDescent="0.25">
      <c r="A1544" s="18">
        <v>41594</v>
      </c>
      <c r="B1544" s="6" t="s">
        <v>46</v>
      </c>
      <c r="C1544" s="6" t="s">
        <v>13</v>
      </c>
      <c r="D1544" s="20">
        <v>75</v>
      </c>
    </row>
    <row r="1545" spans="1:4" x14ac:dyDescent="0.25">
      <c r="A1545" s="19">
        <v>41994</v>
      </c>
      <c r="B1545" s="9" t="s">
        <v>70</v>
      </c>
      <c r="C1545" s="9" t="s">
        <v>28</v>
      </c>
      <c r="D1545" s="21">
        <v>45.9</v>
      </c>
    </row>
    <row r="1546" spans="1:4" x14ac:dyDescent="0.25">
      <c r="A1546" s="18">
        <v>41971</v>
      </c>
      <c r="B1546" s="6" t="s">
        <v>46</v>
      </c>
      <c r="C1546" s="6" t="s">
        <v>53</v>
      </c>
      <c r="D1546" s="20">
        <v>41.16</v>
      </c>
    </row>
    <row r="1547" spans="1:4" x14ac:dyDescent="0.25">
      <c r="A1547" s="19">
        <v>41961</v>
      </c>
      <c r="B1547" s="9" t="s">
        <v>18</v>
      </c>
      <c r="C1547" s="9" t="s">
        <v>31</v>
      </c>
      <c r="D1547" s="21">
        <v>75</v>
      </c>
    </row>
    <row r="1548" spans="1:4" x14ac:dyDescent="0.25">
      <c r="A1548" s="18">
        <v>41601</v>
      </c>
      <c r="B1548" s="6" t="s">
        <v>44</v>
      </c>
      <c r="C1548" s="6" t="s">
        <v>25</v>
      </c>
      <c r="D1548" s="20">
        <v>23.5</v>
      </c>
    </row>
    <row r="1549" spans="1:4" x14ac:dyDescent="0.25">
      <c r="A1549" s="19">
        <v>41527</v>
      </c>
      <c r="B1549" s="9" t="s">
        <v>32</v>
      </c>
      <c r="C1549" s="9" t="s">
        <v>22</v>
      </c>
      <c r="D1549" s="21">
        <v>120</v>
      </c>
    </row>
    <row r="1550" spans="1:4" x14ac:dyDescent="0.25">
      <c r="A1550" s="18">
        <v>41831</v>
      </c>
      <c r="B1550" s="6" t="s">
        <v>86</v>
      </c>
      <c r="C1550" s="6" t="s">
        <v>16</v>
      </c>
      <c r="D1550" s="20">
        <v>68</v>
      </c>
    </row>
    <row r="1551" spans="1:4" x14ac:dyDescent="0.25">
      <c r="A1551" s="19">
        <v>41961</v>
      </c>
      <c r="B1551" s="9" t="s">
        <v>23</v>
      </c>
      <c r="C1551" s="9" t="s">
        <v>28</v>
      </c>
      <c r="D1551" s="21">
        <v>45.44</v>
      </c>
    </row>
    <row r="1552" spans="1:4" x14ac:dyDescent="0.25">
      <c r="A1552" s="18">
        <v>41587</v>
      </c>
      <c r="B1552" s="6" t="s">
        <v>15</v>
      </c>
      <c r="C1552" s="6" t="s">
        <v>13</v>
      </c>
      <c r="D1552" s="20">
        <v>75</v>
      </c>
    </row>
    <row r="1553" spans="1:4" x14ac:dyDescent="0.25">
      <c r="A1553" s="19">
        <v>41723</v>
      </c>
      <c r="B1553" s="9" t="s">
        <v>15</v>
      </c>
      <c r="C1553" s="9" t="s">
        <v>16</v>
      </c>
      <c r="D1553" s="21">
        <v>67.319999999999993</v>
      </c>
    </row>
    <row r="1554" spans="1:4" x14ac:dyDescent="0.25">
      <c r="A1554" s="18">
        <v>41984</v>
      </c>
      <c r="B1554" s="6" t="s">
        <v>7</v>
      </c>
      <c r="C1554" s="6" t="s">
        <v>49</v>
      </c>
      <c r="D1554" s="20">
        <v>53.63</v>
      </c>
    </row>
    <row r="1555" spans="1:4" x14ac:dyDescent="0.25">
      <c r="A1555" s="19">
        <v>41975</v>
      </c>
      <c r="B1555" s="9" t="s">
        <v>12</v>
      </c>
      <c r="C1555" s="9" t="s">
        <v>19</v>
      </c>
      <c r="D1555" s="21">
        <v>45.9</v>
      </c>
    </row>
    <row r="1556" spans="1:4" x14ac:dyDescent="0.25">
      <c r="A1556" s="18">
        <v>41537</v>
      </c>
      <c r="B1556" s="6" t="s">
        <v>18</v>
      </c>
      <c r="C1556" s="6" t="s">
        <v>22</v>
      </c>
      <c r="D1556" s="20">
        <v>60</v>
      </c>
    </row>
    <row r="1557" spans="1:4" x14ac:dyDescent="0.25">
      <c r="A1557" s="19">
        <v>41487</v>
      </c>
      <c r="B1557" s="9" t="s">
        <v>82</v>
      </c>
      <c r="C1557" s="9" t="s">
        <v>13</v>
      </c>
      <c r="D1557" s="21">
        <v>74.25</v>
      </c>
    </row>
    <row r="1558" spans="1:4" x14ac:dyDescent="0.25">
      <c r="A1558" s="18">
        <v>41579</v>
      </c>
      <c r="B1558" s="6" t="s">
        <v>89</v>
      </c>
      <c r="C1558" s="6" t="s">
        <v>28</v>
      </c>
      <c r="D1558" s="20">
        <v>44.52</v>
      </c>
    </row>
    <row r="1559" spans="1:4" x14ac:dyDescent="0.25">
      <c r="A1559" s="19">
        <v>41685</v>
      </c>
      <c r="B1559" s="9" t="s">
        <v>73</v>
      </c>
      <c r="C1559" s="9" t="s">
        <v>22</v>
      </c>
      <c r="D1559" s="21">
        <v>120</v>
      </c>
    </row>
    <row r="1560" spans="1:4" x14ac:dyDescent="0.25">
      <c r="A1560" s="18">
        <v>41632</v>
      </c>
      <c r="B1560" s="6" t="s">
        <v>12</v>
      </c>
      <c r="C1560" s="6" t="s">
        <v>49</v>
      </c>
      <c r="D1560" s="20">
        <v>27.5</v>
      </c>
    </row>
    <row r="1561" spans="1:4" x14ac:dyDescent="0.25">
      <c r="A1561" s="19">
        <v>41961</v>
      </c>
      <c r="B1561" s="9" t="s">
        <v>45</v>
      </c>
      <c r="C1561" s="9" t="s">
        <v>19</v>
      </c>
      <c r="D1561" s="21">
        <v>550.79999999999995</v>
      </c>
    </row>
    <row r="1562" spans="1:4" x14ac:dyDescent="0.25">
      <c r="A1562" s="18">
        <v>41624</v>
      </c>
      <c r="B1562" s="6" t="s">
        <v>21</v>
      </c>
      <c r="C1562" s="6" t="s">
        <v>22</v>
      </c>
      <c r="D1562" s="20">
        <v>87.75</v>
      </c>
    </row>
    <row r="1563" spans="1:4" x14ac:dyDescent="0.25">
      <c r="A1563" s="19">
        <v>41966</v>
      </c>
      <c r="B1563" s="9" t="s">
        <v>69</v>
      </c>
      <c r="C1563" s="9" t="s">
        <v>19</v>
      </c>
      <c r="D1563" s="21">
        <v>45.9</v>
      </c>
    </row>
    <row r="1564" spans="1:4" x14ac:dyDescent="0.25">
      <c r="A1564" s="18">
        <v>41626</v>
      </c>
      <c r="B1564" s="6" t="s">
        <v>91</v>
      </c>
      <c r="C1564" s="6" t="s">
        <v>13</v>
      </c>
      <c r="D1564" s="20">
        <v>425</v>
      </c>
    </row>
    <row r="1565" spans="1:4" x14ac:dyDescent="0.25">
      <c r="A1565" s="19">
        <v>41599</v>
      </c>
      <c r="B1565" s="9" t="s">
        <v>66</v>
      </c>
      <c r="C1565" s="9" t="s">
        <v>31</v>
      </c>
      <c r="D1565" s="21">
        <v>48.75</v>
      </c>
    </row>
    <row r="1566" spans="1:4" x14ac:dyDescent="0.25">
      <c r="A1566" s="18">
        <v>41959</v>
      </c>
      <c r="B1566" s="6" t="s">
        <v>91</v>
      </c>
      <c r="C1566" s="6" t="s">
        <v>31</v>
      </c>
      <c r="D1566" s="20">
        <v>25</v>
      </c>
    </row>
    <row r="1567" spans="1:4" x14ac:dyDescent="0.25">
      <c r="A1567" s="19">
        <v>41959</v>
      </c>
      <c r="B1567" s="9" t="s">
        <v>47</v>
      </c>
      <c r="C1567" s="9" t="s">
        <v>28</v>
      </c>
      <c r="D1567" s="21">
        <v>22.49</v>
      </c>
    </row>
    <row r="1568" spans="1:4" x14ac:dyDescent="0.25">
      <c r="A1568" s="18">
        <v>41966</v>
      </c>
      <c r="B1568" s="6" t="s">
        <v>29</v>
      </c>
      <c r="C1568" s="6" t="s">
        <v>19</v>
      </c>
      <c r="D1568" s="20">
        <v>68.849999999999994</v>
      </c>
    </row>
    <row r="1569" spans="1:4" x14ac:dyDescent="0.25">
      <c r="A1569" s="19">
        <v>41589</v>
      </c>
      <c r="B1569" s="9" t="s">
        <v>42</v>
      </c>
      <c r="C1569" s="9" t="s">
        <v>88</v>
      </c>
      <c r="D1569" s="21">
        <v>37.049999999999997</v>
      </c>
    </row>
    <row r="1570" spans="1:4" x14ac:dyDescent="0.25">
      <c r="A1570" s="18">
        <v>41957</v>
      </c>
      <c r="B1570" s="6" t="s">
        <v>56</v>
      </c>
      <c r="C1570" s="6" t="s">
        <v>25</v>
      </c>
      <c r="D1570" s="20">
        <v>117.5</v>
      </c>
    </row>
    <row r="1571" spans="1:4" x14ac:dyDescent="0.25">
      <c r="A1571" s="19">
        <v>41935</v>
      </c>
      <c r="B1571" s="9" t="s">
        <v>46</v>
      </c>
      <c r="C1571" s="9" t="s">
        <v>22</v>
      </c>
      <c r="D1571" s="21">
        <v>90</v>
      </c>
    </row>
    <row r="1572" spans="1:4" x14ac:dyDescent="0.25">
      <c r="A1572" s="18">
        <v>42002</v>
      </c>
      <c r="B1572" s="6" t="s">
        <v>46</v>
      </c>
      <c r="C1572" s="6" t="s">
        <v>53</v>
      </c>
      <c r="D1572" s="20">
        <v>42</v>
      </c>
    </row>
    <row r="1573" spans="1:4" x14ac:dyDescent="0.25">
      <c r="A1573" s="19">
        <v>41371</v>
      </c>
      <c r="B1573" s="9" t="s">
        <v>46</v>
      </c>
      <c r="C1573" s="9" t="s">
        <v>16</v>
      </c>
      <c r="D1573" s="21">
        <v>99.45</v>
      </c>
    </row>
    <row r="1574" spans="1:4" x14ac:dyDescent="0.25">
      <c r="A1574" s="18">
        <v>41684</v>
      </c>
      <c r="B1574" s="6" t="s">
        <v>91</v>
      </c>
      <c r="C1574" s="6" t="s">
        <v>13</v>
      </c>
      <c r="D1574" s="20">
        <v>50</v>
      </c>
    </row>
    <row r="1575" spans="1:4" x14ac:dyDescent="0.25">
      <c r="A1575" s="19">
        <v>41631</v>
      </c>
      <c r="B1575" s="9" t="s">
        <v>34</v>
      </c>
      <c r="C1575" s="9" t="s">
        <v>53</v>
      </c>
      <c r="D1575" s="21">
        <v>61.11</v>
      </c>
    </row>
    <row r="1576" spans="1:4" x14ac:dyDescent="0.25">
      <c r="A1576" s="18">
        <v>41945</v>
      </c>
      <c r="B1576" s="6" t="s">
        <v>47</v>
      </c>
      <c r="C1576" s="6" t="s">
        <v>31</v>
      </c>
      <c r="D1576" s="20">
        <v>24.25</v>
      </c>
    </row>
    <row r="1577" spans="1:4" x14ac:dyDescent="0.25">
      <c r="A1577" s="19">
        <v>41598</v>
      </c>
      <c r="B1577" s="9" t="s">
        <v>46</v>
      </c>
      <c r="C1577" s="9" t="s">
        <v>22</v>
      </c>
      <c r="D1577" s="21">
        <v>58.5</v>
      </c>
    </row>
    <row r="1578" spans="1:4" x14ac:dyDescent="0.25">
      <c r="A1578" s="18">
        <v>41952</v>
      </c>
      <c r="B1578" s="6" t="s">
        <v>46</v>
      </c>
      <c r="C1578" s="6" t="s">
        <v>31</v>
      </c>
      <c r="D1578" s="20">
        <v>24.25</v>
      </c>
    </row>
    <row r="1579" spans="1:4" x14ac:dyDescent="0.25">
      <c r="A1579" s="19">
        <v>41597</v>
      </c>
      <c r="B1579" s="9" t="s">
        <v>17</v>
      </c>
      <c r="C1579" s="9" t="s">
        <v>31</v>
      </c>
      <c r="D1579" s="21">
        <v>24.38</v>
      </c>
    </row>
    <row r="1580" spans="1:4" x14ac:dyDescent="0.25">
      <c r="A1580" s="18">
        <v>41996</v>
      </c>
      <c r="B1580" s="6" t="s">
        <v>67</v>
      </c>
      <c r="C1580" s="6" t="s">
        <v>6</v>
      </c>
      <c r="D1580" s="20">
        <v>239.85</v>
      </c>
    </row>
    <row r="1581" spans="1:4" x14ac:dyDescent="0.25">
      <c r="A1581" s="19">
        <v>41626</v>
      </c>
      <c r="B1581" s="9" t="s">
        <v>35</v>
      </c>
      <c r="C1581" s="9" t="s">
        <v>25</v>
      </c>
      <c r="D1581" s="21">
        <v>94</v>
      </c>
    </row>
    <row r="1582" spans="1:4" x14ac:dyDescent="0.25">
      <c r="A1582" s="18">
        <v>41968</v>
      </c>
      <c r="B1582" s="6" t="s">
        <v>23</v>
      </c>
      <c r="C1582" s="6" t="s">
        <v>13</v>
      </c>
      <c r="D1582" s="20">
        <v>72.75</v>
      </c>
    </row>
    <row r="1583" spans="1:4" x14ac:dyDescent="0.25">
      <c r="A1583" s="19">
        <v>41843</v>
      </c>
      <c r="B1583" s="9" t="s">
        <v>48</v>
      </c>
      <c r="C1583" s="9" t="s">
        <v>16</v>
      </c>
      <c r="D1583" s="21">
        <v>102</v>
      </c>
    </row>
    <row r="1584" spans="1:4" x14ac:dyDescent="0.25">
      <c r="A1584" s="18">
        <v>41725</v>
      </c>
      <c r="B1584" s="6" t="s">
        <v>17</v>
      </c>
      <c r="C1584" s="6" t="s">
        <v>25</v>
      </c>
      <c r="D1584" s="20">
        <v>23.5</v>
      </c>
    </row>
    <row r="1585" spans="1:4" x14ac:dyDescent="0.25">
      <c r="A1585" s="19">
        <v>41412</v>
      </c>
      <c r="B1585" s="9" t="s">
        <v>33</v>
      </c>
      <c r="C1585" s="9" t="s">
        <v>10</v>
      </c>
      <c r="D1585" s="21">
        <v>38.9</v>
      </c>
    </row>
    <row r="1586" spans="1:4" x14ac:dyDescent="0.25">
      <c r="A1586" s="18">
        <v>41961</v>
      </c>
      <c r="B1586" s="6" t="s">
        <v>82</v>
      </c>
      <c r="C1586" s="6" t="s">
        <v>16</v>
      </c>
      <c r="D1586" s="20">
        <v>66.3</v>
      </c>
    </row>
    <row r="1587" spans="1:4" x14ac:dyDescent="0.25">
      <c r="A1587" s="19">
        <v>41956</v>
      </c>
      <c r="B1587" s="9" t="s">
        <v>57</v>
      </c>
      <c r="C1587" s="9" t="s">
        <v>31</v>
      </c>
      <c r="D1587" s="21">
        <v>75</v>
      </c>
    </row>
    <row r="1588" spans="1:4" x14ac:dyDescent="0.25">
      <c r="A1588" s="18">
        <v>41981</v>
      </c>
      <c r="B1588" s="6" t="s">
        <v>27</v>
      </c>
      <c r="C1588" s="6" t="s">
        <v>53</v>
      </c>
      <c r="D1588" s="20">
        <v>61.74</v>
      </c>
    </row>
    <row r="1589" spans="1:4" x14ac:dyDescent="0.25">
      <c r="A1589" s="19">
        <v>41986</v>
      </c>
      <c r="B1589" s="9" t="s">
        <v>70</v>
      </c>
      <c r="C1589" s="9" t="s">
        <v>10</v>
      </c>
      <c r="D1589" s="21">
        <v>197.51</v>
      </c>
    </row>
    <row r="1590" spans="1:4" x14ac:dyDescent="0.25">
      <c r="A1590" s="18">
        <v>41637</v>
      </c>
      <c r="B1590" s="6" t="s">
        <v>17</v>
      </c>
      <c r="C1590" s="6" t="s">
        <v>31</v>
      </c>
      <c r="D1590" s="20">
        <v>49.5</v>
      </c>
    </row>
    <row r="1591" spans="1:4" x14ac:dyDescent="0.25">
      <c r="A1591" s="19">
        <v>41975</v>
      </c>
      <c r="B1591" s="9" t="s">
        <v>17</v>
      </c>
      <c r="C1591" s="9" t="s">
        <v>31</v>
      </c>
      <c r="D1591" s="21">
        <v>49.5</v>
      </c>
    </row>
    <row r="1592" spans="1:4" x14ac:dyDescent="0.25">
      <c r="A1592" s="18">
        <v>41597</v>
      </c>
      <c r="B1592" s="6" t="s">
        <v>58</v>
      </c>
      <c r="C1592" s="6" t="s">
        <v>19</v>
      </c>
      <c r="D1592" s="20">
        <v>67.47</v>
      </c>
    </row>
    <row r="1593" spans="1:4" x14ac:dyDescent="0.25">
      <c r="A1593" s="19">
        <v>41956</v>
      </c>
      <c r="B1593" s="9" t="s">
        <v>34</v>
      </c>
      <c r="C1593" s="9" t="s">
        <v>31</v>
      </c>
      <c r="D1593" s="21">
        <v>50</v>
      </c>
    </row>
    <row r="1594" spans="1:4" x14ac:dyDescent="0.25">
      <c r="A1594" s="18">
        <v>41948</v>
      </c>
      <c r="B1594" s="6" t="s">
        <v>21</v>
      </c>
      <c r="C1594" s="6" t="s">
        <v>16</v>
      </c>
      <c r="D1594" s="20">
        <v>67.319999999999993</v>
      </c>
    </row>
    <row r="1595" spans="1:4" x14ac:dyDescent="0.25">
      <c r="A1595" s="19">
        <v>41996</v>
      </c>
      <c r="B1595" s="9" t="s">
        <v>73</v>
      </c>
      <c r="C1595" s="9" t="s">
        <v>19</v>
      </c>
      <c r="D1595" s="21">
        <v>45.9</v>
      </c>
    </row>
    <row r="1596" spans="1:4" x14ac:dyDescent="0.25">
      <c r="A1596" s="18">
        <v>41351</v>
      </c>
      <c r="B1596" s="6" t="s">
        <v>51</v>
      </c>
      <c r="C1596" s="6" t="s">
        <v>49</v>
      </c>
      <c r="D1596" s="20">
        <v>27.5</v>
      </c>
    </row>
    <row r="1597" spans="1:4" x14ac:dyDescent="0.25">
      <c r="A1597" s="19">
        <v>41988</v>
      </c>
      <c r="B1597" s="9" t="s">
        <v>82</v>
      </c>
      <c r="C1597" s="9" t="s">
        <v>49</v>
      </c>
      <c r="D1597" s="21">
        <v>53.63</v>
      </c>
    </row>
    <row r="1598" spans="1:4" x14ac:dyDescent="0.25">
      <c r="A1598" s="18">
        <v>41588</v>
      </c>
      <c r="B1598" s="6" t="s">
        <v>35</v>
      </c>
      <c r="C1598" s="6" t="s">
        <v>49</v>
      </c>
      <c r="D1598" s="20">
        <v>80.03</v>
      </c>
    </row>
    <row r="1599" spans="1:4" x14ac:dyDescent="0.25">
      <c r="A1599" s="19">
        <v>41580</v>
      </c>
      <c r="B1599" s="9" t="s">
        <v>50</v>
      </c>
      <c r="C1599" s="9" t="s">
        <v>10</v>
      </c>
      <c r="D1599" s="21">
        <v>412.67</v>
      </c>
    </row>
    <row r="1600" spans="1:4" x14ac:dyDescent="0.25">
      <c r="A1600" s="18">
        <v>41969</v>
      </c>
      <c r="B1600" s="6" t="s">
        <v>17</v>
      </c>
      <c r="C1600" s="6" t="s">
        <v>28</v>
      </c>
      <c r="D1600" s="20">
        <v>89.96</v>
      </c>
    </row>
    <row r="1601" spans="1:4" x14ac:dyDescent="0.25">
      <c r="A1601" s="19">
        <v>41627</v>
      </c>
      <c r="B1601" s="9" t="s">
        <v>90</v>
      </c>
      <c r="C1601" s="9" t="s">
        <v>28</v>
      </c>
      <c r="D1601" s="21">
        <v>45.9</v>
      </c>
    </row>
    <row r="1602" spans="1:4" x14ac:dyDescent="0.25">
      <c r="A1602" s="18">
        <v>42003</v>
      </c>
      <c r="B1602" s="6" t="s">
        <v>67</v>
      </c>
      <c r="C1602" s="6" t="s">
        <v>53</v>
      </c>
      <c r="D1602" s="20">
        <v>63</v>
      </c>
    </row>
    <row r="1603" spans="1:4" x14ac:dyDescent="0.25">
      <c r="A1603" s="19">
        <v>41583</v>
      </c>
      <c r="B1603" s="9" t="s">
        <v>32</v>
      </c>
      <c r="C1603" s="9" t="s">
        <v>19</v>
      </c>
      <c r="D1603" s="21">
        <v>22.49</v>
      </c>
    </row>
    <row r="1604" spans="1:4" x14ac:dyDescent="0.25">
      <c r="A1604" s="18">
        <v>41968</v>
      </c>
      <c r="B1604" s="6" t="s">
        <v>23</v>
      </c>
      <c r="C1604" s="6" t="s">
        <v>10</v>
      </c>
      <c r="D1604" s="20">
        <v>139.65</v>
      </c>
    </row>
    <row r="1605" spans="1:4" x14ac:dyDescent="0.25">
      <c r="A1605" s="19">
        <v>41627</v>
      </c>
      <c r="B1605" s="9" t="s">
        <v>83</v>
      </c>
      <c r="C1605" s="9" t="s">
        <v>10</v>
      </c>
      <c r="D1605" s="21">
        <v>19.350000000000001</v>
      </c>
    </row>
    <row r="1606" spans="1:4" x14ac:dyDescent="0.25">
      <c r="A1606" s="18">
        <v>41966</v>
      </c>
      <c r="B1606" s="6" t="s">
        <v>71</v>
      </c>
      <c r="C1606" s="6" t="s">
        <v>16</v>
      </c>
      <c r="D1606" s="20">
        <v>33.15</v>
      </c>
    </row>
    <row r="1607" spans="1:4" x14ac:dyDescent="0.25">
      <c r="A1607" s="19">
        <v>41998</v>
      </c>
      <c r="B1607" s="9" t="s">
        <v>17</v>
      </c>
      <c r="C1607" s="9" t="s">
        <v>16</v>
      </c>
      <c r="D1607" s="21">
        <v>102</v>
      </c>
    </row>
    <row r="1608" spans="1:4" x14ac:dyDescent="0.25">
      <c r="A1608" s="18">
        <v>41610</v>
      </c>
      <c r="B1608" s="6" t="s">
        <v>62</v>
      </c>
      <c r="C1608" s="6" t="s">
        <v>22</v>
      </c>
      <c r="D1608" s="20">
        <v>58.5</v>
      </c>
    </row>
    <row r="1609" spans="1:4" x14ac:dyDescent="0.25">
      <c r="A1609" s="19">
        <v>41980</v>
      </c>
      <c r="B1609" s="9" t="s">
        <v>74</v>
      </c>
      <c r="C1609" s="9" t="s">
        <v>88</v>
      </c>
      <c r="D1609" s="21">
        <v>38</v>
      </c>
    </row>
    <row r="1610" spans="1:4" x14ac:dyDescent="0.25">
      <c r="A1610" s="18">
        <v>41748</v>
      </c>
      <c r="B1610" s="6" t="s">
        <v>26</v>
      </c>
      <c r="C1610" s="6" t="s">
        <v>10</v>
      </c>
      <c r="D1610" s="20">
        <v>350.12</v>
      </c>
    </row>
    <row r="1611" spans="1:4" x14ac:dyDescent="0.25">
      <c r="A1611" s="19">
        <v>41976</v>
      </c>
      <c r="B1611" s="9" t="s">
        <v>74</v>
      </c>
      <c r="C1611" s="9" t="s">
        <v>6</v>
      </c>
      <c r="D1611" s="21">
        <v>310.20999999999998</v>
      </c>
    </row>
    <row r="1612" spans="1:4" x14ac:dyDescent="0.25">
      <c r="A1612" s="18">
        <v>41589</v>
      </c>
      <c r="B1612" s="6" t="s">
        <v>32</v>
      </c>
      <c r="C1612" s="6" t="s">
        <v>19</v>
      </c>
      <c r="D1612" s="20">
        <v>45.9</v>
      </c>
    </row>
    <row r="1613" spans="1:4" x14ac:dyDescent="0.25">
      <c r="A1613" s="19">
        <v>42000</v>
      </c>
      <c r="B1613" s="9" t="s">
        <v>17</v>
      </c>
      <c r="C1613" s="9" t="s">
        <v>28</v>
      </c>
      <c r="D1613" s="21">
        <v>22.38</v>
      </c>
    </row>
    <row r="1614" spans="1:4" x14ac:dyDescent="0.25">
      <c r="A1614" s="18">
        <v>41942</v>
      </c>
      <c r="B1614" s="6" t="s">
        <v>85</v>
      </c>
      <c r="C1614" s="6" t="s">
        <v>31</v>
      </c>
      <c r="D1614" s="20">
        <v>24.38</v>
      </c>
    </row>
    <row r="1615" spans="1:4" x14ac:dyDescent="0.25">
      <c r="A1615" s="19">
        <v>41996</v>
      </c>
      <c r="B1615" s="9" t="s">
        <v>83</v>
      </c>
      <c r="C1615" s="9" t="s">
        <v>16</v>
      </c>
      <c r="D1615" s="21">
        <v>66.64</v>
      </c>
    </row>
    <row r="1616" spans="1:4" x14ac:dyDescent="0.25">
      <c r="A1616" s="18">
        <v>41785</v>
      </c>
      <c r="B1616" s="6" t="s">
        <v>50</v>
      </c>
      <c r="C1616" s="6" t="s">
        <v>16</v>
      </c>
      <c r="D1616" s="20">
        <v>34</v>
      </c>
    </row>
    <row r="1617" spans="1:4" x14ac:dyDescent="0.25">
      <c r="A1617" s="19">
        <v>41583</v>
      </c>
      <c r="B1617" s="9" t="s">
        <v>60</v>
      </c>
      <c r="C1617" s="9" t="s">
        <v>31</v>
      </c>
      <c r="D1617" s="21">
        <v>48.75</v>
      </c>
    </row>
    <row r="1618" spans="1:4" x14ac:dyDescent="0.25">
      <c r="A1618" s="18">
        <v>41976</v>
      </c>
      <c r="B1618" s="6" t="s">
        <v>18</v>
      </c>
      <c r="C1618" s="6" t="s">
        <v>16</v>
      </c>
      <c r="D1618" s="20">
        <v>34</v>
      </c>
    </row>
    <row r="1619" spans="1:4" x14ac:dyDescent="0.25">
      <c r="A1619" s="19">
        <v>41590</v>
      </c>
      <c r="B1619" s="9" t="s">
        <v>46</v>
      </c>
      <c r="C1619" s="9" t="s">
        <v>53</v>
      </c>
      <c r="D1619" s="21">
        <v>42</v>
      </c>
    </row>
    <row r="1620" spans="1:4" x14ac:dyDescent="0.25">
      <c r="A1620" s="18">
        <v>42002</v>
      </c>
      <c r="B1620" s="6" t="s">
        <v>44</v>
      </c>
      <c r="C1620" s="6" t="s">
        <v>53</v>
      </c>
      <c r="D1620" s="20">
        <v>189</v>
      </c>
    </row>
    <row r="1621" spans="1:4" x14ac:dyDescent="0.25">
      <c r="A1621" s="19">
        <v>41586</v>
      </c>
      <c r="B1621" s="9" t="s">
        <v>82</v>
      </c>
      <c r="C1621" s="9" t="s">
        <v>28</v>
      </c>
      <c r="D1621" s="21">
        <v>44.75</v>
      </c>
    </row>
    <row r="1622" spans="1:4" x14ac:dyDescent="0.25">
      <c r="A1622" s="18">
        <v>41592</v>
      </c>
      <c r="B1622" s="6" t="s">
        <v>70</v>
      </c>
      <c r="C1622" s="6" t="s">
        <v>31</v>
      </c>
      <c r="D1622" s="20">
        <v>75</v>
      </c>
    </row>
    <row r="1623" spans="1:4" x14ac:dyDescent="0.25">
      <c r="A1623" s="19">
        <v>41966</v>
      </c>
      <c r="B1623" s="9" t="s">
        <v>82</v>
      </c>
      <c r="C1623" s="9" t="s">
        <v>13</v>
      </c>
      <c r="D1623" s="21">
        <v>25</v>
      </c>
    </row>
    <row r="1624" spans="1:4" x14ac:dyDescent="0.25">
      <c r="A1624" s="18">
        <v>41615</v>
      </c>
      <c r="B1624" s="6" t="s">
        <v>82</v>
      </c>
      <c r="C1624" s="6" t="s">
        <v>25</v>
      </c>
      <c r="D1624" s="20">
        <v>69.44</v>
      </c>
    </row>
    <row r="1625" spans="1:4" x14ac:dyDescent="0.25">
      <c r="A1625" s="19">
        <v>41973</v>
      </c>
      <c r="B1625" s="9" t="s">
        <v>74</v>
      </c>
      <c r="C1625" s="9" t="s">
        <v>31</v>
      </c>
      <c r="D1625" s="21">
        <v>75</v>
      </c>
    </row>
    <row r="1626" spans="1:4" x14ac:dyDescent="0.25">
      <c r="A1626" s="18">
        <v>41631</v>
      </c>
      <c r="B1626" s="6" t="s">
        <v>60</v>
      </c>
      <c r="C1626" s="6" t="s">
        <v>6</v>
      </c>
      <c r="D1626" s="20">
        <v>156.69999999999999</v>
      </c>
    </row>
    <row r="1627" spans="1:4" x14ac:dyDescent="0.25">
      <c r="A1627" s="19">
        <v>41630</v>
      </c>
      <c r="B1627" s="9" t="s">
        <v>60</v>
      </c>
      <c r="C1627" s="9" t="s">
        <v>13</v>
      </c>
      <c r="D1627" s="21">
        <v>72.75</v>
      </c>
    </row>
    <row r="1628" spans="1:4" x14ac:dyDescent="0.25">
      <c r="A1628" s="18">
        <v>41961</v>
      </c>
      <c r="B1628" s="6" t="s">
        <v>55</v>
      </c>
      <c r="C1628" s="6" t="s">
        <v>10</v>
      </c>
      <c r="D1628" s="20">
        <v>19.95</v>
      </c>
    </row>
    <row r="1629" spans="1:4" x14ac:dyDescent="0.25">
      <c r="A1629" s="19">
        <v>41341</v>
      </c>
      <c r="B1629" s="9" t="s">
        <v>87</v>
      </c>
      <c r="C1629" s="9" t="s">
        <v>13</v>
      </c>
      <c r="D1629" s="21">
        <v>25</v>
      </c>
    </row>
    <row r="1630" spans="1:4" x14ac:dyDescent="0.25">
      <c r="A1630" s="18">
        <v>41632</v>
      </c>
      <c r="B1630" s="6" t="s">
        <v>41</v>
      </c>
      <c r="C1630" s="6" t="s">
        <v>19</v>
      </c>
      <c r="D1630" s="20">
        <v>45.44</v>
      </c>
    </row>
    <row r="1631" spans="1:4" x14ac:dyDescent="0.25">
      <c r="A1631" s="19">
        <v>41988</v>
      </c>
      <c r="B1631" s="9" t="s">
        <v>75</v>
      </c>
      <c r="C1631" s="9" t="s">
        <v>25</v>
      </c>
      <c r="D1631" s="21">
        <v>22.91</v>
      </c>
    </row>
    <row r="1632" spans="1:4" x14ac:dyDescent="0.25">
      <c r="A1632" s="18">
        <v>41594</v>
      </c>
      <c r="B1632" s="6" t="s">
        <v>91</v>
      </c>
      <c r="C1632" s="6" t="s">
        <v>10</v>
      </c>
      <c r="D1632" s="20">
        <v>359.1</v>
      </c>
    </row>
    <row r="1633" spans="1:4" x14ac:dyDescent="0.25">
      <c r="A1633" s="19">
        <v>41579</v>
      </c>
      <c r="B1633" s="9" t="s">
        <v>86</v>
      </c>
      <c r="C1633" s="9" t="s">
        <v>10</v>
      </c>
      <c r="D1633" s="21">
        <v>19.649999999999999</v>
      </c>
    </row>
    <row r="1634" spans="1:4" x14ac:dyDescent="0.25">
      <c r="A1634" s="18">
        <v>41596</v>
      </c>
      <c r="B1634" s="6" t="s">
        <v>75</v>
      </c>
      <c r="C1634" s="6" t="s">
        <v>53</v>
      </c>
      <c r="D1634" s="20">
        <v>325.92</v>
      </c>
    </row>
    <row r="1635" spans="1:4" x14ac:dyDescent="0.25">
      <c r="A1635" s="19">
        <v>41799</v>
      </c>
      <c r="B1635" s="9" t="s">
        <v>52</v>
      </c>
      <c r="C1635" s="9" t="s">
        <v>16</v>
      </c>
      <c r="D1635" s="21">
        <v>33.49</v>
      </c>
    </row>
    <row r="1636" spans="1:4" x14ac:dyDescent="0.25">
      <c r="A1636" s="18">
        <v>41799</v>
      </c>
      <c r="B1636" s="6" t="s">
        <v>62</v>
      </c>
      <c r="C1636" s="6" t="s">
        <v>19</v>
      </c>
      <c r="D1636" s="20">
        <v>45.21</v>
      </c>
    </row>
    <row r="1637" spans="1:4" x14ac:dyDescent="0.25">
      <c r="A1637" s="19">
        <v>41999</v>
      </c>
      <c r="B1637" s="9" t="s">
        <v>67</v>
      </c>
      <c r="C1637" s="9" t="s">
        <v>16</v>
      </c>
      <c r="D1637" s="21">
        <v>99.45</v>
      </c>
    </row>
    <row r="1638" spans="1:4" x14ac:dyDescent="0.25">
      <c r="A1638" s="18">
        <v>41613</v>
      </c>
      <c r="B1638" s="6" t="s">
        <v>82</v>
      </c>
      <c r="C1638" s="6" t="s">
        <v>19</v>
      </c>
      <c r="D1638" s="20">
        <v>45.9</v>
      </c>
    </row>
    <row r="1639" spans="1:4" x14ac:dyDescent="0.25">
      <c r="A1639" s="19">
        <v>41962</v>
      </c>
      <c r="B1639" s="9" t="s">
        <v>75</v>
      </c>
      <c r="C1639" s="9" t="s">
        <v>31</v>
      </c>
      <c r="D1639" s="21">
        <v>49.25</v>
      </c>
    </row>
    <row r="1640" spans="1:4" x14ac:dyDescent="0.25">
      <c r="A1640" s="18">
        <v>41973</v>
      </c>
      <c r="B1640" s="6" t="s">
        <v>66</v>
      </c>
      <c r="C1640" s="6" t="s">
        <v>10</v>
      </c>
      <c r="D1640" s="20">
        <v>79.8</v>
      </c>
    </row>
    <row r="1641" spans="1:4" x14ac:dyDescent="0.25">
      <c r="A1641" s="19">
        <v>41995</v>
      </c>
      <c r="B1641" s="9" t="s">
        <v>90</v>
      </c>
      <c r="C1641" s="9" t="s">
        <v>19</v>
      </c>
      <c r="D1641" s="21">
        <v>68.849999999999994</v>
      </c>
    </row>
    <row r="1642" spans="1:4" x14ac:dyDescent="0.25">
      <c r="A1642" s="18">
        <v>41827</v>
      </c>
      <c r="B1642" s="6" t="s">
        <v>18</v>
      </c>
      <c r="C1642" s="6" t="s">
        <v>19</v>
      </c>
      <c r="D1642" s="20">
        <v>527.85</v>
      </c>
    </row>
    <row r="1643" spans="1:4" x14ac:dyDescent="0.25">
      <c r="A1643" s="19">
        <v>41944</v>
      </c>
      <c r="B1643" s="9" t="s">
        <v>5</v>
      </c>
      <c r="C1643" s="9" t="s">
        <v>31</v>
      </c>
      <c r="D1643" s="21">
        <v>73.88</v>
      </c>
    </row>
    <row r="1644" spans="1:4" x14ac:dyDescent="0.25">
      <c r="A1644" s="18">
        <v>41951</v>
      </c>
      <c r="B1644" s="6" t="s">
        <v>82</v>
      </c>
      <c r="C1644" s="6" t="s">
        <v>10</v>
      </c>
      <c r="D1644" s="20">
        <v>19.75</v>
      </c>
    </row>
    <row r="1645" spans="1:4" x14ac:dyDescent="0.25">
      <c r="A1645" s="19">
        <v>41478</v>
      </c>
      <c r="B1645" s="9" t="s">
        <v>44</v>
      </c>
      <c r="C1645" s="9" t="s">
        <v>25</v>
      </c>
      <c r="D1645" s="21">
        <v>46.06</v>
      </c>
    </row>
    <row r="1646" spans="1:4" x14ac:dyDescent="0.25">
      <c r="A1646" s="18">
        <v>41609</v>
      </c>
      <c r="B1646" s="6" t="s">
        <v>41</v>
      </c>
      <c r="C1646" s="6" t="s">
        <v>31</v>
      </c>
      <c r="D1646" s="20">
        <v>73.5</v>
      </c>
    </row>
    <row r="1647" spans="1:4" x14ac:dyDescent="0.25">
      <c r="A1647" s="19">
        <v>41970</v>
      </c>
      <c r="B1647" s="9" t="s">
        <v>18</v>
      </c>
      <c r="C1647" s="9" t="s">
        <v>25</v>
      </c>
      <c r="D1647" s="21">
        <v>23.5</v>
      </c>
    </row>
    <row r="1648" spans="1:4" x14ac:dyDescent="0.25">
      <c r="A1648" s="18">
        <v>41626</v>
      </c>
      <c r="B1648" s="6" t="s">
        <v>76</v>
      </c>
      <c r="C1648" s="6" t="s">
        <v>19</v>
      </c>
      <c r="D1648" s="20">
        <v>67.47</v>
      </c>
    </row>
    <row r="1649" spans="1:4" x14ac:dyDescent="0.25">
      <c r="A1649" s="19">
        <v>41993</v>
      </c>
      <c r="B1649" s="9" t="s">
        <v>75</v>
      </c>
      <c r="C1649" s="9" t="s">
        <v>22</v>
      </c>
      <c r="D1649" s="21">
        <v>29.1</v>
      </c>
    </row>
    <row r="1650" spans="1:4" x14ac:dyDescent="0.25">
      <c r="A1650" s="18">
        <v>41632</v>
      </c>
      <c r="B1650" s="6" t="s">
        <v>30</v>
      </c>
      <c r="C1650" s="6" t="s">
        <v>16</v>
      </c>
      <c r="D1650" s="20">
        <v>272</v>
      </c>
    </row>
    <row r="1651" spans="1:4" x14ac:dyDescent="0.25">
      <c r="A1651" s="19">
        <v>41600</v>
      </c>
      <c r="B1651" s="9" t="s">
        <v>39</v>
      </c>
      <c r="C1651" s="9" t="s">
        <v>16</v>
      </c>
      <c r="D1651" s="21">
        <v>33.15</v>
      </c>
    </row>
    <row r="1652" spans="1:4" x14ac:dyDescent="0.25">
      <c r="A1652" s="18">
        <v>41635</v>
      </c>
      <c r="B1652" s="6" t="s">
        <v>12</v>
      </c>
      <c r="C1652" s="6" t="s">
        <v>31</v>
      </c>
      <c r="D1652" s="20">
        <v>74.25</v>
      </c>
    </row>
    <row r="1653" spans="1:4" x14ac:dyDescent="0.25">
      <c r="A1653" s="19">
        <v>41976</v>
      </c>
      <c r="B1653" s="9" t="s">
        <v>41</v>
      </c>
      <c r="C1653" s="9" t="s">
        <v>25</v>
      </c>
      <c r="D1653" s="21">
        <v>68.739999999999995</v>
      </c>
    </row>
    <row r="1654" spans="1:4" x14ac:dyDescent="0.25">
      <c r="A1654" s="18">
        <v>41966</v>
      </c>
      <c r="B1654" s="6" t="s">
        <v>76</v>
      </c>
      <c r="C1654" s="6" t="s">
        <v>28</v>
      </c>
      <c r="D1654" s="20">
        <v>44.98</v>
      </c>
    </row>
    <row r="1655" spans="1:4" x14ac:dyDescent="0.25">
      <c r="A1655" s="19">
        <v>41951</v>
      </c>
      <c r="B1655" s="9" t="s">
        <v>77</v>
      </c>
      <c r="C1655" s="9" t="s">
        <v>16</v>
      </c>
      <c r="D1655" s="21">
        <v>33.659999999999997</v>
      </c>
    </row>
    <row r="1656" spans="1:4" x14ac:dyDescent="0.25">
      <c r="A1656" s="18">
        <v>41948</v>
      </c>
      <c r="B1656" s="6" t="s">
        <v>83</v>
      </c>
      <c r="C1656" s="6" t="s">
        <v>88</v>
      </c>
      <c r="D1656" s="20">
        <v>37.43</v>
      </c>
    </row>
    <row r="1657" spans="1:4" x14ac:dyDescent="0.25">
      <c r="A1657" s="19">
        <v>41946</v>
      </c>
      <c r="B1657" s="9" t="s">
        <v>18</v>
      </c>
      <c r="C1657" s="9" t="s">
        <v>53</v>
      </c>
      <c r="D1657" s="21">
        <v>40.74</v>
      </c>
    </row>
    <row r="1658" spans="1:4" x14ac:dyDescent="0.25">
      <c r="A1658" s="18">
        <v>41586</v>
      </c>
      <c r="B1658" s="6" t="s">
        <v>9</v>
      </c>
      <c r="C1658" s="6" t="s">
        <v>25</v>
      </c>
      <c r="D1658" s="20">
        <v>23.03</v>
      </c>
    </row>
    <row r="1659" spans="1:4" x14ac:dyDescent="0.25">
      <c r="A1659" s="19">
        <v>41621</v>
      </c>
      <c r="B1659" s="9" t="s">
        <v>34</v>
      </c>
      <c r="C1659" s="9" t="s">
        <v>31</v>
      </c>
      <c r="D1659" s="21">
        <v>467.88</v>
      </c>
    </row>
    <row r="1660" spans="1:4" x14ac:dyDescent="0.25">
      <c r="A1660" s="18">
        <v>41611</v>
      </c>
      <c r="B1660" s="6" t="s">
        <v>23</v>
      </c>
      <c r="C1660" s="6" t="s">
        <v>22</v>
      </c>
      <c r="D1660" s="20">
        <v>30</v>
      </c>
    </row>
    <row r="1661" spans="1:4" x14ac:dyDescent="0.25">
      <c r="A1661" s="19">
        <v>41579</v>
      </c>
      <c r="B1661" s="9" t="s">
        <v>75</v>
      </c>
      <c r="C1661" s="9" t="s">
        <v>28</v>
      </c>
      <c r="D1661" s="21">
        <v>45.9</v>
      </c>
    </row>
    <row r="1662" spans="1:4" x14ac:dyDescent="0.25">
      <c r="A1662" s="18">
        <v>41585</v>
      </c>
      <c r="B1662" s="6" t="s">
        <v>89</v>
      </c>
      <c r="C1662" s="6" t="s">
        <v>31</v>
      </c>
      <c r="D1662" s="20">
        <v>24.38</v>
      </c>
    </row>
    <row r="1663" spans="1:4" x14ac:dyDescent="0.25">
      <c r="A1663" s="19">
        <v>41950</v>
      </c>
      <c r="B1663" s="9" t="s">
        <v>41</v>
      </c>
      <c r="C1663" s="9" t="s">
        <v>31</v>
      </c>
      <c r="D1663" s="21">
        <v>48.75</v>
      </c>
    </row>
    <row r="1664" spans="1:4" x14ac:dyDescent="0.25">
      <c r="A1664" s="18">
        <v>41635</v>
      </c>
      <c r="B1664" s="6" t="s">
        <v>14</v>
      </c>
      <c r="C1664" s="6" t="s">
        <v>10</v>
      </c>
      <c r="D1664" s="20">
        <v>38.700000000000003</v>
      </c>
    </row>
    <row r="1665" spans="1:4" x14ac:dyDescent="0.25">
      <c r="A1665" s="19">
        <v>41957</v>
      </c>
      <c r="B1665" s="9" t="s">
        <v>24</v>
      </c>
      <c r="C1665" s="9" t="s">
        <v>19</v>
      </c>
      <c r="D1665" s="21">
        <v>44.75</v>
      </c>
    </row>
    <row r="1666" spans="1:4" x14ac:dyDescent="0.25">
      <c r="A1666" s="18">
        <v>41424</v>
      </c>
      <c r="B1666" s="6" t="s">
        <v>91</v>
      </c>
      <c r="C1666" s="6" t="s">
        <v>49</v>
      </c>
      <c r="D1666" s="20">
        <v>55</v>
      </c>
    </row>
    <row r="1667" spans="1:4" x14ac:dyDescent="0.25">
      <c r="A1667" s="19">
        <v>41994</v>
      </c>
      <c r="B1667" s="9" t="s">
        <v>92</v>
      </c>
      <c r="C1667" s="9" t="s">
        <v>22</v>
      </c>
      <c r="D1667" s="21">
        <v>59.4</v>
      </c>
    </row>
    <row r="1668" spans="1:4" x14ac:dyDescent="0.25">
      <c r="A1668" s="18">
        <v>41595</v>
      </c>
      <c r="B1668" s="6" t="s">
        <v>15</v>
      </c>
      <c r="C1668" s="6" t="s">
        <v>28</v>
      </c>
      <c r="D1668" s="20">
        <v>22.72</v>
      </c>
    </row>
    <row r="1669" spans="1:4" x14ac:dyDescent="0.25">
      <c r="A1669" s="19">
        <v>41996</v>
      </c>
      <c r="B1669" s="9" t="s">
        <v>70</v>
      </c>
      <c r="C1669" s="9" t="s">
        <v>28</v>
      </c>
      <c r="D1669" s="21">
        <v>45.44</v>
      </c>
    </row>
    <row r="1670" spans="1:4" x14ac:dyDescent="0.25">
      <c r="A1670" s="18">
        <v>41964</v>
      </c>
      <c r="B1670" s="6" t="s">
        <v>23</v>
      </c>
      <c r="C1670" s="6" t="s">
        <v>16</v>
      </c>
      <c r="D1670" s="20">
        <v>65.959999999999994</v>
      </c>
    </row>
    <row r="1671" spans="1:4" x14ac:dyDescent="0.25">
      <c r="A1671" s="19">
        <v>41958</v>
      </c>
      <c r="B1671" s="9" t="s">
        <v>50</v>
      </c>
      <c r="C1671" s="9" t="s">
        <v>53</v>
      </c>
      <c r="D1671" s="21">
        <v>42</v>
      </c>
    </row>
    <row r="1672" spans="1:4" x14ac:dyDescent="0.25">
      <c r="A1672" s="18">
        <v>41993</v>
      </c>
      <c r="B1672" s="6" t="s">
        <v>42</v>
      </c>
      <c r="C1672" s="6" t="s">
        <v>16</v>
      </c>
      <c r="D1672" s="20">
        <v>136</v>
      </c>
    </row>
    <row r="1673" spans="1:4" x14ac:dyDescent="0.25">
      <c r="A1673" s="19">
        <v>41965</v>
      </c>
      <c r="B1673" s="9" t="s">
        <v>20</v>
      </c>
      <c r="C1673" s="9" t="s">
        <v>25</v>
      </c>
      <c r="D1673" s="21">
        <v>23.15</v>
      </c>
    </row>
    <row r="1674" spans="1:4" x14ac:dyDescent="0.25">
      <c r="A1674" s="18">
        <v>41974</v>
      </c>
      <c r="B1674" s="6" t="s">
        <v>92</v>
      </c>
      <c r="C1674" s="6" t="s">
        <v>16</v>
      </c>
      <c r="D1674" s="20">
        <v>102</v>
      </c>
    </row>
    <row r="1675" spans="1:4" x14ac:dyDescent="0.25">
      <c r="A1675" s="19">
        <v>41951</v>
      </c>
      <c r="B1675" s="9" t="s">
        <v>63</v>
      </c>
      <c r="C1675" s="9" t="s">
        <v>16</v>
      </c>
      <c r="D1675" s="21">
        <v>34</v>
      </c>
    </row>
    <row r="1676" spans="1:4" x14ac:dyDescent="0.25">
      <c r="A1676" s="18">
        <v>41638</v>
      </c>
      <c r="B1676" s="6" t="s">
        <v>87</v>
      </c>
      <c r="C1676" s="6" t="s">
        <v>6</v>
      </c>
      <c r="D1676" s="20">
        <v>157.5</v>
      </c>
    </row>
    <row r="1677" spans="1:4" x14ac:dyDescent="0.25">
      <c r="A1677" s="19">
        <v>41840</v>
      </c>
      <c r="B1677" s="9" t="s">
        <v>70</v>
      </c>
      <c r="C1677" s="9" t="s">
        <v>10</v>
      </c>
      <c r="D1677" s="21">
        <v>19.45</v>
      </c>
    </row>
    <row r="1678" spans="1:4" x14ac:dyDescent="0.25">
      <c r="A1678" s="18">
        <v>41581</v>
      </c>
      <c r="B1678" s="6" t="s">
        <v>27</v>
      </c>
      <c r="C1678" s="6" t="s">
        <v>16</v>
      </c>
      <c r="D1678" s="20">
        <v>68</v>
      </c>
    </row>
    <row r="1679" spans="1:4" x14ac:dyDescent="0.25">
      <c r="A1679" s="19">
        <v>41395</v>
      </c>
      <c r="B1679" s="9" t="s">
        <v>80</v>
      </c>
      <c r="C1679" s="9" t="s">
        <v>31</v>
      </c>
      <c r="D1679" s="21">
        <v>75</v>
      </c>
    </row>
    <row r="1680" spans="1:4" x14ac:dyDescent="0.25">
      <c r="A1680" s="18">
        <v>41609</v>
      </c>
      <c r="B1680" s="6" t="s">
        <v>43</v>
      </c>
      <c r="C1680" s="6" t="s">
        <v>49</v>
      </c>
      <c r="D1680" s="20">
        <v>27.5</v>
      </c>
    </row>
    <row r="1681" spans="1:4" x14ac:dyDescent="0.25">
      <c r="A1681" s="19">
        <v>41439</v>
      </c>
      <c r="B1681" s="9" t="s">
        <v>43</v>
      </c>
      <c r="C1681" s="9" t="s">
        <v>16</v>
      </c>
      <c r="D1681" s="21">
        <v>102</v>
      </c>
    </row>
    <row r="1682" spans="1:4" x14ac:dyDescent="0.25">
      <c r="A1682" s="18">
        <v>41973</v>
      </c>
      <c r="B1682" s="6" t="s">
        <v>46</v>
      </c>
      <c r="C1682" s="6" t="s">
        <v>10</v>
      </c>
      <c r="D1682" s="20">
        <v>39.5</v>
      </c>
    </row>
    <row r="1683" spans="1:4" x14ac:dyDescent="0.25">
      <c r="A1683" s="19">
        <v>41634</v>
      </c>
      <c r="B1683" s="9" t="s">
        <v>60</v>
      </c>
      <c r="C1683" s="9" t="s">
        <v>28</v>
      </c>
      <c r="D1683" s="21">
        <v>68.849999999999994</v>
      </c>
    </row>
    <row r="1684" spans="1:4" x14ac:dyDescent="0.25">
      <c r="A1684" s="18">
        <v>41603</v>
      </c>
      <c r="B1684" s="6" t="s">
        <v>18</v>
      </c>
      <c r="C1684" s="6" t="s">
        <v>19</v>
      </c>
      <c r="D1684" s="20">
        <v>89.51</v>
      </c>
    </row>
    <row r="1685" spans="1:4" x14ac:dyDescent="0.25">
      <c r="A1685" s="19">
        <v>41957</v>
      </c>
      <c r="B1685" s="9" t="s">
        <v>39</v>
      </c>
      <c r="C1685" s="9" t="s">
        <v>10</v>
      </c>
      <c r="D1685" s="21">
        <v>39.9</v>
      </c>
    </row>
    <row r="1686" spans="1:4" x14ac:dyDescent="0.25">
      <c r="A1686" s="18">
        <v>41953</v>
      </c>
      <c r="B1686" s="6" t="s">
        <v>42</v>
      </c>
      <c r="C1686" s="6" t="s">
        <v>53</v>
      </c>
      <c r="D1686" s="20">
        <v>41.58</v>
      </c>
    </row>
    <row r="1687" spans="1:4" x14ac:dyDescent="0.25">
      <c r="A1687" s="19">
        <v>41594</v>
      </c>
      <c r="B1687" s="9" t="s">
        <v>54</v>
      </c>
      <c r="C1687" s="9" t="s">
        <v>31</v>
      </c>
      <c r="D1687" s="21">
        <v>73.13</v>
      </c>
    </row>
    <row r="1688" spans="1:4" x14ac:dyDescent="0.25">
      <c r="A1688" s="18">
        <v>41945</v>
      </c>
      <c r="B1688" s="6" t="s">
        <v>46</v>
      </c>
      <c r="C1688" s="6" t="s">
        <v>28</v>
      </c>
      <c r="D1688" s="20">
        <v>298.35000000000002</v>
      </c>
    </row>
    <row r="1689" spans="1:4" x14ac:dyDescent="0.25">
      <c r="A1689" s="19">
        <v>41948</v>
      </c>
      <c r="B1689" s="9" t="s">
        <v>37</v>
      </c>
      <c r="C1689" s="9" t="s">
        <v>53</v>
      </c>
      <c r="D1689" s="21">
        <v>21</v>
      </c>
    </row>
    <row r="1690" spans="1:4" x14ac:dyDescent="0.25">
      <c r="A1690" s="18">
        <v>41580</v>
      </c>
      <c r="B1690" s="6" t="s">
        <v>76</v>
      </c>
      <c r="C1690" s="6" t="s">
        <v>16</v>
      </c>
      <c r="D1690" s="20">
        <v>102</v>
      </c>
    </row>
    <row r="1691" spans="1:4" x14ac:dyDescent="0.25">
      <c r="A1691" s="19">
        <v>41986</v>
      </c>
      <c r="B1691" s="9" t="s">
        <v>66</v>
      </c>
      <c r="C1691" s="9" t="s">
        <v>28</v>
      </c>
      <c r="D1691" s="21">
        <v>22.26</v>
      </c>
    </row>
    <row r="1692" spans="1:4" x14ac:dyDescent="0.25">
      <c r="A1692" s="18">
        <v>41581</v>
      </c>
      <c r="B1692" s="6" t="s">
        <v>21</v>
      </c>
      <c r="C1692" s="6" t="s">
        <v>28</v>
      </c>
      <c r="D1692" s="20">
        <v>67.47</v>
      </c>
    </row>
    <row r="1693" spans="1:4" x14ac:dyDescent="0.25">
      <c r="A1693" s="19">
        <v>41998</v>
      </c>
      <c r="B1693" s="9" t="s">
        <v>83</v>
      </c>
      <c r="C1693" s="9" t="s">
        <v>25</v>
      </c>
      <c r="D1693" s="21">
        <v>493.5</v>
      </c>
    </row>
    <row r="1694" spans="1:4" x14ac:dyDescent="0.25">
      <c r="A1694" s="18">
        <v>41628</v>
      </c>
      <c r="B1694" s="6" t="s">
        <v>81</v>
      </c>
      <c r="C1694" s="6" t="s">
        <v>28</v>
      </c>
      <c r="D1694" s="20">
        <v>339.09</v>
      </c>
    </row>
    <row r="1695" spans="1:4" x14ac:dyDescent="0.25">
      <c r="A1695" s="19">
        <v>41816</v>
      </c>
      <c r="B1695" s="9" t="s">
        <v>81</v>
      </c>
      <c r="C1695" s="9" t="s">
        <v>28</v>
      </c>
      <c r="D1695" s="21">
        <v>45.44</v>
      </c>
    </row>
    <row r="1696" spans="1:4" x14ac:dyDescent="0.25">
      <c r="A1696" s="18">
        <v>41590</v>
      </c>
      <c r="B1696" s="6" t="s">
        <v>82</v>
      </c>
      <c r="C1696" s="6" t="s">
        <v>31</v>
      </c>
      <c r="D1696" s="20">
        <v>24.75</v>
      </c>
    </row>
    <row r="1697" spans="1:4" x14ac:dyDescent="0.25">
      <c r="A1697" s="19">
        <v>41955</v>
      </c>
      <c r="B1697" s="9" t="s">
        <v>50</v>
      </c>
      <c r="C1697" s="9" t="s">
        <v>28</v>
      </c>
      <c r="D1697" s="21">
        <v>275.39999999999998</v>
      </c>
    </row>
    <row r="1698" spans="1:4" x14ac:dyDescent="0.25">
      <c r="A1698" s="18">
        <v>41606</v>
      </c>
      <c r="B1698" s="6" t="s">
        <v>68</v>
      </c>
      <c r="C1698" s="6" t="s">
        <v>28</v>
      </c>
      <c r="D1698" s="20">
        <v>45.9</v>
      </c>
    </row>
    <row r="1699" spans="1:4" x14ac:dyDescent="0.25">
      <c r="A1699" s="19">
        <v>41818</v>
      </c>
      <c r="B1699" s="9" t="s">
        <v>33</v>
      </c>
      <c r="C1699" s="9" t="s">
        <v>25</v>
      </c>
      <c r="D1699" s="21">
        <v>23.5</v>
      </c>
    </row>
    <row r="1700" spans="1:4" x14ac:dyDescent="0.25">
      <c r="A1700" s="18">
        <v>41287</v>
      </c>
      <c r="B1700" s="6" t="s">
        <v>57</v>
      </c>
      <c r="C1700" s="6" t="s">
        <v>19</v>
      </c>
      <c r="D1700" s="20">
        <v>45.9</v>
      </c>
    </row>
    <row r="1701" spans="1:4" x14ac:dyDescent="0.25">
      <c r="A1701" s="19">
        <v>41621</v>
      </c>
      <c r="B1701" s="9" t="s">
        <v>48</v>
      </c>
      <c r="C1701" s="9" t="s">
        <v>16</v>
      </c>
      <c r="D1701" s="21">
        <v>102</v>
      </c>
    </row>
    <row r="1702" spans="1:4" x14ac:dyDescent="0.25">
      <c r="A1702" s="18">
        <v>41946</v>
      </c>
      <c r="B1702" s="6" t="s">
        <v>46</v>
      </c>
      <c r="C1702" s="6" t="s">
        <v>19</v>
      </c>
      <c r="D1702" s="20">
        <v>22.38</v>
      </c>
    </row>
    <row r="1703" spans="1:4" x14ac:dyDescent="0.25">
      <c r="A1703" s="19">
        <v>41629</v>
      </c>
      <c r="B1703" s="9" t="s">
        <v>84</v>
      </c>
      <c r="C1703" s="9" t="s">
        <v>28</v>
      </c>
      <c r="D1703" s="21">
        <v>45.21</v>
      </c>
    </row>
    <row r="1704" spans="1:4" x14ac:dyDescent="0.25">
      <c r="A1704" s="18">
        <v>41450</v>
      </c>
      <c r="B1704" s="6" t="s">
        <v>77</v>
      </c>
      <c r="C1704" s="6" t="s">
        <v>19</v>
      </c>
      <c r="D1704" s="20">
        <v>45.21</v>
      </c>
    </row>
    <row r="1705" spans="1:4" x14ac:dyDescent="0.25">
      <c r="A1705" s="19">
        <v>41412</v>
      </c>
      <c r="B1705" s="9" t="s">
        <v>89</v>
      </c>
      <c r="C1705" s="9" t="s">
        <v>25</v>
      </c>
      <c r="D1705" s="21">
        <v>69.44</v>
      </c>
    </row>
    <row r="1706" spans="1:4" x14ac:dyDescent="0.25">
      <c r="A1706" s="18">
        <v>41969</v>
      </c>
      <c r="B1706" s="6" t="s">
        <v>60</v>
      </c>
      <c r="C1706" s="6" t="s">
        <v>31</v>
      </c>
      <c r="D1706" s="20">
        <v>73.88</v>
      </c>
    </row>
    <row r="1707" spans="1:4" x14ac:dyDescent="0.25">
      <c r="A1707" s="19">
        <v>41626</v>
      </c>
      <c r="B1707" s="9" t="s">
        <v>46</v>
      </c>
      <c r="C1707" s="9" t="s">
        <v>10</v>
      </c>
      <c r="D1707" s="21">
        <v>19.95</v>
      </c>
    </row>
    <row r="1708" spans="1:4" x14ac:dyDescent="0.25">
      <c r="A1708" s="18">
        <v>41987</v>
      </c>
      <c r="B1708" s="6" t="s">
        <v>42</v>
      </c>
      <c r="C1708" s="6" t="s">
        <v>22</v>
      </c>
      <c r="D1708" s="20">
        <v>88.65</v>
      </c>
    </row>
    <row r="1709" spans="1:4" x14ac:dyDescent="0.25">
      <c r="A1709" s="19">
        <v>41964</v>
      </c>
      <c r="B1709" s="9" t="s">
        <v>42</v>
      </c>
      <c r="C1709" s="9" t="s">
        <v>22</v>
      </c>
      <c r="D1709" s="21">
        <v>29.55</v>
      </c>
    </row>
    <row r="1710" spans="1:4" x14ac:dyDescent="0.25">
      <c r="A1710" s="18">
        <v>41982</v>
      </c>
      <c r="B1710" s="6" t="s">
        <v>17</v>
      </c>
      <c r="C1710" s="6" t="s">
        <v>10</v>
      </c>
      <c r="D1710" s="20">
        <v>19.55</v>
      </c>
    </row>
    <row r="1711" spans="1:4" x14ac:dyDescent="0.25">
      <c r="A1711" s="19">
        <v>41637</v>
      </c>
      <c r="B1711" s="9" t="s">
        <v>44</v>
      </c>
      <c r="C1711" s="9" t="s">
        <v>19</v>
      </c>
      <c r="D1711" s="21">
        <v>68.849999999999994</v>
      </c>
    </row>
    <row r="1712" spans="1:4" x14ac:dyDescent="0.25">
      <c r="A1712" s="18">
        <v>41680</v>
      </c>
      <c r="B1712" s="6" t="s">
        <v>21</v>
      </c>
      <c r="C1712" s="6" t="s">
        <v>49</v>
      </c>
      <c r="D1712" s="20">
        <v>82.5</v>
      </c>
    </row>
    <row r="1713" spans="1:4" x14ac:dyDescent="0.25">
      <c r="A1713" s="19">
        <v>41906</v>
      </c>
      <c r="B1713" s="9" t="s">
        <v>23</v>
      </c>
      <c r="C1713" s="9" t="s">
        <v>13</v>
      </c>
      <c r="D1713" s="21">
        <v>48.75</v>
      </c>
    </row>
    <row r="1714" spans="1:4" x14ac:dyDescent="0.25">
      <c r="A1714" s="18">
        <v>41949</v>
      </c>
      <c r="B1714" s="6" t="s">
        <v>47</v>
      </c>
      <c r="C1714" s="6" t="s">
        <v>10</v>
      </c>
      <c r="D1714" s="20">
        <v>39.9</v>
      </c>
    </row>
    <row r="1715" spans="1:4" x14ac:dyDescent="0.25">
      <c r="A1715" s="19">
        <v>41986</v>
      </c>
      <c r="B1715" s="9" t="s">
        <v>51</v>
      </c>
      <c r="C1715" s="9" t="s">
        <v>10</v>
      </c>
      <c r="D1715" s="21">
        <v>38.9</v>
      </c>
    </row>
    <row r="1716" spans="1:4" x14ac:dyDescent="0.25">
      <c r="A1716" s="18">
        <v>41631</v>
      </c>
      <c r="B1716" s="6" t="s">
        <v>46</v>
      </c>
      <c r="C1716" s="6" t="s">
        <v>25</v>
      </c>
      <c r="D1716" s="20">
        <v>91.65</v>
      </c>
    </row>
    <row r="1717" spans="1:4" x14ac:dyDescent="0.25">
      <c r="A1717" s="19">
        <v>41597</v>
      </c>
      <c r="B1717" s="9" t="s">
        <v>23</v>
      </c>
      <c r="C1717" s="9" t="s">
        <v>25</v>
      </c>
      <c r="D1717" s="21">
        <v>70.5</v>
      </c>
    </row>
    <row r="1718" spans="1:4" x14ac:dyDescent="0.25">
      <c r="A1718" s="18">
        <v>41965</v>
      </c>
      <c r="B1718" s="6" t="s">
        <v>18</v>
      </c>
      <c r="C1718" s="6" t="s">
        <v>28</v>
      </c>
      <c r="D1718" s="20">
        <v>436.05</v>
      </c>
    </row>
    <row r="1719" spans="1:4" x14ac:dyDescent="0.25">
      <c r="A1719" s="19">
        <v>41637</v>
      </c>
      <c r="B1719" s="9" t="s">
        <v>32</v>
      </c>
      <c r="C1719" s="9" t="s">
        <v>16</v>
      </c>
      <c r="D1719" s="21">
        <v>66.98</v>
      </c>
    </row>
    <row r="1720" spans="1:4" x14ac:dyDescent="0.25">
      <c r="A1720" s="18">
        <v>41629</v>
      </c>
      <c r="B1720" s="6" t="s">
        <v>90</v>
      </c>
      <c r="C1720" s="6" t="s">
        <v>22</v>
      </c>
      <c r="D1720" s="20">
        <v>59.1</v>
      </c>
    </row>
    <row r="1721" spans="1:4" x14ac:dyDescent="0.25">
      <c r="A1721" s="19">
        <v>41990</v>
      </c>
      <c r="B1721" s="9" t="s">
        <v>60</v>
      </c>
      <c r="C1721" s="9" t="s">
        <v>31</v>
      </c>
      <c r="D1721" s="21">
        <v>97.5</v>
      </c>
    </row>
    <row r="1722" spans="1:4" x14ac:dyDescent="0.25">
      <c r="A1722" s="18">
        <v>41603</v>
      </c>
      <c r="B1722" s="6" t="s">
        <v>87</v>
      </c>
      <c r="C1722" s="6" t="s">
        <v>28</v>
      </c>
      <c r="D1722" s="20">
        <v>504.9</v>
      </c>
    </row>
    <row r="1723" spans="1:4" x14ac:dyDescent="0.25">
      <c r="A1723" s="19">
        <v>41511</v>
      </c>
      <c r="B1723" s="9" t="s">
        <v>79</v>
      </c>
      <c r="C1723" s="9" t="s">
        <v>25</v>
      </c>
      <c r="D1723" s="21">
        <v>46.3</v>
      </c>
    </row>
    <row r="1724" spans="1:4" x14ac:dyDescent="0.25">
      <c r="A1724" s="18">
        <v>41333</v>
      </c>
      <c r="B1724" s="6" t="s">
        <v>15</v>
      </c>
      <c r="C1724" s="6" t="s">
        <v>10</v>
      </c>
      <c r="D1724" s="20">
        <v>58.95</v>
      </c>
    </row>
    <row r="1725" spans="1:4" x14ac:dyDescent="0.25">
      <c r="A1725" s="19">
        <v>41980</v>
      </c>
      <c r="B1725" s="9" t="s">
        <v>45</v>
      </c>
      <c r="C1725" s="9" t="s">
        <v>49</v>
      </c>
      <c r="D1725" s="21">
        <v>81.680000000000007</v>
      </c>
    </row>
    <row r="1726" spans="1:4" x14ac:dyDescent="0.25">
      <c r="A1726" s="18">
        <v>41999</v>
      </c>
      <c r="B1726" s="6" t="s">
        <v>5</v>
      </c>
      <c r="C1726" s="6" t="s">
        <v>28</v>
      </c>
      <c r="D1726" s="20">
        <v>22.38</v>
      </c>
    </row>
    <row r="1727" spans="1:4" x14ac:dyDescent="0.25">
      <c r="A1727" s="19">
        <v>41286</v>
      </c>
      <c r="B1727" s="9" t="s">
        <v>66</v>
      </c>
      <c r="C1727" s="9" t="s">
        <v>25</v>
      </c>
      <c r="D1727" s="21">
        <v>45.59</v>
      </c>
    </row>
    <row r="1728" spans="1:4" x14ac:dyDescent="0.25">
      <c r="A1728" s="18">
        <v>41637</v>
      </c>
      <c r="B1728" s="6" t="s">
        <v>46</v>
      </c>
      <c r="C1728" s="6" t="s">
        <v>16</v>
      </c>
      <c r="D1728" s="20">
        <v>98.94</v>
      </c>
    </row>
    <row r="1729" spans="1:4" x14ac:dyDescent="0.25">
      <c r="A1729" s="19">
        <v>41950</v>
      </c>
      <c r="B1729" s="9" t="s">
        <v>68</v>
      </c>
      <c r="C1729" s="9" t="s">
        <v>22</v>
      </c>
      <c r="D1729" s="21">
        <v>58.5</v>
      </c>
    </row>
    <row r="1730" spans="1:4" x14ac:dyDescent="0.25">
      <c r="A1730" s="18">
        <v>41971</v>
      </c>
      <c r="B1730" s="6" t="s">
        <v>21</v>
      </c>
      <c r="C1730" s="6" t="s">
        <v>13</v>
      </c>
      <c r="D1730" s="20">
        <v>99</v>
      </c>
    </row>
    <row r="1731" spans="1:4" x14ac:dyDescent="0.25">
      <c r="A1731" s="19">
        <v>41994</v>
      </c>
      <c r="B1731" s="9" t="s">
        <v>24</v>
      </c>
      <c r="C1731" s="9" t="s">
        <v>53</v>
      </c>
      <c r="D1731" s="21">
        <v>41.58</v>
      </c>
    </row>
    <row r="1732" spans="1:4" x14ac:dyDescent="0.25">
      <c r="A1732" s="18">
        <v>41996</v>
      </c>
      <c r="B1732" s="6" t="s">
        <v>46</v>
      </c>
      <c r="C1732" s="6" t="s">
        <v>25</v>
      </c>
      <c r="D1732" s="20">
        <v>69.44</v>
      </c>
    </row>
    <row r="1733" spans="1:4" x14ac:dyDescent="0.25">
      <c r="A1733" s="19">
        <v>41977</v>
      </c>
      <c r="B1733" s="9" t="s">
        <v>40</v>
      </c>
      <c r="C1733" s="9" t="s">
        <v>53</v>
      </c>
      <c r="D1733" s="21">
        <v>41.58</v>
      </c>
    </row>
    <row r="1734" spans="1:4" x14ac:dyDescent="0.25">
      <c r="A1734" s="18">
        <v>41910</v>
      </c>
      <c r="B1734" s="6" t="s">
        <v>18</v>
      </c>
      <c r="C1734" s="6" t="s">
        <v>13</v>
      </c>
      <c r="D1734" s="20">
        <v>75</v>
      </c>
    </row>
    <row r="1735" spans="1:4" x14ac:dyDescent="0.25">
      <c r="A1735" s="19">
        <v>41988</v>
      </c>
      <c r="B1735" s="9" t="s">
        <v>54</v>
      </c>
      <c r="C1735" s="9" t="s">
        <v>22</v>
      </c>
      <c r="D1735" s="21">
        <v>87.75</v>
      </c>
    </row>
    <row r="1736" spans="1:4" x14ac:dyDescent="0.25">
      <c r="A1736" s="18">
        <v>41584</v>
      </c>
      <c r="B1736" s="6" t="s">
        <v>17</v>
      </c>
      <c r="C1736" s="6" t="s">
        <v>22</v>
      </c>
      <c r="D1736" s="20">
        <v>59.4</v>
      </c>
    </row>
    <row r="1737" spans="1:4" x14ac:dyDescent="0.25">
      <c r="A1737" s="19">
        <v>41971</v>
      </c>
      <c r="B1737" s="9" t="s">
        <v>45</v>
      </c>
      <c r="C1737" s="9" t="s">
        <v>16</v>
      </c>
      <c r="D1737" s="21">
        <v>68</v>
      </c>
    </row>
    <row r="1738" spans="1:4" x14ac:dyDescent="0.25">
      <c r="A1738" s="18">
        <v>41589</v>
      </c>
      <c r="B1738" s="6" t="s">
        <v>15</v>
      </c>
      <c r="C1738" s="6" t="s">
        <v>19</v>
      </c>
      <c r="D1738" s="20">
        <v>44.75</v>
      </c>
    </row>
    <row r="1739" spans="1:4" x14ac:dyDescent="0.25">
      <c r="A1739" s="19">
        <v>41579</v>
      </c>
      <c r="B1739" s="9" t="s">
        <v>72</v>
      </c>
      <c r="C1739" s="9" t="s">
        <v>31</v>
      </c>
      <c r="D1739" s="21">
        <v>48.75</v>
      </c>
    </row>
    <row r="1740" spans="1:4" x14ac:dyDescent="0.25">
      <c r="A1740" s="18">
        <v>41987</v>
      </c>
      <c r="B1740" s="6" t="s">
        <v>61</v>
      </c>
      <c r="C1740" s="6" t="s">
        <v>16</v>
      </c>
      <c r="D1740" s="20">
        <v>725.56</v>
      </c>
    </row>
    <row r="1741" spans="1:4" x14ac:dyDescent="0.25">
      <c r="A1741" s="19">
        <v>41584</v>
      </c>
      <c r="B1741" s="9" t="s">
        <v>42</v>
      </c>
      <c r="C1741" s="9" t="s">
        <v>16</v>
      </c>
      <c r="D1741" s="21">
        <v>34</v>
      </c>
    </row>
    <row r="1742" spans="1:4" x14ac:dyDescent="0.25">
      <c r="A1742" s="18">
        <v>41956</v>
      </c>
      <c r="B1742" s="6" t="s">
        <v>74</v>
      </c>
      <c r="C1742" s="6" t="s">
        <v>22</v>
      </c>
      <c r="D1742" s="20">
        <v>87.3</v>
      </c>
    </row>
    <row r="1743" spans="1:4" x14ac:dyDescent="0.25">
      <c r="A1743" s="19">
        <v>41838</v>
      </c>
      <c r="B1743" s="9" t="s">
        <v>18</v>
      </c>
      <c r="C1743" s="9" t="s">
        <v>31</v>
      </c>
      <c r="D1743" s="21">
        <v>24.38</v>
      </c>
    </row>
    <row r="1744" spans="1:4" x14ac:dyDescent="0.25">
      <c r="A1744" s="18">
        <v>41881</v>
      </c>
      <c r="B1744" s="6" t="s">
        <v>43</v>
      </c>
      <c r="C1744" s="6" t="s">
        <v>19</v>
      </c>
      <c r="D1744" s="20">
        <v>68.849999999999994</v>
      </c>
    </row>
    <row r="1745" spans="1:4" x14ac:dyDescent="0.25">
      <c r="A1745" s="19">
        <v>41584</v>
      </c>
      <c r="B1745" s="9" t="s">
        <v>82</v>
      </c>
      <c r="C1745" s="9" t="s">
        <v>22</v>
      </c>
      <c r="D1745" s="21">
        <v>30</v>
      </c>
    </row>
    <row r="1746" spans="1:4" x14ac:dyDescent="0.25">
      <c r="A1746" s="18">
        <v>41892</v>
      </c>
      <c r="B1746" s="6" t="s">
        <v>34</v>
      </c>
      <c r="C1746" s="6" t="s">
        <v>19</v>
      </c>
      <c r="D1746" s="20">
        <v>44.52</v>
      </c>
    </row>
    <row r="1747" spans="1:4" x14ac:dyDescent="0.25">
      <c r="A1747" s="19">
        <v>41581</v>
      </c>
      <c r="B1747" s="9" t="s">
        <v>39</v>
      </c>
      <c r="C1747" s="9" t="s">
        <v>22</v>
      </c>
      <c r="D1747" s="21">
        <v>60</v>
      </c>
    </row>
    <row r="1748" spans="1:4" x14ac:dyDescent="0.25">
      <c r="A1748" s="18">
        <v>41962</v>
      </c>
      <c r="B1748" s="6" t="s">
        <v>42</v>
      </c>
      <c r="C1748" s="6" t="s">
        <v>10</v>
      </c>
      <c r="D1748" s="20">
        <v>39.1</v>
      </c>
    </row>
    <row r="1749" spans="1:4" x14ac:dyDescent="0.25">
      <c r="A1749" s="19">
        <v>41970</v>
      </c>
      <c r="B1749" s="9" t="s">
        <v>33</v>
      </c>
      <c r="C1749" s="9" t="s">
        <v>16</v>
      </c>
      <c r="D1749" s="21">
        <v>66.3</v>
      </c>
    </row>
    <row r="1750" spans="1:4" x14ac:dyDescent="0.25">
      <c r="A1750" s="18">
        <v>41995</v>
      </c>
      <c r="B1750" s="6" t="s">
        <v>57</v>
      </c>
      <c r="C1750" s="6" t="s">
        <v>16</v>
      </c>
      <c r="D1750" s="20">
        <v>34</v>
      </c>
    </row>
    <row r="1751" spans="1:4" x14ac:dyDescent="0.25">
      <c r="A1751" s="19">
        <v>41974</v>
      </c>
      <c r="B1751" s="9" t="s">
        <v>90</v>
      </c>
      <c r="C1751" s="9" t="s">
        <v>13</v>
      </c>
      <c r="D1751" s="21">
        <v>24.75</v>
      </c>
    </row>
    <row r="1752" spans="1:4" x14ac:dyDescent="0.25">
      <c r="A1752" s="18">
        <v>41952</v>
      </c>
      <c r="B1752" s="6" t="s">
        <v>63</v>
      </c>
      <c r="C1752" s="6" t="s">
        <v>16</v>
      </c>
      <c r="D1752" s="20">
        <v>33.32</v>
      </c>
    </row>
    <row r="1753" spans="1:4" x14ac:dyDescent="0.25">
      <c r="A1753" s="19">
        <v>41886</v>
      </c>
      <c r="B1753" s="9" t="s">
        <v>54</v>
      </c>
      <c r="C1753" s="9" t="s">
        <v>10</v>
      </c>
      <c r="D1753" s="21">
        <v>299.25</v>
      </c>
    </row>
    <row r="1754" spans="1:4" x14ac:dyDescent="0.25">
      <c r="A1754" s="18">
        <v>41955</v>
      </c>
      <c r="B1754" s="6" t="s">
        <v>63</v>
      </c>
      <c r="C1754" s="6" t="s">
        <v>31</v>
      </c>
      <c r="D1754" s="20">
        <v>50</v>
      </c>
    </row>
    <row r="1755" spans="1:4" x14ac:dyDescent="0.25">
      <c r="A1755" s="19">
        <v>41652</v>
      </c>
      <c r="B1755" s="9" t="s">
        <v>18</v>
      </c>
      <c r="C1755" s="9" t="s">
        <v>19</v>
      </c>
      <c r="D1755" s="21">
        <v>44.75</v>
      </c>
    </row>
    <row r="1756" spans="1:4" x14ac:dyDescent="0.25">
      <c r="A1756" s="18">
        <v>41468</v>
      </c>
      <c r="B1756" s="6" t="s">
        <v>91</v>
      </c>
      <c r="C1756" s="6" t="s">
        <v>53</v>
      </c>
      <c r="D1756" s="20">
        <v>42</v>
      </c>
    </row>
    <row r="1757" spans="1:4" x14ac:dyDescent="0.25">
      <c r="A1757" s="19">
        <v>41579</v>
      </c>
      <c r="B1757" s="9" t="s">
        <v>17</v>
      </c>
      <c r="C1757" s="9" t="s">
        <v>31</v>
      </c>
      <c r="D1757" s="21">
        <v>24.75</v>
      </c>
    </row>
    <row r="1758" spans="1:4" x14ac:dyDescent="0.25">
      <c r="A1758" s="18">
        <v>41860</v>
      </c>
      <c r="B1758" s="6" t="s">
        <v>54</v>
      </c>
      <c r="C1758" s="6" t="s">
        <v>28</v>
      </c>
      <c r="D1758" s="20">
        <v>45.9</v>
      </c>
    </row>
    <row r="1759" spans="1:4" x14ac:dyDescent="0.25">
      <c r="A1759" s="19">
        <v>41973</v>
      </c>
      <c r="B1759" s="9" t="s">
        <v>72</v>
      </c>
      <c r="C1759" s="9" t="s">
        <v>16</v>
      </c>
      <c r="D1759" s="21">
        <v>68</v>
      </c>
    </row>
    <row r="1760" spans="1:4" x14ac:dyDescent="0.25">
      <c r="A1760" s="18">
        <v>41935</v>
      </c>
      <c r="B1760" s="6" t="s">
        <v>66</v>
      </c>
      <c r="C1760" s="6" t="s">
        <v>10</v>
      </c>
      <c r="D1760" s="20">
        <v>58.35</v>
      </c>
    </row>
    <row r="1761" spans="1:4" x14ac:dyDescent="0.25">
      <c r="A1761" s="19">
        <v>41635</v>
      </c>
      <c r="B1761" s="9" t="s">
        <v>87</v>
      </c>
      <c r="C1761" s="9" t="s">
        <v>25</v>
      </c>
      <c r="D1761" s="21">
        <v>69.09</v>
      </c>
    </row>
    <row r="1762" spans="1:4" x14ac:dyDescent="0.25">
      <c r="A1762" s="18">
        <v>41622</v>
      </c>
      <c r="B1762" s="6" t="s">
        <v>92</v>
      </c>
      <c r="C1762" s="6" t="s">
        <v>6</v>
      </c>
      <c r="D1762" s="20">
        <v>239.85</v>
      </c>
    </row>
    <row r="1763" spans="1:4" x14ac:dyDescent="0.25">
      <c r="A1763" s="19">
        <v>41946</v>
      </c>
      <c r="B1763" s="9" t="s">
        <v>29</v>
      </c>
      <c r="C1763" s="9" t="s">
        <v>19</v>
      </c>
      <c r="D1763" s="21">
        <v>22.95</v>
      </c>
    </row>
    <row r="1764" spans="1:4" x14ac:dyDescent="0.25">
      <c r="A1764" s="18">
        <v>41975</v>
      </c>
      <c r="B1764" s="6" t="s">
        <v>82</v>
      </c>
      <c r="C1764" s="6" t="s">
        <v>53</v>
      </c>
      <c r="D1764" s="20">
        <v>41.37</v>
      </c>
    </row>
    <row r="1765" spans="1:4" x14ac:dyDescent="0.25">
      <c r="A1765" s="19">
        <v>41620</v>
      </c>
      <c r="B1765" s="9" t="s">
        <v>55</v>
      </c>
      <c r="C1765" s="9" t="s">
        <v>31</v>
      </c>
      <c r="D1765" s="21">
        <v>75</v>
      </c>
    </row>
    <row r="1766" spans="1:4" x14ac:dyDescent="0.25">
      <c r="A1766" s="18">
        <v>41472</v>
      </c>
      <c r="B1766" s="6" t="s">
        <v>82</v>
      </c>
      <c r="C1766" s="6" t="s">
        <v>16</v>
      </c>
      <c r="D1766" s="20">
        <v>66.3</v>
      </c>
    </row>
    <row r="1767" spans="1:4" x14ac:dyDescent="0.25">
      <c r="A1767" s="19">
        <v>41997</v>
      </c>
      <c r="B1767" s="9" t="s">
        <v>20</v>
      </c>
      <c r="C1767" s="9" t="s">
        <v>16</v>
      </c>
      <c r="D1767" s="21">
        <v>33.32</v>
      </c>
    </row>
    <row r="1768" spans="1:4" x14ac:dyDescent="0.25">
      <c r="A1768" s="18">
        <v>41617</v>
      </c>
      <c r="B1768" s="6" t="s">
        <v>33</v>
      </c>
      <c r="C1768" s="6" t="s">
        <v>88</v>
      </c>
      <c r="D1768" s="20">
        <v>76</v>
      </c>
    </row>
    <row r="1769" spans="1:4" x14ac:dyDescent="0.25">
      <c r="A1769" s="19">
        <v>41688</v>
      </c>
      <c r="B1769" s="9" t="s">
        <v>76</v>
      </c>
      <c r="C1769" s="9" t="s">
        <v>16</v>
      </c>
      <c r="D1769" s="21">
        <v>510</v>
      </c>
    </row>
    <row r="1770" spans="1:4" x14ac:dyDescent="0.25">
      <c r="A1770" s="18">
        <v>41688</v>
      </c>
      <c r="B1770" s="6" t="s">
        <v>17</v>
      </c>
      <c r="C1770" s="6" t="s">
        <v>53</v>
      </c>
      <c r="D1770" s="20">
        <v>63</v>
      </c>
    </row>
    <row r="1771" spans="1:4" x14ac:dyDescent="0.25">
      <c r="A1771" s="19">
        <v>41628</v>
      </c>
      <c r="B1771" s="9" t="s">
        <v>42</v>
      </c>
      <c r="C1771" s="9" t="s">
        <v>16</v>
      </c>
      <c r="D1771" s="21">
        <v>68</v>
      </c>
    </row>
    <row r="1772" spans="1:4" x14ac:dyDescent="0.25">
      <c r="A1772" s="18">
        <v>41621</v>
      </c>
      <c r="B1772" s="6" t="s">
        <v>60</v>
      </c>
      <c r="C1772" s="6" t="s">
        <v>28</v>
      </c>
      <c r="D1772" s="20">
        <v>66.78</v>
      </c>
    </row>
    <row r="1773" spans="1:4" x14ac:dyDescent="0.25">
      <c r="A1773" s="19">
        <v>41672</v>
      </c>
      <c r="B1773" s="9" t="s">
        <v>82</v>
      </c>
      <c r="C1773" s="9" t="s">
        <v>88</v>
      </c>
      <c r="D1773" s="21">
        <v>38</v>
      </c>
    </row>
    <row r="1774" spans="1:4" x14ac:dyDescent="0.25">
      <c r="A1774" s="18">
        <v>41961</v>
      </c>
      <c r="B1774" s="6" t="s">
        <v>52</v>
      </c>
      <c r="C1774" s="6" t="s">
        <v>25</v>
      </c>
      <c r="D1774" s="20">
        <v>47</v>
      </c>
    </row>
    <row r="1775" spans="1:4" x14ac:dyDescent="0.25">
      <c r="A1775" s="19">
        <v>41611</v>
      </c>
      <c r="B1775" s="9" t="s">
        <v>46</v>
      </c>
      <c r="C1775" s="9" t="s">
        <v>25</v>
      </c>
      <c r="D1775" s="21">
        <v>23.5</v>
      </c>
    </row>
    <row r="1776" spans="1:4" x14ac:dyDescent="0.25">
      <c r="A1776" s="18">
        <v>41608</v>
      </c>
      <c r="B1776" s="6" t="s">
        <v>43</v>
      </c>
      <c r="C1776" s="6" t="s">
        <v>19</v>
      </c>
      <c r="D1776" s="20">
        <v>91.8</v>
      </c>
    </row>
    <row r="1777" spans="1:4" x14ac:dyDescent="0.25">
      <c r="A1777" s="19">
        <v>42004</v>
      </c>
      <c r="B1777" s="9" t="s">
        <v>84</v>
      </c>
      <c r="C1777" s="9" t="s">
        <v>53</v>
      </c>
      <c r="D1777" s="21">
        <v>63</v>
      </c>
    </row>
    <row r="1778" spans="1:4" x14ac:dyDescent="0.25">
      <c r="A1778" s="18">
        <v>41944</v>
      </c>
      <c r="B1778" s="6" t="s">
        <v>80</v>
      </c>
      <c r="C1778" s="6" t="s">
        <v>19</v>
      </c>
      <c r="D1778" s="20">
        <v>67.819999999999993</v>
      </c>
    </row>
    <row r="1779" spans="1:4" x14ac:dyDescent="0.25">
      <c r="A1779" s="19">
        <v>41966</v>
      </c>
      <c r="B1779" s="9" t="s">
        <v>18</v>
      </c>
      <c r="C1779" s="9" t="s">
        <v>6</v>
      </c>
      <c r="D1779" s="21">
        <v>79.95</v>
      </c>
    </row>
    <row r="1780" spans="1:4" x14ac:dyDescent="0.25">
      <c r="A1780" s="18">
        <v>42001</v>
      </c>
      <c r="B1780" s="6" t="s">
        <v>33</v>
      </c>
      <c r="C1780" s="6" t="s">
        <v>28</v>
      </c>
      <c r="D1780" s="20">
        <v>45.9</v>
      </c>
    </row>
    <row r="1781" spans="1:4" x14ac:dyDescent="0.25">
      <c r="A1781" s="19">
        <v>41394</v>
      </c>
      <c r="B1781" s="9" t="s">
        <v>69</v>
      </c>
      <c r="C1781" s="9" t="s">
        <v>28</v>
      </c>
      <c r="D1781" s="21">
        <v>67.13</v>
      </c>
    </row>
    <row r="1782" spans="1:4" x14ac:dyDescent="0.25">
      <c r="A1782" s="18">
        <v>41809</v>
      </c>
      <c r="B1782" s="6" t="s">
        <v>87</v>
      </c>
      <c r="C1782" s="6" t="s">
        <v>28</v>
      </c>
      <c r="D1782" s="20">
        <v>22.26</v>
      </c>
    </row>
    <row r="1783" spans="1:4" x14ac:dyDescent="0.25">
      <c r="A1783" s="19">
        <v>41628</v>
      </c>
      <c r="B1783" s="9" t="s">
        <v>46</v>
      </c>
      <c r="C1783" s="9" t="s">
        <v>28</v>
      </c>
      <c r="D1783" s="21">
        <v>45.44</v>
      </c>
    </row>
    <row r="1784" spans="1:4" x14ac:dyDescent="0.25">
      <c r="A1784" s="18">
        <v>41317</v>
      </c>
      <c r="B1784" s="6" t="s">
        <v>42</v>
      </c>
      <c r="C1784" s="6" t="s">
        <v>16</v>
      </c>
      <c r="D1784" s="20">
        <v>134.63999999999999</v>
      </c>
    </row>
    <row r="1785" spans="1:4" x14ac:dyDescent="0.25">
      <c r="A1785" s="19">
        <v>41627</v>
      </c>
      <c r="B1785" s="9" t="s">
        <v>34</v>
      </c>
      <c r="C1785" s="9" t="s">
        <v>88</v>
      </c>
      <c r="D1785" s="21">
        <v>18.43</v>
      </c>
    </row>
    <row r="1786" spans="1:4" x14ac:dyDescent="0.25">
      <c r="A1786" s="18">
        <v>41608</v>
      </c>
      <c r="B1786" s="6" t="s">
        <v>17</v>
      </c>
      <c r="C1786" s="6" t="s">
        <v>49</v>
      </c>
      <c r="D1786" s="20">
        <v>27.5</v>
      </c>
    </row>
    <row r="1787" spans="1:4" x14ac:dyDescent="0.25">
      <c r="A1787" s="19">
        <v>42004</v>
      </c>
      <c r="B1787" s="9" t="s">
        <v>90</v>
      </c>
      <c r="C1787" s="9" t="s">
        <v>53</v>
      </c>
      <c r="D1787" s="21">
        <v>61.74</v>
      </c>
    </row>
    <row r="1788" spans="1:4" x14ac:dyDescent="0.25">
      <c r="A1788" s="18">
        <v>42003</v>
      </c>
      <c r="B1788" s="6" t="s">
        <v>41</v>
      </c>
      <c r="C1788" s="6" t="s">
        <v>10</v>
      </c>
      <c r="D1788" s="20">
        <v>58.35</v>
      </c>
    </row>
    <row r="1789" spans="1:4" x14ac:dyDescent="0.25">
      <c r="A1789" s="19">
        <v>41609</v>
      </c>
      <c r="B1789" s="9" t="s">
        <v>17</v>
      </c>
      <c r="C1789" s="9" t="s">
        <v>22</v>
      </c>
      <c r="D1789" s="21">
        <v>60</v>
      </c>
    </row>
    <row r="1790" spans="1:4" x14ac:dyDescent="0.25">
      <c r="A1790" s="18">
        <v>41349</v>
      </c>
      <c r="B1790" s="6" t="s">
        <v>69</v>
      </c>
      <c r="C1790" s="6" t="s">
        <v>16</v>
      </c>
      <c r="D1790" s="20">
        <v>34</v>
      </c>
    </row>
    <row r="1791" spans="1:4" x14ac:dyDescent="0.25">
      <c r="A1791" s="19">
        <v>41996</v>
      </c>
      <c r="B1791" s="9" t="s">
        <v>20</v>
      </c>
      <c r="C1791" s="9" t="s">
        <v>25</v>
      </c>
      <c r="D1791" s="21">
        <v>91.65</v>
      </c>
    </row>
    <row r="1792" spans="1:4" x14ac:dyDescent="0.25">
      <c r="A1792" s="18">
        <v>41967</v>
      </c>
      <c r="B1792" s="6" t="s">
        <v>12</v>
      </c>
      <c r="C1792" s="6" t="s">
        <v>22</v>
      </c>
      <c r="D1792" s="20">
        <v>58.2</v>
      </c>
    </row>
    <row r="1793" spans="1:4" x14ac:dyDescent="0.25">
      <c r="A1793" s="19">
        <v>41635</v>
      </c>
      <c r="B1793" s="9" t="s">
        <v>5</v>
      </c>
      <c r="C1793" s="9" t="s">
        <v>10</v>
      </c>
      <c r="D1793" s="21">
        <v>59.25</v>
      </c>
    </row>
    <row r="1794" spans="1:4" x14ac:dyDescent="0.25">
      <c r="A1794" s="18">
        <v>41633</v>
      </c>
      <c r="B1794" s="6" t="s">
        <v>90</v>
      </c>
      <c r="C1794" s="6" t="s">
        <v>19</v>
      </c>
      <c r="D1794" s="20">
        <v>22.61</v>
      </c>
    </row>
    <row r="1795" spans="1:4" x14ac:dyDescent="0.25">
      <c r="A1795" s="19">
        <v>41949</v>
      </c>
      <c r="B1795" s="9" t="s">
        <v>61</v>
      </c>
      <c r="C1795" s="9" t="s">
        <v>13</v>
      </c>
      <c r="D1795" s="21">
        <v>25</v>
      </c>
    </row>
    <row r="1796" spans="1:4" x14ac:dyDescent="0.25">
      <c r="A1796" s="18">
        <v>41608</v>
      </c>
      <c r="B1796" s="6" t="s">
        <v>30</v>
      </c>
      <c r="C1796" s="6" t="s">
        <v>13</v>
      </c>
      <c r="D1796" s="20">
        <v>100</v>
      </c>
    </row>
    <row r="1797" spans="1:4" x14ac:dyDescent="0.25">
      <c r="A1797" s="19">
        <v>41623</v>
      </c>
      <c r="B1797" s="9" t="s">
        <v>57</v>
      </c>
      <c r="C1797" s="9" t="s">
        <v>25</v>
      </c>
      <c r="D1797" s="21">
        <v>45.83</v>
      </c>
    </row>
    <row r="1798" spans="1:4" x14ac:dyDescent="0.25">
      <c r="A1798" s="18">
        <v>41983</v>
      </c>
      <c r="B1798" s="6" t="s">
        <v>82</v>
      </c>
      <c r="C1798" s="6" t="s">
        <v>31</v>
      </c>
      <c r="D1798" s="20">
        <v>72.75</v>
      </c>
    </row>
    <row r="1799" spans="1:4" x14ac:dyDescent="0.25">
      <c r="A1799" s="19">
        <v>41350</v>
      </c>
      <c r="B1799" s="9" t="s">
        <v>90</v>
      </c>
      <c r="C1799" s="9" t="s">
        <v>19</v>
      </c>
      <c r="D1799" s="21">
        <v>44.52</v>
      </c>
    </row>
    <row r="1800" spans="1:4" x14ac:dyDescent="0.25">
      <c r="A1800" s="18">
        <v>41616</v>
      </c>
      <c r="B1800" s="6" t="s">
        <v>75</v>
      </c>
      <c r="C1800" s="6" t="s">
        <v>19</v>
      </c>
      <c r="D1800" s="20">
        <v>436.05</v>
      </c>
    </row>
    <row r="1801" spans="1:4" x14ac:dyDescent="0.25">
      <c r="A1801" s="19">
        <v>41966</v>
      </c>
      <c r="B1801" s="9" t="s">
        <v>35</v>
      </c>
      <c r="C1801" s="9" t="s">
        <v>22</v>
      </c>
      <c r="D1801" s="21">
        <v>29.7</v>
      </c>
    </row>
    <row r="1802" spans="1:4" x14ac:dyDescent="0.25">
      <c r="A1802" s="18">
        <v>41812</v>
      </c>
      <c r="B1802" s="6" t="s">
        <v>84</v>
      </c>
      <c r="C1802" s="6" t="s">
        <v>49</v>
      </c>
      <c r="D1802" s="20">
        <v>26.95</v>
      </c>
    </row>
    <row r="1803" spans="1:4" x14ac:dyDescent="0.25">
      <c r="A1803" s="19">
        <v>41823</v>
      </c>
      <c r="B1803" s="9" t="s">
        <v>29</v>
      </c>
      <c r="C1803" s="9" t="s">
        <v>10</v>
      </c>
      <c r="D1803" s="21">
        <v>19.45</v>
      </c>
    </row>
    <row r="1804" spans="1:4" x14ac:dyDescent="0.25">
      <c r="A1804" s="18">
        <v>41612</v>
      </c>
      <c r="B1804" s="6" t="s">
        <v>68</v>
      </c>
      <c r="C1804" s="6" t="s">
        <v>16</v>
      </c>
      <c r="D1804" s="20">
        <v>32.979999999999997</v>
      </c>
    </row>
    <row r="1805" spans="1:4" x14ac:dyDescent="0.25">
      <c r="A1805" s="19">
        <v>41580</v>
      </c>
      <c r="B1805" s="9" t="s">
        <v>5</v>
      </c>
      <c r="C1805" s="9" t="s">
        <v>16</v>
      </c>
      <c r="D1805" s="21">
        <v>136</v>
      </c>
    </row>
    <row r="1806" spans="1:4" x14ac:dyDescent="0.25">
      <c r="A1806" s="18">
        <v>41673</v>
      </c>
      <c r="B1806" s="6" t="s">
        <v>26</v>
      </c>
      <c r="C1806" s="6" t="s">
        <v>10</v>
      </c>
      <c r="D1806" s="20">
        <v>39.9</v>
      </c>
    </row>
    <row r="1807" spans="1:4" x14ac:dyDescent="0.25">
      <c r="A1807" s="19">
        <v>41971</v>
      </c>
      <c r="B1807" s="9" t="s">
        <v>9</v>
      </c>
      <c r="C1807" s="9" t="s">
        <v>31</v>
      </c>
      <c r="D1807" s="21">
        <v>73.13</v>
      </c>
    </row>
    <row r="1808" spans="1:4" x14ac:dyDescent="0.25">
      <c r="A1808" s="18">
        <v>41994</v>
      </c>
      <c r="B1808" s="6" t="s">
        <v>62</v>
      </c>
      <c r="C1808" s="6" t="s">
        <v>31</v>
      </c>
      <c r="D1808" s="20">
        <v>49.5</v>
      </c>
    </row>
    <row r="1809" spans="1:4" x14ac:dyDescent="0.25">
      <c r="A1809" s="19">
        <v>41441</v>
      </c>
      <c r="B1809" s="9" t="s">
        <v>91</v>
      </c>
      <c r="C1809" s="9" t="s">
        <v>13</v>
      </c>
      <c r="D1809" s="21">
        <v>24.5</v>
      </c>
    </row>
    <row r="1810" spans="1:4" x14ac:dyDescent="0.25">
      <c r="A1810" s="18">
        <v>41984</v>
      </c>
      <c r="B1810" s="6" t="s">
        <v>30</v>
      </c>
      <c r="C1810" s="6" t="s">
        <v>6</v>
      </c>
      <c r="D1810" s="20">
        <v>78.349999999999994</v>
      </c>
    </row>
    <row r="1811" spans="1:4" x14ac:dyDescent="0.25">
      <c r="A1811" s="19">
        <v>41989</v>
      </c>
      <c r="B1811" s="9" t="s">
        <v>70</v>
      </c>
      <c r="C1811" s="9" t="s">
        <v>16</v>
      </c>
      <c r="D1811" s="21">
        <v>66.3</v>
      </c>
    </row>
    <row r="1812" spans="1:4" x14ac:dyDescent="0.25">
      <c r="A1812" s="18">
        <v>41683</v>
      </c>
      <c r="B1812" s="6" t="s">
        <v>69</v>
      </c>
      <c r="C1812" s="6" t="s">
        <v>25</v>
      </c>
      <c r="D1812" s="20">
        <v>70.5</v>
      </c>
    </row>
    <row r="1813" spans="1:4" x14ac:dyDescent="0.25">
      <c r="A1813" s="19">
        <v>41670</v>
      </c>
      <c r="B1813" s="9" t="s">
        <v>18</v>
      </c>
      <c r="C1813" s="9" t="s">
        <v>6</v>
      </c>
      <c r="D1813" s="21">
        <v>559.65</v>
      </c>
    </row>
    <row r="1814" spans="1:4" x14ac:dyDescent="0.25">
      <c r="A1814" s="18">
        <v>41698</v>
      </c>
      <c r="B1814" s="6" t="s">
        <v>76</v>
      </c>
      <c r="C1814" s="6" t="s">
        <v>19</v>
      </c>
      <c r="D1814" s="20">
        <v>22.49</v>
      </c>
    </row>
    <row r="1815" spans="1:4" x14ac:dyDescent="0.25">
      <c r="A1815" s="19">
        <v>41945</v>
      </c>
      <c r="B1815" s="9" t="s">
        <v>21</v>
      </c>
      <c r="C1815" s="9" t="s">
        <v>16</v>
      </c>
      <c r="D1815" s="21">
        <v>68</v>
      </c>
    </row>
    <row r="1816" spans="1:4" x14ac:dyDescent="0.25">
      <c r="A1816" s="18">
        <v>41604</v>
      </c>
      <c r="B1816" s="6" t="s">
        <v>75</v>
      </c>
      <c r="C1816" s="6" t="s">
        <v>19</v>
      </c>
      <c r="D1816" s="20">
        <v>45.44</v>
      </c>
    </row>
    <row r="1817" spans="1:4" x14ac:dyDescent="0.25">
      <c r="A1817" s="19">
        <v>41958</v>
      </c>
      <c r="B1817" s="9" t="s">
        <v>66</v>
      </c>
      <c r="C1817" s="9" t="s">
        <v>28</v>
      </c>
      <c r="D1817" s="21">
        <v>45.9</v>
      </c>
    </row>
    <row r="1818" spans="1:4" x14ac:dyDescent="0.25">
      <c r="A1818" s="18">
        <v>41608</v>
      </c>
      <c r="B1818" s="6" t="s">
        <v>67</v>
      </c>
      <c r="C1818" s="6" t="s">
        <v>22</v>
      </c>
      <c r="D1818" s="20">
        <v>90</v>
      </c>
    </row>
    <row r="1819" spans="1:4" x14ac:dyDescent="0.25">
      <c r="A1819" s="19">
        <v>41986</v>
      </c>
      <c r="B1819" s="9" t="s">
        <v>91</v>
      </c>
      <c r="C1819" s="9" t="s">
        <v>13</v>
      </c>
      <c r="D1819" s="21">
        <v>75</v>
      </c>
    </row>
    <row r="1820" spans="1:4" x14ac:dyDescent="0.25">
      <c r="A1820" s="18">
        <v>41971</v>
      </c>
      <c r="B1820" s="6" t="s">
        <v>41</v>
      </c>
      <c r="C1820" s="6" t="s">
        <v>53</v>
      </c>
      <c r="D1820" s="20">
        <v>41.58</v>
      </c>
    </row>
    <row r="1821" spans="1:4" x14ac:dyDescent="0.25">
      <c r="A1821" s="19">
        <v>41592</v>
      </c>
      <c r="B1821" s="9" t="s">
        <v>60</v>
      </c>
      <c r="C1821" s="9" t="s">
        <v>16</v>
      </c>
      <c r="D1821" s="21">
        <v>102</v>
      </c>
    </row>
    <row r="1822" spans="1:4" x14ac:dyDescent="0.25">
      <c r="A1822" s="18">
        <v>41968</v>
      </c>
      <c r="B1822" s="6" t="s">
        <v>69</v>
      </c>
      <c r="C1822" s="6" t="s">
        <v>25</v>
      </c>
      <c r="D1822" s="20">
        <v>232.65</v>
      </c>
    </row>
    <row r="1823" spans="1:4" x14ac:dyDescent="0.25">
      <c r="A1823" s="19">
        <v>41909</v>
      </c>
      <c r="B1823" s="9" t="s">
        <v>67</v>
      </c>
      <c r="C1823" s="9" t="s">
        <v>28</v>
      </c>
      <c r="D1823" s="21">
        <v>45.9</v>
      </c>
    </row>
    <row r="1824" spans="1:4" x14ac:dyDescent="0.25">
      <c r="A1824" s="18">
        <v>41967</v>
      </c>
      <c r="B1824" s="6" t="s">
        <v>82</v>
      </c>
      <c r="C1824" s="6" t="s">
        <v>88</v>
      </c>
      <c r="D1824" s="20">
        <v>57</v>
      </c>
    </row>
    <row r="1825" spans="1:4" x14ac:dyDescent="0.25">
      <c r="A1825" s="19">
        <v>42003</v>
      </c>
      <c r="B1825" s="9" t="s">
        <v>23</v>
      </c>
      <c r="C1825" s="9" t="s">
        <v>22</v>
      </c>
      <c r="D1825" s="21">
        <v>88.65</v>
      </c>
    </row>
    <row r="1826" spans="1:4" x14ac:dyDescent="0.25">
      <c r="A1826" s="18">
        <v>41954</v>
      </c>
      <c r="B1826" s="6" t="s">
        <v>68</v>
      </c>
      <c r="C1826" s="6" t="s">
        <v>28</v>
      </c>
      <c r="D1826" s="20">
        <v>66.78</v>
      </c>
    </row>
    <row r="1827" spans="1:4" x14ac:dyDescent="0.25">
      <c r="A1827" s="19">
        <v>41593</v>
      </c>
      <c r="B1827" s="9" t="s">
        <v>34</v>
      </c>
      <c r="C1827" s="9" t="s">
        <v>49</v>
      </c>
      <c r="D1827" s="21">
        <v>80.849999999999994</v>
      </c>
    </row>
    <row r="1828" spans="1:4" x14ac:dyDescent="0.25">
      <c r="A1828" s="18">
        <v>41587</v>
      </c>
      <c r="B1828" s="6" t="s">
        <v>18</v>
      </c>
      <c r="C1828" s="6" t="s">
        <v>19</v>
      </c>
      <c r="D1828" s="20">
        <v>22.95</v>
      </c>
    </row>
    <row r="1829" spans="1:4" x14ac:dyDescent="0.25">
      <c r="A1829" s="19">
        <v>41946</v>
      </c>
      <c r="B1829" s="9" t="s">
        <v>75</v>
      </c>
      <c r="C1829" s="9" t="s">
        <v>28</v>
      </c>
      <c r="D1829" s="21">
        <v>66.78</v>
      </c>
    </row>
    <row r="1830" spans="1:4" x14ac:dyDescent="0.25">
      <c r="A1830" s="18">
        <v>41941</v>
      </c>
      <c r="B1830" s="6" t="s">
        <v>82</v>
      </c>
      <c r="C1830" s="6" t="s">
        <v>22</v>
      </c>
      <c r="D1830" s="20">
        <v>90</v>
      </c>
    </row>
    <row r="1831" spans="1:4" x14ac:dyDescent="0.25">
      <c r="A1831" s="19">
        <v>41990</v>
      </c>
      <c r="B1831" s="9" t="s">
        <v>74</v>
      </c>
      <c r="C1831" s="9" t="s">
        <v>19</v>
      </c>
      <c r="D1831" s="21">
        <v>45.21</v>
      </c>
    </row>
    <row r="1832" spans="1:4" x14ac:dyDescent="0.25">
      <c r="A1832" s="18">
        <v>41618</v>
      </c>
      <c r="B1832" s="6" t="s">
        <v>74</v>
      </c>
      <c r="C1832" s="6" t="s">
        <v>10</v>
      </c>
      <c r="D1832" s="20">
        <v>38.9</v>
      </c>
    </row>
    <row r="1833" spans="1:4" x14ac:dyDescent="0.25">
      <c r="A1833" s="19">
        <v>41600</v>
      </c>
      <c r="B1833" s="9" t="s">
        <v>61</v>
      </c>
      <c r="C1833" s="9" t="s">
        <v>28</v>
      </c>
      <c r="D1833" s="21">
        <v>68.849999999999994</v>
      </c>
    </row>
    <row r="1834" spans="1:4" x14ac:dyDescent="0.25">
      <c r="A1834" s="18">
        <v>41635</v>
      </c>
      <c r="B1834" s="6" t="s">
        <v>34</v>
      </c>
      <c r="C1834" s="6" t="s">
        <v>88</v>
      </c>
      <c r="D1834" s="20">
        <v>18.53</v>
      </c>
    </row>
    <row r="1835" spans="1:4" x14ac:dyDescent="0.25">
      <c r="A1835" s="19">
        <v>41612</v>
      </c>
      <c r="B1835" s="9" t="s">
        <v>82</v>
      </c>
      <c r="C1835" s="9" t="s">
        <v>28</v>
      </c>
      <c r="D1835" s="21">
        <v>45.9</v>
      </c>
    </row>
    <row r="1836" spans="1:4" x14ac:dyDescent="0.25">
      <c r="A1836" s="18">
        <v>41600</v>
      </c>
      <c r="B1836" s="6" t="s">
        <v>47</v>
      </c>
      <c r="C1836" s="6" t="s">
        <v>10</v>
      </c>
      <c r="D1836" s="20">
        <v>38.9</v>
      </c>
    </row>
    <row r="1837" spans="1:4" x14ac:dyDescent="0.25">
      <c r="A1837" s="19">
        <v>41834</v>
      </c>
      <c r="B1837" s="9" t="s">
        <v>33</v>
      </c>
      <c r="C1837" s="9" t="s">
        <v>10</v>
      </c>
      <c r="D1837" s="21">
        <v>39.9</v>
      </c>
    </row>
    <row r="1838" spans="1:4" x14ac:dyDescent="0.25">
      <c r="A1838" s="18">
        <v>41551</v>
      </c>
      <c r="B1838" s="6" t="s">
        <v>75</v>
      </c>
      <c r="C1838" s="6" t="s">
        <v>16</v>
      </c>
      <c r="D1838" s="20">
        <v>102</v>
      </c>
    </row>
    <row r="1839" spans="1:4" x14ac:dyDescent="0.25">
      <c r="A1839" s="19">
        <v>41634</v>
      </c>
      <c r="B1839" s="9" t="s">
        <v>47</v>
      </c>
      <c r="C1839" s="9" t="s">
        <v>88</v>
      </c>
      <c r="D1839" s="21">
        <v>56.43</v>
      </c>
    </row>
    <row r="1840" spans="1:4" x14ac:dyDescent="0.25">
      <c r="A1840" s="18">
        <v>41617</v>
      </c>
      <c r="B1840" s="6" t="s">
        <v>82</v>
      </c>
      <c r="C1840" s="6" t="s">
        <v>16</v>
      </c>
      <c r="D1840" s="20">
        <v>33.49</v>
      </c>
    </row>
    <row r="1841" spans="1:4" x14ac:dyDescent="0.25">
      <c r="A1841" s="19">
        <v>41984</v>
      </c>
      <c r="B1841" s="9" t="s">
        <v>18</v>
      </c>
      <c r="C1841" s="9" t="s">
        <v>25</v>
      </c>
      <c r="D1841" s="21">
        <v>45.59</v>
      </c>
    </row>
    <row r="1842" spans="1:4" x14ac:dyDescent="0.25">
      <c r="A1842" s="18">
        <v>41336</v>
      </c>
      <c r="B1842" s="6" t="s">
        <v>36</v>
      </c>
      <c r="C1842" s="6" t="s">
        <v>10</v>
      </c>
      <c r="D1842" s="20">
        <v>38.700000000000003</v>
      </c>
    </row>
    <row r="1843" spans="1:4" x14ac:dyDescent="0.25">
      <c r="A1843" s="19">
        <v>41406</v>
      </c>
      <c r="B1843" s="9" t="s">
        <v>86</v>
      </c>
      <c r="C1843" s="9" t="s">
        <v>16</v>
      </c>
      <c r="D1843" s="21">
        <v>66.98</v>
      </c>
    </row>
    <row r="1844" spans="1:4" x14ac:dyDescent="0.25">
      <c r="A1844" s="18">
        <v>41999</v>
      </c>
      <c r="B1844" s="6" t="s">
        <v>91</v>
      </c>
      <c r="C1844" s="6" t="s">
        <v>13</v>
      </c>
      <c r="D1844" s="20">
        <v>49.25</v>
      </c>
    </row>
    <row r="1845" spans="1:4" x14ac:dyDescent="0.25">
      <c r="A1845" s="19">
        <v>41771</v>
      </c>
      <c r="B1845" s="9" t="s">
        <v>50</v>
      </c>
      <c r="C1845" s="9" t="s">
        <v>16</v>
      </c>
      <c r="D1845" s="21">
        <v>133.28</v>
      </c>
    </row>
    <row r="1846" spans="1:4" x14ac:dyDescent="0.25">
      <c r="A1846" s="18">
        <v>41974</v>
      </c>
      <c r="B1846" s="6" t="s">
        <v>67</v>
      </c>
      <c r="C1846" s="6" t="s">
        <v>28</v>
      </c>
      <c r="D1846" s="20">
        <v>45.9</v>
      </c>
    </row>
    <row r="1847" spans="1:4" x14ac:dyDescent="0.25">
      <c r="A1847" s="19">
        <v>41414</v>
      </c>
      <c r="B1847" s="9" t="s">
        <v>41</v>
      </c>
      <c r="C1847" s="9" t="s">
        <v>16</v>
      </c>
      <c r="D1847" s="21">
        <v>68</v>
      </c>
    </row>
    <row r="1848" spans="1:4" x14ac:dyDescent="0.25">
      <c r="A1848" s="18">
        <v>41623</v>
      </c>
      <c r="B1848" s="6" t="s">
        <v>41</v>
      </c>
      <c r="C1848" s="6" t="s">
        <v>88</v>
      </c>
      <c r="D1848" s="20">
        <v>56.15</v>
      </c>
    </row>
    <row r="1849" spans="1:4" x14ac:dyDescent="0.25">
      <c r="A1849" s="19">
        <v>41875</v>
      </c>
      <c r="B1849" s="9" t="s">
        <v>82</v>
      </c>
      <c r="C1849" s="9" t="s">
        <v>31</v>
      </c>
      <c r="D1849" s="21">
        <v>25</v>
      </c>
    </row>
    <row r="1850" spans="1:4" x14ac:dyDescent="0.25">
      <c r="A1850" s="18">
        <v>41618</v>
      </c>
      <c r="B1850" s="6" t="s">
        <v>26</v>
      </c>
      <c r="C1850" s="6" t="s">
        <v>31</v>
      </c>
      <c r="D1850" s="20">
        <v>75</v>
      </c>
    </row>
    <row r="1851" spans="1:4" x14ac:dyDescent="0.25">
      <c r="A1851" s="19">
        <v>41525</v>
      </c>
      <c r="B1851" s="9" t="s">
        <v>91</v>
      </c>
      <c r="C1851" s="9" t="s">
        <v>28</v>
      </c>
      <c r="D1851" s="21">
        <v>22.95</v>
      </c>
    </row>
    <row r="1852" spans="1:4" x14ac:dyDescent="0.25">
      <c r="A1852" s="18">
        <v>41946</v>
      </c>
      <c r="B1852" s="6" t="s">
        <v>92</v>
      </c>
      <c r="C1852" s="6" t="s">
        <v>16</v>
      </c>
      <c r="D1852" s="20">
        <v>100.47</v>
      </c>
    </row>
    <row r="1853" spans="1:4" x14ac:dyDescent="0.25">
      <c r="A1853" s="19">
        <v>41617</v>
      </c>
      <c r="B1853" s="9" t="s">
        <v>75</v>
      </c>
      <c r="C1853" s="9" t="s">
        <v>16</v>
      </c>
      <c r="D1853" s="21">
        <v>33.49</v>
      </c>
    </row>
    <row r="1854" spans="1:4" x14ac:dyDescent="0.25">
      <c r="A1854" s="18">
        <v>41978</v>
      </c>
      <c r="B1854" s="6" t="s">
        <v>86</v>
      </c>
      <c r="C1854" s="6" t="s">
        <v>31</v>
      </c>
      <c r="D1854" s="20">
        <v>75</v>
      </c>
    </row>
    <row r="1855" spans="1:4" x14ac:dyDescent="0.25">
      <c r="A1855" s="19">
        <v>41624</v>
      </c>
      <c r="B1855" s="9" t="s">
        <v>21</v>
      </c>
      <c r="C1855" s="9" t="s">
        <v>31</v>
      </c>
      <c r="D1855" s="21">
        <v>50</v>
      </c>
    </row>
    <row r="1856" spans="1:4" x14ac:dyDescent="0.25">
      <c r="A1856" s="18">
        <v>41305</v>
      </c>
      <c r="B1856" s="6" t="s">
        <v>23</v>
      </c>
      <c r="C1856" s="6" t="s">
        <v>16</v>
      </c>
      <c r="D1856" s="20">
        <v>99.45</v>
      </c>
    </row>
    <row r="1857" spans="1:4" x14ac:dyDescent="0.25">
      <c r="A1857" s="19">
        <v>41512</v>
      </c>
      <c r="B1857" s="9" t="s">
        <v>21</v>
      </c>
      <c r="C1857" s="9" t="s">
        <v>10</v>
      </c>
      <c r="D1857" s="21">
        <v>38.700000000000003</v>
      </c>
    </row>
    <row r="1858" spans="1:4" x14ac:dyDescent="0.25">
      <c r="A1858" s="18">
        <v>41946</v>
      </c>
      <c r="B1858" s="6" t="s">
        <v>50</v>
      </c>
      <c r="C1858" s="6" t="s">
        <v>10</v>
      </c>
      <c r="D1858" s="20">
        <v>58.05</v>
      </c>
    </row>
    <row r="1859" spans="1:4" x14ac:dyDescent="0.25">
      <c r="A1859" s="19">
        <v>41591</v>
      </c>
      <c r="B1859" s="9" t="s">
        <v>91</v>
      </c>
      <c r="C1859" s="9" t="s">
        <v>28</v>
      </c>
      <c r="D1859" s="21">
        <v>22.95</v>
      </c>
    </row>
    <row r="1860" spans="1:4" x14ac:dyDescent="0.25">
      <c r="A1860" s="18">
        <v>41621</v>
      </c>
      <c r="B1860" s="6" t="s">
        <v>63</v>
      </c>
      <c r="C1860" s="6" t="s">
        <v>22</v>
      </c>
      <c r="D1860" s="20">
        <v>90</v>
      </c>
    </row>
    <row r="1861" spans="1:4" x14ac:dyDescent="0.25">
      <c r="A1861" s="19">
        <v>41962</v>
      </c>
      <c r="B1861" s="9" t="s">
        <v>42</v>
      </c>
      <c r="C1861" s="9" t="s">
        <v>19</v>
      </c>
      <c r="D1861" s="21">
        <v>68.849999999999994</v>
      </c>
    </row>
    <row r="1862" spans="1:4" x14ac:dyDescent="0.25">
      <c r="A1862" s="18">
        <v>41952</v>
      </c>
      <c r="B1862" s="6" t="s">
        <v>41</v>
      </c>
      <c r="C1862" s="6" t="s">
        <v>22</v>
      </c>
      <c r="D1862" s="20">
        <v>116.4</v>
      </c>
    </row>
    <row r="1863" spans="1:4" x14ac:dyDescent="0.25">
      <c r="A1863" s="19">
        <v>41437</v>
      </c>
      <c r="B1863" s="9" t="s">
        <v>12</v>
      </c>
      <c r="C1863" s="9" t="s">
        <v>16</v>
      </c>
      <c r="D1863" s="21">
        <v>68</v>
      </c>
    </row>
    <row r="1864" spans="1:4" x14ac:dyDescent="0.25">
      <c r="A1864" s="18">
        <v>41695</v>
      </c>
      <c r="B1864" s="6" t="s">
        <v>54</v>
      </c>
      <c r="C1864" s="6" t="s">
        <v>28</v>
      </c>
      <c r="D1864" s="20">
        <v>45.9</v>
      </c>
    </row>
    <row r="1865" spans="1:4" x14ac:dyDescent="0.25">
      <c r="A1865" s="19">
        <v>41594</v>
      </c>
      <c r="B1865" s="9" t="s">
        <v>26</v>
      </c>
      <c r="C1865" s="9" t="s">
        <v>49</v>
      </c>
      <c r="D1865" s="21">
        <v>55</v>
      </c>
    </row>
    <row r="1866" spans="1:4" x14ac:dyDescent="0.25">
      <c r="A1866" s="18">
        <v>41616</v>
      </c>
      <c r="B1866" s="6" t="s">
        <v>35</v>
      </c>
      <c r="C1866" s="6" t="s">
        <v>10</v>
      </c>
      <c r="D1866" s="20">
        <v>58.05</v>
      </c>
    </row>
    <row r="1867" spans="1:4" x14ac:dyDescent="0.25">
      <c r="A1867" s="19">
        <v>41753</v>
      </c>
      <c r="B1867" s="9" t="s">
        <v>68</v>
      </c>
      <c r="C1867" s="9" t="s">
        <v>28</v>
      </c>
      <c r="D1867" s="21">
        <v>68.849999999999994</v>
      </c>
    </row>
    <row r="1868" spans="1:4" x14ac:dyDescent="0.25">
      <c r="A1868" s="18">
        <v>41596</v>
      </c>
      <c r="B1868" s="6" t="s">
        <v>27</v>
      </c>
      <c r="C1868" s="6" t="s">
        <v>31</v>
      </c>
      <c r="D1868" s="20">
        <v>49.5</v>
      </c>
    </row>
    <row r="1869" spans="1:4" x14ac:dyDescent="0.25">
      <c r="A1869" s="19">
        <v>41592</v>
      </c>
      <c r="B1869" s="9" t="s">
        <v>18</v>
      </c>
      <c r="C1869" s="9" t="s">
        <v>16</v>
      </c>
      <c r="D1869" s="21">
        <v>98.94</v>
      </c>
    </row>
    <row r="1870" spans="1:4" x14ac:dyDescent="0.25">
      <c r="A1870" s="18">
        <v>41638</v>
      </c>
      <c r="B1870" s="6" t="s">
        <v>87</v>
      </c>
      <c r="C1870" s="6" t="s">
        <v>19</v>
      </c>
      <c r="D1870" s="20">
        <v>68.16</v>
      </c>
    </row>
    <row r="1871" spans="1:4" x14ac:dyDescent="0.25">
      <c r="A1871" s="19">
        <v>41622</v>
      </c>
      <c r="B1871" s="9" t="s">
        <v>33</v>
      </c>
      <c r="C1871" s="9" t="s">
        <v>31</v>
      </c>
      <c r="D1871" s="21">
        <v>73.13</v>
      </c>
    </row>
    <row r="1872" spans="1:4" x14ac:dyDescent="0.25">
      <c r="A1872" s="18">
        <v>41603</v>
      </c>
      <c r="B1872" s="6" t="s">
        <v>82</v>
      </c>
      <c r="C1872" s="6" t="s">
        <v>16</v>
      </c>
      <c r="D1872" s="20">
        <v>102</v>
      </c>
    </row>
    <row r="1873" spans="1:4" x14ac:dyDescent="0.25">
      <c r="A1873" s="19">
        <v>41621</v>
      </c>
      <c r="B1873" s="9" t="s">
        <v>21</v>
      </c>
      <c r="C1873" s="9" t="s">
        <v>13</v>
      </c>
      <c r="D1873" s="21">
        <v>49.5</v>
      </c>
    </row>
    <row r="1874" spans="1:4" x14ac:dyDescent="0.25">
      <c r="A1874" s="18">
        <v>41616</v>
      </c>
      <c r="B1874" s="6" t="s">
        <v>17</v>
      </c>
      <c r="C1874" s="6" t="s">
        <v>31</v>
      </c>
      <c r="D1874" s="20">
        <v>49</v>
      </c>
    </row>
    <row r="1875" spans="1:4" x14ac:dyDescent="0.25">
      <c r="A1875" s="19">
        <v>41983</v>
      </c>
      <c r="B1875" s="9" t="s">
        <v>46</v>
      </c>
      <c r="C1875" s="9" t="s">
        <v>16</v>
      </c>
      <c r="D1875" s="21">
        <v>560.66</v>
      </c>
    </row>
    <row r="1876" spans="1:4" x14ac:dyDescent="0.25">
      <c r="A1876" s="18">
        <v>41873</v>
      </c>
      <c r="B1876" s="6" t="s">
        <v>89</v>
      </c>
      <c r="C1876" s="6" t="s">
        <v>16</v>
      </c>
      <c r="D1876" s="20">
        <v>102</v>
      </c>
    </row>
    <row r="1877" spans="1:4" x14ac:dyDescent="0.25">
      <c r="A1877" s="19">
        <v>41998</v>
      </c>
      <c r="B1877" s="9" t="s">
        <v>34</v>
      </c>
      <c r="C1877" s="9" t="s">
        <v>19</v>
      </c>
      <c r="D1877" s="21">
        <v>44.75</v>
      </c>
    </row>
    <row r="1878" spans="1:4" x14ac:dyDescent="0.25">
      <c r="A1878" s="18">
        <v>41646</v>
      </c>
      <c r="B1878" s="6" t="s">
        <v>83</v>
      </c>
      <c r="C1878" s="6" t="s">
        <v>53</v>
      </c>
      <c r="D1878" s="20">
        <v>41.16</v>
      </c>
    </row>
    <row r="1879" spans="1:4" x14ac:dyDescent="0.25">
      <c r="A1879" s="19">
        <v>41279</v>
      </c>
      <c r="B1879" s="9" t="s">
        <v>26</v>
      </c>
      <c r="C1879" s="9" t="s">
        <v>19</v>
      </c>
      <c r="D1879" s="21">
        <v>22.72</v>
      </c>
    </row>
    <row r="1880" spans="1:4" x14ac:dyDescent="0.25">
      <c r="A1880" s="18">
        <v>41971</v>
      </c>
      <c r="B1880" s="6" t="s">
        <v>68</v>
      </c>
      <c r="C1880" s="6" t="s">
        <v>28</v>
      </c>
      <c r="D1880" s="20">
        <v>522.57000000000005</v>
      </c>
    </row>
    <row r="1881" spans="1:4" x14ac:dyDescent="0.25">
      <c r="A1881" s="19">
        <v>41608</v>
      </c>
      <c r="B1881" s="9" t="s">
        <v>91</v>
      </c>
      <c r="C1881" s="9" t="s">
        <v>28</v>
      </c>
      <c r="D1881" s="21">
        <v>481.95</v>
      </c>
    </row>
    <row r="1882" spans="1:4" x14ac:dyDescent="0.25">
      <c r="A1882" s="18">
        <v>41660</v>
      </c>
      <c r="B1882" s="6" t="s">
        <v>87</v>
      </c>
      <c r="C1882" s="6" t="s">
        <v>31</v>
      </c>
      <c r="D1882" s="20">
        <v>25</v>
      </c>
    </row>
    <row r="1883" spans="1:4" x14ac:dyDescent="0.25">
      <c r="A1883" s="19">
        <v>41598</v>
      </c>
      <c r="B1883" s="9" t="s">
        <v>59</v>
      </c>
      <c r="C1883" s="9" t="s">
        <v>31</v>
      </c>
      <c r="D1883" s="21">
        <v>25</v>
      </c>
    </row>
    <row r="1884" spans="1:4" x14ac:dyDescent="0.25">
      <c r="A1884" s="18">
        <v>41619</v>
      </c>
      <c r="B1884" s="6" t="s">
        <v>61</v>
      </c>
      <c r="C1884" s="6" t="s">
        <v>19</v>
      </c>
      <c r="D1884" s="20">
        <v>22.72</v>
      </c>
    </row>
    <row r="1885" spans="1:4" x14ac:dyDescent="0.25">
      <c r="A1885" s="19">
        <v>41617</v>
      </c>
      <c r="B1885" s="9" t="s">
        <v>23</v>
      </c>
      <c r="C1885" s="9" t="s">
        <v>16</v>
      </c>
      <c r="D1885" s="21">
        <v>65.959999999999994</v>
      </c>
    </row>
    <row r="1886" spans="1:4" x14ac:dyDescent="0.25">
      <c r="A1886" s="18">
        <v>41584</v>
      </c>
      <c r="B1886" s="6" t="s">
        <v>62</v>
      </c>
      <c r="C1886" s="6" t="s">
        <v>16</v>
      </c>
      <c r="D1886" s="20">
        <v>66.98</v>
      </c>
    </row>
    <row r="1887" spans="1:4" x14ac:dyDescent="0.25">
      <c r="A1887" s="19">
        <v>41827</v>
      </c>
      <c r="B1887" s="9" t="s">
        <v>44</v>
      </c>
      <c r="C1887" s="9" t="s">
        <v>16</v>
      </c>
      <c r="D1887" s="21">
        <v>68</v>
      </c>
    </row>
    <row r="1888" spans="1:4" x14ac:dyDescent="0.25">
      <c r="A1888" s="18">
        <v>41613</v>
      </c>
      <c r="B1888" s="6" t="s">
        <v>12</v>
      </c>
      <c r="C1888" s="6" t="s">
        <v>13</v>
      </c>
      <c r="D1888" s="20">
        <v>73.88</v>
      </c>
    </row>
    <row r="1889" spans="1:4" x14ac:dyDescent="0.25">
      <c r="A1889" s="19">
        <v>41895</v>
      </c>
      <c r="B1889" s="9" t="s">
        <v>84</v>
      </c>
      <c r="C1889" s="9" t="s">
        <v>19</v>
      </c>
      <c r="D1889" s="21">
        <v>22.72</v>
      </c>
    </row>
    <row r="1890" spans="1:4" x14ac:dyDescent="0.25">
      <c r="A1890" s="18">
        <v>41623</v>
      </c>
      <c r="B1890" s="6" t="s">
        <v>82</v>
      </c>
      <c r="C1890" s="6" t="s">
        <v>25</v>
      </c>
      <c r="D1890" s="20">
        <v>69.09</v>
      </c>
    </row>
    <row r="1891" spans="1:4" x14ac:dyDescent="0.25">
      <c r="A1891" s="19">
        <v>41612</v>
      </c>
      <c r="B1891" s="9" t="s">
        <v>76</v>
      </c>
      <c r="C1891" s="9" t="s">
        <v>25</v>
      </c>
      <c r="D1891" s="21">
        <v>46.53</v>
      </c>
    </row>
    <row r="1892" spans="1:4" x14ac:dyDescent="0.25">
      <c r="A1892" s="18">
        <v>41618</v>
      </c>
      <c r="B1892" s="6" t="s">
        <v>32</v>
      </c>
      <c r="C1892" s="6" t="s">
        <v>19</v>
      </c>
      <c r="D1892" s="20">
        <v>91.8</v>
      </c>
    </row>
    <row r="1893" spans="1:4" x14ac:dyDescent="0.25">
      <c r="A1893" s="19">
        <v>41625</v>
      </c>
      <c r="B1893" s="9" t="s">
        <v>74</v>
      </c>
      <c r="C1893" s="9" t="s">
        <v>16</v>
      </c>
      <c r="D1893" s="21">
        <v>134.63999999999999</v>
      </c>
    </row>
    <row r="1894" spans="1:4" x14ac:dyDescent="0.25">
      <c r="A1894" s="18">
        <v>41617</v>
      </c>
      <c r="B1894" s="6" t="s">
        <v>87</v>
      </c>
      <c r="C1894" s="6" t="s">
        <v>28</v>
      </c>
      <c r="D1894" s="20">
        <v>22.95</v>
      </c>
    </row>
    <row r="1895" spans="1:4" x14ac:dyDescent="0.25">
      <c r="A1895" s="19">
        <v>41963</v>
      </c>
      <c r="B1895" s="9" t="s">
        <v>17</v>
      </c>
      <c r="C1895" s="9" t="s">
        <v>31</v>
      </c>
      <c r="D1895" s="21">
        <v>24.63</v>
      </c>
    </row>
    <row r="1896" spans="1:4" x14ac:dyDescent="0.25">
      <c r="A1896" s="18">
        <v>42003</v>
      </c>
      <c r="B1896" s="6" t="s">
        <v>45</v>
      </c>
      <c r="C1896" s="6" t="s">
        <v>88</v>
      </c>
      <c r="D1896" s="20">
        <v>76</v>
      </c>
    </row>
    <row r="1897" spans="1:4" x14ac:dyDescent="0.25">
      <c r="A1897" s="19">
        <v>41955</v>
      </c>
      <c r="B1897" s="9" t="s">
        <v>12</v>
      </c>
      <c r="C1897" s="9" t="s">
        <v>19</v>
      </c>
      <c r="D1897" s="21">
        <v>67.819999999999993</v>
      </c>
    </row>
    <row r="1898" spans="1:4" x14ac:dyDescent="0.25">
      <c r="A1898" s="18">
        <v>41991</v>
      </c>
      <c r="B1898" s="6" t="s">
        <v>69</v>
      </c>
      <c r="C1898" s="6" t="s">
        <v>13</v>
      </c>
      <c r="D1898" s="20">
        <v>25</v>
      </c>
    </row>
    <row r="1899" spans="1:4" x14ac:dyDescent="0.25">
      <c r="A1899" s="19">
        <v>41988</v>
      </c>
      <c r="B1899" s="9" t="s">
        <v>12</v>
      </c>
      <c r="C1899" s="9" t="s">
        <v>28</v>
      </c>
      <c r="D1899" s="21">
        <v>90.88</v>
      </c>
    </row>
    <row r="1900" spans="1:4" x14ac:dyDescent="0.25">
      <c r="A1900" s="18">
        <v>41289</v>
      </c>
      <c r="B1900" s="6" t="s">
        <v>39</v>
      </c>
      <c r="C1900" s="6" t="s">
        <v>16</v>
      </c>
      <c r="D1900" s="20">
        <v>68</v>
      </c>
    </row>
    <row r="1901" spans="1:4" x14ac:dyDescent="0.25">
      <c r="A1901" s="19">
        <v>41766</v>
      </c>
      <c r="B1901" s="9" t="s">
        <v>87</v>
      </c>
      <c r="C1901" s="9" t="s">
        <v>19</v>
      </c>
      <c r="D1901" s="21">
        <v>89.51</v>
      </c>
    </row>
    <row r="1902" spans="1:4" x14ac:dyDescent="0.25">
      <c r="A1902" s="18">
        <v>41512</v>
      </c>
      <c r="B1902" s="6" t="s">
        <v>61</v>
      </c>
      <c r="C1902" s="6" t="s">
        <v>22</v>
      </c>
      <c r="D1902" s="20">
        <v>88.2</v>
      </c>
    </row>
    <row r="1903" spans="1:4" x14ac:dyDescent="0.25">
      <c r="A1903" s="19">
        <v>41547</v>
      </c>
      <c r="B1903" s="9" t="s">
        <v>33</v>
      </c>
      <c r="C1903" s="9" t="s">
        <v>16</v>
      </c>
      <c r="D1903" s="21">
        <v>68</v>
      </c>
    </row>
    <row r="1904" spans="1:4" x14ac:dyDescent="0.25">
      <c r="A1904" s="18">
        <v>41987</v>
      </c>
      <c r="B1904" s="6" t="s">
        <v>68</v>
      </c>
      <c r="C1904" s="6" t="s">
        <v>19</v>
      </c>
      <c r="D1904" s="20">
        <v>45.9</v>
      </c>
    </row>
    <row r="1905" spans="1:4" x14ac:dyDescent="0.25">
      <c r="A1905" s="19">
        <v>41990</v>
      </c>
      <c r="B1905" s="9" t="s">
        <v>26</v>
      </c>
      <c r="C1905" s="9" t="s">
        <v>88</v>
      </c>
      <c r="D1905" s="21">
        <v>55.86</v>
      </c>
    </row>
    <row r="1906" spans="1:4" x14ac:dyDescent="0.25">
      <c r="A1906" s="18">
        <v>41964</v>
      </c>
      <c r="B1906" s="6" t="s">
        <v>12</v>
      </c>
      <c r="C1906" s="6" t="s">
        <v>19</v>
      </c>
      <c r="D1906" s="20">
        <v>67.819999999999993</v>
      </c>
    </row>
    <row r="1907" spans="1:4" x14ac:dyDescent="0.25">
      <c r="A1907" s="19">
        <v>41394</v>
      </c>
      <c r="B1907" s="9" t="s">
        <v>73</v>
      </c>
      <c r="C1907" s="9" t="s">
        <v>13</v>
      </c>
      <c r="D1907" s="21">
        <v>75</v>
      </c>
    </row>
    <row r="1908" spans="1:4" x14ac:dyDescent="0.25">
      <c r="A1908" s="18">
        <v>41981</v>
      </c>
      <c r="B1908" s="6" t="s">
        <v>21</v>
      </c>
      <c r="C1908" s="6" t="s">
        <v>13</v>
      </c>
      <c r="D1908" s="20">
        <v>50</v>
      </c>
    </row>
    <row r="1909" spans="1:4" x14ac:dyDescent="0.25">
      <c r="A1909" s="19">
        <v>41622</v>
      </c>
      <c r="B1909" s="9" t="s">
        <v>91</v>
      </c>
      <c r="C1909" s="9" t="s">
        <v>16</v>
      </c>
      <c r="D1909" s="21">
        <v>100.47</v>
      </c>
    </row>
    <row r="1910" spans="1:4" x14ac:dyDescent="0.25">
      <c r="A1910" s="18">
        <v>41600</v>
      </c>
      <c r="B1910" s="6" t="s">
        <v>71</v>
      </c>
      <c r="C1910" s="6" t="s">
        <v>10</v>
      </c>
      <c r="D1910" s="20">
        <v>58.05</v>
      </c>
    </row>
    <row r="1911" spans="1:4" x14ac:dyDescent="0.25">
      <c r="A1911" s="19">
        <v>41944</v>
      </c>
      <c r="B1911" s="9" t="s">
        <v>35</v>
      </c>
      <c r="C1911" s="9" t="s">
        <v>16</v>
      </c>
      <c r="D1911" s="21">
        <v>66.64</v>
      </c>
    </row>
    <row r="1912" spans="1:4" x14ac:dyDescent="0.25">
      <c r="A1912" s="18">
        <v>41985</v>
      </c>
      <c r="B1912" s="6" t="s">
        <v>17</v>
      </c>
      <c r="C1912" s="6" t="s">
        <v>16</v>
      </c>
      <c r="D1912" s="20">
        <v>102</v>
      </c>
    </row>
    <row r="1913" spans="1:4" x14ac:dyDescent="0.25">
      <c r="A1913" s="19">
        <v>41593</v>
      </c>
      <c r="B1913" s="9" t="s">
        <v>51</v>
      </c>
      <c r="C1913" s="9" t="s">
        <v>22</v>
      </c>
      <c r="D1913" s="21">
        <v>60</v>
      </c>
    </row>
    <row r="1914" spans="1:4" x14ac:dyDescent="0.25">
      <c r="A1914" s="18">
        <v>41993</v>
      </c>
      <c r="B1914" s="6" t="s">
        <v>14</v>
      </c>
      <c r="C1914" s="6" t="s">
        <v>16</v>
      </c>
      <c r="D1914" s="20">
        <v>66.3</v>
      </c>
    </row>
    <row r="1915" spans="1:4" x14ac:dyDescent="0.25">
      <c r="A1915" s="19">
        <v>41625</v>
      </c>
      <c r="B1915" s="9" t="s">
        <v>87</v>
      </c>
      <c r="C1915" s="9" t="s">
        <v>53</v>
      </c>
      <c r="D1915" s="21">
        <v>21</v>
      </c>
    </row>
    <row r="1916" spans="1:4" x14ac:dyDescent="0.25">
      <c r="A1916" s="18">
        <v>41586</v>
      </c>
      <c r="B1916" s="6" t="s">
        <v>85</v>
      </c>
      <c r="C1916" s="6" t="s">
        <v>19</v>
      </c>
      <c r="D1916" s="20">
        <v>68.849999999999994</v>
      </c>
    </row>
    <row r="1917" spans="1:4" x14ac:dyDescent="0.25">
      <c r="A1917" s="19">
        <v>41971</v>
      </c>
      <c r="B1917" s="9" t="s">
        <v>17</v>
      </c>
      <c r="C1917" s="9" t="s">
        <v>25</v>
      </c>
      <c r="D1917" s="21">
        <v>47</v>
      </c>
    </row>
    <row r="1918" spans="1:4" x14ac:dyDescent="0.25">
      <c r="A1918" s="18">
        <v>41822</v>
      </c>
      <c r="B1918" s="6" t="s">
        <v>70</v>
      </c>
      <c r="C1918" s="6" t="s">
        <v>53</v>
      </c>
      <c r="D1918" s="20">
        <v>63</v>
      </c>
    </row>
    <row r="1919" spans="1:4" x14ac:dyDescent="0.25">
      <c r="A1919" s="19">
        <v>41966</v>
      </c>
      <c r="B1919" s="9" t="s">
        <v>90</v>
      </c>
      <c r="C1919" s="9" t="s">
        <v>25</v>
      </c>
      <c r="D1919" s="21">
        <v>46.06</v>
      </c>
    </row>
    <row r="1920" spans="1:4" x14ac:dyDescent="0.25">
      <c r="A1920" s="18">
        <v>41633</v>
      </c>
      <c r="B1920" s="6" t="s">
        <v>91</v>
      </c>
      <c r="C1920" s="6" t="s">
        <v>53</v>
      </c>
      <c r="D1920" s="20">
        <v>42</v>
      </c>
    </row>
    <row r="1921" spans="1:4" x14ac:dyDescent="0.25">
      <c r="A1921" s="19">
        <v>41610</v>
      </c>
      <c r="B1921" s="9" t="s">
        <v>14</v>
      </c>
      <c r="C1921" s="9" t="s">
        <v>28</v>
      </c>
      <c r="D1921" s="21">
        <v>66.78</v>
      </c>
    </row>
    <row r="1922" spans="1:4" x14ac:dyDescent="0.25">
      <c r="A1922" s="18">
        <v>41666</v>
      </c>
      <c r="B1922" s="6" t="s">
        <v>74</v>
      </c>
      <c r="C1922" s="6" t="s">
        <v>28</v>
      </c>
      <c r="D1922" s="20">
        <v>22.26</v>
      </c>
    </row>
    <row r="1923" spans="1:4" x14ac:dyDescent="0.25">
      <c r="A1923" s="19">
        <v>41965</v>
      </c>
      <c r="B1923" s="9" t="s">
        <v>33</v>
      </c>
      <c r="C1923" s="9" t="s">
        <v>31</v>
      </c>
      <c r="D1923" s="21">
        <v>50</v>
      </c>
    </row>
    <row r="1924" spans="1:4" x14ac:dyDescent="0.25">
      <c r="A1924" s="18">
        <v>41564</v>
      </c>
      <c r="B1924" s="6" t="s">
        <v>82</v>
      </c>
      <c r="C1924" s="6" t="s">
        <v>25</v>
      </c>
      <c r="D1924" s="20">
        <v>343.69</v>
      </c>
    </row>
    <row r="1925" spans="1:4" x14ac:dyDescent="0.25">
      <c r="A1925" s="19">
        <v>41945</v>
      </c>
      <c r="B1925" s="9" t="s">
        <v>35</v>
      </c>
      <c r="C1925" s="9" t="s">
        <v>10</v>
      </c>
      <c r="D1925" s="21">
        <v>59.25</v>
      </c>
    </row>
    <row r="1926" spans="1:4" x14ac:dyDescent="0.25">
      <c r="A1926" s="18">
        <v>41626</v>
      </c>
      <c r="B1926" s="6" t="s">
        <v>77</v>
      </c>
      <c r="C1926" s="6" t="s">
        <v>13</v>
      </c>
      <c r="D1926" s="20">
        <v>49.25</v>
      </c>
    </row>
    <row r="1927" spans="1:4" x14ac:dyDescent="0.25">
      <c r="A1927" s="19">
        <v>41579</v>
      </c>
      <c r="B1927" s="9" t="s">
        <v>61</v>
      </c>
      <c r="C1927" s="9" t="s">
        <v>19</v>
      </c>
      <c r="D1927" s="21">
        <v>68.849999999999994</v>
      </c>
    </row>
    <row r="1928" spans="1:4" x14ac:dyDescent="0.25">
      <c r="A1928" s="18">
        <v>41498</v>
      </c>
      <c r="B1928" s="6" t="s">
        <v>60</v>
      </c>
      <c r="C1928" s="6" t="s">
        <v>13</v>
      </c>
      <c r="D1928" s="20">
        <v>75</v>
      </c>
    </row>
    <row r="1929" spans="1:4" x14ac:dyDescent="0.25">
      <c r="A1929" s="19">
        <v>41598</v>
      </c>
      <c r="B1929" s="9" t="s">
        <v>69</v>
      </c>
      <c r="C1929" s="9" t="s">
        <v>10</v>
      </c>
      <c r="D1929" s="21">
        <v>19.649999999999999</v>
      </c>
    </row>
    <row r="1930" spans="1:4" x14ac:dyDescent="0.25">
      <c r="A1930" s="18">
        <v>41697</v>
      </c>
      <c r="B1930" s="6" t="s">
        <v>60</v>
      </c>
      <c r="C1930" s="6" t="s">
        <v>10</v>
      </c>
      <c r="D1930" s="20">
        <v>197.51</v>
      </c>
    </row>
    <row r="1931" spans="1:4" x14ac:dyDescent="0.25">
      <c r="A1931" s="19">
        <v>41893</v>
      </c>
      <c r="B1931" s="9" t="s">
        <v>27</v>
      </c>
      <c r="C1931" s="9" t="s">
        <v>13</v>
      </c>
      <c r="D1931" s="21">
        <v>72.75</v>
      </c>
    </row>
    <row r="1932" spans="1:4" x14ac:dyDescent="0.25">
      <c r="A1932" s="18">
        <v>41988</v>
      </c>
      <c r="B1932" s="6" t="s">
        <v>61</v>
      </c>
      <c r="C1932" s="6" t="s">
        <v>19</v>
      </c>
      <c r="D1932" s="20">
        <v>550.79999999999995</v>
      </c>
    </row>
    <row r="1933" spans="1:4" x14ac:dyDescent="0.25">
      <c r="A1933" s="19">
        <v>41786</v>
      </c>
      <c r="B1933" s="9" t="s">
        <v>56</v>
      </c>
      <c r="C1933" s="9" t="s">
        <v>10</v>
      </c>
      <c r="D1933" s="21">
        <v>39.9</v>
      </c>
    </row>
    <row r="1934" spans="1:4" x14ac:dyDescent="0.25">
      <c r="A1934" s="18">
        <v>41432</v>
      </c>
      <c r="B1934" s="6" t="s">
        <v>7</v>
      </c>
      <c r="C1934" s="6" t="s">
        <v>28</v>
      </c>
      <c r="D1934" s="20">
        <v>22.61</v>
      </c>
    </row>
    <row r="1935" spans="1:4" x14ac:dyDescent="0.25">
      <c r="A1935" s="19">
        <v>41376</v>
      </c>
      <c r="B1935" s="9" t="s">
        <v>41</v>
      </c>
      <c r="C1935" s="9" t="s">
        <v>31</v>
      </c>
      <c r="D1935" s="21">
        <v>100</v>
      </c>
    </row>
    <row r="1936" spans="1:4" x14ac:dyDescent="0.25">
      <c r="A1936" s="18">
        <v>41636</v>
      </c>
      <c r="B1936" s="6" t="s">
        <v>17</v>
      </c>
      <c r="C1936" s="6" t="s">
        <v>19</v>
      </c>
      <c r="D1936" s="20">
        <v>44.75</v>
      </c>
    </row>
    <row r="1937" spans="1:4" x14ac:dyDescent="0.25">
      <c r="A1937" s="19">
        <v>41998</v>
      </c>
      <c r="B1937" s="9" t="s">
        <v>35</v>
      </c>
      <c r="C1937" s="9" t="s">
        <v>49</v>
      </c>
      <c r="D1937" s="21">
        <v>80.44</v>
      </c>
    </row>
    <row r="1938" spans="1:4" x14ac:dyDescent="0.25">
      <c r="A1938" s="18">
        <v>41998</v>
      </c>
      <c r="B1938" s="6" t="s">
        <v>24</v>
      </c>
      <c r="C1938" s="6" t="s">
        <v>28</v>
      </c>
      <c r="D1938" s="20">
        <v>45.44</v>
      </c>
    </row>
    <row r="1939" spans="1:4" x14ac:dyDescent="0.25">
      <c r="A1939" s="19">
        <v>41305</v>
      </c>
      <c r="B1939" s="9" t="s">
        <v>71</v>
      </c>
      <c r="C1939" s="9" t="s">
        <v>31</v>
      </c>
      <c r="D1939" s="21">
        <v>50</v>
      </c>
    </row>
    <row r="1940" spans="1:4" x14ac:dyDescent="0.25">
      <c r="A1940" s="18">
        <v>41704</v>
      </c>
      <c r="B1940" s="6" t="s">
        <v>91</v>
      </c>
      <c r="C1940" s="6" t="s">
        <v>25</v>
      </c>
      <c r="D1940" s="20">
        <v>22.8</v>
      </c>
    </row>
    <row r="1941" spans="1:4" x14ac:dyDescent="0.25">
      <c r="A1941" s="19">
        <v>41611</v>
      </c>
      <c r="B1941" s="9" t="s">
        <v>46</v>
      </c>
      <c r="C1941" s="9" t="s">
        <v>10</v>
      </c>
      <c r="D1941" s="21">
        <v>19.350000000000001</v>
      </c>
    </row>
    <row r="1942" spans="1:4" x14ac:dyDescent="0.25">
      <c r="A1942" s="18">
        <v>41631</v>
      </c>
      <c r="B1942" s="6" t="s">
        <v>71</v>
      </c>
      <c r="C1942" s="6" t="s">
        <v>49</v>
      </c>
      <c r="D1942" s="20">
        <v>53.63</v>
      </c>
    </row>
    <row r="1943" spans="1:4" x14ac:dyDescent="0.25">
      <c r="A1943" s="19">
        <v>41603</v>
      </c>
      <c r="B1943" s="9" t="s">
        <v>56</v>
      </c>
      <c r="C1943" s="9" t="s">
        <v>13</v>
      </c>
      <c r="D1943" s="21">
        <v>25</v>
      </c>
    </row>
    <row r="1944" spans="1:4" x14ac:dyDescent="0.25">
      <c r="A1944" s="18">
        <v>41596</v>
      </c>
      <c r="B1944" s="6" t="s">
        <v>82</v>
      </c>
      <c r="C1944" s="6" t="s">
        <v>10</v>
      </c>
      <c r="D1944" s="20">
        <v>59.85</v>
      </c>
    </row>
    <row r="1945" spans="1:4" x14ac:dyDescent="0.25">
      <c r="A1945" s="19">
        <v>41966</v>
      </c>
      <c r="B1945" s="9" t="s">
        <v>56</v>
      </c>
      <c r="C1945" s="9" t="s">
        <v>19</v>
      </c>
      <c r="D1945" s="21">
        <v>22.49</v>
      </c>
    </row>
    <row r="1946" spans="1:4" x14ac:dyDescent="0.25">
      <c r="A1946" s="18">
        <v>41616</v>
      </c>
      <c r="B1946" s="6" t="s">
        <v>26</v>
      </c>
      <c r="C1946" s="6" t="s">
        <v>13</v>
      </c>
      <c r="D1946" s="20">
        <v>50</v>
      </c>
    </row>
    <row r="1947" spans="1:4" x14ac:dyDescent="0.25">
      <c r="A1947" s="19">
        <v>41601</v>
      </c>
      <c r="B1947" s="9" t="s">
        <v>46</v>
      </c>
      <c r="C1947" s="9" t="s">
        <v>13</v>
      </c>
      <c r="D1947" s="21">
        <v>24.63</v>
      </c>
    </row>
    <row r="1948" spans="1:4" x14ac:dyDescent="0.25">
      <c r="A1948" s="18">
        <v>41998</v>
      </c>
      <c r="B1948" s="6" t="s">
        <v>75</v>
      </c>
      <c r="C1948" s="6" t="s">
        <v>10</v>
      </c>
      <c r="D1948" s="20">
        <v>39.1</v>
      </c>
    </row>
    <row r="1949" spans="1:4" x14ac:dyDescent="0.25">
      <c r="A1949" s="19">
        <v>41958</v>
      </c>
      <c r="B1949" s="9" t="s">
        <v>51</v>
      </c>
      <c r="C1949" s="9" t="s">
        <v>88</v>
      </c>
      <c r="D1949" s="21">
        <v>38</v>
      </c>
    </row>
    <row r="1950" spans="1:4" x14ac:dyDescent="0.25">
      <c r="A1950" s="18">
        <v>41528</v>
      </c>
      <c r="B1950" s="6" t="s">
        <v>64</v>
      </c>
      <c r="C1950" s="6" t="s">
        <v>28</v>
      </c>
      <c r="D1950" s="20">
        <v>45.9</v>
      </c>
    </row>
    <row r="1951" spans="1:4" x14ac:dyDescent="0.25">
      <c r="A1951" s="19">
        <v>42001</v>
      </c>
      <c r="B1951" s="9" t="s">
        <v>18</v>
      </c>
      <c r="C1951" s="9" t="s">
        <v>13</v>
      </c>
      <c r="D1951" s="21">
        <v>50</v>
      </c>
    </row>
    <row r="1952" spans="1:4" x14ac:dyDescent="0.25">
      <c r="A1952" s="18">
        <v>41980</v>
      </c>
      <c r="B1952" s="6" t="s">
        <v>18</v>
      </c>
      <c r="C1952" s="6" t="s">
        <v>10</v>
      </c>
      <c r="D1952" s="20">
        <v>19.55</v>
      </c>
    </row>
    <row r="1953" spans="1:4" x14ac:dyDescent="0.25">
      <c r="A1953" s="19">
        <v>41905</v>
      </c>
      <c r="B1953" s="9" t="s">
        <v>21</v>
      </c>
      <c r="C1953" s="9" t="s">
        <v>28</v>
      </c>
      <c r="D1953" s="21">
        <v>67.13</v>
      </c>
    </row>
    <row r="1954" spans="1:4" x14ac:dyDescent="0.25">
      <c r="A1954" s="18">
        <v>41926</v>
      </c>
      <c r="B1954" s="6" t="s">
        <v>66</v>
      </c>
      <c r="C1954" s="6" t="s">
        <v>25</v>
      </c>
      <c r="D1954" s="20">
        <v>68.739999999999995</v>
      </c>
    </row>
    <row r="1955" spans="1:4" x14ac:dyDescent="0.25">
      <c r="A1955" s="19">
        <v>41978</v>
      </c>
      <c r="B1955" s="9" t="s">
        <v>18</v>
      </c>
      <c r="C1955" s="9" t="s">
        <v>88</v>
      </c>
      <c r="D1955" s="21">
        <v>57</v>
      </c>
    </row>
    <row r="1956" spans="1:4" x14ac:dyDescent="0.25">
      <c r="A1956" s="18">
        <v>41970</v>
      </c>
      <c r="B1956" s="6" t="s">
        <v>64</v>
      </c>
      <c r="C1956" s="6" t="s">
        <v>16</v>
      </c>
      <c r="D1956" s="20">
        <v>66.3</v>
      </c>
    </row>
    <row r="1957" spans="1:4" x14ac:dyDescent="0.25">
      <c r="A1957" s="19">
        <v>41621</v>
      </c>
      <c r="B1957" s="9" t="s">
        <v>87</v>
      </c>
      <c r="C1957" s="9" t="s">
        <v>53</v>
      </c>
      <c r="D1957" s="21">
        <v>62.06</v>
      </c>
    </row>
    <row r="1958" spans="1:4" x14ac:dyDescent="0.25">
      <c r="A1958" s="18">
        <v>41973</v>
      </c>
      <c r="B1958" s="6" t="s">
        <v>73</v>
      </c>
      <c r="C1958" s="6" t="s">
        <v>10</v>
      </c>
      <c r="D1958" s="20">
        <v>19.350000000000001</v>
      </c>
    </row>
    <row r="1959" spans="1:4" x14ac:dyDescent="0.25">
      <c r="A1959" s="19">
        <v>41890</v>
      </c>
      <c r="B1959" s="9" t="s">
        <v>5</v>
      </c>
      <c r="C1959" s="9" t="s">
        <v>25</v>
      </c>
      <c r="D1959" s="21">
        <v>23.5</v>
      </c>
    </row>
    <row r="1960" spans="1:4" x14ac:dyDescent="0.25">
      <c r="A1960" s="18">
        <v>41597</v>
      </c>
      <c r="B1960" s="6" t="s">
        <v>77</v>
      </c>
      <c r="C1960" s="6" t="s">
        <v>53</v>
      </c>
      <c r="D1960" s="20">
        <v>84</v>
      </c>
    </row>
    <row r="1961" spans="1:4" x14ac:dyDescent="0.25">
      <c r="A1961" s="19">
        <v>41552</v>
      </c>
      <c r="B1961" s="9" t="s">
        <v>5</v>
      </c>
      <c r="C1961" s="9" t="s">
        <v>25</v>
      </c>
      <c r="D1961" s="21">
        <v>47</v>
      </c>
    </row>
    <row r="1962" spans="1:4" x14ac:dyDescent="0.25">
      <c r="A1962" s="18">
        <v>41987</v>
      </c>
      <c r="B1962" s="6" t="s">
        <v>54</v>
      </c>
      <c r="C1962" s="6" t="s">
        <v>22</v>
      </c>
      <c r="D1962" s="20">
        <v>88.2</v>
      </c>
    </row>
    <row r="1963" spans="1:4" x14ac:dyDescent="0.25">
      <c r="A1963" s="19">
        <v>41667</v>
      </c>
      <c r="B1963" s="9" t="s">
        <v>59</v>
      </c>
      <c r="C1963" s="9" t="s">
        <v>10</v>
      </c>
      <c r="D1963" s="21">
        <v>39.9</v>
      </c>
    </row>
    <row r="1964" spans="1:4" x14ac:dyDescent="0.25">
      <c r="A1964" s="18">
        <v>42001</v>
      </c>
      <c r="B1964" s="6" t="s">
        <v>69</v>
      </c>
      <c r="C1964" s="6" t="s">
        <v>10</v>
      </c>
      <c r="D1964" s="20">
        <v>256.76</v>
      </c>
    </row>
    <row r="1965" spans="1:4" x14ac:dyDescent="0.25">
      <c r="A1965" s="19">
        <v>41691</v>
      </c>
      <c r="B1965" s="9" t="s">
        <v>56</v>
      </c>
      <c r="C1965" s="9" t="s">
        <v>6</v>
      </c>
      <c r="D1965" s="21">
        <v>239.85</v>
      </c>
    </row>
    <row r="1966" spans="1:4" x14ac:dyDescent="0.25">
      <c r="A1966" s="18">
        <v>41981</v>
      </c>
      <c r="B1966" s="6" t="s">
        <v>18</v>
      </c>
      <c r="C1966" s="6" t="s">
        <v>16</v>
      </c>
      <c r="D1966" s="20">
        <v>100.98</v>
      </c>
    </row>
    <row r="1967" spans="1:4" x14ac:dyDescent="0.25">
      <c r="A1967" s="19">
        <v>41530</v>
      </c>
      <c r="B1967" s="9" t="s">
        <v>79</v>
      </c>
      <c r="C1967" s="9" t="s">
        <v>16</v>
      </c>
      <c r="D1967" s="21">
        <v>66.98</v>
      </c>
    </row>
    <row r="1968" spans="1:4" x14ac:dyDescent="0.25">
      <c r="A1968" s="18">
        <v>41289</v>
      </c>
      <c r="B1968" s="6" t="s">
        <v>35</v>
      </c>
      <c r="C1968" s="6" t="s">
        <v>13</v>
      </c>
      <c r="D1968" s="20">
        <v>73.13</v>
      </c>
    </row>
    <row r="1969" spans="1:4" x14ac:dyDescent="0.25">
      <c r="A1969" s="19">
        <v>41588</v>
      </c>
      <c r="B1969" s="9" t="s">
        <v>12</v>
      </c>
      <c r="C1969" s="9" t="s">
        <v>10</v>
      </c>
      <c r="D1969" s="21">
        <v>39.1</v>
      </c>
    </row>
    <row r="1970" spans="1:4" x14ac:dyDescent="0.25">
      <c r="A1970" s="18">
        <v>41983</v>
      </c>
      <c r="B1970" s="6" t="s">
        <v>89</v>
      </c>
      <c r="C1970" s="6" t="s">
        <v>25</v>
      </c>
      <c r="D1970" s="20">
        <v>69.8</v>
      </c>
    </row>
    <row r="1971" spans="1:4" x14ac:dyDescent="0.25">
      <c r="A1971" s="19">
        <v>41968</v>
      </c>
      <c r="B1971" s="9" t="s">
        <v>45</v>
      </c>
      <c r="C1971" s="9" t="s">
        <v>25</v>
      </c>
      <c r="D1971" s="21">
        <v>70.5</v>
      </c>
    </row>
    <row r="1972" spans="1:4" x14ac:dyDescent="0.25">
      <c r="A1972" s="18">
        <v>41904</v>
      </c>
      <c r="B1972" s="6" t="s">
        <v>62</v>
      </c>
      <c r="C1972" s="6" t="s">
        <v>19</v>
      </c>
      <c r="D1972" s="20">
        <v>45.9</v>
      </c>
    </row>
    <row r="1973" spans="1:4" x14ac:dyDescent="0.25">
      <c r="A1973" s="19">
        <v>41582</v>
      </c>
      <c r="B1973" s="9" t="s">
        <v>90</v>
      </c>
      <c r="C1973" s="9" t="s">
        <v>28</v>
      </c>
      <c r="D1973" s="21">
        <v>68.849999999999994</v>
      </c>
    </row>
    <row r="1974" spans="1:4" x14ac:dyDescent="0.25">
      <c r="A1974" s="18">
        <v>41607</v>
      </c>
      <c r="B1974" s="6" t="s">
        <v>18</v>
      </c>
      <c r="C1974" s="6" t="s">
        <v>19</v>
      </c>
      <c r="D1974" s="20">
        <v>67.13</v>
      </c>
    </row>
    <row r="1975" spans="1:4" x14ac:dyDescent="0.25">
      <c r="A1975" s="19">
        <v>41947</v>
      </c>
      <c r="B1975" s="9" t="s">
        <v>46</v>
      </c>
      <c r="C1975" s="9" t="s">
        <v>16</v>
      </c>
      <c r="D1975" s="21">
        <v>68</v>
      </c>
    </row>
    <row r="1976" spans="1:4" x14ac:dyDescent="0.25">
      <c r="A1976" s="18">
        <v>41966</v>
      </c>
      <c r="B1976" s="6" t="s">
        <v>5</v>
      </c>
      <c r="C1976" s="6" t="s">
        <v>16</v>
      </c>
      <c r="D1976" s="20">
        <v>68</v>
      </c>
    </row>
    <row r="1977" spans="1:4" x14ac:dyDescent="0.25">
      <c r="A1977" s="19">
        <v>41866</v>
      </c>
      <c r="B1977" s="9" t="s">
        <v>21</v>
      </c>
      <c r="C1977" s="9" t="s">
        <v>10</v>
      </c>
      <c r="D1977" s="21">
        <v>38.700000000000003</v>
      </c>
    </row>
    <row r="1978" spans="1:4" x14ac:dyDescent="0.25">
      <c r="A1978" s="18">
        <v>41985</v>
      </c>
      <c r="B1978" s="6" t="s">
        <v>50</v>
      </c>
      <c r="C1978" s="6" t="s">
        <v>28</v>
      </c>
      <c r="D1978" s="20">
        <v>22.95</v>
      </c>
    </row>
    <row r="1979" spans="1:4" x14ac:dyDescent="0.25">
      <c r="A1979" s="19">
        <v>41420</v>
      </c>
      <c r="B1979" s="9" t="s">
        <v>70</v>
      </c>
      <c r="C1979" s="9" t="s">
        <v>22</v>
      </c>
      <c r="D1979" s="21">
        <v>60</v>
      </c>
    </row>
    <row r="1980" spans="1:4" x14ac:dyDescent="0.25">
      <c r="A1980" s="18">
        <v>41982</v>
      </c>
      <c r="B1980" s="6" t="s">
        <v>24</v>
      </c>
      <c r="C1980" s="6" t="s">
        <v>22</v>
      </c>
      <c r="D1980" s="20">
        <v>89.1</v>
      </c>
    </row>
    <row r="1981" spans="1:4" x14ac:dyDescent="0.25">
      <c r="A1981" s="19">
        <v>41582</v>
      </c>
      <c r="B1981" s="9" t="s">
        <v>5</v>
      </c>
      <c r="C1981" s="9" t="s">
        <v>49</v>
      </c>
      <c r="D1981" s="21">
        <v>80.03</v>
      </c>
    </row>
    <row r="1982" spans="1:4" x14ac:dyDescent="0.25">
      <c r="A1982" s="18">
        <v>41946</v>
      </c>
      <c r="B1982" s="6" t="s">
        <v>71</v>
      </c>
      <c r="C1982" s="6" t="s">
        <v>22</v>
      </c>
      <c r="D1982" s="20">
        <v>360</v>
      </c>
    </row>
    <row r="1983" spans="1:4" x14ac:dyDescent="0.25">
      <c r="A1983" s="19">
        <v>41889</v>
      </c>
      <c r="B1983" s="9" t="s">
        <v>32</v>
      </c>
      <c r="C1983" s="9" t="s">
        <v>16</v>
      </c>
      <c r="D1983" s="21">
        <v>102</v>
      </c>
    </row>
    <row r="1984" spans="1:4" x14ac:dyDescent="0.25">
      <c r="A1984" s="18">
        <v>41582</v>
      </c>
      <c r="B1984" s="6" t="s">
        <v>42</v>
      </c>
      <c r="C1984" s="6" t="s">
        <v>22</v>
      </c>
      <c r="D1984" s="20">
        <v>60</v>
      </c>
    </row>
    <row r="1985" spans="1:4" x14ac:dyDescent="0.25">
      <c r="A1985" s="19">
        <v>41599</v>
      </c>
      <c r="B1985" s="9" t="s">
        <v>27</v>
      </c>
      <c r="C1985" s="9" t="s">
        <v>28</v>
      </c>
      <c r="D1985" s="21">
        <v>22.61</v>
      </c>
    </row>
    <row r="1986" spans="1:4" x14ac:dyDescent="0.25">
      <c r="A1986" s="18">
        <v>41973</v>
      </c>
      <c r="B1986" s="6" t="s">
        <v>67</v>
      </c>
      <c r="C1986" s="6" t="s">
        <v>49</v>
      </c>
      <c r="D1986" s="20">
        <v>302.5</v>
      </c>
    </row>
    <row r="1987" spans="1:4" x14ac:dyDescent="0.25">
      <c r="A1987" s="19">
        <v>41950</v>
      </c>
      <c r="B1987" s="9" t="s">
        <v>57</v>
      </c>
      <c r="C1987" s="9" t="s">
        <v>16</v>
      </c>
      <c r="D1987" s="21">
        <v>34</v>
      </c>
    </row>
    <row r="1988" spans="1:4" x14ac:dyDescent="0.25">
      <c r="A1988" s="18">
        <v>41637</v>
      </c>
      <c r="B1988" s="6" t="s">
        <v>46</v>
      </c>
      <c r="C1988" s="6" t="s">
        <v>31</v>
      </c>
      <c r="D1988" s="20">
        <v>24.75</v>
      </c>
    </row>
    <row r="1989" spans="1:4" x14ac:dyDescent="0.25">
      <c r="A1989" s="19">
        <v>41912</v>
      </c>
      <c r="B1989" s="9" t="s">
        <v>23</v>
      </c>
      <c r="C1989" s="9" t="s">
        <v>28</v>
      </c>
      <c r="D1989" s="21">
        <v>67.47</v>
      </c>
    </row>
    <row r="1990" spans="1:4" x14ac:dyDescent="0.25">
      <c r="A1990" s="18">
        <v>41615</v>
      </c>
      <c r="B1990" s="6" t="s">
        <v>26</v>
      </c>
      <c r="C1990" s="6" t="s">
        <v>49</v>
      </c>
      <c r="D1990" s="20">
        <v>27.23</v>
      </c>
    </row>
    <row r="1991" spans="1:4" x14ac:dyDescent="0.25">
      <c r="A1991" s="19">
        <v>41592</v>
      </c>
      <c r="B1991" s="9" t="s">
        <v>40</v>
      </c>
      <c r="C1991" s="9" t="s">
        <v>28</v>
      </c>
      <c r="D1991" s="21">
        <v>22.95</v>
      </c>
    </row>
    <row r="1992" spans="1:4" x14ac:dyDescent="0.25">
      <c r="A1992" s="18">
        <v>41630</v>
      </c>
      <c r="B1992" s="6" t="s">
        <v>36</v>
      </c>
      <c r="C1992" s="6" t="s">
        <v>22</v>
      </c>
      <c r="D1992" s="20">
        <v>29.55</v>
      </c>
    </row>
    <row r="1993" spans="1:4" x14ac:dyDescent="0.25">
      <c r="A1993" s="19">
        <v>41977</v>
      </c>
      <c r="B1993" s="9" t="s">
        <v>56</v>
      </c>
      <c r="C1993" s="9" t="s">
        <v>10</v>
      </c>
      <c r="D1993" s="21">
        <v>58.65</v>
      </c>
    </row>
    <row r="1994" spans="1:4" x14ac:dyDescent="0.25">
      <c r="A1994" s="18">
        <v>41619</v>
      </c>
      <c r="B1994" s="6" t="s">
        <v>91</v>
      </c>
      <c r="C1994" s="6" t="s">
        <v>13</v>
      </c>
      <c r="D1994" s="20">
        <v>75</v>
      </c>
    </row>
    <row r="1995" spans="1:4" x14ac:dyDescent="0.25">
      <c r="A1995" s="19">
        <v>41932</v>
      </c>
      <c r="B1995" s="9" t="s">
        <v>51</v>
      </c>
      <c r="C1995" s="9" t="s">
        <v>6</v>
      </c>
      <c r="D1995" s="21">
        <v>79.150000000000006</v>
      </c>
    </row>
    <row r="1996" spans="1:4" x14ac:dyDescent="0.25">
      <c r="A1996" s="18">
        <v>41992</v>
      </c>
      <c r="B1996" s="6" t="s">
        <v>60</v>
      </c>
      <c r="C1996" s="6" t="s">
        <v>49</v>
      </c>
      <c r="D1996" s="20">
        <v>80.849999999999994</v>
      </c>
    </row>
    <row r="1997" spans="1:4" x14ac:dyDescent="0.25">
      <c r="A1997" s="19">
        <v>41954</v>
      </c>
      <c r="B1997" s="9" t="s">
        <v>82</v>
      </c>
      <c r="C1997" s="9" t="s">
        <v>16</v>
      </c>
      <c r="D1997" s="21">
        <v>136</v>
      </c>
    </row>
    <row r="1998" spans="1:4" x14ac:dyDescent="0.25">
      <c r="A1998" s="18">
        <v>41341</v>
      </c>
      <c r="B1998" s="6" t="s">
        <v>15</v>
      </c>
      <c r="C1998" s="6" t="s">
        <v>22</v>
      </c>
      <c r="D1998" s="20">
        <v>29.4</v>
      </c>
    </row>
    <row r="1999" spans="1:4" x14ac:dyDescent="0.25">
      <c r="A1999" s="19">
        <v>41962</v>
      </c>
      <c r="B1999" s="9" t="s">
        <v>11</v>
      </c>
      <c r="C1999" s="9" t="s">
        <v>10</v>
      </c>
      <c r="D1999" s="21">
        <v>38.9</v>
      </c>
    </row>
    <row r="2000" spans="1:4" x14ac:dyDescent="0.25">
      <c r="A2000" s="18">
        <v>42001</v>
      </c>
      <c r="B2000" s="6" t="s">
        <v>79</v>
      </c>
      <c r="C2000" s="6" t="s">
        <v>28</v>
      </c>
      <c r="D2000" s="20">
        <v>45.9</v>
      </c>
    </row>
    <row r="2001" spans="1:4" x14ac:dyDescent="0.25">
      <c r="A2001" s="19">
        <v>41984</v>
      </c>
      <c r="B2001" s="9" t="s">
        <v>45</v>
      </c>
      <c r="C2001" s="9" t="s">
        <v>19</v>
      </c>
      <c r="D2001" s="21">
        <v>514.65</v>
      </c>
    </row>
    <row r="2002" spans="1:4" x14ac:dyDescent="0.25">
      <c r="A2002" s="18">
        <v>41928</v>
      </c>
      <c r="B2002" s="6" t="s">
        <v>56</v>
      </c>
      <c r="C2002" s="6" t="s">
        <v>10</v>
      </c>
      <c r="D2002" s="20">
        <v>59.25</v>
      </c>
    </row>
    <row r="2003" spans="1:4" x14ac:dyDescent="0.25">
      <c r="A2003" s="19">
        <v>41948</v>
      </c>
      <c r="B2003" s="9" t="s">
        <v>43</v>
      </c>
      <c r="C2003" s="9" t="s">
        <v>6</v>
      </c>
      <c r="D2003" s="21">
        <v>159.9</v>
      </c>
    </row>
    <row r="2004" spans="1:4" x14ac:dyDescent="0.25">
      <c r="A2004" s="18">
        <v>41995</v>
      </c>
      <c r="B2004" s="6" t="s">
        <v>42</v>
      </c>
      <c r="C2004" s="6" t="s">
        <v>16</v>
      </c>
      <c r="D2004" s="20">
        <v>100.98</v>
      </c>
    </row>
    <row r="2005" spans="1:4" x14ac:dyDescent="0.25">
      <c r="A2005" s="19">
        <v>41611</v>
      </c>
      <c r="B2005" s="9" t="s">
        <v>84</v>
      </c>
      <c r="C2005" s="9" t="s">
        <v>31</v>
      </c>
      <c r="D2005" s="21">
        <v>75</v>
      </c>
    </row>
    <row r="2006" spans="1:4" x14ac:dyDescent="0.25">
      <c r="A2006" s="18">
        <v>41980</v>
      </c>
      <c r="B2006" s="6" t="s">
        <v>41</v>
      </c>
      <c r="C2006" s="6" t="s">
        <v>25</v>
      </c>
      <c r="D2006" s="20">
        <v>23.27</v>
      </c>
    </row>
    <row r="2007" spans="1:4" x14ac:dyDescent="0.25">
      <c r="A2007" s="19">
        <v>41988</v>
      </c>
      <c r="B2007" s="9" t="s">
        <v>17</v>
      </c>
      <c r="C2007" s="9" t="s">
        <v>10</v>
      </c>
      <c r="D2007" s="21">
        <v>19.55</v>
      </c>
    </row>
    <row r="2008" spans="1:4" x14ac:dyDescent="0.25">
      <c r="A2008" s="18">
        <v>41621</v>
      </c>
      <c r="B2008" s="6" t="s">
        <v>33</v>
      </c>
      <c r="C2008" s="6" t="s">
        <v>19</v>
      </c>
      <c r="D2008" s="20">
        <v>66.78</v>
      </c>
    </row>
    <row r="2009" spans="1:4" x14ac:dyDescent="0.25">
      <c r="A2009" s="19">
        <v>41513</v>
      </c>
      <c r="B2009" s="9" t="s">
        <v>20</v>
      </c>
      <c r="C2009" s="9" t="s">
        <v>28</v>
      </c>
      <c r="D2009" s="21">
        <v>22.95</v>
      </c>
    </row>
    <row r="2010" spans="1:4" x14ac:dyDescent="0.25">
      <c r="A2010" s="18">
        <v>41954</v>
      </c>
      <c r="B2010" s="6" t="s">
        <v>17</v>
      </c>
      <c r="C2010" s="6" t="s">
        <v>28</v>
      </c>
      <c r="D2010" s="20">
        <v>22.26</v>
      </c>
    </row>
    <row r="2011" spans="1:4" x14ac:dyDescent="0.25">
      <c r="A2011" s="19">
        <v>41963</v>
      </c>
      <c r="B2011" s="9" t="s">
        <v>60</v>
      </c>
      <c r="C2011" s="9" t="s">
        <v>10</v>
      </c>
      <c r="D2011" s="21">
        <v>59.25</v>
      </c>
    </row>
    <row r="2012" spans="1:4" x14ac:dyDescent="0.25">
      <c r="A2012" s="18">
        <v>41692</v>
      </c>
      <c r="B2012" s="6" t="s">
        <v>26</v>
      </c>
      <c r="C2012" s="6" t="s">
        <v>28</v>
      </c>
      <c r="D2012" s="20">
        <v>45.9</v>
      </c>
    </row>
    <row r="2013" spans="1:4" x14ac:dyDescent="0.25">
      <c r="A2013" s="19">
        <v>41365</v>
      </c>
      <c r="B2013" s="9" t="s">
        <v>87</v>
      </c>
      <c r="C2013" s="9" t="s">
        <v>88</v>
      </c>
      <c r="D2013" s="21">
        <v>393.02</v>
      </c>
    </row>
    <row r="2014" spans="1:4" x14ac:dyDescent="0.25">
      <c r="A2014" s="18">
        <v>41602</v>
      </c>
      <c r="B2014" s="6" t="s">
        <v>63</v>
      </c>
      <c r="C2014" s="6" t="s">
        <v>28</v>
      </c>
      <c r="D2014" s="20">
        <v>67.13</v>
      </c>
    </row>
    <row r="2015" spans="1:4" x14ac:dyDescent="0.25">
      <c r="A2015" s="19">
        <v>41620</v>
      </c>
      <c r="B2015" s="9" t="s">
        <v>60</v>
      </c>
      <c r="C2015" s="9" t="s">
        <v>10</v>
      </c>
      <c r="D2015" s="21">
        <v>19.95</v>
      </c>
    </row>
    <row r="2016" spans="1:4" x14ac:dyDescent="0.25">
      <c r="A2016" s="18">
        <v>41591</v>
      </c>
      <c r="B2016" s="6" t="s">
        <v>75</v>
      </c>
      <c r="C2016" s="6" t="s">
        <v>53</v>
      </c>
      <c r="D2016" s="20">
        <v>21</v>
      </c>
    </row>
    <row r="2017" spans="1:4" x14ac:dyDescent="0.25">
      <c r="A2017" s="19">
        <v>41585</v>
      </c>
      <c r="B2017" s="9" t="s">
        <v>42</v>
      </c>
      <c r="C2017" s="9" t="s">
        <v>25</v>
      </c>
      <c r="D2017" s="21">
        <v>70.5</v>
      </c>
    </row>
    <row r="2018" spans="1:4" x14ac:dyDescent="0.25">
      <c r="A2018" s="18">
        <v>41584</v>
      </c>
      <c r="B2018" s="6" t="s">
        <v>34</v>
      </c>
      <c r="C2018" s="6" t="s">
        <v>13</v>
      </c>
      <c r="D2018" s="20">
        <v>75</v>
      </c>
    </row>
    <row r="2019" spans="1:4" x14ac:dyDescent="0.25">
      <c r="A2019" s="19">
        <v>41994</v>
      </c>
      <c r="B2019" s="9" t="s">
        <v>46</v>
      </c>
      <c r="C2019" s="9" t="s">
        <v>6</v>
      </c>
      <c r="D2019" s="21">
        <v>78.75</v>
      </c>
    </row>
    <row r="2020" spans="1:4" x14ac:dyDescent="0.25">
      <c r="A2020" s="18">
        <v>41994</v>
      </c>
      <c r="B2020" s="6" t="s">
        <v>26</v>
      </c>
      <c r="C2020" s="6" t="s">
        <v>28</v>
      </c>
      <c r="D2020" s="20">
        <v>44.98</v>
      </c>
    </row>
    <row r="2021" spans="1:4" x14ac:dyDescent="0.25">
      <c r="A2021" s="19">
        <v>42002</v>
      </c>
      <c r="B2021" s="9" t="s">
        <v>12</v>
      </c>
      <c r="C2021" s="9" t="s">
        <v>53</v>
      </c>
      <c r="D2021" s="21">
        <v>20.37</v>
      </c>
    </row>
    <row r="2022" spans="1:4" x14ac:dyDescent="0.25">
      <c r="A2022" s="18">
        <v>41949</v>
      </c>
      <c r="B2022" s="6" t="s">
        <v>50</v>
      </c>
      <c r="C2022" s="6" t="s">
        <v>19</v>
      </c>
      <c r="D2022" s="20">
        <v>45.9</v>
      </c>
    </row>
    <row r="2023" spans="1:4" x14ac:dyDescent="0.25">
      <c r="A2023" s="19">
        <v>41994</v>
      </c>
      <c r="B2023" s="9" t="s">
        <v>14</v>
      </c>
      <c r="C2023" s="9" t="s">
        <v>16</v>
      </c>
      <c r="D2023" s="21">
        <v>408</v>
      </c>
    </row>
    <row r="2024" spans="1:4" x14ac:dyDescent="0.25">
      <c r="A2024" s="18">
        <v>41602</v>
      </c>
      <c r="B2024" s="6" t="s">
        <v>50</v>
      </c>
      <c r="C2024" s="6" t="s">
        <v>19</v>
      </c>
      <c r="D2024" s="20">
        <v>68.849999999999994</v>
      </c>
    </row>
    <row r="2025" spans="1:4" x14ac:dyDescent="0.25">
      <c r="A2025" s="19">
        <v>41638</v>
      </c>
      <c r="B2025" s="9" t="s">
        <v>60</v>
      </c>
      <c r="C2025" s="9" t="s">
        <v>13</v>
      </c>
      <c r="D2025" s="21">
        <v>24.5</v>
      </c>
    </row>
    <row r="2026" spans="1:4" x14ac:dyDescent="0.25">
      <c r="A2026" s="18">
        <v>41621</v>
      </c>
      <c r="B2026" s="6" t="s">
        <v>91</v>
      </c>
      <c r="C2026" s="6" t="s">
        <v>19</v>
      </c>
      <c r="D2026" s="20">
        <v>44.98</v>
      </c>
    </row>
    <row r="2027" spans="1:4" x14ac:dyDescent="0.25">
      <c r="A2027" s="19">
        <v>41584</v>
      </c>
      <c r="B2027" s="9" t="s">
        <v>21</v>
      </c>
      <c r="C2027" s="9" t="s">
        <v>31</v>
      </c>
      <c r="D2027" s="21">
        <v>75</v>
      </c>
    </row>
    <row r="2028" spans="1:4" x14ac:dyDescent="0.25">
      <c r="A2028" s="18">
        <v>41966</v>
      </c>
      <c r="B2028" s="6" t="s">
        <v>35</v>
      </c>
      <c r="C2028" s="6" t="s">
        <v>25</v>
      </c>
      <c r="D2028" s="20">
        <v>517</v>
      </c>
    </row>
    <row r="2029" spans="1:4" x14ac:dyDescent="0.25">
      <c r="A2029" s="19">
        <v>41988</v>
      </c>
      <c r="B2029" s="9" t="s">
        <v>17</v>
      </c>
      <c r="C2029" s="9" t="s">
        <v>10</v>
      </c>
      <c r="D2029" s="21">
        <v>59.85</v>
      </c>
    </row>
    <row r="2030" spans="1:4" x14ac:dyDescent="0.25">
      <c r="A2030" s="18">
        <v>41950</v>
      </c>
      <c r="B2030" s="6" t="s">
        <v>23</v>
      </c>
      <c r="C2030" s="6" t="s">
        <v>31</v>
      </c>
      <c r="D2030" s="20">
        <v>24.5</v>
      </c>
    </row>
    <row r="2031" spans="1:4" x14ac:dyDescent="0.25">
      <c r="A2031" s="19">
        <v>41972</v>
      </c>
      <c r="B2031" s="9" t="s">
        <v>23</v>
      </c>
      <c r="C2031" s="9" t="s">
        <v>16</v>
      </c>
      <c r="D2031" s="21">
        <v>68</v>
      </c>
    </row>
    <row r="2032" spans="1:4" x14ac:dyDescent="0.25">
      <c r="A2032" s="18">
        <v>41581</v>
      </c>
      <c r="B2032" s="6" t="s">
        <v>34</v>
      </c>
      <c r="C2032" s="6" t="s">
        <v>10</v>
      </c>
      <c r="D2032" s="20">
        <v>59.85</v>
      </c>
    </row>
    <row r="2033" spans="1:4" x14ac:dyDescent="0.25">
      <c r="A2033" s="19">
        <v>41305</v>
      </c>
      <c r="B2033" s="9" t="s">
        <v>46</v>
      </c>
      <c r="C2033" s="9" t="s">
        <v>28</v>
      </c>
      <c r="D2033" s="21">
        <v>44.52</v>
      </c>
    </row>
    <row r="2034" spans="1:4" x14ac:dyDescent="0.25">
      <c r="A2034" s="18">
        <v>41614</v>
      </c>
      <c r="B2034" s="6" t="s">
        <v>91</v>
      </c>
      <c r="C2034" s="6" t="s">
        <v>19</v>
      </c>
      <c r="D2034" s="20">
        <v>22.49</v>
      </c>
    </row>
    <row r="2035" spans="1:4" x14ac:dyDescent="0.25">
      <c r="A2035" s="19">
        <v>41305</v>
      </c>
      <c r="B2035" s="9" t="s">
        <v>52</v>
      </c>
      <c r="C2035" s="9" t="s">
        <v>28</v>
      </c>
      <c r="D2035" s="21">
        <v>44.52</v>
      </c>
    </row>
    <row r="2036" spans="1:4" x14ac:dyDescent="0.25">
      <c r="A2036" s="18">
        <v>41630</v>
      </c>
      <c r="B2036" s="6" t="s">
        <v>32</v>
      </c>
      <c r="C2036" s="6" t="s">
        <v>10</v>
      </c>
      <c r="D2036" s="20">
        <v>39.5</v>
      </c>
    </row>
    <row r="2037" spans="1:4" x14ac:dyDescent="0.25">
      <c r="A2037" s="19">
        <v>41999</v>
      </c>
      <c r="B2037" s="9" t="s">
        <v>17</v>
      </c>
      <c r="C2037" s="9" t="s">
        <v>31</v>
      </c>
      <c r="D2037" s="21">
        <v>50</v>
      </c>
    </row>
    <row r="2038" spans="1:4" x14ac:dyDescent="0.25">
      <c r="A2038" s="18">
        <v>41963</v>
      </c>
      <c r="B2038" s="6" t="s">
        <v>44</v>
      </c>
      <c r="C2038" s="6" t="s">
        <v>25</v>
      </c>
      <c r="D2038" s="20">
        <v>47</v>
      </c>
    </row>
    <row r="2039" spans="1:4" x14ac:dyDescent="0.25">
      <c r="A2039" s="19">
        <v>41585</v>
      </c>
      <c r="B2039" s="9" t="s">
        <v>17</v>
      </c>
      <c r="C2039" s="9" t="s">
        <v>10</v>
      </c>
      <c r="D2039" s="21">
        <v>77.81</v>
      </c>
    </row>
    <row r="2040" spans="1:4" x14ac:dyDescent="0.25">
      <c r="A2040" s="18">
        <v>41621</v>
      </c>
      <c r="B2040" s="6" t="s">
        <v>46</v>
      </c>
      <c r="C2040" s="6" t="s">
        <v>10</v>
      </c>
      <c r="D2040" s="20">
        <v>19.95</v>
      </c>
    </row>
    <row r="2041" spans="1:4" x14ac:dyDescent="0.25">
      <c r="A2041" s="19">
        <v>41582</v>
      </c>
      <c r="B2041" s="9" t="s">
        <v>17</v>
      </c>
      <c r="C2041" s="9" t="s">
        <v>31</v>
      </c>
      <c r="D2041" s="21">
        <v>24.5</v>
      </c>
    </row>
    <row r="2042" spans="1:4" x14ac:dyDescent="0.25">
      <c r="A2042" s="18">
        <v>41661</v>
      </c>
      <c r="B2042" s="6" t="s">
        <v>79</v>
      </c>
      <c r="C2042" s="6" t="s">
        <v>19</v>
      </c>
      <c r="D2042" s="20">
        <v>67.819999999999993</v>
      </c>
    </row>
    <row r="2043" spans="1:4" x14ac:dyDescent="0.25">
      <c r="A2043" s="19">
        <v>41991</v>
      </c>
      <c r="B2043" s="9" t="s">
        <v>44</v>
      </c>
      <c r="C2043" s="9" t="s">
        <v>88</v>
      </c>
      <c r="D2043" s="21">
        <v>37.43</v>
      </c>
    </row>
    <row r="2044" spans="1:4" x14ac:dyDescent="0.25">
      <c r="A2044" s="18">
        <v>42003</v>
      </c>
      <c r="B2044" s="6" t="s">
        <v>81</v>
      </c>
      <c r="C2044" s="6" t="s">
        <v>49</v>
      </c>
      <c r="D2044" s="20">
        <v>53.35</v>
      </c>
    </row>
    <row r="2045" spans="1:4" x14ac:dyDescent="0.25">
      <c r="A2045" s="19">
        <v>41636</v>
      </c>
      <c r="B2045" s="9" t="s">
        <v>41</v>
      </c>
      <c r="C2045" s="9" t="s">
        <v>19</v>
      </c>
      <c r="D2045" s="21">
        <v>68.16</v>
      </c>
    </row>
    <row r="2046" spans="1:4" x14ac:dyDescent="0.25">
      <c r="A2046" s="18">
        <v>41597</v>
      </c>
      <c r="B2046" s="6" t="s">
        <v>66</v>
      </c>
      <c r="C2046" s="6" t="s">
        <v>13</v>
      </c>
      <c r="D2046" s="20">
        <v>73.13</v>
      </c>
    </row>
    <row r="2047" spans="1:4" x14ac:dyDescent="0.25">
      <c r="A2047" s="19">
        <v>41698</v>
      </c>
      <c r="B2047" s="9" t="s">
        <v>29</v>
      </c>
      <c r="C2047" s="9" t="s">
        <v>28</v>
      </c>
      <c r="D2047" s="21">
        <v>45.9</v>
      </c>
    </row>
    <row r="2048" spans="1:4" x14ac:dyDescent="0.25">
      <c r="A2048" s="18">
        <v>41438</v>
      </c>
      <c r="B2048" s="6" t="s">
        <v>42</v>
      </c>
      <c r="C2048" s="6" t="s">
        <v>22</v>
      </c>
      <c r="D2048" s="20">
        <v>204.75</v>
      </c>
    </row>
    <row r="2049" spans="1:4" x14ac:dyDescent="0.25">
      <c r="A2049" s="19">
        <v>41281</v>
      </c>
      <c r="B2049" s="9" t="s">
        <v>15</v>
      </c>
      <c r="C2049" s="9" t="s">
        <v>31</v>
      </c>
      <c r="D2049" s="21">
        <v>48.5</v>
      </c>
    </row>
    <row r="2050" spans="1:4" x14ac:dyDescent="0.25">
      <c r="A2050" s="18">
        <v>41359</v>
      </c>
      <c r="B2050" s="6" t="s">
        <v>45</v>
      </c>
      <c r="C2050" s="6" t="s">
        <v>10</v>
      </c>
      <c r="D2050" s="20">
        <v>59.85</v>
      </c>
    </row>
    <row r="2051" spans="1:4" x14ac:dyDescent="0.25">
      <c r="A2051" s="19">
        <v>41837</v>
      </c>
      <c r="B2051" s="9" t="s">
        <v>14</v>
      </c>
      <c r="C2051" s="9" t="s">
        <v>16</v>
      </c>
      <c r="D2051" s="21">
        <v>133.96</v>
      </c>
    </row>
    <row r="2052" spans="1:4" x14ac:dyDescent="0.25">
      <c r="A2052" s="18">
        <v>41997</v>
      </c>
      <c r="B2052" s="6" t="s">
        <v>30</v>
      </c>
      <c r="C2052" s="6" t="s">
        <v>10</v>
      </c>
      <c r="D2052" s="20">
        <v>135.46</v>
      </c>
    </row>
    <row r="2053" spans="1:4" x14ac:dyDescent="0.25">
      <c r="A2053" s="19">
        <v>41982</v>
      </c>
      <c r="B2053" s="9" t="s">
        <v>79</v>
      </c>
      <c r="C2053" s="9" t="s">
        <v>28</v>
      </c>
      <c r="D2053" s="21">
        <v>44.98</v>
      </c>
    </row>
    <row r="2054" spans="1:4" x14ac:dyDescent="0.25">
      <c r="A2054" s="18">
        <v>41952</v>
      </c>
      <c r="B2054" s="6" t="s">
        <v>59</v>
      </c>
      <c r="C2054" s="6" t="s">
        <v>10</v>
      </c>
      <c r="D2054" s="20">
        <v>19.55</v>
      </c>
    </row>
    <row r="2055" spans="1:4" x14ac:dyDescent="0.25">
      <c r="A2055" s="19">
        <v>41991</v>
      </c>
      <c r="B2055" s="9" t="s">
        <v>48</v>
      </c>
      <c r="C2055" s="9" t="s">
        <v>13</v>
      </c>
      <c r="D2055" s="21">
        <v>49.5</v>
      </c>
    </row>
    <row r="2056" spans="1:4" x14ac:dyDescent="0.25">
      <c r="A2056" s="18">
        <v>41631</v>
      </c>
      <c r="B2056" s="6" t="s">
        <v>7</v>
      </c>
      <c r="C2056" s="6" t="s">
        <v>19</v>
      </c>
      <c r="D2056" s="20">
        <v>45.9</v>
      </c>
    </row>
    <row r="2057" spans="1:4" x14ac:dyDescent="0.25">
      <c r="A2057" s="19">
        <v>41405</v>
      </c>
      <c r="B2057" s="9" t="s">
        <v>47</v>
      </c>
      <c r="C2057" s="9" t="s">
        <v>16</v>
      </c>
      <c r="D2057" s="21">
        <v>66.3</v>
      </c>
    </row>
    <row r="2058" spans="1:4" x14ac:dyDescent="0.25">
      <c r="A2058" s="18">
        <v>41580</v>
      </c>
      <c r="B2058" s="6" t="s">
        <v>46</v>
      </c>
      <c r="C2058" s="6" t="s">
        <v>28</v>
      </c>
      <c r="D2058" s="20">
        <v>45.9</v>
      </c>
    </row>
    <row r="2059" spans="1:4" x14ac:dyDescent="0.25">
      <c r="A2059" s="19">
        <v>41572</v>
      </c>
      <c r="B2059" s="9" t="s">
        <v>48</v>
      </c>
      <c r="C2059" s="9" t="s">
        <v>25</v>
      </c>
      <c r="D2059" s="21">
        <v>486.1</v>
      </c>
    </row>
    <row r="2060" spans="1:4" x14ac:dyDescent="0.25">
      <c r="A2060" s="18">
        <v>41974</v>
      </c>
      <c r="B2060" s="6" t="s">
        <v>57</v>
      </c>
      <c r="C2060" s="6" t="s">
        <v>13</v>
      </c>
      <c r="D2060" s="20">
        <v>72.75</v>
      </c>
    </row>
    <row r="2061" spans="1:4" x14ac:dyDescent="0.25">
      <c r="A2061" s="19">
        <v>41959</v>
      </c>
      <c r="B2061" s="9" t="s">
        <v>89</v>
      </c>
      <c r="C2061" s="9" t="s">
        <v>19</v>
      </c>
      <c r="D2061" s="21">
        <v>45.9</v>
      </c>
    </row>
    <row r="2062" spans="1:4" x14ac:dyDescent="0.25">
      <c r="A2062" s="18">
        <v>41608</v>
      </c>
      <c r="B2062" s="6" t="s">
        <v>80</v>
      </c>
      <c r="C2062" s="6" t="s">
        <v>16</v>
      </c>
      <c r="D2062" s="20">
        <v>102</v>
      </c>
    </row>
    <row r="2063" spans="1:4" x14ac:dyDescent="0.25">
      <c r="A2063" s="19">
        <v>41989</v>
      </c>
      <c r="B2063" s="9" t="s">
        <v>46</v>
      </c>
      <c r="C2063" s="9" t="s">
        <v>28</v>
      </c>
      <c r="D2063" s="21">
        <v>22.72</v>
      </c>
    </row>
    <row r="2064" spans="1:4" x14ac:dyDescent="0.25">
      <c r="A2064" s="18">
        <v>41460</v>
      </c>
      <c r="B2064" s="6" t="s">
        <v>21</v>
      </c>
      <c r="C2064" s="6" t="s">
        <v>16</v>
      </c>
      <c r="D2064" s="20">
        <v>68</v>
      </c>
    </row>
    <row r="2065" spans="1:4" x14ac:dyDescent="0.25">
      <c r="A2065" s="19">
        <v>41948</v>
      </c>
      <c r="B2065" s="9" t="s">
        <v>42</v>
      </c>
      <c r="C2065" s="9" t="s">
        <v>6</v>
      </c>
      <c r="D2065" s="21">
        <v>159.9</v>
      </c>
    </row>
    <row r="2066" spans="1:4" x14ac:dyDescent="0.25">
      <c r="A2066" s="18">
        <v>41457</v>
      </c>
      <c r="B2066" s="6" t="s">
        <v>80</v>
      </c>
      <c r="C2066" s="6" t="s">
        <v>31</v>
      </c>
      <c r="D2066" s="20">
        <v>24.75</v>
      </c>
    </row>
    <row r="2067" spans="1:4" x14ac:dyDescent="0.25">
      <c r="A2067" s="19">
        <v>41281</v>
      </c>
      <c r="B2067" s="9" t="s">
        <v>91</v>
      </c>
      <c r="C2067" s="9" t="s">
        <v>53</v>
      </c>
      <c r="D2067" s="21">
        <v>21</v>
      </c>
    </row>
    <row r="2068" spans="1:4" x14ac:dyDescent="0.25">
      <c r="A2068" s="18">
        <v>41601</v>
      </c>
      <c r="B2068" s="6" t="s">
        <v>48</v>
      </c>
      <c r="C2068" s="6" t="s">
        <v>6</v>
      </c>
      <c r="D2068" s="20">
        <v>159.9</v>
      </c>
    </row>
    <row r="2069" spans="1:4" x14ac:dyDescent="0.25">
      <c r="A2069" s="19">
        <v>41944</v>
      </c>
      <c r="B2069" s="9" t="s">
        <v>35</v>
      </c>
      <c r="C2069" s="9" t="s">
        <v>25</v>
      </c>
      <c r="D2069" s="21">
        <v>506.66</v>
      </c>
    </row>
    <row r="2070" spans="1:4" x14ac:dyDescent="0.25">
      <c r="A2070" s="18">
        <v>41985</v>
      </c>
      <c r="B2070" s="6" t="s">
        <v>42</v>
      </c>
      <c r="C2070" s="6" t="s">
        <v>31</v>
      </c>
      <c r="D2070" s="20">
        <v>24.75</v>
      </c>
    </row>
    <row r="2071" spans="1:4" x14ac:dyDescent="0.25">
      <c r="A2071" s="19">
        <v>41680</v>
      </c>
      <c r="B2071" s="9" t="s">
        <v>67</v>
      </c>
      <c r="C2071" s="9" t="s">
        <v>16</v>
      </c>
      <c r="D2071" s="21">
        <v>102</v>
      </c>
    </row>
    <row r="2072" spans="1:4" x14ac:dyDescent="0.25">
      <c r="A2072" s="18">
        <v>41636</v>
      </c>
      <c r="B2072" s="6" t="s">
        <v>75</v>
      </c>
      <c r="C2072" s="6" t="s">
        <v>31</v>
      </c>
      <c r="D2072" s="20">
        <v>73.5</v>
      </c>
    </row>
    <row r="2073" spans="1:4" x14ac:dyDescent="0.25">
      <c r="A2073" s="19">
        <v>41964</v>
      </c>
      <c r="B2073" s="9" t="s">
        <v>24</v>
      </c>
      <c r="C2073" s="9" t="s">
        <v>31</v>
      </c>
      <c r="D2073" s="21">
        <v>388</v>
      </c>
    </row>
    <row r="2074" spans="1:4" x14ac:dyDescent="0.25">
      <c r="A2074" s="18">
        <v>41876</v>
      </c>
      <c r="B2074" s="6" t="s">
        <v>66</v>
      </c>
      <c r="C2074" s="6" t="s">
        <v>28</v>
      </c>
      <c r="D2074" s="20">
        <v>45.9</v>
      </c>
    </row>
    <row r="2075" spans="1:4" x14ac:dyDescent="0.25">
      <c r="A2075" s="19">
        <v>41471</v>
      </c>
      <c r="B2075" s="9" t="s">
        <v>52</v>
      </c>
      <c r="C2075" s="9" t="s">
        <v>25</v>
      </c>
      <c r="D2075" s="21">
        <v>47</v>
      </c>
    </row>
    <row r="2076" spans="1:4" x14ac:dyDescent="0.25">
      <c r="A2076" s="18">
        <v>41965</v>
      </c>
      <c r="B2076" s="6" t="s">
        <v>17</v>
      </c>
      <c r="C2076" s="6" t="s">
        <v>13</v>
      </c>
      <c r="D2076" s="20">
        <v>74.25</v>
      </c>
    </row>
    <row r="2077" spans="1:4" x14ac:dyDescent="0.25">
      <c r="A2077" s="19">
        <v>41354</v>
      </c>
      <c r="B2077" s="9" t="s">
        <v>64</v>
      </c>
      <c r="C2077" s="9" t="s">
        <v>13</v>
      </c>
      <c r="D2077" s="21">
        <v>315.25</v>
      </c>
    </row>
    <row r="2078" spans="1:4" x14ac:dyDescent="0.25">
      <c r="A2078" s="18">
        <v>41624</v>
      </c>
      <c r="B2078" s="6" t="s">
        <v>67</v>
      </c>
      <c r="C2078" s="6" t="s">
        <v>10</v>
      </c>
      <c r="D2078" s="20">
        <v>58.95</v>
      </c>
    </row>
    <row r="2079" spans="1:4" x14ac:dyDescent="0.25">
      <c r="A2079" s="19">
        <v>41604</v>
      </c>
      <c r="B2079" s="9" t="s">
        <v>47</v>
      </c>
      <c r="C2079" s="9" t="s">
        <v>28</v>
      </c>
      <c r="D2079" s="21">
        <v>22.95</v>
      </c>
    </row>
    <row r="2080" spans="1:4" x14ac:dyDescent="0.25">
      <c r="A2080" s="18">
        <v>41598</v>
      </c>
      <c r="B2080" s="6" t="s">
        <v>60</v>
      </c>
      <c r="C2080" s="6" t="s">
        <v>19</v>
      </c>
      <c r="D2080" s="20">
        <v>22.95</v>
      </c>
    </row>
    <row r="2081" spans="1:4" x14ac:dyDescent="0.25">
      <c r="A2081" s="19">
        <v>41633</v>
      </c>
      <c r="B2081" s="9" t="s">
        <v>46</v>
      </c>
      <c r="C2081" s="9" t="s">
        <v>10</v>
      </c>
      <c r="D2081" s="21">
        <v>39.9</v>
      </c>
    </row>
    <row r="2082" spans="1:4" x14ac:dyDescent="0.25">
      <c r="A2082" s="18">
        <v>41331</v>
      </c>
      <c r="B2082" s="6" t="s">
        <v>54</v>
      </c>
      <c r="C2082" s="6" t="s">
        <v>53</v>
      </c>
      <c r="D2082" s="20">
        <v>21</v>
      </c>
    </row>
    <row r="2083" spans="1:4" x14ac:dyDescent="0.25">
      <c r="A2083" s="19">
        <v>41885</v>
      </c>
      <c r="B2083" s="9" t="s">
        <v>46</v>
      </c>
      <c r="C2083" s="9" t="s">
        <v>53</v>
      </c>
      <c r="D2083" s="21">
        <v>21</v>
      </c>
    </row>
    <row r="2084" spans="1:4" x14ac:dyDescent="0.25">
      <c r="A2084" s="18">
        <v>41289</v>
      </c>
      <c r="B2084" s="6" t="s">
        <v>33</v>
      </c>
      <c r="C2084" s="6" t="s">
        <v>16</v>
      </c>
      <c r="D2084" s="20">
        <v>33.15</v>
      </c>
    </row>
    <row r="2085" spans="1:4" x14ac:dyDescent="0.25">
      <c r="A2085" s="19">
        <v>41421</v>
      </c>
      <c r="B2085" s="9" t="s">
        <v>41</v>
      </c>
      <c r="C2085" s="9" t="s">
        <v>19</v>
      </c>
      <c r="D2085" s="21">
        <v>68.16</v>
      </c>
    </row>
    <row r="2086" spans="1:4" x14ac:dyDescent="0.25">
      <c r="A2086" s="18">
        <v>41412</v>
      </c>
      <c r="B2086" s="6" t="s">
        <v>79</v>
      </c>
      <c r="C2086" s="6" t="s">
        <v>10</v>
      </c>
      <c r="D2086" s="20">
        <v>19.55</v>
      </c>
    </row>
    <row r="2087" spans="1:4" x14ac:dyDescent="0.25">
      <c r="A2087" s="19">
        <v>41598</v>
      </c>
      <c r="B2087" s="9" t="s">
        <v>42</v>
      </c>
      <c r="C2087" s="9" t="s">
        <v>16</v>
      </c>
      <c r="D2087" s="21">
        <v>68</v>
      </c>
    </row>
    <row r="2088" spans="1:4" x14ac:dyDescent="0.25">
      <c r="A2088" s="18">
        <v>41637</v>
      </c>
      <c r="B2088" s="6" t="s">
        <v>32</v>
      </c>
      <c r="C2088" s="6" t="s">
        <v>19</v>
      </c>
      <c r="D2088" s="20">
        <v>44.75</v>
      </c>
    </row>
    <row r="2089" spans="1:4" x14ac:dyDescent="0.25">
      <c r="A2089" s="19">
        <v>42004</v>
      </c>
      <c r="B2089" s="9" t="s">
        <v>66</v>
      </c>
      <c r="C2089" s="9" t="s">
        <v>28</v>
      </c>
      <c r="D2089" s="21">
        <v>68.849999999999994</v>
      </c>
    </row>
    <row r="2090" spans="1:4" x14ac:dyDescent="0.25">
      <c r="A2090" s="18">
        <v>41952</v>
      </c>
      <c r="B2090" s="6" t="s">
        <v>43</v>
      </c>
      <c r="C2090" s="6" t="s">
        <v>16</v>
      </c>
      <c r="D2090" s="20">
        <v>66.3</v>
      </c>
    </row>
    <row r="2091" spans="1:4" x14ac:dyDescent="0.25">
      <c r="A2091" s="19">
        <v>41999</v>
      </c>
      <c r="B2091" s="9" t="s">
        <v>52</v>
      </c>
      <c r="C2091" s="9" t="s">
        <v>19</v>
      </c>
      <c r="D2091" s="21">
        <v>91.8</v>
      </c>
    </row>
    <row r="2092" spans="1:4" x14ac:dyDescent="0.25">
      <c r="A2092" s="18">
        <v>41605</v>
      </c>
      <c r="B2092" s="6" t="s">
        <v>84</v>
      </c>
      <c r="C2092" s="6" t="s">
        <v>19</v>
      </c>
      <c r="D2092" s="20">
        <v>45.9</v>
      </c>
    </row>
    <row r="2093" spans="1:4" x14ac:dyDescent="0.25">
      <c r="A2093" s="19">
        <v>41630</v>
      </c>
      <c r="B2093" s="9" t="s">
        <v>91</v>
      </c>
      <c r="C2093" s="9" t="s">
        <v>13</v>
      </c>
      <c r="D2093" s="21">
        <v>72.75</v>
      </c>
    </row>
    <row r="2094" spans="1:4" x14ac:dyDescent="0.25">
      <c r="A2094" s="18">
        <v>41952</v>
      </c>
      <c r="B2094" s="6" t="s">
        <v>14</v>
      </c>
      <c r="C2094" s="6" t="s">
        <v>10</v>
      </c>
      <c r="D2094" s="20">
        <v>19.75</v>
      </c>
    </row>
    <row r="2095" spans="1:4" x14ac:dyDescent="0.25">
      <c r="A2095" s="19">
        <v>41947</v>
      </c>
      <c r="B2095" s="9" t="s">
        <v>83</v>
      </c>
      <c r="C2095" s="9" t="s">
        <v>19</v>
      </c>
      <c r="D2095" s="21">
        <v>68.16</v>
      </c>
    </row>
    <row r="2096" spans="1:4" x14ac:dyDescent="0.25">
      <c r="A2096" s="18">
        <v>41986</v>
      </c>
      <c r="B2096" s="6" t="s">
        <v>86</v>
      </c>
      <c r="C2096" s="6" t="s">
        <v>49</v>
      </c>
      <c r="D2096" s="20">
        <v>26.68</v>
      </c>
    </row>
    <row r="2097" spans="1:4" x14ac:dyDescent="0.25">
      <c r="A2097" s="19">
        <v>41977</v>
      </c>
      <c r="B2097" s="9" t="s">
        <v>23</v>
      </c>
      <c r="C2097" s="9" t="s">
        <v>19</v>
      </c>
      <c r="D2097" s="21">
        <v>22.95</v>
      </c>
    </row>
    <row r="2098" spans="1:4" x14ac:dyDescent="0.25">
      <c r="A2098" s="18">
        <v>41618</v>
      </c>
      <c r="B2098" s="6" t="s">
        <v>66</v>
      </c>
      <c r="C2098" s="6" t="s">
        <v>16</v>
      </c>
      <c r="D2098" s="20">
        <v>67.319999999999993</v>
      </c>
    </row>
    <row r="2099" spans="1:4" x14ac:dyDescent="0.25">
      <c r="A2099" s="19">
        <v>41636</v>
      </c>
      <c r="B2099" s="9" t="s">
        <v>42</v>
      </c>
      <c r="C2099" s="9" t="s">
        <v>19</v>
      </c>
      <c r="D2099" s="21">
        <v>45.9</v>
      </c>
    </row>
    <row r="2100" spans="1:4" x14ac:dyDescent="0.25">
      <c r="A2100" s="18">
        <v>41947</v>
      </c>
      <c r="B2100" s="6" t="s">
        <v>41</v>
      </c>
      <c r="C2100" s="6" t="s">
        <v>28</v>
      </c>
      <c r="D2100" s="20">
        <v>22.49</v>
      </c>
    </row>
    <row r="2101" spans="1:4" x14ac:dyDescent="0.25">
      <c r="A2101" s="19">
        <v>41607</v>
      </c>
      <c r="B2101" s="9" t="s">
        <v>42</v>
      </c>
      <c r="C2101" s="9" t="s">
        <v>19</v>
      </c>
      <c r="D2101" s="21">
        <v>22.61</v>
      </c>
    </row>
    <row r="2102" spans="1:4" x14ac:dyDescent="0.25">
      <c r="A2102" s="18">
        <v>41947</v>
      </c>
      <c r="B2102" s="6" t="s">
        <v>35</v>
      </c>
      <c r="C2102" s="6" t="s">
        <v>10</v>
      </c>
      <c r="D2102" s="20">
        <v>39.299999999999997</v>
      </c>
    </row>
    <row r="2103" spans="1:4" x14ac:dyDescent="0.25">
      <c r="A2103" s="19">
        <v>41880</v>
      </c>
      <c r="B2103" s="9" t="s">
        <v>73</v>
      </c>
      <c r="C2103" s="9" t="s">
        <v>31</v>
      </c>
      <c r="D2103" s="21">
        <v>50</v>
      </c>
    </row>
    <row r="2104" spans="1:4" x14ac:dyDescent="0.25">
      <c r="A2104" s="18">
        <v>41749</v>
      </c>
      <c r="B2104" s="6" t="s">
        <v>76</v>
      </c>
      <c r="C2104" s="6" t="s">
        <v>31</v>
      </c>
      <c r="D2104" s="20">
        <v>48.75</v>
      </c>
    </row>
    <row r="2105" spans="1:4" x14ac:dyDescent="0.25">
      <c r="A2105" s="19">
        <v>41958</v>
      </c>
      <c r="B2105" s="9" t="s">
        <v>42</v>
      </c>
      <c r="C2105" s="9" t="s">
        <v>16</v>
      </c>
      <c r="D2105" s="21">
        <v>102</v>
      </c>
    </row>
    <row r="2106" spans="1:4" x14ac:dyDescent="0.25">
      <c r="A2106" s="18">
        <v>41960</v>
      </c>
      <c r="B2106" s="6" t="s">
        <v>63</v>
      </c>
      <c r="C2106" s="6" t="s">
        <v>16</v>
      </c>
      <c r="D2106" s="20">
        <v>131.91999999999999</v>
      </c>
    </row>
    <row r="2107" spans="1:4" x14ac:dyDescent="0.25">
      <c r="A2107" s="19">
        <v>41996</v>
      </c>
      <c r="B2107" s="9" t="s">
        <v>87</v>
      </c>
      <c r="C2107" s="9" t="s">
        <v>10</v>
      </c>
      <c r="D2107" s="21">
        <v>19.649999999999999</v>
      </c>
    </row>
    <row r="2108" spans="1:4" x14ac:dyDescent="0.25">
      <c r="A2108" s="18">
        <v>41363</v>
      </c>
      <c r="B2108" s="6" t="s">
        <v>20</v>
      </c>
      <c r="C2108" s="6" t="s">
        <v>16</v>
      </c>
      <c r="D2108" s="20">
        <v>99.96</v>
      </c>
    </row>
    <row r="2109" spans="1:4" x14ac:dyDescent="0.25">
      <c r="A2109" s="19">
        <v>41995</v>
      </c>
      <c r="B2109" s="9" t="s">
        <v>55</v>
      </c>
      <c r="C2109" s="9" t="s">
        <v>31</v>
      </c>
      <c r="D2109" s="21">
        <v>125</v>
      </c>
    </row>
    <row r="2110" spans="1:4" x14ac:dyDescent="0.25">
      <c r="A2110" s="18">
        <v>41596</v>
      </c>
      <c r="B2110" s="6" t="s">
        <v>14</v>
      </c>
      <c r="C2110" s="6" t="s">
        <v>13</v>
      </c>
      <c r="D2110" s="20">
        <v>75</v>
      </c>
    </row>
    <row r="2111" spans="1:4" x14ac:dyDescent="0.25">
      <c r="A2111" s="19">
        <v>41946</v>
      </c>
      <c r="B2111" s="9" t="s">
        <v>75</v>
      </c>
      <c r="C2111" s="9" t="s">
        <v>88</v>
      </c>
      <c r="D2111" s="21">
        <v>18.809999999999999</v>
      </c>
    </row>
    <row r="2112" spans="1:4" x14ac:dyDescent="0.25">
      <c r="A2112" s="18">
        <v>41976</v>
      </c>
      <c r="B2112" s="6" t="s">
        <v>17</v>
      </c>
      <c r="C2112" s="6" t="s">
        <v>16</v>
      </c>
      <c r="D2112" s="20">
        <v>66.3</v>
      </c>
    </row>
    <row r="2113" spans="1:4" x14ac:dyDescent="0.25">
      <c r="A2113" s="19">
        <v>41502</v>
      </c>
      <c r="B2113" s="9" t="s">
        <v>9</v>
      </c>
      <c r="C2113" s="9" t="s">
        <v>28</v>
      </c>
      <c r="D2113" s="21">
        <v>68.849999999999994</v>
      </c>
    </row>
    <row r="2114" spans="1:4" x14ac:dyDescent="0.25">
      <c r="A2114" s="18">
        <v>41996</v>
      </c>
      <c r="B2114" s="6" t="s">
        <v>29</v>
      </c>
      <c r="C2114" s="6" t="s">
        <v>13</v>
      </c>
      <c r="D2114" s="20">
        <v>24.25</v>
      </c>
    </row>
    <row r="2115" spans="1:4" x14ac:dyDescent="0.25">
      <c r="A2115" s="19">
        <v>42002</v>
      </c>
      <c r="B2115" s="9" t="s">
        <v>58</v>
      </c>
      <c r="C2115" s="9" t="s">
        <v>16</v>
      </c>
      <c r="D2115" s="21">
        <v>66.3</v>
      </c>
    </row>
    <row r="2116" spans="1:4" x14ac:dyDescent="0.25">
      <c r="A2116" s="18">
        <v>41542</v>
      </c>
      <c r="B2116" s="6" t="s">
        <v>5</v>
      </c>
      <c r="C2116" s="6" t="s">
        <v>10</v>
      </c>
      <c r="D2116" s="20">
        <v>58.95</v>
      </c>
    </row>
    <row r="2117" spans="1:4" x14ac:dyDescent="0.25">
      <c r="A2117" s="19">
        <v>41629</v>
      </c>
      <c r="B2117" s="9" t="s">
        <v>86</v>
      </c>
      <c r="C2117" s="9" t="s">
        <v>22</v>
      </c>
      <c r="D2117" s="21">
        <v>60</v>
      </c>
    </row>
    <row r="2118" spans="1:4" x14ac:dyDescent="0.25">
      <c r="A2118" s="18">
        <v>42000</v>
      </c>
      <c r="B2118" s="6" t="s">
        <v>36</v>
      </c>
      <c r="C2118" s="6" t="s">
        <v>19</v>
      </c>
      <c r="D2118" s="20">
        <v>44.52</v>
      </c>
    </row>
    <row r="2119" spans="1:4" x14ac:dyDescent="0.25">
      <c r="A2119" s="19">
        <v>41326</v>
      </c>
      <c r="B2119" s="9" t="s">
        <v>46</v>
      </c>
      <c r="C2119" s="9" t="s">
        <v>25</v>
      </c>
      <c r="D2119" s="21">
        <v>23.27</v>
      </c>
    </row>
    <row r="2120" spans="1:4" x14ac:dyDescent="0.25">
      <c r="A2120" s="18">
        <v>41957</v>
      </c>
      <c r="B2120" s="6" t="s">
        <v>29</v>
      </c>
      <c r="C2120" s="6" t="s">
        <v>28</v>
      </c>
      <c r="D2120" s="20">
        <v>22.61</v>
      </c>
    </row>
    <row r="2121" spans="1:4" x14ac:dyDescent="0.25">
      <c r="A2121" s="19">
        <v>41484</v>
      </c>
      <c r="B2121" s="9" t="s">
        <v>35</v>
      </c>
      <c r="C2121" s="9" t="s">
        <v>10</v>
      </c>
      <c r="D2121" s="21">
        <v>58.65</v>
      </c>
    </row>
    <row r="2122" spans="1:4" x14ac:dyDescent="0.25">
      <c r="A2122" s="18">
        <v>41941</v>
      </c>
      <c r="B2122" s="6" t="s">
        <v>9</v>
      </c>
      <c r="C2122" s="6" t="s">
        <v>28</v>
      </c>
      <c r="D2122" s="20">
        <v>22.95</v>
      </c>
    </row>
    <row r="2123" spans="1:4" x14ac:dyDescent="0.25">
      <c r="A2123" s="19">
        <v>42001</v>
      </c>
      <c r="B2123" s="9" t="s">
        <v>32</v>
      </c>
      <c r="C2123" s="9" t="s">
        <v>53</v>
      </c>
      <c r="D2123" s="21">
        <v>21</v>
      </c>
    </row>
    <row r="2124" spans="1:4" x14ac:dyDescent="0.25">
      <c r="A2124" s="18">
        <v>41966</v>
      </c>
      <c r="B2124" s="6" t="s">
        <v>23</v>
      </c>
      <c r="C2124" s="6" t="s">
        <v>28</v>
      </c>
      <c r="D2124" s="20">
        <v>44.52</v>
      </c>
    </row>
    <row r="2125" spans="1:4" x14ac:dyDescent="0.25">
      <c r="A2125" s="19">
        <v>41938</v>
      </c>
      <c r="B2125" s="9" t="s">
        <v>41</v>
      </c>
      <c r="C2125" s="9" t="s">
        <v>28</v>
      </c>
      <c r="D2125" s="21">
        <v>45.9</v>
      </c>
    </row>
    <row r="2126" spans="1:4" x14ac:dyDescent="0.25">
      <c r="A2126" s="18">
        <v>41976</v>
      </c>
      <c r="B2126" s="6" t="s">
        <v>75</v>
      </c>
      <c r="C2126" s="6" t="s">
        <v>10</v>
      </c>
      <c r="D2126" s="20">
        <v>39.9</v>
      </c>
    </row>
    <row r="2127" spans="1:4" x14ac:dyDescent="0.25">
      <c r="A2127" s="19">
        <v>41603</v>
      </c>
      <c r="B2127" s="9" t="s">
        <v>81</v>
      </c>
      <c r="C2127" s="9" t="s">
        <v>10</v>
      </c>
      <c r="D2127" s="21">
        <v>58.05</v>
      </c>
    </row>
    <row r="2128" spans="1:4" x14ac:dyDescent="0.25">
      <c r="A2128" s="18">
        <v>41598</v>
      </c>
      <c r="B2128" s="6" t="s">
        <v>18</v>
      </c>
      <c r="C2128" s="6" t="s">
        <v>49</v>
      </c>
      <c r="D2128" s="20">
        <v>220</v>
      </c>
    </row>
    <row r="2129" spans="1:4" x14ac:dyDescent="0.25">
      <c r="A2129" s="19">
        <v>41633</v>
      </c>
      <c r="B2129" s="9" t="s">
        <v>57</v>
      </c>
      <c r="C2129" s="9" t="s">
        <v>49</v>
      </c>
      <c r="D2129" s="21">
        <v>54.18</v>
      </c>
    </row>
    <row r="2130" spans="1:4" x14ac:dyDescent="0.25">
      <c r="A2130" s="18">
        <v>41994</v>
      </c>
      <c r="B2130" s="6" t="s">
        <v>75</v>
      </c>
      <c r="C2130" s="6" t="s">
        <v>16</v>
      </c>
      <c r="D2130" s="20">
        <v>100.98</v>
      </c>
    </row>
    <row r="2131" spans="1:4" x14ac:dyDescent="0.25">
      <c r="A2131" s="19">
        <v>41449</v>
      </c>
      <c r="B2131" s="9" t="s">
        <v>70</v>
      </c>
      <c r="C2131" s="9" t="s">
        <v>10</v>
      </c>
      <c r="D2131" s="21">
        <v>58.35</v>
      </c>
    </row>
    <row r="2132" spans="1:4" x14ac:dyDescent="0.25">
      <c r="A2132" s="18">
        <v>41634</v>
      </c>
      <c r="B2132" s="6" t="s">
        <v>26</v>
      </c>
      <c r="C2132" s="6" t="s">
        <v>22</v>
      </c>
      <c r="D2132" s="20">
        <v>89.1</v>
      </c>
    </row>
    <row r="2133" spans="1:4" x14ac:dyDescent="0.25">
      <c r="A2133" s="19">
        <v>41956</v>
      </c>
      <c r="B2133" s="9" t="s">
        <v>17</v>
      </c>
      <c r="C2133" s="9" t="s">
        <v>28</v>
      </c>
      <c r="D2133" s="21">
        <v>67.819999999999993</v>
      </c>
    </row>
    <row r="2134" spans="1:4" x14ac:dyDescent="0.25">
      <c r="A2134" s="18">
        <v>41945</v>
      </c>
      <c r="B2134" s="6" t="s">
        <v>91</v>
      </c>
      <c r="C2134" s="6" t="s">
        <v>53</v>
      </c>
      <c r="D2134" s="20">
        <v>21</v>
      </c>
    </row>
    <row r="2135" spans="1:4" x14ac:dyDescent="0.25">
      <c r="A2135" s="19">
        <v>41599</v>
      </c>
      <c r="B2135" s="9" t="s">
        <v>24</v>
      </c>
      <c r="C2135" s="9" t="s">
        <v>13</v>
      </c>
      <c r="D2135" s="21">
        <v>48.75</v>
      </c>
    </row>
    <row r="2136" spans="1:4" x14ac:dyDescent="0.25">
      <c r="A2136" s="18">
        <v>41919</v>
      </c>
      <c r="B2136" s="6" t="s">
        <v>40</v>
      </c>
      <c r="C2136" s="6" t="s">
        <v>10</v>
      </c>
      <c r="D2136" s="20">
        <v>179.55</v>
      </c>
    </row>
    <row r="2137" spans="1:4" x14ac:dyDescent="0.25">
      <c r="A2137" s="19">
        <v>41757</v>
      </c>
      <c r="B2137" s="9" t="s">
        <v>79</v>
      </c>
      <c r="C2137" s="9" t="s">
        <v>13</v>
      </c>
      <c r="D2137" s="21">
        <v>75</v>
      </c>
    </row>
    <row r="2138" spans="1:4" x14ac:dyDescent="0.25">
      <c r="A2138" s="18">
        <v>41598</v>
      </c>
      <c r="B2138" s="6" t="s">
        <v>21</v>
      </c>
      <c r="C2138" s="6" t="s">
        <v>19</v>
      </c>
      <c r="D2138" s="20">
        <v>44.75</v>
      </c>
    </row>
    <row r="2139" spans="1:4" x14ac:dyDescent="0.25">
      <c r="A2139" s="19">
        <v>41632</v>
      </c>
      <c r="B2139" s="9" t="s">
        <v>17</v>
      </c>
      <c r="C2139" s="9" t="s">
        <v>16</v>
      </c>
      <c r="D2139" s="21">
        <v>68</v>
      </c>
    </row>
    <row r="2140" spans="1:4" x14ac:dyDescent="0.25">
      <c r="A2140" s="18">
        <v>41583</v>
      </c>
      <c r="B2140" s="6" t="s">
        <v>34</v>
      </c>
      <c r="C2140" s="6" t="s">
        <v>28</v>
      </c>
      <c r="D2140" s="20">
        <v>45.21</v>
      </c>
    </row>
    <row r="2141" spans="1:4" x14ac:dyDescent="0.25">
      <c r="A2141" s="19">
        <v>41841</v>
      </c>
      <c r="B2141" s="9" t="s">
        <v>68</v>
      </c>
      <c r="C2141" s="9" t="s">
        <v>16</v>
      </c>
      <c r="D2141" s="21">
        <v>33.15</v>
      </c>
    </row>
    <row r="2142" spans="1:4" x14ac:dyDescent="0.25">
      <c r="A2142" s="18">
        <v>42001</v>
      </c>
      <c r="B2142" s="6" t="s">
        <v>35</v>
      </c>
      <c r="C2142" s="6" t="s">
        <v>13</v>
      </c>
      <c r="D2142" s="20">
        <v>50</v>
      </c>
    </row>
    <row r="2143" spans="1:4" x14ac:dyDescent="0.25">
      <c r="A2143" s="19">
        <v>41775</v>
      </c>
      <c r="B2143" s="9" t="s">
        <v>76</v>
      </c>
      <c r="C2143" s="9" t="s">
        <v>53</v>
      </c>
      <c r="D2143" s="21">
        <v>63</v>
      </c>
    </row>
    <row r="2144" spans="1:4" x14ac:dyDescent="0.25">
      <c r="A2144" s="18">
        <v>41320</v>
      </c>
      <c r="B2144" s="6" t="s">
        <v>47</v>
      </c>
      <c r="C2144" s="6" t="s">
        <v>19</v>
      </c>
      <c r="D2144" s="20">
        <v>45.9</v>
      </c>
    </row>
    <row r="2145" spans="1:4" x14ac:dyDescent="0.25">
      <c r="A2145" s="19">
        <v>41967</v>
      </c>
      <c r="B2145" s="9" t="s">
        <v>36</v>
      </c>
      <c r="C2145" s="9" t="s">
        <v>53</v>
      </c>
      <c r="D2145" s="21">
        <v>162.96</v>
      </c>
    </row>
    <row r="2146" spans="1:4" x14ac:dyDescent="0.25">
      <c r="A2146" s="18">
        <v>41613</v>
      </c>
      <c r="B2146" s="6" t="s">
        <v>60</v>
      </c>
      <c r="C2146" s="6" t="s">
        <v>16</v>
      </c>
      <c r="D2146" s="20">
        <v>67.319999999999993</v>
      </c>
    </row>
    <row r="2147" spans="1:4" x14ac:dyDescent="0.25">
      <c r="A2147" s="19">
        <v>41654</v>
      </c>
      <c r="B2147" s="9" t="s">
        <v>82</v>
      </c>
      <c r="C2147" s="9" t="s">
        <v>19</v>
      </c>
      <c r="D2147" s="21">
        <v>68.849999999999994</v>
      </c>
    </row>
    <row r="2148" spans="1:4" x14ac:dyDescent="0.25">
      <c r="A2148" s="18">
        <v>41811</v>
      </c>
      <c r="B2148" s="6" t="s">
        <v>64</v>
      </c>
      <c r="C2148" s="6" t="s">
        <v>16</v>
      </c>
      <c r="D2148" s="20">
        <v>238</v>
      </c>
    </row>
    <row r="2149" spans="1:4" x14ac:dyDescent="0.25">
      <c r="A2149" s="19">
        <v>41952</v>
      </c>
      <c r="B2149" s="9" t="s">
        <v>21</v>
      </c>
      <c r="C2149" s="9" t="s">
        <v>28</v>
      </c>
      <c r="D2149" s="21">
        <v>44.98</v>
      </c>
    </row>
    <row r="2150" spans="1:4" x14ac:dyDescent="0.25">
      <c r="A2150" s="18">
        <v>41494</v>
      </c>
      <c r="B2150" s="6" t="s">
        <v>33</v>
      </c>
      <c r="C2150" s="6" t="s">
        <v>53</v>
      </c>
      <c r="D2150" s="20">
        <v>63</v>
      </c>
    </row>
    <row r="2151" spans="1:4" x14ac:dyDescent="0.25">
      <c r="A2151" s="19">
        <v>41611</v>
      </c>
      <c r="B2151" s="9" t="s">
        <v>90</v>
      </c>
      <c r="C2151" s="9" t="s">
        <v>19</v>
      </c>
      <c r="D2151" s="21">
        <v>45.9</v>
      </c>
    </row>
    <row r="2152" spans="1:4" x14ac:dyDescent="0.25">
      <c r="A2152" s="18">
        <v>42000</v>
      </c>
      <c r="B2152" s="6" t="s">
        <v>42</v>
      </c>
      <c r="C2152" s="6" t="s">
        <v>10</v>
      </c>
      <c r="D2152" s="20">
        <v>77.41</v>
      </c>
    </row>
    <row r="2153" spans="1:4" x14ac:dyDescent="0.25">
      <c r="A2153" s="19">
        <v>41361</v>
      </c>
      <c r="B2153" s="9" t="s">
        <v>91</v>
      </c>
      <c r="C2153" s="9" t="s">
        <v>10</v>
      </c>
      <c r="D2153" s="21">
        <v>39.9</v>
      </c>
    </row>
    <row r="2154" spans="1:4" x14ac:dyDescent="0.25">
      <c r="A2154" s="18">
        <v>41980</v>
      </c>
      <c r="B2154" s="6" t="s">
        <v>33</v>
      </c>
      <c r="C2154" s="6" t="s">
        <v>25</v>
      </c>
      <c r="D2154" s="20">
        <v>23.03</v>
      </c>
    </row>
    <row r="2155" spans="1:4" x14ac:dyDescent="0.25">
      <c r="A2155" s="19">
        <v>41588</v>
      </c>
      <c r="B2155" s="9" t="s">
        <v>74</v>
      </c>
      <c r="C2155" s="9" t="s">
        <v>25</v>
      </c>
      <c r="D2155" s="21">
        <v>46.53</v>
      </c>
    </row>
    <row r="2156" spans="1:4" x14ac:dyDescent="0.25">
      <c r="A2156" s="18">
        <v>41286</v>
      </c>
      <c r="B2156" s="6" t="s">
        <v>66</v>
      </c>
      <c r="C2156" s="6" t="s">
        <v>28</v>
      </c>
      <c r="D2156" s="20">
        <v>22.49</v>
      </c>
    </row>
    <row r="2157" spans="1:4" x14ac:dyDescent="0.25">
      <c r="A2157" s="19">
        <v>42004</v>
      </c>
      <c r="B2157" s="9" t="s">
        <v>57</v>
      </c>
      <c r="C2157" s="9" t="s">
        <v>25</v>
      </c>
      <c r="D2157" s="21">
        <v>442.04</v>
      </c>
    </row>
    <row r="2158" spans="1:4" x14ac:dyDescent="0.25">
      <c r="A2158" s="18">
        <v>41806</v>
      </c>
      <c r="B2158" s="6" t="s">
        <v>84</v>
      </c>
      <c r="C2158" s="6" t="s">
        <v>16</v>
      </c>
      <c r="D2158" s="20">
        <v>32.979999999999997</v>
      </c>
    </row>
    <row r="2159" spans="1:4" x14ac:dyDescent="0.25">
      <c r="A2159" s="19">
        <v>41626</v>
      </c>
      <c r="B2159" s="9" t="s">
        <v>11</v>
      </c>
      <c r="C2159" s="9" t="s">
        <v>28</v>
      </c>
      <c r="D2159" s="21">
        <v>45.44</v>
      </c>
    </row>
    <row r="2160" spans="1:4" x14ac:dyDescent="0.25">
      <c r="A2160" s="18">
        <v>41569</v>
      </c>
      <c r="B2160" s="6" t="s">
        <v>41</v>
      </c>
      <c r="C2160" s="6" t="s">
        <v>53</v>
      </c>
      <c r="D2160" s="20">
        <v>62.06</v>
      </c>
    </row>
    <row r="2161" spans="1:4" x14ac:dyDescent="0.25">
      <c r="A2161" s="19">
        <v>41634</v>
      </c>
      <c r="B2161" s="9" t="s">
        <v>21</v>
      </c>
      <c r="C2161" s="9" t="s">
        <v>10</v>
      </c>
      <c r="D2161" s="21">
        <v>38.700000000000003</v>
      </c>
    </row>
    <row r="2162" spans="1:4" x14ac:dyDescent="0.25">
      <c r="A2162" s="18">
        <v>41945</v>
      </c>
      <c r="B2162" s="6" t="s">
        <v>24</v>
      </c>
      <c r="C2162" s="6" t="s">
        <v>31</v>
      </c>
      <c r="D2162" s="20">
        <v>50</v>
      </c>
    </row>
    <row r="2163" spans="1:4" x14ac:dyDescent="0.25">
      <c r="A2163" s="19">
        <v>41390</v>
      </c>
      <c r="B2163" s="9" t="s">
        <v>34</v>
      </c>
      <c r="C2163" s="9" t="s">
        <v>13</v>
      </c>
      <c r="D2163" s="21">
        <v>75</v>
      </c>
    </row>
    <row r="2164" spans="1:4" x14ac:dyDescent="0.25">
      <c r="A2164" s="18">
        <v>41684</v>
      </c>
      <c r="B2164" s="6" t="s">
        <v>42</v>
      </c>
      <c r="C2164" s="6" t="s">
        <v>53</v>
      </c>
      <c r="D2164" s="20">
        <v>450.45</v>
      </c>
    </row>
    <row r="2165" spans="1:4" x14ac:dyDescent="0.25">
      <c r="A2165" s="19">
        <v>41992</v>
      </c>
      <c r="B2165" s="9" t="s">
        <v>43</v>
      </c>
      <c r="C2165" s="9" t="s">
        <v>22</v>
      </c>
      <c r="D2165" s="21">
        <v>60</v>
      </c>
    </row>
    <row r="2166" spans="1:4" x14ac:dyDescent="0.25">
      <c r="A2166" s="18">
        <v>41504</v>
      </c>
      <c r="B2166" s="6" t="s">
        <v>18</v>
      </c>
      <c r="C2166" s="6" t="s">
        <v>13</v>
      </c>
      <c r="D2166" s="20">
        <v>25</v>
      </c>
    </row>
    <row r="2167" spans="1:4" x14ac:dyDescent="0.25">
      <c r="A2167" s="19">
        <v>41831</v>
      </c>
      <c r="B2167" s="9" t="s">
        <v>62</v>
      </c>
      <c r="C2167" s="9" t="s">
        <v>19</v>
      </c>
      <c r="D2167" s="21">
        <v>44.75</v>
      </c>
    </row>
    <row r="2168" spans="1:4" x14ac:dyDescent="0.25">
      <c r="A2168" s="18">
        <v>41963</v>
      </c>
      <c r="B2168" s="6" t="s">
        <v>84</v>
      </c>
      <c r="C2168" s="6" t="s">
        <v>10</v>
      </c>
      <c r="D2168" s="20">
        <v>77.81</v>
      </c>
    </row>
    <row r="2169" spans="1:4" x14ac:dyDescent="0.25">
      <c r="A2169" s="19">
        <v>41622</v>
      </c>
      <c r="B2169" s="9" t="s">
        <v>58</v>
      </c>
      <c r="C2169" s="9" t="s">
        <v>16</v>
      </c>
      <c r="D2169" s="21">
        <v>510</v>
      </c>
    </row>
    <row r="2170" spans="1:4" x14ac:dyDescent="0.25">
      <c r="A2170" s="18">
        <v>41984</v>
      </c>
      <c r="B2170" s="6" t="s">
        <v>7</v>
      </c>
      <c r="C2170" s="6" t="s">
        <v>22</v>
      </c>
      <c r="D2170" s="20">
        <v>29.4</v>
      </c>
    </row>
    <row r="2171" spans="1:4" x14ac:dyDescent="0.25">
      <c r="A2171" s="19">
        <v>41978</v>
      </c>
      <c r="B2171" s="9" t="s">
        <v>64</v>
      </c>
      <c r="C2171" s="9" t="s">
        <v>53</v>
      </c>
      <c r="D2171" s="21">
        <v>20.69</v>
      </c>
    </row>
    <row r="2172" spans="1:4" x14ac:dyDescent="0.25">
      <c r="A2172" s="18">
        <v>41632</v>
      </c>
      <c r="B2172" s="6" t="s">
        <v>72</v>
      </c>
      <c r="C2172" s="6" t="s">
        <v>16</v>
      </c>
      <c r="D2172" s="20">
        <v>65.959999999999994</v>
      </c>
    </row>
    <row r="2173" spans="1:4" x14ac:dyDescent="0.25">
      <c r="A2173" s="19">
        <v>41964</v>
      </c>
      <c r="B2173" s="9" t="s">
        <v>55</v>
      </c>
      <c r="C2173" s="9" t="s">
        <v>16</v>
      </c>
      <c r="D2173" s="21">
        <v>66.64</v>
      </c>
    </row>
    <row r="2174" spans="1:4" x14ac:dyDescent="0.25">
      <c r="A2174" s="18">
        <v>41542</v>
      </c>
      <c r="B2174" s="6" t="s">
        <v>26</v>
      </c>
      <c r="C2174" s="6" t="s">
        <v>53</v>
      </c>
      <c r="D2174" s="20">
        <v>370.44</v>
      </c>
    </row>
    <row r="2175" spans="1:4" x14ac:dyDescent="0.25">
      <c r="A2175" s="19">
        <v>41992</v>
      </c>
      <c r="B2175" s="9" t="s">
        <v>61</v>
      </c>
      <c r="C2175" s="9" t="s">
        <v>31</v>
      </c>
      <c r="D2175" s="21">
        <v>25</v>
      </c>
    </row>
    <row r="2176" spans="1:4" x14ac:dyDescent="0.25">
      <c r="A2176" s="18">
        <v>41801</v>
      </c>
      <c r="B2176" s="6" t="s">
        <v>11</v>
      </c>
      <c r="C2176" s="6" t="s">
        <v>16</v>
      </c>
      <c r="D2176" s="20">
        <v>99.96</v>
      </c>
    </row>
    <row r="2177" spans="1:4" x14ac:dyDescent="0.25">
      <c r="A2177" s="19">
        <v>42001</v>
      </c>
      <c r="B2177" s="9" t="s">
        <v>34</v>
      </c>
      <c r="C2177" s="9" t="s">
        <v>25</v>
      </c>
      <c r="D2177" s="21">
        <v>47</v>
      </c>
    </row>
    <row r="2178" spans="1:4" x14ac:dyDescent="0.25">
      <c r="A2178" s="18">
        <v>41603</v>
      </c>
      <c r="B2178" s="6" t="s">
        <v>56</v>
      </c>
      <c r="C2178" s="6" t="s">
        <v>19</v>
      </c>
      <c r="D2178" s="20">
        <v>44.52</v>
      </c>
    </row>
    <row r="2179" spans="1:4" x14ac:dyDescent="0.25">
      <c r="A2179" s="19">
        <v>41995</v>
      </c>
      <c r="B2179" s="9" t="s">
        <v>15</v>
      </c>
      <c r="C2179" s="9" t="s">
        <v>22</v>
      </c>
      <c r="D2179" s="21">
        <v>29.25</v>
      </c>
    </row>
    <row r="2180" spans="1:4" x14ac:dyDescent="0.25">
      <c r="A2180" s="18">
        <v>42000</v>
      </c>
      <c r="B2180" s="6" t="s">
        <v>60</v>
      </c>
      <c r="C2180" s="6" t="s">
        <v>28</v>
      </c>
      <c r="D2180" s="20">
        <v>314.87</v>
      </c>
    </row>
    <row r="2181" spans="1:4" x14ac:dyDescent="0.25">
      <c r="A2181" s="19">
        <v>41311</v>
      </c>
      <c r="B2181" s="9" t="s">
        <v>42</v>
      </c>
      <c r="C2181" s="9" t="s">
        <v>6</v>
      </c>
      <c r="D2181" s="21">
        <v>159.9</v>
      </c>
    </row>
    <row r="2182" spans="1:4" x14ac:dyDescent="0.25">
      <c r="A2182" s="18">
        <v>41950</v>
      </c>
      <c r="B2182" s="6" t="s">
        <v>67</v>
      </c>
      <c r="C2182" s="6" t="s">
        <v>10</v>
      </c>
      <c r="D2182" s="20">
        <v>59.85</v>
      </c>
    </row>
    <row r="2183" spans="1:4" x14ac:dyDescent="0.25">
      <c r="A2183" s="19">
        <v>41983</v>
      </c>
      <c r="B2183" s="9" t="s">
        <v>83</v>
      </c>
      <c r="C2183" s="9" t="s">
        <v>16</v>
      </c>
      <c r="D2183" s="21">
        <v>100.47</v>
      </c>
    </row>
    <row r="2184" spans="1:4" x14ac:dyDescent="0.25">
      <c r="A2184" s="18">
        <v>41610</v>
      </c>
      <c r="B2184" s="6" t="s">
        <v>14</v>
      </c>
      <c r="C2184" s="6" t="s">
        <v>31</v>
      </c>
      <c r="D2184" s="20">
        <v>50</v>
      </c>
    </row>
    <row r="2185" spans="1:4" x14ac:dyDescent="0.25">
      <c r="A2185" s="19">
        <v>41780</v>
      </c>
      <c r="B2185" s="9" t="s">
        <v>42</v>
      </c>
      <c r="C2185" s="9" t="s">
        <v>16</v>
      </c>
      <c r="D2185" s="21">
        <v>66.3</v>
      </c>
    </row>
    <row r="2186" spans="1:4" x14ac:dyDescent="0.25">
      <c r="A2186" s="18">
        <v>41997</v>
      </c>
      <c r="B2186" s="6" t="s">
        <v>82</v>
      </c>
      <c r="C2186" s="6" t="s">
        <v>28</v>
      </c>
      <c r="D2186" s="20">
        <v>293.87</v>
      </c>
    </row>
    <row r="2187" spans="1:4" x14ac:dyDescent="0.25">
      <c r="A2187" s="19">
        <v>41884</v>
      </c>
      <c r="B2187" s="9" t="s">
        <v>82</v>
      </c>
      <c r="C2187" s="9" t="s">
        <v>16</v>
      </c>
      <c r="D2187" s="21">
        <v>34</v>
      </c>
    </row>
    <row r="2188" spans="1:4" x14ac:dyDescent="0.25">
      <c r="A2188" s="18">
        <v>41611</v>
      </c>
      <c r="B2188" s="6" t="s">
        <v>70</v>
      </c>
      <c r="C2188" s="6" t="s">
        <v>16</v>
      </c>
      <c r="D2188" s="20">
        <v>100.47</v>
      </c>
    </row>
    <row r="2189" spans="1:4" x14ac:dyDescent="0.25">
      <c r="A2189" s="19">
        <v>41982</v>
      </c>
      <c r="B2189" s="9" t="s">
        <v>24</v>
      </c>
      <c r="C2189" s="9" t="s">
        <v>28</v>
      </c>
      <c r="D2189" s="21">
        <v>45.21</v>
      </c>
    </row>
    <row r="2190" spans="1:4" x14ac:dyDescent="0.25">
      <c r="A2190" s="18">
        <v>41491</v>
      </c>
      <c r="B2190" s="6" t="s">
        <v>67</v>
      </c>
      <c r="C2190" s="6" t="s">
        <v>53</v>
      </c>
      <c r="D2190" s="20">
        <v>40.74</v>
      </c>
    </row>
    <row r="2191" spans="1:4" x14ac:dyDescent="0.25">
      <c r="A2191" s="19">
        <v>41617</v>
      </c>
      <c r="B2191" s="9" t="s">
        <v>9</v>
      </c>
      <c r="C2191" s="9" t="s">
        <v>10</v>
      </c>
      <c r="D2191" s="21">
        <v>59.85</v>
      </c>
    </row>
    <row r="2192" spans="1:4" x14ac:dyDescent="0.25">
      <c r="A2192" s="18">
        <v>41600</v>
      </c>
      <c r="B2192" s="6" t="s">
        <v>63</v>
      </c>
      <c r="C2192" s="6" t="s">
        <v>10</v>
      </c>
      <c r="D2192" s="20">
        <v>39.9</v>
      </c>
    </row>
    <row r="2193" spans="1:4" x14ac:dyDescent="0.25">
      <c r="A2193" s="19">
        <v>41619</v>
      </c>
      <c r="B2193" s="9" t="s">
        <v>46</v>
      </c>
      <c r="C2193" s="9" t="s">
        <v>28</v>
      </c>
      <c r="D2193" s="21">
        <v>22.26</v>
      </c>
    </row>
    <row r="2194" spans="1:4" x14ac:dyDescent="0.25">
      <c r="A2194" s="18">
        <v>41470</v>
      </c>
      <c r="B2194" s="6" t="s">
        <v>21</v>
      </c>
      <c r="C2194" s="6" t="s">
        <v>10</v>
      </c>
      <c r="D2194" s="20">
        <v>59.85</v>
      </c>
    </row>
    <row r="2195" spans="1:4" x14ac:dyDescent="0.25">
      <c r="A2195" s="19">
        <v>41623</v>
      </c>
      <c r="B2195" s="9" t="s">
        <v>91</v>
      </c>
      <c r="C2195" s="9" t="s">
        <v>22</v>
      </c>
      <c r="D2195" s="21">
        <v>90</v>
      </c>
    </row>
    <row r="2196" spans="1:4" x14ac:dyDescent="0.25">
      <c r="A2196" s="18">
        <v>41412</v>
      </c>
      <c r="B2196" s="6" t="s">
        <v>32</v>
      </c>
      <c r="C2196" s="6" t="s">
        <v>19</v>
      </c>
      <c r="D2196" s="20">
        <v>45.9</v>
      </c>
    </row>
    <row r="2197" spans="1:4" x14ac:dyDescent="0.25">
      <c r="A2197" s="19">
        <v>42000</v>
      </c>
      <c r="B2197" s="9" t="s">
        <v>41</v>
      </c>
      <c r="C2197" s="9" t="s">
        <v>19</v>
      </c>
      <c r="D2197" s="21">
        <v>542.54</v>
      </c>
    </row>
    <row r="2198" spans="1:4" x14ac:dyDescent="0.25">
      <c r="A2198" s="18">
        <v>41604</v>
      </c>
      <c r="B2198" s="6" t="s">
        <v>90</v>
      </c>
      <c r="C2198" s="6" t="s">
        <v>53</v>
      </c>
      <c r="D2198" s="20">
        <v>42</v>
      </c>
    </row>
    <row r="2199" spans="1:4" x14ac:dyDescent="0.25">
      <c r="A2199" s="19">
        <v>41978</v>
      </c>
      <c r="B2199" s="9" t="s">
        <v>21</v>
      </c>
      <c r="C2199" s="9" t="s">
        <v>10</v>
      </c>
      <c r="D2199" s="21">
        <v>39.5</v>
      </c>
    </row>
    <row r="2200" spans="1:4" x14ac:dyDescent="0.25">
      <c r="A2200" s="18">
        <v>41636</v>
      </c>
      <c r="B2200" s="6" t="s">
        <v>26</v>
      </c>
      <c r="C2200" s="6" t="s">
        <v>6</v>
      </c>
      <c r="D2200" s="20">
        <v>239.85</v>
      </c>
    </row>
    <row r="2201" spans="1:4" x14ac:dyDescent="0.25">
      <c r="A2201" s="19">
        <v>42001</v>
      </c>
      <c r="B2201" s="9" t="s">
        <v>44</v>
      </c>
      <c r="C2201" s="9" t="s">
        <v>13</v>
      </c>
      <c r="D2201" s="21">
        <v>72.75</v>
      </c>
    </row>
    <row r="2202" spans="1:4" x14ac:dyDescent="0.25">
      <c r="A2202" s="18">
        <v>41314</v>
      </c>
      <c r="B2202" s="6" t="s">
        <v>79</v>
      </c>
      <c r="C2202" s="6" t="s">
        <v>25</v>
      </c>
      <c r="D2202" s="20">
        <v>297.86</v>
      </c>
    </row>
    <row r="2203" spans="1:4" x14ac:dyDescent="0.25">
      <c r="A2203" s="19">
        <v>41626</v>
      </c>
      <c r="B2203" s="9" t="s">
        <v>91</v>
      </c>
      <c r="C2203" s="9" t="s">
        <v>10</v>
      </c>
      <c r="D2203" s="21">
        <v>19.95</v>
      </c>
    </row>
    <row r="2204" spans="1:4" x14ac:dyDescent="0.25">
      <c r="A2204" s="18">
        <v>41954</v>
      </c>
      <c r="B2204" s="6" t="s">
        <v>48</v>
      </c>
      <c r="C2204" s="6" t="s">
        <v>19</v>
      </c>
      <c r="D2204" s="20">
        <v>90.88</v>
      </c>
    </row>
    <row r="2205" spans="1:4" x14ac:dyDescent="0.25">
      <c r="A2205" s="19">
        <v>41971</v>
      </c>
      <c r="B2205" s="9" t="s">
        <v>87</v>
      </c>
      <c r="C2205" s="9" t="s">
        <v>16</v>
      </c>
      <c r="D2205" s="21">
        <v>633.08000000000004</v>
      </c>
    </row>
    <row r="2206" spans="1:4" x14ac:dyDescent="0.25">
      <c r="A2206" s="18">
        <v>41547</v>
      </c>
      <c r="B2206" s="6" t="s">
        <v>82</v>
      </c>
      <c r="C2206" s="6" t="s">
        <v>19</v>
      </c>
      <c r="D2206" s="20">
        <v>45.21</v>
      </c>
    </row>
    <row r="2207" spans="1:4" x14ac:dyDescent="0.25">
      <c r="A2207" s="19">
        <v>41988</v>
      </c>
      <c r="B2207" s="9" t="s">
        <v>18</v>
      </c>
      <c r="C2207" s="9" t="s">
        <v>10</v>
      </c>
      <c r="D2207" s="21">
        <v>39.9</v>
      </c>
    </row>
    <row r="2208" spans="1:4" x14ac:dyDescent="0.25">
      <c r="A2208" s="18">
        <v>41383</v>
      </c>
      <c r="B2208" s="6" t="s">
        <v>12</v>
      </c>
      <c r="C2208" s="6" t="s">
        <v>28</v>
      </c>
      <c r="D2208" s="20">
        <v>45.9</v>
      </c>
    </row>
    <row r="2209" spans="1:4" x14ac:dyDescent="0.25">
      <c r="A2209" s="19">
        <v>41631</v>
      </c>
      <c r="B2209" s="9" t="s">
        <v>85</v>
      </c>
      <c r="C2209" s="9" t="s">
        <v>10</v>
      </c>
      <c r="D2209" s="21">
        <v>19.95</v>
      </c>
    </row>
    <row r="2210" spans="1:4" x14ac:dyDescent="0.25">
      <c r="A2210" s="18">
        <v>41991</v>
      </c>
      <c r="B2210" s="6" t="s">
        <v>35</v>
      </c>
      <c r="C2210" s="6" t="s">
        <v>10</v>
      </c>
      <c r="D2210" s="20">
        <v>39.299999999999997</v>
      </c>
    </row>
    <row r="2211" spans="1:4" x14ac:dyDescent="0.25">
      <c r="A2211" s="19">
        <v>41294</v>
      </c>
      <c r="B2211" s="9" t="s">
        <v>60</v>
      </c>
      <c r="C2211" s="9" t="s">
        <v>22</v>
      </c>
      <c r="D2211" s="21">
        <v>630</v>
      </c>
    </row>
    <row r="2212" spans="1:4" x14ac:dyDescent="0.25">
      <c r="A2212" s="18">
        <v>41676</v>
      </c>
      <c r="B2212" s="6" t="s">
        <v>91</v>
      </c>
      <c r="C2212" s="6" t="s">
        <v>25</v>
      </c>
      <c r="D2212" s="20">
        <v>46.06</v>
      </c>
    </row>
    <row r="2213" spans="1:4" x14ac:dyDescent="0.25">
      <c r="A2213" s="19">
        <v>41622</v>
      </c>
      <c r="B2213" s="9" t="s">
        <v>17</v>
      </c>
      <c r="C2213" s="9" t="s">
        <v>16</v>
      </c>
      <c r="D2213" s="21">
        <v>33.659999999999997</v>
      </c>
    </row>
    <row r="2214" spans="1:4" x14ac:dyDescent="0.25">
      <c r="A2214" s="18">
        <v>41978</v>
      </c>
      <c r="B2214" s="6" t="s">
        <v>24</v>
      </c>
      <c r="C2214" s="6" t="s">
        <v>25</v>
      </c>
      <c r="D2214" s="20">
        <v>45.59</v>
      </c>
    </row>
    <row r="2215" spans="1:4" x14ac:dyDescent="0.25">
      <c r="A2215" s="19">
        <v>41945</v>
      </c>
      <c r="B2215" s="9" t="s">
        <v>91</v>
      </c>
      <c r="C2215" s="9" t="s">
        <v>6</v>
      </c>
      <c r="D2215" s="21">
        <v>155.1</v>
      </c>
    </row>
    <row r="2216" spans="1:4" x14ac:dyDescent="0.25">
      <c r="A2216" s="18">
        <v>41598</v>
      </c>
      <c r="B2216" s="6" t="s">
        <v>35</v>
      </c>
      <c r="C2216" s="6" t="s">
        <v>31</v>
      </c>
      <c r="D2216" s="20">
        <v>50</v>
      </c>
    </row>
    <row r="2217" spans="1:4" x14ac:dyDescent="0.25">
      <c r="A2217" s="19">
        <v>41970</v>
      </c>
      <c r="B2217" s="9" t="s">
        <v>62</v>
      </c>
      <c r="C2217" s="9" t="s">
        <v>13</v>
      </c>
      <c r="D2217" s="21">
        <v>75</v>
      </c>
    </row>
    <row r="2218" spans="1:4" x14ac:dyDescent="0.25">
      <c r="A2218" s="18">
        <v>41628</v>
      </c>
      <c r="B2218" s="6" t="s">
        <v>69</v>
      </c>
      <c r="C2218" s="6" t="s">
        <v>19</v>
      </c>
      <c r="D2218" s="20">
        <v>22.95</v>
      </c>
    </row>
    <row r="2219" spans="1:4" x14ac:dyDescent="0.25">
      <c r="A2219" s="19">
        <v>41781</v>
      </c>
      <c r="B2219" s="9" t="s">
        <v>59</v>
      </c>
      <c r="C2219" s="9" t="s">
        <v>31</v>
      </c>
      <c r="D2219" s="21">
        <v>72.75</v>
      </c>
    </row>
    <row r="2220" spans="1:4" x14ac:dyDescent="0.25">
      <c r="A2220" s="18">
        <v>41952</v>
      </c>
      <c r="B2220" s="6" t="s">
        <v>44</v>
      </c>
      <c r="C2220" s="6" t="s">
        <v>19</v>
      </c>
      <c r="D2220" s="20">
        <v>45.9</v>
      </c>
    </row>
    <row r="2221" spans="1:4" x14ac:dyDescent="0.25">
      <c r="A2221" s="19">
        <v>41976</v>
      </c>
      <c r="B2221" s="9" t="s">
        <v>23</v>
      </c>
      <c r="C2221" s="9" t="s">
        <v>31</v>
      </c>
      <c r="D2221" s="21">
        <v>49.25</v>
      </c>
    </row>
    <row r="2222" spans="1:4" x14ac:dyDescent="0.25">
      <c r="A2222" s="18">
        <v>41975</v>
      </c>
      <c r="B2222" s="6" t="s">
        <v>91</v>
      </c>
      <c r="C2222" s="6" t="s">
        <v>22</v>
      </c>
      <c r="D2222" s="20">
        <v>60</v>
      </c>
    </row>
    <row r="2223" spans="1:4" x14ac:dyDescent="0.25">
      <c r="A2223" s="19">
        <v>41622</v>
      </c>
      <c r="B2223" s="9" t="s">
        <v>66</v>
      </c>
      <c r="C2223" s="9" t="s">
        <v>19</v>
      </c>
      <c r="D2223" s="21">
        <v>22.95</v>
      </c>
    </row>
    <row r="2224" spans="1:4" x14ac:dyDescent="0.25">
      <c r="A2224" s="18">
        <v>41614</v>
      </c>
      <c r="B2224" s="6" t="s">
        <v>45</v>
      </c>
      <c r="C2224" s="6" t="s">
        <v>19</v>
      </c>
      <c r="D2224" s="20">
        <v>22.72</v>
      </c>
    </row>
    <row r="2225" spans="1:4" x14ac:dyDescent="0.25">
      <c r="A2225" s="19">
        <v>41973</v>
      </c>
      <c r="B2225" s="9" t="s">
        <v>11</v>
      </c>
      <c r="C2225" s="9" t="s">
        <v>53</v>
      </c>
      <c r="D2225" s="21">
        <v>42</v>
      </c>
    </row>
    <row r="2226" spans="1:4" x14ac:dyDescent="0.25">
      <c r="A2226" s="18">
        <v>41931</v>
      </c>
      <c r="B2226" s="6" t="s">
        <v>69</v>
      </c>
      <c r="C2226" s="6" t="s">
        <v>10</v>
      </c>
      <c r="D2226" s="20">
        <v>39.5</v>
      </c>
    </row>
    <row r="2227" spans="1:4" x14ac:dyDescent="0.25">
      <c r="A2227" s="19">
        <v>41619</v>
      </c>
      <c r="B2227" s="9" t="s">
        <v>37</v>
      </c>
      <c r="C2227" s="9" t="s">
        <v>53</v>
      </c>
      <c r="D2227" s="21">
        <v>336</v>
      </c>
    </row>
    <row r="2228" spans="1:4" x14ac:dyDescent="0.25">
      <c r="A2228" s="18">
        <v>41579</v>
      </c>
      <c r="B2228" s="6" t="s">
        <v>33</v>
      </c>
      <c r="C2228" s="6" t="s">
        <v>53</v>
      </c>
      <c r="D2228" s="20">
        <v>21</v>
      </c>
    </row>
    <row r="2229" spans="1:4" x14ac:dyDescent="0.25">
      <c r="A2229" s="19">
        <v>41952</v>
      </c>
      <c r="B2229" s="9" t="s">
        <v>74</v>
      </c>
      <c r="C2229" s="9" t="s">
        <v>6</v>
      </c>
      <c r="D2229" s="21">
        <v>159.9</v>
      </c>
    </row>
    <row r="2230" spans="1:4" x14ac:dyDescent="0.25">
      <c r="A2230" s="18">
        <v>41313</v>
      </c>
      <c r="B2230" s="6" t="s">
        <v>77</v>
      </c>
      <c r="C2230" s="6" t="s">
        <v>19</v>
      </c>
      <c r="D2230" s="20">
        <v>45.9</v>
      </c>
    </row>
    <row r="2231" spans="1:4" x14ac:dyDescent="0.25">
      <c r="A2231" s="19">
        <v>41949</v>
      </c>
      <c r="B2231" s="9" t="s">
        <v>62</v>
      </c>
      <c r="C2231" s="9" t="s">
        <v>49</v>
      </c>
      <c r="D2231" s="21">
        <v>81.260000000000005</v>
      </c>
    </row>
    <row r="2232" spans="1:4" x14ac:dyDescent="0.25">
      <c r="A2232" s="18">
        <v>41614</v>
      </c>
      <c r="B2232" s="6" t="s">
        <v>51</v>
      </c>
      <c r="C2232" s="6" t="s">
        <v>28</v>
      </c>
      <c r="D2232" s="20">
        <v>22.95</v>
      </c>
    </row>
    <row r="2233" spans="1:4" x14ac:dyDescent="0.25">
      <c r="A2233" s="19">
        <v>41835</v>
      </c>
      <c r="B2233" s="9" t="s">
        <v>92</v>
      </c>
      <c r="C2233" s="9" t="s">
        <v>49</v>
      </c>
      <c r="D2233" s="21">
        <v>55</v>
      </c>
    </row>
    <row r="2234" spans="1:4" x14ac:dyDescent="0.25">
      <c r="A2234" s="18">
        <v>41964</v>
      </c>
      <c r="B2234" s="6" t="s">
        <v>58</v>
      </c>
      <c r="C2234" s="6" t="s">
        <v>88</v>
      </c>
      <c r="D2234" s="20">
        <v>57</v>
      </c>
    </row>
    <row r="2235" spans="1:4" x14ac:dyDescent="0.25">
      <c r="A2235" s="19">
        <v>41582</v>
      </c>
      <c r="B2235" s="9" t="s">
        <v>48</v>
      </c>
      <c r="C2235" s="9" t="s">
        <v>10</v>
      </c>
      <c r="D2235" s="21">
        <v>58.35</v>
      </c>
    </row>
    <row r="2236" spans="1:4" x14ac:dyDescent="0.25">
      <c r="A2236" s="18">
        <v>41953</v>
      </c>
      <c r="B2236" s="6" t="s">
        <v>86</v>
      </c>
      <c r="C2236" s="6" t="s">
        <v>16</v>
      </c>
      <c r="D2236" s="20">
        <v>33.659999999999997</v>
      </c>
    </row>
    <row r="2237" spans="1:4" x14ac:dyDescent="0.25">
      <c r="A2237" s="19">
        <v>41600</v>
      </c>
      <c r="B2237" s="9" t="s">
        <v>23</v>
      </c>
      <c r="C2237" s="9" t="s">
        <v>16</v>
      </c>
      <c r="D2237" s="21">
        <v>33.32</v>
      </c>
    </row>
    <row r="2238" spans="1:4" x14ac:dyDescent="0.25">
      <c r="A2238" s="18">
        <v>41623</v>
      </c>
      <c r="B2238" s="6" t="s">
        <v>32</v>
      </c>
      <c r="C2238" s="6" t="s">
        <v>10</v>
      </c>
      <c r="D2238" s="20">
        <v>19.95</v>
      </c>
    </row>
    <row r="2239" spans="1:4" x14ac:dyDescent="0.25">
      <c r="A2239" s="19">
        <v>41467</v>
      </c>
      <c r="B2239" s="9" t="s">
        <v>40</v>
      </c>
      <c r="C2239" s="9" t="s">
        <v>10</v>
      </c>
      <c r="D2239" s="21">
        <v>59.85</v>
      </c>
    </row>
    <row r="2240" spans="1:4" x14ac:dyDescent="0.25">
      <c r="A2240" s="18">
        <v>41608</v>
      </c>
      <c r="B2240" s="6" t="s">
        <v>60</v>
      </c>
      <c r="C2240" s="6" t="s">
        <v>49</v>
      </c>
      <c r="D2240" s="20">
        <v>53.9</v>
      </c>
    </row>
    <row r="2241" spans="1:4" x14ac:dyDescent="0.25">
      <c r="A2241" s="19">
        <v>41613</v>
      </c>
      <c r="B2241" s="9" t="s">
        <v>40</v>
      </c>
      <c r="C2241" s="9" t="s">
        <v>31</v>
      </c>
      <c r="D2241" s="21">
        <v>75</v>
      </c>
    </row>
    <row r="2242" spans="1:4" x14ac:dyDescent="0.25">
      <c r="A2242" s="18">
        <v>41493</v>
      </c>
      <c r="B2242" s="6" t="s">
        <v>91</v>
      </c>
      <c r="C2242" s="6" t="s">
        <v>19</v>
      </c>
      <c r="D2242" s="20">
        <v>45.9</v>
      </c>
    </row>
    <row r="2243" spans="1:4" x14ac:dyDescent="0.25">
      <c r="A2243" s="19">
        <v>41946</v>
      </c>
      <c r="B2243" s="9" t="s">
        <v>30</v>
      </c>
      <c r="C2243" s="9" t="s">
        <v>6</v>
      </c>
      <c r="D2243" s="21">
        <v>79.95</v>
      </c>
    </row>
    <row r="2244" spans="1:4" x14ac:dyDescent="0.25">
      <c r="A2244" s="18">
        <v>41963</v>
      </c>
      <c r="B2244" s="6" t="s">
        <v>60</v>
      </c>
      <c r="C2244" s="6" t="s">
        <v>16</v>
      </c>
      <c r="D2244" s="20">
        <v>33.15</v>
      </c>
    </row>
    <row r="2245" spans="1:4" x14ac:dyDescent="0.25">
      <c r="A2245" s="19">
        <v>41592</v>
      </c>
      <c r="B2245" s="9" t="s">
        <v>70</v>
      </c>
      <c r="C2245" s="9" t="s">
        <v>28</v>
      </c>
      <c r="D2245" s="21">
        <v>44.75</v>
      </c>
    </row>
    <row r="2246" spans="1:4" x14ac:dyDescent="0.25">
      <c r="A2246" s="18">
        <v>41961</v>
      </c>
      <c r="B2246" s="6" t="s">
        <v>39</v>
      </c>
      <c r="C2246" s="6" t="s">
        <v>19</v>
      </c>
      <c r="D2246" s="20">
        <v>68.849999999999994</v>
      </c>
    </row>
    <row r="2247" spans="1:4" x14ac:dyDescent="0.25">
      <c r="A2247" s="19">
        <v>41624</v>
      </c>
      <c r="B2247" s="9" t="s">
        <v>84</v>
      </c>
      <c r="C2247" s="9" t="s">
        <v>22</v>
      </c>
      <c r="D2247" s="21">
        <v>59.4</v>
      </c>
    </row>
    <row r="2248" spans="1:4" x14ac:dyDescent="0.25">
      <c r="A2248" s="18">
        <v>41522</v>
      </c>
      <c r="B2248" s="6" t="s">
        <v>15</v>
      </c>
      <c r="C2248" s="6" t="s">
        <v>13</v>
      </c>
      <c r="D2248" s="20">
        <v>49.5</v>
      </c>
    </row>
    <row r="2249" spans="1:4" x14ac:dyDescent="0.25">
      <c r="A2249" s="19">
        <v>41991</v>
      </c>
      <c r="B2249" s="9" t="s">
        <v>63</v>
      </c>
      <c r="C2249" s="9" t="s">
        <v>13</v>
      </c>
      <c r="D2249" s="21">
        <v>49.25</v>
      </c>
    </row>
    <row r="2250" spans="1:4" x14ac:dyDescent="0.25">
      <c r="A2250" s="18">
        <v>41998</v>
      </c>
      <c r="B2250" s="6" t="s">
        <v>50</v>
      </c>
      <c r="C2250" s="6" t="s">
        <v>28</v>
      </c>
      <c r="D2250" s="20">
        <v>45.9</v>
      </c>
    </row>
    <row r="2251" spans="1:4" x14ac:dyDescent="0.25">
      <c r="A2251" s="19">
        <v>41951</v>
      </c>
      <c r="B2251" s="9" t="s">
        <v>61</v>
      </c>
      <c r="C2251" s="9" t="s">
        <v>49</v>
      </c>
      <c r="D2251" s="21">
        <v>53.35</v>
      </c>
    </row>
    <row r="2252" spans="1:4" x14ac:dyDescent="0.25">
      <c r="A2252" s="18">
        <v>41634</v>
      </c>
      <c r="B2252" s="6" t="s">
        <v>81</v>
      </c>
      <c r="C2252" s="6" t="s">
        <v>16</v>
      </c>
      <c r="D2252" s="20">
        <v>301.41000000000003</v>
      </c>
    </row>
    <row r="2253" spans="1:4" x14ac:dyDescent="0.25">
      <c r="A2253" s="19">
        <v>41971</v>
      </c>
      <c r="B2253" s="9" t="s">
        <v>82</v>
      </c>
      <c r="C2253" s="9" t="s">
        <v>28</v>
      </c>
      <c r="D2253" s="21">
        <v>155.83000000000001</v>
      </c>
    </row>
    <row r="2254" spans="1:4" x14ac:dyDescent="0.25">
      <c r="A2254" s="18">
        <v>41947</v>
      </c>
      <c r="B2254" s="6" t="s">
        <v>58</v>
      </c>
      <c r="C2254" s="6" t="s">
        <v>53</v>
      </c>
      <c r="D2254" s="20">
        <v>20.58</v>
      </c>
    </row>
    <row r="2255" spans="1:4" x14ac:dyDescent="0.25">
      <c r="A2255" s="19">
        <v>41603</v>
      </c>
      <c r="B2255" s="9" t="s">
        <v>12</v>
      </c>
      <c r="C2255" s="9" t="s">
        <v>16</v>
      </c>
      <c r="D2255" s="21">
        <v>66.3</v>
      </c>
    </row>
    <row r="2256" spans="1:4" x14ac:dyDescent="0.25">
      <c r="A2256" s="18">
        <v>41634</v>
      </c>
      <c r="B2256" s="6" t="s">
        <v>70</v>
      </c>
      <c r="C2256" s="6" t="s">
        <v>10</v>
      </c>
      <c r="D2256" s="20">
        <v>19.95</v>
      </c>
    </row>
    <row r="2257" spans="1:4" x14ac:dyDescent="0.25">
      <c r="A2257" s="19">
        <v>41959</v>
      </c>
      <c r="B2257" s="9" t="s">
        <v>26</v>
      </c>
      <c r="C2257" s="9" t="s">
        <v>31</v>
      </c>
      <c r="D2257" s="21">
        <v>225</v>
      </c>
    </row>
    <row r="2258" spans="1:4" x14ac:dyDescent="0.25">
      <c r="A2258" s="18">
        <v>41368</v>
      </c>
      <c r="B2258" s="6" t="s">
        <v>42</v>
      </c>
      <c r="C2258" s="6" t="s">
        <v>16</v>
      </c>
      <c r="D2258" s="20">
        <v>782</v>
      </c>
    </row>
    <row r="2259" spans="1:4" x14ac:dyDescent="0.25">
      <c r="A2259" s="19">
        <v>41563</v>
      </c>
      <c r="B2259" s="9" t="s">
        <v>41</v>
      </c>
      <c r="C2259" s="9" t="s">
        <v>19</v>
      </c>
      <c r="D2259" s="21">
        <v>44.52</v>
      </c>
    </row>
    <row r="2260" spans="1:4" x14ac:dyDescent="0.25">
      <c r="A2260" s="18">
        <v>41606</v>
      </c>
      <c r="B2260" s="6" t="s">
        <v>36</v>
      </c>
      <c r="C2260" s="6" t="s">
        <v>16</v>
      </c>
      <c r="D2260" s="20">
        <v>33.659999999999997</v>
      </c>
    </row>
    <row r="2261" spans="1:4" x14ac:dyDescent="0.25">
      <c r="A2261" s="19">
        <v>41700</v>
      </c>
      <c r="B2261" s="9" t="s">
        <v>59</v>
      </c>
      <c r="C2261" s="9" t="s">
        <v>53</v>
      </c>
      <c r="D2261" s="21">
        <v>41.37</v>
      </c>
    </row>
    <row r="2262" spans="1:4" x14ac:dyDescent="0.25">
      <c r="A2262" s="18">
        <v>41992</v>
      </c>
      <c r="B2262" s="6" t="s">
        <v>68</v>
      </c>
      <c r="C2262" s="6" t="s">
        <v>19</v>
      </c>
      <c r="D2262" s="20">
        <v>68.849999999999994</v>
      </c>
    </row>
    <row r="2263" spans="1:4" x14ac:dyDescent="0.25">
      <c r="A2263" s="19">
        <v>41990</v>
      </c>
      <c r="B2263" s="9" t="s">
        <v>57</v>
      </c>
      <c r="C2263" s="9" t="s">
        <v>88</v>
      </c>
      <c r="D2263" s="21">
        <v>57</v>
      </c>
    </row>
    <row r="2264" spans="1:4" x14ac:dyDescent="0.25">
      <c r="A2264" s="18">
        <v>41959</v>
      </c>
      <c r="B2264" s="6" t="s">
        <v>63</v>
      </c>
      <c r="C2264" s="6" t="s">
        <v>19</v>
      </c>
      <c r="D2264" s="20">
        <v>22.61</v>
      </c>
    </row>
    <row r="2265" spans="1:4" x14ac:dyDescent="0.25">
      <c r="A2265" s="19">
        <v>41996</v>
      </c>
      <c r="B2265" s="9" t="s">
        <v>41</v>
      </c>
      <c r="C2265" s="9" t="s">
        <v>22</v>
      </c>
      <c r="D2265" s="21">
        <v>88.2</v>
      </c>
    </row>
    <row r="2266" spans="1:4" x14ac:dyDescent="0.25">
      <c r="A2266" s="18">
        <v>41618</v>
      </c>
      <c r="B2266" s="6" t="s">
        <v>59</v>
      </c>
      <c r="C2266" s="6" t="s">
        <v>19</v>
      </c>
      <c r="D2266" s="20">
        <v>44.98</v>
      </c>
    </row>
    <row r="2267" spans="1:4" x14ac:dyDescent="0.25">
      <c r="A2267" s="19">
        <v>41855</v>
      </c>
      <c r="B2267" s="9" t="s">
        <v>36</v>
      </c>
      <c r="C2267" s="9" t="s">
        <v>6</v>
      </c>
      <c r="D2267" s="21">
        <v>239.85</v>
      </c>
    </row>
    <row r="2268" spans="1:4" x14ac:dyDescent="0.25">
      <c r="A2268" s="18">
        <v>41775</v>
      </c>
      <c r="B2268" s="6" t="s">
        <v>21</v>
      </c>
      <c r="C2268" s="6" t="s">
        <v>10</v>
      </c>
      <c r="D2268" s="20">
        <v>19.55</v>
      </c>
    </row>
    <row r="2269" spans="1:4" x14ac:dyDescent="0.25">
      <c r="A2269" s="19">
        <v>41974</v>
      </c>
      <c r="B2269" s="9" t="s">
        <v>83</v>
      </c>
      <c r="C2269" s="9" t="s">
        <v>13</v>
      </c>
      <c r="D2269" s="21">
        <v>24.5</v>
      </c>
    </row>
    <row r="2270" spans="1:4" x14ac:dyDescent="0.25">
      <c r="A2270" s="18">
        <v>42000</v>
      </c>
      <c r="B2270" s="6" t="s">
        <v>43</v>
      </c>
      <c r="C2270" s="6" t="s">
        <v>31</v>
      </c>
      <c r="D2270" s="20">
        <v>25</v>
      </c>
    </row>
    <row r="2271" spans="1:4" x14ac:dyDescent="0.25">
      <c r="A2271" s="19">
        <v>41513</v>
      </c>
      <c r="B2271" s="9" t="s">
        <v>48</v>
      </c>
      <c r="C2271" s="9" t="s">
        <v>25</v>
      </c>
      <c r="D2271" s="21">
        <v>70.5</v>
      </c>
    </row>
    <row r="2272" spans="1:4" x14ac:dyDescent="0.25">
      <c r="A2272" s="18">
        <v>41631</v>
      </c>
      <c r="B2272" s="6" t="s">
        <v>36</v>
      </c>
      <c r="C2272" s="6" t="s">
        <v>13</v>
      </c>
      <c r="D2272" s="20">
        <v>25</v>
      </c>
    </row>
    <row r="2273" spans="1:4" x14ac:dyDescent="0.25">
      <c r="A2273" s="19">
        <v>41977</v>
      </c>
      <c r="B2273" s="9" t="s">
        <v>30</v>
      </c>
      <c r="C2273" s="9" t="s">
        <v>19</v>
      </c>
      <c r="D2273" s="21">
        <v>22.61</v>
      </c>
    </row>
    <row r="2274" spans="1:4" x14ac:dyDescent="0.25">
      <c r="A2274" s="18">
        <v>41632</v>
      </c>
      <c r="B2274" s="6" t="s">
        <v>32</v>
      </c>
      <c r="C2274" s="6" t="s">
        <v>31</v>
      </c>
      <c r="D2274" s="20">
        <v>24.5</v>
      </c>
    </row>
    <row r="2275" spans="1:4" x14ac:dyDescent="0.25">
      <c r="A2275" s="19">
        <v>41389</v>
      </c>
      <c r="B2275" s="9" t="s">
        <v>69</v>
      </c>
      <c r="C2275" s="9" t="s">
        <v>31</v>
      </c>
      <c r="D2275" s="21">
        <v>24.25</v>
      </c>
    </row>
    <row r="2276" spans="1:4" x14ac:dyDescent="0.25">
      <c r="A2276" s="18">
        <v>41631</v>
      </c>
      <c r="B2276" s="6" t="s">
        <v>75</v>
      </c>
      <c r="C2276" s="6" t="s">
        <v>10</v>
      </c>
      <c r="D2276" s="20">
        <v>59.85</v>
      </c>
    </row>
    <row r="2277" spans="1:4" x14ac:dyDescent="0.25">
      <c r="A2277" s="19">
        <v>41983</v>
      </c>
      <c r="B2277" s="9" t="s">
        <v>75</v>
      </c>
      <c r="C2277" s="9" t="s">
        <v>19</v>
      </c>
      <c r="D2277" s="21">
        <v>22.95</v>
      </c>
    </row>
    <row r="2278" spans="1:4" x14ac:dyDescent="0.25">
      <c r="A2278" s="18">
        <v>41985</v>
      </c>
      <c r="B2278" s="6" t="s">
        <v>52</v>
      </c>
      <c r="C2278" s="6" t="s">
        <v>22</v>
      </c>
      <c r="D2278" s="20">
        <v>87.75</v>
      </c>
    </row>
    <row r="2279" spans="1:4" x14ac:dyDescent="0.25">
      <c r="A2279" s="19">
        <v>41979</v>
      </c>
      <c r="B2279" s="9" t="s">
        <v>91</v>
      </c>
      <c r="C2279" s="9" t="s">
        <v>16</v>
      </c>
      <c r="D2279" s="21">
        <v>403.92</v>
      </c>
    </row>
    <row r="2280" spans="1:4" x14ac:dyDescent="0.25">
      <c r="A2280" s="18">
        <v>41616</v>
      </c>
      <c r="B2280" s="6" t="s">
        <v>60</v>
      </c>
      <c r="C2280" s="6" t="s">
        <v>28</v>
      </c>
      <c r="D2280" s="20">
        <v>45.9</v>
      </c>
    </row>
    <row r="2281" spans="1:4" x14ac:dyDescent="0.25">
      <c r="A2281" s="19">
        <v>41621</v>
      </c>
      <c r="B2281" s="9" t="s">
        <v>87</v>
      </c>
      <c r="C2281" s="9" t="s">
        <v>49</v>
      </c>
      <c r="D2281" s="21">
        <v>55</v>
      </c>
    </row>
    <row r="2282" spans="1:4" x14ac:dyDescent="0.25">
      <c r="A2282" s="18">
        <v>41633</v>
      </c>
      <c r="B2282" s="6" t="s">
        <v>17</v>
      </c>
      <c r="C2282" s="6" t="s">
        <v>28</v>
      </c>
      <c r="D2282" s="20">
        <v>67.13</v>
      </c>
    </row>
    <row r="2283" spans="1:4" x14ac:dyDescent="0.25">
      <c r="A2283" s="19">
        <v>41970</v>
      </c>
      <c r="B2283" s="9" t="s">
        <v>46</v>
      </c>
      <c r="C2283" s="9" t="s">
        <v>16</v>
      </c>
      <c r="D2283" s="21">
        <v>67.319999999999993</v>
      </c>
    </row>
    <row r="2284" spans="1:4" x14ac:dyDescent="0.25">
      <c r="A2284" s="18">
        <v>41592</v>
      </c>
      <c r="B2284" s="6" t="s">
        <v>35</v>
      </c>
      <c r="C2284" s="6" t="s">
        <v>31</v>
      </c>
      <c r="D2284" s="20">
        <v>49</v>
      </c>
    </row>
    <row r="2285" spans="1:4" x14ac:dyDescent="0.25">
      <c r="A2285" s="19">
        <v>41296</v>
      </c>
      <c r="B2285" s="9" t="s">
        <v>12</v>
      </c>
      <c r="C2285" s="9" t="s">
        <v>13</v>
      </c>
      <c r="D2285" s="21">
        <v>49</v>
      </c>
    </row>
    <row r="2286" spans="1:4" x14ac:dyDescent="0.25">
      <c r="A2286" s="18">
        <v>41635</v>
      </c>
      <c r="B2286" s="6" t="s">
        <v>61</v>
      </c>
      <c r="C2286" s="6" t="s">
        <v>19</v>
      </c>
      <c r="D2286" s="20">
        <v>45.9</v>
      </c>
    </row>
    <row r="2287" spans="1:4" x14ac:dyDescent="0.25">
      <c r="A2287" s="19">
        <v>41518</v>
      </c>
      <c r="B2287" s="9" t="s">
        <v>21</v>
      </c>
      <c r="C2287" s="9" t="s">
        <v>16</v>
      </c>
      <c r="D2287" s="21">
        <v>99.96</v>
      </c>
    </row>
    <row r="2288" spans="1:4" x14ac:dyDescent="0.25">
      <c r="A2288" s="18">
        <v>41988</v>
      </c>
      <c r="B2288" s="6" t="s">
        <v>74</v>
      </c>
      <c r="C2288" s="6" t="s">
        <v>10</v>
      </c>
      <c r="D2288" s="20">
        <v>97.76</v>
      </c>
    </row>
    <row r="2289" spans="1:4" x14ac:dyDescent="0.25">
      <c r="A2289" s="19">
        <v>41612</v>
      </c>
      <c r="B2289" s="9" t="s">
        <v>91</v>
      </c>
      <c r="C2289" s="9" t="s">
        <v>16</v>
      </c>
      <c r="D2289" s="21">
        <v>68</v>
      </c>
    </row>
    <row r="2290" spans="1:4" x14ac:dyDescent="0.25">
      <c r="A2290" s="18">
        <v>41945</v>
      </c>
      <c r="B2290" s="6" t="s">
        <v>84</v>
      </c>
      <c r="C2290" s="6" t="s">
        <v>88</v>
      </c>
      <c r="D2290" s="20">
        <v>209</v>
      </c>
    </row>
    <row r="2291" spans="1:4" x14ac:dyDescent="0.25">
      <c r="A2291" s="19">
        <v>42003</v>
      </c>
      <c r="B2291" s="9" t="s">
        <v>66</v>
      </c>
      <c r="C2291" s="9" t="s">
        <v>53</v>
      </c>
      <c r="D2291" s="21">
        <v>41.16</v>
      </c>
    </row>
    <row r="2292" spans="1:4" x14ac:dyDescent="0.25">
      <c r="A2292" s="18">
        <v>41295</v>
      </c>
      <c r="B2292" s="6" t="s">
        <v>18</v>
      </c>
      <c r="C2292" s="6" t="s">
        <v>28</v>
      </c>
      <c r="D2292" s="20">
        <v>44.75</v>
      </c>
    </row>
    <row r="2293" spans="1:4" x14ac:dyDescent="0.25">
      <c r="A2293" s="19">
        <v>41584</v>
      </c>
      <c r="B2293" s="9" t="s">
        <v>21</v>
      </c>
      <c r="C2293" s="9" t="s">
        <v>16</v>
      </c>
      <c r="D2293" s="21">
        <v>68</v>
      </c>
    </row>
    <row r="2294" spans="1:4" x14ac:dyDescent="0.25">
      <c r="A2294" s="18">
        <v>41595</v>
      </c>
      <c r="B2294" s="6" t="s">
        <v>42</v>
      </c>
      <c r="C2294" s="6" t="s">
        <v>10</v>
      </c>
      <c r="D2294" s="20">
        <v>38.9</v>
      </c>
    </row>
    <row r="2295" spans="1:4" x14ac:dyDescent="0.25">
      <c r="A2295" s="19">
        <v>41957</v>
      </c>
      <c r="B2295" s="9" t="s">
        <v>45</v>
      </c>
      <c r="C2295" s="9" t="s">
        <v>13</v>
      </c>
      <c r="D2295" s="21">
        <v>49</v>
      </c>
    </row>
    <row r="2296" spans="1:4" x14ac:dyDescent="0.25">
      <c r="A2296" s="18">
        <v>41965</v>
      </c>
      <c r="B2296" s="6" t="s">
        <v>90</v>
      </c>
      <c r="C2296" s="6" t="s">
        <v>19</v>
      </c>
      <c r="D2296" s="20">
        <v>158.24</v>
      </c>
    </row>
    <row r="2297" spans="1:4" x14ac:dyDescent="0.25">
      <c r="A2297" s="19">
        <v>41959</v>
      </c>
      <c r="B2297" s="9" t="s">
        <v>56</v>
      </c>
      <c r="C2297" s="9" t="s">
        <v>16</v>
      </c>
      <c r="D2297" s="21">
        <v>99.45</v>
      </c>
    </row>
    <row r="2298" spans="1:4" x14ac:dyDescent="0.25">
      <c r="A2298" s="18">
        <v>41957</v>
      </c>
      <c r="B2298" s="6" t="s">
        <v>7</v>
      </c>
      <c r="C2298" s="6" t="s">
        <v>16</v>
      </c>
      <c r="D2298" s="20">
        <v>32.979999999999997</v>
      </c>
    </row>
    <row r="2299" spans="1:4" x14ac:dyDescent="0.25">
      <c r="A2299" s="19">
        <v>41998</v>
      </c>
      <c r="B2299" s="9" t="s">
        <v>82</v>
      </c>
      <c r="C2299" s="9" t="s">
        <v>6</v>
      </c>
      <c r="D2299" s="21">
        <v>159.9</v>
      </c>
    </row>
    <row r="2300" spans="1:4" x14ac:dyDescent="0.25">
      <c r="A2300" s="18">
        <v>41624</v>
      </c>
      <c r="B2300" s="6" t="s">
        <v>20</v>
      </c>
      <c r="C2300" s="6" t="s">
        <v>10</v>
      </c>
      <c r="D2300" s="20">
        <v>58.35</v>
      </c>
    </row>
    <row r="2301" spans="1:4" x14ac:dyDescent="0.25">
      <c r="A2301" s="19">
        <v>41586</v>
      </c>
      <c r="B2301" s="9" t="s">
        <v>66</v>
      </c>
      <c r="C2301" s="9" t="s">
        <v>88</v>
      </c>
      <c r="D2301" s="21">
        <v>37.43</v>
      </c>
    </row>
    <row r="2302" spans="1:4" x14ac:dyDescent="0.25">
      <c r="A2302" s="18">
        <v>41986</v>
      </c>
      <c r="B2302" s="6" t="s">
        <v>89</v>
      </c>
      <c r="C2302" s="6" t="s">
        <v>31</v>
      </c>
      <c r="D2302" s="20">
        <v>75</v>
      </c>
    </row>
    <row r="2303" spans="1:4" x14ac:dyDescent="0.25">
      <c r="A2303" s="19">
        <v>41604</v>
      </c>
      <c r="B2303" s="9" t="s">
        <v>35</v>
      </c>
      <c r="C2303" s="9" t="s">
        <v>16</v>
      </c>
      <c r="D2303" s="21">
        <v>596.70000000000005</v>
      </c>
    </row>
    <row r="2304" spans="1:4" x14ac:dyDescent="0.25">
      <c r="A2304" s="18">
        <v>41597</v>
      </c>
      <c r="B2304" s="6" t="s">
        <v>68</v>
      </c>
      <c r="C2304" s="6" t="s">
        <v>10</v>
      </c>
      <c r="D2304" s="20">
        <v>59.85</v>
      </c>
    </row>
    <row r="2305" spans="1:4" x14ac:dyDescent="0.25">
      <c r="A2305" s="19">
        <v>41638</v>
      </c>
      <c r="B2305" s="9" t="s">
        <v>69</v>
      </c>
      <c r="C2305" s="9" t="s">
        <v>16</v>
      </c>
      <c r="D2305" s="21">
        <v>67.319999999999993</v>
      </c>
    </row>
    <row r="2306" spans="1:4" x14ac:dyDescent="0.25">
      <c r="A2306" s="18">
        <v>41597</v>
      </c>
      <c r="B2306" s="6" t="s">
        <v>50</v>
      </c>
      <c r="C2306" s="6" t="s">
        <v>53</v>
      </c>
      <c r="D2306" s="20">
        <v>42</v>
      </c>
    </row>
    <row r="2307" spans="1:4" x14ac:dyDescent="0.25">
      <c r="A2307" s="19">
        <v>41441</v>
      </c>
      <c r="B2307" s="9" t="s">
        <v>44</v>
      </c>
      <c r="C2307" s="9" t="s">
        <v>31</v>
      </c>
      <c r="D2307" s="21">
        <v>98.5</v>
      </c>
    </row>
    <row r="2308" spans="1:4" x14ac:dyDescent="0.25">
      <c r="A2308" s="18">
        <v>41600</v>
      </c>
      <c r="B2308" s="6" t="s">
        <v>58</v>
      </c>
      <c r="C2308" s="6" t="s">
        <v>19</v>
      </c>
      <c r="D2308" s="20">
        <v>22.95</v>
      </c>
    </row>
    <row r="2309" spans="1:4" x14ac:dyDescent="0.25">
      <c r="A2309" s="19">
        <v>41753</v>
      </c>
      <c r="B2309" s="9" t="s">
        <v>33</v>
      </c>
      <c r="C2309" s="9" t="s">
        <v>53</v>
      </c>
      <c r="D2309" s="21">
        <v>42</v>
      </c>
    </row>
    <row r="2310" spans="1:4" x14ac:dyDescent="0.25">
      <c r="A2310" s="18">
        <v>41622</v>
      </c>
      <c r="B2310" s="6" t="s">
        <v>9</v>
      </c>
      <c r="C2310" s="6" t="s">
        <v>10</v>
      </c>
      <c r="D2310" s="20">
        <v>38.700000000000003</v>
      </c>
    </row>
    <row r="2311" spans="1:4" x14ac:dyDescent="0.25">
      <c r="A2311" s="19">
        <v>41611</v>
      </c>
      <c r="B2311" s="9" t="s">
        <v>67</v>
      </c>
      <c r="C2311" s="9" t="s">
        <v>22</v>
      </c>
      <c r="D2311" s="21">
        <v>60</v>
      </c>
    </row>
    <row r="2312" spans="1:4" x14ac:dyDescent="0.25">
      <c r="A2312" s="18">
        <v>41357</v>
      </c>
      <c r="B2312" s="6" t="s">
        <v>42</v>
      </c>
      <c r="C2312" s="6" t="s">
        <v>16</v>
      </c>
      <c r="D2312" s="20">
        <v>33.49</v>
      </c>
    </row>
    <row r="2313" spans="1:4" x14ac:dyDescent="0.25">
      <c r="A2313" s="19">
        <v>41959</v>
      </c>
      <c r="B2313" s="9" t="s">
        <v>34</v>
      </c>
      <c r="C2313" s="9" t="s">
        <v>53</v>
      </c>
      <c r="D2313" s="21">
        <v>61.43</v>
      </c>
    </row>
    <row r="2314" spans="1:4" x14ac:dyDescent="0.25">
      <c r="A2314" s="18">
        <v>41851</v>
      </c>
      <c r="B2314" s="6" t="s">
        <v>46</v>
      </c>
      <c r="C2314" s="6" t="s">
        <v>10</v>
      </c>
      <c r="D2314" s="20">
        <v>19.55</v>
      </c>
    </row>
    <row r="2315" spans="1:4" x14ac:dyDescent="0.25">
      <c r="A2315" s="19">
        <v>41608</v>
      </c>
      <c r="B2315" s="9" t="s">
        <v>14</v>
      </c>
      <c r="C2315" s="9" t="s">
        <v>53</v>
      </c>
      <c r="D2315" s="21">
        <v>42</v>
      </c>
    </row>
    <row r="2316" spans="1:4" x14ac:dyDescent="0.25">
      <c r="A2316" s="18">
        <v>41602</v>
      </c>
      <c r="B2316" s="6" t="s">
        <v>35</v>
      </c>
      <c r="C2316" s="6" t="s">
        <v>13</v>
      </c>
      <c r="D2316" s="20">
        <v>48.75</v>
      </c>
    </row>
    <row r="2317" spans="1:4" x14ac:dyDescent="0.25">
      <c r="A2317" s="19">
        <v>41319</v>
      </c>
      <c r="B2317" s="9" t="s">
        <v>79</v>
      </c>
      <c r="C2317" s="9" t="s">
        <v>22</v>
      </c>
      <c r="D2317" s="21">
        <v>87.75</v>
      </c>
    </row>
    <row r="2318" spans="1:4" x14ac:dyDescent="0.25">
      <c r="A2318" s="18">
        <v>41594</v>
      </c>
      <c r="B2318" s="6" t="s">
        <v>18</v>
      </c>
      <c r="C2318" s="6" t="s">
        <v>13</v>
      </c>
      <c r="D2318" s="20">
        <v>48.75</v>
      </c>
    </row>
    <row r="2319" spans="1:4" x14ac:dyDescent="0.25">
      <c r="A2319" s="19">
        <v>41401</v>
      </c>
      <c r="B2319" s="9" t="s">
        <v>33</v>
      </c>
      <c r="C2319" s="9" t="s">
        <v>16</v>
      </c>
      <c r="D2319" s="21">
        <v>34</v>
      </c>
    </row>
    <row r="2320" spans="1:4" x14ac:dyDescent="0.25">
      <c r="A2320" s="18">
        <v>41759</v>
      </c>
      <c r="B2320" s="6" t="s">
        <v>75</v>
      </c>
      <c r="C2320" s="6" t="s">
        <v>53</v>
      </c>
      <c r="D2320" s="20">
        <v>249.48</v>
      </c>
    </row>
    <row r="2321" spans="1:4" x14ac:dyDescent="0.25">
      <c r="A2321" s="19">
        <v>41995</v>
      </c>
      <c r="B2321" s="9" t="s">
        <v>83</v>
      </c>
      <c r="C2321" s="9" t="s">
        <v>10</v>
      </c>
      <c r="D2321" s="21">
        <v>19.75</v>
      </c>
    </row>
    <row r="2322" spans="1:4" x14ac:dyDescent="0.25">
      <c r="A2322" s="18">
        <v>41610</v>
      </c>
      <c r="B2322" s="6" t="s">
        <v>15</v>
      </c>
      <c r="C2322" s="6" t="s">
        <v>28</v>
      </c>
      <c r="D2322" s="20">
        <v>22.38</v>
      </c>
    </row>
    <row r="2323" spans="1:4" x14ac:dyDescent="0.25">
      <c r="A2323" s="19">
        <v>42001</v>
      </c>
      <c r="B2323" s="9" t="s">
        <v>60</v>
      </c>
      <c r="C2323" s="9" t="s">
        <v>16</v>
      </c>
      <c r="D2323" s="21">
        <v>68</v>
      </c>
    </row>
    <row r="2324" spans="1:4" x14ac:dyDescent="0.25">
      <c r="A2324" s="18">
        <v>41343</v>
      </c>
      <c r="B2324" s="6" t="s">
        <v>89</v>
      </c>
      <c r="C2324" s="6" t="s">
        <v>16</v>
      </c>
      <c r="D2324" s="20">
        <v>370.26</v>
      </c>
    </row>
    <row r="2325" spans="1:4" x14ac:dyDescent="0.25">
      <c r="A2325" s="19">
        <v>41384</v>
      </c>
      <c r="B2325" s="9" t="s">
        <v>62</v>
      </c>
      <c r="C2325" s="9" t="s">
        <v>49</v>
      </c>
      <c r="D2325" s="21">
        <v>108.9</v>
      </c>
    </row>
    <row r="2326" spans="1:4" x14ac:dyDescent="0.25">
      <c r="A2326" s="18">
        <v>41980</v>
      </c>
      <c r="B2326" s="6" t="s">
        <v>92</v>
      </c>
      <c r="C2326" s="6" t="s">
        <v>22</v>
      </c>
      <c r="D2326" s="20">
        <v>60</v>
      </c>
    </row>
    <row r="2327" spans="1:4" x14ac:dyDescent="0.25">
      <c r="A2327" s="19">
        <v>41584</v>
      </c>
      <c r="B2327" s="9" t="s">
        <v>55</v>
      </c>
      <c r="C2327" s="9" t="s">
        <v>49</v>
      </c>
      <c r="D2327" s="21">
        <v>53.35</v>
      </c>
    </row>
    <row r="2328" spans="1:4" x14ac:dyDescent="0.25">
      <c r="A2328" s="18">
        <v>42001</v>
      </c>
      <c r="B2328" s="6" t="s">
        <v>72</v>
      </c>
      <c r="C2328" s="6" t="s">
        <v>6</v>
      </c>
      <c r="D2328" s="20">
        <v>155.9</v>
      </c>
    </row>
    <row r="2329" spans="1:4" x14ac:dyDescent="0.25">
      <c r="A2329" s="19">
        <v>41636</v>
      </c>
      <c r="B2329" s="9" t="s">
        <v>41</v>
      </c>
      <c r="C2329" s="9" t="s">
        <v>19</v>
      </c>
      <c r="D2329" s="21">
        <v>68.849999999999994</v>
      </c>
    </row>
    <row r="2330" spans="1:4" x14ac:dyDescent="0.25">
      <c r="A2330" s="18">
        <v>41958</v>
      </c>
      <c r="B2330" s="6" t="s">
        <v>14</v>
      </c>
      <c r="C2330" s="6" t="s">
        <v>10</v>
      </c>
      <c r="D2330" s="20">
        <v>19.55</v>
      </c>
    </row>
    <row r="2331" spans="1:4" x14ac:dyDescent="0.25">
      <c r="A2331" s="19">
        <v>41983</v>
      </c>
      <c r="B2331" s="9" t="s">
        <v>17</v>
      </c>
      <c r="C2331" s="9" t="s">
        <v>13</v>
      </c>
      <c r="D2331" s="21">
        <v>74.25</v>
      </c>
    </row>
    <row r="2332" spans="1:4" x14ac:dyDescent="0.25">
      <c r="A2332" s="18">
        <v>41638</v>
      </c>
      <c r="B2332" s="6" t="s">
        <v>64</v>
      </c>
      <c r="C2332" s="6" t="s">
        <v>10</v>
      </c>
      <c r="D2332" s="20">
        <v>39.1</v>
      </c>
    </row>
    <row r="2333" spans="1:4" x14ac:dyDescent="0.25">
      <c r="A2333" s="19">
        <v>41869</v>
      </c>
      <c r="B2333" s="9" t="s">
        <v>37</v>
      </c>
      <c r="C2333" s="9" t="s">
        <v>19</v>
      </c>
      <c r="D2333" s="21">
        <v>22.49</v>
      </c>
    </row>
    <row r="2334" spans="1:4" x14ac:dyDescent="0.25">
      <c r="A2334" s="18">
        <v>41972</v>
      </c>
      <c r="B2334" s="6" t="s">
        <v>21</v>
      </c>
      <c r="C2334" s="6" t="s">
        <v>10</v>
      </c>
      <c r="D2334" s="20">
        <v>58.65</v>
      </c>
    </row>
    <row r="2335" spans="1:4" x14ac:dyDescent="0.25">
      <c r="A2335" s="19">
        <v>41811</v>
      </c>
      <c r="B2335" s="9" t="s">
        <v>56</v>
      </c>
      <c r="C2335" s="9" t="s">
        <v>53</v>
      </c>
      <c r="D2335" s="21">
        <v>42</v>
      </c>
    </row>
    <row r="2336" spans="1:4" x14ac:dyDescent="0.25">
      <c r="A2336" s="18">
        <v>41622</v>
      </c>
      <c r="B2336" s="6" t="s">
        <v>15</v>
      </c>
      <c r="C2336" s="6" t="s">
        <v>6</v>
      </c>
      <c r="D2336" s="20">
        <v>79.150000000000006</v>
      </c>
    </row>
    <row r="2337" spans="1:4" x14ac:dyDescent="0.25">
      <c r="A2337" s="19">
        <v>41682</v>
      </c>
      <c r="B2337" s="9" t="s">
        <v>69</v>
      </c>
      <c r="C2337" s="9" t="s">
        <v>19</v>
      </c>
      <c r="D2337" s="21">
        <v>45.9</v>
      </c>
    </row>
    <row r="2338" spans="1:4" x14ac:dyDescent="0.25">
      <c r="A2338" s="18">
        <v>41955</v>
      </c>
      <c r="B2338" s="6" t="s">
        <v>58</v>
      </c>
      <c r="C2338" s="6" t="s">
        <v>10</v>
      </c>
      <c r="D2338" s="20">
        <v>59.25</v>
      </c>
    </row>
    <row r="2339" spans="1:4" x14ac:dyDescent="0.25">
      <c r="A2339" s="19">
        <v>41973</v>
      </c>
      <c r="B2339" s="9" t="s">
        <v>60</v>
      </c>
      <c r="C2339" s="9" t="s">
        <v>31</v>
      </c>
      <c r="D2339" s="21">
        <v>25</v>
      </c>
    </row>
    <row r="2340" spans="1:4" x14ac:dyDescent="0.25">
      <c r="A2340" s="18">
        <v>41624</v>
      </c>
      <c r="B2340" s="6" t="s">
        <v>82</v>
      </c>
      <c r="C2340" s="6" t="s">
        <v>13</v>
      </c>
      <c r="D2340" s="20">
        <v>73.5</v>
      </c>
    </row>
    <row r="2341" spans="1:4" x14ac:dyDescent="0.25">
      <c r="A2341" s="19">
        <v>41995</v>
      </c>
      <c r="B2341" s="9" t="s">
        <v>90</v>
      </c>
      <c r="C2341" s="9" t="s">
        <v>31</v>
      </c>
      <c r="D2341" s="21">
        <v>50</v>
      </c>
    </row>
    <row r="2342" spans="1:4" x14ac:dyDescent="0.25">
      <c r="A2342" s="18">
        <v>41961</v>
      </c>
      <c r="B2342" s="6" t="s">
        <v>21</v>
      </c>
      <c r="C2342" s="6" t="s">
        <v>28</v>
      </c>
      <c r="D2342" s="20">
        <v>44.52</v>
      </c>
    </row>
    <row r="2343" spans="1:4" x14ac:dyDescent="0.25">
      <c r="A2343" s="19">
        <v>41941</v>
      </c>
      <c r="B2343" s="9" t="s">
        <v>46</v>
      </c>
      <c r="C2343" s="9" t="s">
        <v>53</v>
      </c>
      <c r="D2343" s="21">
        <v>40.950000000000003</v>
      </c>
    </row>
    <row r="2344" spans="1:4" x14ac:dyDescent="0.25">
      <c r="A2344" s="18">
        <v>41623</v>
      </c>
      <c r="B2344" s="6" t="s">
        <v>18</v>
      </c>
      <c r="C2344" s="6" t="s">
        <v>13</v>
      </c>
      <c r="D2344" s="20">
        <v>24.63</v>
      </c>
    </row>
    <row r="2345" spans="1:4" x14ac:dyDescent="0.25">
      <c r="A2345" s="19">
        <v>41997</v>
      </c>
      <c r="B2345" s="9" t="s">
        <v>75</v>
      </c>
      <c r="C2345" s="9" t="s">
        <v>13</v>
      </c>
      <c r="D2345" s="21">
        <v>75</v>
      </c>
    </row>
    <row r="2346" spans="1:4" x14ac:dyDescent="0.25">
      <c r="A2346" s="18">
        <v>41733</v>
      </c>
      <c r="B2346" s="6" t="s">
        <v>51</v>
      </c>
      <c r="C2346" s="6" t="s">
        <v>31</v>
      </c>
      <c r="D2346" s="20">
        <v>24.5</v>
      </c>
    </row>
    <row r="2347" spans="1:4" x14ac:dyDescent="0.25">
      <c r="A2347" s="19">
        <v>41583</v>
      </c>
      <c r="B2347" s="9" t="s">
        <v>82</v>
      </c>
      <c r="C2347" s="9" t="s">
        <v>16</v>
      </c>
      <c r="D2347" s="21">
        <v>68</v>
      </c>
    </row>
    <row r="2348" spans="1:4" x14ac:dyDescent="0.25">
      <c r="A2348" s="18">
        <v>41975</v>
      </c>
      <c r="B2348" s="6" t="s">
        <v>37</v>
      </c>
      <c r="C2348" s="6" t="s">
        <v>25</v>
      </c>
      <c r="D2348" s="20">
        <v>70.5</v>
      </c>
    </row>
    <row r="2349" spans="1:4" x14ac:dyDescent="0.25">
      <c r="A2349" s="19">
        <v>41586</v>
      </c>
      <c r="B2349" s="9" t="s">
        <v>82</v>
      </c>
      <c r="C2349" s="9" t="s">
        <v>22</v>
      </c>
      <c r="D2349" s="21">
        <v>90</v>
      </c>
    </row>
    <row r="2350" spans="1:4" x14ac:dyDescent="0.25">
      <c r="A2350" s="18">
        <v>41725</v>
      </c>
      <c r="B2350" s="6" t="s">
        <v>46</v>
      </c>
      <c r="C2350" s="6" t="s">
        <v>19</v>
      </c>
      <c r="D2350" s="20">
        <v>68.16</v>
      </c>
    </row>
    <row r="2351" spans="1:4" x14ac:dyDescent="0.25">
      <c r="A2351" s="19">
        <v>41678</v>
      </c>
      <c r="B2351" s="9" t="s">
        <v>21</v>
      </c>
      <c r="C2351" s="9" t="s">
        <v>31</v>
      </c>
      <c r="D2351" s="21">
        <v>25</v>
      </c>
    </row>
    <row r="2352" spans="1:4" x14ac:dyDescent="0.25">
      <c r="A2352" s="18">
        <v>41995</v>
      </c>
      <c r="B2352" s="6" t="s">
        <v>51</v>
      </c>
      <c r="C2352" s="6" t="s">
        <v>16</v>
      </c>
      <c r="D2352" s="20">
        <v>33.659999999999997</v>
      </c>
    </row>
    <row r="2353" spans="1:4" x14ac:dyDescent="0.25">
      <c r="A2353" s="19">
        <v>41492</v>
      </c>
      <c r="B2353" s="9" t="s">
        <v>61</v>
      </c>
      <c r="C2353" s="9" t="s">
        <v>28</v>
      </c>
      <c r="D2353" s="21">
        <v>89.51</v>
      </c>
    </row>
    <row r="2354" spans="1:4" x14ac:dyDescent="0.25">
      <c r="A2354" s="18">
        <v>41958</v>
      </c>
      <c r="B2354" s="6" t="s">
        <v>67</v>
      </c>
      <c r="C2354" s="6" t="s">
        <v>19</v>
      </c>
      <c r="D2354" s="20">
        <v>44.98</v>
      </c>
    </row>
    <row r="2355" spans="1:4" x14ac:dyDescent="0.25">
      <c r="A2355" s="19">
        <v>41785</v>
      </c>
      <c r="B2355" s="9" t="s">
        <v>68</v>
      </c>
      <c r="C2355" s="9" t="s">
        <v>10</v>
      </c>
      <c r="D2355" s="21">
        <v>39.299999999999997</v>
      </c>
    </row>
    <row r="2356" spans="1:4" x14ac:dyDescent="0.25">
      <c r="A2356" s="18">
        <v>41820</v>
      </c>
      <c r="B2356" s="6" t="s">
        <v>64</v>
      </c>
      <c r="C2356" s="6" t="s">
        <v>28</v>
      </c>
      <c r="D2356" s="20">
        <v>68.849999999999994</v>
      </c>
    </row>
    <row r="2357" spans="1:4" x14ac:dyDescent="0.25">
      <c r="A2357" s="19">
        <v>41649</v>
      </c>
      <c r="B2357" s="9" t="s">
        <v>15</v>
      </c>
      <c r="C2357" s="9" t="s">
        <v>22</v>
      </c>
      <c r="D2357" s="21">
        <v>90</v>
      </c>
    </row>
    <row r="2358" spans="1:4" x14ac:dyDescent="0.25">
      <c r="A2358" s="18">
        <v>41584</v>
      </c>
      <c r="B2358" s="6" t="s">
        <v>72</v>
      </c>
      <c r="C2358" s="6" t="s">
        <v>10</v>
      </c>
      <c r="D2358" s="20">
        <v>19.75</v>
      </c>
    </row>
    <row r="2359" spans="1:4" x14ac:dyDescent="0.25">
      <c r="A2359" s="19">
        <v>41556</v>
      </c>
      <c r="B2359" s="9" t="s">
        <v>20</v>
      </c>
      <c r="C2359" s="9" t="s">
        <v>22</v>
      </c>
      <c r="D2359" s="21">
        <v>738.75</v>
      </c>
    </row>
    <row r="2360" spans="1:4" x14ac:dyDescent="0.25">
      <c r="A2360" s="18">
        <v>41589</v>
      </c>
      <c r="B2360" s="6" t="s">
        <v>46</v>
      </c>
      <c r="C2360" s="6" t="s">
        <v>53</v>
      </c>
      <c r="D2360" s="20">
        <v>21</v>
      </c>
    </row>
    <row r="2361" spans="1:4" x14ac:dyDescent="0.25">
      <c r="A2361" s="19">
        <v>41686</v>
      </c>
      <c r="B2361" s="9" t="s">
        <v>21</v>
      </c>
      <c r="C2361" s="9" t="s">
        <v>22</v>
      </c>
      <c r="D2361" s="21">
        <v>58.5</v>
      </c>
    </row>
    <row r="2362" spans="1:4" x14ac:dyDescent="0.25">
      <c r="A2362" s="18">
        <v>41618</v>
      </c>
      <c r="B2362" s="6" t="s">
        <v>42</v>
      </c>
      <c r="C2362" s="6" t="s">
        <v>16</v>
      </c>
      <c r="D2362" s="20">
        <v>269.27999999999997</v>
      </c>
    </row>
    <row r="2363" spans="1:4" x14ac:dyDescent="0.25">
      <c r="A2363" s="19">
        <v>41638</v>
      </c>
      <c r="B2363" s="9" t="s">
        <v>74</v>
      </c>
      <c r="C2363" s="9" t="s">
        <v>25</v>
      </c>
      <c r="D2363" s="21">
        <v>70.5</v>
      </c>
    </row>
    <row r="2364" spans="1:4" x14ac:dyDescent="0.25">
      <c r="A2364" s="18">
        <v>41994</v>
      </c>
      <c r="B2364" s="6" t="s">
        <v>72</v>
      </c>
      <c r="C2364" s="6" t="s">
        <v>31</v>
      </c>
      <c r="D2364" s="20">
        <v>48.75</v>
      </c>
    </row>
    <row r="2365" spans="1:4" x14ac:dyDescent="0.25">
      <c r="A2365" s="19">
        <v>41634</v>
      </c>
      <c r="B2365" s="9" t="s">
        <v>33</v>
      </c>
      <c r="C2365" s="9" t="s">
        <v>53</v>
      </c>
      <c r="D2365" s="21">
        <v>40.950000000000003</v>
      </c>
    </row>
    <row r="2366" spans="1:4" x14ac:dyDescent="0.25">
      <c r="A2366" s="18">
        <v>41625</v>
      </c>
      <c r="B2366" s="6" t="s">
        <v>58</v>
      </c>
      <c r="C2366" s="6" t="s">
        <v>53</v>
      </c>
      <c r="D2366" s="20">
        <v>20.37</v>
      </c>
    </row>
    <row r="2367" spans="1:4" x14ac:dyDescent="0.25">
      <c r="A2367" s="19">
        <v>41817</v>
      </c>
      <c r="B2367" s="9" t="s">
        <v>51</v>
      </c>
      <c r="C2367" s="9" t="s">
        <v>19</v>
      </c>
      <c r="D2367" s="21">
        <v>22.95</v>
      </c>
    </row>
    <row r="2368" spans="1:4" x14ac:dyDescent="0.25">
      <c r="A2368" s="18">
        <v>41913</v>
      </c>
      <c r="B2368" s="6" t="s">
        <v>82</v>
      </c>
      <c r="C2368" s="6" t="s">
        <v>6</v>
      </c>
      <c r="D2368" s="20">
        <v>237.45</v>
      </c>
    </row>
    <row r="2369" spans="1:4" x14ac:dyDescent="0.25">
      <c r="A2369" s="19">
        <v>41589</v>
      </c>
      <c r="B2369" s="9" t="s">
        <v>33</v>
      </c>
      <c r="C2369" s="9" t="s">
        <v>19</v>
      </c>
      <c r="D2369" s="21">
        <v>22.38</v>
      </c>
    </row>
    <row r="2370" spans="1:4" x14ac:dyDescent="0.25">
      <c r="A2370" s="18">
        <v>41409</v>
      </c>
      <c r="B2370" s="6" t="s">
        <v>29</v>
      </c>
      <c r="C2370" s="6" t="s">
        <v>10</v>
      </c>
      <c r="D2370" s="20">
        <v>19.95</v>
      </c>
    </row>
    <row r="2371" spans="1:4" x14ac:dyDescent="0.25">
      <c r="A2371" s="19">
        <v>41964</v>
      </c>
      <c r="B2371" s="9" t="s">
        <v>90</v>
      </c>
      <c r="C2371" s="9" t="s">
        <v>19</v>
      </c>
      <c r="D2371" s="21">
        <v>45.9</v>
      </c>
    </row>
    <row r="2372" spans="1:4" x14ac:dyDescent="0.25">
      <c r="A2372" s="18">
        <v>41609</v>
      </c>
      <c r="B2372" s="6" t="s">
        <v>41</v>
      </c>
      <c r="C2372" s="6" t="s">
        <v>31</v>
      </c>
      <c r="D2372" s="20">
        <v>50</v>
      </c>
    </row>
    <row r="2373" spans="1:4" x14ac:dyDescent="0.25">
      <c r="A2373" s="19">
        <v>41634</v>
      </c>
      <c r="B2373" s="9" t="s">
        <v>57</v>
      </c>
      <c r="C2373" s="9" t="s">
        <v>10</v>
      </c>
      <c r="D2373" s="21">
        <v>359.1</v>
      </c>
    </row>
    <row r="2374" spans="1:4" x14ac:dyDescent="0.25">
      <c r="A2374" s="18">
        <v>41616</v>
      </c>
      <c r="B2374" s="6" t="s">
        <v>50</v>
      </c>
      <c r="C2374" s="6" t="s">
        <v>16</v>
      </c>
      <c r="D2374" s="20">
        <v>33.49</v>
      </c>
    </row>
    <row r="2375" spans="1:4" x14ac:dyDescent="0.25">
      <c r="A2375" s="19">
        <v>41598</v>
      </c>
      <c r="B2375" s="9" t="s">
        <v>91</v>
      </c>
      <c r="C2375" s="9" t="s">
        <v>16</v>
      </c>
      <c r="D2375" s="21">
        <v>66.64</v>
      </c>
    </row>
    <row r="2376" spans="1:4" x14ac:dyDescent="0.25">
      <c r="A2376" s="18">
        <v>41595</v>
      </c>
      <c r="B2376" s="6" t="s">
        <v>75</v>
      </c>
      <c r="C2376" s="6" t="s">
        <v>10</v>
      </c>
      <c r="D2376" s="20">
        <v>59.85</v>
      </c>
    </row>
    <row r="2377" spans="1:4" x14ac:dyDescent="0.25">
      <c r="A2377" s="19">
        <v>41521</v>
      </c>
      <c r="B2377" s="9" t="s">
        <v>5</v>
      </c>
      <c r="C2377" s="9" t="s">
        <v>13</v>
      </c>
      <c r="D2377" s="21">
        <v>50</v>
      </c>
    </row>
    <row r="2378" spans="1:4" x14ac:dyDescent="0.25">
      <c r="A2378" s="18">
        <v>41581</v>
      </c>
      <c r="B2378" s="6" t="s">
        <v>47</v>
      </c>
      <c r="C2378" s="6" t="s">
        <v>19</v>
      </c>
      <c r="D2378" s="20">
        <v>527.85</v>
      </c>
    </row>
    <row r="2379" spans="1:4" x14ac:dyDescent="0.25">
      <c r="A2379" s="19">
        <v>41787</v>
      </c>
      <c r="B2379" s="9" t="s">
        <v>21</v>
      </c>
      <c r="C2379" s="9" t="s">
        <v>19</v>
      </c>
      <c r="D2379" s="21">
        <v>22.95</v>
      </c>
    </row>
    <row r="2380" spans="1:4" x14ac:dyDescent="0.25">
      <c r="A2380" s="18">
        <v>41963</v>
      </c>
      <c r="B2380" s="6" t="s">
        <v>55</v>
      </c>
      <c r="C2380" s="6" t="s">
        <v>10</v>
      </c>
      <c r="D2380" s="20">
        <v>38.700000000000003</v>
      </c>
    </row>
    <row r="2381" spans="1:4" x14ac:dyDescent="0.25">
      <c r="A2381" s="19">
        <v>41991</v>
      </c>
      <c r="B2381" s="9" t="s">
        <v>46</v>
      </c>
      <c r="C2381" s="9" t="s">
        <v>31</v>
      </c>
      <c r="D2381" s="21">
        <v>50</v>
      </c>
    </row>
    <row r="2382" spans="1:4" x14ac:dyDescent="0.25">
      <c r="A2382" s="18">
        <v>41601</v>
      </c>
      <c r="B2382" s="6" t="s">
        <v>42</v>
      </c>
      <c r="C2382" s="6" t="s">
        <v>6</v>
      </c>
      <c r="D2382" s="20">
        <v>79.95</v>
      </c>
    </row>
    <row r="2383" spans="1:4" x14ac:dyDescent="0.25">
      <c r="A2383" s="19">
        <v>41698</v>
      </c>
      <c r="B2383" s="9" t="s">
        <v>33</v>
      </c>
      <c r="C2383" s="9" t="s">
        <v>49</v>
      </c>
      <c r="D2383" s="21">
        <v>27.5</v>
      </c>
    </row>
    <row r="2384" spans="1:4" x14ac:dyDescent="0.25">
      <c r="A2384" s="18">
        <v>41972</v>
      </c>
      <c r="B2384" s="6" t="s">
        <v>30</v>
      </c>
      <c r="C2384" s="6" t="s">
        <v>22</v>
      </c>
      <c r="D2384" s="20">
        <v>90</v>
      </c>
    </row>
    <row r="2385" spans="1:4" x14ac:dyDescent="0.25">
      <c r="A2385" s="19">
        <v>41928</v>
      </c>
      <c r="B2385" s="9" t="s">
        <v>69</v>
      </c>
      <c r="C2385" s="9" t="s">
        <v>53</v>
      </c>
      <c r="D2385" s="21">
        <v>61.11</v>
      </c>
    </row>
    <row r="2386" spans="1:4" x14ac:dyDescent="0.25">
      <c r="A2386" s="18">
        <v>41982</v>
      </c>
      <c r="B2386" s="6" t="s">
        <v>42</v>
      </c>
      <c r="C2386" s="6" t="s">
        <v>10</v>
      </c>
      <c r="D2386" s="20">
        <v>39.9</v>
      </c>
    </row>
    <row r="2387" spans="1:4" x14ac:dyDescent="0.25">
      <c r="A2387" s="19">
        <v>41959</v>
      </c>
      <c r="B2387" s="9" t="s">
        <v>91</v>
      </c>
      <c r="C2387" s="9" t="s">
        <v>19</v>
      </c>
      <c r="D2387" s="21">
        <v>90.42</v>
      </c>
    </row>
    <row r="2388" spans="1:4" x14ac:dyDescent="0.25">
      <c r="A2388" s="18">
        <v>41328</v>
      </c>
      <c r="B2388" s="6" t="s">
        <v>73</v>
      </c>
      <c r="C2388" s="6" t="s">
        <v>28</v>
      </c>
      <c r="D2388" s="20">
        <v>22.38</v>
      </c>
    </row>
    <row r="2389" spans="1:4" x14ac:dyDescent="0.25">
      <c r="A2389" s="19">
        <v>41608</v>
      </c>
      <c r="B2389" s="9" t="s">
        <v>42</v>
      </c>
      <c r="C2389" s="9" t="s">
        <v>31</v>
      </c>
      <c r="D2389" s="21">
        <v>375</v>
      </c>
    </row>
    <row r="2390" spans="1:4" x14ac:dyDescent="0.25">
      <c r="A2390" s="18">
        <v>41619</v>
      </c>
      <c r="B2390" s="6" t="s">
        <v>32</v>
      </c>
      <c r="C2390" s="6" t="s">
        <v>16</v>
      </c>
      <c r="D2390" s="20">
        <v>67.319999999999993</v>
      </c>
    </row>
    <row r="2391" spans="1:4" x14ac:dyDescent="0.25">
      <c r="A2391" s="19">
        <v>41965</v>
      </c>
      <c r="B2391" s="9" t="s">
        <v>21</v>
      </c>
      <c r="C2391" s="9" t="s">
        <v>31</v>
      </c>
      <c r="D2391" s="21">
        <v>75</v>
      </c>
    </row>
    <row r="2392" spans="1:4" x14ac:dyDescent="0.25">
      <c r="A2392" s="18">
        <v>41636</v>
      </c>
      <c r="B2392" s="6" t="s">
        <v>67</v>
      </c>
      <c r="C2392" s="6" t="s">
        <v>13</v>
      </c>
      <c r="D2392" s="20">
        <v>275</v>
      </c>
    </row>
    <row r="2393" spans="1:4" x14ac:dyDescent="0.25">
      <c r="A2393" s="19">
        <v>41715</v>
      </c>
      <c r="B2393" s="9" t="s">
        <v>92</v>
      </c>
      <c r="C2393" s="9" t="s">
        <v>19</v>
      </c>
      <c r="D2393" s="21">
        <v>45.9</v>
      </c>
    </row>
    <row r="2394" spans="1:4" x14ac:dyDescent="0.25">
      <c r="A2394" s="18">
        <v>41608</v>
      </c>
      <c r="B2394" s="6" t="s">
        <v>42</v>
      </c>
      <c r="C2394" s="6" t="s">
        <v>28</v>
      </c>
      <c r="D2394" s="20">
        <v>66.78</v>
      </c>
    </row>
    <row r="2395" spans="1:4" x14ac:dyDescent="0.25">
      <c r="A2395" s="19">
        <v>41568</v>
      </c>
      <c r="B2395" s="9" t="s">
        <v>72</v>
      </c>
      <c r="C2395" s="9" t="s">
        <v>28</v>
      </c>
      <c r="D2395" s="21">
        <v>45.44</v>
      </c>
    </row>
    <row r="2396" spans="1:4" x14ac:dyDescent="0.25">
      <c r="A2396" s="18">
        <v>41951</v>
      </c>
      <c r="B2396" s="6" t="s">
        <v>67</v>
      </c>
      <c r="C2396" s="6" t="s">
        <v>16</v>
      </c>
      <c r="D2396" s="20">
        <v>33.32</v>
      </c>
    </row>
    <row r="2397" spans="1:4" x14ac:dyDescent="0.25">
      <c r="A2397" s="19">
        <v>41909</v>
      </c>
      <c r="B2397" s="9" t="s">
        <v>15</v>
      </c>
      <c r="C2397" s="9" t="s">
        <v>31</v>
      </c>
      <c r="D2397" s="21">
        <v>25</v>
      </c>
    </row>
    <row r="2398" spans="1:4" x14ac:dyDescent="0.25">
      <c r="A2398" s="18">
        <v>41961</v>
      </c>
      <c r="B2398" s="6" t="s">
        <v>26</v>
      </c>
      <c r="C2398" s="6" t="s">
        <v>10</v>
      </c>
      <c r="D2398" s="20">
        <v>39.299999999999997</v>
      </c>
    </row>
    <row r="2399" spans="1:4" x14ac:dyDescent="0.25">
      <c r="A2399" s="19">
        <v>41584</v>
      </c>
      <c r="B2399" s="9" t="s">
        <v>12</v>
      </c>
      <c r="C2399" s="9" t="s">
        <v>31</v>
      </c>
      <c r="D2399" s="21">
        <v>50</v>
      </c>
    </row>
    <row r="2400" spans="1:4" x14ac:dyDescent="0.25">
      <c r="A2400" s="18">
        <v>41730</v>
      </c>
      <c r="B2400" s="6" t="s">
        <v>44</v>
      </c>
      <c r="C2400" s="6" t="s">
        <v>13</v>
      </c>
      <c r="D2400" s="20">
        <v>24.25</v>
      </c>
    </row>
    <row r="2401" spans="1:4" x14ac:dyDescent="0.25">
      <c r="A2401" s="19">
        <v>41605</v>
      </c>
      <c r="B2401" s="9" t="s">
        <v>82</v>
      </c>
      <c r="C2401" s="9" t="s">
        <v>6</v>
      </c>
      <c r="D2401" s="21">
        <v>157.5</v>
      </c>
    </row>
    <row r="2402" spans="1:4" x14ac:dyDescent="0.25">
      <c r="A2402" s="18">
        <v>41632</v>
      </c>
      <c r="B2402" s="6" t="s">
        <v>33</v>
      </c>
      <c r="C2402" s="6" t="s">
        <v>10</v>
      </c>
      <c r="D2402" s="20">
        <v>79.8</v>
      </c>
    </row>
    <row r="2403" spans="1:4" x14ac:dyDescent="0.25">
      <c r="A2403" s="19">
        <v>41309</v>
      </c>
      <c r="B2403" s="9" t="s">
        <v>75</v>
      </c>
      <c r="C2403" s="9" t="s">
        <v>10</v>
      </c>
      <c r="D2403" s="21">
        <v>59.85</v>
      </c>
    </row>
    <row r="2404" spans="1:4" x14ac:dyDescent="0.25">
      <c r="A2404" s="18">
        <v>41635</v>
      </c>
      <c r="B2404" s="6" t="s">
        <v>14</v>
      </c>
      <c r="C2404" s="6" t="s">
        <v>10</v>
      </c>
      <c r="D2404" s="20">
        <v>39.9</v>
      </c>
    </row>
    <row r="2405" spans="1:4" x14ac:dyDescent="0.25">
      <c r="A2405" s="19">
        <v>41961</v>
      </c>
      <c r="B2405" s="9" t="s">
        <v>82</v>
      </c>
      <c r="C2405" s="9" t="s">
        <v>31</v>
      </c>
      <c r="D2405" s="21">
        <v>74.25</v>
      </c>
    </row>
    <row r="2406" spans="1:4" x14ac:dyDescent="0.25">
      <c r="A2406" s="18">
        <v>41591</v>
      </c>
      <c r="B2406" s="6" t="s">
        <v>24</v>
      </c>
      <c r="C2406" s="6" t="s">
        <v>19</v>
      </c>
      <c r="D2406" s="20">
        <v>22.95</v>
      </c>
    </row>
    <row r="2407" spans="1:4" x14ac:dyDescent="0.25">
      <c r="A2407" s="19">
        <v>41962</v>
      </c>
      <c r="B2407" s="9" t="s">
        <v>44</v>
      </c>
      <c r="C2407" s="9" t="s">
        <v>16</v>
      </c>
      <c r="D2407" s="21">
        <v>65.959999999999994</v>
      </c>
    </row>
    <row r="2408" spans="1:4" x14ac:dyDescent="0.25">
      <c r="A2408" s="18">
        <v>41619</v>
      </c>
      <c r="B2408" s="6" t="s">
        <v>42</v>
      </c>
      <c r="C2408" s="6" t="s">
        <v>10</v>
      </c>
      <c r="D2408" s="20">
        <v>19.350000000000001</v>
      </c>
    </row>
    <row r="2409" spans="1:4" x14ac:dyDescent="0.25">
      <c r="A2409" s="19">
        <v>41998</v>
      </c>
      <c r="B2409" s="9" t="s">
        <v>90</v>
      </c>
      <c r="C2409" s="9" t="s">
        <v>16</v>
      </c>
      <c r="D2409" s="21">
        <v>66.98</v>
      </c>
    </row>
    <row r="2410" spans="1:4" x14ac:dyDescent="0.25">
      <c r="A2410" s="18">
        <v>41609</v>
      </c>
      <c r="B2410" s="6" t="s">
        <v>40</v>
      </c>
      <c r="C2410" s="6" t="s">
        <v>22</v>
      </c>
      <c r="D2410" s="20">
        <v>29.7</v>
      </c>
    </row>
    <row r="2411" spans="1:4" x14ac:dyDescent="0.25">
      <c r="A2411" s="19">
        <v>41944</v>
      </c>
      <c r="B2411" s="9" t="s">
        <v>41</v>
      </c>
      <c r="C2411" s="9" t="s">
        <v>19</v>
      </c>
      <c r="D2411" s="21">
        <v>68.849999999999994</v>
      </c>
    </row>
    <row r="2412" spans="1:4" x14ac:dyDescent="0.25">
      <c r="A2412" s="18">
        <v>41384</v>
      </c>
      <c r="B2412" s="6" t="s">
        <v>71</v>
      </c>
      <c r="C2412" s="6" t="s">
        <v>6</v>
      </c>
      <c r="D2412" s="20">
        <v>474.9</v>
      </c>
    </row>
    <row r="2413" spans="1:4" x14ac:dyDescent="0.25">
      <c r="A2413" s="19">
        <v>41965</v>
      </c>
      <c r="B2413" s="9" t="s">
        <v>46</v>
      </c>
      <c r="C2413" s="9" t="s">
        <v>16</v>
      </c>
      <c r="D2413" s="21">
        <v>34</v>
      </c>
    </row>
    <row r="2414" spans="1:4" x14ac:dyDescent="0.25">
      <c r="A2414" s="18">
        <v>41630</v>
      </c>
      <c r="B2414" s="6" t="s">
        <v>33</v>
      </c>
      <c r="C2414" s="6" t="s">
        <v>53</v>
      </c>
      <c r="D2414" s="20">
        <v>21</v>
      </c>
    </row>
    <row r="2415" spans="1:4" x14ac:dyDescent="0.25">
      <c r="A2415" s="19">
        <v>41889</v>
      </c>
      <c r="B2415" s="9" t="s">
        <v>62</v>
      </c>
      <c r="C2415" s="9" t="s">
        <v>22</v>
      </c>
      <c r="D2415" s="21">
        <v>177.3</v>
      </c>
    </row>
    <row r="2416" spans="1:4" x14ac:dyDescent="0.25">
      <c r="A2416" s="18">
        <v>41978</v>
      </c>
      <c r="B2416" s="6" t="s">
        <v>70</v>
      </c>
      <c r="C2416" s="6" t="s">
        <v>53</v>
      </c>
      <c r="D2416" s="20">
        <v>40.950000000000003</v>
      </c>
    </row>
    <row r="2417" spans="1:4" x14ac:dyDescent="0.25">
      <c r="A2417" s="19">
        <v>41999</v>
      </c>
      <c r="B2417" s="9" t="s">
        <v>66</v>
      </c>
      <c r="C2417" s="9" t="s">
        <v>28</v>
      </c>
      <c r="D2417" s="21">
        <v>68.849999999999994</v>
      </c>
    </row>
    <row r="2418" spans="1:4" x14ac:dyDescent="0.25">
      <c r="A2418" s="18">
        <v>41511</v>
      </c>
      <c r="B2418" s="6" t="s">
        <v>23</v>
      </c>
      <c r="C2418" s="6" t="s">
        <v>25</v>
      </c>
      <c r="D2418" s="20">
        <v>45.83</v>
      </c>
    </row>
    <row r="2419" spans="1:4" x14ac:dyDescent="0.25">
      <c r="A2419" s="19">
        <v>41599</v>
      </c>
      <c r="B2419" s="9" t="s">
        <v>46</v>
      </c>
      <c r="C2419" s="9" t="s">
        <v>16</v>
      </c>
      <c r="D2419" s="21">
        <v>66.64</v>
      </c>
    </row>
    <row r="2420" spans="1:4" x14ac:dyDescent="0.25">
      <c r="A2420" s="18">
        <v>41608</v>
      </c>
      <c r="B2420" s="6" t="s">
        <v>18</v>
      </c>
      <c r="C2420" s="6" t="s">
        <v>19</v>
      </c>
      <c r="D2420" s="20">
        <v>22.95</v>
      </c>
    </row>
    <row r="2421" spans="1:4" x14ac:dyDescent="0.25">
      <c r="A2421" s="19">
        <v>41963</v>
      </c>
      <c r="B2421" s="9" t="s">
        <v>57</v>
      </c>
      <c r="C2421" s="9" t="s">
        <v>28</v>
      </c>
      <c r="D2421" s="21">
        <v>67.47</v>
      </c>
    </row>
    <row r="2422" spans="1:4" x14ac:dyDescent="0.25">
      <c r="A2422" s="18">
        <v>41601</v>
      </c>
      <c r="B2422" s="6" t="s">
        <v>66</v>
      </c>
      <c r="C2422" s="6" t="s">
        <v>25</v>
      </c>
      <c r="D2422" s="20">
        <v>46.06</v>
      </c>
    </row>
    <row r="2423" spans="1:4" x14ac:dyDescent="0.25">
      <c r="A2423" s="19">
        <v>41610</v>
      </c>
      <c r="B2423" s="9" t="s">
        <v>18</v>
      </c>
      <c r="C2423" s="9" t="s">
        <v>28</v>
      </c>
      <c r="D2423" s="21">
        <v>22.61</v>
      </c>
    </row>
    <row r="2424" spans="1:4" x14ac:dyDescent="0.25">
      <c r="A2424" s="18">
        <v>41620</v>
      </c>
      <c r="B2424" s="6" t="s">
        <v>91</v>
      </c>
      <c r="C2424" s="6" t="s">
        <v>22</v>
      </c>
      <c r="D2424" s="20">
        <v>30</v>
      </c>
    </row>
    <row r="2425" spans="1:4" x14ac:dyDescent="0.25">
      <c r="A2425" s="19">
        <v>41456</v>
      </c>
      <c r="B2425" s="9" t="s">
        <v>33</v>
      </c>
      <c r="C2425" s="9" t="s">
        <v>22</v>
      </c>
      <c r="D2425" s="21">
        <v>30</v>
      </c>
    </row>
    <row r="2426" spans="1:4" x14ac:dyDescent="0.25">
      <c r="A2426" s="18">
        <v>41592</v>
      </c>
      <c r="B2426" s="6" t="s">
        <v>66</v>
      </c>
      <c r="C2426" s="6" t="s">
        <v>16</v>
      </c>
      <c r="D2426" s="20">
        <v>34</v>
      </c>
    </row>
    <row r="2427" spans="1:4" x14ac:dyDescent="0.25">
      <c r="A2427" s="19">
        <v>41958</v>
      </c>
      <c r="B2427" s="9" t="s">
        <v>34</v>
      </c>
      <c r="C2427" s="9" t="s">
        <v>28</v>
      </c>
      <c r="D2427" s="21">
        <v>44.98</v>
      </c>
    </row>
    <row r="2428" spans="1:4" x14ac:dyDescent="0.25">
      <c r="A2428" s="18">
        <v>41617</v>
      </c>
      <c r="B2428" s="6" t="s">
        <v>34</v>
      </c>
      <c r="C2428" s="6" t="s">
        <v>19</v>
      </c>
      <c r="D2428" s="20">
        <v>22.95</v>
      </c>
    </row>
    <row r="2429" spans="1:4" x14ac:dyDescent="0.25">
      <c r="A2429" s="19">
        <v>41623</v>
      </c>
      <c r="B2429" s="9" t="s">
        <v>15</v>
      </c>
      <c r="C2429" s="9" t="s">
        <v>25</v>
      </c>
      <c r="D2429" s="21">
        <v>23.5</v>
      </c>
    </row>
    <row r="2430" spans="1:4" x14ac:dyDescent="0.25">
      <c r="A2430" s="18">
        <v>42000</v>
      </c>
      <c r="B2430" s="6" t="s">
        <v>11</v>
      </c>
      <c r="C2430" s="6" t="s">
        <v>13</v>
      </c>
      <c r="D2430" s="20">
        <v>50</v>
      </c>
    </row>
    <row r="2431" spans="1:4" x14ac:dyDescent="0.25">
      <c r="A2431" s="19">
        <v>41606</v>
      </c>
      <c r="B2431" s="9" t="s">
        <v>55</v>
      </c>
      <c r="C2431" s="9" t="s">
        <v>10</v>
      </c>
      <c r="D2431" s="21">
        <v>38.700000000000003</v>
      </c>
    </row>
    <row r="2432" spans="1:4" x14ac:dyDescent="0.25">
      <c r="A2432" s="18">
        <v>41596</v>
      </c>
      <c r="B2432" s="6" t="s">
        <v>42</v>
      </c>
      <c r="C2432" s="6" t="s">
        <v>19</v>
      </c>
      <c r="D2432" s="20">
        <v>22.38</v>
      </c>
    </row>
    <row r="2433" spans="1:4" x14ac:dyDescent="0.25">
      <c r="A2433" s="19">
        <v>41620</v>
      </c>
      <c r="B2433" s="9" t="s">
        <v>64</v>
      </c>
      <c r="C2433" s="9" t="s">
        <v>13</v>
      </c>
      <c r="D2433" s="21">
        <v>100</v>
      </c>
    </row>
    <row r="2434" spans="1:4" x14ac:dyDescent="0.25">
      <c r="A2434" s="18">
        <v>41991</v>
      </c>
      <c r="B2434" s="6" t="s">
        <v>42</v>
      </c>
      <c r="C2434" s="6" t="s">
        <v>31</v>
      </c>
      <c r="D2434" s="20">
        <v>25</v>
      </c>
    </row>
    <row r="2435" spans="1:4" x14ac:dyDescent="0.25">
      <c r="A2435" s="19">
        <v>41351</v>
      </c>
      <c r="B2435" s="9" t="s">
        <v>72</v>
      </c>
      <c r="C2435" s="9" t="s">
        <v>19</v>
      </c>
      <c r="D2435" s="21">
        <v>22.38</v>
      </c>
    </row>
    <row r="2436" spans="1:4" x14ac:dyDescent="0.25">
      <c r="A2436" s="18">
        <v>41952</v>
      </c>
      <c r="B2436" s="6" t="s">
        <v>91</v>
      </c>
      <c r="C2436" s="6" t="s">
        <v>19</v>
      </c>
      <c r="D2436" s="20">
        <v>67.13</v>
      </c>
    </row>
    <row r="2437" spans="1:4" x14ac:dyDescent="0.25">
      <c r="A2437" s="19">
        <v>41600</v>
      </c>
      <c r="B2437" s="9" t="s">
        <v>30</v>
      </c>
      <c r="C2437" s="9" t="s">
        <v>16</v>
      </c>
      <c r="D2437" s="21">
        <v>66.3</v>
      </c>
    </row>
    <row r="2438" spans="1:4" x14ac:dyDescent="0.25">
      <c r="A2438" s="18">
        <v>41798</v>
      </c>
      <c r="B2438" s="6" t="s">
        <v>35</v>
      </c>
      <c r="C2438" s="6" t="s">
        <v>10</v>
      </c>
      <c r="D2438" s="20">
        <v>59.85</v>
      </c>
    </row>
    <row r="2439" spans="1:4" x14ac:dyDescent="0.25">
      <c r="A2439" s="19">
        <v>41950</v>
      </c>
      <c r="B2439" s="9" t="s">
        <v>61</v>
      </c>
      <c r="C2439" s="9" t="s">
        <v>13</v>
      </c>
      <c r="D2439" s="21">
        <v>416.5</v>
      </c>
    </row>
    <row r="2440" spans="1:4" x14ac:dyDescent="0.25">
      <c r="A2440" s="18">
        <v>41951</v>
      </c>
      <c r="B2440" s="6" t="s">
        <v>60</v>
      </c>
      <c r="C2440" s="6" t="s">
        <v>19</v>
      </c>
      <c r="D2440" s="20">
        <v>67.47</v>
      </c>
    </row>
    <row r="2441" spans="1:4" x14ac:dyDescent="0.25">
      <c r="A2441" s="19">
        <v>41951</v>
      </c>
      <c r="B2441" s="9" t="s">
        <v>59</v>
      </c>
      <c r="C2441" s="9" t="s">
        <v>10</v>
      </c>
      <c r="D2441" s="21">
        <v>39.9</v>
      </c>
    </row>
    <row r="2442" spans="1:4" x14ac:dyDescent="0.25">
      <c r="A2442" s="18">
        <v>41988</v>
      </c>
      <c r="B2442" s="6" t="s">
        <v>30</v>
      </c>
      <c r="C2442" s="6" t="s">
        <v>53</v>
      </c>
      <c r="D2442" s="20">
        <v>41.58</v>
      </c>
    </row>
    <row r="2443" spans="1:4" x14ac:dyDescent="0.25">
      <c r="A2443" s="19">
        <v>41608</v>
      </c>
      <c r="B2443" s="9" t="s">
        <v>45</v>
      </c>
      <c r="C2443" s="9" t="s">
        <v>28</v>
      </c>
      <c r="D2443" s="21">
        <v>44.98</v>
      </c>
    </row>
    <row r="2444" spans="1:4" x14ac:dyDescent="0.25">
      <c r="A2444" s="18">
        <v>42001</v>
      </c>
      <c r="B2444" s="6" t="s">
        <v>77</v>
      </c>
      <c r="C2444" s="6" t="s">
        <v>28</v>
      </c>
      <c r="D2444" s="20">
        <v>68.849999999999994</v>
      </c>
    </row>
    <row r="2445" spans="1:4" x14ac:dyDescent="0.25">
      <c r="A2445" s="19">
        <v>41773</v>
      </c>
      <c r="B2445" s="9" t="s">
        <v>73</v>
      </c>
      <c r="C2445" s="9" t="s">
        <v>16</v>
      </c>
      <c r="D2445" s="21">
        <v>34</v>
      </c>
    </row>
    <row r="2446" spans="1:4" x14ac:dyDescent="0.25">
      <c r="A2446" s="18">
        <v>41558</v>
      </c>
      <c r="B2446" s="6" t="s">
        <v>20</v>
      </c>
      <c r="C2446" s="6" t="s">
        <v>22</v>
      </c>
      <c r="D2446" s="20">
        <v>87.75</v>
      </c>
    </row>
    <row r="2447" spans="1:4" x14ac:dyDescent="0.25">
      <c r="A2447" s="19">
        <v>41730</v>
      </c>
      <c r="B2447" s="9" t="s">
        <v>32</v>
      </c>
      <c r="C2447" s="9" t="s">
        <v>10</v>
      </c>
      <c r="D2447" s="21">
        <v>39.1</v>
      </c>
    </row>
    <row r="2448" spans="1:4" x14ac:dyDescent="0.25">
      <c r="A2448" s="18">
        <v>41883</v>
      </c>
      <c r="B2448" s="6" t="s">
        <v>68</v>
      </c>
      <c r="C2448" s="6" t="s">
        <v>28</v>
      </c>
      <c r="D2448" s="20">
        <v>22.72</v>
      </c>
    </row>
    <row r="2449" spans="1:4" x14ac:dyDescent="0.25">
      <c r="A2449" s="19">
        <v>41993</v>
      </c>
      <c r="B2449" s="9" t="s">
        <v>60</v>
      </c>
      <c r="C2449" s="9" t="s">
        <v>19</v>
      </c>
      <c r="D2449" s="21">
        <v>22.95</v>
      </c>
    </row>
    <row r="2450" spans="1:4" x14ac:dyDescent="0.25">
      <c r="A2450" s="18">
        <v>41635</v>
      </c>
      <c r="B2450" s="6" t="s">
        <v>23</v>
      </c>
      <c r="C2450" s="6" t="s">
        <v>13</v>
      </c>
      <c r="D2450" s="20">
        <v>25</v>
      </c>
    </row>
    <row r="2451" spans="1:4" x14ac:dyDescent="0.25">
      <c r="A2451" s="19">
        <v>41627</v>
      </c>
      <c r="B2451" s="9" t="s">
        <v>55</v>
      </c>
      <c r="C2451" s="9" t="s">
        <v>28</v>
      </c>
      <c r="D2451" s="21">
        <v>66.78</v>
      </c>
    </row>
    <row r="2452" spans="1:4" x14ac:dyDescent="0.25">
      <c r="A2452" s="18">
        <v>41994</v>
      </c>
      <c r="B2452" s="6" t="s">
        <v>67</v>
      </c>
      <c r="C2452" s="6" t="s">
        <v>19</v>
      </c>
      <c r="D2452" s="20">
        <v>22.95</v>
      </c>
    </row>
    <row r="2453" spans="1:4" x14ac:dyDescent="0.25">
      <c r="A2453" s="19">
        <v>41981</v>
      </c>
      <c r="B2453" s="9" t="s">
        <v>89</v>
      </c>
      <c r="C2453" s="9" t="s">
        <v>22</v>
      </c>
      <c r="D2453" s="21">
        <v>60</v>
      </c>
    </row>
    <row r="2454" spans="1:4" x14ac:dyDescent="0.25">
      <c r="A2454" s="18">
        <v>41637</v>
      </c>
      <c r="B2454" s="6" t="s">
        <v>81</v>
      </c>
      <c r="C2454" s="6" t="s">
        <v>31</v>
      </c>
      <c r="D2454" s="20">
        <v>221.63</v>
      </c>
    </row>
    <row r="2455" spans="1:4" x14ac:dyDescent="0.25">
      <c r="A2455" s="19">
        <v>41984</v>
      </c>
      <c r="B2455" s="9" t="s">
        <v>50</v>
      </c>
      <c r="C2455" s="9" t="s">
        <v>53</v>
      </c>
      <c r="D2455" s="21">
        <v>20.48</v>
      </c>
    </row>
    <row r="2456" spans="1:4" x14ac:dyDescent="0.25">
      <c r="A2456" s="18">
        <v>41595</v>
      </c>
      <c r="B2456" s="6" t="s">
        <v>81</v>
      </c>
      <c r="C2456" s="6" t="s">
        <v>19</v>
      </c>
      <c r="D2456" s="20">
        <v>67.13</v>
      </c>
    </row>
    <row r="2457" spans="1:4" x14ac:dyDescent="0.25">
      <c r="A2457" s="19">
        <v>41582</v>
      </c>
      <c r="B2457" s="9" t="s">
        <v>23</v>
      </c>
      <c r="C2457" s="9" t="s">
        <v>28</v>
      </c>
      <c r="D2457" s="21">
        <v>522.57000000000005</v>
      </c>
    </row>
    <row r="2458" spans="1:4" x14ac:dyDescent="0.25">
      <c r="A2458" s="18">
        <v>41472</v>
      </c>
      <c r="B2458" s="6" t="s">
        <v>58</v>
      </c>
      <c r="C2458" s="6" t="s">
        <v>19</v>
      </c>
      <c r="D2458" s="20">
        <v>378.45</v>
      </c>
    </row>
    <row r="2459" spans="1:4" x14ac:dyDescent="0.25">
      <c r="A2459" s="19">
        <v>41423</v>
      </c>
      <c r="B2459" s="9" t="s">
        <v>42</v>
      </c>
      <c r="C2459" s="9" t="s">
        <v>16</v>
      </c>
      <c r="D2459" s="21">
        <v>33.49</v>
      </c>
    </row>
    <row r="2460" spans="1:4" x14ac:dyDescent="0.25">
      <c r="A2460" s="18">
        <v>41982</v>
      </c>
      <c r="B2460" s="6" t="s">
        <v>11</v>
      </c>
      <c r="C2460" s="6" t="s">
        <v>19</v>
      </c>
      <c r="D2460" s="20">
        <v>469.9</v>
      </c>
    </row>
    <row r="2461" spans="1:4" x14ac:dyDescent="0.25">
      <c r="A2461" s="19">
        <v>41582</v>
      </c>
      <c r="B2461" s="9" t="s">
        <v>79</v>
      </c>
      <c r="C2461" s="9" t="s">
        <v>28</v>
      </c>
      <c r="D2461" s="21">
        <v>22.38</v>
      </c>
    </row>
    <row r="2462" spans="1:4" x14ac:dyDescent="0.25">
      <c r="A2462" s="18">
        <v>41603</v>
      </c>
      <c r="B2462" s="6" t="s">
        <v>18</v>
      </c>
      <c r="C2462" s="6" t="s">
        <v>28</v>
      </c>
      <c r="D2462" s="20">
        <v>45.44</v>
      </c>
    </row>
    <row r="2463" spans="1:4" x14ac:dyDescent="0.25">
      <c r="A2463" s="19">
        <v>41602</v>
      </c>
      <c r="B2463" s="9" t="s">
        <v>21</v>
      </c>
      <c r="C2463" s="9" t="s">
        <v>25</v>
      </c>
      <c r="D2463" s="21">
        <v>399.5</v>
      </c>
    </row>
    <row r="2464" spans="1:4" x14ac:dyDescent="0.25">
      <c r="A2464" s="18">
        <v>41488</v>
      </c>
      <c r="B2464" s="6" t="s">
        <v>41</v>
      </c>
      <c r="C2464" s="6" t="s">
        <v>28</v>
      </c>
      <c r="D2464" s="20">
        <v>45.9</v>
      </c>
    </row>
    <row r="2465" spans="1:4" x14ac:dyDescent="0.25">
      <c r="A2465" s="19">
        <v>41984</v>
      </c>
      <c r="B2465" s="9" t="s">
        <v>44</v>
      </c>
      <c r="C2465" s="9" t="s">
        <v>25</v>
      </c>
      <c r="D2465" s="21">
        <v>23.5</v>
      </c>
    </row>
    <row r="2466" spans="1:4" x14ac:dyDescent="0.25">
      <c r="A2466" s="18">
        <v>41985</v>
      </c>
      <c r="B2466" s="6" t="s">
        <v>33</v>
      </c>
      <c r="C2466" s="6" t="s">
        <v>19</v>
      </c>
      <c r="D2466" s="20">
        <v>45.9</v>
      </c>
    </row>
    <row r="2467" spans="1:4" x14ac:dyDescent="0.25">
      <c r="A2467" s="19">
        <v>41588</v>
      </c>
      <c r="B2467" s="9" t="s">
        <v>42</v>
      </c>
      <c r="C2467" s="9" t="s">
        <v>49</v>
      </c>
      <c r="D2467" s="21">
        <v>27.5</v>
      </c>
    </row>
    <row r="2468" spans="1:4" x14ac:dyDescent="0.25">
      <c r="A2468" s="18">
        <v>41616</v>
      </c>
      <c r="B2468" s="6" t="s">
        <v>86</v>
      </c>
      <c r="C2468" s="6" t="s">
        <v>6</v>
      </c>
      <c r="D2468" s="20">
        <v>235.05</v>
      </c>
    </row>
    <row r="2469" spans="1:4" x14ac:dyDescent="0.25">
      <c r="A2469" s="19">
        <v>41524</v>
      </c>
      <c r="B2469" s="9" t="s">
        <v>50</v>
      </c>
      <c r="C2469" s="9" t="s">
        <v>31</v>
      </c>
      <c r="D2469" s="21">
        <v>25</v>
      </c>
    </row>
    <row r="2470" spans="1:4" x14ac:dyDescent="0.25">
      <c r="A2470" s="18">
        <v>41601</v>
      </c>
      <c r="B2470" s="6" t="s">
        <v>26</v>
      </c>
      <c r="C2470" s="6" t="s">
        <v>19</v>
      </c>
      <c r="D2470" s="20">
        <v>67.13</v>
      </c>
    </row>
    <row r="2471" spans="1:4" x14ac:dyDescent="0.25">
      <c r="A2471" s="19">
        <v>41623</v>
      </c>
      <c r="B2471" s="9" t="s">
        <v>60</v>
      </c>
      <c r="C2471" s="9" t="s">
        <v>53</v>
      </c>
      <c r="D2471" s="21">
        <v>124.74</v>
      </c>
    </row>
    <row r="2472" spans="1:4" x14ac:dyDescent="0.25">
      <c r="A2472" s="18">
        <v>41979</v>
      </c>
      <c r="B2472" s="6" t="s">
        <v>39</v>
      </c>
      <c r="C2472" s="6" t="s">
        <v>53</v>
      </c>
      <c r="D2472" s="20">
        <v>41.16</v>
      </c>
    </row>
    <row r="2473" spans="1:4" x14ac:dyDescent="0.25">
      <c r="A2473" s="19">
        <v>41368</v>
      </c>
      <c r="B2473" s="9" t="s">
        <v>21</v>
      </c>
      <c r="C2473" s="9" t="s">
        <v>16</v>
      </c>
      <c r="D2473" s="21">
        <v>33.15</v>
      </c>
    </row>
    <row r="2474" spans="1:4" x14ac:dyDescent="0.25">
      <c r="A2474" s="18">
        <v>41964</v>
      </c>
      <c r="B2474" s="6" t="s">
        <v>35</v>
      </c>
      <c r="C2474" s="6" t="s">
        <v>19</v>
      </c>
      <c r="D2474" s="20">
        <v>224.91</v>
      </c>
    </row>
    <row r="2475" spans="1:4" x14ac:dyDescent="0.25">
      <c r="A2475" s="19">
        <v>41913</v>
      </c>
      <c r="B2475" s="9" t="s">
        <v>33</v>
      </c>
      <c r="C2475" s="9" t="s">
        <v>16</v>
      </c>
      <c r="D2475" s="21">
        <v>99.96</v>
      </c>
    </row>
    <row r="2476" spans="1:4" x14ac:dyDescent="0.25">
      <c r="A2476" s="18">
        <v>41625</v>
      </c>
      <c r="B2476" s="6" t="s">
        <v>91</v>
      </c>
      <c r="C2476" s="6" t="s">
        <v>28</v>
      </c>
      <c r="D2476" s="20">
        <v>45.9</v>
      </c>
    </row>
    <row r="2477" spans="1:4" x14ac:dyDescent="0.25">
      <c r="A2477" s="19">
        <v>41583</v>
      </c>
      <c r="B2477" s="9" t="s">
        <v>68</v>
      </c>
      <c r="C2477" s="9" t="s">
        <v>31</v>
      </c>
      <c r="D2477" s="21">
        <v>25</v>
      </c>
    </row>
    <row r="2478" spans="1:4" x14ac:dyDescent="0.25">
      <c r="A2478" s="18">
        <v>41529</v>
      </c>
      <c r="B2478" s="6" t="s">
        <v>35</v>
      </c>
      <c r="C2478" s="6" t="s">
        <v>6</v>
      </c>
      <c r="D2478" s="20">
        <v>232.65</v>
      </c>
    </row>
    <row r="2479" spans="1:4" x14ac:dyDescent="0.25">
      <c r="A2479" s="19">
        <v>41981</v>
      </c>
      <c r="B2479" s="9" t="s">
        <v>17</v>
      </c>
      <c r="C2479" s="9" t="s">
        <v>10</v>
      </c>
      <c r="D2479" s="21">
        <v>19.649999999999999</v>
      </c>
    </row>
    <row r="2480" spans="1:4" x14ac:dyDescent="0.25">
      <c r="A2480" s="18">
        <v>41946</v>
      </c>
      <c r="B2480" s="6" t="s">
        <v>89</v>
      </c>
      <c r="C2480" s="6" t="s">
        <v>19</v>
      </c>
      <c r="D2480" s="20">
        <v>68.849999999999994</v>
      </c>
    </row>
    <row r="2481" spans="1:4" x14ac:dyDescent="0.25">
      <c r="A2481" s="19">
        <v>42002</v>
      </c>
      <c r="B2481" s="9" t="s">
        <v>42</v>
      </c>
      <c r="C2481" s="9" t="s">
        <v>16</v>
      </c>
      <c r="D2481" s="21">
        <v>102</v>
      </c>
    </row>
    <row r="2482" spans="1:4" x14ac:dyDescent="0.25">
      <c r="A2482" s="18">
        <v>41983</v>
      </c>
      <c r="B2482" s="6" t="s">
        <v>42</v>
      </c>
      <c r="C2482" s="6" t="s">
        <v>16</v>
      </c>
      <c r="D2482" s="20">
        <v>99.96</v>
      </c>
    </row>
    <row r="2483" spans="1:4" x14ac:dyDescent="0.25">
      <c r="A2483" s="19">
        <v>41959</v>
      </c>
      <c r="B2483" s="9" t="s">
        <v>75</v>
      </c>
      <c r="C2483" s="9" t="s">
        <v>16</v>
      </c>
      <c r="D2483" s="21">
        <v>569.33000000000004</v>
      </c>
    </row>
    <row r="2484" spans="1:4" x14ac:dyDescent="0.25">
      <c r="A2484" s="18">
        <v>41715</v>
      </c>
      <c r="B2484" s="6" t="s">
        <v>83</v>
      </c>
      <c r="C2484" s="6" t="s">
        <v>19</v>
      </c>
      <c r="D2484" s="20">
        <v>68.849999999999994</v>
      </c>
    </row>
    <row r="2485" spans="1:4" x14ac:dyDescent="0.25">
      <c r="A2485" s="19">
        <v>41581</v>
      </c>
      <c r="B2485" s="9" t="s">
        <v>42</v>
      </c>
      <c r="C2485" s="9" t="s">
        <v>19</v>
      </c>
      <c r="D2485" s="21">
        <v>68.16</v>
      </c>
    </row>
    <row r="2486" spans="1:4" x14ac:dyDescent="0.25">
      <c r="A2486" s="18">
        <v>41307</v>
      </c>
      <c r="B2486" s="6" t="s">
        <v>46</v>
      </c>
      <c r="C2486" s="6" t="s">
        <v>28</v>
      </c>
      <c r="D2486" s="20">
        <v>68.849999999999994</v>
      </c>
    </row>
    <row r="2487" spans="1:4" x14ac:dyDescent="0.25">
      <c r="A2487" s="19">
        <v>41630</v>
      </c>
      <c r="B2487" s="9" t="s">
        <v>89</v>
      </c>
      <c r="C2487" s="9" t="s">
        <v>13</v>
      </c>
      <c r="D2487" s="21">
        <v>318.5</v>
      </c>
    </row>
    <row r="2488" spans="1:4" x14ac:dyDescent="0.25">
      <c r="A2488" s="18">
        <v>41612</v>
      </c>
      <c r="B2488" s="6" t="s">
        <v>44</v>
      </c>
      <c r="C2488" s="6" t="s">
        <v>31</v>
      </c>
      <c r="D2488" s="20">
        <v>50</v>
      </c>
    </row>
    <row r="2489" spans="1:4" x14ac:dyDescent="0.25">
      <c r="A2489" s="19">
        <v>41589</v>
      </c>
      <c r="B2489" s="9" t="s">
        <v>60</v>
      </c>
      <c r="C2489" s="9" t="s">
        <v>10</v>
      </c>
      <c r="D2489" s="21">
        <v>19.95</v>
      </c>
    </row>
    <row r="2490" spans="1:4" x14ac:dyDescent="0.25">
      <c r="A2490" s="18">
        <v>41952</v>
      </c>
      <c r="B2490" s="6" t="s">
        <v>66</v>
      </c>
      <c r="C2490" s="6" t="s">
        <v>10</v>
      </c>
      <c r="D2490" s="20">
        <v>58.65</v>
      </c>
    </row>
    <row r="2491" spans="1:4" x14ac:dyDescent="0.25">
      <c r="A2491" s="19">
        <v>41974</v>
      </c>
      <c r="B2491" s="9" t="s">
        <v>82</v>
      </c>
      <c r="C2491" s="9" t="s">
        <v>16</v>
      </c>
      <c r="D2491" s="21">
        <v>100.98</v>
      </c>
    </row>
    <row r="2492" spans="1:4" x14ac:dyDescent="0.25">
      <c r="A2492" s="18">
        <v>41992</v>
      </c>
      <c r="B2492" s="6" t="s">
        <v>73</v>
      </c>
      <c r="C2492" s="6" t="s">
        <v>10</v>
      </c>
      <c r="D2492" s="20">
        <v>159.6</v>
      </c>
    </row>
    <row r="2493" spans="1:4" x14ac:dyDescent="0.25">
      <c r="A2493" s="19">
        <v>41960</v>
      </c>
      <c r="B2493" s="9" t="s">
        <v>42</v>
      </c>
      <c r="C2493" s="9" t="s">
        <v>28</v>
      </c>
      <c r="D2493" s="21">
        <v>68.849999999999994</v>
      </c>
    </row>
    <row r="2494" spans="1:4" x14ac:dyDescent="0.25">
      <c r="A2494" s="18">
        <v>41617</v>
      </c>
      <c r="B2494" s="6" t="s">
        <v>51</v>
      </c>
      <c r="C2494" s="6" t="s">
        <v>10</v>
      </c>
      <c r="D2494" s="20">
        <v>39.299999999999997</v>
      </c>
    </row>
    <row r="2495" spans="1:4" x14ac:dyDescent="0.25">
      <c r="A2495" s="19">
        <v>41966</v>
      </c>
      <c r="B2495" s="9" t="s">
        <v>21</v>
      </c>
      <c r="C2495" s="9" t="s">
        <v>10</v>
      </c>
      <c r="D2495" s="21">
        <v>58.05</v>
      </c>
    </row>
    <row r="2496" spans="1:4" x14ac:dyDescent="0.25">
      <c r="A2496" s="18">
        <v>41306</v>
      </c>
      <c r="B2496" s="6" t="s">
        <v>87</v>
      </c>
      <c r="C2496" s="6" t="s">
        <v>13</v>
      </c>
      <c r="D2496" s="20">
        <v>48.5</v>
      </c>
    </row>
    <row r="2497" spans="1:4" x14ac:dyDescent="0.25">
      <c r="A2497" s="19">
        <v>41425</v>
      </c>
      <c r="B2497" s="9" t="s">
        <v>11</v>
      </c>
      <c r="C2497" s="9" t="s">
        <v>19</v>
      </c>
      <c r="D2497" s="21">
        <v>68.849999999999994</v>
      </c>
    </row>
    <row r="2498" spans="1:4" x14ac:dyDescent="0.25">
      <c r="A2498" s="18">
        <v>42003</v>
      </c>
      <c r="B2498" s="6" t="s">
        <v>39</v>
      </c>
      <c r="C2498" s="6" t="s">
        <v>10</v>
      </c>
      <c r="D2498" s="20">
        <v>39.9</v>
      </c>
    </row>
    <row r="2499" spans="1:4" x14ac:dyDescent="0.25">
      <c r="A2499" s="19">
        <v>41862</v>
      </c>
      <c r="B2499" s="9" t="s">
        <v>55</v>
      </c>
      <c r="C2499" s="9" t="s">
        <v>53</v>
      </c>
      <c r="D2499" s="21">
        <v>82.74</v>
      </c>
    </row>
    <row r="2500" spans="1:4" x14ac:dyDescent="0.25">
      <c r="A2500" s="18">
        <v>41855</v>
      </c>
      <c r="B2500" s="6" t="s">
        <v>35</v>
      </c>
      <c r="C2500" s="6" t="s">
        <v>16</v>
      </c>
      <c r="D2500" s="20">
        <v>34</v>
      </c>
    </row>
    <row r="2501" spans="1:4" x14ac:dyDescent="0.25">
      <c r="A2501" s="19">
        <v>41822</v>
      </c>
      <c r="B2501" s="9" t="s">
        <v>75</v>
      </c>
      <c r="C2501" s="9" t="s">
        <v>16</v>
      </c>
      <c r="D2501" s="21">
        <v>68</v>
      </c>
    </row>
    <row r="2502" spans="1:4" x14ac:dyDescent="0.25">
      <c r="A2502" s="18">
        <v>41981</v>
      </c>
      <c r="B2502" s="6" t="s">
        <v>80</v>
      </c>
      <c r="C2502" s="6" t="s">
        <v>10</v>
      </c>
      <c r="D2502" s="20">
        <v>39.5</v>
      </c>
    </row>
    <row r="2503" spans="1:4" x14ac:dyDescent="0.25">
      <c r="A2503" s="19">
        <v>41863</v>
      </c>
      <c r="B2503" s="9" t="s">
        <v>72</v>
      </c>
      <c r="C2503" s="9" t="s">
        <v>53</v>
      </c>
      <c r="D2503" s="21">
        <v>42</v>
      </c>
    </row>
    <row r="2504" spans="1:4" x14ac:dyDescent="0.25">
      <c r="A2504" s="18">
        <v>41621</v>
      </c>
      <c r="B2504" s="6" t="s">
        <v>62</v>
      </c>
      <c r="C2504" s="6" t="s">
        <v>19</v>
      </c>
      <c r="D2504" s="20">
        <v>22.72</v>
      </c>
    </row>
    <row r="2505" spans="1:4" x14ac:dyDescent="0.25">
      <c r="A2505" s="19">
        <v>41971</v>
      </c>
      <c r="B2505" s="9" t="s">
        <v>41</v>
      </c>
      <c r="C2505" s="9" t="s">
        <v>10</v>
      </c>
      <c r="D2505" s="21">
        <v>59.85</v>
      </c>
    </row>
    <row r="2506" spans="1:4" x14ac:dyDescent="0.25">
      <c r="A2506" s="18">
        <v>42004</v>
      </c>
      <c r="B2506" s="6" t="s">
        <v>14</v>
      </c>
      <c r="C2506" s="6" t="s">
        <v>16</v>
      </c>
      <c r="D2506" s="20">
        <v>612</v>
      </c>
    </row>
    <row r="2507" spans="1:4" x14ac:dyDescent="0.25">
      <c r="A2507" s="19">
        <v>41626</v>
      </c>
      <c r="B2507" s="9" t="s">
        <v>70</v>
      </c>
      <c r="C2507" s="9" t="s">
        <v>53</v>
      </c>
      <c r="D2507" s="21">
        <v>20.58</v>
      </c>
    </row>
    <row r="2508" spans="1:4" x14ac:dyDescent="0.25">
      <c r="A2508" s="18">
        <v>41893</v>
      </c>
      <c r="B2508" s="6" t="s">
        <v>66</v>
      </c>
      <c r="C2508" s="6" t="s">
        <v>13</v>
      </c>
      <c r="D2508" s="20">
        <v>49</v>
      </c>
    </row>
    <row r="2509" spans="1:4" x14ac:dyDescent="0.25">
      <c r="A2509" s="19">
        <v>41963</v>
      </c>
      <c r="B2509" s="9" t="s">
        <v>83</v>
      </c>
      <c r="C2509" s="9" t="s">
        <v>28</v>
      </c>
      <c r="D2509" s="21">
        <v>68.849999999999994</v>
      </c>
    </row>
    <row r="2510" spans="1:4" x14ac:dyDescent="0.25">
      <c r="A2510" s="18">
        <v>41586</v>
      </c>
      <c r="B2510" s="6" t="s">
        <v>81</v>
      </c>
      <c r="C2510" s="6" t="s">
        <v>53</v>
      </c>
      <c r="D2510" s="20">
        <v>63</v>
      </c>
    </row>
    <row r="2511" spans="1:4" x14ac:dyDescent="0.25">
      <c r="A2511" s="19">
        <v>41593</v>
      </c>
      <c r="B2511" s="9" t="s">
        <v>42</v>
      </c>
      <c r="C2511" s="9" t="s">
        <v>16</v>
      </c>
      <c r="D2511" s="21">
        <v>34</v>
      </c>
    </row>
    <row r="2512" spans="1:4" x14ac:dyDescent="0.25">
      <c r="A2512" s="18">
        <v>41672</v>
      </c>
      <c r="B2512" s="6" t="s">
        <v>68</v>
      </c>
      <c r="C2512" s="6" t="s">
        <v>19</v>
      </c>
      <c r="D2512" s="20">
        <v>436.05</v>
      </c>
    </row>
    <row r="2513" spans="1:4" x14ac:dyDescent="0.25">
      <c r="A2513" s="19">
        <v>41615</v>
      </c>
      <c r="B2513" s="9" t="s">
        <v>42</v>
      </c>
      <c r="C2513" s="9" t="s">
        <v>31</v>
      </c>
      <c r="D2513" s="21">
        <v>75</v>
      </c>
    </row>
    <row r="2514" spans="1:4" x14ac:dyDescent="0.25">
      <c r="A2514" s="18">
        <v>41585</v>
      </c>
      <c r="B2514" s="6" t="s">
        <v>17</v>
      </c>
      <c r="C2514" s="6" t="s">
        <v>31</v>
      </c>
      <c r="D2514" s="20">
        <v>75</v>
      </c>
    </row>
    <row r="2515" spans="1:4" x14ac:dyDescent="0.25">
      <c r="A2515" s="19">
        <v>41991</v>
      </c>
      <c r="B2515" s="9" t="s">
        <v>14</v>
      </c>
      <c r="C2515" s="9" t="s">
        <v>28</v>
      </c>
      <c r="D2515" s="21">
        <v>22.95</v>
      </c>
    </row>
    <row r="2516" spans="1:4" x14ac:dyDescent="0.25">
      <c r="A2516" s="18">
        <v>41624</v>
      </c>
      <c r="B2516" s="6" t="s">
        <v>92</v>
      </c>
      <c r="C2516" s="6" t="s">
        <v>22</v>
      </c>
      <c r="D2516" s="20">
        <v>60</v>
      </c>
    </row>
    <row r="2517" spans="1:4" x14ac:dyDescent="0.25">
      <c r="A2517" s="19">
        <v>41608</v>
      </c>
      <c r="B2517" s="9" t="s">
        <v>85</v>
      </c>
      <c r="C2517" s="9" t="s">
        <v>10</v>
      </c>
      <c r="D2517" s="21">
        <v>212.87</v>
      </c>
    </row>
    <row r="2518" spans="1:4" x14ac:dyDescent="0.25">
      <c r="A2518" s="18">
        <v>41628</v>
      </c>
      <c r="B2518" s="6" t="s">
        <v>82</v>
      </c>
      <c r="C2518" s="6" t="s">
        <v>16</v>
      </c>
      <c r="D2518" s="20">
        <v>102</v>
      </c>
    </row>
    <row r="2519" spans="1:4" x14ac:dyDescent="0.25">
      <c r="A2519" s="19">
        <v>41634</v>
      </c>
      <c r="B2519" s="9" t="s">
        <v>42</v>
      </c>
      <c r="C2519" s="9" t="s">
        <v>13</v>
      </c>
      <c r="D2519" s="21">
        <v>24.63</v>
      </c>
    </row>
    <row r="2520" spans="1:4" x14ac:dyDescent="0.25">
      <c r="A2520" s="18">
        <v>41580</v>
      </c>
      <c r="B2520" s="6" t="s">
        <v>52</v>
      </c>
      <c r="C2520" s="6" t="s">
        <v>88</v>
      </c>
      <c r="D2520" s="20">
        <v>55.86</v>
      </c>
    </row>
    <row r="2521" spans="1:4" x14ac:dyDescent="0.25">
      <c r="A2521" s="19">
        <v>41837</v>
      </c>
      <c r="B2521" s="9" t="s">
        <v>76</v>
      </c>
      <c r="C2521" s="9" t="s">
        <v>16</v>
      </c>
      <c r="D2521" s="21">
        <v>68</v>
      </c>
    </row>
    <row r="2522" spans="1:4" x14ac:dyDescent="0.25">
      <c r="A2522" s="18">
        <v>41898</v>
      </c>
      <c r="B2522" s="6" t="s">
        <v>12</v>
      </c>
      <c r="C2522" s="6" t="s">
        <v>31</v>
      </c>
      <c r="D2522" s="20">
        <v>48.5</v>
      </c>
    </row>
    <row r="2523" spans="1:4" x14ac:dyDescent="0.25">
      <c r="A2523" s="19">
        <v>41982</v>
      </c>
      <c r="B2523" s="9" t="s">
        <v>27</v>
      </c>
      <c r="C2523" s="9" t="s">
        <v>31</v>
      </c>
      <c r="D2523" s="21">
        <v>72.75</v>
      </c>
    </row>
    <row r="2524" spans="1:4" x14ac:dyDescent="0.25">
      <c r="A2524" s="18">
        <v>41952</v>
      </c>
      <c r="B2524" s="6" t="s">
        <v>33</v>
      </c>
      <c r="C2524" s="6" t="s">
        <v>28</v>
      </c>
      <c r="D2524" s="20">
        <v>44.98</v>
      </c>
    </row>
    <row r="2525" spans="1:4" x14ac:dyDescent="0.25">
      <c r="A2525" s="19">
        <v>41980</v>
      </c>
      <c r="B2525" s="9" t="s">
        <v>91</v>
      </c>
      <c r="C2525" s="9" t="s">
        <v>31</v>
      </c>
      <c r="D2525" s="21">
        <v>98.5</v>
      </c>
    </row>
    <row r="2526" spans="1:4" x14ac:dyDescent="0.25">
      <c r="A2526" s="18">
        <v>41960</v>
      </c>
      <c r="B2526" s="6" t="s">
        <v>55</v>
      </c>
      <c r="C2526" s="6" t="s">
        <v>6</v>
      </c>
      <c r="D2526" s="20">
        <v>79.95</v>
      </c>
    </row>
    <row r="2527" spans="1:4" x14ac:dyDescent="0.25">
      <c r="A2527" s="19">
        <v>41951</v>
      </c>
      <c r="B2527" s="9" t="s">
        <v>41</v>
      </c>
      <c r="C2527" s="9" t="s">
        <v>31</v>
      </c>
      <c r="D2527" s="21">
        <v>49.25</v>
      </c>
    </row>
    <row r="2528" spans="1:4" x14ac:dyDescent="0.25">
      <c r="A2528" s="18">
        <v>41983</v>
      </c>
      <c r="B2528" s="6" t="s">
        <v>42</v>
      </c>
      <c r="C2528" s="6" t="s">
        <v>19</v>
      </c>
      <c r="D2528" s="20">
        <v>22.72</v>
      </c>
    </row>
    <row r="2529" spans="1:4" x14ac:dyDescent="0.25">
      <c r="A2529" s="19">
        <v>41593</v>
      </c>
      <c r="B2529" s="9" t="s">
        <v>11</v>
      </c>
      <c r="C2529" s="9" t="s">
        <v>16</v>
      </c>
      <c r="D2529" s="21">
        <v>68</v>
      </c>
    </row>
    <row r="2530" spans="1:4" x14ac:dyDescent="0.25">
      <c r="A2530" s="18">
        <v>41590</v>
      </c>
      <c r="B2530" s="6" t="s">
        <v>35</v>
      </c>
      <c r="C2530" s="6" t="s">
        <v>10</v>
      </c>
      <c r="D2530" s="20">
        <v>438.9</v>
      </c>
    </row>
    <row r="2531" spans="1:4" x14ac:dyDescent="0.25">
      <c r="A2531" s="19">
        <v>41598</v>
      </c>
      <c r="B2531" s="9" t="s">
        <v>27</v>
      </c>
      <c r="C2531" s="9" t="s">
        <v>13</v>
      </c>
      <c r="D2531" s="21">
        <v>73.5</v>
      </c>
    </row>
    <row r="2532" spans="1:4" x14ac:dyDescent="0.25">
      <c r="A2532" s="18">
        <v>41924</v>
      </c>
      <c r="B2532" s="6" t="s">
        <v>20</v>
      </c>
      <c r="C2532" s="6" t="s">
        <v>10</v>
      </c>
      <c r="D2532" s="20">
        <v>58.95</v>
      </c>
    </row>
    <row r="2533" spans="1:4" x14ac:dyDescent="0.25">
      <c r="A2533" s="19">
        <v>41994</v>
      </c>
      <c r="B2533" s="9" t="s">
        <v>91</v>
      </c>
      <c r="C2533" s="9" t="s">
        <v>13</v>
      </c>
      <c r="D2533" s="21">
        <v>48.75</v>
      </c>
    </row>
    <row r="2534" spans="1:4" x14ac:dyDescent="0.25">
      <c r="A2534" s="18">
        <v>41593</v>
      </c>
      <c r="B2534" s="6" t="s">
        <v>27</v>
      </c>
      <c r="C2534" s="6" t="s">
        <v>28</v>
      </c>
      <c r="D2534" s="20">
        <v>68.849999999999994</v>
      </c>
    </row>
    <row r="2535" spans="1:4" x14ac:dyDescent="0.25">
      <c r="A2535" s="19">
        <v>41982</v>
      </c>
      <c r="B2535" s="9" t="s">
        <v>58</v>
      </c>
      <c r="C2535" s="9" t="s">
        <v>28</v>
      </c>
      <c r="D2535" s="21">
        <v>45.9</v>
      </c>
    </row>
    <row r="2536" spans="1:4" x14ac:dyDescent="0.25">
      <c r="A2536" s="18">
        <v>41592</v>
      </c>
      <c r="B2536" s="6" t="s">
        <v>67</v>
      </c>
      <c r="C2536" s="6" t="s">
        <v>13</v>
      </c>
      <c r="D2536" s="20">
        <v>73.88</v>
      </c>
    </row>
    <row r="2537" spans="1:4" x14ac:dyDescent="0.25">
      <c r="A2537" s="19">
        <v>41630</v>
      </c>
      <c r="B2537" s="9" t="s">
        <v>76</v>
      </c>
      <c r="C2537" s="9" t="s">
        <v>13</v>
      </c>
      <c r="D2537" s="21">
        <v>73.5</v>
      </c>
    </row>
    <row r="2538" spans="1:4" x14ac:dyDescent="0.25">
      <c r="A2538" s="18">
        <v>41601</v>
      </c>
      <c r="B2538" s="6" t="s">
        <v>55</v>
      </c>
      <c r="C2538" s="6" t="s">
        <v>25</v>
      </c>
      <c r="D2538" s="20">
        <v>69.8</v>
      </c>
    </row>
    <row r="2539" spans="1:4" x14ac:dyDescent="0.25">
      <c r="A2539" s="19">
        <v>41479</v>
      </c>
      <c r="B2539" s="9" t="s">
        <v>68</v>
      </c>
      <c r="C2539" s="9" t="s">
        <v>28</v>
      </c>
      <c r="D2539" s="21">
        <v>45.9</v>
      </c>
    </row>
    <row r="2540" spans="1:4" x14ac:dyDescent="0.25">
      <c r="A2540" s="18">
        <v>41984</v>
      </c>
      <c r="B2540" s="6" t="s">
        <v>43</v>
      </c>
      <c r="C2540" s="6" t="s">
        <v>53</v>
      </c>
      <c r="D2540" s="20">
        <v>62.37</v>
      </c>
    </row>
    <row r="2541" spans="1:4" x14ac:dyDescent="0.25">
      <c r="A2541" s="19">
        <v>41600</v>
      </c>
      <c r="B2541" s="9" t="s">
        <v>24</v>
      </c>
      <c r="C2541" s="9" t="s">
        <v>16</v>
      </c>
      <c r="D2541" s="21">
        <v>102</v>
      </c>
    </row>
    <row r="2542" spans="1:4" x14ac:dyDescent="0.25">
      <c r="A2542" s="18">
        <v>41603</v>
      </c>
      <c r="B2542" s="6" t="s">
        <v>39</v>
      </c>
      <c r="C2542" s="6" t="s">
        <v>28</v>
      </c>
      <c r="D2542" s="20">
        <v>45.44</v>
      </c>
    </row>
    <row r="2543" spans="1:4" x14ac:dyDescent="0.25">
      <c r="A2543" s="19">
        <v>41637</v>
      </c>
      <c r="B2543" s="9" t="s">
        <v>64</v>
      </c>
      <c r="C2543" s="9" t="s">
        <v>16</v>
      </c>
      <c r="D2543" s="21">
        <v>100.98</v>
      </c>
    </row>
    <row r="2544" spans="1:4" x14ac:dyDescent="0.25">
      <c r="A2544" s="18">
        <v>41980</v>
      </c>
      <c r="B2544" s="6" t="s">
        <v>29</v>
      </c>
      <c r="C2544" s="6" t="s">
        <v>6</v>
      </c>
      <c r="D2544" s="20">
        <v>239.85</v>
      </c>
    </row>
    <row r="2545" spans="1:4" x14ac:dyDescent="0.25">
      <c r="A2545" s="19">
        <v>41949</v>
      </c>
      <c r="B2545" s="9" t="s">
        <v>42</v>
      </c>
      <c r="C2545" s="9" t="s">
        <v>13</v>
      </c>
      <c r="D2545" s="21">
        <v>25</v>
      </c>
    </row>
    <row r="2546" spans="1:4" x14ac:dyDescent="0.25">
      <c r="A2546" s="18">
        <v>41959</v>
      </c>
      <c r="B2546" s="6" t="s">
        <v>43</v>
      </c>
      <c r="C2546" s="6" t="s">
        <v>16</v>
      </c>
      <c r="D2546" s="20">
        <v>66.3</v>
      </c>
    </row>
    <row r="2547" spans="1:4" x14ac:dyDescent="0.25">
      <c r="A2547" s="19">
        <v>41969</v>
      </c>
      <c r="B2547" s="9" t="s">
        <v>51</v>
      </c>
      <c r="C2547" s="9" t="s">
        <v>49</v>
      </c>
      <c r="D2547" s="21">
        <v>55</v>
      </c>
    </row>
    <row r="2548" spans="1:4" x14ac:dyDescent="0.25">
      <c r="A2548" s="18">
        <v>41997</v>
      </c>
      <c r="B2548" s="6" t="s">
        <v>48</v>
      </c>
      <c r="C2548" s="6" t="s">
        <v>49</v>
      </c>
      <c r="D2548" s="20">
        <v>53.35</v>
      </c>
    </row>
    <row r="2549" spans="1:4" x14ac:dyDescent="0.25">
      <c r="A2549" s="19">
        <v>41605</v>
      </c>
      <c r="B2549" s="9" t="s">
        <v>67</v>
      </c>
      <c r="C2549" s="9" t="s">
        <v>16</v>
      </c>
      <c r="D2549" s="21">
        <v>99.45</v>
      </c>
    </row>
    <row r="2550" spans="1:4" x14ac:dyDescent="0.25">
      <c r="A2550" s="18">
        <v>41625</v>
      </c>
      <c r="B2550" s="6" t="s">
        <v>15</v>
      </c>
      <c r="C2550" s="6" t="s">
        <v>31</v>
      </c>
      <c r="D2550" s="20">
        <v>74.25</v>
      </c>
    </row>
    <row r="2551" spans="1:4" x14ac:dyDescent="0.25">
      <c r="A2551" s="19">
        <v>41297</v>
      </c>
      <c r="B2551" s="9" t="s">
        <v>64</v>
      </c>
      <c r="C2551" s="9" t="s">
        <v>13</v>
      </c>
      <c r="D2551" s="21">
        <v>50</v>
      </c>
    </row>
    <row r="2552" spans="1:4" x14ac:dyDescent="0.25">
      <c r="A2552" s="18">
        <v>41588</v>
      </c>
      <c r="B2552" s="6" t="s">
        <v>45</v>
      </c>
      <c r="C2552" s="6" t="s">
        <v>10</v>
      </c>
      <c r="D2552" s="20">
        <v>39.5</v>
      </c>
    </row>
    <row r="2553" spans="1:4" x14ac:dyDescent="0.25">
      <c r="A2553" s="19">
        <v>41730</v>
      </c>
      <c r="B2553" s="9" t="s">
        <v>71</v>
      </c>
      <c r="C2553" s="9" t="s">
        <v>28</v>
      </c>
      <c r="D2553" s="21">
        <v>67.13</v>
      </c>
    </row>
    <row r="2554" spans="1:4" x14ac:dyDescent="0.25">
      <c r="A2554" s="18">
        <v>41988</v>
      </c>
      <c r="B2554" s="6" t="s">
        <v>29</v>
      </c>
      <c r="C2554" s="6" t="s">
        <v>28</v>
      </c>
      <c r="D2554" s="20">
        <v>223.76</v>
      </c>
    </row>
    <row r="2555" spans="1:4" x14ac:dyDescent="0.25">
      <c r="A2555" s="19">
        <v>41608</v>
      </c>
      <c r="B2555" s="9" t="s">
        <v>43</v>
      </c>
      <c r="C2555" s="9" t="s">
        <v>28</v>
      </c>
      <c r="D2555" s="21">
        <v>22.49</v>
      </c>
    </row>
    <row r="2556" spans="1:4" x14ac:dyDescent="0.25">
      <c r="A2556" s="18">
        <v>41994</v>
      </c>
      <c r="B2556" s="6" t="s">
        <v>45</v>
      </c>
      <c r="C2556" s="6" t="s">
        <v>28</v>
      </c>
      <c r="D2556" s="20">
        <v>22.95</v>
      </c>
    </row>
    <row r="2557" spans="1:4" x14ac:dyDescent="0.25">
      <c r="A2557" s="19">
        <v>41979</v>
      </c>
      <c r="B2557" s="9" t="s">
        <v>33</v>
      </c>
      <c r="C2557" s="9" t="s">
        <v>13</v>
      </c>
      <c r="D2557" s="21">
        <v>49.5</v>
      </c>
    </row>
    <row r="2558" spans="1:4" x14ac:dyDescent="0.25">
      <c r="A2558" s="18">
        <v>41983</v>
      </c>
      <c r="B2558" s="6" t="s">
        <v>59</v>
      </c>
      <c r="C2558" s="6" t="s">
        <v>10</v>
      </c>
      <c r="D2558" s="20">
        <v>19.95</v>
      </c>
    </row>
    <row r="2559" spans="1:4" x14ac:dyDescent="0.25">
      <c r="A2559" s="19">
        <v>41990</v>
      </c>
      <c r="B2559" s="9" t="s">
        <v>71</v>
      </c>
      <c r="C2559" s="9" t="s">
        <v>28</v>
      </c>
      <c r="D2559" s="21">
        <v>22.95</v>
      </c>
    </row>
    <row r="2560" spans="1:4" x14ac:dyDescent="0.25">
      <c r="A2560" s="18">
        <v>41966</v>
      </c>
      <c r="B2560" s="6" t="s">
        <v>33</v>
      </c>
      <c r="C2560" s="6" t="s">
        <v>28</v>
      </c>
      <c r="D2560" s="20">
        <v>22.49</v>
      </c>
    </row>
    <row r="2561" spans="1:4" x14ac:dyDescent="0.25">
      <c r="A2561" s="19">
        <v>41615</v>
      </c>
      <c r="B2561" s="9" t="s">
        <v>39</v>
      </c>
      <c r="C2561" s="9" t="s">
        <v>19</v>
      </c>
      <c r="D2561" s="21">
        <v>550.79999999999995</v>
      </c>
    </row>
    <row r="2562" spans="1:4" x14ac:dyDescent="0.25">
      <c r="A2562" s="18">
        <v>41629</v>
      </c>
      <c r="B2562" s="6" t="s">
        <v>24</v>
      </c>
      <c r="C2562" s="6" t="s">
        <v>25</v>
      </c>
      <c r="D2562" s="20">
        <v>70.5</v>
      </c>
    </row>
    <row r="2563" spans="1:4" x14ac:dyDescent="0.25">
      <c r="A2563" s="19">
        <v>41608</v>
      </c>
      <c r="B2563" s="9" t="s">
        <v>39</v>
      </c>
      <c r="C2563" s="9" t="s">
        <v>6</v>
      </c>
      <c r="D2563" s="21">
        <v>236.25</v>
      </c>
    </row>
    <row r="2564" spans="1:4" x14ac:dyDescent="0.25">
      <c r="A2564" s="18">
        <v>41440</v>
      </c>
      <c r="B2564" s="6" t="s">
        <v>33</v>
      </c>
      <c r="C2564" s="6" t="s">
        <v>16</v>
      </c>
      <c r="D2564" s="20">
        <v>102</v>
      </c>
    </row>
    <row r="2565" spans="1:4" x14ac:dyDescent="0.25">
      <c r="A2565" s="19">
        <v>41600</v>
      </c>
      <c r="B2565" s="9" t="s">
        <v>67</v>
      </c>
      <c r="C2565" s="9" t="s">
        <v>28</v>
      </c>
      <c r="D2565" s="21">
        <v>67.819999999999993</v>
      </c>
    </row>
    <row r="2566" spans="1:4" x14ac:dyDescent="0.25">
      <c r="A2566" s="18">
        <v>41623</v>
      </c>
      <c r="B2566" s="6" t="s">
        <v>83</v>
      </c>
      <c r="C2566" s="6" t="s">
        <v>10</v>
      </c>
      <c r="D2566" s="20">
        <v>59.85</v>
      </c>
    </row>
    <row r="2567" spans="1:4" x14ac:dyDescent="0.25">
      <c r="A2567" s="19">
        <v>41585</v>
      </c>
      <c r="B2567" s="9" t="s">
        <v>72</v>
      </c>
      <c r="C2567" s="9" t="s">
        <v>10</v>
      </c>
      <c r="D2567" s="21">
        <v>39.9</v>
      </c>
    </row>
    <row r="2568" spans="1:4" x14ac:dyDescent="0.25">
      <c r="A2568" s="18">
        <v>41605</v>
      </c>
      <c r="B2568" s="6" t="s">
        <v>59</v>
      </c>
      <c r="C2568" s="6" t="s">
        <v>16</v>
      </c>
      <c r="D2568" s="20">
        <v>66.98</v>
      </c>
    </row>
    <row r="2569" spans="1:4" x14ac:dyDescent="0.25">
      <c r="A2569" s="19">
        <v>41599</v>
      </c>
      <c r="B2569" s="9" t="s">
        <v>42</v>
      </c>
      <c r="C2569" s="9" t="s">
        <v>25</v>
      </c>
      <c r="D2569" s="21">
        <v>46.3</v>
      </c>
    </row>
    <row r="2570" spans="1:4" x14ac:dyDescent="0.25">
      <c r="A2570" s="18">
        <v>41964</v>
      </c>
      <c r="B2570" s="6" t="s">
        <v>36</v>
      </c>
      <c r="C2570" s="6" t="s">
        <v>16</v>
      </c>
      <c r="D2570" s="20">
        <v>66.64</v>
      </c>
    </row>
    <row r="2571" spans="1:4" x14ac:dyDescent="0.25">
      <c r="A2571" s="19">
        <v>41594</v>
      </c>
      <c r="B2571" s="9" t="s">
        <v>46</v>
      </c>
      <c r="C2571" s="9" t="s">
        <v>49</v>
      </c>
      <c r="D2571" s="21">
        <v>82.5</v>
      </c>
    </row>
    <row r="2572" spans="1:4" x14ac:dyDescent="0.25">
      <c r="A2572" s="18">
        <v>41992</v>
      </c>
      <c r="B2572" s="6" t="s">
        <v>18</v>
      </c>
      <c r="C2572" s="6" t="s">
        <v>28</v>
      </c>
      <c r="D2572" s="20">
        <v>539.78</v>
      </c>
    </row>
    <row r="2573" spans="1:4" x14ac:dyDescent="0.25">
      <c r="A2573" s="19">
        <v>41953</v>
      </c>
      <c r="B2573" s="9" t="s">
        <v>54</v>
      </c>
      <c r="C2573" s="9" t="s">
        <v>88</v>
      </c>
      <c r="D2573" s="21">
        <v>37.24</v>
      </c>
    </row>
    <row r="2574" spans="1:4" x14ac:dyDescent="0.25">
      <c r="A2574" s="18">
        <v>41760</v>
      </c>
      <c r="B2574" s="6" t="s">
        <v>42</v>
      </c>
      <c r="C2574" s="6" t="s">
        <v>28</v>
      </c>
      <c r="D2574" s="20">
        <v>67.819999999999993</v>
      </c>
    </row>
    <row r="2575" spans="1:4" x14ac:dyDescent="0.25">
      <c r="A2575" s="19">
        <v>41982</v>
      </c>
      <c r="B2575" s="9" t="s">
        <v>55</v>
      </c>
      <c r="C2575" s="9" t="s">
        <v>28</v>
      </c>
      <c r="D2575" s="21">
        <v>67.13</v>
      </c>
    </row>
    <row r="2576" spans="1:4" x14ac:dyDescent="0.25">
      <c r="A2576" s="18">
        <v>41321</v>
      </c>
      <c r="B2576" s="6" t="s">
        <v>55</v>
      </c>
      <c r="C2576" s="6" t="s">
        <v>13</v>
      </c>
      <c r="D2576" s="20">
        <v>74.25</v>
      </c>
    </row>
    <row r="2577" spans="1:4" x14ac:dyDescent="0.25">
      <c r="A2577" s="19">
        <v>41828</v>
      </c>
      <c r="B2577" s="9" t="s">
        <v>48</v>
      </c>
      <c r="C2577" s="9" t="s">
        <v>28</v>
      </c>
      <c r="D2577" s="21">
        <v>382.35</v>
      </c>
    </row>
    <row r="2578" spans="1:4" x14ac:dyDescent="0.25">
      <c r="A2578" s="18">
        <v>41326</v>
      </c>
      <c r="B2578" s="6" t="s">
        <v>91</v>
      </c>
      <c r="C2578" s="6" t="s">
        <v>16</v>
      </c>
      <c r="D2578" s="20">
        <v>66.3</v>
      </c>
    </row>
    <row r="2579" spans="1:4" x14ac:dyDescent="0.25">
      <c r="A2579" s="19">
        <v>41603</v>
      </c>
      <c r="B2579" s="9" t="s">
        <v>71</v>
      </c>
      <c r="C2579" s="9" t="s">
        <v>25</v>
      </c>
      <c r="D2579" s="21">
        <v>70.5</v>
      </c>
    </row>
    <row r="2580" spans="1:4" x14ac:dyDescent="0.25">
      <c r="A2580" s="18">
        <v>41963</v>
      </c>
      <c r="B2580" s="6" t="s">
        <v>21</v>
      </c>
      <c r="C2580" s="6" t="s">
        <v>53</v>
      </c>
      <c r="D2580" s="20">
        <v>42</v>
      </c>
    </row>
    <row r="2581" spans="1:4" x14ac:dyDescent="0.25">
      <c r="A2581" s="19">
        <v>41939</v>
      </c>
      <c r="B2581" s="9" t="s">
        <v>33</v>
      </c>
      <c r="C2581" s="9" t="s">
        <v>13</v>
      </c>
      <c r="D2581" s="21">
        <v>400</v>
      </c>
    </row>
    <row r="2582" spans="1:4" x14ac:dyDescent="0.25">
      <c r="A2582" s="18">
        <v>41386</v>
      </c>
      <c r="B2582" s="6" t="s">
        <v>60</v>
      </c>
      <c r="C2582" s="6" t="s">
        <v>10</v>
      </c>
      <c r="D2582" s="20">
        <v>59.85</v>
      </c>
    </row>
    <row r="2583" spans="1:4" x14ac:dyDescent="0.25">
      <c r="A2583" s="19">
        <v>41995</v>
      </c>
      <c r="B2583" s="9" t="s">
        <v>77</v>
      </c>
      <c r="C2583" s="9" t="s">
        <v>19</v>
      </c>
      <c r="D2583" s="21">
        <v>68.849999999999994</v>
      </c>
    </row>
    <row r="2584" spans="1:4" x14ac:dyDescent="0.25">
      <c r="A2584" s="18">
        <v>41959</v>
      </c>
      <c r="B2584" s="6" t="s">
        <v>7</v>
      </c>
      <c r="C2584" s="6" t="s">
        <v>10</v>
      </c>
      <c r="D2584" s="20">
        <v>38.9</v>
      </c>
    </row>
    <row r="2585" spans="1:4" x14ac:dyDescent="0.25">
      <c r="A2585" s="19">
        <v>41990</v>
      </c>
      <c r="B2585" s="9" t="s">
        <v>83</v>
      </c>
      <c r="C2585" s="9" t="s">
        <v>10</v>
      </c>
      <c r="D2585" s="21">
        <v>118.5</v>
      </c>
    </row>
    <row r="2586" spans="1:4" x14ac:dyDescent="0.25">
      <c r="A2586" s="18">
        <v>41984</v>
      </c>
      <c r="B2586" s="6" t="s">
        <v>54</v>
      </c>
      <c r="C2586" s="6" t="s">
        <v>13</v>
      </c>
      <c r="D2586" s="20">
        <v>48.75</v>
      </c>
    </row>
    <row r="2587" spans="1:4" x14ac:dyDescent="0.25">
      <c r="A2587" s="19">
        <v>41954</v>
      </c>
      <c r="B2587" s="9" t="s">
        <v>72</v>
      </c>
      <c r="C2587" s="9" t="s">
        <v>16</v>
      </c>
      <c r="D2587" s="21">
        <v>34</v>
      </c>
    </row>
    <row r="2588" spans="1:4" x14ac:dyDescent="0.25">
      <c r="A2588" s="18">
        <v>41804</v>
      </c>
      <c r="B2588" s="6" t="s">
        <v>48</v>
      </c>
      <c r="C2588" s="6" t="s">
        <v>31</v>
      </c>
      <c r="D2588" s="20">
        <v>73.13</v>
      </c>
    </row>
    <row r="2589" spans="1:4" x14ac:dyDescent="0.25">
      <c r="A2589" s="19">
        <v>42003</v>
      </c>
      <c r="B2589" s="9" t="s">
        <v>14</v>
      </c>
      <c r="C2589" s="9" t="s">
        <v>13</v>
      </c>
      <c r="D2589" s="21">
        <v>145.5</v>
      </c>
    </row>
    <row r="2590" spans="1:4" x14ac:dyDescent="0.25">
      <c r="A2590" s="18">
        <v>41633</v>
      </c>
      <c r="B2590" s="6" t="s">
        <v>40</v>
      </c>
      <c r="C2590" s="6" t="s">
        <v>28</v>
      </c>
      <c r="D2590" s="20">
        <v>68.849999999999994</v>
      </c>
    </row>
    <row r="2591" spans="1:4" x14ac:dyDescent="0.25">
      <c r="A2591" s="19">
        <v>41978</v>
      </c>
      <c r="B2591" s="9" t="s">
        <v>61</v>
      </c>
      <c r="C2591" s="9" t="s">
        <v>28</v>
      </c>
      <c r="D2591" s="21">
        <v>45.9</v>
      </c>
    </row>
    <row r="2592" spans="1:4" x14ac:dyDescent="0.25">
      <c r="A2592" s="18">
        <v>41597</v>
      </c>
      <c r="B2592" s="6" t="s">
        <v>89</v>
      </c>
      <c r="C2592" s="6" t="s">
        <v>31</v>
      </c>
      <c r="D2592" s="20">
        <v>24.5</v>
      </c>
    </row>
    <row r="2593" spans="1:4" x14ac:dyDescent="0.25">
      <c r="A2593" s="19">
        <v>41956</v>
      </c>
      <c r="B2593" s="9" t="s">
        <v>48</v>
      </c>
      <c r="C2593" s="9" t="s">
        <v>10</v>
      </c>
      <c r="D2593" s="21">
        <v>39.9</v>
      </c>
    </row>
    <row r="2594" spans="1:4" x14ac:dyDescent="0.25">
      <c r="A2594" s="18">
        <v>41634</v>
      </c>
      <c r="B2594" s="6" t="s">
        <v>41</v>
      </c>
      <c r="C2594" s="6" t="s">
        <v>53</v>
      </c>
      <c r="D2594" s="20">
        <v>63</v>
      </c>
    </row>
    <row r="2595" spans="1:4" x14ac:dyDescent="0.25">
      <c r="A2595" s="19">
        <v>41975</v>
      </c>
      <c r="B2595" s="9" t="s">
        <v>34</v>
      </c>
      <c r="C2595" s="9" t="s">
        <v>22</v>
      </c>
      <c r="D2595" s="21">
        <v>116.4</v>
      </c>
    </row>
    <row r="2596" spans="1:4" x14ac:dyDescent="0.25">
      <c r="A2596" s="18">
        <v>41667</v>
      </c>
      <c r="B2596" s="6" t="s">
        <v>86</v>
      </c>
      <c r="C2596" s="6" t="s">
        <v>22</v>
      </c>
      <c r="D2596" s="20">
        <v>87.3</v>
      </c>
    </row>
    <row r="2597" spans="1:4" x14ac:dyDescent="0.25">
      <c r="A2597" s="19">
        <v>42004</v>
      </c>
      <c r="B2597" s="9" t="s">
        <v>76</v>
      </c>
      <c r="C2597" s="9" t="s">
        <v>19</v>
      </c>
      <c r="D2597" s="21">
        <v>45.9</v>
      </c>
    </row>
    <row r="2598" spans="1:4" x14ac:dyDescent="0.25">
      <c r="A2598" s="18">
        <v>41616</v>
      </c>
      <c r="B2598" s="6" t="s">
        <v>33</v>
      </c>
      <c r="C2598" s="6" t="s">
        <v>28</v>
      </c>
      <c r="D2598" s="20">
        <v>45.9</v>
      </c>
    </row>
    <row r="2599" spans="1:4" x14ac:dyDescent="0.25">
      <c r="A2599" s="19">
        <v>41442</v>
      </c>
      <c r="B2599" s="9" t="s">
        <v>40</v>
      </c>
      <c r="C2599" s="9" t="s">
        <v>22</v>
      </c>
      <c r="D2599" s="21">
        <v>60</v>
      </c>
    </row>
    <row r="2600" spans="1:4" x14ac:dyDescent="0.25">
      <c r="A2600" s="18">
        <v>41964</v>
      </c>
      <c r="B2600" s="6" t="s">
        <v>27</v>
      </c>
      <c r="C2600" s="6" t="s">
        <v>16</v>
      </c>
      <c r="D2600" s="20">
        <v>639.54</v>
      </c>
    </row>
    <row r="2601" spans="1:4" x14ac:dyDescent="0.25">
      <c r="A2601" s="19">
        <v>41580</v>
      </c>
      <c r="B2601" s="9" t="s">
        <v>75</v>
      </c>
      <c r="C2601" s="9" t="s">
        <v>28</v>
      </c>
      <c r="D2601" s="21">
        <v>67.47</v>
      </c>
    </row>
    <row r="2602" spans="1:4" x14ac:dyDescent="0.25">
      <c r="A2602" s="18">
        <v>41411</v>
      </c>
      <c r="B2602" s="6" t="s">
        <v>84</v>
      </c>
      <c r="C2602" s="6" t="s">
        <v>16</v>
      </c>
      <c r="D2602" s="20">
        <v>102</v>
      </c>
    </row>
    <row r="2603" spans="1:4" x14ac:dyDescent="0.25">
      <c r="A2603" s="19">
        <v>41794</v>
      </c>
      <c r="B2603" s="9" t="s">
        <v>75</v>
      </c>
      <c r="C2603" s="9" t="s">
        <v>16</v>
      </c>
      <c r="D2603" s="21">
        <v>33.32</v>
      </c>
    </row>
    <row r="2604" spans="1:4" x14ac:dyDescent="0.25">
      <c r="A2604" s="18">
        <v>41581</v>
      </c>
      <c r="B2604" s="6" t="s">
        <v>72</v>
      </c>
      <c r="C2604" s="6" t="s">
        <v>53</v>
      </c>
      <c r="D2604" s="20">
        <v>41.37</v>
      </c>
    </row>
    <row r="2605" spans="1:4" x14ac:dyDescent="0.25">
      <c r="A2605" s="19">
        <v>41583</v>
      </c>
      <c r="B2605" s="9" t="s">
        <v>35</v>
      </c>
      <c r="C2605" s="9" t="s">
        <v>16</v>
      </c>
      <c r="D2605" s="21">
        <v>34</v>
      </c>
    </row>
    <row r="2606" spans="1:4" x14ac:dyDescent="0.25">
      <c r="A2606" s="18">
        <v>41964</v>
      </c>
      <c r="B2606" s="6" t="s">
        <v>21</v>
      </c>
      <c r="C2606" s="6" t="s">
        <v>16</v>
      </c>
      <c r="D2606" s="20">
        <v>33.32</v>
      </c>
    </row>
    <row r="2607" spans="1:4" x14ac:dyDescent="0.25">
      <c r="A2607" s="19">
        <v>41851</v>
      </c>
      <c r="B2607" s="9" t="s">
        <v>21</v>
      </c>
      <c r="C2607" s="9" t="s">
        <v>16</v>
      </c>
      <c r="D2607" s="21">
        <v>68</v>
      </c>
    </row>
    <row r="2608" spans="1:4" x14ac:dyDescent="0.25">
      <c r="A2608" s="18">
        <v>41589</v>
      </c>
      <c r="B2608" s="6" t="s">
        <v>34</v>
      </c>
      <c r="C2608" s="6" t="s">
        <v>16</v>
      </c>
      <c r="D2608" s="20">
        <v>66.98</v>
      </c>
    </row>
    <row r="2609" spans="1:4" x14ac:dyDescent="0.25">
      <c r="A2609" s="19">
        <v>41927</v>
      </c>
      <c r="B2609" s="9" t="s">
        <v>84</v>
      </c>
      <c r="C2609" s="9" t="s">
        <v>19</v>
      </c>
      <c r="D2609" s="21">
        <v>68.849999999999994</v>
      </c>
    </row>
    <row r="2610" spans="1:4" x14ac:dyDescent="0.25">
      <c r="A2610" s="18">
        <v>41638</v>
      </c>
      <c r="B2610" s="6" t="s">
        <v>76</v>
      </c>
      <c r="C2610" s="6" t="s">
        <v>19</v>
      </c>
      <c r="D2610" s="20">
        <v>68.849999999999994</v>
      </c>
    </row>
    <row r="2611" spans="1:4" x14ac:dyDescent="0.25">
      <c r="A2611" s="19">
        <v>41993</v>
      </c>
      <c r="B2611" s="9" t="s">
        <v>64</v>
      </c>
      <c r="C2611" s="9" t="s">
        <v>49</v>
      </c>
      <c r="D2611" s="21">
        <v>81.680000000000007</v>
      </c>
    </row>
    <row r="2612" spans="1:4" x14ac:dyDescent="0.25">
      <c r="A2612" s="18">
        <v>41561</v>
      </c>
      <c r="B2612" s="6" t="s">
        <v>18</v>
      </c>
      <c r="C2612" s="6" t="s">
        <v>53</v>
      </c>
      <c r="D2612" s="20">
        <v>20.69</v>
      </c>
    </row>
    <row r="2613" spans="1:4" x14ac:dyDescent="0.25">
      <c r="A2613" s="19">
        <v>41583</v>
      </c>
      <c r="B2613" s="9" t="s">
        <v>18</v>
      </c>
      <c r="C2613" s="9" t="s">
        <v>16</v>
      </c>
      <c r="D2613" s="21">
        <v>33.15</v>
      </c>
    </row>
    <row r="2614" spans="1:4" x14ac:dyDescent="0.25">
      <c r="A2614" s="18">
        <v>41600</v>
      </c>
      <c r="B2614" s="6" t="s">
        <v>17</v>
      </c>
      <c r="C2614" s="6" t="s">
        <v>16</v>
      </c>
      <c r="D2614" s="20">
        <v>66.98</v>
      </c>
    </row>
    <row r="2615" spans="1:4" x14ac:dyDescent="0.25">
      <c r="A2615" s="19">
        <v>41593</v>
      </c>
      <c r="B2615" s="9" t="s">
        <v>11</v>
      </c>
      <c r="C2615" s="9" t="s">
        <v>13</v>
      </c>
      <c r="D2615" s="21">
        <v>100</v>
      </c>
    </row>
    <row r="2616" spans="1:4" x14ac:dyDescent="0.25">
      <c r="A2616" s="18">
        <v>41617</v>
      </c>
      <c r="B2616" s="6" t="s">
        <v>9</v>
      </c>
      <c r="C2616" s="6" t="s">
        <v>22</v>
      </c>
      <c r="D2616" s="20">
        <v>630</v>
      </c>
    </row>
    <row r="2617" spans="1:4" x14ac:dyDescent="0.25">
      <c r="A2617" s="19">
        <v>41589</v>
      </c>
      <c r="B2617" s="9" t="s">
        <v>60</v>
      </c>
      <c r="C2617" s="9" t="s">
        <v>53</v>
      </c>
      <c r="D2617" s="21">
        <v>42</v>
      </c>
    </row>
    <row r="2618" spans="1:4" x14ac:dyDescent="0.25">
      <c r="A2618" s="18">
        <v>41759</v>
      </c>
      <c r="B2618" s="6" t="s">
        <v>66</v>
      </c>
      <c r="C2618" s="6" t="s">
        <v>16</v>
      </c>
      <c r="D2618" s="20">
        <v>33.49</v>
      </c>
    </row>
    <row r="2619" spans="1:4" x14ac:dyDescent="0.25">
      <c r="A2619" s="19">
        <v>41619</v>
      </c>
      <c r="B2619" s="9" t="s">
        <v>71</v>
      </c>
      <c r="C2619" s="9" t="s">
        <v>31</v>
      </c>
      <c r="D2619" s="21">
        <v>72.75</v>
      </c>
    </row>
    <row r="2620" spans="1:4" x14ac:dyDescent="0.25">
      <c r="A2620" s="18">
        <v>41974</v>
      </c>
      <c r="B2620" s="6" t="s">
        <v>35</v>
      </c>
      <c r="C2620" s="6" t="s">
        <v>31</v>
      </c>
      <c r="D2620" s="20">
        <v>73.88</v>
      </c>
    </row>
    <row r="2621" spans="1:4" x14ac:dyDescent="0.25">
      <c r="A2621" s="19">
        <v>42000</v>
      </c>
      <c r="B2621" s="9" t="s">
        <v>83</v>
      </c>
      <c r="C2621" s="9" t="s">
        <v>31</v>
      </c>
      <c r="D2621" s="21">
        <v>75</v>
      </c>
    </row>
    <row r="2622" spans="1:4" x14ac:dyDescent="0.25">
      <c r="A2622" s="18">
        <v>41515</v>
      </c>
      <c r="B2622" s="6" t="s">
        <v>64</v>
      </c>
      <c r="C2622" s="6" t="s">
        <v>28</v>
      </c>
      <c r="D2622" s="20">
        <v>45.9</v>
      </c>
    </row>
    <row r="2623" spans="1:4" x14ac:dyDescent="0.25">
      <c r="A2623" s="19">
        <v>41987</v>
      </c>
      <c r="B2623" s="9" t="s">
        <v>60</v>
      </c>
      <c r="C2623" s="9" t="s">
        <v>28</v>
      </c>
      <c r="D2623" s="21">
        <v>22.95</v>
      </c>
    </row>
    <row r="2624" spans="1:4" x14ac:dyDescent="0.25">
      <c r="A2624" s="18">
        <v>41610</v>
      </c>
      <c r="B2624" s="6" t="s">
        <v>33</v>
      </c>
      <c r="C2624" s="6" t="s">
        <v>13</v>
      </c>
      <c r="D2624" s="20">
        <v>49.25</v>
      </c>
    </row>
    <row r="2625" spans="1:4" x14ac:dyDescent="0.25">
      <c r="A2625" s="19">
        <v>41977</v>
      </c>
      <c r="B2625" s="9" t="s">
        <v>30</v>
      </c>
      <c r="C2625" s="9" t="s">
        <v>16</v>
      </c>
      <c r="D2625" s="21">
        <v>33.32</v>
      </c>
    </row>
    <row r="2626" spans="1:4" x14ac:dyDescent="0.25">
      <c r="A2626" s="18">
        <v>41948</v>
      </c>
      <c r="B2626" s="6" t="s">
        <v>21</v>
      </c>
      <c r="C2626" s="6" t="s">
        <v>10</v>
      </c>
      <c r="D2626" s="20">
        <v>79.8</v>
      </c>
    </row>
    <row r="2627" spans="1:4" x14ac:dyDescent="0.25">
      <c r="A2627" s="19">
        <v>41829</v>
      </c>
      <c r="B2627" s="9" t="s">
        <v>11</v>
      </c>
      <c r="C2627" s="9" t="s">
        <v>16</v>
      </c>
      <c r="D2627" s="21">
        <v>65.959999999999994</v>
      </c>
    </row>
    <row r="2628" spans="1:4" x14ac:dyDescent="0.25">
      <c r="A2628" s="18">
        <v>41589</v>
      </c>
      <c r="B2628" s="6" t="s">
        <v>11</v>
      </c>
      <c r="C2628" s="6" t="s">
        <v>19</v>
      </c>
      <c r="D2628" s="20">
        <v>44.98</v>
      </c>
    </row>
    <row r="2629" spans="1:4" x14ac:dyDescent="0.25">
      <c r="A2629" s="19">
        <v>41619</v>
      </c>
      <c r="B2629" s="9" t="s">
        <v>7</v>
      </c>
      <c r="C2629" s="9" t="s">
        <v>53</v>
      </c>
      <c r="D2629" s="21">
        <v>41.58</v>
      </c>
    </row>
    <row r="2630" spans="1:4" x14ac:dyDescent="0.25">
      <c r="A2630" s="18">
        <v>41996</v>
      </c>
      <c r="B2630" s="6" t="s">
        <v>21</v>
      </c>
      <c r="C2630" s="6" t="s">
        <v>10</v>
      </c>
      <c r="D2630" s="20">
        <v>39.9</v>
      </c>
    </row>
    <row r="2631" spans="1:4" x14ac:dyDescent="0.25">
      <c r="A2631" s="19">
        <v>41997</v>
      </c>
      <c r="B2631" s="9" t="s">
        <v>30</v>
      </c>
      <c r="C2631" s="9" t="s">
        <v>31</v>
      </c>
      <c r="D2631" s="21">
        <v>75</v>
      </c>
    </row>
    <row r="2632" spans="1:4" x14ac:dyDescent="0.25">
      <c r="A2632" s="18">
        <v>41585</v>
      </c>
      <c r="B2632" s="6" t="s">
        <v>36</v>
      </c>
      <c r="C2632" s="6" t="s">
        <v>31</v>
      </c>
      <c r="D2632" s="20">
        <v>25</v>
      </c>
    </row>
    <row r="2633" spans="1:4" x14ac:dyDescent="0.25">
      <c r="A2633" s="19">
        <v>41812</v>
      </c>
      <c r="B2633" s="9" t="s">
        <v>33</v>
      </c>
      <c r="C2633" s="9" t="s">
        <v>49</v>
      </c>
      <c r="D2633" s="21">
        <v>53.63</v>
      </c>
    </row>
    <row r="2634" spans="1:4" x14ac:dyDescent="0.25">
      <c r="A2634" s="18">
        <v>41947</v>
      </c>
      <c r="B2634" s="6" t="s">
        <v>92</v>
      </c>
      <c r="C2634" s="6" t="s">
        <v>19</v>
      </c>
      <c r="D2634" s="20">
        <v>45.9</v>
      </c>
    </row>
    <row r="2635" spans="1:4" x14ac:dyDescent="0.25">
      <c r="A2635" s="19">
        <v>41959</v>
      </c>
      <c r="B2635" s="9" t="s">
        <v>46</v>
      </c>
      <c r="C2635" s="9" t="s">
        <v>19</v>
      </c>
      <c r="D2635" s="21">
        <v>68.849999999999994</v>
      </c>
    </row>
    <row r="2636" spans="1:4" x14ac:dyDescent="0.25">
      <c r="A2636" s="18">
        <v>41982</v>
      </c>
      <c r="B2636" s="6" t="s">
        <v>55</v>
      </c>
      <c r="C2636" s="6" t="s">
        <v>10</v>
      </c>
      <c r="D2636" s="20">
        <v>39.1</v>
      </c>
    </row>
    <row r="2637" spans="1:4" x14ac:dyDescent="0.25">
      <c r="A2637" s="19">
        <v>41958</v>
      </c>
      <c r="B2637" s="9" t="s">
        <v>35</v>
      </c>
      <c r="C2637" s="9" t="s">
        <v>19</v>
      </c>
      <c r="D2637" s="21">
        <v>44.52</v>
      </c>
    </row>
    <row r="2638" spans="1:4" x14ac:dyDescent="0.25">
      <c r="A2638" s="18">
        <v>41293</v>
      </c>
      <c r="B2638" s="6" t="s">
        <v>55</v>
      </c>
      <c r="C2638" s="6" t="s">
        <v>22</v>
      </c>
      <c r="D2638" s="20">
        <v>88.2</v>
      </c>
    </row>
    <row r="2639" spans="1:4" x14ac:dyDescent="0.25">
      <c r="A2639" s="19">
        <v>41559</v>
      </c>
      <c r="B2639" s="9" t="s">
        <v>77</v>
      </c>
      <c r="C2639" s="9" t="s">
        <v>16</v>
      </c>
      <c r="D2639" s="21">
        <v>102</v>
      </c>
    </row>
    <row r="2640" spans="1:4" x14ac:dyDescent="0.25">
      <c r="A2640" s="18">
        <v>41955</v>
      </c>
      <c r="B2640" s="6" t="s">
        <v>82</v>
      </c>
      <c r="C2640" s="6" t="s">
        <v>19</v>
      </c>
      <c r="D2640" s="20">
        <v>22.95</v>
      </c>
    </row>
    <row r="2641" spans="1:4" x14ac:dyDescent="0.25">
      <c r="A2641" s="19">
        <v>41981</v>
      </c>
      <c r="B2641" s="9" t="s">
        <v>90</v>
      </c>
      <c r="C2641" s="9" t="s">
        <v>22</v>
      </c>
      <c r="D2641" s="21">
        <v>87.3</v>
      </c>
    </row>
    <row r="2642" spans="1:4" x14ac:dyDescent="0.25">
      <c r="A2642" s="18">
        <v>41966</v>
      </c>
      <c r="B2642" s="6" t="s">
        <v>12</v>
      </c>
      <c r="C2642" s="6" t="s">
        <v>88</v>
      </c>
      <c r="D2642" s="20">
        <v>209</v>
      </c>
    </row>
    <row r="2643" spans="1:4" x14ac:dyDescent="0.25">
      <c r="A2643" s="19">
        <v>41584</v>
      </c>
      <c r="B2643" s="9" t="s">
        <v>67</v>
      </c>
      <c r="C2643" s="9" t="s">
        <v>16</v>
      </c>
      <c r="D2643" s="21">
        <v>34</v>
      </c>
    </row>
    <row r="2644" spans="1:4" x14ac:dyDescent="0.25">
      <c r="A2644" s="18">
        <v>41657</v>
      </c>
      <c r="B2644" s="6" t="s">
        <v>70</v>
      </c>
      <c r="C2644" s="6" t="s">
        <v>28</v>
      </c>
      <c r="D2644" s="20">
        <v>321.3</v>
      </c>
    </row>
    <row r="2645" spans="1:4" x14ac:dyDescent="0.25">
      <c r="A2645" s="19">
        <v>41844</v>
      </c>
      <c r="B2645" s="9" t="s">
        <v>74</v>
      </c>
      <c r="C2645" s="9" t="s">
        <v>49</v>
      </c>
      <c r="D2645" s="21">
        <v>26.81</v>
      </c>
    </row>
    <row r="2646" spans="1:4" x14ac:dyDescent="0.25">
      <c r="A2646" s="18">
        <v>41955</v>
      </c>
      <c r="B2646" s="6" t="s">
        <v>74</v>
      </c>
      <c r="C2646" s="6" t="s">
        <v>19</v>
      </c>
      <c r="D2646" s="20">
        <v>68.16</v>
      </c>
    </row>
    <row r="2647" spans="1:4" x14ac:dyDescent="0.25">
      <c r="A2647" s="19">
        <v>41966</v>
      </c>
      <c r="B2647" s="9" t="s">
        <v>17</v>
      </c>
      <c r="C2647" s="9" t="s">
        <v>28</v>
      </c>
      <c r="D2647" s="21">
        <v>22.61</v>
      </c>
    </row>
    <row r="2648" spans="1:4" x14ac:dyDescent="0.25">
      <c r="A2648" s="18">
        <v>41969</v>
      </c>
      <c r="B2648" s="6" t="s">
        <v>75</v>
      </c>
      <c r="C2648" s="6" t="s">
        <v>88</v>
      </c>
      <c r="D2648" s="20">
        <v>18.62</v>
      </c>
    </row>
    <row r="2649" spans="1:4" x14ac:dyDescent="0.25">
      <c r="A2649" s="19">
        <v>41672</v>
      </c>
      <c r="B2649" s="9" t="s">
        <v>76</v>
      </c>
      <c r="C2649" s="9" t="s">
        <v>16</v>
      </c>
      <c r="D2649" s="21">
        <v>33.49</v>
      </c>
    </row>
    <row r="2650" spans="1:4" x14ac:dyDescent="0.25">
      <c r="A2650" s="18">
        <v>41981</v>
      </c>
      <c r="B2650" s="6" t="s">
        <v>52</v>
      </c>
      <c r="C2650" s="6" t="s">
        <v>16</v>
      </c>
      <c r="D2650" s="20">
        <v>102</v>
      </c>
    </row>
    <row r="2651" spans="1:4" x14ac:dyDescent="0.25">
      <c r="A2651" s="19">
        <v>41322</v>
      </c>
      <c r="B2651" s="9" t="s">
        <v>11</v>
      </c>
      <c r="C2651" s="9" t="s">
        <v>10</v>
      </c>
      <c r="D2651" s="21">
        <v>58.35</v>
      </c>
    </row>
    <row r="2652" spans="1:4" x14ac:dyDescent="0.25">
      <c r="A2652" s="18">
        <v>41916</v>
      </c>
      <c r="B2652" s="6" t="s">
        <v>75</v>
      </c>
      <c r="C2652" s="6" t="s">
        <v>28</v>
      </c>
      <c r="D2652" s="20">
        <v>45.44</v>
      </c>
    </row>
    <row r="2653" spans="1:4" x14ac:dyDescent="0.25">
      <c r="A2653" s="19">
        <v>41688</v>
      </c>
      <c r="B2653" s="9" t="s">
        <v>33</v>
      </c>
      <c r="C2653" s="9" t="s">
        <v>16</v>
      </c>
      <c r="D2653" s="21">
        <v>100.98</v>
      </c>
    </row>
    <row r="2654" spans="1:4" x14ac:dyDescent="0.25">
      <c r="A2654" s="18">
        <v>41812</v>
      </c>
      <c r="B2654" s="6" t="s">
        <v>71</v>
      </c>
      <c r="C2654" s="6" t="s">
        <v>25</v>
      </c>
      <c r="D2654" s="20">
        <v>70.5</v>
      </c>
    </row>
    <row r="2655" spans="1:4" x14ac:dyDescent="0.25">
      <c r="A2655" s="19">
        <v>41969</v>
      </c>
      <c r="B2655" s="9" t="s">
        <v>74</v>
      </c>
      <c r="C2655" s="9" t="s">
        <v>31</v>
      </c>
      <c r="D2655" s="21">
        <v>25</v>
      </c>
    </row>
    <row r="2656" spans="1:4" x14ac:dyDescent="0.25">
      <c r="A2656" s="18">
        <v>41599</v>
      </c>
      <c r="B2656" s="6" t="s">
        <v>51</v>
      </c>
      <c r="C2656" s="6" t="s">
        <v>28</v>
      </c>
      <c r="D2656" s="20">
        <v>22.38</v>
      </c>
    </row>
    <row r="2657" spans="1:4" x14ac:dyDescent="0.25">
      <c r="A2657" s="19">
        <v>41866</v>
      </c>
      <c r="B2657" s="9" t="s">
        <v>75</v>
      </c>
      <c r="C2657" s="9" t="s">
        <v>13</v>
      </c>
      <c r="D2657" s="21">
        <v>24.75</v>
      </c>
    </row>
    <row r="2658" spans="1:4" x14ac:dyDescent="0.25">
      <c r="A2658" s="18">
        <v>41971</v>
      </c>
      <c r="B2658" s="6" t="s">
        <v>89</v>
      </c>
      <c r="C2658" s="6" t="s">
        <v>31</v>
      </c>
      <c r="D2658" s="20">
        <v>24.38</v>
      </c>
    </row>
    <row r="2659" spans="1:4" x14ac:dyDescent="0.25">
      <c r="A2659" s="19">
        <v>41604</v>
      </c>
      <c r="B2659" s="9" t="s">
        <v>64</v>
      </c>
      <c r="C2659" s="9" t="s">
        <v>28</v>
      </c>
      <c r="D2659" s="21">
        <v>68.849999999999994</v>
      </c>
    </row>
    <row r="2660" spans="1:4" x14ac:dyDescent="0.25">
      <c r="A2660" s="18">
        <v>42003</v>
      </c>
      <c r="B2660" s="6" t="s">
        <v>15</v>
      </c>
      <c r="C2660" s="6" t="s">
        <v>10</v>
      </c>
      <c r="D2660" s="20">
        <v>39.9</v>
      </c>
    </row>
    <row r="2661" spans="1:4" x14ac:dyDescent="0.25">
      <c r="A2661" s="19">
        <v>41609</v>
      </c>
      <c r="B2661" s="9" t="s">
        <v>72</v>
      </c>
      <c r="C2661" s="9" t="s">
        <v>16</v>
      </c>
      <c r="D2661" s="21">
        <v>395.76</v>
      </c>
    </row>
    <row r="2662" spans="1:4" x14ac:dyDescent="0.25">
      <c r="A2662" s="18">
        <v>41608</v>
      </c>
      <c r="B2662" s="6" t="s">
        <v>57</v>
      </c>
      <c r="C2662" s="6" t="s">
        <v>16</v>
      </c>
      <c r="D2662" s="20">
        <v>66.64</v>
      </c>
    </row>
    <row r="2663" spans="1:4" x14ac:dyDescent="0.25">
      <c r="A2663" s="19">
        <v>41603</v>
      </c>
      <c r="B2663" s="9" t="s">
        <v>76</v>
      </c>
      <c r="C2663" s="9" t="s">
        <v>31</v>
      </c>
      <c r="D2663" s="21">
        <v>485</v>
      </c>
    </row>
    <row r="2664" spans="1:4" x14ac:dyDescent="0.25">
      <c r="A2664" s="18">
        <v>41459</v>
      </c>
      <c r="B2664" s="6" t="s">
        <v>41</v>
      </c>
      <c r="C2664" s="6" t="s">
        <v>13</v>
      </c>
      <c r="D2664" s="20">
        <v>48.5</v>
      </c>
    </row>
    <row r="2665" spans="1:4" x14ac:dyDescent="0.25">
      <c r="A2665" s="19">
        <v>41973</v>
      </c>
      <c r="B2665" s="9" t="s">
        <v>84</v>
      </c>
      <c r="C2665" s="9" t="s">
        <v>49</v>
      </c>
      <c r="D2665" s="21">
        <v>27.23</v>
      </c>
    </row>
    <row r="2666" spans="1:4" x14ac:dyDescent="0.25">
      <c r="A2666" s="18">
        <v>41711</v>
      </c>
      <c r="B2666" s="6" t="s">
        <v>72</v>
      </c>
      <c r="C2666" s="6" t="s">
        <v>16</v>
      </c>
      <c r="D2666" s="20">
        <v>33.15</v>
      </c>
    </row>
    <row r="2667" spans="1:4" x14ac:dyDescent="0.25">
      <c r="A2667" s="19">
        <v>41544</v>
      </c>
      <c r="B2667" s="9" t="s">
        <v>59</v>
      </c>
      <c r="C2667" s="9" t="s">
        <v>28</v>
      </c>
      <c r="D2667" s="21">
        <v>22.95</v>
      </c>
    </row>
    <row r="2668" spans="1:4" x14ac:dyDescent="0.25">
      <c r="A2668" s="18">
        <v>41593</v>
      </c>
      <c r="B2668" s="6" t="s">
        <v>43</v>
      </c>
      <c r="C2668" s="6" t="s">
        <v>25</v>
      </c>
      <c r="D2668" s="20">
        <v>23.5</v>
      </c>
    </row>
    <row r="2669" spans="1:4" x14ac:dyDescent="0.25">
      <c r="A2669" s="19">
        <v>41995</v>
      </c>
      <c r="B2669" s="9" t="s">
        <v>41</v>
      </c>
      <c r="C2669" s="9" t="s">
        <v>10</v>
      </c>
      <c r="D2669" s="21">
        <v>39.1</v>
      </c>
    </row>
    <row r="2670" spans="1:4" x14ac:dyDescent="0.25">
      <c r="A2670" s="18">
        <v>41600</v>
      </c>
      <c r="B2670" s="6" t="s">
        <v>57</v>
      </c>
      <c r="C2670" s="6" t="s">
        <v>19</v>
      </c>
      <c r="D2670" s="20">
        <v>45.9</v>
      </c>
    </row>
    <row r="2671" spans="1:4" x14ac:dyDescent="0.25">
      <c r="A2671" s="19">
        <v>41487</v>
      </c>
      <c r="B2671" s="9" t="s">
        <v>11</v>
      </c>
      <c r="C2671" s="9" t="s">
        <v>16</v>
      </c>
      <c r="D2671" s="21">
        <v>433.16</v>
      </c>
    </row>
    <row r="2672" spans="1:4" x14ac:dyDescent="0.25">
      <c r="A2672" s="18">
        <v>41951</v>
      </c>
      <c r="B2672" s="6" t="s">
        <v>74</v>
      </c>
      <c r="C2672" s="6" t="s">
        <v>28</v>
      </c>
      <c r="D2672" s="20">
        <v>494.8</v>
      </c>
    </row>
    <row r="2673" spans="1:4" x14ac:dyDescent="0.25">
      <c r="A2673" s="19">
        <v>41625</v>
      </c>
      <c r="B2673" s="9" t="s">
        <v>74</v>
      </c>
      <c r="C2673" s="9" t="s">
        <v>53</v>
      </c>
      <c r="D2673" s="21">
        <v>41.16</v>
      </c>
    </row>
    <row r="2674" spans="1:4" x14ac:dyDescent="0.25">
      <c r="A2674" s="18">
        <v>41988</v>
      </c>
      <c r="B2674" s="6" t="s">
        <v>21</v>
      </c>
      <c r="C2674" s="6" t="s">
        <v>13</v>
      </c>
      <c r="D2674" s="20">
        <v>48.5</v>
      </c>
    </row>
    <row r="2675" spans="1:4" x14ac:dyDescent="0.25">
      <c r="A2675" s="19">
        <v>41610</v>
      </c>
      <c r="B2675" s="9" t="s">
        <v>42</v>
      </c>
      <c r="C2675" s="9" t="s">
        <v>28</v>
      </c>
      <c r="D2675" s="21">
        <v>22.95</v>
      </c>
    </row>
    <row r="2676" spans="1:4" x14ac:dyDescent="0.25">
      <c r="A2676" s="18">
        <v>42002</v>
      </c>
      <c r="B2676" s="6" t="s">
        <v>80</v>
      </c>
      <c r="C2676" s="6" t="s">
        <v>10</v>
      </c>
      <c r="D2676" s="20">
        <v>19.95</v>
      </c>
    </row>
    <row r="2677" spans="1:4" x14ac:dyDescent="0.25">
      <c r="A2677" s="19">
        <v>41981</v>
      </c>
      <c r="B2677" s="9" t="s">
        <v>71</v>
      </c>
      <c r="C2677" s="9" t="s">
        <v>22</v>
      </c>
      <c r="D2677" s="21">
        <v>29.1</v>
      </c>
    </row>
    <row r="2678" spans="1:4" x14ac:dyDescent="0.25">
      <c r="A2678" s="18">
        <v>41716</v>
      </c>
      <c r="B2678" s="6" t="s">
        <v>61</v>
      </c>
      <c r="C2678" s="6" t="s">
        <v>13</v>
      </c>
      <c r="D2678" s="20">
        <v>50</v>
      </c>
    </row>
    <row r="2679" spans="1:4" x14ac:dyDescent="0.25">
      <c r="A2679" s="19">
        <v>41992</v>
      </c>
      <c r="B2679" s="9" t="s">
        <v>23</v>
      </c>
      <c r="C2679" s="9" t="s">
        <v>19</v>
      </c>
      <c r="D2679" s="21">
        <v>67.47</v>
      </c>
    </row>
    <row r="2680" spans="1:4" x14ac:dyDescent="0.25">
      <c r="A2680" s="18">
        <v>41613</v>
      </c>
      <c r="B2680" s="6" t="s">
        <v>64</v>
      </c>
      <c r="C2680" s="6" t="s">
        <v>19</v>
      </c>
      <c r="D2680" s="20">
        <v>45.44</v>
      </c>
    </row>
    <row r="2681" spans="1:4" x14ac:dyDescent="0.25">
      <c r="A2681" s="19">
        <v>41954</v>
      </c>
      <c r="B2681" s="9" t="s">
        <v>82</v>
      </c>
      <c r="C2681" s="9" t="s">
        <v>10</v>
      </c>
      <c r="D2681" s="21">
        <v>19.55</v>
      </c>
    </row>
    <row r="2682" spans="1:4" x14ac:dyDescent="0.25">
      <c r="A2682" s="18">
        <v>41614</v>
      </c>
      <c r="B2682" s="6" t="s">
        <v>92</v>
      </c>
      <c r="C2682" s="6" t="s">
        <v>49</v>
      </c>
      <c r="D2682" s="20">
        <v>54.45</v>
      </c>
    </row>
    <row r="2683" spans="1:4" x14ac:dyDescent="0.25">
      <c r="A2683" s="19">
        <v>41462</v>
      </c>
      <c r="B2683" s="9" t="s">
        <v>55</v>
      </c>
      <c r="C2683" s="9" t="s">
        <v>19</v>
      </c>
      <c r="D2683" s="21">
        <v>45.44</v>
      </c>
    </row>
    <row r="2684" spans="1:4" x14ac:dyDescent="0.25">
      <c r="A2684" s="18">
        <v>41625</v>
      </c>
      <c r="B2684" s="6" t="s">
        <v>36</v>
      </c>
      <c r="C2684" s="6" t="s">
        <v>13</v>
      </c>
      <c r="D2684" s="20">
        <v>75</v>
      </c>
    </row>
    <row r="2685" spans="1:4" x14ac:dyDescent="0.25">
      <c r="A2685" s="19">
        <v>41432</v>
      </c>
      <c r="B2685" s="9" t="s">
        <v>18</v>
      </c>
      <c r="C2685" s="9" t="s">
        <v>31</v>
      </c>
      <c r="D2685" s="21">
        <v>49.25</v>
      </c>
    </row>
    <row r="2686" spans="1:4" x14ac:dyDescent="0.25">
      <c r="A2686" s="18">
        <v>41432</v>
      </c>
      <c r="B2686" s="6" t="s">
        <v>21</v>
      </c>
      <c r="C2686" s="6" t="s">
        <v>10</v>
      </c>
      <c r="D2686" s="20">
        <v>58.95</v>
      </c>
    </row>
    <row r="2687" spans="1:4" x14ac:dyDescent="0.25">
      <c r="A2687" s="19">
        <v>41953</v>
      </c>
      <c r="B2687" s="9" t="s">
        <v>70</v>
      </c>
      <c r="C2687" s="9" t="s">
        <v>16</v>
      </c>
      <c r="D2687" s="21">
        <v>102</v>
      </c>
    </row>
    <row r="2688" spans="1:4" x14ac:dyDescent="0.25">
      <c r="A2688" s="18">
        <v>41607</v>
      </c>
      <c r="B2688" s="6" t="s">
        <v>35</v>
      </c>
      <c r="C2688" s="6" t="s">
        <v>53</v>
      </c>
      <c r="D2688" s="20">
        <v>42</v>
      </c>
    </row>
    <row r="2689" spans="1:4" x14ac:dyDescent="0.25">
      <c r="A2689" s="19">
        <v>41829</v>
      </c>
      <c r="B2689" s="9" t="s">
        <v>82</v>
      </c>
      <c r="C2689" s="9" t="s">
        <v>16</v>
      </c>
      <c r="D2689" s="21">
        <v>33.659999999999997</v>
      </c>
    </row>
    <row r="2690" spans="1:4" x14ac:dyDescent="0.25">
      <c r="A2690" s="18">
        <v>41933</v>
      </c>
      <c r="B2690" s="6" t="s">
        <v>55</v>
      </c>
      <c r="C2690" s="6" t="s">
        <v>16</v>
      </c>
      <c r="D2690" s="20">
        <v>102</v>
      </c>
    </row>
    <row r="2691" spans="1:4" x14ac:dyDescent="0.25">
      <c r="A2691" s="19">
        <v>41589</v>
      </c>
      <c r="B2691" s="9" t="s">
        <v>17</v>
      </c>
      <c r="C2691" s="9" t="s">
        <v>31</v>
      </c>
      <c r="D2691" s="21">
        <v>74.25</v>
      </c>
    </row>
    <row r="2692" spans="1:4" x14ac:dyDescent="0.25">
      <c r="A2692" s="18">
        <v>41604</v>
      </c>
      <c r="B2692" s="6" t="s">
        <v>77</v>
      </c>
      <c r="C2692" s="6" t="s">
        <v>19</v>
      </c>
      <c r="D2692" s="20">
        <v>45.9</v>
      </c>
    </row>
    <row r="2693" spans="1:4" x14ac:dyDescent="0.25">
      <c r="A2693" s="19">
        <v>41613</v>
      </c>
      <c r="B2693" s="9" t="s">
        <v>17</v>
      </c>
      <c r="C2693" s="9" t="s">
        <v>10</v>
      </c>
      <c r="D2693" s="21">
        <v>39.299999999999997</v>
      </c>
    </row>
    <row r="2694" spans="1:4" x14ac:dyDescent="0.25">
      <c r="A2694" s="18">
        <v>41593</v>
      </c>
      <c r="B2694" s="6" t="s">
        <v>34</v>
      </c>
      <c r="C2694" s="6" t="s">
        <v>10</v>
      </c>
      <c r="D2694" s="20">
        <v>59.85</v>
      </c>
    </row>
    <row r="2695" spans="1:4" x14ac:dyDescent="0.25">
      <c r="A2695" s="19">
        <v>41992</v>
      </c>
      <c r="B2695" s="9" t="s">
        <v>89</v>
      </c>
      <c r="C2695" s="9" t="s">
        <v>49</v>
      </c>
      <c r="D2695" s="21">
        <v>27.5</v>
      </c>
    </row>
    <row r="2696" spans="1:4" x14ac:dyDescent="0.25">
      <c r="A2696" s="18">
        <v>41783</v>
      </c>
      <c r="B2696" s="6" t="s">
        <v>42</v>
      </c>
      <c r="C2696" s="6" t="s">
        <v>53</v>
      </c>
      <c r="D2696" s="20">
        <v>41.16</v>
      </c>
    </row>
    <row r="2697" spans="1:4" x14ac:dyDescent="0.25">
      <c r="A2697" s="19">
        <v>41592</v>
      </c>
      <c r="B2697" s="9" t="s">
        <v>12</v>
      </c>
      <c r="C2697" s="9" t="s">
        <v>88</v>
      </c>
      <c r="D2697" s="21">
        <v>37.24</v>
      </c>
    </row>
    <row r="2698" spans="1:4" x14ac:dyDescent="0.25">
      <c r="A2698" s="18">
        <v>41465</v>
      </c>
      <c r="B2698" s="6" t="s">
        <v>21</v>
      </c>
      <c r="C2698" s="6" t="s">
        <v>25</v>
      </c>
      <c r="D2698" s="20">
        <v>517</v>
      </c>
    </row>
    <row r="2699" spans="1:4" x14ac:dyDescent="0.25">
      <c r="A2699" s="19">
        <v>41999</v>
      </c>
      <c r="B2699" s="9" t="s">
        <v>34</v>
      </c>
      <c r="C2699" s="9" t="s">
        <v>13</v>
      </c>
      <c r="D2699" s="21">
        <v>73.88</v>
      </c>
    </row>
    <row r="2700" spans="1:4" x14ac:dyDescent="0.25">
      <c r="A2700" s="18">
        <v>41970</v>
      </c>
      <c r="B2700" s="6" t="s">
        <v>42</v>
      </c>
      <c r="C2700" s="6" t="s">
        <v>31</v>
      </c>
      <c r="D2700" s="20">
        <v>75</v>
      </c>
    </row>
    <row r="2701" spans="1:4" x14ac:dyDescent="0.25">
      <c r="A2701" s="19">
        <v>41575</v>
      </c>
      <c r="B2701" s="9" t="s">
        <v>17</v>
      </c>
      <c r="C2701" s="9" t="s">
        <v>10</v>
      </c>
      <c r="D2701" s="21">
        <v>395.01</v>
      </c>
    </row>
    <row r="2702" spans="1:4" x14ac:dyDescent="0.25">
      <c r="A2702" s="18">
        <v>41967</v>
      </c>
      <c r="B2702" s="6" t="s">
        <v>46</v>
      </c>
      <c r="C2702" s="6" t="s">
        <v>31</v>
      </c>
      <c r="D2702" s="20">
        <v>50</v>
      </c>
    </row>
    <row r="2703" spans="1:4" x14ac:dyDescent="0.25">
      <c r="A2703" s="19">
        <v>41985</v>
      </c>
      <c r="B2703" s="9" t="s">
        <v>18</v>
      </c>
      <c r="C2703" s="9" t="s">
        <v>22</v>
      </c>
      <c r="D2703" s="21">
        <v>59.4</v>
      </c>
    </row>
    <row r="2704" spans="1:4" x14ac:dyDescent="0.25">
      <c r="A2704" s="18">
        <v>41607</v>
      </c>
      <c r="B2704" s="6" t="s">
        <v>55</v>
      </c>
      <c r="C2704" s="6" t="s">
        <v>31</v>
      </c>
      <c r="D2704" s="20">
        <v>75</v>
      </c>
    </row>
    <row r="2705" spans="1:4" x14ac:dyDescent="0.25">
      <c r="A2705" s="19">
        <v>41962</v>
      </c>
      <c r="B2705" s="9" t="s">
        <v>21</v>
      </c>
      <c r="C2705" s="9" t="s">
        <v>53</v>
      </c>
      <c r="D2705" s="21">
        <v>20.37</v>
      </c>
    </row>
    <row r="2706" spans="1:4" x14ac:dyDescent="0.25">
      <c r="A2706" s="18">
        <v>41766</v>
      </c>
      <c r="B2706" s="6" t="s">
        <v>45</v>
      </c>
      <c r="C2706" s="6" t="s">
        <v>25</v>
      </c>
      <c r="D2706" s="20">
        <v>45.83</v>
      </c>
    </row>
    <row r="2707" spans="1:4" x14ac:dyDescent="0.25">
      <c r="A2707" s="19">
        <v>41614</v>
      </c>
      <c r="B2707" s="9" t="s">
        <v>21</v>
      </c>
      <c r="C2707" s="9" t="s">
        <v>16</v>
      </c>
      <c r="D2707" s="21">
        <v>33.49</v>
      </c>
    </row>
    <row r="2708" spans="1:4" x14ac:dyDescent="0.25">
      <c r="A2708" s="18">
        <v>41585</v>
      </c>
      <c r="B2708" s="6" t="s">
        <v>42</v>
      </c>
      <c r="C2708" s="6" t="s">
        <v>10</v>
      </c>
      <c r="D2708" s="20">
        <v>59.85</v>
      </c>
    </row>
    <row r="2709" spans="1:4" x14ac:dyDescent="0.25">
      <c r="A2709" s="19">
        <v>41647</v>
      </c>
      <c r="B2709" s="9" t="s">
        <v>23</v>
      </c>
      <c r="C2709" s="9" t="s">
        <v>25</v>
      </c>
      <c r="D2709" s="21">
        <v>46.06</v>
      </c>
    </row>
    <row r="2710" spans="1:4" x14ac:dyDescent="0.25">
      <c r="A2710" s="18">
        <v>41972</v>
      </c>
      <c r="B2710" s="6" t="s">
        <v>69</v>
      </c>
      <c r="C2710" s="6" t="s">
        <v>19</v>
      </c>
      <c r="D2710" s="20">
        <v>229.5</v>
      </c>
    </row>
    <row r="2711" spans="1:4" x14ac:dyDescent="0.25">
      <c r="A2711" s="19">
        <v>41898</v>
      </c>
      <c r="B2711" s="9" t="s">
        <v>69</v>
      </c>
      <c r="C2711" s="9" t="s">
        <v>16</v>
      </c>
      <c r="D2711" s="21">
        <v>66.64</v>
      </c>
    </row>
    <row r="2712" spans="1:4" x14ac:dyDescent="0.25">
      <c r="A2712" s="18">
        <v>41569</v>
      </c>
      <c r="B2712" s="6" t="s">
        <v>5</v>
      </c>
      <c r="C2712" s="6" t="s">
        <v>28</v>
      </c>
      <c r="D2712" s="20">
        <v>22.95</v>
      </c>
    </row>
    <row r="2713" spans="1:4" x14ac:dyDescent="0.25">
      <c r="A2713" s="19">
        <v>41976</v>
      </c>
      <c r="B2713" s="9" t="s">
        <v>12</v>
      </c>
      <c r="C2713" s="9" t="s">
        <v>53</v>
      </c>
      <c r="D2713" s="21">
        <v>63</v>
      </c>
    </row>
    <row r="2714" spans="1:4" x14ac:dyDescent="0.25">
      <c r="A2714" s="18">
        <v>41952</v>
      </c>
      <c r="B2714" s="6" t="s">
        <v>18</v>
      </c>
      <c r="C2714" s="6" t="s">
        <v>28</v>
      </c>
      <c r="D2714" s="20">
        <v>44.75</v>
      </c>
    </row>
    <row r="2715" spans="1:4" x14ac:dyDescent="0.25">
      <c r="A2715" s="19">
        <v>41981</v>
      </c>
      <c r="B2715" s="9" t="s">
        <v>66</v>
      </c>
      <c r="C2715" s="9" t="s">
        <v>28</v>
      </c>
      <c r="D2715" s="21">
        <v>68.849999999999994</v>
      </c>
    </row>
    <row r="2716" spans="1:4" x14ac:dyDescent="0.25">
      <c r="A2716" s="18">
        <v>41600</v>
      </c>
      <c r="B2716" s="6" t="s">
        <v>66</v>
      </c>
      <c r="C2716" s="6" t="s">
        <v>22</v>
      </c>
      <c r="D2716" s="20">
        <v>58.5</v>
      </c>
    </row>
    <row r="2717" spans="1:4" x14ac:dyDescent="0.25">
      <c r="A2717" s="19">
        <v>41871</v>
      </c>
      <c r="B2717" s="9" t="s">
        <v>79</v>
      </c>
      <c r="C2717" s="9" t="s">
        <v>88</v>
      </c>
      <c r="D2717" s="21">
        <v>38</v>
      </c>
    </row>
    <row r="2718" spans="1:4" x14ac:dyDescent="0.25">
      <c r="A2718" s="18">
        <v>41947</v>
      </c>
      <c r="B2718" s="6" t="s">
        <v>75</v>
      </c>
      <c r="C2718" s="6" t="s">
        <v>22</v>
      </c>
      <c r="D2718" s="20">
        <v>60</v>
      </c>
    </row>
    <row r="2719" spans="1:4" x14ac:dyDescent="0.25">
      <c r="A2719" s="19">
        <v>41540</v>
      </c>
      <c r="B2719" s="9" t="s">
        <v>60</v>
      </c>
      <c r="C2719" s="9" t="s">
        <v>10</v>
      </c>
      <c r="D2719" s="21">
        <v>19.95</v>
      </c>
    </row>
    <row r="2720" spans="1:4" x14ac:dyDescent="0.25">
      <c r="A2720" s="18">
        <v>41629</v>
      </c>
      <c r="B2720" s="6" t="s">
        <v>18</v>
      </c>
      <c r="C2720" s="6" t="s">
        <v>88</v>
      </c>
      <c r="D2720" s="20">
        <v>37.43</v>
      </c>
    </row>
    <row r="2721" spans="1:4" x14ac:dyDescent="0.25">
      <c r="A2721" s="19">
        <v>41599</v>
      </c>
      <c r="B2721" s="9" t="s">
        <v>85</v>
      </c>
      <c r="C2721" s="9" t="s">
        <v>53</v>
      </c>
      <c r="D2721" s="21">
        <v>40.950000000000003</v>
      </c>
    </row>
    <row r="2722" spans="1:4" x14ac:dyDescent="0.25">
      <c r="A2722" s="18">
        <v>41979</v>
      </c>
      <c r="B2722" s="6" t="s">
        <v>91</v>
      </c>
      <c r="C2722" s="6" t="s">
        <v>16</v>
      </c>
      <c r="D2722" s="20">
        <v>34</v>
      </c>
    </row>
    <row r="2723" spans="1:4" x14ac:dyDescent="0.25">
      <c r="A2723" s="19">
        <v>41605</v>
      </c>
      <c r="B2723" s="9" t="s">
        <v>33</v>
      </c>
      <c r="C2723" s="9" t="s">
        <v>31</v>
      </c>
      <c r="D2723" s="21">
        <v>75</v>
      </c>
    </row>
    <row r="2724" spans="1:4" x14ac:dyDescent="0.25">
      <c r="A2724" s="18">
        <v>41991</v>
      </c>
      <c r="B2724" s="6" t="s">
        <v>21</v>
      </c>
      <c r="C2724" s="6" t="s">
        <v>31</v>
      </c>
      <c r="D2724" s="20">
        <v>75</v>
      </c>
    </row>
    <row r="2725" spans="1:4" x14ac:dyDescent="0.25">
      <c r="A2725" s="19">
        <v>41873</v>
      </c>
      <c r="B2725" s="9" t="s">
        <v>46</v>
      </c>
      <c r="C2725" s="9" t="s">
        <v>22</v>
      </c>
      <c r="D2725" s="21">
        <v>58.8</v>
      </c>
    </row>
    <row r="2726" spans="1:4" x14ac:dyDescent="0.25">
      <c r="A2726" s="18">
        <v>41966</v>
      </c>
      <c r="B2726" s="6" t="s">
        <v>83</v>
      </c>
      <c r="C2726" s="6" t="s">
        <v>31</v>
      </c>
      <c r="D2726" s="20">
        <v>74.25</v>
      </c>
    </row>
    <row r="2727" spans="1:4" x14ac:dyDescent="0.25">
      <c r="A2727" s="19">
        <v>41960</v>
      </c>
      <c r="B2727" s="9" t="s">
        <v>46</v>
      </c>
      <c r="C2727" s="9" t="s">
        <v>31</v>
      </c>
      <c r="D2727" s="21">
        <v>98.5</v>
      </c>
    </row>
    <row r="2728" spans="1:4" x14ac:dyDescent="0.25">
      <c r="A2728" s="18">
        <v>41947</v>
      </c>
      <c r="B2728" s="6" t="s">
        <v>89</v>
      </c>
      <c r="C2728" s="6" t="s">
        <v>28</v>
      </c>
      <c r="D2728" s="20">
        <v>68.849999999999994</v>
      </c>
    </row>
    <row r="2729" spans="1:4" x14ac:dyDescent="0.25">
      <c r="A2729" s="19">
        <v>41637</v>
      </c>
      <c r="B2729" s="9" t="s">
        <v>14</v>
      </c>
      <c r="C2729" s="9" t="s">
        <v>10</v>
      </c>
      <c r="D2729" s="21">
        <v>38.9</v>
      </c>
    </row>
    <row r="2730" spans="1:4" x14ac:dyDescent="0.25">
      <c r="A2730" s="18">
        <v>41615</v>
      </c>
      <c r="B2730" s="6" t="s">
        <v>66</v>
      </c>
      <c r="C2730" s="6" t="s">
        <v>28</v>
      </c>
      <c r="D2730" s="20">
        <v>45.21</v>
      </c>
    </row>
    <row r="2731" spans="1:4" x14ac:dyDescent="0.25">
      <c r="A2731" s="19">
        <v>41621</v>
      </c>
      <c r="B2731" s="9" t="s">
        <v>61</v>
      </c>
      <c r="C2731" s="9" t="s">
        <v>13</v>
      </c>
      <c r="D2731" s="21">
        <v>73.5</v>
      </c>
    </row>
    <row r="2732" spans="1:4" x14ac:dyDescent="0.25">
      <c r="A2732" s="18">
        <v>41632</v>
      </c>
      <c r="B2732" s="6" t="s">
        <v>79</v>
      </c>
      <c r="C2732" s="6" t="s">
        <v>19</v>
      </c>
      <c r="D2732" s="20">
        <v>67.13</v>
      </c>
    </row>
    <row r="2733" spans="1:4" x14ac:dyDescent="0.25">
      <c r="A2733" s="19">
        <v>41886</v>
      </c>
      <c r="B2733" s="9" t="s">
        <v>33</v>
      </c>
      <c r="C2733" s="9" t="s">
        <v>10</v>
      </c>
      <c r="D2733" s="21">
        <v>58.05</v>
      </c>
    </row>
    <row r="2734" spans="1:4" x14ac:dyDescent="0.25">
      <c r="A2734" s="18">
        <v>41662</v>
      </c>
      <c r="B2734" s="6" t="s">
        <v>69</v>
      </c>
      <c r="C2734" s="6" t="s">
        <v>28</v>
      </c>
      <c r="D2734" s="20">
        <v>45.44</v>
      </c>
    </row>
    <row r="2735" spans="1:4" x14ac:dyDescent="0.25">
      <c r="A2735" s="19">
        <v>41594</v>
      </c>
      <c r="B2735" s="9" t="s">
        <v>27</v>
      </c>
      <c r="C2735" s="9" t="s">
        <v>19</v>
      </c>
      <c r="D2735" s="21">
        <v>22.95</v>
      </c>
    </row>
    <row r="2736" spans="1:4" x14ac:dyDescent="0.25">
      <c r="A2736" s="18">
        <v>41593</v>
      </c>
      <c r="B2736" s="6" t="s">
        <v>60</v>
      </c>
      <c r="C2736" s="6" t="s">
        <v>19</v>
      </c>
      <c r="D2736" s="20">
        <v>68.849999999999994</v>
      </c>
    </row>
    <row r="2737" spans="1:4" x14ac:dyDescent="0.25">
      <c r="A2737" s="19">
        <v>41837</v>
      </c>
      <c r="B2737" s="9" t="s">
        <v>68</v>
      </c>
      <c r="C2737" s="9" t="s">
        <v>25</v>
      </c>
      <c r="D2737" s="21">
        <v>45.59</v>
      </c>
    </row>
    <row r="2738" spans="1:4" x14ac:dyDescent="0.25">
      <c r="A2738" s="18">
        <v>41637</v>
      </c>
      <c r="B2738" s="6" t="s">
        <v>75</v>
      </c>
      <c r="C2738" s="6" t="s">
        <v>88</v>
      </c>
      <c r="D2738" s="20">
        <v>37.24</v>
      </c>
    </row>
    <row r="2739" spans="1:4" x14ac:dyDescent="0.25">
      <c r="A2739" s="19">
        <v>42000</v>
      </c>
      <c r="B2739" s="9" t="s">
        <v>69</v>
      </c>
      <c r="C2739" s="9" t="s">
        <v>19</v>
      </c>
      <c r="D2739" s="21">
        <v>534.28</v>
      </c>
    </row>
    <row r="2740" spans="1:4" x14ac:dyDescent="0.25">
      <c r="A2740" s="18">
        <v>41469</v>
      </c>
      <c r="B2740" s="6" t="s">
        <v>60</v>
      </c>
      <c r="C2740" s="6" t="s">
        <v>16</v>
      </c>
      <c r="D2740" s="20">
        <v>437.58</v>
      </c>
    </row>
    <row r="2741" spans="1:4" x14ac:dyDescent="0.25">
      <c r="A2741" s="19">
        <v>41594</v>
      </c>
      <c r="B2741" s="9" t="s">
        <v>5</v>
      </c>
      <c r="C2741" s="9" t="s">
        <v>16</v>
      </c>
      <c r="D2741" s="21">
        <v>100.47</v>
      </c>
    </row>
    <row r="2742" spans="1:4" x14ac:dyDescent="0.25">
      <c r="A2742" s="18">
        <v>41625</v>
      </c>
      <c r="B2742" s="6" t="s">
        <v>71</v>
      </c>
      <c r="C2742" s="6" t="s">
        <v>28</v>
      </c>
      <c r="D2742" s="20">
        <v>67.819999999999993</v>
      </c>
    </row>
    <row r="2743" spans="1:4" x14ac:dyDescent="0.25">
      <c r="A2743" s="19">
        <v>41611</v>
      </c>
      <c r="B2743" s="9" t="s">
        <v>17</v>
      </c>
      <c r="C2743" s="9" t="s">
        <v>16</v>
      </c>
      <c r="D2743" s="21">
        <v>33.32</v>
      </c>
    </row>
    <row r="2744" spans="1:4" x14ac:dyDescent="0.25">
      <c r="A2744" s="18">
        <v>41978</v>
      </c>
      <c r="B2744" s="6" t="s">
        <v>62</v>
      </c>
      <c r="C2744" s="6" t="s">
        <v>10</v>
      </c>
      <c r="D2744" s="20">
        <v>59.25</v>
      </c>
    </row>
    <row r="2745" spans="1:4" x14ac:dyDescent="0.25">
      <c r="A2745" s="19">
        <v>41739</v>
      </c>
      <c r="B2745" s="9" t="s">
        <v>27</v>
      </c>
      <c r="C2745" s="9" t="s">
        <v>25</v>
      </c>
      <c r="D2745" s="21">
        <v>46.53</v>
      </c>
    </row>
    <row r="2746" spans="1:4" x14ac:dyDescent="0.25">
      <c r="A2746" s="18">
        <v>41982</v>
      </c>
      <c r="B2746" s="6" t="s">
        <v>66</v>
      </c>
      <c r="C2746" s="6" t="s">
        <v>16</v>
      </c>
      <c r="D2746" s="20">
        <v>34</v>
      </c>
    </row>
    <row r="2747" spans="1:4" x14ac:dyDescent="0.25">
      <c r="A2747" s="19">
        <v>41593</v>
      </c>
      <c r="B2747" s="9" t="s">
        <v>86</v>
      </c>
      <c r="C2747" s="9" t="s">
        <v>53</v>
      </c>
      <c r="D2747" s="21">
        <v>62.06</v>
      </c>
    </row>
    <row r="2748" spans="1:4" x14ac:dyDescent="0.25">
      <c r="A2748" s="18">
        <v>41997</v>
      </c>
      <c r="B2748" s="6" t="s">
        <v>21</v>
      </c>
      <c r="C2748" s="6" t="s">
        <v>19</v>
      </c>
      <c r="D2748" s="20">
        <v>66.78</v>
      </c>
    </row>
    <row r="2749" spans="1:4" x14ac:dyDescent="0.25">
      <c r="A2749" s="19">
        <v>41960</v>
      </c>
      <c r="B2749" s="9" t="s">
        <v>82</v>
      </c>
      <c r="C2749" s="9" t="s">
        <v>13</v>
      </c>
      <c r="D2749" s="21">
        <v>200</v>
      </c>
    </row>
    <row r="2750" spans="1:4" x14ac:dyDescent="0.25">
      <c r="A2750" s="18">
        <v>41295</v>
      </c>
      <c r="B2750" s="6" t="s">
        <v>70</v>
      </c>
      <c r="C2750" s="6" t="s">
        <v>16</v>
      </c>
      <c r="D2750" s="20">
        <v>100.98</v>
      </c>
    </row>
    <row r="2751" spans="1:4" x14ac:dyDescent="0.25">
      <c r="A2751" s="19">
        <v>41620</v>
      </c>
      <c r="B2751" s="9" t="s">
        <v>9</v>
      </c>
      <c r="C2751" s="9" t="s">
        <v>16</v>
      </c>
      <c r="D2751" s="21">
        <v>33.32</v>
      </c>
    </row>
    <row r="2752" spans="1:4" x14ac:dyDescent="0.25">
      <c r="A2752" s="18">
        <v>41852</v>
      </c>
      <c r="B2752" s="6" t="s">
        <v>20</v>
      </c>
      <c r="C2752" s="6" t="s">
        <v>10</v>
      </c>
      <c r="D2752" s="20">
        <v>59.85</v>
      </c>
    </row>
    <row r="2753" spans="1:4" x14ac:dyDescent="0.25">
      <c r="A2753" s="19">
        <v>41616</v>
      </c>
      <c r="B2753" s="9" t="s">
        <v>17</v>
      </c>
      <c r="C2753" s="9" t="s">
        <v>16</v>
      </c>
      <c r="D2753" s="21">
        <v>66.64</v>
      </c>
    </row>
    <row r="2754" spans="1:4" x14ac:dyDescent="0.25">
      <c r="A2754" s="18">
        <v>41615</v>
      </c>
      <c r="B2754" s="6" t="s">
        <v>89</v>
      </c>
      <c r="C2754" s="6" t="s">
        <v>22</v>
      </c>
      <c r="D2754" s="20">
        <v>120</v>
      </c>
    </row>
    <row r="2755" spans="1:4" x14ac:dyDescent="0.25">
      <c r="A2755" s="19">
        <v>41947</v>
      </c>
      <c r="B2755" s="9" t="s">
        <v>86</v>
      </c>
      <c r="C2755" s="9" t="s">
        <v>49</v>
      </c>
      <c r="D2755" s="21">
        <v>82.5</v>
      </c>
    </row>
    <row r="2756" spans="1:4" x14ac:dyDescent="0.25">
      <c r="A2756" s="18">
        <v>41593</v>
      </c>
      <c r="B2756" s="6" t="s">
        <v>73</v>
      </c>
      <c r="C2756" s="6" t="s">
        <v>28</v>
      </c>
      <c r="D2756" s="20">
        <v>45.9</v>
      </c>
    </row>
    <row r="2757" spans="1:4" x14ac:dyDescent="0.25">
      <c r="A2757" s="19">
        <v>41988</v>
      </c>
      <c r="B2757" s="9" t="s">
        <v>17</v>
      </c>
      <c r="C2757" s="9" t="s">
        <v>19</v>
      </c>
      <c r="D2757" s="21">
        <v>504.9</v>
      </c>
    </row>
    <row r="2758" spans="1:4" x14ac:dyDescent="0.25">
      <c r="A2758" s="18">
        <v>41589</v>
      </c>
      <c r="B2758" s="6" t="s">
        <v>43</v>
      </c>
      <c r="C2758" s="6" t="s">
        <v>10</v>
      </c>
      <c r="D2758" s="20">
        <v>59.85</v>
      </c>
    </row>
    <row r="2759" spans="1:4" x14ac:dyDescent="0.25">
      <c r="A2759" s="19">
        <v>41403</v>
      </c>
      <c r="B2759" s="9" t="s">
        <v>90</v>
      </c>
      <c r="C2759" s="9" t="s">
        <v>19</v>
      </c>
      <c r="D2759" s="21">
        <v>67.13</v>
      </c>
    </row>
    <row r="2760" spans="1:4" x14ac:dyDescent="0.25">
      <c r="A2760" s="18">
        <v>41608</v>
      </c>
      <c r="B2760" s="6" t="s">
        <v>83</v>
      </c>
      <c r="C2760" s="6" t="s">
        <v>25</v>
      </c>
      <c r="D2760" s="20">
        <v>23.03</v>
      </c>
    </row>
    <row r="2761" spans="1:4" x14ac:dyDescent="0.25">
      <c r="A2761" s="19">
        <v>41487</v>
      </c>
      <c r="B2761" s="9" t="s">
        <v>91</v>
      </c>
      <c r="C2761" s="9" t="s">
        <v>16</v>
      </c>
      <c r="D2761" s="21">
        <v>99.96</v>
      </c>
    </row>
    <row r="2762" spans="1:4" x14ac:dyDescent="0.25">
      <c r="A2762" s="18">
        <v>41355</v>
      </c>
      <c r="B2762" s="6" t="s">
        <v>39</v>
      </c>
      <c r="C2762" s="6" t="s">
        <v>88</v>
      </c>
      <c r="D2762" s="20">
        <v>18.62</v>
      </c>
    </row>
    <row r="2763" spans="1:4" x14ac:dyDescent="0.25">
      <c r="A2763" s="19">
        <v>41626</v>
      </c>
      <c r="B2763" s="9" t="s">
        <v>48</v>
      </c>
      <c r="C2763" s="9" t="s">
        <v>10</v>
      </c>
      <c r="D2763" s="21">
        <v>38.700000000000003</v>
      </c>
    </row>
    <row r="2764" spans="1:4" x14ac:dyDescent="0.25">
      <c r="A2764" s="18">
        <v>41949</v>
      </c>
      <c r="B2764" s="6" t="s">
        <v>55</v>
      </c>
      <c r="C2764" s="6" t="s">
        <v>31</v>
      </c>
      <c r="D2764" s="20">
        <v>75</v>
      </c>
    </row>
    <row r="2765" spans="1:4" x14ac:dyDescent="0.25">
      <c r="A2765" s="19">
        <v>41984</v>
      </c>
      <c r="B2765" s="9" t="s">
        <v>5</v>
      </c>
      <c r="C2765" s="9" t="s">
        <v>22</v>
      </c>
      <c r="D2765" s="21">
        <v>58.2</v>
      </c>
    </row>
    <row r="2766" spans="1:4" x14ac:dyDescent="0.25">
      <c r="A2766" s="18">
        <v>41589</v>
      </c>
      <c r="B2766" s="6" t="s">
        <v>64</v>
      </c>
      <c r="C2766" s="6" t="s">
        <v>10</v>
      </c>
      <c r="D2766" s="20">
        <v>19.649999999999999</v>
      </c>
    </row>
    <row r="2767" spans="1:4" x14ac:dyDescent="0.25">
      <c r="A2767" s="19">
        <v>41628</v>
      </c>
      <c r="B2767" s="9" t="s">
        <v>44</v>
      </c>
      <c r="C2767" s="9" t="s">
        <v>22</v>
      </c>
      <c r="D2767" s="21">
        <v>58.2</v>
      </c>
    </row>
    <row r="2768" spans="1:4" x14ac:dyDescent="0.25">
      <c r="A2768" s="18">
        <v>41512</v>
      </c>
      <c r="B2768" s="6" t="s">
        <v>57</v>
      </c>
      <c r="C2768" s="6" t="s">
        <v>10</v>
      </c>
      <c r="D2768" s="20">
        <v>19.350000000000001</v>
      </c>
    </row>
    <row r="2769" spans="1:4" x14ac:dyDescent="0.25">
      <c r="A2769" s="19">
        <v>41613</v>
      </c>
      <c r="B2769" s="9" t="s">
        <v>9</v>
      </c>
      <c r="C2769" s="9" t="s">
        <v>31</v>
      </c>
      <c r="D2769" s="21">
        <v>24.75</v>
      </c>
    </row>
    <row r="2770" spans="1:4" x14ac:dyDescent="0.25">
      <c r="A2770" s="18">
        <v>41614</v>
      </c>
      <c r="B2770" s="6" t="s">
        <v>46</v>
      </c>
      <c r="C2770" s="6" t="s">
        <v>10</v>
      </c>
      <c r="D2770" s="20">
        <v>59.85</v>
      </c>
    </row>
    <row r="2771" spans="1:4" x14ac:dyDescent="0.25">
      <c r="A2771" s="19">
        <v>41598</v>
      </c>
      <c r="B2771" s="9" t="s">
        <v>91</v>
      </c>
      <c r="C2771" s="9" t="s">
        <v>16</v>
      </c>
      <c r="D2771" s="21">
        <v>544</v>
      </c>
    </row>
    <row r="2772" spans="1:4" x14ac:dyDescent="0.25">
      <c r="A2772" s="18">
        <v>41613</v>
      </c>
      <c r="B2772" s="6" t="s">
        <v>52</v>
      </c>
      <c r="C2772" s="6" t="s">
        <v>16</v>
      </c>
      <c r="D2772" s="20">
        <v>102</v>
      </c>
    </row>
    <row r="2773" spans="1:4" x14ac:dyDescent="0.25">
      <c r="A2773" s="19">
        <v>41596</v>
      </c>
      <c r="B2773" s="9" t="s">
        <v>33</v>
      </c>
      <c r="C2773" s="9" t="s">
        <v>13</v>
      </c>
      <c r="D2773" s="21">
        <v>25</v>
      </c>
    </row>
    <row r="2774" spans="1:4" x14ac:dyDescent="0.25">
      <c r="A2774" s="18">
        <v>41417</v>
      </c>
      <c r="B2774" s="6" t="s">
        <v>36</v>
      </c>
      <c r="C2774" s="6" t="s">
        <v>19</v>
      </c>
      <c r="D2774" s="20">
        <v>68.16</v>
      </c>
    </row>
    <row r="2775" spans="1:4" x14ac:dyDescent="0.25">
      <c r="A2775" s="19">
        <v>41586</v>
      </c>
      <c r="B2775" s="9" t="s">
        <v>61</v>
      </c>
      <c r="C2775" s="9" t="s">
        <v>19</v>
      </c>
      <c r="D2775" s="21">
        <v>45.9</v>
      </c>
    </row>
    <row r="2776" spans="1:4" x14ac:dyDescent="0.25">
      <c r="A2776" s="18">
        <v>41585</v>
      </c>
      <c r="B2776" s="6" t="s">
        <v>55</v>
      </c>
      <c r="C2776" s="6" t="s">
        <v>16</v>
      </c>
      <c r="D2776" s="20">
        <v>33.15</v>
      </c>
    </row>
    <row r="2777" spans="1:4" x14ac:dyDescent="0.25">
      <c r="A2777" s="19">
        <v>41956</v>
      </c>
      <c r="B2777" s="9" t="s">
        <v>20</v>
      </c>
      <c r="C2777" s="9" t="s">
        <v>28</v>
      </c>
      <c r="D2777" s="21">
        <v>68.849999999999994</v>
      </c>
    </row>
    <row r="2778" spans="1:4" x14ac:dyDescent="0.25">
      <c r="A2778" s="18">
        <v>42004</v>
      </c>
      <c r="B2778" s="6" t="s">
        <v>15</v>
      </c>
      <c r="C2778" s="6" t="s">
        <v>10</v>
      </c>
      <c r="D2778" s="20">
        <v>19.95</v>
      </c>
    </row>
    <row r="2779" spans="1:4" x14ac:dyDescent="0.25">
      <c r="A2779" s="19">
        <v>41782</v>
      </c>
      <c r="B2779" s="9" t="s">
        <v>30</v>
      </c>
      <c r="C2779" s="9" t="s">
        <v>31</v>
      </c>
      <c r="D2779" s="21">
        <v>73.5</v>
      </c>
    </row>
    <row r="2780" spans="1:4" x14ac:dyDescent="0.25">
      <c r="A2780" s="18">
        <v>41618</v>
      </c>
      <c r="B2780" s="6" t="s">
        <v>50</v>
      </c>
      <c r="C2780" s="6" t="s">
        <v>19</v>
      </c>
      <c r="D2780" s="20">
        <v>22.26</v>
      </c>
    </row>
    <row r="2781" spans="1:4" x14ac:dyDescent="0.25">
      <c r="A2781" s="19">
        <v>41415</v>
      </c>
      <c r="B2781" s="9" t="s">
        <v>12</v>
      </c>
      <c r="C2781" s="9" t="s">
        <v>16</v>
      </c>
      <c r="D2781" s="21">
        <v>68</v>
      </c>
    </row>
    <row r="2782" spans="1:4" x14ac:dyDescent="0.25">
      <c r="A2782" s="18">
        <v>41592</v>
      </c>
      <c r="B2782" s="6" t="s">
        <v>82</v>
      </c>
      <c r="C2782" s="6" t="s">
        <v>19</v>
      </c>
      <c r="D2782" s="20">
        <v>22.95</v>
      </c>
    </row>
    <row r="2783" spans="1:4" x14ac:dyDescent="0.25">
      <c r="A2783" s="19">
        <v>41954</v>
      </c>
      <c r="B2783" s="9" t="s">
        <v>30</v>
      </c>
      <c r="C2783" s="9" t="s">
        <v>6</v>
      </c>
      <c r="D2783" s="21">
        <v>156.69999999999999</v>
      </c>
    </row>
    <row r="2784" spans="1:4" x14ac:dyDescent="0.25">
      <c r="A2784" s="18">
        <v>41374</v>
      </c>
      <c r="B2784" s="6" t="s">
        <v>42</v>
      </c>
      <c r="C2784" s="6" t="s">
        <v>25</v>
      </c>
      <c r="D2784" s="20">
        <v>46.53</v>
      </c>
    </row>
    <row r="2785" spans="1:4" x14ac:dyDescent="0.25">
      <c r="A2785" s="19">
        <v>41608</v>
      </c>
      <c r="B2785" s="9" t="s">
        <v>51</v>
      </c>
      <c r="C2785" s="9" t="s">
        <v>19</v>
      </c>
      <c r="D2785" s="21">
        <v>22.72</v>
      </c>
    </row>
    <row r="2786" spans="1:4" x14ac:dyDescent="0.25">
      <c r="A2786" s="18">
        <v>41944</v>
      </c>
      <c r="B2786" s="6" t="s">
        <v>30</v>
      </c>
      <c r="C2786" s="6" t="s">
        <v>31</v>
      </c>
      <c r="D2786" s="20">
        <v>75</v>
      </c>
    </row>
    <row r="2787" spans="1:4" x14ac:dyDescent="0.25">
      <c r="A2787" s="19">
        <v>41582</v>
      </c>
      <c r="B2787" s="9" t="s">
        <v>82</v>
      </c>
      <c r="C2787" s="9" t="s">
        <v>25</v>
      </c>
      <c r="D2787" s="21">
        <v>47</v>
      </c>
    </row>
    <row r="2788" spans="1:4" x14ac:dyDescent="0.25">
      <c r="A2788" s="18">
        <v>41815</v>
      </c>
      <c r="B2788" s="6" t="s">
        <v>70</v>
      </c>
      <c r="C2788" s="6" t="s">
        <v>53</v>
      </c>
      <c r="D2788" s="20">
        <v>62.06</v>
      </c>
    </row>
    <row r="2789" spans="1:4" x14ac:dyDescent="0.25">
      <c r="A2789" s="19">
        <v>41625</v>
      </c>
      <c r="B2789" s="9" t="s">
        <v>91</v>
      </c>
      <c r="C2789" s="9" t="s">
        <v>31</v>
      </c>
      <c r="D2789" s="21">
        <v>48.75</v>
      </c>
    </row>
    <row r="2790" spans="1:4" x14ac:dyDescent="0.25">
      <c r="A2790" s="18">
        <v>41983</v>
      </c>
      <c r="B2790" s="6" t="s">
        <v>66</v>
      </c>
      <c r="C2790" s="6" t="s">
        <v>28</v>
      </c>
      <c r="D2790" s="20">
        <v>68.16</v>
      </c>
    </row>
    <row r="2791" spans="1:4" x14ac:dyDescent="0.25">
      <c r="A2791" s="19">
        <v>41998</v>
      </c>
      <c r="B2791" s="9" t="s">
        <v>26</v>
      </c>
      <c r="C2791" s="9" t="s">
        <v>49</v>
      </c>
      <c r="D2791" s="21">
        <v>53.9</v>
      </c>
    </row>
    <row r="2792" spans="1:4" x14ac:dyDescent="0.25">
      <c r="A2792" s="18">
        <v>41392</v>
      </c>
      <c r="B2792" s="6" t="s">
        <v>52</v>
      </c>
      <c r="C2792" s="6" t="s">
        <v>19</v>
      </c>
      <c r="D2792" s="20">
        <v>67.47</v>
      </c>
    </row>
    <row r="2793" spans="1:4" x14ac:dyDescent="0.25">
      <c r="A2793" s="19">
        <v>41956</v>
      </c>
      <c r="B2793" s="9" t="s">
        <v>18</v>
      </c>
      <c r="C2793" s="9" t="s">
        <v>31</v>
      </c>
      <c r="D2793" s="21">
        <v>72.75</v>
      </c>
    </row>
    <row r="2794" spans="1:4" x14ac:dyDescent="0.25">
      <c r="A2794" s="18">
        <v>41628</v>
      </c>
      <c r="B2794" s="6" t="s">
        <v>47</v>
      </c>
      <c r="C2794" s="6" t="s">
        <v>19</v>
      </c>
      <c r="D2794" s="20">
        <v>89.05</v>
      </c>
    </row>
    <row r="2795" spans="1:4" x14ac:dyDescent="0.25">
      <c r="A2795" s="19">
        <v>41584</v>
      </c>
      <c r="B2795" s="9" t="s">
        <v>89</v>
      </c>
      <c r="C2795" s="9" t="s">
        <v>28</v>
      </c>
      <c r="D2795" s="21">
        <v>44.52</v>
      </c>
    </row>
    <row r="2796" spans="1:4" x14ac:dyDescent="0.25">
      <c r="A2796" s="18">
        <v>41990</v>
      </c>
      <c r="B2796" s="6" t="s">
        <v>21</v>
      </c>
      <c r="C2796" s="6" t="s">
        <v>16</v>
      </c>
      <c r="D2796" s="20">
        <v>510</v>
      </c>
    </row>
    <row r="2797" spans="1:4" x14ac:dyDescent="0.25">
      <c r="A2797" s="19">
        <v>41610</v>
      </c>
      <c r="B2797" s="9" t="s">
        <v>91</v>
      </c>
      <c r="C2797" s="9" t="s">
        <v>88</v>
      </c>
      <c r="D2797" s="21">
        <v>38</v>
      </c>
    </row>
    <row r="2798" spans="1:4" x14ac:dyDescent="0.25">
      <c r="A2798" s="18">
        <v>41684</v>
      </c>
      <c r="B2798" s="6" t="s">
        <v>42</v>
      </c>
      <c r="C2798" s="6" t="s">
        <v>16</v>
      </c>
      <c r="D2798" s="20">
        <v>102</v>
      </c>
    </row>
    <row r="2799" spans="1:4" x14ac:dyDescent="0.25">
      <c r="A2799" s="19">
        <v>41978</v>
      </c>
      <c r="B2799" s="9" t="s">
        <v>58</v>
      </c>
      <c r="C2799" s="9" t="s">
        <v>16</v>
      </c>
      <c r="D2799" s="21">
        <v>65.959999999999994</v>
      </c>
    </row>
    <row r="2800" spans="1:4" x14ac:dyDescent="0.25">
      <c r="A2800" s="18">
        <v>41952</v>
      </c>
      <c r="B2800" s="6" t="s">
        <v>33</v>
      </c>
      <c r="C2800" s="6" t="s">
        <v>13</v>
      </c>
      <c r="D2800" s="20">
        <v>74.25</v>
      </c>
    </row>
    <row r="2801" spans="1:4" x14ac:dyDescent="0.25">
      <c r="A2801" s="19">
        <v>41343</v>
      </c>
      <c r="B2801" s="9" t="s">
        <v>30</v>
      </c>
      <c r="C2801" s="9" t="s">
        <v>25</v>
      </c>
      <c r="D2801" s="21">
        <v>46.53</v>
      </c>
    </row>
    <row r="2802" spans="1:4" x14ac:dyDescent="0.25">
      <c r="A2802" s="18">
        <v>41972</v>
      </c>
      <c r="B2802" s="6" t="s">
        <v>62</v>
      </c>
      <c r="C2802" s="6" t="s">
        <v>31</v>
      </c>
      <c r="D2802" s="20">
        <v>50</v>
      </c>
    </row>
    <row r="2803" spans="1:4" x14ac:dyDescent="0.25">
      <c r="A2803" s="19">
        <v>41877</v>
      </c>
      <c r="B2803" s="9" t="s">
        <v>26</v>
      </c>
      <c r="C2803" s="9" t="s">
        <v>16</v>
      </c>
      <c r="D2803" s="21">
        <v>100.98</v>
      </c>
    </row>
    <row r="2804" spans="1:4" x14ac:dyDescent="0.25">
      <c r="A2804" s="18">
        <v>41989</v>
      </c>
      <c r="B2804" s="6" t="s">
        <v>66</v>
      </c>
      <c r="C2804" s="6" t="s">
        <v>13</v>
      </c>
      <c r="D2804" s="20">
        <v>25</v>
      </c>
    </row>
    <row r="2805" spans="1:4" x14ac:dyDescent="0.25">
      <c r="A2805" s="19">
        <v>41426</v>
      </c>
      <c r="B2805" s="9" t="s">
        <v>77</v>
      </c>
      <c r="C2805" s="9" t="s">
        <v>25</v>
      </c>
      <c r="D2805" s="21">
        <v>162.86000000000001</v>
      </c>
    </row>
    <row r="2806" spans="1:4" x14ac:dyDescent="0.25">
      <c r="A2806" s="18">
        <v>41632</v>
      </c>
      <c r="B2806" s="6" t="s">
        <v>14</v>
      </c>
      <c r="C2806" s="6" t="s">
        <v>53</v>
      </c>
      <c r="D2806" s="20">
        <v>63</v>
      </c>
    </row>
    <row r="2807" spans="1:4" x14ac:dyDescent="0.25">
      <c r="A2807" s="19">
        <v>41656</v>
      </c>
      <c r="B2807" s="9" t="s">
        <v>61</v>
      </c>
      <c r="C2807" s="9" t="s">
        <v>16</v>
      </c>
      <c r="D2807" s="21">
        <v>66.3</v>
      </c>
    </row>
    <row r="2808" spans="1:4" x14ac:dyDescent="0.25">
      <c r="A2808" s="18">
        <v>41884</v>
      </c>
      <c r="B2808" s="6" t="s">
        <v>42</v>
      </c>
      <c r="C2808" s="6" t="s">
        <v>49</v>
      </c>
      <c r="D2808" s="20">
        <v>55</v>
      </c>
    </row>
    <row r="2809" spans="1:4" x14ac:dyDescent="0.25">
      <c r="A2809" s="19">
        <v>41609</v>
      </c>
      <c r="B2809" s="9" t="s">
        <v>36</v>
      </c>
      <c r="C2809" s="9" t="s">
        <v>28</v>
      </c>
      <c r="D2809" s="21">
        <v>45.44</v>
      </c>
    </row>
    <row r="2810" spans="1:4" x14ac:dyDescent="0.25">
      <c r="A2810" s="18">
        <v>41636</v>
      </c>
      <c r="B2810" s="6" t="s">
        <v>66</v>
      </c>
      <c r="C2810" s="6" t="s">
        <v>19</v>
      </c>
      <c r="D2810" s="20">
        <v>66.78</v>
      </c>
    </row>
    <row r="2811" spans="1:4" x14ac:dyDescent="0.25">
      <c r="A2811" s="19">
        <v>41998</v>
      </c>
      <c r="B2811" s="9" t="s">
        <v>42</v>
      </c>
      <c r="C2811" s="9" t="s">
        <v>10</v>
      </c>
      <c r="D2811" s="21">
        <v>59.85</v>
      </c>
    </row>
    <row r="2812" spans="1:4" x14ac:dyDescent="0.25">
      <c r="A2812" s="18">
        <v>41947</v>
      </c>
      <c r="B2812" s="6" t="s">
        <v>69</v>
      </c>
      <c r="C2812" s="6" t="s">
        <v>19</v>
      </c>
      <c r="D2812" s="20">
        <v>44.75</v>
      </c>
    </row>
    <row r="2813" spans="1:4" x14ac:dyDescent="0.25">
      <c r="A2813" s="19">
        <v>41997</v>
      </c>
      <c r="B2813" s="9" t="s">
        <v>66</v>
      </c>
      <c r="C2813" s="9" t="s">
        <v>19</v>
      </c>
      <c r="D2813" s="21">
        <v>45.44</v>
      </c>
    </row>
    <row r="2814" spans="1:4" x14ac:dyDescent="0.25">
      <c r="A2814" s="18">
        <v>41506</v>
      </c>
      <c r="B2814" s="6" t="s">
        <v>60</v>
      </c>
      <c r="C2814" s="6" t="s">
        <v>28</v>
      </c>
      <c r="D2814" s="20">
        <v>22.72</v>
      </c>
    </row>
    <row r="2815" spans="1:4" x14ac:dyDescent="0.25">
      <c r="A2815" s="19">
        <v>41380</v>
      </c>
      <c r="B2815" s="9" t="s">
        <v>46</v>
      </c>
      <c r="C2815" s="9" t="s">
        <v>22</v>
      </c>
      <c r="D2815" s="21">
        <v>87.75</v>
      </c>
    </row>
    <row r="2816" spans="1:4" x14ac:dyDescent="0.25">
      <c r="A2816" s="18">
        <v>41621</v>
      </c>
      <c r="B2816" s="6" t="s">
        <v>24</v>
      </c>
      <c r="C2816" s="6" t="s">
        <v>88</v>
      </c>
      <c r="D2816" s="20">
        <v>36.86</v>
      </c>
    </row>
    <row r="2817" spans="1:4" x14ac:dyDescent="0.25">
      <c r="A2817" s="19">
        <v>41969</v>
      </c>
      <c r="B2817" s="9" t="s">
        <v>12</v>
      </c>
      <c r="C2817" s="9" t="s">
        <v>28</v>
      </c>
      <c r="D2817" s="21">
        <v>68.16</v>
      </c>
    </row>
    <row r="2818" spans="1:4" x14ac:dyDescent="0.25">
      <c r="A2818" s="18">
        <v>41620</v>
      </c>
      <c r="B2818" s="6" t="s">
        <v>60</v>
      </c>
      <c r="C2818" s="6" t="s">
        <v>13</v>
      </c>
      <c r="D2818" s="20">
        <v>25</v>
      </c>
    </row>
    <row r="2819" spans="1:4" x14ac:dyDescent="0.25">
      <c r="A2819" s="19">
        <v>41963</v>
      </c>
      <c r="B2819" s="9" t="s">
        <v>48</v>
      </c>
      <c r="C2819" s="9" t="s">
        <v>10</v>
      </c>
      <c r="D2819" s="21">
        <v>19.75</v>
      </c>
    </row>
    <row r="2820" spans="1:4" x14ac:dyDescent="0.25">
      <c r="A2820" s="18">
        <v>41983</v>
      </c>
      <c r="B2820" s="6" t="s">
        <v>7</v>
      </c>
      <c r="C2820" s="6" t="s">
        <v>16</v>
      </c>
      <c r="D2820" s="20">
        <v>65.959999999999994</v>
      </c>
    </row>
    <row r="2821" spans="1:4" x14ac:dyDescent="0.25">
      <c r="A2821" s="19">
        <v>41438</v>
      </c>
      <c r="B2821" s="9" t="s">
        <v>81</v>
      </c>
      <c r="C2821" s="9" t="s">
        <v>49</v>
      </c>
      <c r="D2821" s="21">
        <v>375.38</v>
      </c>
    </row>
    <row r="2822" spans="1:4" x14ac:dyDescent="0.25">
      <c r="A2822" s="18">
        <v>41559</v>
      </c>
      <c r="B2822" s="6" t="s">
        <v>82</v>
      </c>
      <c r="C2822" s="6" t="s">
        <v>16</v>
      </c>
      <c r="D2822" s="20">
        <v>99.96</v>
      </c>
    </row>
    <row r="2823" spans="1:4" x14ac:dyDescent="0.25">
      <c r="A2823" s="19">
        <v>41961</v>
      </c>
      <c r="B2823" s="9" t="s">
        <v>73</v>
      </c>
      <c r="C2823" s="9" t="s">
        <v>10</v>
      </c>
      <c r="D2823" s="21">
        <v>59.85</v>
      </c>
    </row>
    <row r="2824" spans="1:4" x14ac:dyDescent="0.25">
      <c r="A2824" s="18">
        <v>41952</v>
      </c>
      <c r="B2824" s="6" t="s">
        <v>41</v>
      </c>
      <c r="C2824" s="6" t="s">
        <v>16</v>
      </c>
      <c r="D2824" s="20">
        <v>100.98</v>
      </c>
    </row>
    <row r="2825" spans="1:4" x14ac:dyDescent="0.25">
      <c r="A2825" s="19">
        <v>41629</v>
      </c>
      <c r="B2825" s="9" t="s">
        <v>44</v>
      </c>
      <c r="C2825" s="9" t="s">
        <v>10</v>
      </c>
      <c r="D2825" s="21">
        <v>58.65</v>
      </c>
    </row>
    <row r="2826" spans="1:4" x14ac:dyDescent="0.25">
      <c r="A2826" s="18">
        <v>41961</v>
      </c>
      <c r="B2826" s="6" t="s">
        <v>45</v>
      </c>
      <c r="C2826" s="6" t="s">
        <v>10</v>
      </c>
      <c r="D2826" s="20">
        <v>58.05</v>
      </c>
    </row>
    <row r="2827" spans="1:4" x14ac:dyDescent="0.25">
      <c r="A2827" s="19">
        <v>41512</v>
      </c>
      <c r="B2827" s="9" t="s">
        <v>69</v>
      </c>
      <c r="C2827" s="9" t="s">
        <v>28</v>
      </c>
      <c r="D2827" s="21">
        <v>45.9</v>
      </c>
    </row>
    <row r="2828" spans="1:4" x14ac:dyDescent="0.25">
      <c r="A2828" s="18">
        <v>41615</v>
      </c>
      <c r="B2828" s="6" t="s">
        <v>61</v>
      </c>
      <c r="C2828" s="6" t="s">
        <v>53</v>
      </c>
      <c r="D2828" s="20">
        <v>21</v>
      </c>
    </row>
    <row r="2829" spans="1:4" x14ac:dyDescent="0.25">
      <c r="A2829" s="19">
        <v>41430</v>
      </c>
      <c r="B2829" s="9" t="s">
        <v>44</v>
      </c>
      <c r="C2829" s="9" t="s">
        <v>19</v>
      </c>
      <c r="D2829" s="21">
        <v>44.52</v>
      </c>
    </row>
    <row r="2830" spans="1:4" x14ac:dyDescent="0.25">
      <c r="A2830" s="18">
        <v>41947</v>
      </c>
      <c r="B2830" s="6" t="s">
        <v>42</v>
      </c>
      <c r="C2830" s="6" t="s">
        <v>25</v>
      </c>
      <c r="D2830" s="20">
        <v>70.5</v>
      </c>
    </row>
    <row r="2831" spans="1:4" x14ac:dyDescent="0.25">
      <c r="A2831" s="19">
        <v>41947</v>
      </c>
      <c r="B2831" s="9" t="s">
        <v>17</v>
      </c>
      <c r="C2831" s="9" t="s">
        <v>19</v>
      </c>
      <c r="D2831" s="21">
        <v>68.16</v>
      </c>
    </row>
    <row r="2832" spans="1:4" x14ac:dyDescent="0.25">
      <c r="A2832" s="18">
        <v>41863</v>
      </c>
      <c r="B2832" s="6" t="s">
        <v>63</v>
      </c>
      <c r="C2832" s="6" t="s">
        <v>28</v>
      </c>
      <c r="D2832" s="20">
        <v>45.44</v>
      </c>
    </row>
    <row r="2833" spans="1:4" x14ac:dyDescent="0.25">
      <c r="A2833" s="19">
        <v>41992</v>
      </c>
      <c r="B2833" s="9" t="s">
        <v>72</v>
      </c>
      <c r="C2833" s="9" t="s">
        <v>28</v>
      </c>
      <c r="D2833" s="21">
        <v>45.9</v>
      </c>
    </row>
    <row r="2834" spans="1:4" x14ac:dyDescent="0.25">
      <c r="A2834" s="18">
        <v>41948</v>
      </c>
      <c r="B2834" s="6" t="s">
        <v>66</v>
      </c>
      <c r="C2834" s="6" t="s">
        <v>53</v>
      </c>
      <c r="D2834" s="20">
        <v>61.74</v>
      </c>
    </row>
    <row r="2835" spans="1:4" x14ac:dyDescent="0.25">
      <c r="A2835" s="19">
        <v>41619</v>
      </c>
      <c r="B2835" s="9" t="s">
        <v>23</v>
      </c>
      <c r="C2835" s="9" t="s">
        <v>25</v>
      </c>
      <c r="D2835" s="21">
        <v>376</v>
      </c>
    </row>
    <row r="2836" spans="1:4" x14ac:dyDescent="0.25">
      <c r="A2836" s="18">
        <v>41994</v>
      </c>
      <c r="B2836" s="6" t="s">
        <v>23</v>
      </c>
      <c r="C2836" s="6" t="s">
        <v>22</v>
      </c>
      <c r="D2836" s="20">
        <v>59.4</v>
      </c>
    </row>
    <row r="2837" spans="1:4" x14ac:dyDescent="0.25">
      <c r="A2837" s="19">
        <v>41950</v>
      </c>
      <c r="B2837" s="9" t="s">
        <v>42</v>
      </c>
      <c r="C2837" s="9" t="s">
        <v>28</v>
      </c>
      <c r="D2837" s="21">
        <v>45.9</v>
      </c>
    </row>
    <row r="2838" spans="1:4" x14ac:dyDescent="0.25">
      <c r="A2838" s="18">
        <v>41630</v>
      </c>
      <c r="B2838" s="6" t="s">
        <v>81</v>
      </c>
      <c r="C2838" s="6" t="s">
        <v>49</v>
      </c>
      <c r="D2838" s="20">
        <v>53.63</v>
      </c>
    </row>
    <row r="2839" spans="1:4" x14ac:dyDescent="0.25">
      <c r="A2839" s="19">
        <v>41983</v>
      </c>
      <c r="B2839" s="9" t="s">
        <v>32</v>
      </c>
      <c r="C2839" s="9" t="s">
        <v>16</v>
      </c>
      <c r="D2839" s="21">
        <v>68</v>
      </c>
    </row>
    <row r="2840" spans="1:4" x14ac:dyDescent="0.25">
      <c r="A2840" s="18">
        <v>41605</v>
      </c>
      <c r="B2840" s="6" t="s">
        <v>33</v>
      </c>
      <c r="C2840" s="6" t="s">
        <v>28</v>
      </c>
      <c r="D2840" s="20">
        <v>45.9</v>
      </c>
    </row>
    <row r="2841" spans="1:4" x14ac:dyDescent="0.25">
      <c r="A2841" s="19">
        <v>41613</v>
      </c>
      <c r="B2841" s="9" t="s">
        <v>11</v>
      </c>
      <c r="C2841" s="9" t="s">
        <v>22</v>
      </c>
      <c r="D2841" s="21">
        <v>30</v>
      </c>
    </row>
    <row r="2842" spans="1:4" x14ac:dyDescent="0.25">
      <c r="A2842" s="18">
        <v>41631</v>
      </c>
      <c r="B2842" s="6" t="s">
        <v>42</v>
      </c>
      <c r="C2842" s="6" t="s">
        <v>19</v>
      </c>
      <c r="D2842" s="20">
        <v>45.44</v>
      </c>
    </row>
    <row r="2843" spans="1:4" x14ac:dyDescent="0.25">
      <c r="A2843" s="19">
        <v>41990</v>
      </c>
      <c r="B2843" s="9" t="s">
        <v>68</v>
      </c>
      <c r="C2843" s="9" t="s">
        <v>49</v>
      </c>
      <c r="D2843" s="21">
        <v>82.5</v>
      </c>
    </row>
    <row r="2844" spans="1:4" x14ac:dyDescent="0.25">
      <c r="A2844" s="18">
        <v>41742</v>
      </c>
      <c r="B2844" s="6" t="s">
        <v>59</v>
      </c>
      <c r="C2844" s="6" t="s">
        <v>13</v>
      </c>
      <c r="D2844" s="20">
        <v>24.75</v>
      </c>
    </row>
    <row r="2845" spans="1:4" x14ac:dyDescent="0.25">
      <c r="A2845" s="19">
        <v>41618</v>
      </c>
      <c r="B2845" s="9" t="s">
        <v>17</v>
      </c>
      <c r="C2845" s="9" t="s">
        <v>53</v>
      </c>
      <c r="D2845" s="21">
        <v>42</v>
      </c>
    </row>
    <row r="2846" spans="1:4" x14ac:dyDescent="0.25">
      <c r="A2846" s="18">
        <v>41579</v>
      </c>
      <c r="B2846" s="6" t="s">
        <v>18</v>
      </c>
      <c r="C2846" s="6" t="s">
        <v>28</v>
      </c>
      <c r="D2846" s="20">
        <v>321.3</v>
      </c>
    </row>
    <row r="2847" spans="1:4" x14ac:dyDescent="0.25">
      <c r="A2847" s="19">
        <v>41867</v>
      </c>
      <c r="B2847" s="9" t="s">
        <v>42</v>
      </c>
      <c r="C2847" s="9" t="s">
        <v>53</v>
      </c>
      <c r="D2847" s="21">
        <v>252</v>
      </c>
    </row>
    <row r="2848" spans="1:4" x14ac:dyDescent="0.25">
      <c r="A2848" s="18">
        <v>41839</v>
      </c>
      <c r="B2848" s="6" t="s">
        <v>7</v>
      </c>
      <c r="C2848" s="6" t="s">
        <v>28</v>
      </c>
      <c r="D2848" s="20">
        <v>22.95</v>
      </c>
    </row>
    <row r="2849" spans="1:4" x14ac:dyDescent="0.25">
      <c r="A2849" s="19">
        <v>41683</v>
      </c>
      <c r="B2849" s="9" t="s">
        <v>33</v>
      </c>
      <c r="C2849" s="9" t="s">
        <v>88</v>
      </c>
      <c r="D2849" s="21">
        <v>38</v>
      </c>
    </row>
    <row r="2850" spans="1:4" x14ac:dyDescent="0.25">
      <c r="A2850" s="18">
        <v>41992</v>
      </c>
      <c r="B2850" s="6" t="s">
        <v>62</v>
      </c>
      <c r="C2850" s="6" t="s">
        <v>22</v>
      </c>
      <c r="D2850" s="20">
        <v>30</v>
      </c>
    </row>
    <row r="2851" spans="1:4" x14ac:dyDescent="0.25">
      <c r="A2851" s="19">
        <v>41627</v>
      </c>
      <c r="B2851" s="9" t="s">
        <v>36</v>
      </c>
      <c r="C2851" s="9" t="s">
        <v>25</v>
      </c>
      <c r="D2851" s="21">
        <v>70.5</v>
      </c>
    </row>
    <row r="2852" spans="1:4" x14ac:dyDescent="0.25">
      <c r="A2852" s="18">
        <v>41944</v>
      </c>
      <c r="B2852" s="6" t="s">
        <v>68</v>
      </c>
      <c r="C2852" s="6" t="s">
        <v>31</v>
      </c>
      <c r="D2852" s="20">
        <v>50</v>
      </c>
    </row>
    <row r="2853" spans="1:4" x14ac:dyDescent="0.25">
      <c r="A2853" s="19">
        <v>41598</v>
      </c>
      <c r="B2853" s="9" t="s">
        <v>54</v>
      </c>
      <c r="C2853" s="9" t="s">
        <v>13</v>
      </c>
      <c r="D2853" s="21">
        <v>100</v>
      </c>
    </row>
    <row r="2854" spans="1:4" x14ac:dyDescent="0.25">
      <c r="A2854" s="18">
        <v>41592</v>
      </c>
      <c r="B2854" s="6" t="s">
        <v>29</v>
      </c>
      <c r="C2854" s="6" t="s">
        <v>31</v>
      </c>
      <c r="D2854" s="20">
        <v>73.5</v>
      </c>
    </row>
    <row r="2855" spans="1:4" x14ac:dyDescent="0.25">
      <c r="A2855" s="19">
        <v>41898</v>
      </c>
      <c r="B2855" s="9" t="s">
        <v>83</v>
      </c>
      <c r="C2855" s="9" t="s">
        <v>19</v>
      </c>
      <c r="D2855" s="21">
        <v>45.9</v>
      </c>
    </row>
    <row r="2856" spans="1:4" x14ac:dyDescent="0.25">
      <c r="A2856" s="18">
        <v>41629</v>
      </c>
      <c r="B2856" s="6" t="s">
        <v>36</v>
      </c>
      <c r="C2856" s="6" t="s">
        <v>49</v>
      </c>
      <c r="D2856" s="20">
        <v>27.5</v>
      </c>
    </row>
    <row r="2857" spans="1:4" x14ac:dyDescent="0.25">
      <c r="A2857" s="19">
        <v>41901</v>
      </c>
      <c r="B2857" s="9" t="s">
        <v>74</v>
      </c>
      <c r="C2857" s="9" t="s">
        <v>13</v>
      </c>
      <c r="D2857" s="21">
        <v>50</v>
      </c>
    </row>
    <row r="2858" spans="1:4" x14ac:dyDescent="0.25">
      <c r="A2858" s="18">
        <v>41615</v>
      </c>
      <c r="B2858" s="6" t="s">
        <v>45</v>
      </c>
      <c r="C2858" s="6" t="s">
        <v>13</v>
      </c>
      <c r="D2858" s="20">
        <v>74.25</v>
      </c>
    </row>
    <row r="2859" spans="1:4" x14ac:dyDescent="0.25">
      <c r="A2859" s="19">
        <v>41633</v>
      </c>
      <c r="B2859" s="9" t="s">
        <v>72</v>
      </c>
      <c r="C2859" s="9" t="s">
        <v>53</v>
      </c>
      <c r="D2859" s="21">
        <v>42</v>
      </c>
    </row>
    <row r="2860" spans="1:4" x14ac:dyDescent="0.25">
      <c r="A2860" s="18">
        <v>41963</v>
      </c>
      <c r="B2860" s="6" t="s">
        <v>26</v>
      </c>
      <c r="C2860" s="6" t="s">
        <v>16</v>
      </c>
      <c r="D2860" s="20">
        <v>66.3</v>
      </c>
    </row>
    <row r="2861" spans="1:4" x14ac:dyDescent="0.25">
      <c r="A2861" s="19">
        <v>41589</v>
      </c>
      <c r="B2861" s="9" t="s">
        <v>26</v>
      </c>
      <c r="C2861" s="9" t="s">
        <v>53</v>
      </c>
      <c r="D2861" s="21">
        <v>42</v>
      </c>
    </row>
    <row r="2862" spans="1:4" x14ac:dyDescent="0.25">
      <c r="A2862" s="18">
        <v>41801</v>
      </c>
      <c r="B2862" s="6" t="s">
        <v>17</v>
      </c>
      <c r="C2862" s="6" t="s">
        <v>31</v>
      </c>
      <c r="D2862" s="20">
        <v>24.63</v>
      </c>
    </row>
    <row r="2863" spans="1:4" x14ac:dyDescent="0.25">
      <c r="A2863" s="19">
        <v>41634</v>
      </c>
      <c r="B2863" s="9" t="s">
        <v>90</v>
      </c>
      <c r="C2863" s="9" t="s">
        <v>19</v>
      </c>
      <c r="D2863" s="21">
        <v>44.52</v>
      </c>
    </row>
    <row r="2864" spans="1:4" x14ac:dyDescent="0.25">
      <c r="A2864" s="18">
        <v>41836</v>
      </c>
      <c r="B2864" s="6" t="s">
        <v>85</v>
      </c>
      <c r="C2864" s="6" t="s">
        <v>10</v>
      </c>
      <c r="D2864" s="20">
        <v>58.05</v>
      </c>
    </row>
    <row r="2865" spans="1:4" x14ac:dyDescent="0.25">
      <c r="A2865" s="19">
        <v>41582</v>
      </c>
      <c r="B2865" s="9" t="s">
        <v>21</v>
      </c>
      <c r="C2865" s="9" t="s">
        <v>31</v>
      </c>
      <c r="D2865" s="21">
        <v>50</v>
      </c>
    </row>
    <row r="2866" spans="1:4" x14ac:dyDescent="0.25">
      <c r="A2866" s="18">
        <v>41949</v>
      </c>
      <c r="B2866" s="6" t="s">
        <v>73</v>
      </c>
      <c r="C2866" s="6" t="s">
        <v>19</v>
      </c>
      <c r="D2866" s="20">
        <v>67.13</v>
      </c>
    </row>
    <row r="2867" spans="1:4" x14ac:dyDescent="0.25">
      <c r="A2867" s="19">
        <v>41988</v>
      </c>
      <c r="B2867" s="9" t="s">
        <v>12</v>
      </c>
      <c r="C2867" s="9" t="s">
        <v>22</v>
      </c>
      <c r="D2867" s="21">
        <v>89.1</v>
      </c>
    </row>
    <row r="2868" spans="1:4" x14ac:dyDescent="0.25">
      <c r="A2868" s="18">
        <v>41954</v>
      </c>
      <c r="B2868" s="6" t="s">
        <v>29</v>
      </c>
      <c r="C2868" s="6" t="s">
        <v>19</v>
      </c>
      <c r="D2868" s="20">
        <v>68.16</v>
      </c>
    </row>
    <row r="2869" spans="1:4" x14ac:dyDescent="0.25">
      <c r="A2869" s="19">
        <v>41730</v>
      </c>
      <c r="B2869" s="9" t="s">
        <v>33</v>
      </c>
      <c r="C2869" s="9" t="s">
        <v>31</v>
      </c>
      <c r="D2869" s="21">
        <v>75</v>
      </c>
    </row>
    <row r="2870" spans="1:4" x14ac:dyDescent="0.25">
      <c r="A2870" s="18">
        <v>41313</v>
      </c>
      <c r="B2870" s="6" t="s">
        <v>57</v>
      </c>
      <c r="C2870" s="6" t="s">
        <v>6</v>
      </c>
      <c r="D2870" s="20">
        <v>940.21</v>
      </c>
    </row>
    <row r="2871" spans="1:4" x14ac:dyDescent="0.25">
      <c r="A2871" s="19">
        <v>41977</v>
      </c>
      <c r="B2871" s="9" t="s">
        <v>32</v>
      </c>
      <c r="C2871" s="9" t="s">
        <v>28</v>
      </c>
      <c r="D2871" s="21">
        <v>425.15</v>
      </c>
    </row>
    <row r="2872" spans="1:4" x14ac:dyDescent="0.25">
      <c r="A2872" s="18">
        <v>41948</v>
      </c>
      <c r="B2872" s="6" t="s">
        <v>92</v>
      </c>
      <c r="C2872" s="6" t="s">
        <v>25</v>
      </c>
      <c r="D2872" s="20">
        <v>69.8</v>
      </c>
    </row>
    <row r="2873" spans="1:4" x14ac:dyDescent="0.25">
      <c r="A2873" s="19">
        <v>41376</v>
      </c>
      <c r="B2873" s="9" t="s">
        <v>33</v>
      </c>
      <c r="C2873" s="9" t="s">
        <v>19</v>
      </c>
      <c r="D2873" s="21">
        <v>111.31</v>
      </c>
    </row>
    <row r="2874" spans="1:4" x14ac:dyDescent="0.25">
      <c r="A2874" s="18">
        <v>41798</v>
      </c>
      <c r="B2874" s="6" t="s">
        <v>18</v>
      </c>
      <c r="C2874" s="6" t="s">
        <v>10</v>
      </c>
      <c r="D2874" s="20">
        <v>19.75</v>
      </c>
    </row>
    <row r="2875" spans="1:4" x14ac:dyDescent="0.25">
      <c r="A2875" s="19">
        <v>41837</v>
      </c>
      <c r="B2875" s="9" t="s">
        <v>85</v>
      </c>
      <c r="C2875" s="9" t="s">
        <v>31</v>
      </c>
      <c r="D2875" s="21">
        <v>50</v>
      </c>
    </row>
    <row r="2876" spans="1:4" x14ac:dyDescent="0.25">
      <c r="A2876" s="18">
        <v>41333</v>
      </c>
      <c r="B2876" s="6" t="s">
        <v>60</v>
      </c>
      <c r="C2876" s="6" t="s">
        <v>22</v>
      </c>
      <c r="D2876" s="20">
        <v>720</v>
      </c>
    </row>
    <row r="2877" spans="1:4" x14ac:dyDescent="0.25">
      <c r="A2877" s="19">
        <v>41764</v>
      </c>
      <c r="B2877" s="9" t="s">
        <v>17</v>
      </c>
      <c r="C2877" s="9" t="s">
        <v>49</v>
      </c>
      <c r="D2877" s="21">
        <v>53.63</v>
      </c>
    </row>
    <row r="2878" spans="1:4" x14ac:dyDescent="0.25">
      <c r="A2878" s="18">
        <v>41634</v>
      </c>
      <c r="B2878" s="6" t="s">
        <v>12</v>
      </c>
      <c r="C2878" s="6" t="s">
        <v>53</v>
      </c>
      <c r="D2878" s="20">
        <v>374.22</v>
      </c>
    </row>
    <row r="2879" spans="1:4" x14ac:dyDescent="0.25">
      <c r="A2879" s="19">
        <v>41594</v>
      </c>
      <c r="B2879" s="9" t="s">
        <v>41</v>
      </c>
      <c r="C2879" s="9" t="s">
        <v>28</v>
      </c>
      <c r="D2879" s="21">
        <v>44.52</v>
      </c>
    </row>
    <row r="2880" spans="1:4" x14ac:dyDescent="0.25">
      <c r="A2880" s="18">
        <v>41394</v>
      </c>
      <c r="B2880" s="6" t="s">
        <v>5</v>
      </c>
      <c r="C2880" s="6" t="s">
        <v>25</v>
      </c>
      <c r="D2880" s="20">
        <v>70.5</v>
      </c>
    </row>
    <row r="2881" spans="1:4" x14ac:dyDescent="0.25">
      <c r="A2881" s="19">
        <v>41820</v>
      </c>
      <c r="B2881" s="9" t="s">
        <v>36</v>
      </c>
      <c r="C2881" s="9" t="s">
        <v>10</v>
      </c>
      <c r="D2881" s="21">
        <v>19.55</v>
      </c>
    </row>
    <row r="2882" spans="1:4" x14ac:dyDescent="0.25">
      <c r="A2882" s="18">
        <v>41622</v>
      </c>
      <c r="B2882" s="6" t="s">
        <v>41</v>
      </c>
      <c r="C2882" s="6" t="s">
        <v>28</v>
      </c>
      <c r="D2882" s="20">
        <v>44.98</v>
      </c>
    </row>
    <row r="2883" spans="1:4" x14ac:dyDescent="0.25">
      <c r="A2883" s="19">
        <v>41598</v>
      </c>
      <c r="B2883" s="9" t="s">
        <v>47</v>
      </c>
      <c r="C2883" s="9" t="s">
        <v>31</v>
      </c>
      <c r="D2883" s="21">
        <v>175</v>
      </c>
    </row>
    <row r="2884" spans="1:4" x14ac:dyDescent="0.25">
      <c r="A2884" s="18">
        <v>41343</v>
      </c>
      <c r="B2884" s="6" t="s">
        <v>35</v>
      </c>
      <c r="C2884" s="6" t="s">
        <v>22</v>
      </c>
      <c r="D2884" s="20">
        <v>88.65</v>
      </c>
    </row>
    <row r="2885" spans="1:4" x14ac:dyDescent="0.25">
      <c r="A2885" s="19">
        <v>41960</v>
      </c>
      <c r="B2885" s="9" t="s">
        <v>57</v>
      </c>
      <c r="C2885" s="9" t="s">
        <v>13</v>
      </c>
      <c r="D2885" s="21">
        <v>50</v>
      </c>
    </row>
    <row r="2886" spans="1:4" x14ac:dyDescent="0.25">
      <c r="A2886" s="18">
        <v>41586</v>
      </c>
      <c r="B2886" s="6" t="s">
        <v>47</v>
      </c>
      <c r="C2886" s="6" t="s">
        <v>19</v>
      </c>
      <c r="D2886" s="20">
        <v>22.72</v>
      </c>
    </row>
    <row r="2887" spans="1:4" x14ac:dyDescent="0.25">
      <c r="A2887" s="19">
        <v>41629</v>
      </c>
      <c r="B2887" s="9" t="s">
        <v>68</v>
      </c>
      <c r="C2887" s="9" t="s">
        <v>25</v>
      </c>
      <c r="D2887" s="21">
        <v>488.57</v>
      </c>
    </row>
    <row r="2888" spans="1:4" x14ac:dyDescent="0.25">
      <c r="A2888" s="18">
        <v>41373</v>
      </c>
      <c r="B2888" s="6" t="s">
        <v>83</v>
      </c>
      <c r="C2888" s="6" t="s">
        <v>49</v>
      </c>
      <c r="D2888" s="20">
        <v>27.5</v>
      </c>
    </row>
    <row r="2889" spans="1:4" x14ac:dyDescent="0.25">
      <c r="A2889" s="19">
        <v>41604</v>
      </c>
      <c r="B2889" s="9" t="s">
        <v>24</v>
      </c>
      <c r="C2889" s="9" t="s">
        <v>19</v>
      </c>
      <c r="D2889" s="21">
        <v>45.9</v>
      </c>
    </row>
    <row r="2890" spans="1:4" x14ac:dyDescent="0.25">
      <c r="A2890" s="18">
        <v>41604</v>
      </c>
      <c r="B2890" s="6" t="s">
        <v>73</v>
      </c>
      <c r="C2890" s="6" t="s">
        <v>16</v>
      </c>
      <c r="D2890" s="20">
        <v>102</v>
      </c>
    </row>
    <row r="2891" spans="1:4" x14ac:dyDescent="0.25">
      <c r="A2891" s="19">
        <v>41954</v>
      </c>
      <c r="B2891" s="9" t="s">
        <v>42</v>
      </c>
      <c r="C2891" s="9" t="s">
        <v>10</v>
      </c>
      <c r="D2891" s="21">
        <v>59.85</v>
      </c>
    </row>
    <row r="2892" spans="1:4" x14ac:dyDescent="0.25">
      <c r="A2892" s="18">
        <v>41963</v>
      </c>
      <c r="B2892" s="6" t="s">
        <v>46</v>
      </c>
      <c r="C2892" s="6" t="s">
        <v>16</v>
      </c>
      <c r="D2892" s="20">
        <v>68</v>
      </c>
    </row>
    <row r="2893" spans="1:4" x14ac:dyDescent="0.25">
      <c r="A2893" s="19">
        <v>41616</v>
      </c>
      <c r="B2893" s="9" t="s">
        <v>58</v>
      </c>
      <c r="C2893" s="9" t="s">
        <v>13</v>
      </c>
      <c r="D2893" s="21">
        <v>75</v>
      </c>
    </row>
    <row r="2894" spans="1:4" x14ac:dyDescent="0.25">
      <c r="A2894" s="18">
        <v>41627</v>
      </c>
      <c r="B2894" s="6" t="s">
        <v>87</v>
      </c>
      <c r="C2894" s="6" t="s">
        <v>16</v>
      </c>
      <c r="D2894" s="20">
        <v>65.959999999999994</v>
      </c>
    </row>
    <row r="2895" spans="1:4" x14ac:dyDescent="0.25">
      <c r="A2895" s="19">
        <v>41636</v>
      </c>
      <c r="B2895" s="9" t="s">
        <v>20</v>
      </c>
      <c r="C2895" s="9" t="s">
        <v>19</v>
      </c>
      <c r="D2895" s="21">
        <v>68.849999999999994</v>
      </c>
    </row>
    <row r="2896" spans="1:4" x14ac:dyDescent="0.25">
      <c r="A2896" s="18">
        <v>41316</v>
      </c>
      <c r="B2896" s="6" t="s">
        <v>7</v>
      </c>
      <c r="C2896" s="6" t="s">
        <v>25</v>
      </c>
      <c r="D2896" s="20">
        <v>69.09</v>
      </c>
    </row>
    <row r="2897" spans="1:4" x14ac:dyDescent="0.25">
      <c r="A2897" s="19">
        <v>41744</v>
      </c>
      <c r="B2897" s="9" t="s">
        <v>77</v>
      </c>
      <c r="C2897" s="9" t="s">
        <v>28</v>
      </c>
      <c r="D2897" s="21">
        <v>469.9</v>
      </c>
    </row>
    <row r="2898" spans="1:4" x14ac:dyDescent="0.25">
      <c r="A2898" s="18">
        <v>41957</v>
      </c>
      <c r="B2898" s="6" t="s">
        <v>33</v>
      </c>
      <c r="C2898" s="6" t="s">
        <v>16</v>
      </c>
      <c r="D2898" s="20">
        <v>66.98</v>
      </c>
    </row>
    <row r="2899" spans="1:4" x14ac:dyDescent="0.25">
      <c r="A2899" s="19">
        <v>41608</v>
      </c>
      <c r="B2899" s="9" t="s">
        <v>34</v>
      </c>
      <c r="C2899" s="9" t="s">
        <v>28</v>
      </c>
      <c r="D2899" s="21">
        <v>67.47</v>
      </c>
    </row>
    <row r="2900" spans="1:4" x14ac:dyDescent="0.25">
      <c r="A2900" s="18">
        <v>41593</v>
      </c>
      <c r="B2900" s="6" t="s">
        <v>90</v>
      </c>
      <c r="C2900" s="6" t="s">
        <v>10</v>
      </c>
      <c r="D2900" s="20">
        <v>58.65</v>
      </c>
    </row>
    <row r="2901" spans="1:4" x14ac:dyDescent="0.25">
      <c r="A2901" s="19">
        <v>41508</v>
      </c>
      <c r="B2901" s="9" t="s">
        <v>86</v>
      </c>
      <c r="C2901" s="9" t="s">
        <v>22</v>
      </c>
      <c r="D2901" s="21">
        <v>60</v>
      </c>
    </row>
    <row r="2902" spans="1:4" x14ac:dyDescent="0.25">
      <c r="A2902" s="18">
        <v>41626</v>
      </c>
      <c r="B2902" s="6" t="s">
        <v>41</v>
      </c>
      <c r="C2902" s="6" t="s">
        <v>19</v>
      </c>
      <c r="D2902" s="20">
        <v>160.65</v>
      </c>
    </row>
    <row r="2903" spans="1:4" x14ac:dyDescent="0.25">
      <c r="A2903" s="19">
        <v>41585</v>
      </c>
      <c r="B2903" s="9" t="s">
        <v>91</v>
      </c>
      <c r="C2903" s="9" t="s">
        <v>31</v>
      </c>
      <c r="D2903" s="21">
        <v>73.88</v>
      </c>
    </row>
    <row r="2904" spans="1:4" x14ac:dyDescent="0.25">
      <c r="A2904" s="18">
        <v>41969</v>
      </c>
      <c r="B2904" s="6" t="s">
        <v>48</v>
      </c>
      <c r="C2904" s="6" t="s">
        <v>13</v>
      </c>
      <c r="D2904" s="20">
        <v>75</v>
      </c>
    </row>
    <row r="2905" spans="1:4" x14ac:dyDescent="0.25">
      <c r="A2905" s="19">
        <v>41967</v>
      </c>
      <c r="B2905" s="9" t="s">
        <v>62</v>
      </c>
      <c r="C2905" s="9" t="s">
        <v>28</v>
      </c>
      <c r="D2905" s="21">
        <v>68.849999999999994</v>
      </c>
    </row>
    <row r="2906" spans="1:4" x14ac:dyDescent="0.25">
      <c r="A2906" s="18">
        <v>41969</v>
      </c>
      <c r="B2906" s="6" t="s">
        <v>69</v>
      </c>
      <c r="C2906" s="6" t="s">
        <v>16</v>
      </c>
      <c r="D2906" s="20">
        <v>66.64</v>
      </c>
    </row>
    <row r="2907" spans="1:4" x14ac:dyDescent="0.25">
      <c r="A2907" s="19">
        <v>41911</v>
      </c>
      <c r="B2907" s="9" t="s">
        <v>71</v>
      </c>
      <c r="C2907" s="9" t="s">
        <v>22</v>
      </c>
      <c r="D2907" s="21">
        <v>58.5</v>
      </c>
    </row>
    <row r="2908" spans="1:4" x14ac:dyDescent="0.25">
      <c r="A2908" s="18">
        <v>41977</v>
      </c>
      <c r="B2908" s="6" t="s">
        <v>36</v>
      </c>
      <c r="C2908" s="6" t="s">
        <v>16</v>
      </c>
      <c r="D2908" s="20">
        <v>33.49</v>
      </c>
    </row>
    <row r="2909" spans="1:4" x14ac:dyDescent="0.25">
      <c r="A2909" s="19">
        <v>41577</v>
      </c>
      <c r="B2909" s="9" t="s">
        <v>83</v>
      </c>
      <c r="C2909" s="9" t="s">
        <v>22</v>
      </c>
      <c r="D2909" s="21">
        <v>60</v>
      </c>
    </row>
    <row r="2910" spans="1:4" x14ac:dyDescent="0.25">
      <c r="A2910" s="18">
        <v>41626</v>
      </c>
      <c r="B2910" s="6" t="s">
        <v>11</v>
      </c>
      <c r="C2910" s="6" t="s">
        <v>25</v>
      </c>
      <c r="D2910" s="20">
        <v>46.53</v>
      </c>
    </row>
    <row r="2911" spans="1:4" x14ac:dyDescent="0.25">
      <c r="A2911" s="19">
        <v>41988</v>
      </c>
      <c r="B2911" s="9" t="s">
        <v>39</v>
      </c>
      <c r="C2911" s="9" t="s">
        <v>6</v>
      </c>
      <c r="D2911" s="21">
        <v>79.95</v>
      </c>
    </row>
    <row r="2912" spans="1:4" x14ac:dyDescent="0.25">
      <c r="A2912" s="18">
        <v>41598</v>
      </c>
      <c r="B2912" s="6" t="s">
        <v>37</v>
      </c>
      <c r="C2912" s="6" t="s">
        <v>10</v>
      </c>
      <c r="D2912" s="20">
        <v>19.649999999999999</v>
      </c>
    </row>
    <row r="2913" spans="1:4" x14ac:dyDescent="0.25">
      <c r="A2913" s="19">
        <v>41607</v>
      </c>
      <c r="B2913" s="9" t="s">
        <v>39</v>
      </c>
      <c r="C2913" s="9" t="s">
        <v>53</v>
      </c>
      <c r="D2913" s="21">
        <v>20.79</v>
      </c>
    </row>
    <row r="2914" spans="1:4" x14ac:dyDescent="0.25">
      <c r="A2914" s="18">
        <v>41726</v>
      </c>
      <c r="B2914" s="6" t="s">
        <v>72</v>
      </c>
      <c r="C2914" s="6" t="s">
        <v>28</v>
      </c>
      <c r="D2914" s="20">
        <v>22.61</v>
      </c>
    </row>
    <row r="2915" spans="1:4" x14ac:dyDescent="0.25">
      <c r="A2915" s="19">
        <v>41596</v>
      </c>
      <c r="B2915" s="9" t="s">
        <v>58</v>
      </c>
      <c r="C2915" s="9" t="s">
        <v>53</v>
      </c>
      <c r="D2915" s="21">
        <v>63</v>
      </c>
    </row>
    <row r="2916" spans="1:4" x14ac:dyDescent="0.25">
      <c r="A2916" s="18">
        <v>41639</v>
      </c>
      <c r="B2916" s="6" t="s">
        <v>20</v>
      </c>
      <c r="C2916" s="6" t="s">
        <v>25</v>
      </c>
      <c r="D2916" s="20">
        <v>22.8</v>
      </c>
    </row>
    <row r="2917" spans="1:4" x14ac:dyDescent="0.25">
      <c r="A2917" s="19">
        <v>41409</v>
      </c>
      <c r="B2917" s="9" t="s">
        <v>5</v>
      </c>
      <c r="C2917" s="9" t="s">
        <v>6</v>
      </c>
      <c r="D2917" s="21">
        <v>78.75</v>
      </c>
    </row>
    <row r="2918" spans="1:4" x14ac:dyDescent="0.25">
      <c r="A2918" s="18">
        <v>41597</v>
      </c>
      <c r="B2918" s="6" t="s">
        <v>89</v>
      </c>
      <c r="C2918" s="6" t="s">
        <v>19</v>
      </c>
      <c r="D2918" s="20">
        <v>68.849999999999994</v>
      </c>
    </row>
    <row r="2919" spans="1:4" x14ac:dyDescent="0.25">
      <c r="A2919" s="19">
        <v>41600</v>
      </c>
      <c r="B2919" s="9" t="s">
        <v>23</v>
      </c>
      <c r="C2919" s="9" t="s">
        <v>22</v>
      </c>
      <c r="D2919" s="21">
        <v>60</v>
      </c>
    </row>
    <row r="2920" spans="1:4" x14ac:dyDescent="0.25">
      <c r="A2920" s="18">
        <v>41331</v>
      </c>
      <c r="B2920" s="6" t="s">
        <v>33</v>
      </c>
      <c r="C2920" s="6" t="s">
        <v>49</v>
      </c>
      <c r="D2920" s="20">
        <v>53.9</v>
      </c>
    </row>
    <row r="2921" spans="1:4" x14ac:dyDescent="0.25">
      <c r="A2921" s="19">
        <v>42001</v>
      </c>
      <c r="B2921" s="9" t="s">
        <v>23</v>
      </c>
      <c r="C2921" s="9" t="s">
        <v>16</v>
      </c>
      <c r="D2921" s="21">
        <v>98.94</v>
      </c>
    </row>
    <row r="2922" spans="1:4" x14ac:dyDescent="0.25">
      <c r="A2922" s="18">
        <v>41788</v>
      </c>
      <c r="B2922" s="6" t="s">
        <v>87</v>
      </c>
      <c r="C2922" s="6" t="s">
        <v>22</v>
      </c>
      <c r="D2922" s="20">
        <v>443.25</v>
      </c>
    </row>
    <row r="2923" spans="1:4" x14ac:dyDescent="0.25">
      <c r="A2923" s="19">
        <v>41313</v>
      </c>
      <c r="B2923" s="9" t="s">
        <v>85</v>
      </c>
      <c r="C2923" s="9" t="s">
        <v>31</v>
      </c>
      <c r="D2923" s="21">
        <v>24.63</v>
      </c>
    </row>
    <row r="2924" spans="1:4" x14ac:dyDescent="0.25">
      <c r="A2924" s="18">
        <v>41575</v>
      </c>
      <c r="B2924" s="6" t="s">
        <v>69</v>
      </c>
      <c r="C2924" s="6" t="s">
        <v>88</v>
      </c>
      <c r="D2924" s="20">
        <v>19</v>
      </c>
    </row>
    <row r="2925" spans="1:4" x14ac:dyDescent="0.25">
      <c r="A2925" s="19">
        <v>41796</v>
      </c>
      <c r="B2925" s="9" t="s">
        <v>55</v>
      </c>
      <c r="C2925" s="9" t="s">
        <v>16</v>
      </c>
      <c r="D2925" s="21">
        <v>34</v>
      </c>
    </row>
    <row r="2926" spans="1:4" x14ac:dyDescent="0.25">
      <c r="A2926" s="18">
        <v>41476</v>
      </c>
      <c r="B2926" s="6" t="s">
        <v>56</v>
      </c>
      <c r="C2926" s="6" t="s">
        <v>28</v>
      </c>
      <c r="D2926" s="20">
        <v>413.1</v>
      </c>
    </row>
    <row r="2927" spans="1:4" x14ac:dyDescent="0.25">
      <c r="A2927" s="19">
        <v>41755</v>
      </c>
      <c r="B2927" s="9" t="s">
        <v>12</v>
      </c>
      <c r="C2927" s="9" t="s">
        <v>25</v>
      </c>
      <c r="D2927" s="21">
        <v>68.39</v>
      </c>
    </row>
    <row r="2928" spans="1:4" x14ac:dyDescent="0.25">
      <c r="A2928" s="18">
        <v>41599</v>
      </c>
      <c r="B2928" s="6" t="s">
        <v>75</v>
      </c>
      <c r="C2928" s="6" t="s">
        <v>16</v>
      </c>
      <c r="D2928" s="20">
        <v>33.49</v>
      </c>
    </row>
    <row r="2929" spans="1:4" x14ac:dyDescent="0.25">
      <c r="A2929" s="19">
        <v>41996</v>
      </c>
      <c r="B2929" s="9" t="s">
        <v>52</v>
      </c>
      <c r="C2929" s="9" t="s">
        <v>16</v>
      </c>
      <c r="D2929" s="21">
        <v>65.959999999999994</v>
      </c>
    </row>
    <row r="2930" spans="1:4" x14ac:dyDescent="0.25">
      <c r="A2930" s="18">
        <v>41540</v>
      </c>
      <c r="B2930" s="6" t="s">
        <v>12</v>
      </c>
      <c r="C2930" s="6" t="s">
        <v>31</v>
      </c>
      <c r="D2930" s="20">
        <v>24.63</v>
      </c>
    </row>
    <row r="2931" spans="1:4" x14ac:dyDescent="0.25">
      <c r="A2931" s="19">
        <v>41968</v>
      </c>
      <c r="B2931" s="9" t="s">
        <v>70</v>
      </c>
      <c r="C2931" s="9" t="s">
        <v>28</v>
      </c>
      <c r="D2931" s="21">
        <v>68.16</v>
      </c>
    </row>
    <row r="2932" spans="1:4" x14ac:dyDescent="0.25">
      <c r="A2932" s="18">
        <v>41966</v>
      </c>
      <c r="B2932" s="6" t="s">
        <v>48</v>
      </c>
      <c r="C2932" s="6" t="s">
        <v>53</v>
      </c>
      <c r="D2932" s="20">
        <v>63</v>
      </c>
    </row>
    <row r="2933" spans="1:4" x14ac:dyDescent="0.25">
      <c r="A2933" s="19">
        <v>41991</v>
      </c>
      <c r="B2933" s="9" t="s">
        <v>73</v>
      </c>
      <c r="C2933" s="9" t="s">
        <v>31</v>
      </c>
      <c r="D2933" s="21">
        <v>25</v>
      </c>
    </row>
    <row r="2934" spans="1:4" x14ac:dyDescent="0.25">
      <c r="A2934" s="18">
        <v>41951</v>
      </c>
      <c r="B2934" s="6" t="s">
        <v>92</v>
      </c>
      <c r="C2934" s="6" t="s">
        <v>31</v>
      </c>
      <c r="D2934" s="20">
        <v>50</v>
      </c>
    </row>
    <row r="2935" spans="1:4" x14ac:dyDescent="0.25">
      <c r="A2935" s="19">
        <v>41968</v>
      </c>
      <c r="B2935" s="9" t="s">
        <v>50</v>
      </c>
      <c r="C2935" s="9" t="s">
        <v>16</v>
      </c>
      <c r="D2935" s="21">
        <v>99.45</v>
      </c>
    </row>
    <row r="2936" spans="1:4" x14ac:dyDescent="0.25">
      <c r="A2936" s="18">
        <v>41618</v>
      </c>
      <c r="B2936" s="6" t="s">
        <v>75</v>
      </c>
      <c r="C2936" s="6" t="s">
        <v>19</v>
      </c>
      <c r="D2936" s="20">
        <v>44.75</v>
      </c>
    </row>
    <row r="2937" spans="1:4" x14ac:dyDescent="0.25">
      <c r="A2937" s="19">
        <v>41627</v>
      </c>
      <c r="B2937" s="9" t="s">
        <v>33</v>
      </c>
      <c r="C2937" s="9" t="s">
        <v>88</v>
      </c>
      <c r="D2937" s="21">
        <v>276.45</v>
      </c>
    </row>
    <row r="2938" spans="1:4" x14ac:dyDescent="0.25">
      <c r="A2938" s="18">
        <v>41599</v>
      </c>
      <c r="B2938" s="6" t="s">
        <v>55</v>
      </c>
      <c r="C2938" s="6" t="s">
        <v>10</v>
      </c>
      <c r="D2938" s="20">
        <v>39.9</v>
      </c>
    </row>
    <row r="2939" spans="1:4" x14ac:dyDescent="0.25">
      <c r="A2939" s="19">
        <v>41314</v>
      </c>
      <c r="B2939" s="9" t="s">
        <v>58</v>
      </c>
      <c r="C2939" s="9" t="s">
        <v>31</v>
      </c>
      <c r="D2939" s="21">
        <v>50</v>
      </c>
    </row>
    <row r="2940" spans="1:4" x14ac:dyDescent="0.25">
      <c r="A2940" s="18">
        <v>41744</v>
      </c>
      <c r="B2940" s="6" t="s">
        <v>66</v>
      </c>
      <c r="C2940" s="6" t="s">
        <v>53</v>
      </c>
      <c r="D2940" s="20">
        <v>42</v>
      </c>
    </row>
    <row r="2941" spans="1:4" x14ac:dyDescent="0.25">
      <c r="A2941" s="19">
        <v>41841</v>
      </c>
      <c r="B2941" s="9" t="s">
        <v>37</v>
      </c>
      <c r="C2941" s="9" t="s">
        <v>10</v>
      </c>
      <c r="D2941" s="21">
        <v>39.1</v>
      </c>
    </row>
    <row r="2942" spans="1:4" x14ac:dyDescent="0.25">
      <c r="A2942" s="18">
        <v>41963</v>
      </c>
      <c r="B2942" s="6" t="s">
        <v>70</v>
      </c>
      <c r="C2942" s="6" t="s">
        <v>28</v>
      </c>
      <c r="D2942" s="20">
        <v>22.95</v>
      </c>
    </row>
    <row r="2943" spans="1:4" x14ac:dyDescent="0.25">
      <c r="A2943" s="19">
        <v>41972</v>
      </c>
      <c r="B2943" s="9" t="s">
        <v>27</v>
      </c>
      <c r="C2943" s="9" t="s">
        <v>28</v>
      </c>
      <c r="D2943" s="21">
        <v>22.26</v>
      </c>
    </row>
    <row r="2944" spans="1:4" x14ac:dyDescent="0.25">
      <c r="A2944" s="18">
        <v>41902</v>
      </c>
      <c r="B2944" s="6" t="s">
        <v>23</v>
      </c>
      <c r="C2944" s="6" t="s">
        <v>53</v>
      </c>
      <c r="D2944" s="20">
        <v>61.74</v>
      </c>
    </row>
    <row r="2945" spans="1:4" x14ac:dyDescent="0.25">
      <c r="A2945" s="19">
        <v>41911</v>
      </c>
      <c r="B2945" s="9" t="s">
        <v>72</v>
      </c>
      <c r="C2945" s="9" t="s">
        <v>25</v>
      </c>
      <c r="D2945" s="21">
        <v>23.5</v>
      </c>
    </row>
    <row r="2946" spans="1:4" x14ac:dyDescent="0.25">
      <c r="A2946" s="18">
        <v>41633</v>
      </c>
      <c r="B2946" s="6" t="s">
        <v>79</v>
      </c>
      <c r="C2946" s="6" t="s">
        <v>22</v>
      </c>
      <c r="D2946" s="20">
        <v>87.3</v>
      </c>
    </row>
    <row r="2947" spans="1:4" x14ac:dyDescent="0.25">
      <c r="A2947" s="19">
        <v>41690</v>
      </c>
      <c r="B2947" s="9" t="s">
        <v>72</v>
      </c>
      <c r="C2947" s="9" t="s">
        <v>88</v>
      </c>
      <c r="D2947" s="21">
        <v>38</v>
      </c>
    </row>
    <row r="2948" spans="1:4" x14ac:dyDescent="0.25">
      <c r="A2948" s="18">
        <v>41710</v>
      </c>
      <c r="B2948" s="6" t="s">
        <v>68</v>
      </c>
      <c r="C2948" s="6" t="s">
        <v>13</v>
      </c>
      <c r="D2948" s="20">
        <v>75</v>
      </c>
    </row>
    <row r="2949" spans="1:4" x14ac:dyDescent="0.25">
      <c r="A2949" s="19">
        <v>41961</v>
      </c>
      <c r="B2949" s="9" t="s">
        <v>81</v>
      </c>
      <c r="C2949" s="9" t="s">
        <v>10</v>
      </c>
      <c r="D2949" s="21">
        <v>39.9</v>
      </c>
    </row>
    <row r="2950" spans="1:4" x14ac:dyDescent="0.25">
      <c r="A2950" s="18">
        <v>41968</v>
      </c>
      <c r="B2950" s="6" t="s">
        <v>82</v>
      </c>
      <c r="C2950" s="6" t="s">
        <v>16</v>
      </c>
      <c r="D2950" s="20">
        <v>66.3</v>
      </c>
    </row>
    <row r="2951" spans="1:4" x14ac:dyDescent="0.25">
      <c r="A2951" s="19">
        <v>41606</v>
      </c>
      <c r="B2951" s="9" t="s">
        <v>30</v>
      </c>
      <c r="C2951" s="9" t="s">
        <v>13</v>
      </c>
      <c r="D2951" s="21">
        <v>48.5</v>
      </c>
    </row>
    <row r="2952" spans="1:4" x14ac:dyDescent="0.25">
      <c r="A2952" s="18">
        <v>41670</v>
      </c>
      <c r="B2952" s="6" t="s">
        <v>82</v>
      </c>
      <c r="C2952" s="6" t="s">
        <v>53</v>
      </c>
      <c r="D2952" s="20">
        <v>62.37</v>
      </c>
    </row>
    <row r="2953" spans="1:4" x14ac:dyDescent="0.25">
      <c r="A2953" s="19">
        <v>41427</v>
      </c>
      <c r="B2953" s="9" t="s">
        <v>30</v>
      </c>
      <c r="C2953" s="9" t="s">
        <v>25</v>
      </c>
      <c r="D2953" s="21">
        <v>578.69000000000005</v>
      </c>
    </row>
    <row r="2954" spans="1:4" x14ac:dyDescent="0.25">
      <c r="A2954" s="18">
        <v>41514</v>
      </c>
      <c r="B2954" s="6" t="s">
        <v>35</v>
      </c>
      <c r="C2954" s="6" t="s">
        <v>16</v>
      </c>
      <c r="D2954" s="20">
        <v>100.98</v>
      </c>
    </row>
    <row r="2955" spans="1:4" x14ac:dyDescent="0.25">
      <c r="A2955" s="19">
        <v>41286</v>
      </c>
      <c r="B2955" s="9" t="s">
        <v>54</v>
      </c>
      <c r="C2955" s="9" t="s">
        <v>53</v>
      </c>
      <c r="D2955" s="21">
        <v>20.48</v>
      </c>
    </row>
    <row r="2956" spans="1:4" x14ac:dyDescent="0.25">
      <c r="A2956" s="18">
        <v>41616</v>
      </c>
      <c r="B2956" s="6" t="s">
        <v>33</v>
      </c>
      <c r="C2956" s="6" t="s">
        <v>25</v>
      </c>
      <c r="D2956" s="20">
        <v>70.5</v>
      </c>
    </row>
    <row r="2957" spans="1:4" x14ac:dyDescent="0.25">
      <c r="A2957" s="19">
        <v>41998</v>
      </c>
      <c r="B2957" s="9" t="s">
        <v>86</v>
      </c>
      <c r="C2957" s="9" t="s">
        <v>31</v>
      </c>
      <c r="D2957" s="21">
        <v>170.63</v>
      </c>
    </row>
    <row r="2958" spans="1:4" x14ac:dyDescent="0.25">
      <c r="A2958" s="18">
        <v>41963</v>
      </c>
      <c r="B2958" s="6" t="s">
        <v>57</v>
      </c>
      <c r="C2958" s="6" t="s">
        <v>10</v>
      </c>
      <c r="D2958" s="20">
        <v>59.85</v>
      </c>
    </row>
    <row r="2959" spans="1:4" x14ac:dyDescent="0.25">
      <c r="A2959" s="19">
        <v>41985</v>
      </c>
      <c r="B2959" s="9" t="s">
        <v>21</v>
      </c>
      <c r="C2959" s="9" t="s">
        <v>25</v>
      </c>
      <c r="D2959" s="21">
        <v>70.5</v>
      </c>
    </row>
    <row r="2960" spans="1:4" x14ac:dyDescent="0.25">
      <c r="A2960" s="18">
        <v>41421</v>
      </c>
      <c r="B2960" s="6" t="s">
        <v>69</v>
      </c>
      <c r="C2960" s="6" t="s">
        <v>16</v>
      </c>
      <c r="D2960" s="20">
        <v>32.979999999999997</v>
      </c>
    </row>
    <row r="2961" spans="1:4" x14ac:dyDescent="0.25">
      <c r="A2961" s="19">
        <v>42004</v>
      </c>
      <c r="B2961" s="9" t="s">
        <v>55</v>
      </c>
      <c r="C2961" s="9" t="s">
        <v>16</v>
      </c>
      <c r="D2961" s="21">
        <v>102</v>
      </c>
    </row>
    <row r="2962" spans="1:4" x14ac:dyDescent="0.25">
      <c r="A2962" s="18">
        <v>41976</v>
      </c>
      <c r="B2962" s="6" t="s">
        <v>18</v>
      </c>
      <c r="C2962" s="6" t="s">
        <v>28</v>
      </c>
      <c r="D2962" s="20">
        <v>66.78</v>
      </c>
    </row>
    <row r="2963" spans="1:4" x14ac:dyDescent="0.25">
      <c r="A2963" s="19">
        <v>41965</v>
      </c>
      <c r="B2963" s="9" t="s">
        <v>23</v>
      </c>
      <c r="C2963" s="9" t="s">
        <v>10</v>
      </c>
      <c r="D2963" s="21">
        <v>379.05</v>
      </c>
    </row>
    <row r="2964" spans="1:4" x14ac:dyDescent="0.25">
      <c r="A2964" s="18">
        <v>41991</v>
      </c>
      <c r="B2964" s="6" t="s">
        <v>90</v>
      </c>
      <c r="C2964" s="6" t="s">
        <v>10</v>
      </c>
      <c r="D2964" s="20">
        <v>19.45</v>
      </c>
    </row>
    <row r="2965" spans="1:4" x14ac:dyDescent="0.25">
      <c r="A2965" s="19">
        <v>42000</v>
      </c>
      <c r="B2965" s="9" t="s">
        <v>69</v>
      </c>
      <c r="C2965" s="9" t="s">
        <v>19</v>
      </c>
      <c r="D2965" s="21">
        <v>45.9</v>
      </c>
    </row>
    <row r="2966" spans="1:4" x14ac:dyDescent="0.25">
      <c r="A2966" s="18">
        <v>41909</v>
      </c>
      <c r="B2966" s="6" t="s">
        <v>82</v>
      </c>
      <c r="C2966" s="6" t="s">
        <v>16</v>
      </c>
      <c r="D2966" s="20">
        <v>67.319999999999993</v>
      </c>
    </row>
    <row r="2967" spans="1:4" x14ac:dyDescent="0.25">
      <c r="A2967" s="19">
        <v>41287</v>
      </c>
      <c r="B2967" s="9" t="s">
        <v>18</v>
      </c>
      <c r="C2967" s="9" t="s">
        <v>31</v>
      </c>
      <c r="D2967" s="21">
        <v>98.5</v>
      </c>
    </row>
    <row r="2968" spans="1:4" x14ac:dyDescent="0.25">
      <c r="A2968" s="18">
        <v>41593</v>
      </c>
      <c r="B2968" s="6" t="s">
        <v>33</v>
      </c>
      <c r="C2968" s="6" t="s">
        <v>28</v>
      </c>
      <c r="D2968" s="20">
        <v>68.16</v>
      </c>
    </row>
    <row r="2969" spans="1:4" x14ac:dyDescent="0.25">
      <c r="A2969" s="19">
        <v>41587</v>
      </c>
      <c r="B2969" s="9" t="s">
        <v>42</v>
      </c>
      <c r="C2969" s="9" t="s">
        <v>31</v>
      </c>
      <c r="D2969" s="21">
        <v>73.88</v>
      </c>
    </row>
    <row r="2970" spans="1:4" x14ac:dyDescent="0.25">
      <c r="A2970" s="18">
        <v>41489</v>
      </c>
      <c r="B2970" s="6" t="s">
        <v>64</v>
      </c>
      <c r="C2970" s="6" t="s">
        <v>16</v>
      </c>
      <c r="D2970" s="20">
        <v>99.45</v>
      </c>
    </row>
    <row r="2971" spans="1:4" x14ac:dyDescent="0.25">
      <c r="A2971" s="19">
        <v>41777</v>
      </c>
      <c r="B2971" s="9" t="s">
        <v>91</v>
      </c>
      <c r="C2971" s="9" t="s">
        <v>19</v>
      </c>
      <c r="D2971" s="21">
        <v>22.49</v>
      </c>
    </row>
    <row r="2972" spans="1:4" x14ac:dyDescent="0.25">
      <c r="A2972" s="18">
        <v>41816</v>
      </c>
      <c r="B2972" s="6" t="s">
        <v>9</v>
      </c>
      <c r="C2972" s="6" t="s">
        <v>16</v>
      </c>
      <c r="D2972" s="20">
        <v>136</v>
      </c>
    </row>
    <row r="2973" spans="1:4" x14ac:dyDescent="0.25">
      <c r="A2973" s="19">
        <v>41833</v>
      </c>
      <c r="B2973" s="9" t="s">
        <v>33</v>
      </c>
      <c r="C2973" s="9" t="s">
        <v>10</v>
      </c>
      <c r="D2973" s="21">
        <v>212.87</v>
      </c>
    </row>
    <row r="2974" spans="1:4" x14ac:dyDescent="0.25">
      <c r="A2974" s="18">
        <v>41989</v>
      </c>
      <c r="B2974" s="6" t="s">
        <v>80</v>
      </c>
      <c r="C2974" s="6" t="s">
        <v>22</v>
      </c>
      <c r="D2974" s="20">
        <v>90</v>
      </c>
    </row>
    <row r="2975" spans="1:4" x14ac:dyDescent="0.25">
      <c r="A2975" s="19">
        <v>41752</v>
      </c>
      <c r="B2975" s="9" t="s">
        <v>21</v>
      </c>
      <c r="C2975" s="9" t="s">
        <v>19</v>
      </c>
      <c r="D2975" s="21">
        <v>45.9</v>
      </c>
    </row>
    <row r="2976" spans="1:4" x14ac:dyDescent="0.25">
      <c r="A2976" s="18">
        <v>41948</v>
      </c>
      <c r="B2976" s="6" t="s">
        <v>33</v>
      </c>
      <c r="C2976" s="6" t="s">
        <v>25</v>
      </c>
      <c r="D2976" s="20">
        <v>45.83</v>
      </c>
    </row>
    <row r="2977" spans="1:4" x14ac:dyDescent="0.25">
      <c r="A2977" s="19">
        <v>41630</v>
      </c>
      <c r="B2977" s="9" t="s">
        <v>34</v>
      </c>
      <c r="C2977" s="9" t="s">
        <v>13</v>
      </c>
      <c r="D2977" s="21">
        <v>50</v>
      </c>
    </row>
    <row r="2978" spans="1:4" x14ac:dyDescent="0.25">
      <c r="A2978" s="18">
        <v>41633</v>
      </c>
      <c r="B2978" s="6" t="s">
        <v>60</v>
      </c>
      <c r="C2978" s="6" t="s">
        <v>16</v>
      </c>
      <c r="D2978" s="20">
        <v>33.659999999999997</v>
      </c>
    </row>
    <row r="2979" spans="1:4" x14ac:dyDescent="0.25">
      <c r="A2979" s="19">
        <v>41599</v>
      </c>
      <c r="B2979" s="9" t="s">
        <v>12</v>
      </c>
      <c r="C2979" s="9" t="s">
        <v>19</v>
      </c>
      <c r="D2979" s="21">
        <v>22.26</v>
      </c>
    </row>
    <row r="2980" spans="1:4" x14ac:dyDescent="0.25">
      <c r="A2980" s="18">
        <v>41999</v>
      </c>
      <c r="B2980" s="6" t="s">
        <v>87</v>
      </c>
      <c r="C2980" s="6" t="s">
        <v>10</v>
      </c>
      <c r="D2980" s="20">
        <v>38.700000000000003</v>
      </c>
    </row>
    <row r="2981" spans="1:4" x14ac:dyDescent="0.25">
      <c r="A2981" s="19">
        <v>41611</v>
      </c>
      <c r="B2981" s="9" t="s">
        <v>61</v>
      </c>
      <c r="C2981" s="9" t="s">
        <v>22</v>
      </c>
      <c r="D2981" s="21">
        <v>89.1</v>
      </c>
    </row>
    <row r="2982" spans="1:4" x14ac:dyDescent="0.25">
      <c r="A2982" s="18">
        <v>41944</v>
      </c>
      <c r="B2982" s="6" t="s">
        <v>15</v>
      </c>
      <c r="C2982" s="6" t="s">
        <v>25</v>
      </c>
      <c r="D2982" s="20">
        <v>46.3</v>
      </c>
    </row>
    <row r="2983" spans="1:4" x14ac:dyDescent="0.25">
      <c r="A2983" s="19">
        <v>41888</v>
      </c>
      <c r="B2983" s="9" t="s">
        <v>46</v>
      </c>
      <c r="C2983" s="9" t="s">
        <v>22</v>
      </c>
      <c r="D2983" s="21">
        <v>88.65</v>
      </c>
    </row>
    <row r="2984" spans="1:4" x14ac:dyDescent="0.25">
      <c r="A2984" s="18">
        <v>41592</v>
      </c>
      <c r="B2984" s="6" t="s">
        <v>41</v>
      </c>
      <c r="C2984" s="6" t="s">
        <v>6</v>
      </c>
      <c r="D2984" s="20">
        <v>236.25</v>
      </c>
    </row>
    <row r="2985" spans="1:4" x14ac:dyDescent="0.25">
      <c r="A2985" s="19">
        <v>41997</v>
      </c>
      <c r="B2985" s="9" t="s">
        <v>66</v>
      </c>
      <c r="C2985" s="9" t="s">
        <v>22</v>
      </c>
      <c r="D2985" s="21">
        <v>30</v>
      </c>
    </row>
    <row r="2986" spans="1:4" x14ac:dyDescent="0.25">
      <c r="A2986" s="18">
        <v>41582</v>
      </c>
      <c r="B2986" s="6" t="s">
        <v>67</v>
      </c>
      <c r="C2986" s="6" t="s">
        <v>31</v>
      </c>
      <c r="D2986" s="20">
        <v>50</v>
      </c>
    </row>
    <row r="2987" spans="1:4" x14ac:dyDescent="0.25">
      <c r="A2987" s="19">
        <v>41583</v>
      </c>
      <c r="B2987" s="9" t="s">
        <v>9</v>
      </c>
      <c r="C2987" s="9" t="s">
        <v>28</v>
      </c>
      <c r="D2987" s="21">
        <v>22.26</v>
      </c>
    </row>
    <row r="2988" spans="1:4" x14ac:dyDescent="0.25">
      <c r="A2988" s="18">
        <v>41989</v>
      </c>
      <c r="B2988" s="6" t="s">
        <v>60</v>
      </c>
      <c r="C2988" s="6" t="s">
        <v>22</v>
      </c>
      <c r="D2988" s="20">
        <v>120</v>
      </c>
    </row>
    <row r="2989" spans="1:4" x14ac:dyDescent="0.25">
      <c r="A2989" s="19">
        <v>41614</v>
      </c>
      <c r="B2989" s="9" t="s">
        <v>23</v>
      </c>
      <c r="C2989" s="9" t="s">
        <v>28</v>
      </c>
      <c r="D2989" s="21">
        <v>22.26</v>
      </c>
    </row>
    <row r="2990" spans="1:4" x14ac:dyDescent="0.25">
      <c r="A2990" s="18">
        <v>41315</v>
      </c>
      <c r="B2990" s="6" t="s">
        <v>15</v>
      </c>
      <c r="C2990" s="6" t="s">
        <v>49</v>
      </c>
      <c r="D2990" s="20">
        <v>81.260000000000005</v>
      </c>
    </row>
    <row r="2991" spans="1:4" x14ac:dyDescent="0.25">
      <c r="A2991" s="19">
        <v>41651</v>
      </c>
      <c r="B2991" s="9" t="s">
        <v>86</v>
      </c>
      <c r="C2991" s="9" t="s">
        <v>31</v>
      </c>
      <c r="D2991" s="21">
        <v>48.75</v>
      </c>
    </row>
    <row r="2992" spans="1:4" x14ac:dyDescent="0.25">
      <c r="A2992" s="18">
        <v>41364</v>
      </c>
      <c r="B2992" s="6" t="s">
        <v>67</v>
      </c>
      <c r="C2992" s="6" t="s">
        <v>25</v>
      </c>
      <c r="D2992" s="20">
        <v>70.5</v>
      </c>
    </row>
    <row r="2993" spans="1:4" x14ac:dyDescent="0.25">
      <c r="A2993" s="19">
        <v>41475</v>
      </c>
      <c r="B2993" s="9" t="s">
        <v>26</v>
      </c>
      <c r="C2993" s="9" t="s">
        <v>25</v>
      </c>
      <c r="D2993" s="21">
        <v>376</v>
      </c>
    </row>
    <row r="2994" spans="1:4" x14ac:dyDescent="0.25">
      <c r="A2994" s="18">
        <v>41429</v>
      </c>
      <c r="B2994" s="6" t="s">
        <v>18</v>
      </c>
      <c r="C2994" s="6" t="s">
        <v>25</v>
      </c>
      <c r="D2994" s="20">
        <v>70.5</v>
      </c>
    </row>
    <row r="2995" spans="1:4" x14ac:dyDescent="0.25">
      <c r="A2995" s="19">
        <v>41637</v>
      </c>
      <c r="B2995" s="9" t="s">
        <v>33</v>
      </c>
      <c r="C2995" s="9" t="s">
        <v>19</v>
      </c>
      <c r="D2995" s="21">
        <v>45.21</v>
      </c>
    </row>
    <row r="2996" spans="1:4" x14ac:dyDescent="0.25">
      <c r="A2996" s="18">
        <v>41583</v>
      </c>
      <c r="B2996" s="6" t="s">
        <v>17</v>
      </c>
      <c r="C2996" s="6" t="s">
        <v>19</v>
      </c>
      <c r="D2996" s="20">
        <v>44.52</v>
      </c>
    </row>
    <row r="2997" spans="1:4" x14ac:dyDescent="0.25">
      <c r="A2997" s="19">
        <v>41490</v>
      </c>
      <c r="B2997" s="9" t="s">
        <v>27</v>
      </c>
      <c r="C2997" s="9" t="s">
        <v>19</v>
      </c>
      <c r="D2997" s="21">
        <v>45.21</v>
      </c>
    </row>
    <row r="2998" spans="1:4" x14ac:dyDescent="0.25">
      <c r="A2998" s="18">
        <v>41980</v>
      </c>
      <c r="B2998" s="6" t="s">
        <v>70</v>
      </c>
      <c r="C2998" s="6" t="s">
        <v>31</v>
      </c>
      <c r="D2998" s="20">
        <v>50</v>
      </c>
    </row>
    <row r="2999" spans="1:4" x14ac:dyDescent="0.25">
      <c r="A2999" s="19">
        <v>41996</v>
      </c>
      <c r="B2999" s="9" t="s">
        <v>55</v>
      </c>
      <c r="C2999" s="9" t="s">
        <v>28</v>
      </c>
      <c r="D2999" s="21">
        <v>545.29</v>
      </c>
    </row>
    <row r="3000" spans="1:4" x14ac:dyDescent="0.25">
      <c r="A3000" s="18">
        <v>41636</v>
      </c>
      <c r="B3000" s="6" t="s">
        <v>12</v>
      </c>
      <c r="C3000" s="6" t="s">
        <v>19</v>
      </c>
      <c r="D3000" s="20">
        <v>68.849999999999994</v>
      </c>
    </row>
    <row r="3001" spans="1:4" x14ac:dyDescent="0.25">
      <c r="A3001" s="19">
        <v>41606</v>
      </c>
      <c r="B3001" s="9" t="s">
        <v>81</v>
      </c>
      <c r="C3001" s="9" t="s">
        <v>16</v>
      </c>
      <c r="D3001" s="21">
        <v>33.659999999999997</v>
      </c>
    </row>
    <row r="3002" spans="1:4" x14ac:dyDescent="0.25">
      <c r="A3002" s="18">
        <v>41925</v>
      </c>
      <c r="B3002" s="6" t="s">
        <v>33</v>
      </c>
      <c r="C3002" s="6" t="s">
        <v>13</v>
      </c>
      <c r="D3002" s="20">
        <v>24.5</v>
      </c>
    </row>
    <row r="3003" spans="1:4" x14ac:dyDescent="0.25">
      <c r="A3003" s="19">
        <v>41415</v>
      </c>
      <c r="B3003" s="9" t="s">
        <v>18</v>
      </c>
      <c r="C3003" s="9" t="s">
        <v>16</v>
      </c>
      <c r="D3003" s="21">
        <v>99.45</v>
      </c>
    </row>
    <row r="3004" spans="1:4" x14ac:dyDescent="0.25">
      <c r="A3004" s="18">
        <v>41622</v>
      </c>
      <c r="B3004" s="6" t="s">
        <v>35</v>
      </c>
      <c r="C3004" s="6" t="s">
        <v>19</v>
      </c>
      <c r="D3004" s="20">
        <v>22.72</v>
      </c>
    </row>
    <row r="3005" spans="1:4" x14ac:dyDescent="0.25">
      <c r="A3005" s="19">
        <v>41625</v>
      </c>
      <c r="B3005" s="9" t="s">
        <v>82</v>
      </c>
      <c r="C3005" s="9" t="s">
        <v>19</v>
      </c>
      <c r="D3005" s="21">
        <v>44.75</v>
      </c>
    </row>
    <row r="3006" spans="1:4" x14ac:dyDescent="0.25">
      <c r="A3006" s="18">
        <v>41599</v>
      </c>
      <c r="B3006" s="6" t="s">
        <v>91</v>
      </c>
      <c r="C3006" s="6" t="s">
        <v>31</v>
      </c>
      <c r="D3006" s="20">
        <v>75</v>
      </c>
    </row>
    <row r="3007" spans="1:4" x14ac:dyDescent="0.25">
      <c r="A3007" s="19">
        <v>41957</v>
      </c>
      <c r="B3007" s="9" t="s">
        <v>60</v>
      </c>
      <c r="C3007" s="9" t="s">
        <v>25</v>
      </c>
      <c r="D3007" s="21">
        <v>70.5</v>
      </c>
    </row>
    <row r="3008" spans="1:4" x14ac:dyDescent="0.25">
      <c r="A3008" s="18">
        <v>41848</v>
      </c>
      <c r="B3008" s="6" t="s">
        <v>20</v>
      </c>
      <c r="C3008" s="6" t="s">
        <v>19</v>
      </c>
      <c r="D3008" s="20">
        <v>66.78</v>
      </c>
    </row>
    <row r="3009" spans="1:4" x14ac:dyDescent="0.25">
      <c r="A3009" s="19">
        <v>41544</v>
      </c>
      <c r="B3009" s="9" t="s">
        <v>84</v>
      </c>
      <c r="C3009" s="9" t="s">
        <v>16</v>
      </c>
      <c r="D3009" s="21">
        <v>68</v>
      </c>
    </row>
    <row r="3010" spans="1:4" x14ac:dyDescent="0.25">
      <c r="A3010" s="18">
        <v>42000</v>
      </c>
      <c r="B3010" s="6" t="s">
        <v>18</v>
      </c>
      <c r="C3010" s="6" t="s">
        <v>10</v>
      </c>
      <c r="D3010" s="20">
        <v>59.85</v>
      </c>
    </row>
    <row r="3011" spans="1:4" x14ac:dyDescent="0.25">
      <c r="A3011" s="19">
        <v>41542</v>
      </c>
      <c r="B3011" s="9" t="s">
        <v>47</v>
      </c>
      <c r="C3011" s="9" t="s">
        <v>16</v>
      </c>
      <c r="D3011" s="21">
        <v>67.319999999999993</v>
      </c>
    </row>
    <row r="3012" spans="1:4" x14ac:dyDescent="0.25">
      <c r="A3012" s="18">
        <v>41616</v>
      </c>
      <c r="B3012" s="6" t="s">
        <v>20</v>
      </c>
      <c r="C3012" s="6" t="s">
        <v>16</v>
      </c>
      <c r="D3012" s="20">
        <v>68</v>
      </c>
    </row>
    <row r="3013" spans="1:4" x14ac:dyDescent="0.25">
      <c r="A3013" s="19">
        <v>41823</v>
      </c>
      <c r="B3013" s="9" t="s">
        <v>42</v>
      </c>
      <c r="C3013" s="9" t="s">
        <v>16</v>
      </c>
      <c r="D3013" s="21">
        <v>68</v>
      </c>
    </row>
    <row r="3014" spans="1:4" x14ac:dyDescent="0.25">
      <c r="A3014" s="18">
        <v>41996</v>
      </c>
      <c r="B3014" s="6" t="s">
        <v>82</v>
      </c>
      <c r="C3014" s="6" t="s">
        <v>22</v>
      </c>
      <c r="D3014" s="20">
        <v>59.1</v>
      </c>
    </row>
    <row r="3015" spans="1:4" x14ac:dyDescent="0.25">
      <c r="A3015" s="19">
        <v>41624</v>
      </c>
      <c r="B3015" s="9" t="s">
        <v>72</v>
      </c>
      <c r="C3015" s="9" t="s">
        <v>28</v>
      </c>
      <c r="D3015" s="21">
        <v>137.69999999999999</v>
      </c>
    </row>
    <row r="3016" spans="1:4" x14ac:dyDescent="0.25">
      <c r="A3016" s="18">
        <v>41611</v>
      </c>
      <c r="B3016" s="6" t="s">
        <v>14</v>
      </c>
      <c r="C3016" s="6" t="s">
        <v>6</v>
      </c>
      <c r="D3016" s="20">
        <v>77.95</v>
      </c>
    </row>
    <row r="3017" spans="1:4" x14ac:dyDescent="0.25">
      <c r="A3017" s="19">
        <v>41986</v>
      </c>
      <c r="B3017" s="9" t="s">
        <v>86</v>
      </c>
      <c r="C3017" s="9" t="s">
        <v>16</v>
      </c>
      <c r="D3017" s="21">
        <v>99.96</v>
      </c>
    </row>
    <row r="3018" spans="1:4" x14ac:dyDescent="0.25">
      <c r="A3018" s="18">
        <v>41979</v>
      </c>
      <c r="B3018" s="6" t="s">
        <v>73</v>
      </c>
      <c r="C3018" s="6" t="s">
        <v>31</v>
      </c>
      <c r="D3018" s="20">
        <v>25</v>
      </c>
    </row>
    <row r="3019" spans="1:4" x14ac:dyDescent="0.25">
      <c r="A3019" s="19">
        <v>41986</v>
      </c>
      <c r="B3019" s="9" t="s">
        <v>66</v>
      </c>
      <c r="C3019" s="9" t="s">
        <v>13</v>
      </c>
      <c r="D3019" s="21">
        <v>48.5</v>
      </c>
    </row>
    <row r="3020" spans="1:4" x14ac:dyDescent="0.25">
      <c r="A3020" s="18">
        <v>41819</v>
      </c>
      <c r="B3020" s="6" t="s">
        <v>68</v>
      </c>
      <c r="C3020" s="6" t="s">
        <v>31</v>
      </c>
      <c r="D3020" s="20">
        <v>50</v>
      </c>
    </row>
    <row r="3021" spans="1:4" x14ac:dyDescent="0.25">
      <c r="A3021" s="19">
        <v>41990</v>
      </c>
      <c r="B3021" s="9" t="s">
        <v>72</v>
      </c>
      <c r="C3021" s="9" t="s">
        <v>10</v>
      </c>
      <c r="D3021" s="21">
        <v>39.9</v>
      </c>
    </row>
    <row r="3022" spans="1:4" x14ac:dyDescent="0.25">
      <c r="A3022" s="18">
        <v>41601</v>
      </c>
      <c r="B3022" s="6" t="s">
        <v>33</v>
      </c>
      <c r="C3022" s="6" t="s">
        <v>25</v>
      </c>
      <c r="D3022" s="20">
        <v>47</v>
      </c>
    </row>
    <row r="3023" spans="1:4" x14ac:dyDescent="0.25">
      <c r="A3023" s="19">
        <v>41604</v>
      </c>
      <c r="B3023" s="9" t="s">
        <v>47</v>
      </c>
      <c r="C3023" s="9" t="s">
        <v>16</v>
      </c>
      <c r="D3023" s="21">
        <v>98.94</v>
      </c>
    </row>
    <row r="3024" spans="1:4" x14ac:dyDescent="0.25">
      <c r="A3024" s="18">
        <v>41587</v>
      </c>
      <c r="B3024" s="6" t="s">
        <v>75</v>
      </c>
      <c r="C3024" s="6" t="s">
        <v>53</v>
      </c>
      <c r="D3024" s="20">
        <v>42</v>
      </c>
    </row>
    <row r="3025" spans="1:4" x14ac:dyDescent="0.25">
      <c r="A3025" s="19">
        <v>41637</v>
      </c>
      <c r="B3025" s="9" t="s">
        <v>43</v>
      </c>
      <c r="C3025" s="9" t="s">
        <v>25</v>
      </c>
      <c r="D3025" s="21">
        <v>68.39</v>
      </c>
    </row>
    <row r="3026" spans="1:4" x14ac:dyDescent="0.25">
      <c r="A3026" s="18">
        <v>41981</v>
      </c>
      <c r="B3026" s="6" t="s">
        <v>82</v>
      </c>
      <c r="C3026" s="6" t="s">
        <v>31</v>
      </c>
      <c r="D3026" s="20">
        <v>48.75</v>
      </c>
    </row>
    <row r="3027" spans="1:4" x14ac:dyDescent="0.25">
      <c r="A3027" s="19">
        <v>41488</v>
      </c>
      <c r="B3027" s="9" t="s">
        <v>35</v>
      </c>
      <c r="C3027" s="9" t="s">
        <v>31</v>
      </c>
      <c r="D3027" s="21">
        <v>50</v>
      </c>
    </row>
    <row r="3028" spans="1:4" x14ac:dyDescent="0.25">
      <c r="A3028" s="18">
        <v>41870</v>
      </c>
      <c r="B3028" s="6" t="s">
        <v>17</v>
      </c>
      <c r="C3028" s="6" t="s">
        <v>10</v>
      </c>
      <c r="D3028" s="20">
        <v>19.95</v>
      </c>
    </row>
    <row r="3029" spans="1:4" x14ac:dyDescent="0.25">
      <c r="A3029" s="19">
        <v>41596</v>
      </c>
      <c r="B3029" s="9" t="s">
        <v>79</v>
      </c>
      <c r="C3029" s="9" t="s">
        <v>10</v>
      </c>
      <c r="D3029" s="21">
        <v>19.95</v>
      </c>
    </row>
    <row r="3030" spans="1:4" x14ac:dyDescent="0.25">
      <c r="A3030" s="18">
        <v>41615</v>
      </c>
      <c r="B3030" s="6" t="s">
        <v>26</v>
      </c>
      <c r="C3030" s="6" t="s">
        <v>25</v>
      </c>
      <c r="D3030" s="20">
        <v>22.8</v>
      </c>
    </row>
    <row r="3031" spans="1:4" x14ac:dyDescent="0.25">
      <c r="A3031" s="19">
        <v>41594</v>
      </c>
      <c r="B3031" s="9" t="s">
        <v>15</v>
      </c>
      <c r="C3031" s="9" t="s">
        <v>31</v>
      </c>
      <c r="D3031" s="21">
        <v>75</v>
      </c>
    </row>
    <row r="3032" spans="1:4" x14ac:dyDescent="0.25">
      <c r="A3032" s="18">
        <v>41818</v>
      </c>
      <c r="B3032" s="6" t="s">
        <v>27</v>
      </c>
      <c r="C3032" s="6" t="s">
        <v>13</v>
      </c>
      <c r="D3032" s="20">
        <v>49</v>
      </c>
    </row>
    <row r="3033" spans="1:4" x14ac:dyDescent="0.25">
      <c r="A3033" s="19">
        <v>41605</v>
      </c>
      <c r="B3033" s="9" t="s">
        <v>74</v>
      </c>
      <c r="C3033" s="9" t="s">
        <v>31</v>
      </c>
      <c r="D3033" s="21">
        <v>25</v>
      </c>
    </row>
    <row r="3034" spans="1:4" x14ac:dyDescent="0.25">
      <c r="A3034" s="18">
        <v>41612</v>
      </c>
      <c r="B3034" s="6" t="s">
        <v>35</v>
      </c>
      <c r="C3034" s="6" t="s">
        <v>19</v>
      </c>
      <c r="D3034" s="20">
        <v>67.47</v>
      </c>
    </row>
    <row r="3035" spans="1:4" x14ac:dyDescent="0.25">
      <c r="A3035" s="19">
        <v>41955</v>
      </c>
      <c r="B3035" s="9" t="s">
        <v>82</v>
      </c>
      <c r="C3035" s="9" t="s">
        <v>25</v>
      </c>
      <c r="D3035" s="21">
        <v>91.18</v>
      </c>
    </row>
    <row r="3036" spans="1:4" x14ac:dyDescent="0.25">
      <c r="A3036" s="18">
        <v>41967</v>
      </c>
      <c r="B3036" s="6" t="s">
        <v>26</v>
      </c>
      <c r="C3036" s="6" t="s">
        <v>10</v>
      </c>
      <c r="D3036" s="20">
        <v>19.95</v>
      </c>
    </row>
    <row r="3037" spans="1:4" x14ac:dyDescent="0.25">
      <c r="A3037" s="19">
        <v>41587</v>
      </c>
      <c r="B3037" s="9" t="s">
        <v>40</v>
      </c>
      <c r="C3037" s="9" t="s">
        <v>25</v>
      </c>
      <c r="D3037" s="21">
        <v>46.53</v>
      </c>
    </row>
    <row r="3038" spans="1:4" x14ac:dyDescent="0.25">
      <c r="A3038" s="18">
        <v>41659</v>
      </c>
      <c r="B3038" s="6" t="s">
        <v>82</v>
      </c>
      <c r="C3038" s="6" t="s">
        <v>88</v>
      </c>
      <c r="D3038" s="20">
        <v>38</v>
      </c>
    </row>
    <row r="3039" spans="1:4" x14ac:dyDescent="0.25">
      <c r="A3039" s="19">
        <v>41592</v>
      </c>
      <c r="B3039" s="9" t="s">
        <v>75</v>
      </c>
      <c r="C3039" s="9" t="s">
        <v>25</v>
      </c>
      <c r="D3039" s="21">
        <v>46.53</v>
      </c>
    </row>
    <row r="3040" spans="1:4" x14ac:dyDescent="0.25">
      <c r="A3040" s="18">
        <v>41610</v>
      </c>
      <c r="B3040" s="6" t="s">
        <v>75</v>
      </c>
      <c r="C3040" s="6" t="s">
        <v>16</v>
      </c>
      <c r="D3040" s="20">
        <v>66.3</v>
      </c>
    </row>
    <row r="3041" spans="1:4" x14ac:dyDescent="0.25">
      <c r="A3041" s="19">
        <v>41973</v>
      </c>
      <c r="B3041" s="9" t="s">
        <v>5</v>
      </c>
      <c r="C3041" s="9" t="s">
        <v>16</v>
      </c>
      <c r="D3041" s="21">
        <v>33.32</v>
      </c>
    </row>
    <row r="3042" spans="1:4" x14ac:dyDescent="0.25">
      <c r="A3042" s="18">
        <v>41972</v>
      </c>
      <c r="B3042" s="6" t="s">
        <v>15</v>
      </c>
      <c r="C3042" s="6" t="s">
        <v>88</v>
      </c>
      <c r="D3042" s="20">
        <v>37.619999999999997</v>
      </c>
    </row>
    <row r="3043" spans="1:4" x14ac:dyDescent="0.25">
      <c r="A3043" s="19">
        <v>41899</v>
      </c>
      <c r="B3043" s="9" t="s">
        <v>29</v>
      </c>
      <c r="C3043" s="9" t="s">
        <v>10</v>
      </c>
      <c r="D3043" s="21">
        <v>59.85</v>
      </c>
    </row>
    <row r="3044" spans="1:4" x14ac:dyDescent="0.25">
      <c r="A3044" s="18">
        <v>41693</v>
      </c>
      <c r="B3044" s="6" t="s">
        <v>57</v>
      </c>
      <c r="C3044" s="6" t="s">
        <v>10</v>
      </c>
      <c r="D3044" s="20">
        <v>38.9</v>
      </c>
    </row>
    <row r="3045" spans="1:4" x14ac:dyDescent="0.25">
      <c r="A3045" s="19">
        <v>41615</v>
      </c>
      <c r="B3045" s="9" t="s">
        <v>30</v>
      </c>
      <c r="C3045" s="9" t="s">
        <v>13</v>
      </c>
      <c r="D3045" s="21">
        <v>25</v>
      </c>
    </row>
    <row r="3046" spans="1:4" x14ac:dyDescent="0.25">
      <c r="A3046" s="18">
        <v>41978</v>
      </c>
      <c r="B3046" s="6" t="s">
        <v>35</v>
      </c>
      <c r="C3046" s="6" t="s">
        <v>19</v>
      </c>
      <c r="D3046" s="20">
        <v>45.9</v>
      </c>
    </row>
    <row r="3047" spans="1:4" x14ac:dyDescent="0.25">
      <c r="A3047" s="19">
        <v>41671</v>
      </c>
      <c r="B3047" s="9" t="s">
        <v>92</v>
      </c>
      <c r="C3047" s="9" t="s">
        <v>49</v>
      </c>
      <c r="D3047" s="21">
        <v>82.5</v>
      </c>
    </row>
    <row r="3048" spans="1:4" x14ac:dyDescent="0.25">
      <c r="A3048" s="18">
        <v>41615</v>
      </c>
      <c r="B3048" s="6" t="s">
        <v>39</v>
      </c>
      <c r="C3048" s="6" t="s">
        <v>25</v>
      </c>
      <c r="D3048" s="20">
        <v>69.44</v>
      </c>
    </row>
    <row r="3049" spans="1:4" x14ac:dyDescent="0.25">
      <c r="A3049" s="19">
        <v>41950</v>
      </c>
      <c r="B3049" s="9" t="s">
        <v>68</v>
      </c>
      <c r="C3049" s="9" t="s">
        <v>22</v>
      </c>
      <c r="D3049" s="21">
        <v>60</v>
      </c>
    </row>
    <row r="3050" spans="1:4" x14ac:dyDescent="0.25">
      <c r="A3050" s="18">
        <v>41619</v>
      </c>
      <c r="B3050" s="6" t="s">
        <v>23</v>
      </c>
      <c r="C3050" s="6" t="s">
        <v>10</v>
      </c>
      <c r="D3050" s="20">
        <v>19.649999999999999</v>
      </c>
    </row>
    <row r="3051" spans="1:4" x14ac:dyDescent="0.25">
      <c r="A3051" s="19">
        <v>41517</v>
      </c>
      <c r="B3051" s="9" t="s">
        <v>66</v>
      </c>
      <c r="C3051" s="9" t="s">
        <v>16</v>
      </c>
      <c r="D3051" s="21">
        <v>33.15</v>
      </c>
    </row>
    <row r="3052" spans="1:4" x14ac:dyDescent="0.25">
      <c r="A3052" s="18">
        <v>41801</v>
      </c>
      <c r="B3052" s="6" t="s">
        <v>37</v>
      </c>
      <c r="C3052" s="6" t="s">
        <v>31</v>
      </c>
      <c r="D3052" s="20">
        <v>73.88</v>
      </c>
    </row>
    <row r="3053" spans="1:4" x14ac:dyDescent="0.25">
      <c r="A3053" s="19">
        <v>42001</v>
      </c>
      <c r="B3053" s="9" t="s">
        <v>41</v>
      </c>
      <c r="C3053" s="9" t="s">
        <v>25</v>
      </c>
      <c r="D3053" s="21">
        <v>69.44</v>
      </c>
    </row>
    <row r="3054" spans="1:4" x14ac:dyDescent="0.25">
      <c r="A3054" s="18">
        <v>41958</v>
      </c>
      <c r="B3054" s="6" t="s">
        <v>66</v>
      </c>
      <c r="C3054" s="6" t="s">
        <v>28</v>
      </c>
      <c r="D3054" s="20">
        <v>45.9</v>
      </c>
    </row>
    <row r="3055" spans="1:4" x14ac:dyDescent="0.25">
      <c r="A3055" s="19">
        <v>41978</v>
      </c>
      <c r="B3055" s="9" t="s">
        <v>39</v>
      </c>
      <c r="C3055" s="9" t="s">
        <v>19</v>
      </c>
      <c r="D3055" s="21">
        <v>68.849999999999994</v>
      </c>
    </row>
    <row r="3056" spans="1:4" x14ac:dyDescent="0.25">
      <c r="A3056" s="18">
        <v>41329</v>
      </c>
      <c r="B3056" s="6" t="s">
        <v>84</v>
      </c>
      <c r="C3056" s="6" t="s">
        <v>10</v>
      </c>
      <c r="D3056" s="20">
        <v>59.85</v>
      </c>
    </row>
    <row r="3057" spans="1:4" x14ac:dyDescent="0.25">
      <c r="A3057" s="19">
        <v>41965</v>
      </c>
      <c r="B3057" s="9" t="s">
        <v>83</v>
      </c>
      <c r="C3057" s="9" t="s">
        <v>19</v>
      </c>
      <c r="D3057" s="21">
        <v>22.72</v>
      </c>
    </row>
    <row r="3058" spans="1:4" x14ac:dyDescent="0.25">
      <c r="A3058" s="18">
        <v>41960</v>
      </c>
      <c r="B3058" s="6" t="s">
        <v>86</v>
      </c>
      <c r="C3058" s="6" t="s">
        <v>13</v>
      </c>
      <c r="D3058" s="20">
        <v>49.25</v>
      </c>
    </row>
    <row r="3059" spans="1:4" x14ac:dyDescent="0.25">
      <c r="A3059" s="19">
        <v>41959</v>
      </c>
      <c r="B3059" s="9" t="s">
        <v>15</v>
      </c>
      <c r="C3059" s="9" t="s">
        <v>16</v>
      </c>
      <c r="D3059" s="21">
        <v>131.91999999999999</v>
      </c>
    </row>
    <row r="3060" spans="1:4" x14ac:dyDescent="0.25">
      <c r="A3060" s="18">
        <v>41688</v>
      </c>
      <c r="B3060" s="6" t="s">
        <v>54</v>
      </c>
      <c r="C3060" s="6" t="s">
        <v>19</v>
      </c>
      <c r="D3060" s="20">
        <v>22.95</v>
      </c>
    </row>
    <row r="3061" spans="1:4" x14ac:dyDescent="0.25">
      <c r="A3061" s="19">
        <v>41619</v>
      </c>
      <c r="B3061" s="9" t="s">
        <v>40</v>
      </c>
      <c r="C3061" s="9" t="s">
        <v>49</v>
      </c>
      <c r="D3061" s="21">
        <v>110</v>
      </c>
    </row>
    <row r="3062" spans="1:4" x14ac:dyDescent="0.25">
      <c r="A3062" s="18">
        <v>41688</v>
      </c>
      <c r="B3062" s="6" t="s">
        <v>18</v>
      </c>
      <c r="C3062" s="6" t="s">
        <v>19</v>
      </c>
      <c r="D3062" s="20">
        <v>22.61</v>
      </c>
    </row>
    <row r="3063" spans="1:4" x14ac:dyDescent="0.25">
      <c r="A3063" s="19">
        <v>41995</v>
      </c>
      <c r="B3063" s="9" t="s">
        <v>58</v>
      </c>
      <c r="C3063" s="9" t="s">
        <v>28</v>
      </c>
      <c r="D3063" s="21">
        <v>45.21</v>
      </c>
    </row>
    <row r="3064" spans="1:4" x14ac:dyDescent="0.25">
      <c r="A3064" s="18">
        <v>41955</v>
      </c>
      <c r="B3064" s="6" t="s">
        <v>44</v>
      </c>
      <c r="C3064" s="6" t="s">
        <v>31</v>
      </c>
      <c r="D3064" s="20">
        <v>450</v>
      </c>
    </row>
    <row r="3065" spans="1:4" x14ac:dyDescent="0.25">
      <c r="A3065" s="19">
        <v>42003</v>
      </c>
      <c r="B3065" s="9" t="s">
        <v>18</v>
      </c>
      <c r="C3065" s="9" t="s">
        <v>16</v>
      </c>
      <c r="D3065" s="21">
        <v>68</v>
      </c>
    </row>
    <row r="3066" spans="1:4" x14ac:dyDescent="0.25">
      <c r="A3066" s="18">
        <v>41630</v>
      </c>
      <c r="B3066" s="6" t="s">
        <v>17</v>
      </c>
      <c r="C3066" s="6" t="s">
        <v>13</v>
      </c>
      <c r="D3066" s="20">
        <v>72.75</v>
      </c>
    </row>
    <row r="3067" spans="1:4" x14ac:dyDescent="0.25">
      <c r="A3067" s="19">
        <v>41638</v>
      </c>
      <c r="B3067" s="9" t="s">
        <v>21</v>
      </c>
      <c r="C3067" s="9" t="s">
        <v>10</v>
      </c>
      <c r="D3067" s="21">
        <v>19.95</v>
      </c>
    </row>
    <row r="3068" spans="1:4" x14ac:dyDescent="0.25">
      <c r="A3068" s="18">
        <v>41805</v>
      </c>
      <c r="B3068" s="6" t="s">
        <v>20</v>
      </c>
      <c r="C3068" s="6" t="s">
        <v>19</v>
      </c>
      <c r="D3068" s="20">
        <v>22.95</v>
      </c>
    </row>
    <row r="3069" spans="1:4" x14ac:dyDescent="0.25">
      <c r="A3069" s="19">
        <v>41386</v>
      </c>
      <c r="B3069" s="9" t="s">
        <v>82</v>
      </c>
      <c r="C3069" s="9" t="s">
        <v>13</v>
      </c>
      <c r="D3069" s="21">
        <v>49.5</v>
      </c>
    </row>
    <row r="3070" spans="1:4" x14ac:dyDescent="0.25">
      <c r="A3070" s="18">
        <v>41984</v>
      </c>
      <c r="B3070" s="6" t="s">
        <v>91</v>
      </c>
      <c r="C3070" s="6" t="s">
        <v>10</v>
      </c>
      <c r="D3070" s="20">
        <v>139.65</v>
      </c>
    </row>
    <row r="3071" spans="1:4" x14ac:dyDescent="0.25">
      <c r="A3071" s="19">
        <v>41613</v>
      </c>
      <c r="B3071" s="9" t="s">
        <v>48</v>
      </c>
      <c r="C3071" s="9" t="s">
        <v>16</v>
      </c>
      <c r="D3071" s="21">
        <v>68</v>
      </c>
    </row>
    <row r="3072" spans="1:4" x14ac:dyDescent="0.25">
      <c r="A3072" s="18">
        <v>41629</v>
      </c>
      <c r="B3072" s="6" t="s">
        <v>82</v>
      </c>
      <c r="C3072" s="6" t="s">
        <v>22</v>
      </c>
      <c r="D3072" s="20">
        <v>60</v>
      </c>
    </row>
    <row r="3073" spans="1:4" x14ac:dyDescent="0.25">
      <c r="A3073" s="19">
        <v>41980</v>
      </c>
      <c r="B3073" s="9" t="s">
        <v>48</v>
      </c>
      <c r="C3073" s="9" t="s">
        <v>25</v>
      </c>
      <c r="D3073" s="21">
        <v>92.59</v>
      </c>
    </row>
    <row r="3074" spans="1:4" x14ac:dyDescent="0.25">
      <c r="A3074" s="18">
        <v>41416</v>
      </c>
      <c r="B3074" s="6" t="s">
        <v>79</v>
      </c>
      <c r="C3074" s="6" t="s">
        <v>19</v>
      </c>
      <c r="D3074" s="20">
        <v>67.819999999999993</v>
      </c>
    </row>
    <row r="3075" spans="1:4" x14ac:dyDescent="0.25">
      <c r="A3075" s="19">
        <v>41962</v>
      </c>
      <c r="B3075" s="9" t="s">
        <v>44</v>
      </c>
      <c r="C3075" s="9" t="s">
        <v>16</v>
      </c>
      <c r="D3075" s="21">
        <v>34</v>
      </c>
    </row>
    <row r="3076" spans="1:4" x14ac:dyDescent="0.25">
      <c r="A3076" s="18">
        <v>41594</v>
      </c>
      <c r="B3076" s="6" t="s">
        <v>82</v>
      </c>
      <c r="C3076" s="6" t="s">
        <v>49</v>
      </c>
      <c r="D3076" s="20">
        <v>321.75</v>
      </c>
    </row>
    <row r="3077" spans="1:4" x14ac:dyDescent="0.25">
      <c r="A3077" s="19">
        <v>41610</v>
      </c>
      <c r="B3077" s="9" t="s">
        <v>63</v>
      </c>
      <c r="C3077" s="9" t="s">
        <v>16</v>
      </c>
      <c r="D3077" s="21">
        <v>65.959999999999994</v>
      </c>
    </row>
    <row r="3078" spans="1:4" x14ac:dyDescent="0.25">
      <c r="A3078" s="18">
        <v>41691</v>
      </c>
      <c r="B3078" s="6" t="s">
        <v>51</v>
      </c>
      <c r="C3078" s="6" t="s">
        <v>25</v>
      </c>
      <c r="D3078" s="20">
        <v>91.18</v>
      </c>
    </row>
    <row r="3079" spans="1:4" x14ac:dyDescent="0.25">
      <c r="A3079" s="19">
        <v>41982</v>
      </c>
      <c r="B3079" s="9" t="s">
        <v>24</v>
      </c>
      <c r="C3079" s="9" t="s">
        <v>10</v>
      </c>
      <c r="D3079" s="21">
        <v>19.95</v>
      </c>
    </row>
    <row r="3080" spans="1:4" x14ac:dyDescent="0.25">
      <c r="A3080" s="18">
        <v>41601</v>
      </c>
      <c r="B3080" s="6" t="s">
        <v>54</v>
      </c>
      <c r="C3080" s="6" t="s">
        <v>16</v>
      </c>
      <c r="D3080" s="20">
        <v>66.3</v>
      </c>
    </row>
    <row r="3081" spans="1:4" x14ac:dyDescent="0.25">
      <c r="A3081" s="19">
        <v>41835</v>
      </c>
      <c r="B3081" s="9" t="s">
        <v>32</v>
      </c>
      <c r="C3081" s="9" t="s">
        <v>25</v>
      </c>
      <c r="D3081" s="21">
        <v>47</v>
      </c>
    </row>
    <row r="3082" spans="1:4" x14ac:dyDescent="0.25">
      <c r="A3082" s="18">
        <v>41982</v>
      </c>
      <c r="B3082" s="6" t="s">
        <v>54</v>
      </c>
      <c r="C3082" s="6" t="s">
        <v>28</v>
      </c>
      <c r="D3082" s="20">
        <v>68.849999999999994</v>
      </c>
    </row>
    <row r="3083" spans="1:4" x14ac:dyDescent="0.25">
      <c r="A3083" s="19">
        <v>41523</v>
      </c>
      <c r="B3083" s="9" t="s">
        <v>41</v>
      </c>
      <c r="C3083" s="9" t="s">
        <v>13</v>
      </c>
      <c r="D3083" s="21">
        <v>24.63</v>
      </c>
    </row>
    <row r="3084" spans="1:4" x14ac:dyDescent="0.25">
      <c r="A3084" s="18">
        <v>41612</v>
      </c>
      <c r="B3084" s="6" t="s">
        <v>15</v>
      </c>
      <c r="C3084" s="6" t="s">
        <v>31</v>
      </c>
      <c r="D3084" s="20">
        <v>25</v>
      </c>
    </row>
    <row r="3085" spans="1:4" x14ac:dyDescent="0.25">
      <c r="A3085" s="19">
        <v>41840</v>
      </c>
      <c r="B3085" s="9" t="s">
        <v>18</v>
      </c>
      <c r="C3085" s="9" t="s">
        <v>28</v>
      </c>
      <c r="D3085" s="21">
        <v>66.78</v>
      </c>
    </row>
    <row r="3086" spans="1:4" x14ac:dyDescent="0.25">
      <c r="A3086" s="18">
        <v>41586</v>
      </c>
      <c r="B3086" s="6" t="s">
        <v>33</v>
      </c>
      <c r="C3086" s="6" t="s">
        <v>22</v>
      </c>
      <c r="D3086" s="20">
        <v>60</v>
      </c>
    </row>
    <row r="3087" spans="1:4" x14ac:dyDescent="0.25">
      <c r="A3087" s="19">
        <v>41963</v>
      </c>
      <c r="B3087" s="9" t="s">
        <v>69</v>
      </c>
      <c r="C3087" s="9" t="s">
        <v>28</v>
      </c>
      <c r="D3087" s="21">
        <v>22.95</v>
      </c>
    </row>
    <row r="3088" spans="1:4" x14ac:dyDescent="0.25">
      <c r="A3088" s="18">
        <v>41634</v>
      </c>
      <c r="B3088" s="6" t="s">
        <v>82</v>
      </c>
      <c r="C3088" s="6" t="s">
        <v>13</v>
      </c>
      <c r="D3088" s="20">
        <v>275</v>
      </c>
    </row>
    <row r="3089" spans="1:4" x14ac:dyDescent="0.25">
      <c r="A3089" s="19">
        <v>41495</v>
      </c>
      <c r="B3089" s="9" t="s">
        <v>36</v>
      </c>
      <c r="C3089" s="9" t="s">
        <v>10</v>
      </c>
      <c r="D3089" s="21">
        <v>39.5</v>
      </c>
    </row>
    <row r="3090" spans="1:4" x14ac:dyDescent="0.25">
      <c r="A3090" s="18">
        <v>41955</v>
      </c>
      <c r="B3090" s="6" t="s">
        <v>46</v>
      </c>
      <c r="C3090" s="6" t="s">
        <v>6</v>
      </c>
      <c r="D3090" s="20">
        <v>78.349999999999994</v>
      </c>
    </row>
    <row r="3091" spans="1:4" x14ac:dyDescent="0.25">
      <c r="A3091" s="19">
        <v>41950</v>
      </c>
      <c r="B3091" s="9" t="s">
        <v>67</v>
      </c>
      <c r="C3091" s="9" t="s">
        <v>31</v>
      </c>
      <c r="D3091" s="21">
        <v>50</v>
      </c>
    </row>
    <row r="3092" spans="1:4" x14ac:dyDescent="0.25">
      <c r="A3092" s="18">
        <v>41967</v>
      </c>
      <c r="B3092" s="6" t="s">
        <v>24</v>
      </c>
      <c r="C3092" s="6" t="s">
        <v>19</v>
      </c>
      <c r="D3092" s="20">
        <v>22.95</v>
      </c>
    </row>
    <row r="3093" spans="1:4" x14ac:dyDescent="0.25">
      <c r="A3093" s="19">
        <v>42003</v>
      </c>
      <c r="B3093" s="9" t="s">
        <v>9</v>
      </c>
      <c r="C3093" s="9" t="s">
        <v>53</v>
      </c>
      <c r="D3093" s="21">
        <v>42</v>
      </c>
    </row>
    <row r="3094" spans="1:4" x14ac:dyDescent="0.25">
      <c r="A3094" s="18">
        <v>41983</v>
      </c>
      <c r="B3094" s="6" t="s">
        <v>40</v>
      </c>
      <c r="C3094" s="6" t="s">
        <v>19</v>
      </c>
      <c r="D3094" s="20">
        <v>67.819999999999993</v>
      </c>
    </row>
    <row r="3095" spans="1:4" x14ac:dyDescent="0.25">
      <c r="A3095" s="19">
        <v>41605</v>
      </c>
      <c r="B3095" s="9" t="s">
        <v>32</v>
      </c>
      <c r="C3095" s="9" t="s">
        <v>25</v>
      </c>
      <c r="D3095" s="21">
        <v>46.3</v>
      </c>
    </row>
    <row r="3096" spans="1:4" x14ac:dyDescent="0.25">
      <c r="A3096" s="18">
        <v>41622</v>
      </c>
      <c r="B3096" s="6" t="s">
        <v>30</v>
      </c>
      <c r="C3096" s="6" t="s">
        <v>53</v>
      </c>
      <c r="D3096" s="20">
        <v>227.54</v>
      </c>
    </row>
    <row r="3097" spans="1:4" x14ac:dyDescent="0.25">
      <c r="A3097" s="19">
        <v>41595</v>
      </c>
      <c r="B3097" s="9" t="s">
        <v>87</v>
      </c>
      <c r="C3097" s="9" t="s">
        <v>13</v>
      </c>
      <c r="D3097" s="21">
        <v>75</v>
      </c>
    </row>
    <row r="3098" spans="1:4" x14ac:dyDescent="0.25">
      <c r="A3098" s="18">
        <v>41973</v>
      </c>
      <c r="B3098" s="6" t="s">
        <v>18</v>
      </c>
      <c r="C3098" s="6" t="s">
        <v>10</v>
      </c>
      <c r="D3098" s="20">
        <v>39.9</v>
      </c>
    </row>
    <row r="3099" spans="1:4" x14ac:dyDescent="0.25">
      <c r="A3099" s="19">
        <v>41897</v>
      </c>
      <c r="B3099" s="9" t="s">
        <v>46</v>
      </c>
      <c r="C3099" s="9" t="s">
        <v>31</v>
      </c>
      <c r="D3099" s="21">
        <v>50</v>
      </c>
    </row>
    <row r="3100" spans="1:4" x14ac:dyDescent="0.25">
      <c r="A3100" s="18">
        <v>41341</v>
      </c>
      <c r="B3100" s="6" t="s">
        <v>56</v>
      </c>
      <c r="C3100" s="6" t="s">
        <v>22</v>
      </c>
      <c r="D3100" s="20">
        <v>120</v>
      </c>
    </row>
    <row r="3101" spans="1:4" x14ac:dyDescent="0.25">
      <c r="A3101" s="19">
        <v>41944</v>
      </c>
      <c r="B3101" s="9" t="s">
        <v>60</v>
      </c>
      <c r="C3101" s="9" t="s">
        <v>19</v>
      </c>
      <c r="D3101" s="21">
        <v>45.9</v>
      </c>
    </row>
    <row r="3102" spans="1:4" x14ac:dyDescent="0.25">
      <c r="A3102" s="18">
        <v>41729</v>
      </c>
      <c r="B3102" s="6" t="s">
        <v>87</v>
      </c>
      <c r="C3102" s="6" t="s">
        <v>19</v>
      </c>
      <c r="D3102" s="20">
        <v>45.9</v>
      </c>
    </row>
    <row r="3103" spans="1:4" x14ac:dyDescent="0.25">
      <c r="A3103" s="19">
        <v>41622</v>
      </c>
      <c r="B3103" s="9" t="s">
        <v>72</v>
      </c>
      <c r="C3103" s="9" t="s">
        <v>16</v>
      </c>
      <c r="D3103" s="21">
        <v>102</v>
      </c>
    </row>
    <row r="3104" spans="1:4" x14ac:dyDescent="0.25">
      <c r="A3104" s="18">
        <v>41909</v>
      </c>
      <c r="B3104" s="6" t="s">
        <v>81</v>
      </c>
      <c r="C3104" s="6" t="s">
        <v>31</v>
      </c>
      <c r="D3104" s="20">
        <v>100</v>
      </c>
    </row>
    <row r="3105" spans="1:4" x14ac:dyDescent="0.25">
      <c r="A3105" s="19">
        <v>42003</v>
      </c>
      <c r="B3105" s="9" t="s">
        <v>33</v>
      </c>
      <c r="C3105" s="9" t="s">
        <v>16</v>
      </c>
      <c r="D3105" s="21">
        <v>98.94</v>
      </c>
    </row>
    <row r="3106" spans="1:4" x14ac:dyDescent="0.25">
      <c r="A3106" s="18">
        <v>41966</v>
      </c>
      <c r="B3106" s="6" t="s">
        <v>59</v>
      </c>
      <c r="C3106" s="6" t="s">
        <v>10</v>
      </c>
      <c r="D3106" s="20">
        <v>19.95</v>
      </c>
    </row>
    <row r="3107" spans="1:4" x14ac:dyDescent="0.25">
      <c r="A3107" s="19">
        <v>41615</v>
      </c>
      <c r="B3107" s="9" t="s">
        <v>41</v>
      </c>
      <c r="C3107" s="9" t="s">
        <v>13</v>
      </c>
      <c r="D3107" s="21">
        <v>50</v>
      </c>
    </row>
    <row r="3108" spans="1:4" x14ac:dyDescent="0.25">
      <c r="A3108" s="18">
        <v>41621</v>
      </c>
      <c r="B3108" s="6" t="s">
        <v>18</v>
      </c>
      <c r="C3108" s="6" t="s">
        <v>31</v>
      </c>
      <c r="D3108" s="20">
        <v>24.63</v>
      </c>
    </row>
    <row r="3109" spans="1:4" x14ac:dyDescent="0.25">
      <c r="A3109" s="19">
        <v>41610</v>
      </c>
      <c r="B3109" s="9" t="s">
        <v>18</v>
      </c>
      <c r="C3109" s="9" t="s">
        <v>19</v>
      </c>
      <c r="D3109" s="21">
        <v>68.849999999999994</v>
      </c>
    </row>
    <row r="3110" spans="1:4" x14ac:dyDescent="0.25">
      <c r="A3110" s="18">
        <v>41665</v>
      </c>
      <c r="B3110" s="6" t="s">
        <v>60</v>
      </c>
      <c r="C3110" s="6" t="s">
        <v>13</v>
      </c>
      <c r="D3110" s="20">
        <v>49.25</v>
      </c>
    </row>
    <row r="3111" spans="1:4" x14ac:dyDescent="0.25">
      <c r="A3111" s="19">
        <v>41529</v>
      </c>
      <c r="B3111" s="9" t="s">
        <v>41</v>
      </c>
      <c r="C3111" s="9" t="s">
        <v>16</v>
      </c>
      <c r="D3111" s="21">
        <v>395.76</v>
      </c>
    </row>
    <row r="3112" spans="1:4" x14ac:dyDescent="0.25">
      <c r="A3112" s="18">
        <v>41623</v>
      </c>
      <c r="B3112" s="6" t="s">
        <v>21</v>
      </c>
      <c r="C3112" s="6" t="s">
        <v>31</v>
      </c>
      <c r="D3112" s="20">
        <v>25</v>
      </c>
    </row>
    <row r="3113" spans="1:4" x14ac:dyDescent="0.25">
      <c r="A3113" s="19">
        <v>41555</v>
      </c>
      <c r="B3113" s="9" t="s">
        <v>14</v>
      </c>
      <c r="C3113" s="9" t="s">
        <v>49</v>
      </c>
      <c r="D3113" s="21">
        <v>80.849999999999994</v>
      </c>
    </row>
    <row r="3114" spans="1:4" x14ac:dyDescent="0.25">
      <c r="A3114" s="18">
        <v>41590</v>
      </c>
      <c r="B3114" s="6" t="s">
        <v>66</v>
      </c>
      <c r="C3114" s="6" t="s">
        <v>10</v>
      </c>
      <c r="D3114" s="20">
        <v>38.700000000000003</v>
      </c>
    </row>
    <row r="3115" spans="1:4" x14ac:dyDescent="0.25">
      <c r="A3115" s="19">
        <v>41995</v>
      </c>
      <c r="B3115" s="9" t="s">
        <v>18</v>
      </c>
      <c r="C3115" s="9" t="s">
        <v>22</v>
      </c>
      <c r="D3115" s="21">
        <v>59.4</v>
      </c>
    </row>
    <row r="3116" spans="1:4" x14ac:dyDescent="0.25">
      <c r="A3116" s="18">
        <v>41579</v>
      </c>
      <c r="B3116" s="6" t="s">
        <v>33</v>
      </c>
      <c r="C3116" s="6" t="s">
        <v>88</v>
      </c>
      <c r="D3116" s="20">
        <v>37.049999999999997</v>
      </c>
    </row>
    <row r="3117" spans="1:4" x14ac:dyDescent="0.25">
      <c r="A3117" s="19">
        <v>41580</v>
      </c>
      <c r="B3117" s="9" t="s">
        <v>52</v>
      </c>
      <c r="C3117" s="9" t="s">
        <v>16</v>
      </c>
      <c r="D3117" s="21">
        <v>102</v>
      </c>
    </row>
    <row r="3118" spans="1:4" x14ac:dyDescent="0.25">
      <c r="A3118" s="18">
        <v>41956</v>
      </c>
      <c r="B3118" s="6" t="s">
        <v>52</v>
      </c>
      <c r="C3118" s="6" t="s">
        <v>22</v>
      </c>
      <c r="D3118" s="20">
        <v>60</v>
      </c>
    </row>
    <row r="3119" spans="1:4" x14ac:dyDescent="0.25">
      <c r="A3119" s="19">
        <v>41951</v>
      </c>
      <c r="B3119" s="9" t="s">
        <v>89</v>
      </c>
      <c r="C3119" s="9" t="s">
        <v>28</v>
      </c>
      <c r="D3119" s="21">
        <v>68.849999999999994</v>
      </c>
    </row>
    <row r="3120" spans="1:4" x14ac:dyDescent="0.25">
      <c r="A3120" s="18">
        <v>41866</v>
      </c>
      <c r="B3120" s="6" t="s">
        <v>55</v>
      </c>
      <c r="C3120" s="6" t="s">
        <v>13</v>
      </c>
      <c r="D3120" s="20">
        <v>49.25</v>
      </c>
    </row>
    <row r="3121" spans="1:4" x14ac:dyDescent="0.25">
      <c r="A3121" s="19">
        <v>41974</v>
      </c>
      <c r="B3121" s="9" t="s">
        <v>86</v>
      </c>
      <c r="C3121" s="9" t="s">
        <v>25</v>
      </c>
      <c r="D3121" s="21">
        <v>91.18</v>
      </c>
    </row>
    <row r="3122" spans="1:4" x14ac:dyDescent="0.25">
      <c r="A3122" s="18">
        <v>42004</v>
      </c>
      <c r="B3122" s="6" t="s">
        <v>67</v>
      </c>
      <c r="C3122" s="6" t="s">
        <v>10</v>
      </c>
      <c r="D3122" s="20">
        <v>38.9</v>
      </c>
    </row>
    <row r="3123" spans="1:4" x14ac:dyDescent="0.25">
      <c r="A3123" s="19">
        <v>42000</v>
      </c>
      <c r="B3123" s="9" t="s">
        <v>60</v>
      </c>
      <c r="C3123" s="9" t="s">
        <v>25</v>
      </c>
      <c r="D3123" s="21">
        <v>70.5</v>
      </c>
    </row>
    <row r="3124" spans="1:4" x14ac:dyDescent="0.25">
      <c r="A3124" s="18">
        <v>41596</v>
      </c>
      <c r="B3124" s="6" t="s">
        <v>45</v>
      </c>
      <c r="C3124" s="6" t="s">
        <v>6</v>
      </c>
      <c r="D3124" s="20">
        <v>78.349999999999994</v>
      </c>
    </row>
    <row r="3125" spans="1:4" x14ac:dyDescent="0.25">
      <c r="A3125" s="19">
        <v>41965</v>
      </c>
      <c r="B3125" s="9" t="s">
        <v>17</v>
      </c>
      <c r="C3125" s="9" t="s">
        <v>25</v>
      </c>
      <c r="D3125" s="21">
        <v>46.06</v>
      </c>
    </row>
    <row r="3126" spans="1:4" x14ac:dyDescent="0.25">
      <c r="A3126" s="18">
        <v>41989</v>
      </c>
      <c r="B3126" s="6" t="s">
        <v>85</v>
      </c>
      <c r="C3126" s="6" t="s">
        <v>19</v>
      </c>
      <c r="D3126" s="20">
        <v>66.78</v>
      </c>
    </row>
    <row r="3127" spans="1:4" x14ac:dyDescent="0.25">
      <c r="A3127" s="19">
        <v>41963</v>
      </c>
      <c r="B3127" s="9" t="s">
        <v>35</v>
      </c>
      <c r="C3127" s="9" t="s">
        <v>22</v>
      </c>
      <c r="D3127" s="21">
        <v>415.8</v>
      </c>
    </row>
    <row r="3128" spans="1:4" x14ac:dyDescent="0.25">
      <c r="A3128" s="18">
        <v>41684</v>
      </c>
      <c r="B3128" s="6" t="s">
        <v>91</v>
      </c>
      <c r="C3128" s="6" t="s">
        <v>19</v>
      </c>
      <c r="D3128" s="20">
        <v>22.61</v>
      </c>
    </row>
    <row r="3129" spans="1:4" x14ac:dyDescent="0.25">
      <c r="A3129" s="19">
        <v>41631</v>
      </c>
      <c r="B3129" s="9" t="s">
        <v>55</v>
      </c>
      <c r="C3129" s="9" t="s">
        <v>16</v>
      </c>
      <c r="D3129" s="21">
        <v>65.959999999999994</v>
      </c>
    </row>
    <row r="3130" spans="1:4" x14ac:dyDescent="0.25">
      <c r="A3130" s="18">
        <v>41616</v>
      </c>
      <c r="B3130" s="6" t="s">
        <v>73</v>
      </c>
      <c r="C3130" s="6" t="s">
        <v>28</v>
      </c>
      <c r="D3130" s="20">
        <v>68.16</v>
      </c>
    </row>
    <row r="3131" spans="1:4" x14ac:dyDescent="0.25">
      <c r="A3131" s="19">
        <v>42002</v>
      </c>
      <c r="B3131" s="9" t="s">
        <v>91</v>
      </c>
      <c r="C3131" s="9" t="s">
        <v>16</v>
      </c>
      <c r="D3131" s="21">
        <v>66.3</v>
      </c>
    </row>
    <row r="3132" spans="1:4" x14ac:dyDescent="0.25">
      <c r="A3132" s="18">
        <v>41595</v>
      </c>
      <c r="B3132" s="6" t="s">
        <v>84</v>
      </c>
      <c r="C3132" s="6" t="s">
        <v>10</v>
      </c>
      <c r="D3132" s="20">
        <v>59.85</v>
      </c>
    </row>
    <row r="3133" spans="1:4" x14ac:dyDescent="0.25">
      <c r="A3133" s="19">
        <v>41627</v>
      </c>
      <c r="B3133" s="9" t="s">
        <v>34</v>
      </c>
      <c r="C3133" s="9" t="s">
        <v>13</v>
      </c>
      <c r="D3133" s="21">
        <v>24.38</v>
      </c>
    </row>
    <row r="3134" spans="1:4" x14ac:dyDescent="0.25">
      <c r="A3134" s="18">
        <v>41898</v>
      </c>
      <c r="B3134" s="6" t="s">
        <v>89</v>
      </c>
      <c r="C3134" s="6" t="s">
        <v>10</v>
      </c>
      <c r="D3134" s="20">
        <v>38.9</v>
      </c>
    </row>
    <row r="3135" spans="1:4" x14ac:dyDescent="0.25">
      <c r="A3135" s="19">
        <v>41949</v>
      </c>
      <c r="B3135" s="9" t="s">
        <v>64</v>
      </c>
      <c r="C3135" s="9" t="s">
        <v>22</v>
      </c>
      <c r="D3135" s="21">
        <v>87.75</v>
      </c>
    </row>
    <row r="3136" spans="1:4" x14ac:dyDescent="0.25">
      <c r="A3136" s="18">
        <v>41611</v>
      </c>
      <c r="B3136" s="6" t="s">
        <v>70</v>
      </c>
      <c r="C3136" s="6" t="s">
        <v>16</v>
      </c>
      <c r="D3136" s="20">
        <v>33.49</v>
      </c>
    </row>
    <row r="3137" spans="1:4" x14ac:dyDescent="0.25">
      <c r="A3137" s="19">
        <v>41596</v>
      </c>
      <c r="B3137" s="9" t="s">
        <v>73</v>
      </c>
      <c r="C3137" s="9" t="s">
        <v>22</v>
      </c>
      <c r="D3137" s="21">
        <v>117</v>
      </c>
    </row>
    <row r="3138" spans="1:4" x14ac:dyDescent="0.25">
      <c r="A3138" s="18">
        <v>41579</v>
      </c>
      <c r="B3138" s="6" t="s">
        <v>91</v>
      </c>
      <c r="C3138" s="6" t="s">
        <v>10</v>
      </c>
      <c r="D3138" s="20">
        <v>39.9</v>
      </c>
    </row>
    <row r="3139" spans="1:4" x14ac:dyDescent="0.25">
      <c r="A3139" s="19">
        <v>41525</v>
      </c>
      <c r="B3139" s="9" t="s">
        <v>11</v>
      </c>
      <c r="C3139" s="9" t="s">
        <v>28</v>
      </c>
      <c r="D3139" s="21">
        <v>22.38</v>
      </c>
    </row>
    <row r="3140" spans="1:4" x14ac:dyDescent="0.25">
      <c r="A3140" s="18">
        <v>41620</v>
      </c>
      <c r="B3140" s="6" t="s">
        <v>66</v>
      </c>
      <c r="C3140" s="6" t="s">
        <v>16</v>
      </c>
      <c r="D3140" s="20">
        <v>102</v>
      </c>
    </row>
    <row r="3141" spans="1:4" x14ac:dyDescent="0.25">
      <c r="A3141" s="19">
        <v>41616</v>
      </c>
      <c r="B3141" s="9" t="s">
        <v>26</v>
      </c>
      <c r="C3141" s="9" t="s">
        <v>6</v>
      </c>
      <c r="D3141" s="21">
        <v>239.85</v>
      </c>
    </row>
    <row r="3142" spans="1:4" x14ac:dyDescent="0.25">
      <c r="A3142" s="18">
        <v>41615</v>
      </c>
      <c r="B3142" s="6" t="s">
        <v>71</v>
      </c>
      <c r="C3142" s="6" t="s">
        <v>88</v>
      </c>
      <c r="D3142" s="20">
        <v>57</v>
      </c>
    </row>
    <row r="3143" spans="1:4" x14ac:dyDescent="0.25">
      <c r="A3143" s="19">
        <v>41526</v>
      </c>
      <c r="B3143" s="9" t="s">
        <v>66</v>
      </c>
      <c r="C3143" s="9" t="s">
        <v>28</v>
      </c>
      <c r="D3143" s="21">
        <v>68.849999999999994</v>
      </c>
    </row>
    <row r="3144" spans="1:4" x14ac:dyDescent="0.25">
      <c r="A3144" s="18">
        <v>41992</v>
      </c>
      <c r="B3144" s="6" t="s">
        <v>82</v>
      </c>
      <c r="C3144" s="6" t="s">
        <v>16</v>
      </c>
      <c r="D3144" s="20">
        <v>68</v>
      </c>
    </row>
    <row r="3145" spans="1:4" x14ac:dyDescent="0.25">
      <c r="A3145" s="19">
        <v>42000</v>
      </c>
      <c r="B3145" s="9" t="s">
        <v>12</v>
      </c>
      <c r="C3145" s="9" t="s">
        <v>19</v>
      </c>
      <c r="D3145" s="21">
        <v>44.52</v>
      </c>
    </row>
    <row r="3146" spans="1:4" x14ac:dyDescent="0.25">
      <c r="A3146" s="18">
        <v>41946</v>
      </c>
      <c r="B3146" s="6" t="s">
        <v>47</v>
      </c>
      <c r="C3146" s="6" t="s">
        <v>53</v>
      </c>
      <c r="D3146" s="20">
        <v>63</v>
      </c>
    </row>
    <row r="3147" spans="1:4" x14ac:dyDescent="0.25">
      <c r="A3147" s="19">
        <v>41990</v>
      </c>
      <c r="B3147" s="9" t="s">
        <v>35</v>
      </c>
      <c r="C3147" s="9" t="s">
        <v>28</v>
      </c>
      <c r="D3147" s="21">
        <v>45.9</v>
      </c>
    </row>
    <row r="3148" spans="1:4" x14ac:dyDescent="0.25">
      <c r="A3148" s="18">
        <v>41600</v>
      </c>
      <c r="B3148" s="6" t="s">
        <v>91</v>
      </c>
      <c r="C3148" s="6" t="s">
        <v>25</v>
      </c>
      <c r="D3148" s="20">
        <v>70.5</v>
      </c>
    </row>
    <row r="3149" spans="1:4" x14ac:dyDescent="0.25">
      <c r="A3149" s="19">
        <v>41334</v>
      </c>
      <c r="B3149" s="9" t="s">
        <v>42</v>
      </c>
      <c r="C3149" s="9" t="s">
        <v>16</v>
      </c>
      <c r="D3149" s="21">
        <v>34</v>
      </c>
    </row>
    <row r="3150" spans="1:4" x14ac:dyDescent="0.25">
      <c r="A3150" s="18">
        <v>41613</v>
      </c>
      <c r="B3150" s="6" t="s">
        <v>23</v>
      </c>
      <c r="C3150" s="6" t="s">
        <v>19</v>
      </c>
      <c r="D3150" s="20">
        <v>90.42</v>
      </c>
    </row>
    <row r="3151" spans="1:4" x14ac:dyDescent="0.25">
      <c r="A3151" s="19">
        <v>41612</v>
      </c>
      <c r="B3151" s="9" t="s">
        <v>60</v>
      </c>
      <c r="C3151" s="9" t="s">
        <v>16</v>
      </c>
      <c r="D3151" s="21">
        <v>102</v>
      </c>
    </row>
    <row r="3152" spans="1:4" x14ac:dyDescent="0.25">
      <c r="A3152" s="18">
        <v>41758</v>
      </c>
      <c r="B3152" s="6" t="s">
        <v>67</v>
      </c>
      <c r="C3152" s="6" t="s">
        <v>16</v>
      </c>
      <c r="D3152" s="20">
        <v>33.659999999999997</v>
      </c>
    </row>
    <row r="3153" spans="1:4" x14ac:dyDescent="0.25">
      <c r="A3153" s="19">
        <v>41603</v>
      </c>
      <c r="B3153" s="9" t="s">
        <v>42</v>
      </c>
      <c r="C3153" s="9" t="s">
        <v>49</v>
      </c>
      <c r="D3153" s="21">
        <v>55</v>
      </c>
    </row>
    <row r="3154" spans="1:4" x14ac:dyDescent="0.25">
      <c r="A3154" s="18">
        <v>41998</v>
      </c>
      <c r="B3154" s="6" t="s">
        <v>17</v>
      </c>
      <c r="C3154" s="6" t="s">
        <v>28</v>
      </c>
      <c r="D3154" s="20">
        <v>91.8</v>
      </c>
    </row>
    <row r="3155" spans="1:4" x14ac:dyDescent="0.25">
      <c r="A3155" s="19">
        <v>41591</v>
      </c>
      <c r="B3155" s="9" t="s">
        <v>91</v>
      </c>
      <c r="C3155" s="9" t="s">
        <v>28</v>
      </c>
      <c r="D3155" s="21">
        <v>22.49</v>
      </c>
    </row>
    <row r="3156" spans="1:4" x14ac:dyDescent="0.25">
      <c r="A3156" s="18">
        <v>41589</v>
      </c>
      <c r="B3156" s="6" t="s">
        <v>76</v>
      </c>
      <c r="C3156" s="6" t="s">
        <v>53</v>
      </c>
      <c r="D3156" s="20">
        <v>62.37</v>
      </c>
    </row>
    <row r="3157" spans="1:4" x14ac:dyDescent="0.25">
      <c r="A3157" s="19">
        <v>41924</v>
      </c>
      <c r="B3157" s="9" t="s">
        <v>72</v>
      </c>
      <c r="C3157" s="9" t="s">
        <v>31</v>
      </c>
      <c r="D3157" s="21">
        <v>50</v>
      </c>
    </row>
    <row r="3158" spans="1:4" x14ac:dyDescent="0.25">
      <c r="A3158" s="18">
        <v>41423</v>
      </c>
      <c r="B3158" s="6" t="s">
        <v>14</v>
      </c>
      <c r="C3158" s="6" t="s">
        <v>22</v>
      </c>
      <c r="D3158" s="20">
        <v>88.2</v>
      </c>
    </row>
    <row r="3159" spans="1:4" x14ac:dyDescent="0.25">
      <c r="A3159" s="19">
        <v>41976</v>
      </c>
      <c r="B3159" s="9" t="s">
        <v>60</v>
      </c>
      <c r="C3159" s="9" t="s">
        <v>10</v>
      </c>
      <c r="D3159" s="21">
        <v>38.700000000000003</v>
      </c>
    </row>
    <row r="3160" spans="1:4" x14ac:dyDescent="0.25">
      <c r="A3160" s="18">
        <v>41964</v>
      </c>
      <c r="B3160" s="6" t="s">
        <v>26</v>
      </c>
      <c r="C3160" s="6" t="s">
        <v>28</v>
      </c>
      <c r="D3160" s="20">
        <v>316.48</v>
      </c>
    </row>
    <row r="3161" spans="1:4" x14ac:dyDescent="0.25">
      <c r="A3161" s="19">
        <v>41632</v>
      </c>
      <c r="B3161" s="9" t="s">
        <v>5</v>
      </c>
      <c r="C3161" s="9" t="s">
        <v>10</v>
      </c>
      <c r="D3161" s="21">
        <v>19.55</v>
      </c>
    </row>
    <row r="3162" spans="1:4" x14ac:dyDescent="0.25">
      <c r="A3162" s="18">
        <v>41618</v>
      </c>
      <c r="B3162" s="6" t="s">
        <v>40</v>
      </c>
      <c r="C3162" s="6" t="s">
        <v>22</v>
      </c>
      <c r="D3162" s="20">
        <v>738.75</v>
      </c>
    </row>
    <row r="3163" spans="1:4" x14ac:dyDescent="0.25">
      <c r="A3163" s="19">
        <v>41992</v>
      </c>
      <c r="B3163" s="9" t="s">
        <v>34</v>
      </c>
      <c r="C3163" s="9" t="s">
        <v>31</v>
      </c>
      <c r="D3163" s="21">
        <v>73.5</v>
      </c>
    </row>
    <row r="3164" spans="1:4" x14ac:dyDescent="0.25">
      <c r="A3164" s="18">
        <v>41945</v>
      </c>
      <c r="B3164" s="6" t="s">
        <v>66</v>
      </c>
      <c r="C3164" s="6" t="s">
        <v>16</v>
      </c>
      <c r="D3164" s="20">
        <v>102</v>
      </c>
    </row>
    <row r="3165" spans="1:4" x14ac:dyDescent="0.25">
      <c r="A3165" s="19">
        <v>41624</v>
      </c>
      <c r="B3165" s="9" t="s">
        <v>81</v>
      </c>
      <c r="C3165" s="9" t="s">
        <v>13</v>
      </c>
      <c r="D3165" s="21">
        <v>50</v>
      </c>
    </row>
    <row r="3166" spans="1:4" x14ac:dyDescent="0.25">
      <c r="A3166" s="18">
        <v>41976</v>
      </c>
      <c r="B3166" s="6" t="s">
        <v>55</v>
      </c>
      <c r="C3166" s="6" t="s">
        <v>10</v>
      </c>
      <c r="D3166" s="20">
        <v>79</v>
      </c>
    </row>
    <row r="3167" spans="1:4" x14ac:dyDescent="0.25">
      <c r="A3167" s="19">
        <v>41579</v>
      </c>
      <c r="B3167" s="9" t="s">
        <v>52</v>
      </c>
      <c r="C3167" s="9" t="s">
        <v>6</v>
      </c>
      <c r="D3167" s="21">
        <v>156.69999999999999</v>
      </c>
    </row>
    <row r="3168" spans="1:4" x14ac:dyDescent="0.25">
      <c r="A3168" s="18">
        <v>41623</v>
      </c>
      <c r="B3168" s="6" t="s">
        <v>68</v>
      </c>
      <c r="C3168" s="6" t="s">
        <v>13</v>
      </c>
      <c r="D3168" s="20">
        <v>50</v>
      </c>
    </row>
    <row r="3169" spans="1:4" x14ac:dyDescent="0.25">
      <c r="A3169" s="19">
        <v>41611</v>
      </c>
      <c r="B3169" s="9" t="s">
        <v>74</v>
      </c>
      <c r="C3169" s="9" t="s">
        <v>16</v>
      </c>
      <c r="D3169" s="21">
        <v>102</v>
      </c>
    </row>
    <row r="3170" spans="1:4" x14ac:dyDescent="0.25">
      <c r="A3170" s="18">
        <v>41629</v>
      </c>
      <c r="B3170" s="6" t="s">
        <v>14</v>
      </c>
      <c r="C3170" s="6" t="s">
        <v>22</v>
      </c>
      <c r="D3170" s="20">
        <v>90</v>
      </c>
    </row>
    <row r="3171" spans="1:4" x14ac:dyDescent="0.25">
      <c r="A3171" s="19">
        <v>41996</v>
      </c>
      <c r="B3171" s="9" t="s">
        <v>11</v>
      </c>
      <c r="C3171" s="9" t="s">
        <v>13</v>
      </c>
      <c r="D3171" s="21">
        <v>365.63</v>
      </c>
    </row>
    <row r="3172" spans="1:4" x14ac:dyDescent="0.25">
      <c r="A3172" s="18">
        <v>41961</v>
      </c>
      <c r="B3172" s="6" t="s">
        <v>46</v>
      </c>
      <c r="C3172" s="6" t="s">
        <v>28</v>
      </c>
      <c r="D3172" s="20">
        <v>22.95</v>
      </c>
    </row>
    <row r="3173" spans="1:4" x14ac:dyDescent="0.25">
      <c r="A3173" s="19">
        <v>41981</v>
      </c>
      <c r="B3173" s="9" t="s">
        <v>52</v>
      </c>
      <c r="C3173" s="9" t="s">
        <v>16</v>
      </c>
      <c r="D3173" s="21">
        <v>68</v>
      </c>
    </row>
    <row r="3174" spans="1:4" x14ac:dyDescent="0.25">
      <c r="A3174" s="18">
        <v>41765</v>
      </c>
      <c r="B3174" s="6" t="s">
        <v>17</v>
      </c>
      <c r="C3174" s="6" t="s">
        <v>16</v>
      </c>
      <c r="D3174" s="20">
        <v>399.84</v>
      </c>
    </row>
    <row r="3175" spans="1:4" x14ac:dyDescent="0.25">
      <c r="A3175" s="19">
        <v>41279</v>
      </c>
      <c r="B3175" s="9" t="s">
        <v>90</v>
      </c>
      <c r="C3175" s="9" t="s">
        <v>16</v>
      </c>
      <c r="D3175" s="21">
        <v>646</v>
      </c>
    </row>
    <row r="3176" spans="1:4" x14ac:dyDescent="0.25">
      <c r="A3176" s="18">
        <v>41971</v>
      </c>
      <c r="B3176" s="6" t="s">
        <v>33</v>
      </c>
      <c r="C3176" s="6" t="s">
        <v>28</v>
      </c>
      <c r="D3176" s="20">
        <v>90.88</v>
      </c>
    </row>
    <row r="3177" spans="1:4" x14ac:dyDescent="0.25">
      <c r="A3177" s="19">
        <v>41963</v>
      </c>
      <c r="B3177" s="9" t="s">
        <v>83</v>
      </c>
      <c r="C3177" s="9" t="s">
        <v>10</v>
      </c>
      <c r="D3177" s="21">
        <v>19.649999999999999</v>
      </c>
    </row>
    <row r="3178" spans="1:4" x14ac:dyDescent="0.25">
      <c r="A3178" s="18">
        <v>41971</v>
      </c>
      <c r="B3178" s="6" t="s">
        <v>90</v>
      </c>
      <c r="C3178" s="6" t="s">
        <v>25</v>
      </c>
      <c r="D3178" s="20">
        <v>46.3</v>
      </c>
    </row>
    <row r="3179" spans="1:4" x14ac:dyDescent="0.25">
      <c r="A3179" s="19">
        <v>41904</v>
      </c>
      <c r="B3179" s="9" t="s">
        <v>75</v>
      </c>
      <c r="C3179" s="9" t="s">
        <v>53</v>
      </c>
      <c r="D3179" s="21">
        <v>41.16</v>
      </c>
    </row>
    <row r="3180" spans="1:4" x14ac:dyDescent="0.25">
      <c r="A3180" s="18">
        <v>41598</v>
      </c>
      <c r="B3180" s="6" t="s">
        <v>35</v>
      </c>
      <c r="C3180" s="6" t="s">
        <v>31</v>
      </c>
      <c r="D3180" s="20">
        <v>25</v>
      </c>
    </row>
    <row r="3181" spans="1:4" x14ac:dyDescent="0.25">
      <c r="A3181" s="19">
        <v>41472</v>
      </c>
      <c r="B3181" s="9" t="s">
        <v>85</v>
      </c>
      <c r="C3181" s="9" t="s">
        <v>19</v>
      </c>
      <c r="D3181" s="21">
        <v>22.72</v>
      </c>
    </row>
    <row r="3182" spans="1:4" x14ac:dyDescent="0.25">
      <c r="A3182" s="18">
        <v>41964</v>
      </c>
      <c r="B3182" s="6" t="s">
        <v>61</v>
      </c>
      <c r="C3182" s="6" t="s">
        <v>53</v>
      </c>
      <c r="D3182" s="20">
        <v>20.58</v>
      </c>
    </row>
    <row r="3183" spans="1:4" x14ac:dyDescent="0.25">
      <c r="A3183" s="19">
        <v>41973</v>
      </c>
      <c r="B3183" s="9" t="s">
        <v>42</v>
      </c>
      <c r="C3183" s="9" t="s">
        <v>31</v>
      </c>
      <c r="D3183" s="21">
        <v>50</v>
      </c>
    </row>
    <row r="3184" spans="1:4" x14ac:dyDescent="0.25">
      <c r="A3184" s="18">
        <v>41971</v>
      </c>
      <c r="B3184" s="6" t="s">
        <v>12</v>
      </c>
      <c r="C3184" s="6" t="s">
        <v>19</v>
      </c>
      <c r="D3184" s="20">
        <v>45.9</v>
      </c>
    </row>
    <row r="3185" spans="1:4" x14ac:dyDescent="0.25">
      <c r="A3185" s="19">
        <v>41959</v>
      </c>
      <c r="B3185" s="9" t="s">
        <v>48</v>
      </c>
      <c r="C3185" s="9" t="s">
        <v>28</v>
      </c>
      <c r="D3185" s="21">
        <v>44.52</v>
      </c>
    </row>
    <row r="3186" spans="1:4" x14ac:dyDescent="0.25">
      <c r="A3186" s="18">
        <v>41369</v>
      </c>
      <c r="B3186" s="6" t="s">
        <v>54</v>
      </c>
      <c r="C3186" s="6" t="s">
        <v>16</v>
      </c>
      <c r="D3186" s="20">
        <v>34</v>
      </c>
    </row>
    <row r="3187" spans="1:4" x14ac:dyDescent="0.25">
      <c r="A3187" s="19">
        <v>41438</v>
      </c>
      <c r="B3187" s="9" t="s">
        <v>60</v>
      </c>
      <c r="C3187" s="9" t="s">
        <v>22</v>
      </c>
      <c r="D3187" s="21">
        <v>30</v>
      </c>
    </row>
    <row r="3188" spans="1:4" x14ac:dyDescent="0.25">
      <c r="A3188" s="18">
        <v>41300</v>
      </c>
      <c r="B3188" s="6" t="s">
        <v>60</v>
      </c>
      <c r="C3188" s="6" t="s">
        <v>28</v>
      </c>
      <c r="D3188" s="20">
        <v>45.9</v>
      </c>
    </row>
    <row r="3189" spans="1:4" x14ac:dyDescent="0.25">
      <c r="A3189" s="19">
        <v>41944</v>
      </c>
      <c r="B3189" s="9" t="s">
        <v>57</v>
      </c>
      <c r="C3189" s="9" t="s">
        <v>31</v>
      </c>
      <c r="D3189" s="21">
        <v>25</v>
      </c>
    </row>
    <row r="3190" spans="1:4" x14ac:dyDescent="0.25">
      <c r="A3190" s="18">
        <v>41612</v>
      </c>
      <c r="B3190" s="6" t="s">
        <v>44</v>
      </c>
      <c r="C3190" s="6" t="s">
        <v>53</v>
      </c>
      <c r="D3190" s="20">
        <v>252</v>
      </c>
    </row>
    <row r="3191" spans="1:4" x14ac:dyDescent="0.25">
      <c r="A3191" s="19">
        <v>41957</v>
      </c>
      <c r="B3191" s="9" t="s">
        <v>23</v>
      </c>
      <c r="C3191" s="9" t="s">
        <v>19</v>
      </c>
      <c r="D3191" s="21">
        <v>45.9</v>
      </c>
    </row>
    <row r="3192" spans="1:4" x14ac:dyDescent="0.25">
      <c r="A3192" s="18">
        <v>41953</v>
      </c>
      <c r="B3192" s="6" t="s">
        <v>50</v>
      </c>
      <c r="C3192" s="6" t="s">
        <v>16</v>
      </c>
      <c r="D3192" s="20">
        <v>32.979999999999997</v>
      </c>
    </row>
    <row r="3193" spans="1:4" x14ac:dyDescent="0.25">
      <c r="A3193" s="19">
        <v>41473</v>
      </c>
      <c r="B3193" s="9" t="s">
        <v>32</v>
      </c>
      <c r="C3193" s="9" t="s">
        <v>16</v>
      </c>
      <c r="D3193" s="21">
        <v>66.98</v>
      </c>
    </row>
    <row r="3194" spans="1:4" x14ac:dyDescent="0.25">
      <c r="A3194" s="18">
        <v>41344</v>
      </c>
      <c r="B3194" s="6" t="s">
        <v>42</v>
      </c>
      <c r="C3194" s="6" t="s">
        <v>19</v>
      </c>
      <c r="D3194" s="20">
        <v>44.75</v>
      </c>
    </row>
    <row r="3195" spans="1:4" x14ac:dyDescent="0.25">
      <c r="A3195" s="19">
        <v>41604</v>
      </c>
      <c r="B3195" s="9" t="s">
        <v>51</v>
      </c>
      <c r="C3195" s="9" t="s">
        <v>22</v>
      </c>
      <c r="D3195" s="21">
        <v>60</v>
      </c>
    </row>
    <row r="3196" spans="1:4" x14ac:dyDescent="0.25">
      <c r="A3196" s="18">
        <v>41944</v>
      </c>
      <c r="B3196" s="6" t="s">
        <v>83</v>
      </c>
      <c r="C3196" s="6" t="s">
        <v>25</v>
      </c>
      <c r="D3196" s="20">
        <v>393.51</v>
      </c>
    </row>
    <row r="3197" spans="1:4" x14ac:dyDescent="0.25">
      <c r="A3197" s="19">
        <v>41598</v>
      </c>
      <c r="B3197" s="9" t="s">
        <v>91</v>
      </c>
      <c r="C3197" s="9" t="s">
        <v>28</v>
      </c>
      <c r="D3197" s="21">
        <v>68.16</v>
      </c>
    </row>
    <row r="3198" spans="1:4" x14ac:dyDescent="0.25">
      <c r="A3198" s="18">
        <v>41771</v>
      </c>
      <c r="B3198" s="6" t="s">
        <v>82</v>
      </c>
      <c r="C3198" s="6" t="s">
        <v>13</v>
      </c>
      <c r="D3198" s="20">
        <v>48.75</v>
      </c>
    </row>
    <row r="3199" spans="1:4" x14ac:dyDescent="0.25">
      <c r="A3199" s="19">
        <v>41870</v>
      </c>
      <c r="B3199" s="9" t="s">
        <v>47</v>
      </c>
      <c r="C3199" s="9" t="s">
        <v>16</v>
      </c>
      <c r="D3199" s="21">
        <v>100.98</v>
      </c>
    </row>
    <row r="3200" spans="1:4" x14ac:dyDescent="0.25">
      <c r="A3200" s="18">
        <v>41627</v>
      </c>
      <c r="B3200" s="6" t="s">
        <v>69</v>
      </c>
      <c r="C3200" s="6" t="s">
        <v>16</v>
      </c>
      <c r="D3200" s="20">
        <v>34</v>
      </c>
    </row>
    <row r="3201" spans="1:4" x14ac:dyDescent="0.25">
      <c r="A3201" s="19">
        <v>41343</v>
      </c>
      <c r="B3201" s="9" t="s">
        <v>21</v>
      </c>
      <c r="C3201" s="9" t="s">
        <v>19</v>
      </c>
      <c r="D3201" s="21">
        <v>22.49</v>
      </c>
    </row>
    <row r="3202" spans="1:4" x14ac:dyDescent="0.25">
      <c r="A3202" s="18">
        <v>41980</v>
      </c>
      <c r="B3202" s="6" t="s">
        <v>40</v>
      </c>
      <c r="C3202" s="6" t="s">
        <v>28</v>
      </c>
      <c r="D3202" s="20">
        <v>22.95</v>
      </c>
    </row>
    <row r="3203" spans="1:4" x14ac:dyDescent="0.25">
      <c r="A3203" s="19">
        <v>41611</v>
      </c>
      <c r="B3203" s="9" t="s">
        <v>87</v>
      </c>
      <c r="C3203" s="9" t="s">
        <v>13</v>
      </c>
      <c r="D3203" s="21">
        <v>50</v>
      </c>
    </row>
    <row r="3204" spans="1:4" x14ac:dyDescent="0.25">
      <c r="A3204" s="18">
        <v>41355</v>
      </c>
      <c r="B3204" s="6" t="s">
        <v>71</v>
      </c>
      <c r="C3204" s="6" t="s">
        <v>28</v>
      </c>
      <c r="D3204" s="20">
        <v>22.95</v>
      </c>
    </row>
    <row r="3205" spans="1:4" x14ac:dyDescent="0.25">
      <c r="A3205" s="19">
        <v>41617</v>
      </c>
      <c r="B3205" s="9" t="s">
        <v>72</v>
      </c>
      <c r="C3205" s="9" t="s">
        <v>10</v>
      </c>
      <c r="D3205" s="21">
        <v>59.85</v>
      </c>
    </row>
    <row r="3206" spans="1:4" x14ac:dyDescent="0.25">
      <c r="A3206" s="18">
        <v>41608</v>
      </c>
      <c r="B3206" s="6" t="s">
        <v>7</v>
      </c>
      <c r="C3206" s="6" t="s">
        <v>16</v>
      </c>
      <c r="D3206" s="20">
        <v>66.64</v>
      </c>
    </row>
    <row r="3207" spans="1:4" x14ac:dyDescent="0.25">
      <c r="A3207" s="19">
        <v>41968</v>
      </c>
      <c r="B3207" s="9" t="s">
        <v>90</v>
      </c>
      <c r="C3207" s="9" t="s">
        <v>19</v>
      </c>
      <c r="D3207" s="21">
        <v>408.97</v>
      </c>
    </row>
    <row r="3208" spans="1:4" x14ac:dyDescent="0.25">
      <c r="A3208" s="18">
        <v>41987</v>
      </c>
      <c r="B3208" s="6" t="s">
        <v>29</v>
      </c>
      <c r="C3208" s="6" t="s">
        <v>25</v>
      </c>
      <c r="D3208" s="20">
        <v>23.5</v>
      </c>
    </row>
    <row r="3209" spans="1:4" x14ac:dyDescent="0.25">
      <c r="A3209" s="19">
        <v>41618</v>
      </c>
      <c r="B3209" s="9" t="s">
        <v>91</v>
      </c>
      <c r="C3209" s="9" t="s">
        <v>10</v>
      </c>
      <c r="D3209" s="21">
        <v>19.55</v>
      </c>
    </row>
    <row r="3210" spans="1:4" x14ac:dyDescent="0.25">
      <c r="A3210" s="18">
        <v>41979</v>
      </c>
      <c r="B3210" s="6" t="s">
        <v>17</v>
      </c>
      <c r="C3210" s="6" t="s">
        <v>10</v>
      </c>
      <c r="D3210" s="20">
        <v>39.9</v>
      </c>
    </row>
    <row r="3211" spans="1:4" x14ac:dyDescent="0.25">
      <c r="A3211" s="19">
        <v>41617</v>
      </c>
      <c r="B3211" s="9" t="s">
        <v>51</v>
      </c>
      <c r="C3211" s="9" t="s">
        <v>16</v>
      </c>
      <c r="D3211" s="21">
        <v>100.98</v>
      </c>
    </row>
    <row r="3212" spans="1:4" x14ac:dyDescent="0.25">
      <c r="A3212" s="18">
        <v>41839</v>
      </c>
      <c r="B3212" s="6" t="s">
        <v>37</v>
      </c>
      <c r="C3212" s="6" t="s">
        <v>10</v>
      </c>
      <c r="D3212" s="20">
        <v>59.85</v>
      </c>
    </row>
    <row r="3213" spans="1:4" x14ac:dyDescent="0.25">
      <c r="A3213" s="19">
        <v>41945</v>
      </c>
      <c r="B3213" s="9" t="s">
        <v>21</v>
      </c>
      <c r="C3213" s="9" t="s">
        <v>28</v>
      </c>
      <c r="D3213" s="21">
        <v>68.849999999999994</v>
      </c>
    </row>
    <row r="3214" spans="1:4" x14ac:dyDescent="0.25">
      <c r="A3214" s="18">
        <v>41954</v>
      </c>
      <c r="B3214" s="6" t="s">
        <v>17</v>
      </c>
      <c r="C3214" s="6" t="s">
        <v>53</v>
      </c>
      <c r="D3214" s="20">
        <v>20.79</v>
      </c>
    </row>
    <row r="3215" spans="1:4" x14ac:dyDescent="0.25">
      <c r="A3215" s="19">
        <v>41967</v>
      </c>
      <c r="B3215" s="9" t="s">
        <v>63</v>
      </c>
      <c r="C3215" s="9" t="s">
        <v>31</v>
      </c>
      <c r="D3215" s="21">
        <v>75</v>
      </c>
    </row>
    <row r="3216" spans="1:4" x14ac:dyDescent="0.25">
      <c r="A3216" s="18">
        <v>41601</v>
      </c>
      <c r="B3216" s="6" t="s">
        <v>17</v>
      </c>
      <c r="C3216" s="6" t="s">
        <v>22</v>
      </c>
      <c r="D3216" s="20">
        <v>30</v>
      </c>
    </row>
    <row r="3217" spans="1:4" x14ac:dyDescent="0.25">
      <c r="A3217" s="19">
        <v>41630</v>
      </c>
      <c r="B3217" s="9" t="s">
        <v>58</v>
      </c>
      <c r="C3217" s="9" t="s">
        <v>16</v>
      </c>
      <c r="D3217" s="21">
        <v>34</v>
      </c>
    </row>
    <row r="3218" spans="1:4" x14ac:dyDescent="0.25">
      <c r="A3218" s="18">
        <v>41945</v>
      </c>
      <c r="B3218" s="6" t="s">
        <v>85</v>
      </c>
      <c r="C3218" s="6" t="s">
        <v>10</v>
      </c>
      <c r="D3218" s="20">
        <v>19.45</v>
      </c>
    </row>
    <row r="3219" spans="1:4" x14ac:dyDescent="0.25">
      <c r="A3219" s="19">
        <v>41591</v>
      </c>
      <c r="B3219" s="9" t="s">
        <v>67</v>
      </c>
      <c r="C3219" s="9" t="s">
        <v>28</v>
      </c>
      <c r="D3219" s="21">
        <v>67.47</v>
      </c>
    </row>
    <row r="3220" spans="1:4" x14ac:dyDescent="0.25">
      <c r="A3220" s="18">
        <v>41984</v>
      </c>
      <c r="B3220" s="6" t="s">
        <v>36</v>
      </c>
      <c r="C3220" s="6" t="s">
        <v>13</v>
      </c>
      <c r="D3220" s="20">
        <v>48.75</v>
      </c>
    </row>
    <row r="3221" spans="1:4" x14ac:dyDescent="0.25">
      <c r="A3221" s="19">
        <v>41989</v>
      </c>
      <c r="B3221" s="9" t="s">
        <v>23</v>
      </c>
      <c r="C3221" s="9" t="s">
        <v>10</v>
      </c>
      <c r="D3221" s="21">
        <v>119.7</v>
      </c>
    </row>
    <row r="3222" spans="1:4" x14ac:dyDescent="0.25">
      <c r="A3222" s="18">
        <v>41979</v>
      </c>
      <c r="B3222" s="6" t="s">
        <v>87</v>
      </c>
      <c r="C3222" s="6" t="s">
        <v>10</v>
      </c>
      <c r="D3222" s="20">
        <v>259.35000000000002</v>
      </c>
    </row>
    <row r="3223" spans="1:4" x14ac:dyDescent="0.25">
      <c r="A3223" s="19">
        <v>41953</v>
      </c>
      <c r="B3223" s="9" t="s">
        <v>82</v>
      </c>
      <c r="C3223" s="9" t="s">
        <v>10</v>
      </c>
      <c r="D3223" s="21">
        <v>19.75</v>
      </c>
    </row>
    <row r="3224" spans="1:4" x14ac:dyDescent="0.25">
      <c r="A3224" s="18">
        <v>41582</v>
      </c>
      <c r="B3224" s="6" t="s">
        <v>90</v>
      </c>
      <c r="C3224" s="6" t="s">
        <v>25</v>
      </c>
      <c r="D3224" s="20">
        <v>47</v>
      </c>
    </row>
    <row r="3225" spans="1:4" x14ac:dyDescent="0.25">
      <c r="A3225" s="19">
        <v>41845</v>
      </c>
      <c r="B3225" s="9" t="s">
        <v>91</v>
      </c>
      <c r="C3225" s="9" t="s">
        <v>22</v>
      </c>
      <c r="D3225" s="21">
        <v>59.1</v>
      </c>
    </row>
    <row r="3226" spans="1:4" x14ac:dyDescent="0.25">
      <c r="A3226" s="18">
        <v>41446</v>
      </c>
      <c r="B3226" s="6" t="s">
        <v>77</v>
      </c>
      <c r="C3226" s="6" t="s">
        <v>25</v>
      </c>
      <c r="D3226" s="20">
        <v>68.39</v>
      </c>
    </row>
    <row r="3227" spans="1:4" x14ac:dyDescent="0.25">
      <c r="A3227" s="19">
        <v>41614</v>
      </c>
      <c r="B3227" s="9" t="s">
        <v>51</v>
      </c>
      <c r="C3227" s="9" t="s">
        <v>28</v>
      </c>
      <c r="D3227" s="21">
        <v>22.95</v>
      </c>
    </row>
    <row r="3228" spans="1:4" x14ac:dyDescent="0.25">
      <c r="A3228" s="18">
        <v>41980</v>
      </c>
      <c r="B3228" s="6" t="s">
        <v>7</v>
      </c>
      <c r="C3228" s="6" t="s">
        <v>25</v>
      </c>
      <c r="D3228" s="20">
        <v>47</v>
      </c>
    </row>
    <row r="3229" spans="1:4" x14ac:dyDescent="0.25">
      <c r="A3229" s="19">
        <v>41946</v>
      </c>
      <c r="B3229" s="9" t="s">
        <v>27</v>
      </c>
      <c r="C3229" s="9" t="s">
        <v>28</v>
      </c>
      <c r="D3229" s="21">
        <v>66.78</v>
      </c>
    </row>
    <row r="3230" spans="1:4" x14ac:dyDescent="0.25">
      <c r="A3230" s="18">
        <v>41962</v>
      </c>
      <c r="B3230" s="6" t="s">
        <v>86</v>
      </c>
      <c r="C3230" s="6" t="s">
        <v>13</v>
      </c>
      <c r="D3230" s="20">
        <v>25</v>
      </c>
    </row>
    <row r="3231" spans="1:4" x14ac:dyDescent="0.25">
      <c r="A3231" s="19">
        <v>41433</v>
      </c>
      <c r="B3231" s="9" t="s">
        <v>30</v>
      </c>
      <c r="C3231" s="9" t="s">
        <v>10</v>
      </c>
      <c r="D3231" s="21">
        <v>179.55</v>
      </c>
    </row>
    <row r="3232" spans="1:4" x14ac:dyDescent="0.25">
      <c r="A3232" s="18">
        <v>41969</v>
      </c>
      <c r="B3232" s="6" t="s">
        <v>82</v>
      </c>
      <c r="C3232" s="6" t="s">
        <v>16</v>
      </c>
      <c r="D3232" s="20">
        <v>32.979999999999997</v>
      </c>
    </row>
    <row r="3233" spans="1:4" x14ac:dyDescent="0.25">
      <c r="A3233" s="19">
        <v>41994</v>
      </c>
      <c r="B3233" s="9" t="s">
        <v>18</v>
      </c>
      <c r="C3233" s="9" t="s">
        <v>28</v>
      </c>
      <c r="D3233" s="21">
        <v>67.819999999999993</v>
      </c>
    </row>
    <row r="3234" spans="1:4" x14ac:dyDescent="0.25">
      <c r="A3234" s="18">
        <v>41988</v>
      </c>
      <c r="B3234" s="6" t="s">
        <v>72</v>
      </c>
      <c r="C3234" s="6" t="s">
        <v>16</v>
      </c>
      <c r="D3234" s="20">
        <v>34</v>
      </c>
    </row>
    <row r="3235" spans="1:4" x14ac:dyDescent="0.25">
      <c r="A3235" s="19">
        <v>41965</v>
      </c>
      <c r="B3235" s="9" t="s">
        <v>56</v>
      </c>
      <c r="C3235" s="9" t="s">
        <v>28</v>
      </c>
      <c r="D3235" s="21">
        <v>67.819999999999993</v>
      </c>
    </row>
    <row r="3236" spans="1:4" x14ac:dyDescent="0.25">
      <c r="A3236" s="18">
        <v>41622</v>
      </c>
      <c r="B3236" s="6" t="s">
        <v>48</v>
      </c>
      <c r="C3236" s="6" t="s">
        <v>19</v>
      </c>
      <c r="D3236" s="20">
        <v>45.9</v>
      </c>
    </row>
    <row r="3237" spans="1:4" x14ac:dyDescent="0.25">
      <c r="A3237" s="19">
        <v>41588</v>
      </c>
      <c r="B3237" s="9" t="s">
        <v>18</v>
      </c>
      <c r="C3237" s="9" t="s">
        <v>19</v>
      </c>
      <c r="D3237" s="21">
        <v>91.8</v>
      </c>
    </row>
    <row r="3238" spans="1:4" x14ac:dyDescent="0.25">
      <c r="A3238" s="18">
        <v>41507</v>
      </c>
      <c r="B3238" s="6" t="s">
        <v>82</v>
      </c>
      <c r="C3238" s="6" t="s">
        <v>13</v>
      </c>
      <c r="D3238" s="20">
        <v>50</v>
      </c>
    </row>
    <row r="3239" spans="1:4" x14ac:dyDescent="0.25">
      <c r="A3239" s="19">
        <v>41587</v>
      </c>
      <c r="B3239" s="9" t="s">
        <v>21</v>
      </c>
      <c r="C3239" s="9" t="s">
        <v>19</v>
      </c>
      <c r="D3239" s="21">
        <v>67.47</v>
      </c>
    </row>
    <row r="3240" spans="1:4" x14ac:dyDescent="0.25">
      <c r="A3240" s="18">
        <v>41599</v>
      </c>
      <c r="B3240" s="6" t="s">
        <v>21</v>
      </c>
      <c r="C3240" s="6" t="s">
        <v>16</v>
      </c>
      <c r="D3240" s="20">
        <v>34</v>
      </c>
    </row>
    <row r="3241" spans="1:4" x14ac:dyDescent="0.25">
      <c r="A3241" s="19">
        <v>41602</v>
      </c>
      <c r="B3241" s="9" t="s">
        <v>52</v>
      </c>
      <c r="C3241" s="9" t="s">
        <v>53</v>
      </c>
      <c r="D3241" s="21">
        <v>61.43</v>
      </c>
    </row>
    <row r="3242" spans="1:4" x14ac:dyDescent="0.25">
      <c r="A3242" s="18">
        <v>41998</v>
      </c>
      <c r="B3242" s="6" t="s">
        <v>85</v>
      </c>
      <c r="C3242" s="6" t="s">
        <v>25</v>
      </c>
      <c r="D3242" s="20">
        <v>94</v>
      </c>
    </row>
    <row r="3243" spans="1:4" x14ac:dyDescent="0.25">
      <c r="A3243" s="19">
        <v>41947</v>
      </c>
      <c r="B3243" s="9" t="s">
        <v>68</v>
      </c>
      <c r="C3243" s="9" t="s">
        <v>53</v>
      </c>
      <c r="D3243" s="21">
        <v>20.58</v>
      </c>
    </row>
    <row r="3244" spans="1:4" x14ac:dyDescent="0.25">
      <c r="A3244" s="18">
        <v>41837</v>
      </c>
      <c r="B3244" s="6" t="s">
        <v>91</v>
      </c>
      <c r="C3244" s="6" t="s">
        <v>28</v>
      </c>
      <c r="D3244" s="20">
        <v>44.52</v>
      </c>
    </row>
    <row r="3245" spans="1:4" x14ac:dyDescent="0.25">
      <c r="A3245" s="19">
        <v>41966</v>
      </c>
      <c r="B3245" s="9" t="s">
        <v>15</v>
      </c>
      <c r="C3245" s="9" t="s">
        <v>16</v>
      </c>
      <c r="D3245" s="21">
        <v>99.96</v>
      </c>
    </row>
    <row r="3246" spans="1:4" x14ac:dyDescent="0.25">
      <c r="A3246" s="18">
        <v>41946</v>
      </c>
      <c r="B3246" s="6" t="s">
        <v>57</v>
      </c>
      <c r="C3246" s="6" t="s">
        <v>19</v>
      </c>
      <c r="D3246" s="20">
        <v>67.13</v>
      </c>
    </row>
    <row r="3247" spans="1:4" x14ac:dyDescent="0.25">
      <c r="A3247" s="19">
        <v>41607</v>
      </c>
      <c r="B3247" s="9" t="s">
        <v>40</v>
      </c>
      <c r="C3247" s="9" t="s">
        <v>31</v>
      </c>
      <c r="D3247" s="21">
        <v>73.88</v>
      </c>
    </row>
    <row r="3248" spans="1:4" x14ac:dyDescent="0.25">
      <c r="A3248" s="18">
        <v>41994</v>
      </c>
      <c r="B3248" s="6" t="s">
        <v>26</v>
      </c>
      <c r="C3248" s="6" t="s">
        <v>31</v>
      </c>
      <c r="D3248" s="20">
        <v>50</v>
      </c>
    </row>
    <row r="3249" spans="1:4" x14ac:dyDescent="0.25">
      <c r="A3249" s="19">
        <v>41962</v>
      </c>
      <c r="B3249" s="9" t="s">
        <v>46</v>
      </c>
      <c r="C3249" s="9" t="s">
        <v>53</v>
      </c>
      <c r="D3249" s="21">
        <v>41.37</v>
      </c>
    </row>
    <row r="3250" spans="1:4" x14ac:dyDescent="0.25">
      <c r="A3250" s="18">
        <v>41608</v>
      </c>
      <c r="B3250" s="6" t="s">
        <v>35</v>
      </c>
      <c r="C3250" s="6" t="s">
        <v>16</v>
      </c>
      <c r="D3250" s="20">
        <v>67.319999999999993</v>
      </c>
    </row>
    <row r="3251" spans="1:4" x14ac:dyDescent="0.25">
      <c r="A3251" s="19">
        <v>41620</v>
      </c>
      <c r="B3251" s="9" t="s">
        <v>42</v>
      </c>
      <c r="C3251" s="9" t="s">
        <v>31</v>
      </c>
      <c r="D3251" s="21">
        <v>73.88</v>
      </c>
    </row>
    <row r="3252" spans="1:4" x14ac:dyDescent="0.25">
      <c r="A3252" s="18">
        <v>41613</v>
      </c>
      <c r="B3252" s="6" t="s">
        <v>56</v>
      </c>
      <c r="C3252" s="6" t="s">
        <v>16</v>
      </c>
      <c r="D3252" s="20">
        <v>102</v>
      </c>
    </row>
    <row r="3253" spans="1:4" x14ac:dyDescent="0.25">
      <c r="A3253" s="19">
        <v>41595</v>
      </c>
      <c r="B3253" s="9" t="s">
        <v>40</v>
      </c>
      <c r="C3253" s="9" t="s">
        <v>13</v>
      </c>
      <c r="D3253" s="21">
        <v>25</v>
      </c>
    </row>
    <row r="3254" spans="1:4" x14ac:dyDescent="0.25">
      <c r="A3254" s="18">
        <v>41932</v>
      </c>
      <c r="B3254" s="6" t="s">
        <v>62</v>
      </c>
      <c r="C3254" s="6" t="s">
        <v>13</v>
      </c>
      <c r="D3254" s="20">
        <v>73.5</v>
      </c>
    </row>
    <row r="3255" spans="1:4" x14ac:dyDescent="0.25">
      <c r="A3255" s="19">
        <v>41345</v>
      </c>
      <c r="B3255" s="9" t="s">
        <v>23</v>
      </c>
      <c r="C3255" s="9" t="s">
        <v>10</v>
      </c>
      <c r="D3255" s="21">
        <v>58.05</v>
      </c>
    </row>
    <row r="3256" spans="1:4" x14ac:dyDescent="0.25">
      <c r="A3256" s="18">
        <v>41994</v>
      </c>
      <c r="B3256" s="6" t="s">
        <v>57</v>
      </c>
      <c r="C3256" s="6" t="s">
        <v>10</v>
      </c>
      <c r="D3256" s="20">
        <v>38.700000000000003</v>
      </c>
    </row>
    <row r="3257" spans="1:4" x14ac:dyDescent="0.25">
      <c r="A3257" s="19">
        <v>41602</v>
      </c>
      <c r="B3257" s="9" t="s">
        <v>83</v>
      </c>
      <c r="C3257" s="9" t="s">
        <v>28</v>
      </c>
      <c r="D3257" s="21">
        <v>22.49</v>
      </c>
    </row>
    <row r="3258" spans="1:4" x14ac:dyDescent="0.25">
      <c r="A3258" s="18">
        <v>41600</v>
      </c>
      <c r="B3258" s="6" t="s">
        <v>77</v>
      </c>
      <c r="C3258" s="6" t="s">
        <v>10</v>
      </c>
      <c r="D3258" s="20">
        <v>59.85</v>
      </c>
    </row>
    <row r="3259" spans="1:4" x14ac:dyDescent="0.25">
      <c r="A3259" s="19">
        <v>41882</v>
      </c>
      <c r="B3259" s="9" t="s">
        <v>67</v>
      </c>
      <c r="C3259" s="9" t="s">
        <v>88</v>
      </c>
      <c r="D3259" s="21">
        <v>18.809999999999999</v>
      </c>
    </row>
    <row r="3260" spans="1:4" x14ac:dyDescent="0.25">
      <c r="A3260" s="18">
        <v>41585</v>
      </c>
      <c r="B3260" s="6" t="s">
        <v>21</v>
      </c>
      <c r="C3260" s="6" t="s">
        <v>10</v>
      </c>
      <c r="D3260" s="20">
        <v>19.350000000000001</v>
      </c>
    </row>
    <row r="3261" spans="1:4" x14ac:dyDescent="0.25">
      <c r="A3261" s="19">
        <v>41278</v>
      </c>
      <c r="B3261" s="9" t="s">
        <v>82</v>
      </c>
      <c r="C3261" s="9" t="s">
        <v>28</v>
      </c>
      <c r="D3261" s="21">
        <v>337.37</v>
      </c>
    </row>
    <row r="3262" spans="1:4" x14ac:dyDescent="0.25">
      <c r="A3262" s="18">
        <v>41611</v>
      </c>
      <c r="B3262" s="6" t="s">
        <v>23</v>
      </c>
      <c r="C3262" s="6" t="s">
        <v>10</v>
      </c>
      <c r="D3262" s="20">
        <v>39.9</v>
      </c>
    </row>
    <row r="3263" spans="1:4" x14ac:dyDescent="0.25">
      <c r="A3263" s="19">
        <v>41990</v>
      </c>
      <c r="B3263" s="9" t="s">
        <v>62</v>
      </c>
      <c r="C3263" s="9" t="s">
        <v>31</v>
      </c>
      <c r="D3263" s="21">
        <v>50</v>
      </c>
    </row>
    <row r="3264" spans="1:4" x14ac:dyDescent="0.25">
      <c r="A3264" s="18">
        <v>41560</v>
      </c>
      <c r="B3264" s="6" t="s">
        <v>17</v>
      </c>
      <c r="C3264" s="6" t="s">
        <v>16</v>
      </c>
      <c r="D3264" s="20">
        <v>65.959999999999994</v>
      </c>
    </row>
    <row r="3265" spans="1:4" x14ac:dyDescent="0.25">
      <c r="A3265" s="19">
        <v>41947</v>
      </c>
      <c r="B3265" s="9" t="s">
        <v>39</v>
      </c>
      <c r="C3265" s="9" t="s">
        <v>49</v>
      </c>
      <c r="D3265" s="21">
        <v>385</v>
      </c>
    </row>
    <row r="3266" spans="1:4" x14ac:dyDescent="0.25">
      <c r="A3266" s="18">
        <v>41634</v>
      </c>
      <c r="B3266" s="6" t="s">
        <v>87</v>
      </c>
      <c r="C3266" s="6" t="s">
        <v>19</v>
      </c>
      <c r="D3266" s="20">
        <v>358.02</v>
      </c>
    </row>
    <row r="3267" spans="1:4" x14ac:dyDescent="0.25">
      <c r="A3267" s="19">
        <v>41982</v>
      </c>
      <c r="B3267" s="9" t="s">
        <v>80</v>
      </c>
      <c r="C3267" s="9" t="s">
        <v>53</v>
      </c>
      <c r="D3267" s="21">
        <v>21</v>
      </c>
    </row>
    <row r="3268" spans="1:4" x14ac:dyDescent="0.25">
      <c r="A3268" s="18">
        <v>41603</v>
      </c>
      <c r="B3268" s="6" t="s">
        <v>82</v>
      </c>
      <c r="C3268" s="6" t="s">
        <v>53</v>
      </c>
      <c r="D3268" s="20">
        <v>84</v>
      </c>
    </row>
    <row r="3269" spans="1:4" x14ac:dyDescent="0.25">
      <c r="A3269" s="19">
        <v>41680</v>
      </c>
      <c r="B3269" s="9" t="s">
        <v>80</v>
      </c>
      <c r="C3269" s="9" t="s">
        <v>31</v>
      </c>
      <c r="D3269" s="21">
        <v>50</v>
      </c>
    </row>
    <row r="3270" spans="1:4" x14ac:dyDescent="0.25">
      <c r="A3270" s="18">
        <v>41989</v>
      </c>
      <c r="B3270" s="6" t="s">
        <v>69</v>
      </c>
      <c r="C3270" s="6" t="s">
        <v>53</v>
      </c>
      <c r="D3270" s="20">
        <v>42</v>
      </c>
    </row>
    <row r="3271" spans="1:4" x14ac:dyDescent="0.25">
      <c r="A3271" s="19">
        <v>41633</v>
      </c>
      <c r="B3271" s="9" t="s">
        <v>24</v>
      </c>
      <c r="C3271" s="9" t="s">
        <v>28</v>
      </c>
      <c r="D3271" s="21">
        <v>45.9</v>
      </c>
    </row>
    <row r="3272" spans="1:4" x14ac:dyDescent="0.25">
      <c r="A3272" s="18">
        <v>41402</v>
      </c>
      <c r="B3272" s="6" t="s">
        <v>92</v>
      </c>
      <c r="C3272" s="6" t="s">
        <v>16</v>
      </c>
      <c r="D3272" s="20">
        <v>66.98</v>
      </c>
    </row>
    <row r="3273" spans="1:4" x14ac:dyDescent="0.25">
      <c r="A3273" s="19">
        <v>41981</v>
      </c>
      <c r="B3273" s="9" t="s">
        <v>17</v>
      </c>
      <c r="C3273" s="9" t="s">
        <v>6</v>
      </c>
      <c r="D3273" s="21">
        <v>159.9</v>
      </c>
    </row>
    <row r="3274" spans="1:4" x14ac:dyDescent="0.25">
      <c r="A3274" s="18">
        <v>41903</v>
      </c>
      <c r="B3274" s="6" t="s">
        <v>68</v>
      </c>
      <c r="C3274" s="6" t="s">
        <v>19</v>
      </c>
      <c r="D3274" s="20">
        <v>436.05</v>
      </c>
    </row>
    <row r="3275" spans="1:4" x14ac:dyDescent="0.25">
      <c r="A3275" s="19">
        <v>41944</v>
      </c>
      <c r="B3275" s="9" t="s">
        <v>73</v>
      </c>
      <c r="C3275" s="9" t="s">
        <v>16</v>
      </c>
      <c r="D3275" s="21">
        <v>102</v>
      </c>
    </row>
    <row r="3276" spans="1:4" x14ac:dyDescent="0.25">
      <c r="A3276" s="18">
        <v>41976</v>
      </c>
      <c r="B3276" s="6" t="s">
        <v>39</v>
      </c>
      <c r="C3276" s="6" t="s">
        <v>16</v>
      </c>
      <c r="D3276" s="20">
        <v>66.64</v>
      </c>
    </row>
    <row r="3277" spans="1:4" x14ac:dyDescent="0.25">
      <c r="A3277" s="19">
        <v>41646</v>
      </c>
      <c r="B3277" s="9" t="s">
        <v>17</v>
      </c>
      <c r="C3277" s="9" t="s">
        <v>19</v>
      </c>
      <c r="D3277" s="21">
        <v>522.57000000000005</v>
      </c>
    </row>
    <row r="3278" spans="1:4" x14ac:dyDescent="0.25">
      <c r="A3278" s="18">
        <v>41967</v>
      </c>
      <c r="B3278" s="6" t="s">
        <v>24</v>
      </c>
      <c r="C3278" s="6" t="s">
        <v>19</v>
      </c>
      <c r="D3278" s="20">
        <v>22.26</v>
      </c>
    </row>
    <row r="3279" spans="1:4" x14ac:dyDescent="0.25">
      <c r="A3279" s="19">
        <v>41364</v>
      </c>
      <c r="B3279" s="9" t="s">
        <v>91</v>
      </c>
      <c r="C3279" s="9" t="s">
        <v>19</v>
      </c>
      <c r="D3279" s="21">
        <v>68.849999999999994</v>
      </c>
    </row>
    <row r="3280" spans="1:4" x14ac:dyDescent="0.25">
      <c r="A3280" s="18">
        <v>42004</v>
      </c>
      <c r="B3280" s="6" t="s">
        <v>35</v>
      </c>
      <c r="C3280" s="6" t="s">
        <v>28</v>
      </c>
      <c r="D3280" s="20">
        <v>67.13</v>
      </c>
    </row>
    <row r="3281" spans="1:4" x14ac:dyDescent="0.25">
      <c r="A3281" s="19">
        <v>41591</v>
      </c>
      <c r="B3281" s="9" t="s">
        <v>73</v>
      </c>
      <c r="C3281" s="9" t="s">
        <v>13</v>
      </c>
      <c r="D3281" s="21">
        <v>25</v>
      </c>
    </row>
    <row r="3282" spans="1:4" x14ac:dyDescent="0.25">
      <c r="A3282" s="18">
        <v>41349</v>
      </c>
      <c r="B3282" s="6" t="s">
        <v>34</v>
      </c>
      <c r="C3282" s="6" t="s">
        <v>16</v>
      </c>
      <c r="D3282" s="20">
        <v>34</v>
      </c>
    </row>
    <row r="3283" spans="1:4" x14ac:dyDescent="0.25">
      <c r="A3283" s="19">
        <v>41999</v>
      </c>
      <c r="B3283" s="9" t="s">
        <v>58</v>
      </c>
      <c r="C3283" s="9" t="s">
        <v>28</v>
      </c>
      <c r="D3283" s="21">
        <v>44.52</v>
      </c>
    </row>
    <row r="3284" spans="1:4" x14ac:dyDescent="0.25">
      <c r="A3284" s="18">
        <v>41627</v>
      </c>
      <c r="B3284" s="6" t="s">
        <v>83</v>
      </c>
      <c r="C3284" s="6" t="s">
        <v>53</v>
      </c>
      <c r="D3284" s="20">
        <v>63</v>
      </c>
    </row>
    <row r="3285" spans="1:4" x14ac:dyDescent="0.25">
      <c r="A3285" s="19">
        <v>41439</v>
      </c>
      <c r="B3285" s="9" t="s">
        <v>18</v>
      </c>
      <c r="C3285" s="9" t="s">
        <v>28</v>
      </c>
      <c r="D3285" s="21">
        <v>45.9</v>
      </c>
    </row>
    <row r="3286" spans="1:4" x14ac:dyDescent="0.25">
      <c r="A3286" s="18">
        <v>41628</v>
      </c>
      <c r="B3286" s="6" t="s">
        <v>55</v>
      </c>
      <c r="C3286" s="6" t="s">
        <v>25</v>
      </c>
      <c r="D3286" s="20">
        <v>47</v>
      </c>
    </row>
    <row r="3287" spans="1:4" x14ac:dyDescent="0.25">
      <c r="A3287" s="19">
        <v>41344</v>
      </c>
      <c r="B3287" s="9" t="s">
        <v>17</v>
      </c>
      <c r="C3287" s="9" t="s">
        <v>16</v>
      </c>
      <c r="D3287" s="21">
        <v>34</v>
      </c>
    </row>
    <row r="3288" spans="1:4" x14ac:dyDescent="0.25">
      <c r="A3288" s="18">
        <v>41973</v>
      </c>
      <c r="B3288" s="6" t="s">
        <v>47</v>
      </c>
      <c r="C3288" s="6" t="s">
        <v>28</v>
      </c>
      <c r="D3288" s="20">
        <v>45.9</v>
      </c>
    </row>
    <row r="3289" spans="1:4" x14ac:dyDescent="0.25">
      <c r="A3289" s="19">
        <v>41599</v>
      </c>
      <c r="B3289" s="9" t="s">
        <v>42</v>
      </c>
      <c r="C3289" s="9" t="s">
        <v>28</v>
      </c>
      <c r="D3289" s="21">
        <v>22.95</v>
      </c>
    </row>
    <row r="3290" spans="1:4" x14ac:dyDescent="0.25">
      <c r="A3290" s="18">
        <v>41588</v>
      </c>
      <c r="B3290" s="6" t="s">
        <v>82</v>
      </c>
      <c r="C3290" s="6" t="s">
        <v>16</v>
      </c>
      <c r="D3290" s="20">
        <v>68</v>
      </c>
    </row>
    <row r="3291" spans="1:4" x14ac:dyDescent="0.25">
      <c r="A3291" s="19">
        <v>41605</v>
      </c>
      <c r="B3291" s="9" t="s">
        <v>7</v>
      </c>
      <c r="C3291" s="9" t="s">
        <v>10</v>
      </c>
      <c r="D3291" s="21">
        <v>39.9</v>
      </c>
    </row>
    <row r="3292" spans="1:4" x14ac:dyDescent="0.25">
      <c r="A3292" s="18">
        <v>41971</v>
      </c>
      <c r="B3292" s="6" t="s">
        <v>37</v>
      </c>
      <c r="C3292" s="6" t="s">
        <v>16</v>
      </c>
      <c r="D3292" s="20">
        <v>68</v>
      </c>
    </row>
    <row r="3293" spans="1:4" x14ac:dyDescent="0.25">
      <c r="A3293" s="19">
        <v>41777</v>
      </c>
      <c r="B3293" s="9" t="s">
        <v>87</v>
      </c>
      <c r="C3293" s="9" t="s">
        <v>53</v>
      </c>
      <c r="D3293" s="21">
        <v>42</v>
      </c>
    </row>
    <row r="3294" spans="1:4" x14ac:dyDescent="0.25">
      <c r="A3294" s="18">
        <v>41982</v>
      </c>
      <c r="B3294" s="6" t="s">
        <v>66</v>
      </c>
      <c r="C3294" s="6" t="s">
        <v>53</v>
      </c>
      <c r="D3294" s="20">
        <v>231</v>
      </c>
    </row>
    <row r="3295" spans="1:4" x14ac:dyDescent="0.25">
      <c r="A3295" s="19">
        <v>41584</v>
      </c>
      <c r="B3295" s="9" t="s">
        <v>14</v>
      </c>
      <c r="C3295" s="9" t="s">
        <v>6</v>
      </c>
      <c r="D3295" s="21">
        <v>78.349999999999994</v>
      </c>
    </row>
    <row r="3296" spans="1:4" x14ac:dyDescent="0.25">
      <c r="A3296" s="18">
        <v>41723</v>
      </c>
      <c r="B3296" s="6" t="s">
        <v>83</v>
      </c>
      <c r="C3296" s="6" t="s">
        <v>19</v>
      </c>
      <c r="D3296" s="20">
        <v>44.52</v>
      </c>
    </row>
    <row r="3297" spans="1:4" x14ac:dyDescent="0.25">
      <c r="A3297" s="19">
        <v>41977</v>
      </c>
      <c r="B3297" s="9" t="s">
        <v>17</v>
      </c>
      <c r="C3297" s="9" t="s">
        <v>19</v>
      </c>
      <c r="D3297" s="21">
        <v>66.78</v>
      </c>
    </row>
    <row r="3298" spans="1:4" x14ac:dyDescent="0.25">
      <c r="A3298" s="18">
        <v>41993</v>
      </c>
      <c r="B3298" s="6" t="s">
        <v>44</v>
      </c>
      <c r="C3298" s="6" t="s">
        <v>88</v>
      </c>
      <c r="D3298" s="20">
        <v>55.86</v>
      </c>
    </row>
    <row r="3299" spans="1:4" x14ac:dyDescent="0.25">
      <c r="A3299" s="19">
        <v>41981</v>
      </c>
      <c r="B3299" s="9" t="s">
        <v>57</v>
      </c>
      <c r="C3299" s="9" t="s">
        <v>16</v>
      </c>
      <c r="D3299" s="21">
        <v>33.49</v>
      </c>
    </row>
    <row r="3300" spans="1:4" x14ac:dyDescent="0.25">
      <c r="A3300" s="18">
        <v>41632</v>
      </c>
      <c r="B3300" s="6" t="s">
        <v>17</v>
      </c>
      <c r="C3300" s="6" t="s">
        <v>28</v>
      </c>
      <c r="D3300" s="20">
        <v>22.95</v>
      </c>
    </row>
    <row r="3301" spans="1:4" x14ac:dyDescent="0.25">
      <c r="A3301" s="19">
        <v>41952</v>
      </c>
      <c r="B3301" s="9" t="s">
        <v>90</v>
      </c>
      <c r="C3301" s="9" t="s">
        <v>31</v>
      </c>
      <c r="D3301" s="21">
        <v>50</v>
      </c>
    </row>
    <row r="3302" spans="1:4" x14ac:dyDescent="0.25">
      <c r="A3302" s="18">
        <v>41585</v>
      </c>
      <c r="B3302" s="6" t="s">
        <v>81</v>
      </c>
      <c r="C3302" s="6" t="s">
        <v>19</v>
      </c>
      <c r="D3302" s="20">
        <v>67.819999999999993</v>
      </c>
    </row>
    <row r="3303" spans="1:4" x14ac:dyDescent="0.25">
      <c r="A3303" s="19">
        <v>41948</v>
      </c>
      <c r="B3303" s="9" t="s">
        <v>46</v>
      </c>
      <c r="C3303" s="9" t="s">
        <v>10</v>
      </c>
      <c r="D3303" s="21">
        <v>39.9</v>
      </c>
    </row>
    <row r="3304" spans="1:4" x14ac:dyDescent="0.25">
      <c r="A3304" s="18">
        <v>41594</v>
      </c>
      <c r="B3304" s="6" t="s">
        <v>86</v>
      </c>
      <c r="C3304" s="6" t="s">
        <v>10</v>
      </c>
      <c r="D3304" s="20">
        <v>312.82</v>
      </c>
    </row>
    <row r="3305" spans="1:4" x14ac:dyDescent="0.25">
      <c r="A3305" s="19">
        <v>41998</v>
      </c>
      <c r="B3305" s="9" t="s">
        <v>68</v>
      </c>
      <c r="C3305" s="9" t="s">
        <v>10</v>
      </c>
      <c r="D3305" s="21">
        <v>79</v>
      </c>
    </row>
    <row r="3306" spans="1:4" x14ac:dyDescent="0.25">
      <c r="A3306" s="18">
        <v>41686</v>
      </c>
      <c r="B3306" s="6" t="s">
        <v>42</v>
      </c>
      <c r="C3306" s="6" t="s">
        <v>31</v>
      </c>
      <c r="D3306" s="20">
        <v>24.5</v>
      </c>
    </row>
    <row r="3307" spans="1:4" x14ac:dyDescent="0.25">
      <c r="A3307" s="19">
        <v>41616</v>
      </c>
      <c r="B3307" s="9" t="s">
        <v>63</v>
      </c>
      <c r="C3307" s="9" t="s">
        <v>10</v>
      </c>
      <c r="D3307" s="21">
        <v>39.5</v>
      </c>
    </row>
    <row r="3308" spans="1:4" x14ac:dyDescent="0.25">
      <c r="A3308" s="18">
        <v>41820</v>
      </c>
      <c r="B3308" s="6" t="s">
        <v>50</v>
      </c>
      <c r="C3308" s="6" t="s">
        <v>19</v>
      </c>
      <c r="D3308" s="20">
        <v>45.9</v>
      </c>
    </row>
    <row r="3309" spans="1:4" x14ac:dyDescent="0.25">
      <c r="A3309" s="19">
        <v>41579</v>
      </c>
      <c r="B3309" s="9" t="s">
        <v>90</v>
      </c>
      <c r="C3309" s="9" t="s">
        <v>10</v>
      </c>
      <c r="D3309" s="21">
        <v>39.5</v>
      </c>
    </row>
    <row r="3310" spans="1:4" x14ac:dyDescent="0.25">
      <c r="A3310" s="18">
        <v>41676</v>
      </c>
      <c r="B3310" s="6" t="s">
        <v>14</v>
      </c>
      <c r="C3310" s="6" t="s">
        <v>10</v>
      </c>
      <c r="D3310" s="20">
        <v>59.85</v>
      </c>
    </row>
    <row r="3311" spans="1:4" x14ac:dyDescent="0.25">
      <c r="A3311" s="19">
        <v>41947</v>
      </c>
      <c r="B3311" s="9" t="s">
        <v>74</v>
      </c>
      <c r="C3311" s="9" t="s">
        <v>6</v>
      </c>
      <c r="D3311" s="21">
        <v>237.45</v>
      </c>
    </row>
    <row r="3312" spans="1:4" x14ac:dyDescent="0.25">
      <c r="A3312" s="18">
        <v>41957</v>
      </c>
      <c r="B3312" s="6" t="s">
        <v>41</v>
      </c>
      <c r="C3312" s="6" t="s">
        <v>13</v>
      </c>
      <c r="D3312" s="20">
        <v>560.63</v>
      </c>
    </row>
    <row r="3313" spans="1:4" x14ac:dyDescent="0.25">
      <c r="A3313" s="19">
        <v>41617</v>
      </c>
      <c r="B3313" s="9" t="s">
        <v>29</v>
      </c>
      <c r="C3313" s="9" t="s">
        <v>25</v>
      </c>
      <c r="D3313" s="21">
        <v>70.5</v>
      </c>
    </row>
    <row r="3314" spans="1:4" x14ac:dyDescent="0.25">
      <c r="A3314" s="18">
        <v>41971</v>
      </c>
      <c r="B3314" s="6" t="s">
        <v>61</v>
      </c>
      <c r="C3314" s="6" t="s">
        <v>25</v>
      </c>
      <c r="D3314" s="20">
        <v>69.44</v>
      </c>
    </row>
    <row r="3315" spans="1:4" x14ac:dyDescent="0.25">
      <c r="A3315" s="19">
        <v>41950</v>
      </c>
      <c r="B3315" s="9" t="s">
        <v>20</v>
      </c>
      <c r="C3315" s="9" t="s">
        <v>19</v>
      </c>
      <c r="D3315" s="21">
        <v>45.9</v>
      </c>
    </row>
    <row r="3316" spans="1:4" x14ac:dyDescent="0.25">
      <c r="A3316" s="18">
        <v>41606</v>
      </c>
      <c r="B3316" s="6" t="s">
        <v>76</v>
      </c>
      <c r="C3316" s="6" t="s">
        <v>28</v>
      </c>
      <c r="D3316" s="20">
        <v>68.849999999999994</v>
      </c>
    </row>
    <row r="3317" spans="1:4" x14ac:dyDescent="0.25">
      <c r="A3317" s="19">
        <v>41531</v>
      </c>
      <c r="B3317" s="9" t="s">
        <v>91</v>
      </c>
      <c r="C3317" s="9" t="s">
        <v>16</v>
      </c>
      <c r="D3317" s="21">
        <v>68</v>
      </c>
    </row>
    <row r="3318" spans="1:4" x14ac:dyDescent="0.25">
      <c r="A3318" s="18">
        <v>41600</v>
      </c>
      <c r="B3318" s="6" t="s">
        <v>18</v>
      </c>
      <c r="C3318" s="6" t="s">
        <v>28</v>
      </c>
      <c r="D3318" s="20">
        <v>66.78</v>
      </c>
    </row>
    <row r="3319" spans="1:4" x14ac:dyDescent="0.25">
      <c r="A3319" s="19">
        <v>41948</v>
      </c>
      <c r="B3319" s="9" t="s">
        <v>64</v>
      </c>
      <c r="C3319" s="9" t="s">
        <v>10</v>
      </c>
      <c r="D3319" s="21">
        <v>19.75</v>
      </c>
    </row>
    <row r="3320" spans="1:4" x14ac:dyDescent="0.25">
      <c r="A3320" s="18">
        <v>41614</v>
      </c>
      <c r="B3320" s="6" t="s">
        <v>66</v>
      </c>
      <c r="C3320" s="6" t="s">
        <v>31</v>
      </c>
      <c r="D3320" s="20">
        <v>511.88</v>
      </c>
    </row>
    <row r="3321" spans="1:4" x14ac:dyDescent="0.25">
      <c r="A3321" s="19">
        <v>41987</v>
      </c>
      <c r="B3321" s="9" t="s">
        <v>55</v>
      </c>
      <c r="C3321" s="9" t="s">
        <v>16</v>
      </c>
      <c r="D3321" s="21">
        <v>66.98</v>
      </c>
    </row>
    <row r="3322" spans="1:4" x14ac:dyDescent="0.25">
      <c r="A3322" s="18">
        <v>41724</v>
      </c>
      <c r="B3322" s="6" t="s">
        <v>72</v>
      </c>
      <c r="C3322" s="6" t="s">
        <v>28</v>
      </c>
      <c r="D3322" s="20">
        <v>45.9</v>
      </c>
    </row>
    <row r="3323" spans="1:4" x14ac:dyDescent="0.25">
      <c r="A3323" s="19">
        <v>41392</v>
      </c>
      <c r="B3323" s="9" t="s">
        <v>82</v>
      </c>
      <c r="C3323" s="9" t="s">
        <v>19</v>
      </c>
      <c r="D3323" s="21">
        <v>68.849999999999994</v>
      </c>
    </row>
    <row r="3324" spans="1:4" x14ac:dyDescent="0.25">
      <c r="A3324" s="18">
        <v>41944</v>
      </c>
      <c r="B3324" s="6" t="s">
        <v>12</v>
      </c>
      <c r="C3324" s="6" t="s">
        <v>31</v>
      </c>
      <c r="D3324" s="20">
        <v>48.5</v>
      </c>
    </row>
    <row r="3325" spans="1:4" x14ac:dyDescent="0.25">
      <c r="A3325" s="19">
        <v>41978</v>
      </c>
      <c r="B3325" s="9" t="s">
        <v>17</v>
      </c>
      <c r="C3325" s="9" t="s">
        <v>53</v>
      </c>
      <c r="D3325" s="21">
        <v>63</v>
      </c>
    </row>
    <row r="3326" spans="1:4" x14ac:dyDescent="0.25">
      <c r="A3326" s="18">
        <v>41593</v>
      </c>
      <c r="B3326" s="6" t="s">
        <v>17</v>
      </c>
      <c r="C3326" s="6" t="s">
        <v>28</v>
      </c>
      <c r="D3326" s="20">
        <v>45.44</v>
      </c>
    </row>
    <row r="3327" spans="1:4" x14ac:dyDescent="0.25">
      <c r="A3327" s="19">
        <v>41589</v>
      </c>
      <c r="B3327" s="9" t="s">
        <v>75</v>
      </c>
      <c r="C3327" s="9" t="s">
        <v>16</v>
      </c>
      <c r="D3327" s="21">
        <v>33.15</v>
      </c>
    </row>
    <row r="3328" spans="1:4" x14ac:dyDescent="0.25">
      <c r="A3328" s="18">
        <v>41959</v>
      </c>
      <c r="B3328" s="6" t="s">
        <v>60</v>
      </c>
      <c r="C3328" s="6" t="s">
        <v>53</v>
      </c>
      <c r="D3328" s="20">
        <v>124.74</v>
      </c>
    </row>
    <row r="3329" spans="1:4" x14ac:dyDescent="0.25">
      <c r="A3329" s="19">
        <v>41985</v>
      </c>
      <c r="B3329" s="9" t="s">
        <v>33</v>
      </c>
      <c r="C3329" s="9" t="s">
        <v>10</v>
      </c>
      <c r="D3329" s="21">
        <v>19.649999999999999</v>
      </c>
    </row>
    <row r="3330" spans="1:4" x14ac:dyDescent="0.25">
      <c r="A3330" s="18">
        <v>41831</v>
      </c>
      <c r="B3330" s="6" t="s">
        <v>91</v>
      </c>
      <c r="C3330" s="6" t="s">
        <v>53</v>
      </c>
      <c r="D3330" s="20">
        <v>20.37</v>
      </c>
    </row>
    <row r="3331" spans="1:4" x14ac:dyDescent="0.25">
      <c r="A3331" s="19">
        <v>41549</v>
      </c>
      <c r="B3331" s="9" t="s">
        <v>79</v>
      </c>
      <c r="C3331" s="9" t="s">
        <v>28</v>
      </c>
      <c r="D3331" s="21">
        <v>504.9</v>
      </c>
    </row>
    <row r="3332" spans="1:4" x14ac:dyDescent="0.25">
      <c r="A3332" s="18">
        <v>41610</v>
      </c>
      <c r="B3332" s="6" t="s">
        <v>71</v>
      </c>
      <c r="C3332" s="6" t="s">
        <v>16</v>
      </c>
      <c r="D3332" s="20">
        <v>770.27</v>
      </c>
    </row>
    <row r="3333" spans="1:4" x14ac:dyDescent="0.25">
      <c r="A3333" s="19">
        <v>41964</v>
      </c>
      <c r="B3333" s="9" t="s">
        <v>57</v>
      </c>
      <c r="C3333" s="9" t="s">
        <v>31</v>
      </c>
      <c r="D3333" s="21">
        <v>48.75</v>
      </c>
    </row>
    <row r="3334" spans="1:4" x14ac:dyDescent="0.25">
      <c r="A3334" s="18">
        <v>41408</v>
      </c>
      <c r="B3334" s="6" t="s">
        <v>36</v>
      </c>
      <c r="C3334" s="6" t="s">
        <v>10</v>
      </c>
      <c r="D3334" s="20">
        <v>59.85</v>
      </c>
    </row>
    <row r="3335" spans="1:4" x14ac:dyDescent="0.25">
      <c r="A3335" s="19">
        <v>41606</v>
      </c>
      <c r="B3335" s="9" t="s">
        <v>85</v>
      </c>
      <c r="C3335" s="9" t="s">
        <v>13</v>
      </c>
      <c r="D3335" s="21">
        <v>49.5</v>
      </c>
    </row>
    <row r="3336" spans="1:4" x14ac:dyDescent="0.25">
      <c r="A3336" s="18">
        <v>41276</v>
      </c>
      <c r="B3336" s="6" t="s">
        <v>21</v>
      </c>
      <c r="C3336" s="6" t="s">
        <v>13</v>
      </c>
      <c r="D3336" s="20">
        <v>24.63</v>
      </c>
    </row>
    <row r="3337" spans="1:4" x14ac:dyDescent="0.25">
      <c r="A3337" s="19">
        <v>41593</v>
      </c>
      <c r="B3337" s="9" t="s">
        <v>87</v>
      </c>
      <c r="C3337" s="9" t="s">
        <v>19</v>
      </c>
      <c r="D3337" s="21">
        <v>44.75</v>
      </c>
    </row>
    <row r="3338" spans="1:4" x14ac:dyDescent="0.25">
      <c r="A3338" s="18">
        <v>41404</v>
      </c>
      <c r="B3338" s="6" t="s">
        <v>35</v>
      </c>
      <c r="C3338" s="6" t="s">
        <v>19</v>
      </c>
      <c r="D3338" s="20">
        <v>44.75</v>
      </c>
    </row>
    <row r="3339" spans="1:4" x14ac:dyDescent="0.25">
      <c r="A3339" s="19">
        <v>41614</v>
      </c>
      <c r="B3339" s="9" t="s">
        <v>36</v>
      </c>
      <c r="C3339" s="9" t="s">
        <v>28</v>
      </c>
      <c r="D3339" s="21">
        <v>22.95</v>
      </c>
    </row>
    <row r="3340" spans="1:4" x14ac:dyDescent="0.25">
      <c r="A3340" s="18">
        <v>41618</v>
      </c>
      <c r="B3340" s="6" t="s">
        <v>80</v>
      </c>
      <c r="C3340" s="6" t="s">
        <v>19</v>
      </c>
      <c r="D3340" s="20">
        <v>45.9</v>
      </c>
    </row>
    <row r="3341" spans="1:4" x14ac:dyDescent="0.25">
      <c r="A3341" s="19">
        <v>41598</v>
      </c>
      <c r="B3341" s="9" t="s">
        <v>87</v>
      </c>
      <c r="C3341" s="9" t="s">
        <v>49</v>
      </c>
      <c r="D3341" s="21">
        <v>650.1</v>
      </c>
    </row>
    <row r="3342" spans="1:4" x14ac:dyDescent="0.25">
      <c r="A3342" s="18">
        <v>41609</v>
      </c>
      <c r="B3342" s="6" t="s">
        <v>14</v>
      </c>
      <c r="C3342" s="6" t="s">
        <v>49</v>
      </c>
      <c r="D3342" s="20">
        <v>26.68</v>
      </c>
    </row>
    <row r="3343" spans="1:4" x14ac:dyDescent="0.25">
      <c r="A3343" s="19">
        <v>41606</v>
      </c>
      <c r="B3343" s="9" t="s">
        <v>29</v>
      </c>
      <c r="C3343" s="9" t="s">
        <v>28</v>
      </c>
      <c r="D3343" s="21">
        <v>90.88</v>
      </c>
    </row>
    <row r="3344" spans="1:4" x14ac:dyDescent="0.25">
      <c r="A3344" s="18">
        <v>41997</v>
      </c>
      <c r="B3344" s="6" t="s">
        <v>30</v>
      </c>
      <c r="C3344" s="6" t="s">
        <v>19</v>
      </c>
      <c r="D3344" s="20">
        <v>45.44</v>
      </c>
    </row>
    <row r="3345" spans="1:4" x14ac:dyDescent="0.25">
      <c r="A3345" s="19">
        <v>41974</v>
      </c>
      <c r="B3345" s="9" t="s">
        <v>12</v>
      </c>
      <c r="C3345" s="9" t="s">
        <v>19</v>
      </c>
      <c r="D3345" s="21">
        <v>68.849999999999994</v>
      </c>
    </row>
    <row r="3346" spans="1:4" x14ac:dyDescent="0.25">
      <c r="A3346" s="18">
        <v>41955</v>
      </c>
      <c r="B3346" s="6" t="s">
        <v>75</v>
      </c>
      <c r="C3346" s="6" t="s">
        <v>10</v>
      </c>
      <c r="D3346" s="20">
        <v>291.77</v>
      </c>
    </row>
    <row r="3347" spans="1:4" x14ac:dyDescent="0.25">
      <c r="A3347" s="19">
        <v>41986</v>
      </c>
      <c r="B3347" s="9" t="s">
        <v>42</v>
      </c>
      <c r="C3347" s="9" t="s">
        <v>19</v>
      </c>
      <c r="D3347" s="21">
        <v>44.52</v>
      </c>
    </row>
    <row r="3348" spans="1:4" x14ac:dyDescent="0.25">
      <c r="A3348" s="18">
        <v>41618</v>
      </c>
      <c r="B3348" s="6" t="s">
        <v>34</v>
      </c>
      <c r="C3348" s="6" t="s">
        <v>28</v>
      </c>
      <c r="D3348" s="20">
        <v>45.9</v>
      </c>
    </row>
    <row r="3349" spans="1:4" x14ac:dyDescent="0.25">
      <c r="A3349" s="19">
        <v>41567</v>
      </c>
      <c r="B3349" s="9" t="s">
        <v>62</v>
      </c>
      <c r="C3349" s="9" t="s">
        <v>28</v>
      </c>
      <c r="D3349" s="21">
        <v>45.21</v>
      </c>
    </row>
    <row r="3350" spans="1:4" x14ac:dyDescent="0.25">
      <c r="A3350" s="18">
        <v>41851</v>
      </c>
      <c r="B3350" s="6" t="s">
        <v>23</v>
      </c>
      <c r="C3350" s="6" t="s">
        <v>19</v>
      </c>
      <c r="D3350" s="20">
        <v>67.47</v>
      </c>
    </row>
    <row r="3351" spans="1:4" x14ac:dyDescent="0.25">
      <c r="A3351" s="19">
        <v>41968</v>
      </c>
      <c r="B3351" s="9" t="s">
        <v>57</v>
      </c>
      <c r="C3351" s="9" t="s">
        <v>19</v>
      </c>
      <c r="D3351" s="21">
        <v>68.16</v>
      </c>
    </row>
    <row r="3352" spans="1:4" x14ac:dyDescent="0.25">
      <c r="A3352" s="18">
        <v>41614</v>
      </c>
      <c r="B3352" s="6" t="s">
        <v>83</v>
      </c>
      <c r="C3352" s="6" t="s">
        <v>25</v>
      </c>
      <c r="D3352" s="20">
        <v>46.3</v>
      </c>
    </row>
    <row r="3353" spans="1:4" x14ac:dyDescent="0.25">
      <c r="A3353" s="19">
        <v>41946</v>
      </c>
      <c r="B3353" s="9" t="s">
        <v>83</v>
      </c>
      <c r="C3353" s="9" t="s">
        <v>88</v>
      </c>
      <c r="D3353" s="21">
        <v>57</v>
      </c>
    </row>
    <row r="3354" spans="1:4" x14ac:dyDescent="0.25">
      <c r="A3354" s="18">
        <v>41944</v>
      </c>
      <c r="B3354" s="6" t="s">
        <v>67</v>
      </c>
      <c r="C3354" s="6" t="s">
        <v>53</v>
      </c>
      <c r="D3354" s="20">
        <v>62.37</v>
      </c>
    </row>
    <row r="3355" spans="1:4" x14ac:dyDescent="0.25">
      <c r="A3355" s="19">
        <v>41887</v>
      </c>
      <c r="B3355" s="9" t="s">
        <v>11</v>
      </c>
      <c r="C3355" s="9" t="s">
        <v>10</v>
      </c>
      <c r="D3355" s="21">
        <v>39.9</v>
      </c>
    </row>
    <row r="3356" spans="1:4" x14ac:dyDescent="0.25">
      <c r="A3356" s="18">
        <v>41628</v>
      </c>
      <c r="B3356" s="6" t="s">
        <v>14</v>
      </c>
      <c r="C3356" s="6" t="s">
        <v>22</v>
      </c>
      <c r="D3356" s="20">
        <v>58.5</v>
      </c>
    </row>
    <row r="3357" spans="1:4" x14ac:dyDescent="0.25">
      <c r="A3357" s="19">
        <v>41954</v>
      </c>
      <c r="B3357" s="9" t="s">
        <v>51</v>
      </c>
      <c r="C3357" s="9" t="s">
        <v>10</v>
      </c>
      <c r="D3357" s="21">
        <v>59.85</v>
      </c>
    </row>
    <row r="3358" spans="1:4" x14ac:dyDescent="0.25">
      <c r="A3358" s="18">
        <v>41580</v>
      </c>
      <c r="B3358" s="6" t="s">
        <v>82</v>
      </c>
      <c r="C3358" s="6" t="s">
        <v>6</v>
      </c>
      <c r="D3358" s="20">
        <v>77.95</v>
      </c>
    </row>
    <row r="3359" spans="1:4" x14ac:dyDescent="0.25">
      <c r="A3359" s="19">
        <v>41338</v>
      </c>
      <c r="B3359" s="9" t="s">
        <v>68</v>
      </c>
      <c r="C3359" s="9" t="s">
        <v>16</v>
      </c>
      <c r="D3359" s="21">
        <v>66.98</v>
      </c>
    </row>
    <row r="3360" spans="1:4" x14ac:dyDescent="0.25">
      <c r="A3360" s="18">
        <v>41586</v>
      </c>
      <c r="B3360" s="6" t="s">
        <v>5</v>
      </c>
      <c r="C3360" s="6" t="s">
        <v>53</v>
      </c>
      <c r="D3360" s="20">
        <v>41.37</v>
      </c>
    </row>
    <row r="3361" spans="1:4" x14ac:dyDescent="0.25">
      <c r="A3361" s="19">
        <v>41601</v>
      </c>
      <c r="B3361" s="9" t="s">
        <v>84</v>
      </c>
      <c r="C3361" s="9" t="s">
        <v>13</v>
      </c>
      <c r="D3361" s="21">
        <v>50</v>
      </c>
    </row>
    <row r="3362" spans="1:4" x14ac:dyDescent="0.25">
      <c r="A3362" s="18">
        <v>41976</v>
      </c>
      <c r="B3362" s="6" t="s">
        <v>76</v>
      </c>
      <c r="C3362" s="6" t="s">
        <v>16</v>
      </c>
      <c r="D3362" s="20">
        <v>67.319999999999993</v>
      </c>
    </row>
    <row r="3363" spans="1:4" x14ac:dyDescent="0.25">
      <c r="A3363" s="19">
        <v>41977</v>
      </c>
      <c r="B3363" s="9" t="s">
        <v>61</v>
      </c>
      <c r="C3363" s="9" t="s">
        <v>10</v>
      </c>
      <c r="D3363" s="21">
        <v>58.35</v>
      </c>
    </row>
    <row r="3364" spans="1:4" x14ac:dyDescent="0.25">
      <c r="A3364" s="18">
        <v>41562</v>
      </c>
      <c r="B3364" s="6" t="s">
        <v>80</v>
      </c>
      <c r="C3364" s="6" t="s">
        <v>28</v>
      </c>
      <c r="D3364" s="20">
        <v>22.38</v>
      </c>
    </row>
    <row r="3365" spans="1:4" x14ac:dyDescent="0.25">
      <c r="A3365" s="19">
        <v>41620</v>
      </c>
      <c r="B3365" s="9" t="s">
        <v>35</v>
      </c>
      <c r="C3365" s="9" t="s">
        <v>28</v>
      </c>
      <c r="D3365" s="21">
        <v>44.98</v>
      </c>
    </row>
    <row r="3366" spans="1:4" x14ac:dyDescent="0.25">
      <c r="A3366" s="18">
        <v>41904</v>
      </c>
      <c r="B3366" s="6" t="s">
        <v>51</v>
      </c>
      <c r="C3366" s="6" t="s">
        <v>28</v>
      </c>
      <c r="D3366" s="20">
        <v>67.47</v>
      </c>
    </row>
    <row r="3367" spans="1:4" x14ac:dyDescent="0.25">
      <c r="A3367" s="19">
        <v>41276</v>
      </c>
      <c r="B3367" s="9" t="s">
        <v>33</v>
      </c>
      <c r="C3367" s="9" t="s">
        <v>13</v>
      </c>
      <c r="D3367" s="21">
        <v>50</v>
      </c>
    </row>
    <row r="3368" spans="1:4" x14ac:dyDescent="0.25">
      <c r="A3368" s="18">
        <v>41960</v>
      </c>
      <c r="B3368" s="6" t="s">
        <v>18</v>
      </c>
      <c r="C3368" s="6" t="s">
        <v>28</v>
      </c>
      <c r="D3368" s="20">
        <v>22.49</v>
      </c>
    </row>
    <row r="3369" spans="1:4" x14ac:dyDescent="0.25">
      <c r="A3369" s="19">
        <v>41947</v>
      </c>
      <c r="B3369" s="9" t="s">
        <v>91</v>
      </c>
      <c r="C3369" s="9" t="s">
        <v>19</v>
      </c>
      <c r="D3369" s="21">
        <v>68.849999999999994</v>
      </c>
    </row>
    <row r="3370" spans="1:4" x14ac:dyDescent="0.25">
      <c r="A3370" s="18">
        <v>41620</v>
      </c>
      <c r="B3370" s="6" t="s">
        <v>60</v>
      </c>
      <c r="C3370" s="6" t="s">
        <v>16</v>
      </c>
      <c r="D3370" s="20">
        <v>98.94</v>
      </c>
    </row>
    <row r="3371" spans="1:4" x14ac:dyDescent="0.25">
      <c r="A3371" s="19">
        <v>41764</v>
      </c>
      <c r="B3371" s="9" t="s">
        <v>23</v>
      </c>
      <c r="C3371" s="9" t="s">
        <v>13</v>
      </c>
      <c r="D3371" s="21">
        <v>50</v>
      </c>
    </row>
    <row r="3372" spans="1:4" x14ac:dyDescent="0.25">
      <c r="A3372" s="18">
        <v>41844</v>
      </c>
      <c r="B3372" s="6" t="s">
        <v>69</v>
      </c>
      <c r="C3372" s="6" t="s">
        <v>28</v>
      </c>
      <c r="D3372" s="20">
        <v>44.52</v>
      </c>
    </row>
    <row r="3373" spans="1:4" x14ac:dyDescent="0.25">
      <c r="A3373" s="19">
        <v>41610</v>
      </c>
      <c r="B3373" s="9" t="s">
        <v>48</v>
      </c>
      <c r="C3373" s="9" t="s">
        <v>28</v>
      </c>
      <c r="D3373" s="21">
        <v>66.78</v>
      </c>
    </row>
    <row r="3374" spans="1:4" x14ac:dyDescent="0.25">
      <c r="A3374" s="18">
        <v>41919</v>
      </c>
      <c r="B3374" s="6" t="s">
        <v>52</v>
      </c>
      <c r="C3374" s="6" t="s">
        <v>19</v>
      </c>
      <c r="D3374" s="20">
        <v>22.95</v>
      </c>
    </row>
    <row r="3375" spans="1:4" x14ac:dyDescent="0.25">
      <c r="A3375" s="19">
        <v>41633</v>
      </c>
      <c r="B3375" s="9" t="s">
        <v>91</v>
      </c>
      <c r="C3375" s="9" t="s">
        <v>10</v>
      </c>
      <c r="D3375" s="21">
        <v>39.1</v>
      </c>
    </row>
    <row r="3376" spans="1:4" x14ac:dyDescent="0.25">
      <c r="A3376" s="18">
        <v>41333</v>
      </c>
      <c r="B3376" s="6" t="s">
        <v>75</v>
      </c>
      <c r="C3376" s="6" t="s">
        <v>53</v>
      </c>
      <c r="D3376" s="20">
        <v>21</v>
      </c>
    </row>
    <row r="3377" spans="1:4" x14ac:dyDescent="0.25">
      <c r="A3377" s="19">
        <v>41968</v>
      </c>
      <c r="B3377" s="9" t="s">
        <v>46</v>
      </c>
      <c r="C3377" s="9" t="s">
        <v>16</v>
      </c>
      <c r="D3377" s="21">
        <v>133.96</v>
      </c>
    </row>
    <row r="3378" spans="1:4" x14ac:dyDescent="0.25">
      <c r="A3378" s="18">
        <v>41318</v>
      </c>
      <c r="B3378" s="6" t="s">
        <v>20</v>
      </c>
      <c r="C3378" s="6" t="s">
        <v>19</v>
      </c>
      <c r="D3378" s="20">
        <v>22.26</v>
      </c>
    </row>
    <row r="3379" spans="1:4" x14ac:dyDescent="0.25">
      <c r="A3379" s="19">
        <v>41993</v>
      </c>
      <c r="B3379" s="9" t="s">
        <v>23</v>
      </c>
      <c r="C3379" s="9" t="s">
        <v>28</v>
      </c>
      <c r="D3379" s="21">
        <v>22.38</v>
      </c>
    </row>
    <row r="3380" spans="1:4" x14ac:dyDescent="0.25">
      <c r="A3380" s="18">
        <v>41600</v>
      </c>
      <c r="B3380" s="6" t="s">
        <v>24</v>
      </c>
      <c r="C3380" s="6" t="s">
        <v>49</v>
      </c>
      <c r="D3380" s="20">
        <v>55</v>
      </c>
    </row>
    <row r="3381" spans="1:4" x14ac:dyDescent="0.25">
      <c r="A3381" s="19">
        <v>41625</v>
      </c>
      <c r="B3381" s="9" t="s">
        <v>70</v>
      </c>
      <c r="C3381" s="9" t="s">
        <v>22</v>
      </c>
      <c r="D3381" s="21">
        <v>320.10000000000002</v>
      </c>
    </row>
    <row r="3382" spans="1:4" x14ac:dyDescent="0.25">
      <c r="A3382" s="18">
        <v>41971</v>
      </c>
      <c r="B3382" s="6" t="s">
        <v>47</v>
      </c>
      <c r="C3382" s="6" t="s">
        <v>10</v>
      </c>
      <c r="D3382" s="20">
        <v>39.9</v>
      </c>
    </row>
    <row r="3383" spans="1:4" x14ac:dyDescent="0.25">
      <c r="A3383" s="19">
        <v>41626</v>
      </c>
      <c r="B3383" s="9" t="s">
        <v>46</v>
      </c>
      <c r="C3383" s="9" t="s">
        <v>16</v>
      </c>
      <c r="D3383" s="21">
        <v>66.98</v>
      </c>
    </row>
    <row r="3384" spans="1:4" x14ac:dyDescent="0.25">
      <c r="A3384" s="18">
        <v>41997</v>
      </c>
      <c r="B3384" s="6" t="s">
        <v>92</v>
      </c>
      <c r="C3384" s="6" t="s">
        <v>53</v>
      </c>
      <c r="D3384" s="20">
        <v>61.11</v>
      </c>
    </row>
    <row r="3385" spans="1:4" x14ac:dyDescent="0.25">
      <c r="A3385" s="19">
        <v>41594</v>
      </c>
      <c r="B3385" s="9" t="s">
        <v>26</v>
      </c>
      <c r="C3385" s="9" t="s">
        <v>31</v>
      </c>
      <c r="D3385" s="21">
        <v>75</v>
      </c>
    </row>
    <row r="3386" spans="1:4" x14ac:dyDescent="0.25">
      <c r="A3386" s="18">
        <v>41509</v>
      </c>
      <c r="B3386" s="6" t="s">
        <v>35</v>
      </c>
      <c r="C3386" s="6" t="s">
        <v>10</v>
      </c>
      <c r="D3386" s="20">
        <v>39.299999999999997</v>
      </c>
    </row>
    <row r="3387" spans="1:4" x14ac:dyDescent="0.25">
      <c r="A3387" s="19">
        <v>41625</v>
      </c>
      <c r="B3387" s="9" t="s">
        <v>72</v>
      </c>
      <c r="C3387" s="9" t="s">
        <v>31</v>
      </c>
      <c r="D3387" s="21">
        <v>25</v>
      </c>
    </row>
    <row r="3388" spans="1:4" x14ac:dyDescent="0.25">
      <c r="A3388" s="18">
        <v>41690</v>
      </c>
      <c r="B3388" s="6" t="s">
        <v>41</v>
      </c>
      <c r="C3388" s="6" t="s">
        <v>10</v>
      </c>
      <c r="D3388" s="20">
        <v>58.05</v>
      </c>
    </row>
    <row r="3389" spans="1:4" x14ac:dyDescent="0.25">
      <c r="A3389" s="19">
        <v>41993</v>
      </c>
      <c r="B3389" s="9" t="s">
        <v>45</v>
      </c>
      <c r="C3389" s="9" t="s">
        <v>19</v>
      </c>
      <c r="D3389" s="21">
        <v>22.26</v>
      </c>
    </row>
    <row r="3390" spans="1:4" x14ac:dyDescent="0.25">
      <c r="A3390" s="18">
        <v>41947</v>
      </c>
      <c r="B3390" s="6" t="s">
        <v>21</v>
      </c>
      <c r="C3390" s="6" t="s">
        <v>10</v>
      </c>
      <c r="D3390" s="20">
        <v>272.32</v>
      </c>
    </row>
    <row r="3391" spans="1:4" x14ac:dyDescent="0.25">
      <c r="A3391" s="19">
        <v>41981</v>
      </c>
      <c r="B3391" s="9" t="s">
        <v>35</v>
      </c>
      <c r="C3391" s="9" t="s">
        <v>10</v>
      </c>
      <c r="D3391" s="21">
        <v>58.35</v>
      </c>
    </row>
    <row r="3392" spans="1:4" x14ac:dyDescent="0.25">
      <c r="A3392" s="18">
        <v>41479</v>
      </c>
      <c r="B3392" s="6" t="s">
        <v>9</v>
      </c>
      <c r="C3392" s="6" t="s">
        <v>16</v>
      </c>
      <c r="D3392" s="20">
        <v>34</v>
      </c>
    </row>
    <row r="3393" spans="1:4" x14ac:dyDescent="0.25">
      <c r="A3393" s="19">
        <v>41317</v>
      </c>
      <c r="B3393" s="9" t="s">
        <v>26</v>
      </c>
      <c r="C3393" s="9" t="s">
        <v>49</v>
      </c>
      <c r="D3393" s="21">
        <v>27.09</v>
      </c>
    </row>
    <row r="3394" spans="1:4" x14ac:dyDescent="0.25">
      <c r="A3394" s="18">
        <v>41981</v>
      </c>
      <c r="B3394" s="6" t="s">
        <v>36</v>
      </c>
      <c r="C3394" s="6" t="s">
        <v>53</v>
      </c>
      <c r="D3394" s="20">
        <v>42</v>
      </c>
    </row>
    <row r="3395" spans="1:4" x14ac:dyDescent="0.25">
      <c r="A3395" s="19">
        <v>41626</v>
      </c>
      <c r="B3395" s="9" t="s">
        <v>15</v>
      </c>
      <c r="C3395" s="9" t="s">
        <v>10</v>
      </c>
      <c r="D3395" s="21">
        <v>39.9</v>
      </c>
    </row>
    <row r="3396" spans="1:4" x14ac:dyDescent="0.25">
      <c r="A3396" s="18">
        <v>41987</v>
      </c>
      <c r="B3396" s="6" t="s">
        <v>75</v>
      </c>
      <c r="C3396" s="6" t="s">
        <v>10</v>
      </c>
      <c r="D3396" s="20">
        <v>19.350000000000001</v>
      </c>
    </row>
    <row r="3397" spans="1:4" x14ac:dyDescent="0.25">
      <c r="A3397" s="19">
        <v>41589</v>
      </c>
      <c r="B3397" s="9" t="s">
        <v>33</v>
      </c>
      <c r="C3397" s="9" t="s">
        <v>22</v>
      </c>
      <c r="D3397" s="21">
        <v>60</v>
      </c>
    </row>
    <row r="3398" spans="1:4" x14ac:dyDescent="0.25">
      <c r="A3398" s="18">
        <v>41886</v>
      </c>
      <c r="B3398" s="6" t="s">
        <v>60</v>
      </c>
      <c r="C3398" s="6" t="s">
        <v>31</v>
      </c>
      <c r="D3398" s="20">
        <v>49.5</v>
      </c>
    </row>
    <row r="3399" spans="1:4" x14ac:dyDescent="0.25">
      <c r="A3399" s="19">
        <v>41586</v>
      </c>
      <c r="B3399" s="9" t="s">
        <v>89</v>
      </c>
      <c r="C3399" s="9" t="s">
        <v>10</v>
      </c>
      <c r="D3399" s="21">
        <v>19.95</v>
      </c>
    </row>
    <row r="3400" spans="1:4" x14ac:dyDescent="0.25">
      <c r="A3400" s="18">
        <v>41624</v>
      </c>
      <c r="B3400" s="6" t="s">
        <v>52</v>
      </c>
      <c r="C3400" s="6" t="s">
        <v>19</v>
      </c>
      <c r="D3400" s="20">
        <v>22.95</v>
      </c>
    </row>
    <row r="3401" spans="1:4" x14ac:dyDescent="0.25">
      <c r="A3401" s="19">
        <v>41584</v>
      </c>
      <c r="B3401" s="9" t="s">
        <v>86</v>
      </c>
      <c r="C3401" s="9" t="s">
        <v>22</v>
      </c>
      <c r="D3401" s="21">
        <v>120</v>
      </c>
    </row>
    <row r="3402" spans="1:4" x14ac:dyDescent="0.25">
      <c r="A3402" s="18">
        <v>41945</v>
      </c>
      <c r="B3402" s="6" t="s">
        <v>59</v>
      </c>
      <c r="C3402" s="6" t="s">
        <v>10</v>
      </c>
      <c r="D3402" s="20">
        <v>19.95</v>
      </c>
    </row>
    <row r="3403" spans="1:4" x14ac:dyDescent="0.25">
      <c r="A3403" s="19">
        <v>41983</v>
      </c>
      <c r="B3403" s="9" t="s">
        <v>42</v>
      </c>
      <c r="C3403" s="9" t="s">
        <v>10</v>
      </c>
      <c r="D3403" s="21">
        <v>39.9</v>
      </c>
    </row>
    <row r="3404" spans="1:4" x14ac:dyDescent="0.25">
      <c r="A3404" s="18">
        <v>41615</v>
      </c>
      <c r="B3404" s="6" t="s">
        <v>60</v>
      </c>
      <c r="C3404" s="6" t="s">
        <v>31</v>
      </c>
      <c r="D3404" s="20">
        <v>48.5</v>
      </c>
    </row>
    <row r="3405" spans="1:4" x14ac:dyDescent="0.25">
      <c r="A3405" s="19">
        <v>41991</v>
      </c>
      <c r="B3405" s="9" t="s">
        <v>77</v>
      </c>
      <c r="C3405" s="9" t="s">
        <v>53</v>
      </c>
      <c r="D3405" s="21">
        <v>62.37</v>
      </c>
    </row>
    <row r="3406" spans="1:4" x14ac:dyDescent="0.25">
      <c r="A3406" s="18">
        <v>41620</v>
      </c>
      <c r="B3406" s="6" t="s">
        <v>90</v>
      </c>
      <c r="C3406" s="6" t="s">
        <v>22</v>
      </c>
      <c r="D3406" s="20">
        <v>240</v>
      </c>
    </row>
    <row r="3407" spans="1:4" x14ac:dyDescent="0.25">
      <c r="A3407" s="19">
        <v>41692</v>
      </c>
      <c r="B3407" s="9" t="s">
        <v>21</v>
      </c>
      <c r="C3407" s="9" t="s">
        <v>22</v>
      </c>
      <c r="D3407" s="21">
        <v>29.55</v>
      </c>
    </row>
    <row r="3408" spans="1:4" x14ac:dyDescent="0.25">
      <c r="A3408" s="18">
        <v>41952</v>
      </c>
      <c r="B3408" s="6" t="s">
        <v>86</v>
      </c>
      <c r="C3408" s="6" t="s">
        <v>28</v>
      </c>
      <c r="D3408" s="20">
        <v>22.61</v>
      </c>
    </row>
    <row r="3409" spans="1:4" x14ac:dyDescent="0.25">
      <c r="A3409" s="19">
        <v>41947</v>
      </c>
      <c r="B3409" s="9" t="s">
        <v>85</v>
      </c>
      <c r="C3409" s="9" t="s">
        <v>49</v>
      </c>
      <c r="D3409" s="21">
        <v>55</v>
      </c>
    </row>
    <row r="3410" spans="1:4" x14ac:dyDescent="0.25">
      <c r="A3410" s="18">
        <v>41825</v>
      </c>
      <c r="B3410" s="6" t="s">
        <v>23</v>
      </c>
      <c r="C3410" s="6" t="s">
        <v>88</v>
      </c>
      <c r="D3410" s="20">
        <v>37.049999999999997</v>
      </c>
    </row>
    <row r="3411" spans="1:4" x14ac:dyDescent="0.25">
      <c r="A3411" s="19">
        <v>41874</v>
      </c>
      <c r="B3411" s="9" t="s">
        <v>42</v>
      </c>
      <c r="C3411" s="9" t="s">
        <v>10</v>
      </c>
      <c r="D3411" s="21">
        <v>39.9</v>
      </c>
    </row>
    <row r="3412" spans="1:4" x14ac:dyDescent="0.25">
      <c r="A3412" s="18">
        <v>41618</v>
      </c>
      <c r="B3412" s="6" t="s">
        <v>92</v>
      </c>
      <c r="C3412" s="6" t="s">
        <v>13</v>
      </c>
      <c r="D3412" s="20">
        <v>73.5</v>
      </c>
    </row>
    <row r="3413" spans="1:4" x14ac:dyDescent="0.25">
      <c r="A3413" s="19">
        <v>41584</v>
      </c>
      <c r="B3413" s="9" t="s">
        <v>18</v>
      </c>
      <c r="C3413" s="9" t="s">
        <v>16</v>
      </c>
      <c r="D3413" s="21">
        <v>68</v>
      </c>
    </row>
    <row r="3414" spans="1:4" x14ac:dyDescent="0.25">
      <c r="A3414" s="18">
        <v>41991</v>
      </c>
      <c r="B3414" s="6" t="s">
        <v>30</v>
      </c>
      <c r="C3414" s="6" t="s">
        <v>28</v>
      </c>
      <c r="D3414" s="20">
        <v>22.38</v>
      </c>
    </row>
    <row r="3415" spans="1:4" x14ac:dyDescent="0.25">
      <c r="A3415" s="19">
        <v>41975</v>
      </c>
      <c r="B3415" s="9" t="s">
        <v>5</v>
      </c>
      <c r="C3415" s="9" t="s">
        <v>28</v>
      </c>
      <c r="D3415" s="21">
        <v>45.21</v>
      </c>
    </row>
    <row r="3416" spans="1:4" x14ac:dyDescent="0.25">
      <c r="A3416" s="18">
        <v>41999</v>
      </c>
      <c r="B3416" s="6" t="s">
        <v>46</v>
      </c>
      <c r="C3416" s="6" t="s">
        <v>16</v>
      </c>
      <c r="D3416" s="20">
        <v>68</v>
      </c>
    </row>
    <row r="3417" spans="1:4" x14ac:dyDescent="0.25">
      <c r="A3417" s="19">
        <v>41615</v>
      </c>
      <c r="B3417" s="9" t="s">
        <v>58</v>
      </c>
      <c r="C3417" s="9" t="s">
        <v>28</v>
      </c>
      <c r="D3417" s="21">
        <v>44.98</v>
      </c>
    </row>
    <row r="3418" spans="1:4" x14ac:dyDescent="0.25">
      <c r="A3418" s="18">
        <v>42004</v>
      </c>
      <c r="B3418" s="6" t="s">
        <v>85</v>
      </c>
      <c r="C3418" s="6" t="s">
        <v>10</v>
      </c>
      <c r="D3418" s="20">
        <v>59.85</v>
      </c>
    </row>
    <row r="3419" spans="1:4" x14ac:dyDescent="0.25">
      <c r="A3419" s="19">
        <v>41358</v>
      </c>
      <c r="B3419" s="9" t="s">
        <v>63</v>
      </c>
      <c r="C3419" s="9" t="s">
        <v>31</v>
      </c>
      <c r="D3419" s="21">
        <v>48.75</v>
      </c>
    </row>
    <row r="3420" spans="1:4" x14ac:dyDescent="0.25">
      <c r="A3420" s="18">
        <v>41975</v>
      </c>
      <c r="B3420" s="6" t="s">
        <v>17</v>
      </c>
      <c r="C3420" s="6" t="s">
        <v>6</v>
      </c>
      <c r="D3420" s="20">
        <v>311.81</v>
      </c>
    </row>
    <row r="3421" spans="1:4" x14ac:dyDescent="0.25">
      <c r="A3421" s="19">
        <v>41604</v>
      </c>
      <c r="B3421" s="9" t="s">
        <v>33</v>
      </c>
      <c r="C3421" s="9" t="s">
        <v>19</v>
      </c>
      <c r="D3421" s="21">
        <v>22.95</v>
      </c>
    </row>
    <row r="3422" spans="1:4" x14ac:dyDescent="0.25">
      <c r="A3422" s="18">
        <v>41994</v>
      </c>
      <c r="B3422" s="6" t="s">
        <v>71</v>
      </c>
      <c r="C3422" s="6" t="s">
        <v>16</v>
      </c>
      <c r="D3422" s="20">
        <v>66.98</v>
      </c>
    </row>
    <row r="3423" spans="1:4" x14ac:dyDescent="0.25">
      <c r="A3423" s="19">
        <v>41993</v>
      </c>
      <c r="B3423" s="9" t="s">
        <v>18</v>
      </c>
      <c r="C3423" s="9" t="s">
        <v>28</v>
      </c>
      <c r="D3423" s="21">
        <v>68.16</v>
      </c>
    </row>
    <row r="3424" spans="1:4" x14ac:dyDescent="0.25">
      <c r="A3424" s="18">
        <v>41484</v>
      </c>
      <c r="B3424" s="6" t="s">
        <v>69</v>
      </c>
      <c r="C3424" s="6" t="s">
        <v>13</v>
      </c>
      <c r="D3424" s="20">
        <v>73.88</v>
      </c>
    </row>
    <row r="3425" spans="1:4" x14ac:dyDescent="0.25">
      <c r="A3425" s="19">
        <v>41590</v>
      </c>
      <c r="B3425" s="9" t="s">
        <v>90</v>
      </c>
      <c r="C3425" s="9" t="s">
        <v>10</v>
      </c>
      <c r="D3425" s="21">
        <v>58.65</v>
      </c>
    </row>
    <row r="3426" spans="1:4" x14ac:dyDescent="0.25">
      <c r="A3426" s="18">
        <v>41599</v>
      </c>
      <c r="B3426" s="6" t="s">
        <v>79</v>
      </c>
      <c r="C3426" s="6" t="s">
        <v>16</v>
      </c>
      <c r="D3426" s="20">
        <v>33.659999999999997</v>
      </c>
    </row>
    <row r="3427" spans="1:4" x14ac:dyDescent="0.25">
      <c r="A3427" s="19">
        <v>41959</v>
      </c>
      <c r="B3427" s="9" t="s">
        <v>64</v>
      </c>
      <c r="C3427" s="9" t="s">
        <v>28</v>
      </c>
      <c r="D3427" s="21">
        <v>449.82</v>
      </c>
    </row>
    <row r="3428" spans="1:4" x14ac:dyDescent="0.25">
      <c r="A3428" s="18">
        <v>41432</v>
      </c>
      <c r="B3428" s="6" t="s">
        <v>43</v>
      </c>
      <c r="C3428" s="6" t="s">
        <v>25</v>
      </c>
      <c r="D3428" s="20">
        <v>45.83</v>
      </c>
    </row>
    <row r="3429" spans="1:4" x14ac:dyDescent="0.25">
      <c r="A3429" s="19">
        <v>41997</v>
      </c>
      <c r="B3429" s="9" t="s">
        <v>91</v>
      </c>
      <c r="C3429" s="9" t="s">
        <v>16</v>
      </c>
      <c r="D3429" s="21">
        <v>102</v>
      </c>
    </row>
    <row r="3430" spans="1:4" x14ac:dyDescent="0.25">
      <c r="A3430" s="18">
        <v>41607</v>
      </c>
      <c r="B3430" s="6" t="s">
        <v>60</v>
      </c>
      <c r="C3430" s="6" t="s">
        <v>19</v>
      </c>
      <c r="D3430" s="20">
        <v>68.16</v>
      </c>
    </row>
    <row r="3431" spans="1:4" x14ac:dyDescent="0.25">
      <c r="A3431" s="19">
        <v>41908</v>
      </c>
      <c r="B3431" s="9" t="s">
        <v>90</v>
      </c>
      <c r="C3431" s="9" t="s">
        <v>28</v>
      </c>
      <c r="D3431" s="21">
        <v>22.61</v>
      </c>
    </row>
    <row r="3432" spans="1:4" x14ac:dyDescent="0.25">
      <c r="A3432" s="18">
        <v>41985</v>
      </c>
      <c r="B3432" s="6" t="s">
        <v>76</v>
      </c>
      <c r="C3432" s="6" t="s">
        <v>10</v>
      </c>
      <c r="D3432" s="20">
        <v>58.95</v>
      </c>
    </row>
    <row r="3433" spans="1:4" x14ac:dyDescent="0.25">
      <c r="A3433" s="19">
        <v>41638</v>
      </c>
      <c r="B3433" s="9" t="s">
        <v>91</v>
      </c>
      <c r="C3433" s="9" t="s">
        <v>13</v>
      </c>
      <c r="D3433" s="21">
        <v>75</v>
      </c>
    </row>
    <row r="3434" spans="1:4" x14ac:dyDescent="0.25">
      <c r="A3434" s="18">
        <v>41995</v>
      </c>
      <c r="B3434" s="6" t="s">
        <v>58</v>
      </c>
      <c r="C3434" s="6" t="s">
        <v>28</v>
      </c>
      <c r="D3434" s="20">
        <v>160.65</v>
      </c>
    </row>
    <row r="3435" spans="1:4" x14ac:dyDescent="0.25">
      <c r="A3435" s="19">
        <v>41902</v>
      </c>
      <c r="B3435" s="9" t="s">
        <v>56</v>
      </c>
      <c r="C3435" s="9" t="s">
        <v>31</v>
      </c>
      <c r="D3435" s="21">
        <v>24.75</v>
      </c>
    </row>
    <row r="3436" spans="1:4" x14ac:dyDescent="0.25">
      <c r="A3436" s="18">
        <v>41621</v>
      </c>
      <c r="B3436" s="6" t="s">
        <v>86</v>
      </c>
      <c r="C3436" s="6" t="s">
        <v>16</v>
      </c>
      <c r="D3436" s="20">
        <v>302.94</v>
      </c>
    </row>
    <row r="3437" spans="1:4" x14ac:dyDescent="0.25">
      <c r="A3437" s="19">
        <v>42002</v>
      </c>
      <c r="B3437" s="9" t="s">
        <v>41</v>
      </c>
      <c r="C3437" s="9" t="s">
        <v>16</v>
      </c>
      <c r="D3437" s="21">
        <v>33.659999999999997</v>
      </c>
    </row>
    <row r="3438" spans="1:4" x14ac:dyDescent="0.25">
      <c r="A3438" s="18">
        <v>41348</v>
      </c>
      <c r="B3438" s="6" t="s">
        <v>43</v>
      </c>
      <c r="C3438" s="6" t="s">
        <v>19</v>
      </c>
      <c r="D3438" s="20">
        <v>178.09</v>
      </c>
    </row>
    <row r="3439" spans="1:4" x14ac:dyDescent="0.25">
      <c r="A3439" s="19">
        <v>41579</v>
      </c>
      <c r="B3439" s="9" t="s">
        <v>55</v>
      </c>
      <c r="C3439" s="9" t="s">
        <v>25</v>
      </c>
      <c r="D3439" s="21">
        <v>23.15</v>
      </c>
    </row>
    <row r="3440" spans="1:4" x14ac:dyDescent="0.25">
      <c r="A3440" s="18">
        <v>41877</v>
      </c>
      <c r="B3440" s="6" t="s">
        <v>17</v>
      </c>
      <c r="C3440" s="6" t="s">
        <v>22</v>
      </c>
      <c r="D3440" s="20">
        <v>90</v>
      </c>
    </row>
    <row r="3441" spans="1:4" x14ac:dyDescent="0.25">
      <c r="A3441" s="19">
        <v>41982</v>
      </c>
      <c r="B3441" s="9" t="s">
        <v>39</v>
      </c>
      <c r="C3441" s="9" t="s">
        <v>19</v>
      </c>
      <c r="D3441" s="21">
        <v>45.21</v>
      </c>
    </row>
    <row r="3442" spans="1:4" x14ac:dyDescent="0.25">
      <c r="A3442" s="18">
        <v>41965</v>
      </c>
      <c r="B3442" s="6" t="s">
        <v>36</v>
      </c>
      <c r="C3442" s="6" t="s">
        <v>31</v>
      </c>
      <c r="D3442" s="20">
        <v>50</v>
      </c>
    </row>
    <row r="3443" spans="1:4" x14ac:dyDescent="0.25">
      <c r="A3443" s="19">
        <v>41987</v>
      </c>
      <c r="B3443" s="9" t="s">
        <v>66</v>
      </c>
      <c r="C3443" s="9" t="s">
        <v>16</v>
      </c>
      <c r="D3443" s="21">
        <v>98.94</v>
      </c>
    </row>
    <row r="3444" spans="1:4" x14ac:dyDescent="0.25">
      <c r="A3444" s="18">
        <v>41961</v>
      </c>
      <c r="B3444" s="6" t="s">
        <v>56</v>
      </c>
      <c r="C3444" s="6" t="s">
        <v>16</v>
      </c>
      <c r="D3444" s="20">
        <v>99.45</v>
      </c>
    </row>
    <row r="3445" spans="1:4" x14ac:dyDescent="0.25">
      <c r="A3445" s="19">
        <v>41961</v>
      </c>
      <c r="B3445" s="9" t="s">
        <v>74</v>
      </c>
      <c r="C3445" s="9" t="s">
        <v>53</v>
      </c>
      <c r="D3445" s="21">
        <v>63</v>
      </c>
    </row>
    <row r="3446" spans="1:4" x14ac:dyDescent="0.25">
      <c r="A3446" s="18">
        <v>41598</v>
      </c>
      <c r="B3446" s="6" t="s">
        <v>11</v>
      </c>
      <c r="C3446" s="6" t="s">
        <v>28</v>
      </c>
      <c r="D3446" s="20">
        <v>133.57</v>
      </c>
    </row>
    <row r="3447" spans="1:4" x14ac:dyDescent="0.25">
      <c r="A3447" s="19">
        <v>41954</v>
      </c>
      <c r="B3447" s="9" t="s">
        <v>50</v>
      </c>
      <c r="C3447" s="9" t="s">
        <v>31</v>
      </c>
      <c r="D3447" s="21">
        <v>49.5</v>
      </c>
    </row>
    <row r="3448" spans="1:4" x14ac:dyDescent="0.25">
      <c r="A3448" s="18">
        <v>42000</v>
      </c>
      <c r="B3448" s="6" t="s">
        <v>68</v>
      </c>
      <c r="C3448" s="6" t="s">
        <v>13</v>
      </c>
      <c r="D3448" s="20">
        <v>49</v>
      </c>
    </row>
    <row r="3449" spans="1:4" x14ac:dyDescent="0.25">
      <c r="A3449" s="19">
        <v>41581</v>
      </c>
      <c r="B3449" s="9" t="s">
        <v>83</v>
      </c>
      <c r="C3449" s="9" t="s">
        <v>28</v>
      </c>
      <c r="D3449" s="21">
        <v>68.16</v>
      </c>
    </row>
    <row r="3450" spans="1:4" x14ac:dyDescent="0.25">
      <c r="A3450" s="18">
        <v>41975</v>
      </c>
      <c r="B3450" s="6" t="s">
        <v>91</v>
      </c>
      <c r="C3450" s="6" t="s">
        <v>31</v>
      </c>
      <c r="D3450" s="20">
        <v>75</v>
      </c>
    </row>
    <row r="3451" spans="1:4" x14ac:dyDescent="0.25">
      <c r="A3451" s="19">
        <v>41947</v>
      </c>
      <c r="B3451" s="9" t="s">
        <v>61</v>
      </c>
      <c r="C3451" s="9" t="s">
        <v>88</v>
      </c>
      <c r="D3451" s="21">
        <v>56.15</v>
      </c>
    </row>
    <row r="3452" spans="1:4" x14ac:dyDescent="0.25">
      <c r="A3452" s="18">
        <v>41619</v>
      </c>
      <c r="B3452" s="6" t="s">
        <v>23</v>
      </c>
      <c r="C3452" s="6" t="s">
        <v>53</v>
      </c>
      <c r="D3452" s="20">
        <v>40.74</v>
      </c>
    </row>
    <row r="3453" spans="1:4" x14ac:dyDescent="0.25">
      <c r="A3453" s="19">
        <v>42000</v>
      </c>
      <c r="B3453" s="9" t="s">
        <v>91</v>
      </c>
      <c r="C3453" s="9" t="s">
        <v>49</v>
      </c>
      <c r="D3453" s="21">
        <v>27.5</v>
      </c>
    </row>
    <row r="3454" spans="1:4" x14ac:dyDescent="0.25">
      <c r="A3454" s="18">
        <v>41804</v>
      </c>
      <c r="B3454" s="6" t="s">
        <v>85</v>
      </c>
      <c r="C3454" s="6" t="s">
        <v>16</v>
      </c>
      <c r="D3454" s="20">
        <v>66.98</v>
      </c>
    </row>
    <row r="3455" spans="1:4" x14ac:dyDescent="0.25">
      <c r="A3455" s="19">
        <v>41514</v>
      </c>
      <c r="B3455" s="9" t="s">
        <v>48</v>
      </c>
      <c r="C3455" s="9" t="s">
        <v>16</v>
      </c>
      <c r="D3455" s="21">
        <v>100.98</v>
      </c>
    </row>
    <row r="3456" spans="1:4" x14ac:dyDescent="0.25">
      <c r="A3456" s="18">
        <v>41628</v>
      </c>
      <c r="B3456" s="6" t="s">
        <v>18</v>
      </c>
      <c r="C3456" s="6" t="s">
        <v>28</v>
      </c>
      <c r="D3456" s="20">
        <v>68.849999999999994</v>
      </c>
    </row>
    <row r="3457" spans="1:4" x14ac:dyDescent="0.25">
      <c r="A3457" s="19">
        <v>41955</v>
      </c>
      <c r="B3457" s="9" t="s">
        <v>48</v>
      </c>
      <c r="C3457" s="9" t="s">
        <v>25</v>
      </c>
      <c r="D3457" s="21">
        <v>45.83</v>
      </c>
    </row>
    <row r="3458" spans="1:4" x14ac:dyDescent="0.25">
      <c r="A3458" s="18">
        <v>41866</v>
      </c>
      <c r="B3458" s="6" t="s">
        <v>37</v>
      </c>
      <c r="C3458" s="6" t="s">
        <v>53</v>
      </c>
      <c r="D3458" s="20">
        <v>20.37</v>
      </c>
    </row>
    <row r="3459" spans="1:4" x14ac:dyDescent="0.25">
      <c r="A3459" s="19">
        <v>41605</v>
      </c>
      <c r="B3459" s="9" t="s">
        <v>33</v>
      </c>
      <c r="C3459" s="9" t="s">
        <v>22</v>
      </c>
      <c r="D3459" s="21">
        <v>382.2</v>
      </c>
    </row>
    <row r="3460" spans="1:4" x14ac:dyDescent="0.25">
      <c r="A3460" s="18">
        <v>41958</v>
      </c>
      <c r="B3460" s="6" t="s">
        <v>21</v>
      </c>
      <c r="C3460" s="6" t="s">
        <v>19</v>
      </c>
      <c r="D3460" s="20">
        <v>45.9</v>
      </c>
    </row>
    <row r="3461" spans="1:4" x14ac:dyDescent="0.25">
      <c r="A3461" s="19">
        <v>41627</v>
      </c>
      <c r="B3461" s="9" t="s">
        <v>79</v>
      </c>
      <c r="C3461" s="9" t="s">
        <v>31</v>
      </c>
      <c r="D3461" s="21">
        <v>49.25</v>
      </c>
    </row>
    <row r="3462" spans="1:4" x14ac:dyDescent="0.25">
      <c r="A3462" s="18">
        <v>41954</v>
      </c>
      <c r="B3462" s="6" t="s">
        <v>37</v>
      </c>
      <c r="C3462" s="6" t="s">
        <v>19</v>
      </c>
      <c r="D3462" s="20">
        <v>68.849999999999994</v>
      </c>
    </row>
    <row r="3463" spans="1:4" x14ac:dyDescent="0.25">
      <c r="A3463" s="19">
        <v>41952</v>
      </c>
      <c r="B3463" s="9" t="s">
        <v>73</v>
      </c>
      <c r="C3463" s="9" t="s">
        <v>22</v>
      </c>
      <c r="D3463" s="21">
        <v>87.3</v>
      </c>
    </row>
    <row r="3464" spans="1:4" x14ac:dyDescent="0.25">
      <c r="A3464" s="18">
        <v>41988</v>
      </c>
      <c r="B3464" s="6" t="s">
        <v>91</v>
      </c>
      <c r="C3464" s="6" t="s">
        <v>10</v>
      </c>
      <c r="D3464" s="20">
        <v>39.9</v>
      </c>
    </row>
    <row r="3465" spans="1:4" x14ac:dyDescent="0.25">
      <c r="A3465" s="19">
        <v>41790</v>
      </c>
      <c r="B3465" s="9" t="s">
        <v>67</v>
      </c>
      <c r="C3465" s="9" t="s">
        <v>19</v>
      </c>
      <c r="D3465" s="21">
        <v>22.72</v>
      </c>
    </row>
    <row r="3466" spans="1:4" x14ac:dyDescent="0.25">
      <c r="A3466" s="18">
        <v>42003</v>
      </c>
      <c r="B3466" s="6" t="s">
        <v>92</v>
      </c>
      <c r="C3466" s="6" t="s">
        <v>49</v>
      </c>
      <c r="D3466" s="20">
        <v>643.5</v>
      </c>
    </row>
    <row r="3467" spans="1:4" x14ac:dyDescent="0.25">
      <c r="A3467" s="19">
        <v>41977</v>
      </c>
      <c r="B3467" s="9" t="s">
        <v>64</v>
      </c>
      <c r="C3467" s="9" t="s">
        <v>53</v>
      </c>
      <c r="D3467" s="21">
        <v>20.79</v>
      </c>
    </row>
    <row r="3468" spans="1:4" x14ac:dyDescent="0.25">
      <c r="A3468" s="18">
        <v>41586</v>
      </c>
      <c r="B3468" s="6" t="s">
        <v>12</v>
      </c>
      <c r="C3468" s="6" t="s">
        <v>25</v>
      </c>
      <c r="D3468" s="20">
        <v>69.44</v>
      </c>
    </row>
    <row r="3469" spans="1:4" x14ac:dyDescent="0.25">
      <c r="A3469" s="19">
        <v>41311</v>
      </c>
      <c r="B3469" s="9" t="s">
        <v>91</v>
      </c>
      <c r="C3469" s="9" t="s">
        <v>16</v>
      </c>
      <c r="D3469" s="21">
        <v>33.32</v>
      </c>
    </row>
    <row r="3470" spans="1:4" x14ac:dyDescent="0.25">
      <c r="A3470" s="18">
        <v>41613</v>
      </c>
      <c r="B3470" s="6" t="s">
        <v>42</v>
      </c>
      <c r="C3470" s="6" t="s">
        <v>10</v>
      </c>
      <c r="D3470" s="20">
        <v>59.85</v>
      </c>
    </row>
    <row r="3471" spans="1:4" x14ac:dyDescent="0.25">
      <c r="A3471" s="19">
        <v>41959</v>
      </c>
      <c r="B3471" s="9" t="s">
        <v>59</v>
      </c>
      <c r="C3471" s="9" t="s">
        <v>19</v>
      </c>
      <c r="D3471" s="21">
        <v>45.9</v>
      </c>
    </row>
    <row r="3472" spans="1:4" x14ac:dyDescent="0.25">
      <c r="A3472" s="18">
        <v>41601</v>
      </c>
      <c r="B3472" s="6" t="s">
        <v>72</v>
      </c>
      <c r="C3472" s="6" t="s">
        <v>6</v>
      </c>
      <c r="D3472" s="20">
        <v>233.85</v>
      </c>
    </row>
    <row r="3473" spans="1:4" x14ac:dyDescent="0.25">
      <c r="A3473" s="19">
        <v>41407</v>
      </c>
      <c r="B3473" s="9" t="s">
        <v>42</v>
      </c>
      <c r="C3473" s="9" t="s">
        <v>16</v>
      </c>
      <c r="D3473" s="21">
        <v>68</v>
      </c>
    </row>
    <row r="3474" spans="1:4" x14ac:dyDescent="0.25">
      <c r="A3474" s="18">
        <v>41705</v>
      </c>
      <c r="B3474" s="6" t="s">
        <v>79</v>
      </c>
      <c r="C3474" s="6" t="s">
        <v>10</v>
      </c>
      <c r="D3474" s="20">
        <v>58.65</v>
      </c>
    </row>
    <row r="3475" spans="1:4" x14ac:dyDescent="0.25">
      <c r="A3475" s="19">
        <v>41592</v>
      </c>
      <c r="B3475" s="9" t="s">
        <v>20</v>
      </c>
      <c r="C3475" s="9" t="s">
        <v>10</v>
      </c>
      <c r="D3475" s="21">
        <v>58.95</v>
      </c>
    </row>
    <row r="3476" spans="1:4" x14ac:dyDescent="0.25">
      <c r="A3476" s="18">
        <v>41958</v>
      </c>
      <c r="B3476" s="6" t="s">
        <v>75</v>
      </c>
      <c r="C3476" s="6" t="s">
        <v>31</v>
      </c>
      <c r="D3476" s="20">
        <v>50</v>
      </c>
    </row>
    <row r="3477" spans="1:4" x14ac:dyDescent="0.25">
      <c r="A3477" s="19">
        <v>41923</v>
      </c>
      <c r="B3477" s="9" t="s">
        <v>34</v>
      </c>
      <c r="C3477" s="9" t="s">
        <v>10</v>
      </c>
      <c r="D3477" s="21">
        <v>59.85</v>
      </c>
    </row>
    <row r="3478" spans="1:4" x14ac:dyDescent="0.25">
      <c r="A3478" s="18">
        <v>41623</v>
      </c>
      <c r="B3478" s="6" t="s">
        <v>58</v>
      </c>
      <c r="C3478" s="6" t="s">
        <v>22</v>
      </c>
      <c r="D3478" s="20">
        <v>89.1</v>
      </c>
    </row>
    <row r="3479" spans="1:4" x14ac:dyDescent="0.25">
      <c r="A3479" s="19">
        <v>41581</v>
      </c>
      <c r="B3479" s="9" t="s">
        <v>37</v>
      </c>
      <c r="C3479" s="9" t="s">
        <v>19</v>
      </c>
      <c r="D3479" s="21">
        <v>44.98</v>
      </c>
    </row>
    <row r="3480" spans="1:4" x14ac:dyDescent="0.25">
      <c r="A3480" s="18">
        <v>41980</v>
      </c>
      <c r="B3480" s="6" t="s">
        <v>26</v>
      </c>
      <c r="C3480" s="6" t="s">
        <v>19</v>
      </c>
      <c r="D3480" s="20">
        <v>66.78</v>
      </c>
    </row>
    <row r="3481" spans="1:4" x14ac:dyDescent="0.25">
      <c r="A3481" s="19">
        <v>41794</v>
      </c>
      <c r="B3481" s="9" t="s">
        <v>80</v>
      </c>
      <c r="C3481" s="9" t="s">
        <v>13</v>
      </c>
      <c r="D3481" s="21">
        <v>73.13</v>
      </c>
    </row>
    <row r="3482" spans="1:4" x14ac:dyDescent="0.25">
      <c r="A3482" s="18">
        <v>41948</v>
      </c>
      <c r="B3482" s="6" t="s">
        <v>52</v>
      </c>
      <c r="C3482" s="6" t="s">
        <v>28</v>
      </c>
      <c r="D3482" s="20">
        <v>45.9</v>
      </c>
    </row>
    <row r="3483" spans="1:4" x14ac:dyDescent="0.25">
      <c r="A3483" s="19">
        <v>41620</v>
      </c>
      <c r="B3483" s="9" t="s">
        <v>39</v>
      </c>
      <c r="C3483" s="9" t="s">
        <v>22</v>
      </c>
      <c r="D3483" s="21">
        <v>510</v>
      </c>
    </row>
    <row r="3484" spans="1:4" x14ac:dyDescent="0.25">
      <c r="A3484" s="18">
        <v>41965</v>
      </c>
      <c r="B3484" s="6" t="s">
        <v>83</v>
      </c>
      <c r="C3484" s="6" t="s">
        <v>31</v>
      </c>
      <c r="D3484" s="20">
        <v>75</v>
      </c>
    </row>
    <row r="3485" spans="1:4" x14ac:dyDescent="0.25">
      <c r="A3485" s="19">
        <v>41281</v>
      </c>
      <c r="B3485" s="9" t="s">
        <v>75</v>
      </c>
      <c r="C3485" s="9" t="s">
        <v>31</v>
      </c>
      <c r="D3485" s="21">
        <v>49.25</v>
      </c>
    </row>
    <row r="3486" spans="1:4" x14ac:dyDescent="0.25">
      <c r="A3486" s="18">
        <v>41994</v>
      </c>
      <c r="B3486" s="6" t="s">
        <v>47</v>
      </c>
      <c r="C3486" s="6" t="s">
        <v>16</v>
      </c>
      <c r="D3486" s="20">
        <v>66.3</v>
      </c>
    </row>
    <row r="3487" spans="1:4" x14ac:dyDescent="0.25">
      <c r="A3487" s="19">
        <v>41734</v>
      </c>
      <c r="B3487" s="9" t="s">
        <v>21</v>
      </c>
      <c r="C3487" s="9" t="s">
        <v>28</v>
      </c>
      <c r="D3487" s="21">
        <v>22.49</v>
      </c>
    </row>
    <row r="3488" spans="1:4" x14ac:dyDescent="0.25">
      <c r="A3488" s="18">
        <v>41781</v>
      </c>
      <c r="B3488" s="6" t="s">
        <v>56</v>
      </c>
      <c r="C3488" s="6" t="s">
        <v>10</v>
      </c>
      <c r="D3488" s="20">
        <v>290.27</v>
      </c>
    </row>
    <row r="3489" spans="1:4" x14ac:dyDescent="0.25">
      <c r="A3489" s="19">
        <v>41994</v>
      </c>
      <c r="B3489" s="9" t="s">
        <v>90</v>
      </c>
      <c r="C3489" s="9" t="s">
        <v>53</v>
      </c>
      <c r="D3489" s="21">
        <v>62.06</v>
      </c>
    </row>
    <row r="3490" spans="1:4" x14ac:dyDescent="0.25">
      <c r="A3490" s="18">
        <v>41455</v>
      </c>
      <c r="B3490" s="6" t="s">
        <v>33</v>
      </c>
      <c r="C3490" s="6" t="s">
        <v>22</v>
      </c>
      <c r="D3490" s="20">
        <v>60</v>
      </c>
    </row>
    <row r="3491" spans="1:4" x14ac:dyDescent="0.25">
      <c r="A3491" s="19">
        <v>41627</v>
      </c>
      <c r="B3491" s="9" t="s">
        <v>43</v>
      </c>
      <c r="C3491" s="9" t="s">
        <v>22</v>
      </c>
      <c r="D3491" s="21">
        <v>30</v>
      </c>
    </row>
    <row r="3492" spans="1:4" x14ac:dyDescent="0.25">
      <c r="A3492" s="18">
        <v>41978</v>
      </c>
      <c r="B3492" s="6" t="s">
        <v>63</v>
      </c>
      <c r="C3492" s="6" t="s">
        <v>10</v>
      </c>
      <c r="D3492" s="20">
        <v>154.81</v>
      </c>
    </row>
    <row r="3493" spans="1:4" x14ac:dyDescent="0.25">
      <c r="A3493" s="19">
        <v>41981</v>
      </c>
      <c r="B3493" s="9" t="s">
        <v>18</v>
      </c>
      <c r="C3493" s="9" t="s">
        <v>10</v>
      </c>
      <c r="D3493" s="21">
        <v>19.350000000000001</v>
      </c>
    </row>
    <row r="3494" spans="1:4" x14ac:dyDescent="0.25">
      <c r="A3494" s="18">
        <v>41966</v>
      </c>
      <c r="B3494" s="6" t="s">
        <v>20</v>
      </c>
      <c r="C3494" s="6" t="s">
        <v>31</v>
      </c>
      <c r="D3494" s="20">
        <v>24.25</v>
      </c>
    </row>
    <row r="3495" spans="1:4" x14ac:dyDescent="0.25">
      <c r="A3495" s="19">
        <v>41612</v>
      </c>
      <c r="B3495" s="9" t="s">
        <v>40</v>
      </c>
      <c r="C3495" s="9" t="s">
        <v>49</v>
      </c>
      <c r="D3495" s="21">
        <v>54.18</v>
      </c>
    </row>
    <row r="3496" spans="1:4" x14ac:dyDescent="0.25">
      <c r="A3496" s="18">
        <v>41966</v>
      </c>
      <c r="B3496" s="6" t="s">
        <v>36</v>
      </c>
      <c r="C3496" s="6" t="s">
        <v>28</v>
      </c>
      <c r="D3496" s="20">
        <v>22.95</v>
      </c>
    </row>
    <row r="3497" spans="1:4" x14ac:dyDescent="0.25">
      <c r="A3497" s="19">
        <v>41631</v>
      </c>
      <c r="B3497" s="9" t="s">
        <v>24</v>
      </c>
      <c r="C3497" s="9" t="s">
        <v>25</v>
      </c>
      <c r="D3497" s="21">
        <v>23.5</v>
      </c>
    </row>
    <row r="3498" spans="1:4" x14ac:dyDescent="0.25">
      <c r="A3498" s="18">
        <v>41631</v>
      </c>
      <c r="B3498" s="6" t="s">
        <v>51</v>
      </c>
      <c r="C3498" s="6" t="s">
        <v>16</v>
      </c>
      <c r="D3498" s="20">
        <v>102</v>
      </c>
    </row>
    <row r="3499" spans="1:4" x14ac:dyDescent="0.25">
      <c r="A3499" s="19">
        <v>41621</v>
      </c>
      <c r="B3499" s="9" t="s">
        <v>5</v>
      </c>
      <c r="C3499" s="9" t="s">
        <v>22</v>
      </c>
      <c r="D3499" s="21">
        <v>321.75</v>
      </c>
    </row>
    <row r="3500" spans="1:4" x14ac:dyDescent="0.25">
      <c r="A3500" s="18">
        <v>41583</v>
      </c>
      <c r="B3500" s="6" t="s">
        <v>74</v>
      </c>
      <c r="C3500" s="6" t="s">
        <v>53</v>
      </c>
      <c r="D3500" s="20">
        <v>63</v>
      </c>
    </row>
    <row r="3501" spans="1:4" x14ac:dyDescent="0.25">
      <c r="A3501" s="19">
        <v>41376</v>
      </c>
      <c r="B3501" s="9" t="s">
        <v>47</v>
      </c>
      <c r="C3501" s="9" t="s">
        <v>19</v>
      </c>
      <c r="D3501" s="21">
        <v>67.47</v>
      </c>
    </row>
    <row r="3502" spans="1:4" x14ac:dyDescent="0.25">
      <c r="A3502" s="18">
        <v>41586</v>
      </c>
      <c r="B3502" s="6" t="s">
        <v>90</v>
      </c>
      <c r="C3502" s="6" t="s">
        <v>10</v>
      </c>
      <c r="D3502" s="20">
        <v>58.65</v>
      </c>
    </row>
    <row r="3503" spans="1:4" x14ac:dyDescent="0.25">
      <c r="A3503" s="19">
        <v>41285</v>
      </c>
      <c r="B3503" s="9" t="s">
        <v>81</v>
      </c>
      <c r="C3503" s="9" t="s">
        <v>13</v>
      </c>
      <c r="D3503" s="21">
        <v>49</v>
      </c>
    </row>
    <row r="3504" spans="1:4" x14ac:dyDescent="0.25">
      <c r="A3504" s="18">
        <v>41975</v>
      </c>
      <c r="B3504" s="6" t="s">
        <v>36</v>
      </c>
      <c r="C3504" s="6" t="s">
        <v>16</v>
      </c>
      <c r="D3504" s="20">
        <v>131.91999999999999</v>
      </c>
    </row>
    <row r="3505" spans="1:4" x14ac:dyDescent="0.25">
      <c r="A3505" s="19">
        <v>41638</v>
      </c>
      <c r="B3505" s="9" t="s">
        <v>76</v>
      </c>
      <c r="C3505" s="9" t="s">
        <v>6</v>
      </c>
      <c r="D3505" s="21">
        <v>155.9</v>
      </c>
    </row>
    <row r="3506" spans="1:4" x14ac:dyDescent="0.25">
      <c r="A3506" s="18">
        <v>41988</v>
      </c>
      <c r="B3506" s="6" t="s">
        <v>34</v>
      </c>
      <c r="C3506" s="6" t="s">
        <v>19</v>
      </c>
      <c r="D3506" s="20">
        <v>68.849999999999994</v>
      </c>
    </row>
    <row r="3507" spans="1:4" x14ac:dyDescent="0.25">
      <c r="A3507" s="19">
        <v>41602</v>
      </c>
      <c r="B3507" s="9" t="s">
        <v>29</v>
      </c>
      <c r="C3507" s="9" t="s">
        <v>28</v>
      </c>
      <c r="D3507" s="21">
        <v>67.819999999999993</v>
      </c>
    </row>
    <row r="3508" spans="1:4" x14ac:dyDescent="0.25">
      <c r="A3508" s="18">
        <v>41990</v>
      </c>
      <c r="B3508" s="6" t="s">
        <v>27</v>
      </c>
      <c r="C3508" s="6" t="s">
        <v>28</v>
      </c>
      <c r="D3508" s="20">
        <v>390.15</v>
      </c>
    </row>
    <row r="3509" spans="1:4" x14ac:dyDescent="0.25">
      <c r="A3509" s="19">
        <v>41622</v>
      </c>
      <c r="B3509" s="9" t="s">
        <v>72</v>
      </c>
      <c r="C3509" s="9" t="s">
        <v>19</v>
      </c>
      <c r="D3509" s="21">
        <v>45.44</v>
      </c>
    </row>
    <row r="3510" spans="1:4" x14ac:dyDescent="0.25">
      <c r="A3510" s="18">
        <v>41361</v>
      </c>
      <c r="B3510" s="6" t="s">
        <v>47</v>
      </c>
      <c r="C3510" s="6" t="s">
        <v>31</v>
      </c>
      <c r="D3510" s="20">
        <v>25</v>
      </c>
    </row>
    <row r="3511" spans="1:4" x14ac:dyDescent="0.25">
      <c r="A3511" s="19">
        <v>41965</v>
      </c>
      <c r="B3511" s="9" t="s">
        <v>26</v>
      </c>
      <c r="C3511" s="9" t="s">
        <v>16</v>
      </c>
      <c r="D3511" s="21">
        <v>131.91999999999999</v>
      </c>
    </row>
    <row r="3512" spans="1:4" x14ac:dyDescent="0.25">
      <c r="A3512" s="18">
        <v>41978</v>
      </c>
      <c r="B3512" s="6" t="s">
        <v>69</v>
      </c>
      <c r="C3512" s="6" t="s">
        <v>31</v>
      </c>
      <c r="D3512" s="20">
        <v>75</v>
      </c>
    </row>
    <row r="3513" spans="1:4" x14ac:dyDescent="0.25">
      <c r="A3513" s="19">
        <v>41619</v>
      </c>
      <c r="B3513" s="9" t="s">
        <v>33</v>
      </c>
      <c r="C3513" s="9" t="s">
        <v>22</v>
      </c>
      <c r="D3513" s="21">
        <v>87.75</v>
      </c>
    </row>
    <row r="3514" spans="1:4" x14ac:dyDescent="0.25">
      <c r="A3514" s="18">
        <v>41378</v>
      </c>
      <c r="B3514" s="6" t="s">
        <v>12</v>
      </c>
      <c r="C3514" s="6" t="s">
        <v>25</v>
      </c>
      <c r="D3514" s="20">
        <v>47</v>
      </c>
    </row>
    <row r="3515" spans="1:4" x14ac:dyDescent="0.25">
      <c r="A3515" s="19">
        <v>41971</v>
      </c>
      <c r="B3515" s="9" t="s">
        <v>41</v>
      </c>
      <c r="C3515" s="9" t="s">
        <v>16</v>
      </c>
      <c r="D3515" s="21">
        <v>34</v>
      </c>
    </row>
    <row r="3516" spans="1:4" x14ac:dyDescent="0.25">
      <c r="A3516" s="18">
        <v>41594</v>
      </c>
      <c r="B3516" s="6" t="s">
        <v>72</v>
      </c>
      <c r="C3516" s="6" t="s">
        <v>22</v>
      </c>
      <c r="D3516" s="20">
        <v>88.65</v>
      </c>
    </row>
    <row r="3517" spans="1:4" x14ac:dyDescent="0.25">
      <c r="A3517" s="19">
        <v>41948</v>
      </c>
      <c r="B3517" s="9" t="s">
        <v>35</v>
      </c>
      <c r="C3517" s="9" t="s">
        <v>53</v>
      </c>
      <c r="D3517" s="21">
        <v>21</v>
      </c>
    </row>
    <row r="3518" spans="1:4" x14ac:dyDescent="0.25">
      <c r="A3518" s="18">
        <v>41511</v>
      </c>
      <c r="B3518" s="6" t="s">
        <v>92</v>
      </c>
      <c r="C3518" s="6" t="s">
        <v>10</v>
      </c>
      <c r="D3518" s="20">
        <v>19.350000000000001</v>
      </c>
    </row>
    <row r="3519" spans="1:4" x14ac:dyDescent="0.25">
      <c r="A3519" s="19">
        <v>41538</v>
      </c>
      <c r="B3519" s="9" t="s">
        <v>46</v>
      </c>
      <c r="C3519" s="9" t="s">
        <v>10</v>
      </c>
      <c r="D3519" s="21">
        <v>58.65</v>
      </c>
    </row>
    <row r="3520" spans="1:4" x14ac:dyDescent="0.25">
      <c r="A3520" s="18">
        <v>41691</v>
      </c>
      <c r="B3520" s="6" t="s">
        <v>21</v>
      </c>
      <c r="C3520" s="6" t="s">
        <v>16</v>
      </c>
      <c r="D3520" s="20">
        <v>99.45</v>
      </c>
    </row>
    <row r="3521" spans="1:4" x14ac:dyDescent="0.25">
      <c r="A3521" s="19">
        <v>41986</v>
      </c>
      <c r="B3521" s="9" t="s">
        <v>42</v>
      </c>
      <c r="C3521" s="9" t="s">
        <v>10</v>
      </c>
      <c r="D3521" s="21">
        <v>39.9</v>
      </c>
    </row>
    <row r="3522" spans="1:4" x14ac:dyDescent="0.25">
      <c r="A3522" s="18">
        <v>41633</v>
      </c>
      <c r="B3522" s="6" t="s">
        <v>75</v>
      </c>
      <c r="C3522" s="6" t="s">
        <v>28</v>
      </c>
      <c r="D3522" s="20">
        <v>45.9</v>
      </c>
    </row>
    <row r="3523" spans="1:4" x14ac:dyDescent="0.25">
      <c r="A3523" s="19">
        <v>41959</v>
      </c>
      <c r="B3523" s="9" t="s">
        <v>90</v>
      </c>
      <c r="C3523" s="9" t="s">
        <v>19</v>
      </c>
      <c r="D3523" s="21">
        <v>68.16</v>
      </c>
    </row>
    <row r="3524" spans="1:4" x14ac:dyDescent="0.25">
      <c r="A3524" s="18">
        <v>41959</v>
      </c>
      <c r="B3524" s="6" t="s">
        <v>18</v>
      </c>
      <c r="C3524" s="6" t="s">
        <v>10</v>
      </c>
      <c r="D3524" s="20">
        <v>79</v>
      </c>
    </row>
    <row r="3525" spans="1:4" x14ac:dyDescent="0.25">
      <c r="A3525" s="19">
        <v>41968</v>
      </c>
      <c r="B3525" s="9" t="s">
        <v>70</v>
      </c>
      <c r="C3525" s="9" t="s">
        <v>10</v>
      </c>
      <c r="D3525" s="21">
        <v>19.350000000000001</v>
      </c>
    </row>
    <row r="3526" spans="1:4" x14ac:dyDescent="0.25">
      <c r="A3526" s="18">
        <v>41369</v>
      </c>
      <c r="B3526" s="6" t="s">
        <v>55</v>
      </c>
      <c r="C3526" s="6" t="s">
        <v>10</v>
      </c>
      <c r="D3526" s="20">
        <v>19.95</v>
      </c>
    </row>
    <row r="3527" spans="1:4" x14ac:dyDescent="0.25">
      <c r="A3527" s="19">
        <v>41553</v>
      </c>
      <c r="B3527" s="9" t="s">
        <v>72</v>
      </c>
      <c r="C3527" s="9" t="s">
        <v>10</v>
      </c>
      <c r="D3527" s="21">
        <v>59.25</v>
      </c>
    </row>
    <row r="3528" spans="1:4" x14ac:dyDescent="0.25">
      <c r="A3528" s="18">
        <v>41964</v>
      </c>
      <c r="B3528" s="6" t="s">
        <v>89</v>
      </c>
      <c r="C3528" s="6" t="s">
        <v>10</v>
      </c>
      <c r="D3528" s="20">
        <v>19.649999999999999</v>
      </c>
    </row>
    <row r="3529" spans="1:4" x14ac:dyDescent="0.25">
      <c r="A3529" s="19">
        <v>41580</v>
      </c>
      <c r="B3529" s="9" t="s">
        <v>17</v>
      </c>
      <c r="C3529" s="9" t="s">
        <v>31</v>
      </c>
      <c r="D3529" s="21">
        <v>50</v>
      </c>
    </row>
    <row r="3530" spans="1:4" x14ac:dyDescent="0.25">
      <c r="A3530" s="18">
        <v>41601</v>
      </c>
      <c r="B3530" s="6" t="s">
        <v>64</v>
      </c>
      <c r="C3530" s="6" t="s">
        <v>31</v>
      </c>
      <c r="D3530" s="20">
        <v>49.5</v>
      </c>
    </row>
    <row r="3531" spans="1:4" x14ac:dyDescent="0.25">
      <c r="A3531" s="19">
        <v>41981</v>
      </c>
      <c r="B3531" s="9" t="s">
        <v>47</v>
      </c>
      <c r="C3531" s="9" t="s">
        <v>6</v>
      </c>
      <c r="D3531" s="21">
        <v>1838.85</v>
      </c>
    </row>
    <row r="3532" spans="1:4" x14ac:dyDescent="0.25">
      <c r="A3532" s="18">
        <v>41691</v>
      </c>
      <c r="B3532" s="6" t="s">
        <v>76</v>
      </c>
      <c r="C3532" s="6" t="s">
        <v>10</v>
      </c>
      <c r="D3532" s="20">
        <v>39.9</v>
      </c>
    </row>
    <row r="3533" spans="1:4" x14ac:dyDescent="0.25">
      <c r="A3533" s="19">
        <v>41638</v>
      </c>
      <c r="B3533" s="9" t="s">
        <v>74</v>
      </c>
      <c r="C3533" s="9" t="s">
        <v>19</v>
      </c>
      <c r="D3533" s="21">
        <v>68.849999999999994</v>
      </c>
    </row>
    <row r="3534" spans="1:4" x14ac:dyDescent="0.25">
      <c r="A3534" s="18">
        <v>41959</v>
      </c>
      <c r="B3534" s="6" t="s">
        <v>92</v>
      </c>
      <c r="C3534" s="6" t="s">
        <v>28</v>
      </c>
      <c r="D3534" s="20">
        <v>22.72</v>
      </c>
    </row>
    <row r="3535" spans="1:4" x14ac:dyDescent="0.25">
      <c r="A3535" s="19">
        <v>41633</v>
      </c>
      <c r="B3535" s="9" t="s">
        <v>67</v>
      </c>
      <c r="C3535" s="9" t="s">
        <v>16</v>
      </c>
      <c r="D3535" s="21">
        <v>100.47</v>
      </c>
    </row>
    <row r="3536" spans="1:4" x14ac:dyDescent="0.25">
      <c r="A3536" s="18">
        <v>42000</v>
      </c>
      <c r="B3536" s="6" t="s">
        <v>44</v>
      </c>
      <c r="C3536" s="6" t="s">
        <v>31</v>
      </c>
      <c r="D3536" s="20">
        <v>75</v>
      </c>
    </row>
    <row r="3537" spans="1:4" x14ac:dyDescent="0.25">
      <c r="A3537" s="19">
        <v>41821</v>
      </c>
      <c r="B3537" s="9" t="s">
        <v>17</v>
      </c>
      <c r="C3537" s="9" t="s">
        <v>13</v>
      </c>
      <c r="D3537" s="21">
        <v>49</v>
      </c>
    </row>
    <row r="3538" spans="1:4" x14ac:dyDescent="0.25">
      <c r="A3538" s="18">
        <v>41988</v>
      </c>
      <c r="B3538" s="6" t="s">
        <v>21</v>
      </c>
      <c r="C3538" s="6" t="s">
        <v>31</v>
      </c>
      <c r="D3538" s="20">
        <v>25</v>
      </c>
    </row>
    <row r="3539" spans="1:4" x14ac:dyDescent="0.25">
      <c r="A3539" s="19">
        <v>41633</v>
      </c>
      <c r="B3539" s="9" t="s">
        <v>35</v>
      </c>
      <c r="C3539" s="9" t="s">
        <v>22</v>
      </c>
      <c r="D3539" s="21">
        <v>60</v>
      </c>
    </row>
    <row r="3540" spans="1:4" x14ac:dyDescent="0.25">
      <c r="A3540" s="18">
        <v>41619</v>
      </c>
      <c r="B3540" s="6" t="s">
        <v>9</v>
      </c>
      <c r="C3540" s="6" t="s">
        <v>28</v>
      </c>
      <c r="D3540" s="20">
        <v>45.9</v>
      </c>
    </row>
    <row r="3541" spans="1:4" x14ac:dyDescent="0.25">
      <c r="A3541" s="19">
        <v>41615</v>
      </c>
      <c r="B3541" s="9" t="s">
        <v>15</v>
      </c>
      <c r="C3541" s="9" t="s">
        <v>16</v>
      </c>
      <c r="D3541" s="21">
        <v>33.659999999999997</v>
      </c>
    </row>
    <row r="3542" spans="1:4" x14ac:dyDescent="0.25">
      <c r="A3542" s="18">
        <v>41476</v>
      </c>
      <c r="B3542" s="6" t="s">
        <v>9</v>
      </c>
      <c r="C3542" s="6" t="s">
        <v>16</v>
      </c>
      <c r="D3542" s="20">
        <v>65.959999999999994</v>
      </c>
    </row>
    <row r="3543" spans="1:4" x14ac:dyDescent="0.25">
      <c r="A3543" s="19">
        <v>41614</v>
      </c>
      <c r="B3543" s="9" t="s">
        <v>42</v>
      </c>
      <c r="C3543" s="9" t="s">
        <v>31</v>
      </c>
      <c r="D3543" s="21">
        <v>48.5</v>
      </c>
    </row>
    <row r="3544" spans="1:4" x14ac:dyDescent="0.25">
      <c r="A3544" s="18">
        <v>41586</v>
      </c>
      <c r="B3544" s="6" t="s">
        <v>26</v>
      </c>
      <c r="C3544" s="6" t="s">
        <v>16</v>
      </c>
      <c r="D3544" s="20">
        <v>100.47</v>
      </c>
    </row>
    <row r="3545" spans="1:4" x14ac:dyDescent="0.25">
      <c r="A3545" s="19">
        <v>41961</v>
      </c>
      <c r="B3545" s="9" t="s">
        <v>81</v>
      </c>
      <c r="C3545" s="9" t="s">
        <v>53</v>
      </c>
      <c r="D3545" s="21">
        <v>266.18</v>
      </c>
    </row>
    <row r="3546" spans="1:4" x14ac:dyDescent="0.25">
      <c r="A3546" s="18">
        <v>41788</v>
      </c>
      <c r="B3546" s="6" t="s">
        <v>84</v>
      </c>
      <c r="C3546" s="6" t="s">
        <v>16</v>
      </c>
      <c r="D3546" s="20">
        <v>68</v>
      </c>
    </row>
    <row r="3547" spans="1:4" x14ac:dyDescent="0.25">
      <c r="A3547" s="19">
        <v>41623</v>
      </c>
      <c r="B3547" s="9" t="s">
        <v>89</v>
      </c>
      <c r="C3547" s="9" t="s">
        <v>19</v>
      </c>
      <c r="D3547" s="21">
        <v>22.38</v>
      </c>
    </row>
    <row r="3548" spans="1:4" x14ac:dyDescent="0.25">
      <c r="A3548" s="18">
        <v>41605</v>
      </c>
      <c r="B3548" s="6" t="s">
        <v>34</v>
      </c>
      <c r="C3548" s="6" t="s">
        <v>25</v>
      </c>
      <c r="D3548" s="20">
        <v>230.3</v>
      </c>
    </row>
    <row r="3549" spans="1:4" x14ac:dyDescent="0.25">
      <c r="A3549" s="19">
        <v>41638</v>
      </c>
      <c r="B3549" s="9" t="s">
        <v>62</v>
      </c>
      <c r="C3549" s="9" t="s">
        <v>88</v>
      </c>
      <c r="D3549" s="21">
        <v>19</v>
      </c>
    </row>
    <row r="3550" spans="1:4" x14ac:dyDescent="0.25">
      <c r="A3550" s="18">
        <v>41634</v>
      </c>
      <c r="B3550" s="6" t="s">
        <v>42</v>
      </c>
      <c r="C3550" s="6" t="s">
        <v>16</v>
      </c>
      <c r="D3550" s="20">
        <v>100.47</v>
      </c>
    </row>
    <row r="3551" spans="1:4" x14ac:dyDescent="0.25">
      <c r="A3551" s="19">
        <v>41580</v>
      </c>
      <c r="B3551" s="9" t="s">
        <v>42</v>
      </c>
      <c r="C3551" s="9" t="s">
        <v>13</v>
      </c>
      <c r="D3551" s="21">
        <v>72.75</v>
      </c>
    </row>
    <row r="3552" spans="1:4" x14ac:dyDescent="0.25">
      <c r="A3552" s="18">
        <v>41983</v>
      </c>
      <c r="B3552" s="6" t="s">
        <v>87</v>
      </c>
      <c r="C3552" s="6" t="s">
        <v>53</v>
      </c>
      <c r="D3552" s="20">
        <v>504</v>
      </c>
    </row>
    <row r="3553" spans="1:4" x14ac:dyDescent="0.25">
      <c r="A3553" s="19">
        <v>41974</v>
      </c>
      <c r="B3553" s="9" t="s">
        <v>79</v>
      </c>
      <c r="C3553" s="9" t="s">
        <v>13</v>
      </c>
      <c r="D3553" s="21">
        <v>97.5</v>
      </c>
    </row>
    <row r="3554" spans="1:4" x14ac:dyDescent="0.25">
      <c r="A3554" s="18">
        <v>41582</v>
      </c>
      <c r="B3554" s="6" t="s">
        <v>76</v>
      </c>
      <c r="C3554" s="6" t="s">
        <v>13</v>
      </c>
      <c r="D3554" s="20">
        <v>50</v>
      </c>
    </row>
    <row r="3555" spans="1:4" x14ac:dyDescent="0.25">
      <c r="A3555" s="19">
        <v>41403</v>
      </c>
      <c r="B3555" s="9" t="s">
        <v>91</v>
      </c>
      <c r="C3555" s="9" t="s">
        <v>19</v>
      </c>
      <c r="D3555" s="21">
        <v>45.9</v>
      </c>
    </row>
    <row r="3556" spans="1:4" x14ac:dyDescent="0.25">
      <c r="A3556" s="18">
        <v>41828</v>
      </c>
      <c r="B3556" s="6" t="s">
        <v>71</v>
      </c>
      <c r="C3556" s="6" t="s">
        <v>25</v>
      </c>
      <c r="D3556" s="20">
        <v>23.5</v>
      </c>
    </row>
    <row r="3557" spans="1:4" x14ac:dyDescent="0.25">
      <c r="A3557" s="19">
        <v>41997</v>
      </c>
      <c r="B3557" s="9" t="s">
        <v>46</v>
      </c>
      <c r="C3557" s="9" t="s">
        <v>25</v>
      </c>
      <c r="D3557" s="21">
        <v>47</v>
      </c>
    </row>
    <row r="3558" spans="1:4" x14ac:dyDescent="0.25">
      <c r="A3558" s="18">
        <v>41636</v>
      </c>
      <c r="B3558" s="6" t="s">
        <v>77</v>
      </c>
      <c r="C3558" s="6" t="s">
        <v>10</v>
      </c>
      <c r="D3558" s="20">
        <v>39.9</v>
      </c>
    </row>
    <row r="3559" spans="1:4" x14ac:dyDescent="0.25">
      <c r="A3559" s="19">
        <v>41586</v>
      </c>
      <c r="B3559" s="9" t="s">
        <v>67</v>
      </c>
      <c r="C3559" s="9" t="s">
        <v>16</v>
      </c>
      <c r="D3559" s="21">
        <v>67.319999999999993</v>
      </c>
    </row>
    <row r="3560" spans="1:4" x14ac:dyDescent="0.25">
      <c r="A3560" s="18">
        <v>41622</v>
      </c>
      <c r="B3560" s="6" t="s">
        <v>81</v>
      </c>
      <c r="C3560" s="6" t="s">
        <v>88</v>
      </c>
      <c r="D3560" s="20">
        <v>36.86</v>
      </c>
    </row>
    <row r="3561" spans="1:4" x14ac:dyDescent="0.25">
      <c r="A3561" s="19">
        <v>41587</v>
      </c>
      <c r="B3561" s="9" t="s">
        <v>76</v>
      </c>
      <c r="C3561" s="9" t="s">
        <v>16</v>
      </c>
      <c r="D3561" s="21">
        <v>68</v>
      </c>
    </row>
    <row r="3562" spans="1:4" x14ac:dyDescent="0.25">
      <c r="A3562" s="18">
        <v>41377</v>
      </c>
      <c r="B3562" s="6" t="s">
        <v>74</v>
      </c>
      <c r="C3562" s="6" t="s">
        <v>31</v>
      </c>
      <c r="D3562" s="20">
        <v>475</v>
      </c>
    </row>
    <row r="3563" spans="1:4" x14ac:dyDescent="0.25">
      <c r="A3563" s="19">
        <v>41589</v>
      </c>
      <c r="B3563" s="9" t="s">
        <v>18</v>
      </c>
      <c r="C3563" s="9" t="s">
        <v>25</v>
      </c>
      <c r="D3563" s="21">
        <v>69.44</v>
      </c>
    </row>
    <row r="3564" spans="1:4" x14ac:dyDescent="0.25">
      <c r="A3564" s="18">
        <v>41614</v>
      </c>
      <c r="B3564" s="6" t="s">
        <v>5</v>
      </c>
      <c r="C3564" s="6" t="s">
        <v>16</v>
      </c>
      <c r="D3564" s="20">
        <v>99.45</v>
      </c>
    </row>
    <row r="3565" spans="1:4" x14ac:dyDescent="0.25">
      <c r="A3565" s="19">
        <v>41625</v>
      </c>
      <c r="B3565" s="9" t="s">
        <v>70</v>
      </c>
      <c r="C3565" s="9" t="s">
        <v>19</v>
      </c>
      <c r="D3565" s="21">
        <v>22.72</v>
      </c>
    </row>
    <row r="3566" spans="1:4" x14ac:dyDescent="0.25">
      <c r="A3566" s="18">
        <v>41820</v>
      </c>
      <c r="B3566" s="6" t="s">
        <v>42</v>
      </c>
      <c r="C3566" s="6" t="s">
        <v>25</v>
      </c>
      <c r="D3566" s="20">
        <v>70.5</v>
      </c>
    </row>
    <row r="3567" spans="1:4" x14ac:dyDescent="0.25">
      <c r="A3567" s="19">
        <v>41593</v>
      </c>
      <c r="B3567" s="9" t="s">
        <v>12</v>
      </c>
      <c r="C3567" s="9" t="s">
        <v>19</v>
      </c>
      <c r="D3567" s="21">
        <v>68.16</v>
      </c>
    </row>
    <row r="3568" spans="1:4" x14ac:dyDescent="0.25">
      <c r="A3568" s="18">
        <v>41615</v>
      </c>
      <c r="B3568" s="6" t="s">
        <v>91</v>
      </c>
      <c r="C3568" s="6" t="s">
        <v>16</v>
      </c>
      <c r="D3568" s="20">
        <v>102</v>
      </c>
    </row>
    <row r="3569" spans="1:4" x14ac:dyDescent="0.25">
      <c r="A3569" s="19">
        <v>41617</v>
      </c>
      <c r="B3569" s="9" t="s">
        <v>18</v>
      </c>
      <c r="C3569" s="9" t="s">
        <v>16</v>
      </c>
      <c r="D3569" s="21">
        <v>68</v>
      </c>
    </row>
    <row r="3570" spans="1:4" x14ac:dyDescent="0.25">
      <c r="A3570" s="18">
        <v>41752</v>
      </c>
      <c r="B3570" s="6" t="s">
        <v>79</v>
      </c>
      <c r="C3570" s="6" t="s">
        <v>16</v>
      </c>
      <c r="D3570" s="20">
        <v>102</v>
      </c>
    </row>
    <row r="3571" spans="1:4" x14ac:dyDescent="0.25">
      <c r="A3571" s="19">
        <v>41613</v>
      </c>
      <c r="B3571" s="9" t="s">
        <v>59</v>
      </c>
      <c r="C3571" s="9" t="s">
        <v>22</v>
      </c>
      <c r="D3571" s="21">
        <v>29.1</v>
      </c>
    </row>
    <row r="3572" spans="1:4" x14ac:dyDescent="0.25">
      <c r="A3572" s="18">
        <v>41956</v>
      </c>
      <c r="B3572" s="6" t="s">
        <v>45</v>
      </c>
      <c r="C3572" s="6" t="s">
        <v>10</v>
      </c>
      <c r="D3572" s="20">
        <v>39.9</v>
      </c>
    </row>
    <row r="3573" spans="1:4" x14ac:dyDescent="0.25">
      <c r="A3573" s="19">
        <v>41582</v>
      </c>
      <c r="B3573" s="9" t="s">
        <v>17</v>
      </c>
      <c r="C3573" s="9" t="s">
        <v>22</v>
      </c>
      <c r="D3573" s="21">
        <v>58.8</v>
      </c>
    </row>
    <row r="3574" spans="1:4" x14ac:dyDescent="0.25">
      <c r="A3574" s="18">
        <v>41618</v>
      </c>
      <c r="B3574" s="6" t="s">
        <v>34</v>
      </c>
      <c r="C3574" s="6" t="s">
        <v>16</v>
      </c>
      <c r="D3574" s="20">
        <v>102</v>
      </c>
    </row>
    <row r="3575" spans="1:4" x14ac:dyDescent="0.25">
      <c r="A3575" s="19">
        <v>41632</v>
      </c>
      <c r="B3575" s="9" t="s">
        <v>50</v>
      </c>
      <c r="C3575" s="9" t="s">
        <v>25</v>
      </c>
      <c r="D3575" s="21">
        <v>70.5</v>
      </c>
    </row>
    <row r="3576" spans="1:4" x14ac:dyDescent="0.25">
      <c r="A3576" s="18">
        <v>41287</v>
      </c>
      <c r="B3576" s="6" t="s">
        <v>23</v>
      </c>
      <c r="C3576" s="6" t="s">
        <v>10</v>
      </c>
      <c r="D3576" s="20">
        <v>59.85</v>
      </c>
    </row>
    <row r="3577" spans="1:4" x14ac:dyDescent="0.25">
      <c r="A3577" s="19">
        <v>41963</v>
      </c>
      <c r="B3577" s="9" t="s">
        <v>33</v>
      </c>
      <c r="C3577" s="9" t="s">
        <v>31</v>
      </c>
      <c r="D3577" s="21">
        <v>75</v>
      </c>
    </row>
    <row r="3578" spans="1:4" x14ac:dyDescent="0.25">
      <c r="A3578" s="18">
        <v>41988</v>
      </c>
      <c r="B3578" s="6" t="s">
        <v>87</v>
      </c>
      <c r="C3578" s="6" t="s">
        <v>13</v>
      </c>
      <c r="D3578" s="20">
        <v>350</v>
      </c>
    </row>
    <row r="3579" spans="1:4" x14ac:dyDescent="0.25">
      <c r="A3579" s="19">
        <v>41598</v>
      </c>
      <c r="B3579" s="9" t="s">
        <v>81</v>
      </c>
      <c r="C3579" s="9" t="s">
        <v>10</v>
      </c>
      <c r="D3579" s="21">
        <v>59.85</v>
      </c>
    </row>
    <row r="3580" spans="1:4" x14ac:dyDescent="0.25">
      <c r="A3580" s="18">
        <v>41871</v>
      </c>
      <c r="B3580" s="6" t="s">
        <v>12</v>
      </c>
      <c r="C3580" s="6" t="s">
        <v>31</v>
      </c>
      <c r="D3580" s="20">
        <v>73.13</v>
      </c>
    </row>
    <row r="3581" spans="1:4" x14ac:dyDescent="0.25">
      <c r="A3581" s="19">
        <v>41948</v>
      </c>
      <c r="B3581" s="9" t="s">
        <v>17</v>
      </c>
      <c r="C3581" s="9" t="s">
        <v>25</v>
      </c>
      <c r="D3581" s="21">
        <v>47</v>
      </c>
    </row>
    <row r="3582" spans="1:4" x14ac:dyDescent="0.25">
      <c r="A3582" s="18">
        <v>41629</v>
      </c>
      <c r="B3582" s="6" t="s">
        <v>40</v>
      </c>
      <c r="C3582" s="6" t="s">
        <v>16</v>
      </c>
      <c r="D3582" s="20">
        <v>34</v>
      </c>
    </row>
    <row r="3583" spans="1:4" x14ac:dyDescent="0.25">
      <c r="A3583" s="19">
        <v>41952</v>
      </c>
      <c r="B3583" s="9" t="s">
        <v>36</v>
      </c>
      <c r="C3583" s="9" t="s">
        <v>16</v>
      </c>
      <c r="D3583" s="21">
        <v>34</v>
      </c>
    </row>
    <row r="3584" spans="1:4" x14ac:dyDescent="0.25">
      <c r="A3584" s="18">
        <v>41553</v>
      </c>
      <c r="B3584" s="6" t="s">
        <v>15</v>
      </c>
      <c r="C3584" s="6" t="s">
        <v>10</v>
      </c>
      <c r="D3584" s="20">
        <v>19.45</v>
      </c>
    </row>
    <row r="3585" spans="1:4" x14ac:dyDescent="0.25">
      <c r="A3585" s="19">
        <v>41951</v>
      </c>
      <c r="B3585" s="9" t="s">
        <v>57</v>
      </c>
      <c r="C3585" s="9" t="s">
        <v>28</v>
      </c>
      <c r="D3585" s="21">
        <v>45.9</v>
      </c>
    </row>
    <row r="3586" spans="1:4" x14ac:dyDescent="0.25">
      <c r="A3586" s="18">
        <v>41875</v>
      </c>
      <c r="B3586" s="6" t="s">
        <v>81</v>
      </c>
      <c r="C3586" s="6" t="s">
        <v>16</v>
      </c>
      <c r="D3586" s="20">
        <v>33.32</v>
      </c>
    </row>
    <row r="3587" spans="1:4" x14ac:dyDescent="0.25">
      <c r="A3587" s="19">
        <v>41628</v>
      </c>
      <c r="B3587" s="9" t="s">
        <v>58</v>
      </c>
      <c r="C3587" s="9" t="s">
        <v>13</v>
      </c>
      <c r="D3587" s="21">
        <v>24.5</v>
      </c>
    </row>
    <row r="3588" spans="1:4" x14ac:dyDescent="0.25">
      <c r="A3588" s="18">
        <v>41599</v>
      </c>
      <c r="B3588" s="6" t="s">
        <v>61</v>
      </c>
      <c r="C3588" s="6" t="s">
        <v>16</v>
      </c>
      <c r="D3588" s="20">
        <v>136</v>
      </c>
    </row>
    <row r="3589" spans="1:4" x14ac:dyDescent="0.25">
      <c r="A3589" s="19">
        <v>41584</v>
      </c>
      <c r="B3589" s="9" t="s">
        <v>20</v>
      </c>
      <c r="C3589" s="9" t="s">
        <v>22</v>
      </c>
      <c r="D3589" s="21">
        <v>90</v>
      </c>
    </row>
    <row r="3590" spans="1:4" x14ac:dyDescent="0.25">
      <c r="A3590" s="18">
        <v>41295</v>
      </c>
      <c r="B3590" s="6" t="s">
        <v>33</v>
      </c>
      <c r="C3590" s="6" t="s">
        <v>10</v>
      </c>
      <c r="D3590" s="20">
        <v>19.95</v>
      </c>
    </row>
    <row r="3591" spans="1:4" x14ac:dyDescent="0.25">
      <c r="A3591" s="19">
        <v>41582</v>
      </c>
      <c r="B3591" s="9" t="s">
        <v>61</v>
      </c>
      <c r="C3591" s="9" t="s">
        <v>49</v>
      </c>
      <c r="D3591" s="21">
        <v>82.5</v>
      </c>
    </row>
    <row r="3592" spans="1:4" x14ac:dyDescent="0.25">
      <c r="A3592" s="18">
        <v>41985</v>
      </c>
      <c r="B3592" s="6" t="s">
        <v>12</v>
      </c>
      <c r="C3592" s="6" t="s">
        <v>28</v>
      </c>
      <c r="D3592" s="20">
        <v>68.849999999999994</v>
      </c>
    </row>
    <row r="3593" spans="1:4" x14ac:dyDescent="0.25">
      <c r="A3593" s="19">
        <v>41951</v>
      </c>
      <c r="B3593" s="9" t="s">
        <v>73</v>
      </c>
      <c r="C3593" s="9" t="s">
        <v>16</v>
      </c>
      <c r="D3593" s="21">
        <v>33.49</v>
      </c>
    </row>
    <row r="3594" spans="1:4" x14ac:dyDescent="0.25">
      <c r="A3594" s="18">
        <v>41955</v>
      </c>
      <c r="B3594" s="6" t="s">
        <v>62</v>
      </c>
      <c r="C3594" s="6" t="s">
        <v>25</v>
      </c>
      <c r="D3594" s="20">
        <v>47</v>
      </c>
    </row>
    <row r="3595" spans="1:4" x14ac:dyDescent="0.25">
      <c r="A3595" s="19">
        <v>41584</v>
      </c>
      <c r="B3595" s="9" t="s">
        <v>32</v>
      </c>
      <c r="C3595" s="9" t="s">
        <v>13</v>
      </c>
      <c r="D3595" s="21">
        <v>50</v>
      </c>
    </row>
    <row r="3596" spans="1:4" x14ac:dyDescent="0.25">
      <c r="A3596" s="18">
        <v>41450</v>
      </c>
      <c r="B3596" s="6" t="s">
        <v>24</v>
      </c>
      <c r="C3596" s="6" t="s">
        <v>25</v>
      </c>
      <c r="D3596" s="20">
        <v>69.09</v>
      </c>
    </row>
    <row r="3597" spans="1:4" x14ac:dyDescent="0.25">
      <c r="A3597" s="19">
        <v>41635</v>
      </c>
      <c r="B3597" s="9" t="s">
        <v>75</v>
      </c>
      <c r="C3597" s="9" t="s">
        <v>88</v>
      </c>
      <c r="D3597" s="21">
        <v>18.72</v>
      </c>
    </row>
    <row r="3598" spans="1:4" x14ac:dyDescent="0.25">
      <c r="A3598" s="18">
        <v>41531</v>
      </c>
      <c r="B3598" s="6" t="s">
        <v>68</v>
      </c>
      <c r="C3598" s="6" t="s">
        <v>28</v>
      </c>
      <c r="D3598" s="20">
        <v>137.69999999999999</v>
      </c>
    </row>
    <row r="3599" spans="1:4" x14ac:dyDescent="0.25">
      <c r="A3599" s="19">
        <v>41981</v>
      </c>
      <c r="B3599" s="9" t="s">
        <v>60</v>
      </c>
      <c r="C3599" s="9" t="s">
        <v>28</v>
      </c>
      <c r="D3599" s="21">
        <v>68.849999999999994</v>
      </c>
    </row>
    <row r="3600" spans="1:4" x14ac:dyDescent="0.25">
      <c r="A3600" s="18">
        <v>41990</v>
      </c>
      <c r="B3600" s="6" t="s">
        <v>11</v>
      </c>
      <c r="C3600" s="6" t="s">
        <v>88</v>
      </c>
      <c r="D3600" s="20">
        <v>19</v>
      </c>
    </row>
    <row r="3601" spans="1:4" x14ac:dyDescent="0.25">
      <c r="A3601" s="19">
        <v>41604</v>
      </c>
      <c r="B3601" s="9" t="s">
        <v>18</v>
      </c>
      <c r="C3601" s="9" t="s">
        <v>31</v>
      </c>
      <c r="D3601" s="21">
        <v>25</v>
      </c>
    </row>
    <row r="3602" spans="1:4" x14ac:dyDescent="0.25">
      <c r="A3602" s="18">
        <v>41583</v>
      </c>
      <c r="B3602" s="6" t="s">
        <v>46</v>
      </c>
      <c r="C3602" s="6" t="s">
        <v>16</v>
      </c>
      <c r="D3602" s="20">
        <v>68</v>
      </c>
    </row>
    <row r="3603" spans="1:4" x14ac:dyDescent="0.25">
      <c r="A3603" s="19">
        <v>41980</v>
      </c>
      <c r="B3603" s="9" t="s">
        <v>18</v>
      </c>
      <c r="C3603" s="9" t="s">
        <v>6</v>
      </c>
      <c r="D3603" s="21">
        <v>78.349999999999994</v>
      </c>
    </row>
    <row r="3604" spans="1:4" x14ac:dyDescent="0.25">
      <c r="A3604" s="18">
        <v>41339</v>
      </c>
      <c r="B3604" s="6" t="s">
        <v>56</v>
      </c>
      <c r="C3604" s="6" t="s">
        <v>88</v>
      </c>
      <c r="D3604" s="20">
        <v>38</v>
      </c>
    </row>
    <row r="3605" spans="1:4" x14ac:dyDescent="0.25">
      <c r="A3605" s="19">
        <v>41981</v>
      </c>
      <c r="B3605" s="9" t="s">
        <v>69</v>
      </c>
      <c r="C3605" s="9" t="s">
        <v>28</v>
      </c>
      <c r="D3605" s="21">
        <v>68.849999999999994</v>
      </c>
    </row>
    <row r="3606" spans="1:4" x14ac:dyDescent="0.25">
      <c r="A3606" s="18">
        <v>41359</v>
      </c>
      <c r="B3606" s="6" t="s">
        <v>59</v>
      </c>
      <c r="C3606" s="6" t="s">
        <v>16</v>
      </c>
      <c r="D3606" s="20">
        <v>65.959999999999994</v>
      </c>
    </row>
    <row r="3607" spans="1:4" x14ac:dyDescent="0.25">
      <c r="A3607" s="19">
        <v>41360</v>
      </c>
      <c r="B3607" s="9" t="s">
        <v>46</v>
      </c>
      <c r="C3607" s="9" t="s">
        <v>31</v>
      </c>
      <c r="D3607" s="21">
        <v>48.5</v>
      </c>
    </row>
    <row r="3608" spans="1:4" x14ac:dyDescent="0.25">
      <c r="A3608" s="18">
        <v>41635</v>
      </c>
      <c r="B3608" s="6" t="s">
        <v>18</v>
      </c>
      <c r="C3608" s="6" t="s">
        <v>13</v>
      </c>
      <c r="D3608" s="20">
        <v>390</v>
      </c>
    </row>
    <row r="3609" spans="1:4" x14ac:dyDescent="0.25">
      <c r="A3609" s="19">
        <v>41948</v>
      </c>
      <c r="B3609" s="9" t="s">
        <v>46</v>
      </c>
      <c r="C3609" s="9" t="s">
        <v>31</v>
      </c>
      <c r="D3609" s="21">
        <v>73.5</v>
      </c>
    </row>
    <row r="3610" spans="1:4" x14ac:dyDescent="0.25">
      <c r="A3610" s="18">
        <v>41950</v>
      </c>
      <c r="B3610" s="6" t="s">
        <v>89</v>
      </c>
      <c r="C3610" s="6" t="s">
        <v>10</v>
      </c>
      <c r="D3610" s="20">
        <v>39.9</v>
      </c>
    </row>
    <row r="3611" spans="1:4" x14ac:dyDescent="0.25">
      <c r="A3611" s="19">
        <v>41984</v>
      </c>
      <c r="B3611" s="9" t="s">
        <v>17</v>
      </c>
      <c r="C3611" s="9" t="s">
        <v>31</v>
      </c>
      <c r="D3611" s="21">
        <v>73.13</v>
      </c>
    </row>
    <row r="3612" spans="1:4" x14ac:dyDescent="0.25">
      <c r="A3612" s="18">
        <v>41989</v>
      </c>
      <c r="B3612" s="6" t="s">
        <v>21</v>
      </c>
      <c r="C3612" s="6" t="s">
        <v>10</v>
      </c>
      <c r="D3612" s="20">
        <v>19.350000000000001</v>
      </c>
    </row>
    <row r="3613" spans="1:4" x14ac:dyDescent="0.25">
      <c r="A3613" s="19">
        <v>41955</v>
      </c>
      <c r="B3613" s="9" t="s">
        <v>18</v>
      </c>
      <c r="C3613" s="9" t="s">
        <v>53</v>
      </c>
      <c r="D3613" s="21">
        <v>42</v>
      </c>
    </row>
    <row r="3614" spans="1:4" x14ac:dyDescent="0.25">
      <c r="A3614" s="18">
        <v>41913</v>
      </c>
      <c r="B3614" s="6" t="s">
        <v>83</v>
      </c>
      <c r="C3614" s="6" t="s">
        <v>53</v>
      </c>
      <c r="D3614" s="20">
        <v>63</v>
      </c>
    </row>
    <row r="3615" spans="1:4" x14ac:dyDescent="0.25">
      <c r="A3615" s="19">
        <v>42001</v>
      </c>
      <c r="B3615" s="9" t="s">
        <v>68</v>
      </c>
      <c r="C3615" s="9" t="s">
        <v>16</v>
      </c>
      <c r="D3615" s="21">
        <v>68</v>
      </c>
    </row>
    <row r="3616" spans="1:4" x14ac:dyDescent="0.25">
      <c r="A3616" s="18">
        <v>41614</v>
      </c>
      <c r="B3616" s="6" t="s">
        <v>27</v>
      </c>
      <c r="C3616" s="6" t="s">
        <v>10</v>
      </c>
      <c r="D3616" s="20">
        <v>39.299999999999997</v>
      </c>
    </row>
    <row r="3617" spans="1:4" x14ac:dyDescent="0.25">
      <c r="A3617" s="19">
        <v>41607</v>
      </c>
      <c r="B3617" s="9" t="s">
        <v>23</v>
      </c>
      <c r="C3617" s="9" t="s">
        <v>28</v>
      </c>
      <c r="D3617" s="21">
        <v>44.75</v>
      </c>
    </row>
    <row r="3618" spans="1:4" x14ac:dyDescent="0.25">
      <c r="A3618" s="18">
        <v>41632</v>
      </c>
      <c r="B3618" s="6" t="s">
        <v>15</v>
      </c>
      <c r="C3618" s="6" t="s">
        <v>31</v>
      </c>
      <c r="D3618" s="20">
        <v>73.5</v>
      </c>
    </row>
    <row r="3619" spans="1:4" x14ac:dyDescent="0.25">
      <c r="A3619" s="19">
        <v>41960</v>
      </c>
      <c r="B3619" s="9" t="s">
        <v>59</v>
      </c>
      <c r="C3619" s="9" t="s">
        <v>16</v>
      </c>
      <c r="D3619" s="21">
        <v>68</v>
      </c>
    </row>
    <row r="3620" spans="1:4" x14ac:dyDescent="0.25">
      <c r="A3620" s="18">
        <v>41606</v>
      </c>
      <c r="B3620" s="6" t="s">
        <v>17</v>
      </c>
      <c r="C3620" s="6" t="s">
        <v>88</v>
      </c>
      <c r="D3620" s="20">
        <v>57</v>
      </c>
    </row>
    <row r="3621" spans="1:4" x14ac:dyDescent="0.25">
      <c r="A3621" s="19">
        <v>41994</v>
      </c>
      <c r="B3621" s="9" t="s">
        <v>21</v>
      </c>
      <c r="C3621" s="9" t="s">
        <v>53</v>
      </c>
      <c r="D3621" s="21">
        <v>42</v>
      </c>
    </row>
    <row r="3622" spans="1:4" x14ac:dyDescent="0.25">
      <c r="A3622" s="18">
        <v>41664</v>
      </c>
      <c r="B3622" s="6" t="s">
        <v>42</v>
      </c>
      <c r="C3622" s="6" t="s">
        <v>25</v>
      </c>
      <c r="D3622" s="20">
        <v>45.83</v>
      </c>
    </row>
    <row r="3623" spans="1:4" x14ac:dyDescent="0.25">
      <c r="A3623" s="19">
        <v>41973</v>
      </c>
      <c r="B3623" s="9" t="s">
        <v>47</v>
      </c>
      <c r="C3623" s="9" t="s">
        <v>6</v>
      </c>
      <c r="D3623" s="21">
        <v>79.95</v>
      </c>
    </row>
    <row r="3624" spans="1:4" x14ac:dyDescent="0.25">
      <c r="A3624" s="18">
        <v>41952</v>
      </c>
      <c r="B3624" s="6" t="s">
        <v>68</v>
      </c>
      <c r="C3624" s="6" t="s">
        <v>13</v>
      </c>
      <c r="D3624" s="20">
        <v>490</v>
      </c>
    </row>
    <row r="3625" spans="1:4" x14ac:dyDescent="0.25">
      <c r="A3625" s="19">
        <v>41593</v>
      </c>
      <c r="B3625" s="9" t="s">
        <v>20</v>
      </c>
      <c r="C3625" s="9" t="s">
        <v>6</v>
      </c>
      <c r="D3625" s="21">
        <v>155.9</v>
      </c>
    </row>
    <row r="3626" spans="1:4" x14ac:dyDescent="0.25">
      <c r="A3626" s="18">
        <v>41811</v>
      </c>
      <c r="B3626" s="6" t="s">
        <v>66</v>
      </c>
      <c r="C3626" s="6" t="s">
        <v>10</v>
      </c>
      <c r="D3626" s="20">
        <v>399</v>
      </c>
    </row>
    <row r="3627" spans="1:4" x14ac:dyDescent="0.25">
      <c r="A3627" s="19">
        <v>41789</v>
      </c>
      <c r="B3627" s="9" t="s">
        <v>35</v>
      </c>
      <c r="C3627" s="9" t="s">
        <v>19</v>
      </c>
      <c r="D3627" s="21">
        <v>45.21</v>
      </c>
    </row>
    <row r="3628" spans="1:4" x14ac:dyDescent="0.25">
      <c r="A3628" s="18">
        <v>41991</v>
      </c>
      <c r="B3628" s="6" t="s">
        <v>73</v>
      </c>
      <c r="C3628" s="6" t="s">
        <v>28</v>
      </c>
      <c r="D3628" s="20">
        <v>45.9</v>
      </c>
    </row>
    <row r="3629" spans="1:4" x14ac:dyDescent="0.25">
      <c r="A3629" s="19">
        <v>41945</v>
      </c>
      <c r="B3629" s="9" t="s">
        <v>36</v>
      </c>
      <c r="C3629" s="9" t="s">
        <v>88</v>
      </c>
      <c r="D3629" s="21">
        <v>380</v>
      </c>
    </row>
    <row r="3630" spans="1:4" x14ac:dyDescent="0.25">
      <c r="A3630" s="18">
        <v>41629</v>
      </c>
      <c r="B3630" s="6" t="s">
        <v>77</v>
      </c>
      <c r="C3630" s="6" t="s">
        <v>28</v>
      </c>
      <c r="D3630" s="20">
        <v>45.9</v>
      </c>
    </row>
    <row r="3631" spans="1:4" x14ac:dyDescent="0.25">
      <c r="A3631" s="19">
        <v>41995</v>
      </c>
      <c r="B3631" s="9" t="s">
        <v>69</v>
      </c>
      <c r="C3631" s="9" t="s">
        <v>16</v>
      </c>
      <c r="D3631" s="21">
        <v>34</v>
      </c>
    </row>
    <row r="3632" spans="1:4" x14ac:dyDescent="0.25">
      <c r="A3632" s="18">
        <v>41635</v>
      </c>
      <c r="B3632" s="6" t="s">
        <v>75</v>
      </c>
      <c r="C3632" s="6" t="s">
        <v>49</v>
      </c>
      <c r="D3632" s="20">
        <v>82.5</v>
      </c>
    </row>
    <row r="3633" spans="1:4" x14ac:dyDescent="0.25">
      <c r="A3633" s="19">
        <v>41998</v>
      </c>
      <c r="B3633" s="9" t="s">
        <v>18</v>
      </c>
      <c r="C3633" s="9" t="s">
        <v>10</v>
      </c>
      <c r="D3633" s="21">
        <v>59.85</v>
      </c>
    </row>
    <row r="3634" spans="1:4" x14ac:dyDescent="0.25">
      <c r="A3634" s="18">
        <v>41633</v>
      </c>
      <c r="B3634" s="6" t="s">
        <v>55</v>
      </c>
      <c r="C3634" s="6" t="s">
        <v>28</v>
      </c>
      <c r="D3634" s="20">
        <v>22.95</v>
      </c>
    </row>
    <row r="3635" spans="1:4" x14ac:dyDescent="0.25">
      <c r="A3635" s="19">
        <v>41358</v>
      </c>
      <c r="B3635" s="9" t="s">
        <v>35</v>
      </c>
      <c r="C3635" s="9" t="s">
        <v>31</v>
      </c>
      <c r="D3635" s="21">
        <v>73.13</v>
      </c>
    </row>
    <row r="3636" spans="1:4" x14ac:dyDescent="0.25">
      <c r="A3636" s="18">
        <v>41632</v>
      </c>
      <c r="B3636" s="6" t="s">
        <v>39</v>
      </c>
      <c r="C3636" s="6" t="s">
        <v>16</v>
      </c>
      <c r="D3636" s="20">
        <v>99.45</v>
      </c>
    </row>
    <row r="3637" spans="1:4" x14ac:dyDescent="0.25">
      <c r="A3637" s="19">
        <v>41934</v>
      </c>
      <c r="B3637" s="9" t="s">
        <v>57</v>
      </c>
      <c r="C3637" s="9" t="s">
        <v>6</v>
      </c>
      <c r="D3637" s="21">
        <v>1439.1</v>
      </c>
    </row>
    <row r="3638" spans="1:4" x14ac:dyDescent="0.25">
      <c r="A3638" s="18">
        <v>41572</v>
      </c>
      <c r="B3638" s="6" t="s">
        <v>71</v>
      </c>
      <c r="C3638" s="6" t="s">
        <v>53</v>
      </c>
      <c r="D3638" s="20">
        <v>189</v>
      </c>
    </row>
    <row r="3639" spans="1:4" x14ac:dyDescent="0.25">
      <c r="A3639" s="19">
        <v>41582</v>
      </c>
      <c r="B3639" s="9" t="s">
        <v>66</v>
      </c>
      <c r="C3639" s="9" t="s">
        <v>6</v>
      </c>
      <c r="D3639" s="21">
        <v>159.9</v>
      </c>
    </row>
    <row r="3640" spans="1:4" x14ac:dyDescent="0.25">
      <c r="A3640" s="18">
        <v>41970</v>
      </c>
      <c r="B3640" s="6" t="s">
        <v>66</v>
      </c>
      <c r="C3640" s="6" t="s">
        <v>13</v>
      </c>
      <c r="D3640" s="20">
        <v>73.13</v>
      </c>
    </row>
    <row r="3641" spans="1:4" x14ac:dyDescent="0.25">
      <c r="A3641" s="19">
        <v>41625</v>
      </c>
      <c r="B3641" s="9" t="s">
        <v>69</v>
      </c>
      <c r="C3641" s="9" t="s">
        <v>53</v>
      </c>
      <c r="D3641" s="21">
        <v>126</v>
      </c>
    </row>
    <row r="3642" spans="1:4" x14ac:dyDescent="0.25">
      <c r="A3642" s="18">
        <v>41974</v>
      </c>
      <c r="B3642" s="6" t="s">
        <v>56</v>
      </c>
      <c r="C3642" s="6" t="s">
        <v>19</v>
      </c>
      <c r="D3642" s="20">
        <v>68.849999999999994</v>
      </c>
    </row>
    <row r="3643" spans="1:4" x14ac:dyDescent="0.25">
      <c r="A3643" s="19">
        <v>41945</v>
      </c>
      <c r="B3643" s="9" t="s">
        <v>33</v>
      </c>
      <c r="C3643" s="9" t="s">
        <v>22</v>
      </c>
      <c r="D3643" s="21">
        <v>480</v>
      </c>
    </row>
    <row r="3644" spans="1:4" x14ac:dyDescent="0.25">
      <c r="A3644" s="18">
        <v>41626</v>
      </c>
      <c r="B3644" s="6" t="s">
        <v>64</v>
      </c>
      <c r="C3644" s="6" t="s">
        <v>88</v>
      </c>
      <c r="D3644" s="20">
        <v>55.29</v>
      </c>
    </row>
    <row r="3645" spans="1:4" x14ac:dyDescent="0.25">
      <c r="A3645" s="19">
        <v>41584</v>
      </c>
      <c r="B3645" s="9" t="s">
        <v>64</v>
      </c>
      <c r="C3645" s="9" t="s">
        <v>28</v>
      </c>
      <c r="D3645" s="21">
        <v>44.75</v>
      </c>
    </row>
    <row r="3646" spans="1:4" x14ac:dyDescent="0.25">
      <c r="A3646" s="18">
        <v>41610</v>
      </c>
      <c r="B3646" s="6" t="s">
        <v>82</v>
      </c>
      <c r="C3646" s="6" t="s">
        <v>88</v>
      </c>
      <c r="D3646" s="20">
        <v>36.86</v>
      </c>
    </row>
    <row r="3647" spans="1:4" x14ac:dyDescent="0.25">
      <c r="A3647" s="19">
        <v>41945</v>
      </c>
      <c r="B3647" s="9" t="s">
        <v>63</v>
      </c>
      <c r="C3647" s="9" t="s">
        <v>31</v>
      </c>
      <c r="D3647" s="21">
        <v>97</v>
      </c>
    </row>
    <row r="3648" spans="1:4" x14ac:dyDescent="0.25">
      <c r="A3648" s="18">
        <v>41662</v>
      </c>
      <c r="B3648" s="6" t="s">
        <v>39</v>
      </c>
      <c r="C3648" s="6" t="s">
        <v>25</v>
      </c>
      <c r="D3648" s="20">
        <v>352.5</v>
      </c>
    </row>
    <row r="3649" spans="1:4" x14ac:dyDescent="0.25">
      <c r="A3649" s="19">
        <v>41986</v>
      </c>
      <c r="B3649" s="9" t="s">
        <v>90</v>
      </c>
      <c r="C3649" s="9" t="s">
        <v>49</v>
      </c>
      <c r="D3649" s="21">
        <v>506.83</v>
      </c>
    </row>
    <row r="3650" spans="1:4" x14ac:dyDescent="0.25">
      <c r="A3650" s="18">
        <v>41964</v>
      </c>
      <c r="B3650" s="6" t="s">
        <v>20</v>
      </c>
      <c r="C3650" s="6" t="s">
        <v>31</v>
      </c>
      <c r="D3650" s="20">
        <v>48.5</v>
      </c>
    </row>
    <row r="3651" spans="1:4" x14ac:dyDescent="0.25">
      <c r="A3651" s="19">
        <v>41873</v>
      </c>
      <c r="B3651" s="9" t="s">
        <v>33</v>
      </c>
      <c r="C3651" s="9" t="s">
        <v>10</v>
      </c>
      <c r="D3651" s="21">
        <v>79.8</v>
      </c>
    </row>
    <row r="3652" spans="1:4" x14ac:dyDescent="0.25">
      <c r="A3652" s="18">
        <v>41821</v>
      </c>
      <c r="B3652" s="6" t="s">
        <v>35</v>
      </c>
      <c r="C3652" s="6" t="s">
        <v>16</v>
      </c>
      <c r="D3652" s="20">
        <v>102</v>
      </c>
    </row>
    <row r="3653" spans="1:4" x14ac:dyDescent="0.25">
      <c r="A3653" s="19">
        <v>41979</v>
      </c>
      <c r="B3653" s="9" t="s">
        <v>91</v>
      </c>
      <c r="C3653" s="9" t="s">
        <v>31</v>
      </c>
      <c r="D3653" s="21">
        <v>49.5</v>
      </c>
    </row>
    <row r="3654" spans="1:4" x14ac:dyDescent="0.25">
      <c r="A3654" s="18">
        <v>41721</v>
      </c>
      <c r="B3654" s="6" t="s">
        <v>33</v>
      </c>
      <c r="C3654" s="6" t="s">
        <v>25</v>
      </c>
      <c r="D3654" s="20">
        <v>23.15</v>
      </c>
    </row>
    <row r="3655" spans="1:4" x14ac:dyDescent="0.25">
      <c r="A3655" s="19">
        <v>41612</v>
      </c>
      <c r="B3655" s="9" t="s">
        <v>20</v>
      </c>
      <c r="C3655" s="9" t="s">
        <v>31</v>
      </c>
      <c r="D3655" s="21">
        <v>75</v>
      </c>
    </row>
    <row r="3656" spans="1:4" x14ac:dyDescent="0.25">
      <c r="A3656" s="18">
        <v>41626</v>
      </c>
      <c r="B3656" s="6" t="s">
        <v>80</v>
      </c>
      <c r="C3656" s="6" t="s">
        <v>19</v>
      </c>
      <c r="D3656" s="20">
        <v>22.49</v>
      </c>
    </row>
    <row r="3657" spans="1:4" x14ac:dyDescent="0.25">
      <c r="A3657" s="19">
        <v>41973</v>
      </c>
      <c r="B3657" s="9" t="s">
        <v>33</v>
      </c>
      <c r="C3657" s="9" t="s">
        <v>16</v>
      </c>
      <c r="D3657" s="21">
        <v>99.96</v>
      </c>
    </row>
    <row r="3658" spans="1:4" x14ac:dyDescent="0.25">
      <c r="A3658" s="18">
        <v>41978</v>
      </c>
      <c r="B3658" s="6" t="s">
        <v>36</v>
      </c>
      <c r="C3658" s="6" t="s">
        <v>19</v>
      </c>
      <c r="D3658" s="20">
        <v>68.849999999999994</v>
      </c>
    </row>
    <row r="3659" spans="1:4" x14ac:dyDescent="0.25">
      <c r="A3659" s="19">
        <v>41579</v>
      </c>
      <c r="B3659" s="9" t="s">
        <v>91</v>
      </c>
      <c r="C3659" s="9" t="s">
        <v>16</v>
      </c>
      <c r="D3659" s="21">
        <v>136</v>
      </c>
    </row>
    <row r="3660" spans="1:4" x14ac:dyDescent="0.25">
      <c r="A3660" s="18">
        <v>41969</v>
      </c>
      <c r="B3660" s="6" t="s">
        <v>84</v>
      </c>
      <c r="C3660" s="6" t="s">
        <v>16</v>
      </c>
      <c r="D3660" s="20">
        <v>34</v>
      </c>
    </row>
    <row r="3661" spans="1:4" x14ac:dyDescent="0.25">
      <c r="A3661" s="19">
        <v>41766</v>
      </c>
      <c r="B3661" s="9" t="s">
        <v>9</v>
      </c>
      <c r="C3661" s="9" t="s">
        <v>25</v>
      </c>
      <c r="D3661" s="21">
        <v>23.15</v>
      </c>
    </row>
    <row r="3662" spans="1:4" x14ac:dyDescent="0.25">
      <c r="A3662" s="18">
        <v>41761</v>
      </c>
      <c r="B3662" s="6" t="s">
        <v>72</v>
      </c>
      <c r="C3662" s="6" t="s">
        <v>22</v>
      </c>
      <c r="D3662" s="20">
        <v>87.3</v>
      </c>
    </row>
    <row r="3663" spans="1:4" x14ac:dyDescent="0.25">
      <c r="A3663" s="19">
        <v>41374</v>
      </c>
      <c r="B3663" s="9" t="s">
        <v>67</v>
      </c>
      <c r="C3663" s="9" t="s">
        <v>19</v>
      </c>
      <c r="D3663" s="21">
        <v>45.21</v>
      </c>
    </row>
    <row r="3664" spans="1:4" x14ac:dyDescent="0.25">
      <c r="A3664" s="18">
        <v>41580</v>
      </c>
      <c r="B3664" s="6" t="s">
        <v>61</v>
      </c>
      <c r="C3664" s="6" t="s">
        <v>10</v>
      </c>
      <c r="D3664" s="20">
        <v>38.700000000000003</v>
      </c>
    </row>
    <row r="3665" spans="1:4" x14ac:dyDescent="0.25">
      <c r="A3665" s="19">
        <v>41982</v>
      </c>
      <c r="B3665" s="9" t="s">
        <v>71</v>
      </c>
      <c r="C3665" s="9" t="s">
        <v>22</v>
      </c>
      <c r="D3665" s="21">
        <v>59.1</v>
      </c>
    </row>
    <row r="3666" spans="1:4" x14ac:dyDescent="0.25">
      <c r="A3666" s="18">
        <v>41969</v>
      </c>
      <c r="B3666" s="6" t="s">
        <v>77</v>
      </c>
      <c r="C3666" s="6" t="s">
        <v>10</v>
      </c>
      <c r="D3666" s="20">
        <v>58.05</v>
      </c>
    </row>
    <row r="3667" spans="1:4" x14ac:dyDescent="0.25">
      <c r="A3667" s="19">
        <v>41620</v>
      </c>
      <c r="B3667" s="9" t="s">
        <v>70</v>
      </c>
      <c r="C3667" s="9" t="s">
        <v>19</v>
      </c>
      <c r="D3667" s="21">
        <v>45.9</v>
      </c>
    </row>
    <row r="3668" spans="1:4" x14ac:dyDescent="0.25">
      <c r="A3668" s="18">
        <v>41946</v>
      </c>
      <c r="B3668" s="6" t="s">
        <v>72</v>
      </c>
      <c r="C3668" s="6" t="s">
        <v>19</v>
      </c>
      <c r="D3668" s="20">
        <v>68.849999999999994</v>
      </c>
    </row>
    <row r="3669" spans="1:4" x14ac:dyDescent="0.25">
      <c r="A3669" s="19">
        <v>41876</v>
      </c>
      <c r="B3669" s="9" t="s">
        <v>92</v>
      </c>
      <c r="C3669" s="9" t="s">
        <v>16</v>
      </c>
      <c r="D3669" s="21">
        <v>99.45</v>
      </c>
    </row>
    <row r="3670" spans="1:4" x14ac:dyDescent="0.25">
      <c r="A3670" s="18">
        <v>41628</v>
      </c>
      <c r="B3670" s="6" t="s">
        <v>17</v>
      </c>
      <c r="C3670" s="6" t="s">
        <v>25</v>
      </c>
      <c r="D3670" s="20">
        <v>69.44</v>
      </c>
    </row>
    <row r="3671" spans="1:4" x14ac:dyDescent="0.25">
      <c r="A3671" s="19">
        <v>41662</v>
      </c>
      <c r="B3671" s="9" t="s">
        <v>45</v>
      </c>
      <c r="C3671" s="9" t="s">
        <v>13</v>
      </c>
      <c r="D3671" s="21">
        <v>316.88</v>
      </c>
    </row>
    <row r="3672" spans="1:4" x14ac:dyDescent="0.25">
      <c r="A3672" s="18">
        <v>41942</v>
      </c>
      <c r="B3672" s="6" t="s">
        <v>51</v>
      </c>
      <c r="C3672" s="6" t="s">
        <v>19</v>
      </c>
      <c r="D3672" s="20">
        <v>68.849999999999994</v>
      </c>
    </row>
    <row r="3673" spans="1:4" x14ac:dyDescent="0.25">
      <c r="A3673" s="19">
        <v>41982</v>
      </c>
      <c r="B3673" s="9" t="s">
        <v>33</v>
      </c>
      <c r="C3673" s="9" t="s">
        <v>53</v>
      </c>
      <c r="D3673" s="21">
        <v>42</v>
      </c>
    </row>
    <row r="3674" spans="1:4" x14ac:dyDescent="0.25">
      <c r="A3674" s="18">
        <v>41609</v>
      </c>
      <c r="B3674" s="6" t="s">
        <v>73</v>
      </c>
      <c r="C3674" s="6" t="s">
        <v>19</v>
      </c>
      <c r="D3674" s="20">
        <v>45.9</v>
      </c>
    </row>
    <row r="3675" spans="1:4" x14ac:dyDescent="0.25">
      <c r="A3675" s="19">
        <v>41348</v>
      </c>
      <c r="B3675" s="9" t="s">
        <v>57</v>
      </c>
      <c r="C3675" s="9" t="s">
        <v>16</v>
      </c>
      <c r="D3675" s="21">
        <v>65.959999999999994</v>
      </c>
    </row>
    <row r="3676" spans="1:4" x14ac:dyDescent="0.25">
      <c r="A3676" s="18">
        <v>41990</v>
      </c>
      <c r="B3676" s="6" t="s">
        <v>5</v>
      </c>
      <c r="C3676" s="6" t="s">
        <v>19</v>
      </c>
      <c r="D3676" s="20">
        <v>45.9</v>
      </c>
    </row>
    <row r="3677" spans="1:4" x14ac:dyDescent="0.25">
      <c r="A3677" s="19">
        <v>41300</v>
      </c>
      <c r="B3677" s="9" t="s">
        <v>83</v>
      </c>
      <c r="C3677" s="9" t="s">
        <v>28</v>
      </c>
      <c r="D3677" s="21">
        <v>22.26</v>
      </c>
    </row>
    <row r="3678" spans="1:4" x14ac:dyDescent="0.25">
      <c r="A3678" s="18">
        <v>41596</v>
      </c>
      <c r="B3678" s="6" t="s">
        <v>70</v>
      </c>
      <c r="C3678" s="6" t="s">
        <v>16</v>
      </c>
      <c r="D3678" s="20">
        <v>68</v>
      </c>
    </row>
    <row r="3679" spans="1:4" x14ac:dyDescent="0.25">
      <c r="A3679" s="19">
        <v>41591</v>
      </c>
      <c r="B3679" s="9" t="s">
        <v>89</v>
      </c>
      <c r="C3679" s="9" t="s">
        <v>88</v>
      </c>
      <c r="D3679" s="21">
        <v>190</v>
      </c>
    </row>
    <row r="3680" spans="1:4" x14ac:dyDescent="0.25">
      <c r="A3680" s="18">
        <v>41588</v>
      </c>
      <c r="B3680" s="6" t="s">
        <v>50</v>
      </c>
      <c r="C3680" s="6" t="s">
        <v>88</v>
      </c>
      <c r="D3680" s="20">
        <v>18.809999999999999</v>
      </c>
    </row>
    <row r="3681" spans="1:4" x14ac:dyDescent="0.25">
      <c r="A3681" s="19">
        <v>41598</v>
      </c>
      <c r="B3681" s="9" t="s">
        <v>71</v>
      </c>
      <c r="C3681" s="9" t="s">
        <v>28</v>
      </c>
      <c r="D3681" s="21">
        <v>45.9</v>
      </c>
    </row>
    <row r="3682" spans="1:4" x14ac:dyDescent="0.25">
      <c r="A3682" s="18">
        <v>41632</v>
      </c>
      <c r="B3682" s="6" t="s">
        <v>17</v>
      </c>
      <c r="C3682" s="6" t="s">
        <v>88</v>
      </c>
      <c r="D3682" s="20">
        <v>57</v>
      </c>
    </row>
    <row r="3683" spans="1:4" x14ac:dyDescent="0.25">
      <c r="A3683" s="19">
        <v>41341</v>
      </c>
      <c r="B3683" s="9" t="s">
        <v>34</v>
      </c>
      <c r="C3683" s="9" t="s">
        <v>31</v>
      </c>
      <c r="D3683" s="21">
        <v>75</v>
      </c>
    </row>
    <row r="3684" spans="1:4" x14ac:dyDescent="0.25">
      <c r="A3684" s="18">
        <v>41965</v>
      </c>
      <c r="B3684" s="6" t="s">
        <v>42</v>
      </c>
      <c r="C3684" s="6" t="s">
        <v>53</v>
      </c>
      <c r="D3684" s="20">
        <v>20.37</v>
      </c>
    </row>
    <row r="3685" spans="1:4" x14ac:dyDescent="0.25">
      <c r="A3685" s="19">
        <v>41887</v>
      </c>
      <c r="B3685" s="9" t="s">
        <v>17</v>
      </c>
      <c r="C3685" s="9" t="s">
        <v>13</v>
      </c>
      <c r="D3685" s="21">
        <v>24.63</v>
      </c>
    </row>
    <row r="3686" spans="1:4" x14ac:dyDescent="0.25">
      <c r="A3686" s="18">
        <v>41580</v>
      </c>
      <c r="B3686" s="6" t="s">
        <v>11</v>
      </c>
      <c r="C3686" s="6" t="s">
        <v>10</v>
      </c>
      <c r="D3686" s="20">
        <v>175.96</v>
      </c>
    </row>
    <row r="3687" spans="1:4" x14ac:dyDescent="0.25">
      <c r="A3687" s="19">
        <v>42001</v>
      </c>
      <c r="B3687" s="9" t="s">
        <v>33</v>
      </c>
      <c r="C3687" s="9" t="s">
        <v>10</v>
      </c>
      <c r="D3687" s="21">
        <v>299.25</v>
      </c>
    </row>
    <row r="3688" spans="1:4" x14ac:dyDescent="0.25">
      <c r="A3688" s="18">
        <v>41987</v>
      </c>
      <c r="B3688" s="6" t="s">
        <v>11</v>
      </c>
      <c r="C3688" s="6" t="s">
        <v>28</v>
      </c>
      <c r="D3688" s="20">
        <v>91.8</v>
      </c>
    </row>
    <row r="3689" spans="1:4" x14ac:dyDescent="0.25">
      <c r="A3689" s="19">
        <v>41771</v>
      </c>
      <c r="B3689" s="9" t="s">
        <v>33</v>
      </c>
      <c r="C3689" s="9" t="s">
        <v>16</v>
      </c>
      <c r="D3689" s="21">
        <v>65.959999999999994</v>
      </c>
    </row>
    <row r="3690" spans="1:4" x14ac:dyDescent="0.25">
      <c r="A3690" s="18">
        <v>42004</v>
      </c>
      <c r="B3690" s="6" t="s">
        <v>60</v>
      </c>
      <c r="C3690" s="6" t="s">
        <v>19</v>
      </c>
      <c r="D3690" s="20">
        <v>489.75</v>
      </c>
    </row>
    <row r="3691" spans="1:4" x14ac:dyDescent="0.25">
      <c r="A3691" s="19">
        <v>41592</v>
      </c>
      <c r="B3691" s="9" t="s">
        <v>71</v>
      </c>
      <c r="C3691" s="9" t="s">
        <v>28</v>
      </c>
      <c r="D3691" s="21">
        <v>68.849999999999994</v>
      </c>
    </row>
    <row r="3692" spans="1:4" x14ac:dyDescent="0.25">
      <c r="A3692" s="18">
        <v>42004</v>
      </c>
      <c r="B3692" s="6" t="s">
        <v>85</v>
      </c>
      <c r="C3692" s="6" t="s">
        <v>31</v>
      </c>
      <c r="D3692" s="20">
        <v>73.88</v>
      </c>
    </row>
    <row r="3693" spans="1:4" x14ac:dyDescent="0.25">
      <c r="A3693" s="19">
        <v>41955</v>
      </c>
      <c r="B3693" s="9" t="s">
        <v>14</v>
      </c>
      <c r="C3693" s="9" t="s">
        <v>49</v>
      </c>
      <c r="D3693" s="21">
        <v>55</v>
      </c>
    </row>
    <row r="3694" spans="1:4" x14ac:dyDescent="0.25">
      <c r="A3694" s="18">
        <v>41597</v>
      </c>
      <c r="B3694" s="6" t="s">
        <v>63</v>
      </c>
      <c r="C3694" s="6" t="s">
        <v>10</v>
      </c>
      <c r="D3694" s="20">
        <v>39.299999999999997</v>
      </c>
    </row>
    <row r="3695" spans="1:4" x14ac:dyDescent="0.25">
      <c r="A3695" s="19">
        <v>41834</v>
      </c>
      <c r="B3695" s="9" t="s">
        <v>14</v>
      </c>
      <c r="C3695" s="9" t="s">
        <v>22</v>
      </c>
      <c r="D3695" s="21">
        <v>30</v>
      </c>
    </row>
    <row r="3696" spans="1:4" x14ac:dyDescent="0.25">
      <c r="A3696" s="18">
        <v>41582</v>
      </c>
      <c r="B3696" s="6" t="s">
        <v>80</v>
      </c>
      <c r="C3696" s="6" t="s">
        <v>19</v>
      </c>
      <c r="D3696" s="20">
        <v>45.9</v>
      </c>
    </row>
    <row r="3697" spans="1:4" x14ac:dyDescent="0.25">
      <c r="A3697" s="19">
        <v>41974</v>
      </c>
      <c r="B3697" s="9" t="s">
        <v>58</v>
      </c>
      <c r="C3697" s="9" t="s">
        <v>16</v>
      </c>
      <c r="D3697" s="21">
        <v>34</v>
      </c>
    </row>
    <row r="3698" spans="1:4" x14ac:dyDescent="0.25">
      <c r="A3698" s="18">
        <v>41958</v>
      </c>
      <c r="B3698" s="6" t="s">
        <v>15</v>
      </c>
      <c r="C3698" s="6" t="s">
        <v>16</v>
      </c>
      <c r="D3698" s="20">
        <v>66.98</v>
      </c>
    </row>
    <row r="3699" spans="1:4" x14ac:dyDescent="0.25">
      <c r="A3699" s="19">
        <v>41457</v>
      </c>
      <c r="B3699" s="9" t="s">
        <v>56</v>
      </c>
      <c r="C3699" s="9" t="s">
        <v>10</v>
      </c>
      <c r="D3699" s="21">
        <v>58.65</v>
      </c>
    </row>
    <row r="3700" spans="1:4" x14ac:dyDescent="0.25">
      <c r="A3700" s="18">
        <v>41536</v>
      </c>
      <c r="B3700" s="6" t="s">
        <v>39</v>
      </c>
      <c r="C3700" s="6" t="s">
        <v>31</v>
      </c>
      <c r="D3700" s="20">
        <v>24.63</v>
      </c>
    </row>
    <row r="3701" spans="1:4" x14ac:dyDescent="0.25">
      <c r="A3701" s="19">
        <v>41785</v>
      </c>
      <c r="B3701" s="9" t="s">
        <v>73</v>
      </c>
      <c r="C3701" s="9" t="s">
        <v>22</v>
      </c>
      <c r="D3701" s="21">
        <v>87.75</v>
      </c>
    </row>
    <row r="3702" spans="1:4" x14ac:dyDescent="0.25">
      <c r="A3702" s="18">
        <v>41615</v>
      </c>
      <c r="B3702" s="6" t="s">
        <v>41</v>
      </c>
      <c r="C3702" s="6" t="s">
        <v>88</v>
      </c>
      <c r="D3702" s="20">
        <v>76</v>
      </c>
    </row>
    <row r="3703" spans="1:4" x14ac:dyDescent="0.25">
      <c r="A3703" s="19">
        <v>41968</v>
      </c>
      <c r="B3703" s="9" t="s">
        <v>82</v>
      </c>
      <c r="C3703" s="9" t="s">
        <v>19</v>
      </c>
      <c r="D3703" s="21">
        <v>67.47</v>
      </c>
    </row>
    <row r="3704" spans="1:4" x14ac:dyDescent="0.25">
      <c r="A3704" s="18">
        <v>41617</v>
      </c>
      <c r="B3704" s="6" t="s">
        <v>67</v>
      </c>
      <c r="C3704" s="6" t="s">
        <v>6</v>
      </c>
      <c r="D3704" s="20">
        <v>233.85</v>
      </c>
    </row>
    <row r="3705" spans="1:4" x14ac:dyDescent="0.25">
      <c r="A3705" s="19">
        <v>41619</v>
      </c>
      <c r="B3705" s="9" t="s">
        <v>21</v>
      </c>
      <c r="C3705" s="9" t="s">
        <v>53</v>
      </c>
      <c r="D3705" s="21">
        <v>21</v>
      </c>
    </row>
    <row r="3706" spans="1:4" x14ac:dyDescent="0.25">
      <c r="A3706" s="18">
        <v>41357</v>
      </c>
      <c r="B3706" s="6" t="s">
        <v>67</v>
      </c>
      <c r="C3706" s="6" t="s">
        <v>13</v>
      </c>
      <c r="D3706" s="20">
        <v>48.75</v>
      </c>
    </row>
    <row r="3707" spans="1:4" x14ac:dyDescent="0.25">
      <c r="A3707" s="19">
        <v>41688</v>
      </c>
      <c r="B3707" s="9" t="s">
        <v>60</v>
      </c>
      <c r="C3707" s="9" t="s">
        <v>25</v>
      </c>
      <c r="D3707" s="21">
        <v>23.15</v>
      </c>
    </row>
    <row r="3708" spans="1:4" x14ac:dyDescent="0.25">
      <c r="A3708" s="18">
        <v>41970</v>
      </c>
      <c r="B3708" s="6" t="s">
        <v>55</v>
      </c>
      <c r="C3708" s="6" t="s">
        <v>53</v>
      </c>
      <c r="D3708" s="20">
        <v>20.37</v>
      </c>
    </row>
    <row r="3709" spans="1:4" x14ac:dyDescent="0.25">
      <c r="A3709" s="19">
        <v>41957</v>
      </c>
      <c r="B3709" s="9" t="s">
        <v>9</v>
      </c>
      <c r="C3709" s="9" t="s">
        <v>19</v>
      </c>
      <c r="D3709" s="21">
        <v>68.16</v>
      </c>
    </row>
    <row r="3710" spans="1:4" x14ac:dyDescent="0.25">
      <c r="A3710" s="18">
        <v>41977</v>
      </c>
      <c r="B3710" s="6" t="s">
        <v>60</v>
      </c>
      <c r="C3710" s="6" t="s">
        <v>22</v>
      </c>
      <c r="D3710" s="20">
        <v>60</v>
      </c>
    </row>
    <row r="3711" spans="1:4" x14ac:dyDescent="0.25">
      <c r="A3711" s="19">
        <v>41614</v>
      </c>
      <c r="B3711" s="9" t="s">
        <v>77</v>
      </c>
      <c r="C3711" s="9" t="s">
        <v>19</v>
      </c>
      <c r="D3711" s="21">
        <v>22.38</v>
      </c>
    </row>
    <row r="3712" spans="1:4" x14ac:dyDescent="0.25">
      <c r="A3712" s="18">
        <v>41976</v>
      </c>
      <c r="B3712" s="6" t="s">
        <v>27</v>
      </c>
      <c r="C3712" s="6" t="s">
        <v>49</v>
      </c>
      <c r="D3712" s="20">
        <v>53.63</v>
      </c>
    </row>
    <row r="3713" spans="1:4" x14ac:dyDescent="0.25">
      <c r="A3713" s="19">
        <v>41321</v>
      </c>
      <c r="B3713" s="9" t="s">
        <v>41</v>
      </c>
      <c r="C3713" s="9" t="s">
        <v>53</v>
      </c>
      <c r="D3713" s="21">
        <v>63</v>
      </c>
    </row>
    <row r="3714" spans="1:4" x14ac:dyDescent="0.25">
      <c r="A3714" s="18">
        <v>41983</v>
      </c>
      <c r="B3714" s="6" t="s">
        <v>7</v>
      </c>
      <c r="C3714" s="6" t="s">
        <v>10</v>
      </c>
      <c r="D3714" s="20">
        <v>79.8</v>
      </c>
    </row>
    <row r="3715" spans="1:4" x14ac:dyDescent="0.25">
      <c r="A3715" s="19">
        <v>41586</v>
      </c>
      <c r="B3715" s="9" t="s">
        <v>60</v>
      </c>
      <c r="C3715" s="9" t="s">
        <v>13</v>
      </c>
      <c r="D3715" s="21">
        <v>25</v>
      </c>
    </row>
    <row r="3716" spans="1:4" x14ac:dyDescent="0.25">
      <c r="A3716" s="18">
        <v>41753</v>
      </c>
      <c r="B3716" s="6" t="s">
        <v>9</v>
      </c>
      <c r="C3716" s="6" t="s">
        <v>25</v>
      </c>
      <c r="D3716" s="20">
        <v>22.8</v>
      </c>
    </row>
    <row r="3717" spans="1:4" x14ac:dyDescent="0.25">
      <c r="A3717" s="19">
        <v>41966</v>
      </c>
      <c r="B3717" s="9" t="s">
        <v>35</v>
      </c>
      <c r="C3717" s="9" t="s">
        <v>22</v>
      </c>
      <c r="D3717" s="21">
        <v>29.25</v>
      </c>
    </row>
    <row r="3718" spans="1:4" x14ac:dyDescent="0.25">
      <c r="A3718" s="18">
        <v>41998</v>
      </c>
      <c r="B3718" s="6" t="s">
        <v>70</v>
      </c>
      <c r="C3718" s="6" t="s">
        <v>10</v>
      </c>
      <c r="D3718" s="20">
        <v>19.95</v>
      </c>
    </row>
    <row r="3719" spans="1:4" x14ac:dyDescent="0.25">
      <c r="A3719" s="19">
        <v>41988</v>
      </c>
      <c r="B3719" s="9" t="s">
        <v>15</v>
      </c>
      <c r="C3719" s="9" t="s">
        <v>16</v>
      </c>
      <c r="D3719" s="21">
        <v>33.659999999999997</v>
      </c>
    </row>
    <row r="3720" spans="1:4" x14ac:dyDescent="0.25">
      <c r="A3720" s="18">
        <v>41999</v>
      </c>
      <c r="B3720" s="6" t="s">
        <v>46</v>
      </c>
      <c r="C3720" s="6" t="s">
        <v>16</v>
      </c>
      <c r="D3720" s="20">
        <v>66.98</v>
      </c>
    </row>
    <row r="3721" spans="1:4" x14ac:dyDescent="0.25">
      <c r="A3721" s="19">
        <v>41545</v>
      </c>
      <c r="B3721" s="9" t="s">
        <v>33</v>
      </c>
      <c r="C3721" s="9" t="s">
        <v>28</v>
      </c>
      <c r="D3721" s="21">
        <v>68.849999999999994</v>
      </c>
    </row>
    <row r="3722" spans="1:4" x14ac:dyDescent="0.25">
      <c r="A3722" s="18">
        <v>41624</v>
      </c>
      <c r="B3722" s="6" t="s">
        <v>61</v>
      </c>
      <c r="C3722" s="6" t="s">
        <v>19</v>
      </c>
      <c r="D3722" s="20">
        <v>66.78</v>
      </c>
    </row>
    <row r="3723" spans="1:4" x14ac:dyDescent="0.25">
      <c r="A3723" s="19">
        <v>41597</v>
      </c>
      <c r="B3723" s="9" t="s">
        <v>72</v>
      </c>
      <c r="C3723" s="9" t="s">
        <v>28</v>
      </c>
      <c r="D3723" s="21">
        <v>44.75</v>
      </c>
    </row>
    <row r="3724" spans="1:4" x14ac:dyDescent="0.25">
      <c r="A3724" s="18">
        <v>41591</v>
      </c>
      <c r="B3724" s="6" t="s">
        <v>18</v>
      </c>
      <c r="C3724" s="6" t="s">
        <v>19</v>
      </c>
      <c r="D3724" s="20">
        <v>67.47</v>
      </c>
    </row>
    <row r="3725" spans="1:4" x14ac:dyDescent="0.25">
      <c r="A3725" s="19">
        <v>41783</v>
      </c>
      <c r="B3725" s="9" t="s">
        <v>82</v>
      </c>
      <c r="C3725" s="9" t="s">
        <v>10</v>
      </c>
      <c r="D3725" s="21">
        <v>19.95</v>
      </c>
    </row>
    <row r="3726" spans="1:4" x14ac:dyDescent="0.25">
      <c r="A3726" s="18">
        <v>41534</v>
      </c>
      <c r="B3726" s="6" t="s">
        <v>32</v>
      </c>
      <c r="C3726" s="6" t="s">
        <v>31</v>
      </c>
      <c r="D3726" s="20">
        <v>72.75</v>
      </c>
    </row>
    <row r="3727" spans="1:4" x14ac:dyDescent="0.25">
      <c r="A3727" s="19">
        <v>41968</v>
      </c>
      <c r="B3727" s="9" t="s">
        <v>63</v>
      </c>
      <c r="C3727" s="9" t="s">
        <v>19</v>
      </c>
      <c r="D3727" s="21">
        <v>44.98</v>
      </c>
    </row>
    <row r="3728" spans="1:4" x14ac:dyDescent="0.25">
      <c r="A3728" s="18">
        <v>41581</v>
      </c>
      <c r="B3728" s="6" t="s">
        <v>42</v>
      </c>
      <c r="C3728" s="6" t="s">
        <v>49</v>
      </c>
      <c r="D3728" s="20">
        <v>27.5</v>
      </c>
    </row>
    <row r="3729" spans="1:4" x14ac:dyDescent="0.25">
      <c r="A3729" s="19">
        <v>41489</v>
      </c>
      <c r="B3729" s="9" t="s">
        <v>17</v>
      </c>
      <c r="C3729" s="9" t="s">
        <v>10</v>
      </c>
      <c r="D3729" s="21">
        <v>19.45</v>
      </c>
    </row>
    <row r="3730" spans="1:4" x14ac:dyDescent="0.25">
      <c r="A3730" s="18">
        <v>41389</v>
      </c>
      <c r="B3730" s="6" t="s">
        <v>18</v>
      </c>
      <c r="C3730" s="6" t="s">
        <v>25</v>
      </c>
      <c r="D3730" s="20">
        <v>69.8</v>
      </c>
    </row>
    <row r="3731" spans="1:4" x14ac:dyDescent="0.25">
      <c r="A3731" s="19">
        <v>41967</v>
      </c>
      <c r="B3731" s="9" t="s">
        <v>72</v>
      </c>
      <c r="C3731" s="9" t="s">
        <v>31</v>
      </c>
      <c r="D3731" s="21">
        <v>75</v>
      </c>
    </row>
    <row r="3732" spans="1:4" x14ac:dyDescent="0.25">
      <c r="A3732" s="18">
        <v>41348</v>
      </c>
      <c r="B3732" s="6" t="s">
        <v>41</v>
      </c>
      <c r="C3732" s="6" t="s">
        <v>16</v>
      </c>
      <c r="D3732" s="20">
        <v>136</v>
      </c>
    </row>
    <row r="3733" spans="1:4" x14ac:dyDescent="0.25">
      <c r="A3733" s="19">
        <v>41880</v>
      </c>
      <c r="B3733" s="9" t="s">
        <v>84</v>
      </c>
      <c r="C3733" s="9" t="s">
        <v>28</v>
      </c>
      <c r="D3733" s="21">
        <v>67.819999999999993</v>
      </c>
    </row>
    <row r="3734" spans="1:4" x14ac:dyDescent="0.25">
      <c r="A3734" s="18">
        <v>41946</v>
      </c>
      <c r="B3734" s="6" t="s">
        <v>36</v>
      </c>
      <c r="C3734" s="6" t="s">
        <v>16</v>
      </c>
      <c r="D3734" s="20">
        <v>67.319999999999993</v>
      </c>
    </row>
    <row r="3735" spans="1:4" x14ac:dyDescent="0.25">
      <c r="A3735" s="19">
        <v>41915</v>
      </c>
      <c r="B3735" s="9" t="s">
        <v>33</v>
      </c>
      <c r="C3735" s="9" t="s">
        <v>16</v>
      </c>
      <c r="D3735" s="21">
        <v>67.319999999999993</v>
      </c>
    </row>
    <row r="3736" spans="1:4" x14ac:dyDescent="0.25">
      <c r="A3736" s="18">
        <v>41782</v>
      </c>
      <c r="B3736" s="6" t="s">
        <v>17</v>
      </c>
      <c r="C3736" s="6" t="s">
        <v>16</v>
      </c>
      <c r="D3736" s="20">
        <v>136</v>
      </c>
    </row>
    <row r="3737" spans="1:4" x14ac:dyDescent="0.25">
      <c r="A3737" s="19">
        <v>41967</v>
      </c>
      <c r="B3737" s="9" t="s">
        <v>72</v>
      </c>
      <c r="C3737" s="9" t="s">
        <v>10</v>
      </c>
      <c r="D3737" s="21">
        <v>427.93</v>
      </c>
    </row>
    <row r="3738" spans="1:4" x14ac:dyDescent="0.25">
      <c r="A3738" s="18">
        <v>41630</v>
      </c>
      <c r="B3738" s="6" t="s">
        <v>75</v>
      </c>
      <c r="C3738" s="6" t="s">
        <v>31</v>
      </c>
      <c r="D3738" s="20">
        <v>75</v>
      </c>
    </row>
    <row r="3739" spans="1:4" x14ac:dyDescent="0.25">
      <c r="A3739" s="19">
        <v>41278</v>
      </c>
      <c r="B3739" s="9" t="s">
        <v>9</v>
      </c>
      <c r="C3739" s="9" t="s">
        <v>31</v>
      </c>
      <c r="D3739" s="21">
        <v>49.5</v>
      </c>
    </row>
    <row r="3740" spans="1:4" x14ac:dyDescent="0.25">
      <c r="A3740" s="18">
        <v>41701</v>
      </c>
      <c r="B3740" s="6" t="s">
        <v>92</v>
      </c>
      <c r="C3740" s="6" t="s">
        <v>10</v>
      </c>
      <c r="D3740" s="20">
        <v>39.9</v>
      </c>
    </row>
    <row r="3741" spans="1:4" x14ac:dyDescent="0.25">
      <c r="A3741" s="19">
        <v>41327</v>
      </c>
      <c r="B3741" s="9" t="s">
        <v>86</v>
      </c>
      <c r="C3741" s="9" t="s">
        <v>53</v>
      </c>
      <c r="D3741" s="21">
        <v>330.96</v>
      </c>
    </row>
    <row r="3742" spans="1:4" x14ac:dyDescent="0.25">
      <c r="A3742" s="18">
        <v>41490</v>
      </c>
      <c r="B3742" s="6" t="s">
        <v>75</v>
      </c>
      <c r="C3742" s="6" t="s">
        <v>53</v>
      </c>
      <c r="D3742" s="20">
        <v>41.37</v>
      </c>
    </row>
    <row r="3743" spans="1:4" x14ac:dyDescent="0.25">
      <c r="A3743" s="19">
        <v>41615</v>
      </c>
      <c r="B3743" s="9" t="s">
        <v>23</v>
      </c>
      <c r="C3743" s="9" t="s">
        <v>19</v>
      </c>
      <c r="D3743" s="21">
        <v>45.9</v>
      </c>
    </row>
    <row r="3744" spans="1:4" x14ac:dyDescent="0.25">
      <c r="A3744" s="18">
        <v>41951</v>
      </c>
      <c r="B3744" s="6" t="s">
        <v>32</v>
      </c>
      <c r="C3744" s="6" t="s">
        <v>10</v>
      </c>
      <c r="D3744" s="20">
        <v>38.700000000000003</v>
      </c>
    </row>
    <row r="3745" spans="1:4" x14ac:dyDescent="0.25">
      <c r="A3745" s="19">
        <v>41613</v>
      </c>
      <c r="B3745" s="9" t="s">
        <v>91</v>
      </c>
      <c r="C3745" s="9" t="s">
        <v>16</v>
      </c>
      <c r="D3745" s="21">
        <v>102</v>
      </c>
    </row>
    <row r="3746" spans="1:4" x14ac:dyDescent="0.25">
      <c r="A3746" s="18">
        <v>41989</v>
      </c>
      <c r="B3746" s="6" t="s">
        <v>43</v>
      </c>
      <c r="C3746" s="6" t="s">
        <v>10</v>
      </c>
      <c r="D3746" s="20">
        <v>39.9</v>
      </c>
    </row>
    <row r="3747" spans="1:4" x14ac:dyDescent="0.25">
      <c r="A3747" s="19">
        <v>41595</v>
      </c>
      <c r="B3747" s="9" t="s">
        <v>82</v>
      </c>
      <c r="C3747" s="9" t="s">
        <v>19</v>
      </c>
      <c r="D3747" s="21">
        <v>44.52</v>
      </c>
    </row>
    <row r="3748" spans="1:4" x14ac:dyDescent="0.25">
      <c r="A3748" s="18">
        <v>41994</v>
      </c>
      <c r="B3748" s="6" t="s">
        <v>54</v>
      </c>
      <c r="C3748" s="6" t="s">
        <v>28</v>
      </c>
      <c r="D3748" s="20">
        <v>68.16</v>
      </c>
    </row>
    <row r="3749" spans="1:4" x14ac:dyDescent="0.25">
      <c r="A3749" s="19">
        <v>41351</v>
      </c>
      <c r="B3749" s="9" t="s">
        <v>62</v>
      </c>
      <c r="C3749" s="9" t="s">
        <v>25</v>
      </c>
      <c r="D3749" s="21">
        <v>47</v>
      </c>
    </row>
    <row r="3750" spans="1:4" x14ac:dyDescent="0.25">
      <c r="A3750" s="18">
        <v>41638</v>
      </c>
      <c r="B3750" s="6" t="s">
        <v>17</v>
      </c>
      <c r="C3750" s="6" t="s">
        <v>49</v>
      </c>
      <c r="D3750" s="20">
        <v>54.18</v>
      </c>
    </row>
    <row r="3751" spans="1:4" x14ac:dyDescent="0.25">
      <c r="A3751" s="19">
        <v>41868</v>
      </c>
      <c r="B3751" s="9" t="s">
        <v>91</v>
      </c>
      <c r="C3751" s="9" t="s">
        <v>31</v>
      </c>
      <c r="D3751" s="21">
        <v>75</v>
      </c>
    </row>
    <row r="3752" spans="1:4" x14ac:dyDescent="0.25">
      <c r="A3752" s="18">
        <v>41631</v>
      </c>
      <c r="B3752" s="6" t="s">
        <v>91</v>
      </c>
      <c r="C3752" s="6" t="s">
        <v>6</v>
      </c>
      <c r="D3752" s="20">
        <v>159.9</v>
      </c>
    </row>
    <row r="3753" spans="1:4" x14ac:dyDescent="0.25">
      <c r="A3753" s="19">
        <v>41972</v>
      </c>
      <c r="B3753" s="9" t="s">
        <v>62</v>
      </c>
      <c r="C3753" s="9" t="s">
        <v>10</v>
      </c>
      <c r="D3753" s="21">
        <v>39.9</v>
      </c>
    </row>
    <row r="3754" spans="1:4" x14ac:dyDescent="0.25">
      <c r="A3754" s="18">
        <v>41952</v>
      </c>
      <c r="B3754" s="6" t="s">
        <v>82</v>
      </c>
      <c r="C3754" s="6" t="s">
        <v>10</v>
      </c>
      <c r="D3754" s="20">
        <v>39.9</v>
      </c>
    </row>
    <row r="3755" spans="1:4" x14ac:dyDescent="0.25">
      <c r="A3755" s="19">
        <v>41995</v>
      </c>
      <c r="B3755" s="9" t="s">
        <v>79</v>
      </c>
      <c r="C3755" s="9" t="s">
        <v>10</v>
      </c>
      <c r="D3755" s="21">
        <v>39.9</v>
      </c>
    </row>
    <row r="3756" spans="1:4" x14ac:dyDescent="0.25">
      <c r="A3756" s="18">
        <v>41948</v>
      </c>
      <c r="B3756" s="6" t="s">
        <v>50</v>
      </c>
      <c r="C3756" s="6" t="s">
        <v>22</v>
      </c>
      <c r="D3756" s="20">
        <v>60</v>
      </c>
    </row>
    <row r="3757" spans="1:4" x14ac:dyDescent="0.25">
      <c r="A3757" s="19">
        <v>41585</v>
      </c>
      <c r="B3757" s="9" t="s">
        <v>24</v>
      </c>
      <c r="C3757" s="9" t="s">
        <v>16</v>
      </c>
      <c r="D3757" s="21">
        <v>102</v>
      </c>
    </row>
    <row r="3758" spans="1:4" x14ac:dyDescent="0.25">
      <c r="A3758" s="18">
        <v>41975</v>
      </c>
      <c r="B3758" s="6" t="s">
        <v>15</v>
      </c>
      <c r="C3758" s="6" t="s">
        <v>16</v>
      </c>
      <c r="D3758" s="20">
        <v>102</v>
      </c>
    </row>
    <row r="3759" spans="1:4" x14ac:dyDescent="0.25">
      <c r="A3759" s="19">
        <v>41412</v>
      </c>
      <c r="B3759" s="9" t="s">
        <v>41</v>
      </c>
      <c r="C3759" s="9" t="s">
        <v>19</v>
      </c>
      <c r="D3759" s="21">
        <v>44.75</v>
      </c>
    </row>
    <row r="3760" spans="1:4" x14ac:dyDescent="0.25">
      <c r="A3760" s="18">
        <v>41582</v>
      </c>
      <c r="B3760" s="6" t="s">
        <v>18</v>
      </c>
      <c r="C3760" s="6" t="s">
        <v>16</v>
      </c>
      <c r="D3760" s="20">
        <v>68</v>
      </c>
    </row>
    <row r="3761" spans="1:4" x14ac:dyDescent="0.25">
      <c r="A3761" s="19">
        <v>41658</v>
      </c>
      <c r="B3761" s="9" t="s">
        <v>23</v>
      </c>
      <c r="C3761" s="9" t="s">
        <v>10</v>
      </c>
      <c r="D3761" s="21">
        <v>19.95</v>
      </c>
    </row>
    <row r="3762" spans="1:4" x14ac:dyDescent="0.25">
      <c r="A3762" s="18">
        <v>41946</v>
      </c>
      <c r="B3762" s="6" t="s">
        <v>18</v>
      </c>
      <c r="C3762" s="6" t="s">
        <v>16</v>
      </c>
      <c r="D3762" s="20">
        <v>65.959999999999994</v>
      </c>
    </row>
    <row r="3763" spans="1:4" x14ac:dyDescent="0.25">
      <c r="A3763" s="19">
        <v>41465</v>
      </c>
      <c r="B3763" s="9" t="s">
        <v>90</v>
      </c>
      <c r="C3763" s="9" t="s">
        <v>31</v>
      </c>
      <c r="D3763" s="21">
        <v>625</v>
      </c>
    </row>
    <row r="3764" spans="1:4" x14ac:dyDescent="0.25">
      <c r="A3764" s="18">
        <v>41973</v>
      </c>
      <c r="B3764" s="6" t="s">
        <v>32</v>
      </c>
      <c r="C3764" s="6" t="s">
        <v>19</v>
      </c>
      <c r="D3764" s="20">
        <v>44.52</v>
      </c>
    </row>
    <row r="3765" spans="1:4" x14ac:dyDescent="0.25">
      <c r="A3765" s="19">
        <v>41622</v>
      </c>
      <c r="B3765" s="9" t="s">
        <v>76</v>
      </c>
      <c r="C3765" s="9" t="s">
        <v>13</v>
      </c>
      <c r="D3765" s="21">
        <v>48.5</v>
      </c>
    </row>
    <row r="3766" spans="1:4" x14ac:dyDescent="0.25">
      <c r="A3766" s="18">
        <v>41410</v>
      </c>
      <c r="B3766" s="6" t="s">
        <v>85</v>
      </c>
      <c r="C3766" s="6" t="s">
        <v>6</v>
      </c>
      <c r="D3766" s="20">
        <v>157.5</v>
      </c>
    </row>
    <row r="3767" spans="1:4" x14ac:dyDescent="0.25">
      <c r="A3767" s="19">
        <v>41684</v>
      </c>
      <c r="B3767" s="9" t="s">
        <v>9</v>
      </c>
      <c r="C3767" s="9" t="s">
        <v>6</v>
      </c>
      <c r="D3767" s="21">
        <v>156.69999999999999</v>
      </c>
    </row>
    <row r="3768" spans="1:4" x14ac:dyDescent="0.25">
      <c r="A3768" s="18">
        <v>41662</v>
      </c>
      <c r="B3768" s="6" t="s">
        <v>81</v>
      </c>
      <c r="C3768" s="6" t="s">
        <v>10</v>
      </c>
      <c r="D3768" s="20">
        <v>59.85</v>
      </c>
    </row>
    <row r="3769" spans="1:4" x14ac:dyDescent="0.25">
      <c r="A3769" s="19">
        <v>41596</v>
      </c>
      <c r="B3769" s="9" t="s">
        <v>79</v>
      </c>
      <c r="C3769" s="9" t="s">
        <v>16</v>
      </c>
      <c r="D3769" s="21">
        <v>99.45</v>
      </c>
    </row>
    <row r="3770" spans="1:4" x14ac:dyDescent="0.25">
      <c r="A3770" s="18">
        <v>41998</v>
      </c>
      <c r="B3770" s="6" t="s">
        <v>69</v>
      </c>
      <c r="C3770" s="6" t="s">
        <v>10</v>
      </c>
      <c r="D3770" s="20">
        <v>79.8</v>
      </c>
    </row>
    <row r="3771" spans="1:4" x14ac:dyDescent="0.25">
      <c r="A3771" s="19">
        <v>41457</v>
      </c>
      <c r="B3771" s="9" t="s">
        <v>34</v>
      </c>
      <c r="C3771" s="9" t="s">
        <v>25</v>
      </c>
      <c r="D3771" s="21">
        <v>23.5</v>
      </c>
    </row>
    <row r="3772" spans="1:4" x14ac:dyDescent="0.25">
      <c r="A3772" s="18">
        <v>42002</v>
      </c>
      <c r="B3772" s="6" t="s">
        <v>27</v>
      </c>
      <c r="C3772" s="6" t="s">
        <v>19</v>
      </c>
      <c r="D3772" s="20">
        <v>44.52</v>
      </c>
    </row>
    <row r="3773" spans="1:4" x14ac:dyDescent="0.25">
      <c r="A3773" s="19">
        <v>41623</v>
      </c>
      <c r="B3773" s="9" t="s">
        <v>35</v>
      </c>
      <c r="C3773" s="9" t="s">
        <v>28</v>
      </c>
      <c r="D3773" s="21">
        <v>527.85</v>
      </c>
    </row>
    <row r="3774" spans="1:4" x14ac:dyDescent="0.25">
      <c r="A3774" s="18">
        <v>41958</v>
      </c>
      <c r="B3774" s="6" t="s">
        <v>73</v>
      </c>
      <c r="C3774" s="6" t="s">
        <v>16</v>
      </c>
      <c r="D3774" s="20">
        <v>102</v>
      </c>
    </row>
    <row r="3775" spans="1:4" x14ac:dyDescent="0.25">
      <c r="A3775" s="19">
        <v>41610</v>
      </c>
      <c r="B3775" s="9" t="s">
        <v>57</v>
      </c>
      <c r="C3775" s="9" t="s">
        <v>22</v>
      </c>
      <c r="D3775" s="21">
        <v>58.5</v>
      </c>
    </row>
    <row r="3776" spans="1:4" x14ac:dyDescent="0.25">
      <c r="A3776" s="18">
        <v>41581</v>
      </c>
      <c r="B3776" s="6" t="s">
        <v>23</v>
      </c>
      <c r="C3776" s="6" t="s">
        <v>22</v>
      </c>
      <c r="D3776" s="20">
        <v>60</v>
      </c>
    </row>
    <row r="3777" spans="1:4" x14ac:dyDescent="0.25">
      <c r="A3777" s="19">
        <v>41500</v>
      </c>
      <c r="B3777" s="9" t="s">
        <v>54</v>
      </c>
      <c r="C3777" s="9" t="s">
        <v>53</v>
      </c>
      <c r="D3777" s="21">
        <v>41.16</v>
      </c>
    </row>
    <row r="3778" spans="1:4" x14ac:dyDescent="0.25">
      <c r="A3778" s="18">
        <v>41750</v>
      </c>
      <c r="B3778" s="6" t="s">
        <v>73</v>
      </c>
      <c r="C3778" s="6" t="s">
        <v>31</v>
      </c>
      <c r="D3778" s="20">
        <v>400</v>
      </c>
    </row>
    <row r="3779" spans="1:4" x14ac:dyDescent="0.25">
      <c r="A3779" s="19">
        <v>41984</v>
      </c>
      <c r="B3779" s="9" t="s">
        <v>21</v>
      </c>
      <c r="C3779" s="9" t="s">
        <v>53</v>
      </c>
      <c r="D3779" s="21">
        <v>289.58999999999997</v>
      </c>
    </row>
    <row r="3780" spans="1:4" x14ac:dyDescent="0.25">
      <c r="A3780" s="18">
        <v>41626</v>
      </c>
      <c r="B3780" s="6" t="s">
        <v>84</v>
      </c>
      <c r="C3780" s="6" t="s">
        <v>53</v>
      </c>
      <c r="D3780" s="20">
        <v>84</v>
      </c>
    </row>
    <row r="3781" spans="1:4" x14ac:dyDescent="0.25">
      <c r="A3781" s="19">
        <v>41952</v>
      </c>
      <c r="B3781" s="9" t="s">
        <v>45</v>
      </c>
      <c r="C3781" s="9" t="s">
        <v>28</v>
      </c>
      <c r="D3781" s="21">
        <v>45.44</v>
      </c>
    </row>
    <row r="3782" spans="1:4" x14ac:dyDescent="0.25">
      <c r="A3782" s="18">
        <v>41339</v>
      </c>
      <c r="B3782" s="6" t="s">
        <v>21</v>
      </c>
      <c r="C3782" s="6" t="s">
        <v>6</v>
      </c>
      <c r="D3782" s="20">
        <v>559.65</v>
      </c>
    </row>
    <row r="3783" spans="1:4" x14ac:dyDescent="0.25">
      <c r="A3783" s="19">
        <v>41760</v>
      </c>
      <c r="B3783" s="9" t="s">
        <v>46</v>
      </c>
      <c r="C3783" s="9" t="s">
        <v>16</v>
      </c>
      <c r="D3783" s="21">
        <v>102</v>
      </c>
    </row>
    <row r="3784" spans="1:4" x14ac:dyDescent="0.25">
      <c r="A3784" s="18">
        <v>41633</v>
      </c>
      <c r="B3784" s="6" t="s">
        <v>91</v>
      </c>
      <c r="C3784" s="6" t="s">
        <v>28</v>
      </c>
      <c r="D3784" s="20">
        <v>44.98</v>
      </c>
    </row>
    <row r="3785" spans="1:4" x14ac:dyDescent="0.25">
      <c r="A3785" s="19">
        <v>41607</v>
      </c>
      <c r="B3785" s="9" t="s">
        <v>15</v>
      </c>
      <c r="C3785" s="9" t="s">
        <v>19</v>
      </c>
      <c r="D3785" s="21">
        <v>22.61</v>
      </c>
    </row>
    <row r="3786" spans="1:4" x14ac:dyDescent="0.25">
      <c r="A3786" s="18">
        <v>41602</v>
      </c>
      <c r="B3786" s="6" t="s">
        <v>9</v>
      </c>
      <c r="C3786" s="6" t="s">
        <v>16</v>
      </c>
      <c r="D3786" s="20">
        <v>100.98</v>
      </c>
    </row>
    <row r="3787" spans="1:4" x14ac:dyDescent="0.25">
      <c r="A3787" s="19">
        <v>41635</v>
      </c>
      <c r="B3787" s="9" t="s">
        <v>50</v>
      </c>
      <c r="C3787" s="9" t="s">
        <v>13</v>
      </c>
      <c r="D3787" s="21">
        <v>48.5</v>
      </c>
    </row>
    <row r="3788" spans="1:4" x14ac:dyDescent="0.25">
      <c r="A3788" s="18">
        <v>41683</v>
      </c>
      <c r="B3788" s="6" t="s">
        <v>17</v>
      </c>
      <c r="C3788" s="6" t="s">
        <v>13</v>
      </c>
      <c r="D3788" s="20">
        <v>24.75</v>
      </c>
    </row>
    <row r="3789" spans="1:4" x14ac:dyDescent="0.25">
      <c r="A3789" s="19">
        <v>41295</v>
      </c>
      <c r="B3789" s="9" t="s">
        <v>77</v>
      </c>
      <c r="C3789" s="9" t="s">
        <v>10</v>
      </c>
      <c r="D3789" s="21">
        <v>58.05</v>
      </c>
    </row>
    <row r="3790" spans="1:4" x14ac:dyDescent="0.25">
      <c r="A3790" s="18">
        <v>41961</v>
      </c>
      <c r="B3790" s="6" t="s">
        <v>15</v>
      </c>
      <c r="C3790" s="6" t="s">
        <v>53</v>
      </c>
      <c r="D3790" s="20">
        <v>42</v>
      </c>
    </row>
    <row r="3791" spans="1:4" x14ac:dyDescent="0.25">
      <c r="A3791" s="19">
        <v>41624</v>
      </c>
      <c r="B3791" s="9" t="s">
        <v>40</v>
      </c>
      <c r="C3791" s="9" t="s">
        <v>28</v>
      </c>
      <c r="D3791" s="21">
        <v>45.44</v>
      </c>
    </row>
    <row r="3792" spans="1:4" x14ac:dyDescent="0.25">
      <c r="A3792" s="18">
        <v>41958</v>
      </c>
      <c r="B3792" s="6" t="s">
        <v>27</v>
      </c>
      <c r="C3792" s="6" t="s">
        <v>19</v>
      </c>
      <c r="D3792" s="20">
        <v>22.72</v>
      </c>
    </row>
    <row r="3793" spans="1:4" x14ac:dyDescent="0.25">
      <c r="A3793" s="19">
        <v>41945</v>
      </c>
      <c r="B3793" s="9" t="s">
        <v>71</v>
      </c>
      <c r="C3793" s="9" t="s">
        <v>22</v>
      </c>
      <c r="D3793" s="21">
        <v>504.9</v>
      </c>
    </row>
    <row r="3794" spans="1:4" x14ac:dyDescent="0.25">
      <c r="A3794" s="18">
        <v>41508</v>
      </c>
      <c r="B3794" s="6" t="s">
        <v>72</v>
      </c>
      <c r="C3794" s="6" t="s">
        <v>25</v>
      </c>
      <c r="D3794" s="20">
        <v>45.83</v>
      </c>
    </row>
    <row r="3795" spans="1:4" x14ac:dyDescent="0.25">
      <c r="A3795" s="19">
        <v>41989</v>
      </c>
      <c r="B3795" s="9" t="s">
        <v>50</v>
      </c>
      <c r="C3795" s="9" t="s">
        <v>28</v>
      </c>
      <c r="D3795" s="21">
        <v>45.9</v>
      </c>
    </row>
    <row r="3796" spans="1:4" x14ac:dyDescent="0.25">
      <c r="A3796" s="18">
        <v>41638</v>
      </c>
      <c r="B3796" s="6" t="s">
        <v>33</v>
      </c>
      <c r="C3796" s="6" t="s">
        <v>49</v>
      </c>
      <c r="D3796" s="20">
        <v>80.849999999999994</v>
      </c>
    </row>
    <row r="3797" spans="1:4" x14ac:dyDescent="0.25">
      <c r="A3797" s="19">
        <v>41630</v>
      </c>
      <c r="B3797" s="9" t="s">
        <v>39</v>
      </c>
      <c r="C3797" s="9" t="s">
        <v>13</v>
      </c>
      <c r="D3797" s="21">
        <v>25</v>
      </c>
    </row>
    <row r="3798" spans="1:4" x14ac:dyDescent="0.25">
      <c r="A3798" s="18">
        <v>41994</v>
      </c>
      <c r="B3798" s="6" t="s">
        <v>61</v>
      </c>
      <c r="C3798" s="6" t="s">
        <v>88</v>
      </c>
      <c r="D3798" s="20">
        <v>55.58</v>
      </c>
    </row>
    <row r="3799" spans="1:4" x14ac:dyDescent="0.25">
      <c r="A3799" s="19">
        <v>41964</v>
      </c>
      <c r="B3799" s="9" t="s">
        <v>73</v>
      </c>
      <c r="C3799" s="9" t="s">
        <v>53</v>
      </c>
      <c r="D3799" s="21">
        <v>41.16</v>
      </c>
    </row>
    <row r="3800" spans="1:4" x14ac:dyDescent="0.25">
      <c r="A3800" s="18">
        <v>41987</v>
      </c>
      <c r="B3800" s="6" t="s">
        <v>15</v>
      </c>
      <c r="C3800" s="6" t="s">
        <v>19</v>
      </c>
      <c r="D3800" s="20">
        <v>45.21</v>
      </c>
    </row>
    <row r="3801" spans="1:4" x14ac:dyDescent="0.25">
      <c r="A3801" s="19">
        <v>41999</v>
      </c>
      <c r="B3801" s="9" t="s">
        <v>21</v>
      </c>
      <c r="C3801" s="9" t="s">
        <v>28</v>
      </c>
      <c r="D3801" s="21">
        <v>514.65</v>
      </c>
    </row>
    <row r="3802" spans="1:4" x14ac:dyDescent="0.25">
      <c r="A3802" s="18">
        <v>41949</v>
      </c>
      <c r="B3802" s="6" t="s">
        <v>86</v>
      </c>
      <c r="C3802" s="6" t="s">
        <v>31</v>
      </c>
      <c r="D3802" s="20">
        <v>75</v>
      </c>
    </row>
    <row r="3803" spans="1:4" x14ac:dyDescent="0.25">
      <c r="A3803" s="19">
        <v>42000</v>
      </c>
      <c r="B3803" s="9" t="s">
        <v>63</v>
      </c>
      <c r="C3803" s="9" t="s">
        <v>88</v>
      </c>
      <c r="D3803" s="21">
        <v>38</v>
      </c>
    </row>
    <row r="3804" spans="1:4" x14ac:dyDescent="0.25">
      <c r="A3804" s="18">
        <v>41832</v>
      </c>
      <c r="B3804" s="6" t="s">
        <v>41</v>
      </c>
      <c r="C3804" s="6" t="s">
        <v>31</v>
      </c>
      <c r="D3804" s="20">
        <v>48.5</v>
      </c>
    </row>
    <row r="3805" spans="1:4" x14ac:dyDescent="0.25">
      <c r="A3805" s="19">
        <v>41923</v>
      </c>
      <c r="B3805" s="9" t="s">
        <v>76</v>
      </c>
      <c r="C3805" s="9" t="s">
        <v>22</v>
      </c>
      <c r="D3805" s="21">
        <v>117.6</v>
      </c>
    </row>
    <row r="3806" spans="1:4" x14ac:dyDescent="0.25">
      <c r="A3806" s="18">
        <v>41989</v>
      </c>
      <c r="B3806" s="6" t="s">
        <v>60</v>
      </c>
      <c r="C3806" s="6" t="s">
        <v>19</v>
      </c>
      <c r="D3806" s="20">
        <v>44.75</v>
      </c>
    </row>
    <row r="3807" spans="1:4" x14ac:dyDescent="0.25">
      <c r="A3807" s="19">
        <v>41977</v>
      </c>
      <c r="B3807" s="9" t="s">
        <v>39</v>
      </c>
      <c r="C3807" s="9" t="s">
        <v>19</v>
      </c>
      <c r="D3807" s="21">
        <v>45.9</v>
      </c>
    </row>
    <row r="3808" spans="1:4" x14ac:dyDescent="0.25">
      <c r="A3808" s="18">
        <v>41973</v>
      </c>
      <c r="B3808" s="6" t="s">
        <v>9</v>
      </c>
      <c r="C3808" s="6" t="s">
        <v>28</v>
      </c>
      <c r="D3808" s="20">
        <v>68.849999999999994</v>
      </c>
    </row>
    <row r="3809" spans="1:4" x14ac:dyDescent="0.25">
      <c r="A3809" s="19">
        <v>41506</v>
      </c>
      <c r="B3809" s="9" t="s">
        <v>26</v>
      </c>
      <c r="C3809" s="9" t="s">
        <v>31</v>
      </c>
      <c r="D3809" s="21">
        <v>73.5</v>
      </c>
    </row>
    <row r="3810" spans="1:4" x14ac:dyDescent="0.25">
      <c r="A3810" s="18">
        <v>42003</v>
      </c>
      <c r="B3810" s="6" t="s">
        <v>40</v>
      </c>
      <c r="C3810" s="6" t="s">
        <v>53</v>
      </c>
      <c r="D3810" s="20">
        <v>62.37</v>
      </c>
    </row>
    <row r="3811" spans="1:4" x14ac:dyDescent="0.25">
      <c r="A3811" s="19">
        <v>41600</v>
      </c>
      <c r="B3811" s="9" t="s">
        <v>18</v>
      </c>
      <c r="C3811" s="9" t="s">
        <v>10</v>
      </c>
      <c r="D3811" s="21">
        <v>119.7</v>
      </c>
    </row>
    <row r="3812" spans="1:4" x14ac:dyDescent="0.25">
      <c r="A3812" s="18">
        <v>41996</v>
      </c>
      <c r="B3812" s="6" t="s">
        <v>51</v>
      </c>
      <c r="C3812" s="6" t="s">
        <v>19</v>
      </c>
      <c r="D3812" s="20">
        <v>67.819999999999993</v>
      </c>
    </row>
    <row r="3813" spans="1:4" x14ac:dyDescent="0.25">
      <c r="A3813" s="19">
        <v>41945</v>
      </c>
      <c r="B3813" s="9" t="s">
        <v>50</v>
      </c>
      <c r="C3813" s="9" t="s">
        <v>19</v>
      </c>
      <c r="D3813" s="21">
        <v>337.37</v>
      </c>
    </row>
    <row r="3814" spans="1:4" x14ac:dyDescent="0.25">
      <c r="A3814" s="18">
        <v>41358</v>
      </c>
      <c r="B3814" s="6" t="s">
        <v>17</v>
      </c>
      <c r="C3814" s="6" t="s">
        <v>19</v>
      </c>
      <c r="D3814" s="20">
        <v>22.26</v>
      </c>
    </row>
    <row r="3815" spans="1:4" x14ac:dyDescent="0.25">
      <c r="A3815" s="19">
        <v>41993</v>
      </c>
      <c r="B3815" s="9" t="s">
        <v>58</v>
      </c>
      <c r="C3815" s="9" t="s">
        <v>53</v>
      </c>
      <c r="D3815" s="21">
        <v>21</v>
      </c>
    </row>
    <row r="3816" spans="1:4" x14ac:dyDescent="0.25">
      <c r="A3816" s="18">
        <v>41625</v>
      </c>
      <c r="B3816" s="6" t="s">
        <v>75</v>
      </c>
      <c r="C3816" s="6" t="s">
        <v>53</v>
      </c>
      <c r="D3816" s="20">
        <v>21</v>
      </c>
    </row>
    <row r="3817" spans="1:4" x14ac:dyDescent="0.25">
      <c r="A3817" s="19">
        <v>41415</v>
      </c>
      <c r="B3817" s="9" t="s">
        <v>32</v>
      </c>
      <c r="C3817" s="9" t="s">
        <v>28</v>
      </c>
      <c r="D3817" s="21">
        <v>67.13</v>
      </c>
    </row>
    <row r="3818" spans="1:4" x14ac:dyDescent="0.25">
      <c r="A3818" s="18">
        <v>41928</v>
      </c>
      <c r="B3818" s="6" t="s">
        <v>29</v>
      </c>
      <c r="C3818" s="6" t="s">
        <v>16</v>
      </c>
      <c r="D3818" s="20">
        <v>66.3</v>
      </c>
    </row>
    <row r="3819" spans="1:4" x14ac:dyDescent="0.25">
      <c r="A3819" s="19">
        <v>41787</v>
      </c>
      <c r="B3819" s="9" t="s">
        <v>36</v>
      </c>
      <c r="C3819" s="9" t="s">
        <v>53</v>
      </c>
      <c r="D3819" s="21">
        <v>41.58</v>
      </c>
    </row>
    <row r="3820" spans="1:4" x14ac:dyDescent="0.25">
      <c r="A3820" s="18">
        <v>41963</v>
      </c>
      <c r="B3820" s="6" t="s">
        <v>63</v>
      </c>
      <c r="C3820" s="6" t="s">
        <v>10</v>
      </c>
      <c r="D3820" s="20">
        <v>59.85</v>
      </c>
    </row>
    <row r="3821" spans="1:4" x14ac:dyDescent="0.25">
      <c r="A3821" s="19">
        <v>41555</v>
      </c>
      <c r="B3821" s="9" t="s">
        <v>46</v>
      </c>
      <c r="C3821" s="9" t="s">
        <v>28</v>
      </c>
      <c r="D3821" s="21">
        <v>68.849999999999994</v>
      </c>
    </row>
    <row r="3822" spans="1:4" x14ac:dyDescent="0.25">
      <c r="A3822" s="18">
        <v>41615</v>
      </c>
      <c r="B3822" s="6" t="s">
        <v>82</v>
      </c>
      <c r="C3822" s="6" t="s">
        <v>6</v>
      </c>
      <c r="D3822" s="20">
        <v>155.9</v>
      </c>
    </row>
    <row r="3823" spans="1:4" x14ac:dyDescent="0.25">
      <c r="A3823" s="19">
        <v>41585</v>
      </c>
      <c r="B3823" s="9" t="s">
        <v>26</v>
      </c>
      <c r="C3823" s="9" t="s">
        <v>28</v>
      </c>
      <c r="D3823" s="21">
        <v>68.849999999999994</v>
      </c>
    </row>
    <row r="3824" spans="1:4" x14ac:dyDescent="0.25">
      <c r="A3824" s="18">
        <v>41900</v>
      </c>
      <c r="B3824" s="6" t="s">
        <v>12</v>
      </c>
      <c r="C3824" s="6" t="s">
        <v>16</v>
      </c>
      <c r="D3824" s="20">
        <v>68</v>
      </c>
    </row>
    <row r="3825" spans="1:4" x14ac:dyDescent="0.25">
      <c r="A3825" s="19">
        <v>41993</v>
      </c>
      <c r="B3825" s="9" t="s">
        <v>35</v>
      </c>
      <c r="C3825" s="9" t="s">
        <v>19</v>
      </c>
      <c r="D3825" s="21">
        <v>45.44</v>
      </c>
    </row>
    <row r="3826" spans="1:4" x14ac:dyDescent="0.25">
      <c r="A3826" s="18">
        <v>41990</v>
      </c>
      <c r="B3826" s="6" t="s">
        <v>66</v>
      </c>
      <c r="C3826" s="6" t="s">
        <v>19</v>
      </c>
      <c r="D3826" s="20">
        <v>68.849999999999994</v>
      </c>
    </row>
    <row r="3827" spans="1:4" x14ac:dyDescent="0.25">
      <c r="A3827" s="19">
        <v>41983</v>
      </c>
      <c r="B3827" s="9" t="s">
        <v>86</v>
      </c>
      <c r="C3827" s="9" t="s">
        <v>28</v>
      </c>
      <c r="D3827" s="21">
        <v>45.9</v>
      </c>
    </row>
    <row r="3828" spans="1:4" x14ac:dyDescent="0.25">
      <c r="A3828" s="18">
        <v>41410</v>
      </c>
      <c r="B3828" s="6" t="s">
        <v>73</v>
      </c>
      <c r="C3828" s="6" t="s">
        <v>28</v>
      </c>
      <c r="D3828" s="20">
        <v>68.849999999999994</v>
      </c>
    </row>
    <row r="3829" spans="1:4" x14ac:dyDescent="0.25">
      <c r="A3829" s="19">
        <v>41948</v>
      </c>
      <c r="B3829" s="9" t="s">
        <v>17</v>
      </c>
      <c r="C3829" s="9" t="s">
        <v>16</v>
      </c>
      <c r="D3829" s="21">
        <v>102</v>
      </c>
    </row>
    <row r="3830" spans="1:4" x14ac:dyDescent="0.25">
      <c r="A3830" s="18">
        <v>41989</v>
      </c>
      <c r="B3830" s="6" t="s">
        <v>91</v>
      </c>
      <c r="C3830" s="6" t="s">
        <v>31</v>
      </c>
      <c r="D3830" s="20">
        <v>25</v>
      </c>
    </row>
    <row r="3831" spans="1:4" x14ac:dyDescent="0.25">
      <c r="A3831" s="19">
        <v>41956</v>
      </c>
      <c r="B3831" s="9" t="s">
        <v>46</v>
      </c>
      <c r="C3831" s="9" t="s">
        <v>19</v>
      </c>
      <c r="D3831" s="21">
        <v>44.98</v>
      </c>
    </row>
    <row r="3832" spans="1:4" x14ac:dyDescent="0.25">
      <c r="A3832" s="18">
        <v>41977</v>
      </c>
      <c r="B3832" s="6" t="s">
        <v>33</v>
      </c>
      <c r="C3832" s="6" t="s">
        <v>28</v>
      </c>
      <c r="D3832" s="20">
        <v>44.52</v>
      </c>
    </row>
    <row r="3833" spans="1:4" x14ac:dyDescent="0.25">
      <c r="A3833" s="19">
        <v>41987</v>
      </c>
      <c r="B3833" s="9" t="s">
        <v>17</v>
      </c>
      <c r="C3833" s="9" t="s">
        <v>16</v>
      </c>
      <c r="D3833" s="21">
        <v>66.98</v>
      </c>
    </row>
    <row r="3834" spans="1:4" x14ac:dyDescent="0.25">
      <c r="A3834" s="18">
        <v>41936</v>
      </c>
      <c r="B3834" s="6" t="s">
        <v>18</v>
      </c>
      <c r="C3834" s="6" t="s">
        <v>88</v>
      </c>
      <c r="D3834" s="20">
        <v>56.15</v>
      </c>
    </row>
    <row r="3835" spans="1:4" x14ac:dyDescent="0.25">
      <c r="A3835" s="19">
        <v>41406</v>
      </c>
      <c r="B3835" s="9" t="s">
        <v>86</v>
      </c>
      <c r="C3835" s="9" t="s">
        <v>22</v>
      </c>
      <c r="D3835" s="21">
        <v>29.1</v>
      </c>
    </row>
    <row r="3836" spans="1:4" x14ac:dyDescent="0.25">
      <c r="A3836" s="18">
        <v>41588</v>
      </c>
      <c r="B3836" s="6" t="s">
        <v>48</v>
      </c>
      <c r="C3836" s="6" t="s">
        <v>22</v>
      </c>
      <c r="D3836" s="20">
        <v>60</v>
      </c>
    </row>
    <row r="3837" spans="1:4" x14ac:dyDescent="0.25">
      <c r="A3837" s="19">
        <v>41637</v>
      </c>
      <c r="B3837" s="9" t="s">
        <v>75</v>
      </c>
      <c r="C3837" s="9" t="s">
        <v>10</v>
      </c>
      <c r="D3837" s="21">
        <v>58.35</v>
      </c>
    </row>
    <row r="3838" spans="1:4" x14ac:dyDescent="0.25">
      <c r="A3838" s="18">
        <v>41945</v>
      </c>
      <c r="B3838" s="6" t="s">
        <v>61</v>
      </c>
      <c r="C3838" s="6" t="s">
        <v>22</v>
      </c>
      <c r="D3838" s="20">
        <v>58.8</v>
      </c>
    </row>
    <row r="3839" spans="1:4" x14ac:dyDescent="0.25">
      <c r="A3839" s="19">
        <v>41380</v>
      </c>
      <c r="B3839" s="9" t="s">
        <v>68</v>
      </c>
      <c r="C3839" s="9" t="s">
        <v>31</v>
      </c>
      <c r="D3839" s="21">
        <v>74.25</v>
      </c>
    </row>
    <row r="3840" spans="1:4" x14ac:dyDescent="0.25">
      <c r="A3840" s="18">
        <v>41958</v>
      </c>
      <c r="B3840" s="6" t="s">
        <v>5</v>
      </c>
      <c r="C3840" s="6" t="s">
        <v>31</v>
      </c>
      <c r="D3840" s="20">
        <v>74.25</v>
      </c>
    </row>
    <row r="3841" spans="1:4" x14ac:dyDescent="0.25">
      <c r="A3841" s="19">
        <v>41492</v>
      </c>
      <c r="B3841" s="9" t="s">
        <v>39</v>
      </c>
      <c r="C3841" s="9" t="s">
        <v>49</v>
      </c>
      <c r="D3841" s="21">
        <v>55</v>
      </c>
    </row>
    <row r="3842" spans="1:4" x14ac:dyDescent="0.25">
      <c r="A3842" s="18">
        <v>41290</v>
      </c>
      <c r="B3842" s="6" t="s">
        <v>35</v>
      </c>
      <c r="C3842" s="6" t="s">
        <v>31</v>
      </c>
      <c r="D3842" s="20">
        <v>48.75</v>
      </c>
    </row>
    <row r="3843" spans="1:4" x14ac:dyDescent="0.25">
      <c r="A3843" s="19">
        <v>41960</v>
      </c>
      <c r="B3843" s="9" t="s">
        <v>87</v>
      </c>
      <c r="C3843" s="9" t="s">
        <v>28</v>
      </c>
      <c r="D3843" s="21">
        <v>68.849999999999994</v>
      </c>
    </row>
    <row r="3844" spans="1:4" x14ac:dyDescent="0.25">
      <c r="A3844" s="18">
        <v>41584</v>
      </c>
      <c r="B3844" s="6" t="s">
        <v>79</v>
      </c>
      <c r="C3844" s="6" t="s">
        <v>10</v>
      </c>
      <c r="D3844" s="20">
        <v>59.85</v>
      </c>
    </row>
    <row r="3845" spans="1:4" x14ac:dyDescent="0.25">
      <c r="A3845" s="19">
        <v>41995</v>
      </c>
      <c r="B3845" s="9" t="s">
        <v>27</v>
      </c>
      <c r="C3845" s="9" t="s">
        <v>28</v>
      </c>
      <c r="D3845" s="21">
        <v>45.9</v>
      </c>
    </row>
    <row r="3846" spans="1:4" x14ac:dyDescent="0.25">
      <c r="A3846" s="18">
        <v>41626</v>
      </c>
      <c r="B3846" s="6" t="s">
        <v>35</v>
      </c>
      <c r="C3846" s="6" t="s">
        <v>28</v>
      </c>
      <c r="D3846" s="20">
        <v>66.78</v>
      </c>
    </row>
    <row r="3847" spans="1:4" x14ac:dyDescent="0.25">
      <c r="A3847" s="19">
        <v>41623</v>
      </c>
      <c r="B3847" s="9" t="s">
        <v>33</v>
      </c>
      <c r="C3847" s="9" t="s">
        <v>10</v>
      </c>
      <c r="D3847" s="21">
        <v>79.8</v>
      </c>
    </row>
    <row r="3848" spans="1:4" x14ac:dyDescent="0.25">
      <c r="A3848" s="18">
        <v>41625</v>
      </c>
      <c r="B3848" s="6" t="s">
        <v>71</v>
      </c>
      <c r="C3848" s="6" t="s">
        <v>28</v>
      </c>
      <c r="D3848" s="20">
        <v>45.21</v>
      </c>
    </row>
    <row r="3849" spans="1:4" x14ac:dyDescent="0.25">
      <c r="A3849" s="19">
        <v>41977</v>
      </c>
      <c r="B3849" s="9" t="s">
        <v>91</v>
      </c>
      <c r="C3849" s="9" t="s">
        <v>22</v>
      </c>
      <c r="D3849" s="21">
        <v>180</v>
      </c>
    </row>
    <row r="3850" spans="1:4" x14ac:dyDescent="0.25">
      <c r="A3850" s="18">
        <v>41990</v>
      </c>
      <c r="B3850" s="6" t="s">
        <v>17</v>
      </c>
      <c r="C3850" s="6" t="s">
        <v>6</v>
      </c>
      <c r="D3850" s="20">
        <v>79.95</v>
      </c>
    </row>
    <row r="3851" spans="1:4" x14ac:dyDescent="0.25">
      <c r="A3851" s="19">
        <v>41969</v>
      </c>
      <c r="B3851" s="9" t="s">
        <v>18</v>
      </c>
      <c r="C3851" s="9" t="s">
        <v>13</v>
      </c>
      <c r="D3851" s="21">
        <v>50</v>
      </c>
    </row>
    <row r="3852" spans="1:4" x14ac:dyDescent="0.25">
      <c r="A3852" s="18">
        <v>41636</v>
      </c>
      <c r="B3852" s="6" t="s">
        <v>85</v>
      </c>
      <c r="C3852" s="6" t="s">
        <v>6</v>
      </c>
      <c r="D3852" s="20">
        <v>236.25</v>
      </c>
    </row>
    <row r="3853" spans="1:4" x14ac:dyDescent="0.25">
      <c r="A3853" s="19">
        <v>41988</v>
      </c>
      <c r="B3853" s="9" t="s">
        <v>35</v>
      </c>
      <c r="C3853" s="9" t="s">
        <v>16</v>
      </c>
      <c r="D3853" s="21">
        <v>100.47</v>
      </c>
    </row>
    <row r="3854" spans="1:4" x14ac:dyDescent="0.25">
      <c r="A3854" s="18">
        <v>41587</v>
      </c>
      <c r="B3854" s="6" t="s">
        <v>18</v>
      </c>
      <c r="C3854" s="6" t="s">
        <v>16</v>
      </c>
      <c r="D3854" s="20">
        <v>99.45</v>
      </c>
    </row>
    <row r="3855" spans="1:4" x14ac:dyDescent="0.25">
      <c r="A3855" s="19">
        <v>41283</v>
      </c>
      <c r="B3855" s="9" t="s">
        <v>63</v>
      </c>
      <c r="C3855" s="9" t="s">
        <v>31</v>
      </c>
      <c r="D3855" s="21">
        <v>72.75</v>
      </c>
    </row>
    <row r="3856" spans="1:4" x14ac:dyDescent="0.25">
      <c r="A3856" s="18">
        <v>41627</v>
      </c>
      <c r="B3856" s="6" t="s">
        <v>45</v>
      </c>
      <c r="C3856" s="6" t="s">
        <v>16</v>
      </c>
      <c r="D3856" s="20">
        <v>98.94</v>
      </c>
    </row>
    <row r="3857" spans="1:4" x14ac:dyDescent="0.25">
      <c r="A3857" s="19">
        <v>41628</v>
      </c>
      <c r="B3857" s="9" t="s">
        <v>82</v>
      </c>
      <c r="C3857" s="9" t="s">
        <v>22</v>
      </c>
      <c r="D3857" s="21">
        <v>90</v>
      </c>
    </row>
    <row r="3858" spans="1:4" x14ac:dyDescent="0.25">
      <c r="A3858" s="18">
        <v>41985</v>
      </c>
      <c r="B3858" s="6" t="s">
        <v>42</v>
      </c>
      <c r="C3858" s="6" t="s">
        <v>28</v>
      </c>
      <c r="D3858" s="20">
        <v>67.47</v>
      </c>
    </row>
    <row r="3859" spans="1:4" x14ac:dyDescent="0.25">
      <c r="A3859" s="19">
        <v>41449</v>
      </c>
      <c r="B3859" s="9" t="s">
        <v>80</v>
      </c>
      <c r="C3859" s="9" t="s">
        <v>53</v>
      </c>
      <c r="D3859" s="21">
        <v>40.950000000000003</v>
      </c>
    </row>
    <row r="3860" spans="1:4" x14ac:dyDescent="0.25">
      <c r="A3860" s="18">
        <v>41599</v>
      </c>
      <c r="B3860" s="6" t="s">
        <v>75</v>
      </c>
      <c r="C3860" s="6" t="s">
        <v>19</v>
      </c>
      <c r="D3860" s="20">
        <v>22.26</v>
      </c>
    </row>
    <row r="3861" spans="1:4" x14ac:dyDescent="0.25">
      <c r="A3861" s="19">
        <v>41984</v>
      </c>
      <c r="B3861" s="9" t="s">
        <v>36</v>
      </c>
      <c r="C3861" s="9" t="s">
        <v>13</v>
      </c>
      <c r="D3861" s="21">
        <v>49.5</v>
      </c>
    </row>
    <row r="3862" spans="1:4" x14ac:dyDescent="0.25">
      <c r="A3862" s="18">
        <v>41852</v>
      </c>
      <c r="B3862" s="6" t="s">
        <v>66</v>
      </c>
      <c r="C3862" s="6" t="s">
        <v>19</v>
      </c>
      <c r="D3862" s="20">
        <v>45.44</v>
      </c>
    </row>
    <row r="3863" spans="1:4" x14ac:dyDescent="0.25">
      <c r="A3863" s="19">
        <v>42001</v>
      </c>
      <c r="B3863" s="9" t="s">
        <v>18</v>
      </c>
      <c r="C3863" s="9" t="s">
        <v>28</v>
      </c>
      <c r="D3863" s="21">
        <v>67.13</v>
      </c>
    </row>
    <row r="3864" spans="1:4" x14ac:dyDescent="0.25">
      <c r="A3864" s="18">
        <v>41613</v>
      </c>
      <c r="B3864" s="6" t="s">
        <v>17</v>
      </c>
      <c r="C3864" s="6" t="s">
        <v>53</v>
      </c>
      <c r="D3864" s="20">
        <v>20.58</v>
      </c>
    </row>
    <row r="3865" spans="1:4" x14ac:dyDescent="0.25">
      <c r="A3865" s="19">
        <v>41595</v>
      </c>
      <c r="B3865" s="9" t="s">
        <v>45</v>
      </c>
      <c r="C3865" s="9" t="s">
        <v>10</v>
      </c>
      <c r="D3865" s="21">
        <v>59.85</v>
      </c>
    </row>
    <row r="3866" spans="1:4" x14ac:dyDescent="0.25">
      <c r="A3866" s="18">
        <v>41342</v>
      </c>
      <c r="B3866" s="6" t="s">
        <v>80</v>
      </c>
      <c r="C3866" s="6" t="s">
        <v>28</v>
      </c>
      <c r="D3866" s="20">
        <v>66.78</v>
      </c>
    </row>
    <row r="3867" spans="1:4" x14ac:dyDescent="0.25">
      <c r="A3867" s="19">
        <v>41685</v>
      </c>
      <c r="B3867" s="9" t="s">
        <v>79</v>
      </c>
      <c r="C3867" s="9" t="s">
        <v>53</v>
      </c>
      <c r="D3867" s="21">
        <v>21</v>
      </c>
    </row>
    <row r="3868" spans="1:4" x14ac:dyDescent="0.25">
      <c r="A3868" s="18">
        <v>41729</v>
      </c>
      <c r="B3868" s="6" t="s">
        <v>21</v>
      </c>
      <c r="C3868" s="6" t="s">
        <v>6</v>
      </c>
      <c r="D3868" s="20">
        <v>77.55</v>
      </c>
    </row>
    <row r="3869" spans="1:4" x14ac:dyDescent="0.25">
      <c r="A3869" s="19">
        <v>42003</v>
      </c>
      <c r="B3869" s="9" t="s">
        <v>74</v>
      </c>
      <c r="C3869" s="9" t="s">
        <v>13</v>
      </c>
      <c r="D3869" s="21">
        <v>275</v>
      </c>
    </row>
    <row r="3870" spans="1:4" x14ac:dyDescent="0.25">
      <c r="A3870" s="18">
        <v>41558</v>
      </c>
      <c r="B3870" s="6" t="s">
        <v>12</v>
      </c>
      <c r="C3870" s="6" t="s">
        <v>10</v>
      </c>
      <c r="D3870" s="20">
        <v>39.9</v>
      </c>
    </row>
    <row r="3871" spans="1:4" x14ac:dyDescent="0.25">
      <c r="A3871" s="19">
        <v>41387</v>
      </c>
      <c r="B3871" s="9" t="s">
        <v>82</v>
      </c>
      <c r="C3871" s="9" t="s">
        <v>16</v>
      </c>
      <c r="D3871" s="21">
        <v>34</v>
      </c>
    </row>
    <row r="3872" spans="1:4" x14ac:dyDescent="0.25">
      <c r="A3872" s="18">
        <v>41492</v>
      </c>
      <c r="B3872" s="6" t="s">
        <v>42</v>
      </c>
      <c r="C3872" s="6" t="s">
        <v>25</v>
      </c>
      <c r="D3872" s="20">
        <v>69.09</v>
      </c>
    </row>
    <row r="3873" spans="1:4" x14ac:dyDescent="0.25">
      <c r="A3873" s="19">
        <v>41967</v>
      </c>
      <c r="B3873" s="9" t="s">
        <v>5</v>
      </c>
      <c r="C3873" s="9" t="s">
        <v>16</v>
      </c>
      <c r="D3873" s="21">
        <v>67.319999999999993</v>
      </c>
    </row>
    <row r="3874" spans="1:4" x14ac:dyDescent="0.25">
      <c r="A3874" s="18">
        <v>41625</v>
      </c>
      <c r="B3874" s="6" t="s">
        <v>20</v>
      </c>
      <c r="C3874" s="6" t="s">
        <v>16</v>
      </c>
      <c r="D3874" s="20">
        <v>33.32</v>
      </c>
    </row>
    <row r="3875" spans="1:4" x14ac:dyDescent="0.25">
      <c r="A3875" s="19">
        <v>41295</v>
      </c>
      <c r="B3875" s="9" t="s">
        <v>57</v>
      </c>
      <c r="C3875" s="9" t="s">
        <v>28</v>
      </c>
      <c r="D3875" s="21">
        <v>45.21</v>
      </c>
    </row>
    <row r="3876" spans="1:4" x14ac:dyDescent="0.25">
      <c r="A3876" s="18">
        <v>41954</v>
      </c>
      <c r="B3876" s="6" t="s">
        <v>17</v>
      </c>
      <c r="C3876" s="6" t="s">
        <v>49</v>
      </c>
      <c r="D3876" s="20">
        <v>80.849999999999994</v>
      </c>
    </row>
    <row r="3877" spans="1:4" x14ac:dyDescent="0.25">
      <c r="A3877" s="19">
        <v>41659</v>
      </c>
      <c r="B3877" s="9" t="s">
        <v>41</v>
      </c>
      <c r="C3877" s="9" t="s">
        <v>10</v>
      </c>
      <c r="D3877" s="21">
        <v>58.05</v>
      </c>
    </row>
    <row r="3878" spans="1:4" x14ac:dyDescent="0.25">
      <c r="A3878" s="18">
        <v>41579</v>
      </c>
      <c r="B3878" s="6" t="s">
        <v>55</v>
      </c>
      <c r="C3878" s="6" t="s">
        <v>16</v>
      </c>
      <c r="D3878" s="20">
        <v>34</v>
      </c>
    </row>
    <row r="3879" spans="1:4" x14ac:dyDescent="0.25">
      <c r="A3879" s="19">
        <v>41612</v>
      </c>
      <c r="B3879" s="9" t="s">
        <v>43</v>
      </c>
      <c r="C3879" s="9" t="s">
        <v>28</v>
      </c>
      <c r="D3879" s="21">
        <v>22.26</v>
      </c>
    </row>
    <row r="3880" spans="1:4" x14ac:dyDescent="0.25">
      <c r="A3880" s="18">
        <v>41752</v>
      </c>
      <c r="B3880" s="6" t="s">
        <v>11</v>
      </c>
      <c r="C3880" s="6" t="s">
        <v>49</v>
      </c>
      <c r="D3880" s="20">
        <v>27.5</v>
      </c>
    </row>
    <row r="3881" spans="1:4" x14ac:dyDescent="0.25">
      <c r="A3881" s="19">
        <v>41962</v>
      </c>
      <c r="B3881" s="9" t="s">
        <v>55</v>
      </c>
      <c r="C3881" s="9" t="s">
        <v>16</v>
      </c>
      <c r="D3881" s="21">
        <v>795.6</v>
      </c>
    </row>
    <row r="3882" spans="1:4" x14ac:dyDescent="0.25">
      <c r="A3882" s="18">
        <v>41637</v>
      </c>
      <c r="B3882" s="6" t="s">
        <v>55</v>
      </c>
      <c r="C3882" s="6" t="s">
        <v>10</v>
      </c>
      <c r="D3882" s="20">
        <v>59.85</v>
      </c>
    </row>
    <row r="3883" spans="1:4" x14ac:dyDescent="0.25">
      <c r="A3883" s="19">
        <v>41635</v>
      </c>
      <c r="B3883" s="9" t="s">
        <v>30</v>
      </c>
      <c r="C3883" s="9" t="s">
        <v>13</v>
      </c>
      <c r="D3883" s="21">
        <v>50</v>
      </c>
    </row>
    <row r="3884" spans="1:4" x14ac:dyDescent="0.25">
      <c r="A3884" s="18">
        <v>41986</v>
      </c>
      <c r="B3884" s="6" t="s">
        <v>75</v>
      </c>
      <c r="C3884" s="6" t="s">
        <v>16</v>
      </c>
      <c r="D3884" s="20">
        <v>68</v>
      </c>
    </row>
    <row r="3885" spans="1:4" x14ac:dyDescent="0.25">
      <c r="A3885" s="19">
        <v>41616</v>
      </c>
      <c r="B3885" s="9" t="s">
        <v>46</v>
      </c>
      <c r="C3885" s="9" t="s">
        <v>10</v>
      </c>
      <c r="D3885" s="21">
        <v>299.25</v>
      </c>
    </row>
    <row r="3886" spans="1:4" x14ac:dyDescent="0.25">
      <c r="A3886" s="18">
        <v>42000</v>
      </c>
      <c r="B3886" s="6" t="s">
        <v>7</v>
      </c>
      <c r="C3886" s="6" t="s">
        <v>16</v>
      </c>
      <c r="D3886" s="20">
        <v>34</v>
      </c>
    </row>
    <row r="3887" spans="1:4" x14ac:dyDescent="0.25">
      <c r="A3887" s="19">
        <v>41966</v>
      </c>
      <c r="B3887" s="9" t="s">
        <v>24</v>
      </c>
      <c r="C3887" s="9" t="s">
        <v>10</v>
      </c>
      <c r="D3887" s="21">
        <v>39.1</v>
      </c>
    </row>
    <row r="3888" spans="1:4" x14ac:dyDescent="0.25">
      <c r="A3888" s="18">
        <v>41695</v>
      </c>
      <c r="B3888" s="6" t="s">
        <v>17</v>
      </c>
      <c r="C3888" s="6" t="s">
        <v>28</v>
      </c>
      <c r="D3888" s="20">
        <v>91.8</v>
      </c>
    </row>
    <row r="3889" spans="1:4" x14ac:dyDescent="0.25">
      <c r="A3889" s="19">
        <v>41595</v>
      </c>
      <c r="B3889" s="9" t="s">
        <v>46</v>
      </c>
      <c r="C3889" s="9" t="s">
        <v>16</v>
      </c>
      <c r="D3889" s="21">
        <v>170</v>
      </c>
    </row>
    <row r="3890" spans="1:4" x14ac:dyDescent="0.25">
      <c r="A3890" s="18">
        <v>41562</v>
      </c>
      <c r="B3890" s="6" t="s">
        <v>77</v>
      </c>
      <c r="C3890" s="6" t="s">
        <v>28</v>
      </c>
      <c r="D3890" s="20">
        <v>22.95</v>
      </c>
    </row>
    <row r="3891" spans="1:4" x14ac:dyDescent="0.25">
      <c r="A3891" s="19">
        <v>41989</v>
      </c>
      <c r="B3891" s="9" t="s">
        <v>63</v>
      </c>
      <c r="C3891" s="9" t="s">
        <v>53</v>
      </c>
      <c r="D3891" s="21">
        <v>21</v>
      </c>
    </row>
    <row r="3892" spans="1:4" x14ac:dyDescent="0.25">
      <c r="A3892" s="18">
        <v>41877</v>
      </c>
      <c r="B3892" s="6" t="s">
        <v>64</v>
      </c>
      <c r="C3892" s="6" t="s">
        <v>10</v>
      </c>
      <c r="D3892" s="20">
        <v>59.85</v>
      </c>
    </row>
    <row r="3893" spans="1:4" x14ac:dyDescent="0.25">
      <c r="A3893" s="19">
        <v>41617</v>
      </c>
      <c r="B3893" s="9" t="s">
        <v>61</v>
      </c>
      <c r="C3893" s="9" t="s">
        <v>10</v>
      </c>
      <c r="D3893" s="21">
        <v>19.95</v>
      </c>
    </row>
    <row r="3894" spans="1:4" x14ac:dyDescent="0.25">
      <c r="A3894" s="18">
        <v>41591</v>
      </c>
      <c r="B3894" s="6" t="s">
        <v>35</v>
      </c>
      <c r="C3894" s="6" t="s">
        <v>19</v>
      </c>
      <c r="D3894" s="20">
        <v>474.72</v>
      </c>
    </row>
    <row r="3895" spans="1:4" x14ac:dyDescent="0.25">
      <c r="A3895" s="19">
        <v>41951</v>
      </c>
      <c r="B3895" s="9" t="s">
        <v>83</v>
      </c>
      <c r="C3895" s="9" t="s">
        <v>31</v>
      </c>
      <c r="D3895" s="21">
        <v>50</v>
      </c>
    </row>
    <row r="3896" spans="1:4" x14ac:dyDescent="0.25">
      <c r="A3896" s="18">
        <v>41693</v>
      </c>
      <c r="B3896" s="6" t="s">
        <v>54</v>
      </c>
      <c r="C3896" s="6" t="s">
        <v>16</v>
      </c>
      <c r="D3896" s="20">
        <v>544</v>
      </c>
    </row>
    <row r="3897" spans="1:4" x14ac:dyDescent="0.25">
      <c r="A3897" s="19">
        <v>41622</v>
      </c>
      <c r="B3897" s="9" t="s">
        <v>34</v>
      </c>
      <c r="C3897" s="9" t="s">
        <v>19</v>
      </c>
      <c r="D3897" s="21">
        <v>358.02</v>
      </c>
    </row>
    <row r="3898" spans="1:4" x14ac:dyDescent="0.25">
      <c r="A3898" s="18">
        <v>41629</v>
      </c>
      <c r="B3898" s="6" t="s">
        <v>86</v>
      </c>
      <c r="C3898" s="6" t="s">
        <v>19</v>
      </c>
      <c r="D3898" s="20">
        <v>45.9</v>
      </c>
    </row>
    <row r="3899" spans="1:4" x14ac:dyDescent="0.25">
      <c r="A3899" s="19">
        <v>41637</v>
      </c>
      <c r="B3899" s="9" t="s">
        <v>87</v>
      </c>
      <c r="C3899" s="9" t="s">
        <v>53</v>
      </c>
      <c r="D3899" s="21">
        <v>40.950000000000003</v>
      </c>
    </row>
    <row r="3900" spans="1:4" x14ac:dyDescent="0.25">
      <c r="A3900" s="18">
        <v>41929</v>
      </c>
      <c r="B3900" s="6" t="s">
        <v>18</v>
      </c>
      <c r="C3900" s="6" t="s">
        <v>28</v>
      </c>
      <c r="D3900" s="20">
        <v>67.47</v>
      </c>
    </row>
    <row r="3901" spans="1:4" x14ac:dyDescent="0.25">
      <c r="A3901" s="19">
        <v>41725</v>
      </c>
      <c r="B3901" s="9" t="s">
        <v>82</v>
      </c>
      <c r="C3901" s="9" t="s">
        <v>28</v>
      </c>
      <c r="D3901" s="21">
        <v>68.849999999999994</v>
      </c>
    </row>
    <row r="3902" spans="1:4" x14ac:dyDescent="0.25">
      <c r="A3902" s="18">
        <v>41591</v>
      </c>
      <c r="B3902" s="6" t="s">
        <v>29</v>
      </c>
      <c r="C3902" s="6" t="s">
        <v>53</v>
      </c>
      <c r="D3902" s="20">
        <v>20.58</v>
      </c>
    </row>
    <row r="3903" spans="1:4" x14ac:dyDescent="0.25">
      <c r="A3903" s="19">
        <v>41514</v>
      </c>
      <c r="B3903" s="9" t="s">
        <v>58</v>
      </c>
      <c r="C3903" s="9" t="s">
        <v>19</v>
      </c>
      <c r="D3903" s="21">
        <v>66.78</v>
      </c>
    </row>
    <row r="3904" spans="1:4" x14ac:dyDescent="0.25">
      <c r="A3904" s="18">
        <v>41581</v>
      </c>
      <c r="B3904" s="6" t="s">
        <v>15</v>
      </c>
      <c r="C3904" s="6" t="s">
        <v>25</v>
      </c>
      <c r="D3904" s="20">
        <v>69.09</v>
      </c>
    </row>
    <row r="3905" spans="1:4" x14ac:dyDescent="0.25">
      <c r="A3905" s="19">
        <v>41968</v>
      </c>
      <c r="B3905" s="9" t="s">
        <v>37</v>
      </c>
      <c r="C3905" s="9" t="s">
        <v>13</v>
      </c>
      <c r="D3905" s="21">
        <v>49.5</v>
      </c>
    </row>
    <row r="3906" spans="1:4" x14ac:dyDescent="0.25">
      <c r="A3906" s="18">
        <v>41848</v>
      </c>
      <c r="B3906" s="6" t="s">
        <v>17</v>
      </c>
      <c r="C3906" s="6" t="s">
        <v>13</v>
      </c>
      <c r="D3906" s="20">
        <v>50</v>
      </c>
    </row>
    <row r="3907" spans="1:4" x14ac:dyDescent="0.25">
      <c r="A3907" s="19">
        <v>41593</v>
      </c>
      <c r="B3907" s="9" t="s">
        <v>47</v>
      </c>
      <c r="C3907" s="9" t="s">
        <v>88</v>
      </c>
      <c r="D3907" s="21">
        <v>19</v>
      </c>
    </row>
    <row r="3908" spans="1:4" x14ac:dyDescent="0.25">
      <c r="A3908" s="18">
        <v>41585</v>
      </c>
      <c r="B3908" s="6" t="s">
        <v>42</v>
      </c>
      <c r="C3908" s="6" t="s">
        <v>28</v>
      </c>
      <c r="D3908" s="20">
        <v>22.95</v>
      </c>
    </row>
    <row r="3909" spans="1:4" x14ac:dyDescent="0.25">
      <c r="A3909" s="19">
        <v>41931</v>
      </c>
      <c r="B3909" s="9" t="s">
        <v>92</v>
      </c>
      <c r="C3909" s="9" t="s">
        <v>31</v>
      </c>
      <c r="D3909" s="21">
        <v>73.5</v>
      </c>
    </row>
    <row r="3910" spans="1:4" x14ac:dyDescent="0.25">
      <c r="A3910" s="18">
        <v>41630</v>
      </c>
      <c r="B3910" s="6" t="s">
        <v>90</v>
      </c>
      <c r="C3910" s="6" t="s">
        <v>31</v>
      </c>
      <c r="D3910" s="20">
        <v>25</v>
      </c>
    </row>
    <row r="3911" spans="1:4" x14ac:dyDescent="0.25">
      <c r="A3911" s="19">
        <v>41924</v>
      </c>
      <c r="B3911" s="9" t="s">
        <v>20</v>
      </c>
      <c r="C3911" s="9" t="s">
        <v>88</v>
      </c>
      <c r="D3911" s="21">
        <v>57</v>
      </c>
    </row>
    <row r="3912" spans="1:4" x14ac:dyDescent="0.25">
      <c r="A3912" s="18">
        <v>41819</v>
      </c>
      <c r="B3912" s="6" t="s">
        <v>90</v>
      </c>
      <c r="C3912" s="6" t="s">
        <v>6</v>
      </c>
      <c r="D3912" s="20">
        <v>1119.3</v>
      </c>
    </row>
    <row r="3913" spans="1:4" x14ac:dyDescent="0.25">
      <c r="A3913" s="19">
        <v>41987</v>
      </c>
      <c r="B3913" s="9" t="s">
        <v>76</v>
      </c>
      <c r="C3913" s="9" t="s">
        <v>10</v>
      </c>
      <c r="D3913" s="21">
        <v>19.75</v>
      </c>
    </row>
    <row r="3914" spans="1:4" x14ac:dyDescent="0.25">
      <c r="A3914" s="18">
        <v>41998</v>
      </c>
      <c r="B3914" s="6" t="s">
        <v>15</v>
      </c>
      <c r="C3914" s="6" t="s">
        <v>31</v>
      </c>
      <c r="D3914" s="20">
        <v>48.5</v>
      </c>
    </row>
    <row r="3915" spans="1:4" x14ac:dyDescent="0.25">
      <c r="A3915" s="19">
        <v>41957</v>
      </c>
      <c r="B3915" s="9" t="s">
        <v>33</v>
      </c>
      <c r="C3915" s="9" t="s">
        <v>16</v>
      </c>
      <c r="D3915" s="21">
        <v>65.959999999999994</v>
      </c>
    </row>
    <row r="3916" spans="1:4" x14ac:dyDescent="0.25">
      <c r="A3916" s="18">
        <v>41629</v>
      </c>
      <c r="B3916" s="6" t="s">
        <v>30</v>
      </c>
      <c r="C3916" s="6" t="s">
        <v>28</v>
      </c>
      <c r="D3916" s="20">
        <v>44.75</v>
      </c>
    </row>
    <row r="3917" spans="1:4" x14ac:dyDescent="0.25">
      <c r="A3917" s="19">
        <v>41866</v>
      </c>
      <c r="B3917" s="9" t="s">
        <v>47</v>
      </c>
      <c r="C3917" s="9" t="s">
        <v>53</v>
      </c>
      <c r="D3917" s="21">
        <v>63</v>
      </c>
    </row>
    <row r="3918" spans="1:4" x14ac:dyDescent="0.25">
      <c r="A3918" s="18">
        <v>41597</v>
      </c>
      <c r="B3918" s="6" t="s">
        <v>23</v>
      </c>
      <c r="C3918" s="6" t="s">
        <v>53</v>
      </c>
      <c r="D3918" s="20">
        <v>225.23</v>
      </c>
    </row>
    <row r="3919" spans="1:4" x14ac:dyDescent="0.25">
      <c r="A3919" s="19">
        <v>41836</v>
      </c>
      <c r="B3919" s="9" t="s">
        <v>23</v>
      </c>
      <c r="C3919" s="9" t="s">
        <v>19</v>
      </c>
      <c r="D3919" s="21">
        <v>45.9</v>
      </c>
    </row>
    <row r="3920" spans="1:4" x14ac:dyDescent="0.25">
      <c r="A3920" s="18">
        <v>41503</v>
      </c>
      <c r="B3920" s="6" t="s">
        <v>48</v>
      </c>
      <c r="C3920" s="6" t="s">
        <v>16</v>
      </c>
      <c r="D3920" s="20">
        <v>67.319999999999993</v>
      </c>
    </row>
    <row r="3921" spans="1:4" x14ac:dyDescent="0.25">
      <c r="A3921" s="19">
        <v>41964</v>
      </c>
      <c r="B3921" s="9" t="s">
        <v>23</v>
      </c>
      <c r="C3921" s="9" t="s">
        <v>16</v>
      </c>
      <c r="D3921" s="21">
        <v>33.15</v>
      </c>
    </row>
    <row r="3922" spans="1:4" x14ac:dyDescent="0.25">
      <c r="A3922" s="18">
        <v>41655</v>
      </c>
      <c r="B3922" s="6" t="s">
        <v>71</v>
      </c>
      <c r="C3922" s="6" t="s">
        <v>19</v>
      </c>
      <c r="D3922" s="20">
        <v>45.21</v>
      </c>
    </row>
    <row r="3923" spans="1:4" x14ac:dyDescent="0.25">
      <c r="A3923" s="19">
        <v>41595</v>
      </c>
      <c r="B3923" s="9" t="s">
        <v>43</v>
      </c>
      <c r="C3923" s="9" t="s">
        <v>19</v>
      </c>
      <c r="D3923" s="21">
        <v>45.9</v>
      </c>
    </row>
    <row r="3924" spans="1:4" x14ac:dyDescent="0.25">
      <c r="A3924" s="18">
        <v>41584</v>
      </c>
      <c r="B3924" s="6" t="s">
        <v>29</v>
      </c>
      <c r="C3924" s="6" t="s">
        <v>13</v>
      </c>
      <c r="D3924" s="20">
        <v>24.38</v>
      </c>
    </row>
    <row r="3925" spans="1:4" x14ac:dyDescent="0.25">
      <c r="A3925" s="19">
        <v>41612</v>
      </c>
      <c r="B3925" s="9" t="s">
        <v>73</v>
      </c>
      <c r="C3925" s="9" t="s">
        <v>10</v>
      </c>
      <c r="D3925" s="21">
        <v>19.649999999999999</v>
      </c>
    </row>
    <row r="3926" spans="1:4" x14ac:dyDescent="0.25">
      <c r="A3926" s="18">
        <v>41625</v>
      </c>
      <c r="B3926" s="6" t="s">
        <v>66</v>
      </c>
      <c r="C3926" s="6" t="s">
        <v>31</v>
      </c>
      <c r="D3926" s="20">
        <v>48.75</v>
      </c>
    </row>
    <row r="3927" spans="1:4" x14ac:dyDescent="0.25">
      <c r="A3927" s="19">
        <v>41600</v>
      </c>
      <c r="B3927" s="9" t="s">
        <v>91</v>
      </c>
      <c r="C3927" s="9" t="s">
        <v>22</v>
      </c>
      <c r="D3927" s="21">
        <v>88.65</v>
      </c>
    </row>
    <row r="3928" spans="1:4" x14ac:dyDescent="0.25">
      <c r="A3928" s="18">
        <v>41590</v>
      </c>
      <c r="B3928" s="6" t="s">
        <v>87</v>
      </c>
      <c r="C3928" s="6" t="s">
        <v>31</v>
      </c>
      <c r="D3928" s="20">
        <v>436.5</v>
      </c>
    </row>
    <row r="3929" spans="1:4" x14ac:dyDescent="0.25">
      <c r="A3929" s="19">
        <v>41906</v>
      </c>
      <c r="B3929" s="9" t="s">
        <v>18</v>
      </c>
      <c r="C3929" s="9" t="s">
        <v>25</v>
      </c>
      <c r="D3929" s="21">
        <v>45.83</v>
      </c>
    </row>
    <row r="3930" spans="1:4" x14ac:dyDescent="0.25">
      <c r="A3930" s="18">
        <v>41969</v>
      </c>
      <c r="B3930" s="6" t="s">
        <v>35</v>
      </c>
      <c r="C3930" s="6" t="s">
        <v>10</v>
      </c>
      <c r="D3930" s="20">
        <v>19.75</v>
      </c>
    </row>
    <row r="3931" spans="1:4" x14ac:dyDescent="0.25">
      <c r="A3931" s="19">
        <v>41697</v>
      </c>
      <c r="B3931" s="9" t="s">
        <v>60</v>
      </c>
      <c r="C3931" s="9" t="s">
        <v>49</v>
      </c>
      <c r="D3931" s="21">
        <v>54.18</v>
      </c>
    </row>
    <row r="3932" spans="1:4" x14ac:dyDescent="0.25">
      <c r="A3932" s="18">
        <v>41945</v>
      </c>
      <c r="B3932" s="6" t="s">
        <v>58</v>
      </c>
      <c r="C3932" s="6" t="s">
        <v>28</v>
      </c>
      <c r="D3932" s="20">
        <v>89.51</v>
      </c>
    </row>
    <row r="3933" spans="1:4" x14ac:dyDescent="0.25">
      <c r="A3933" s="19">
        <v>41437</v>
      </c>
      <c r="B3933" s="9" t="s">
        <v>11</v>
      </c>
      <c r="C3933" s="9" t="s">
        <v>16</v>
      </c>
      <c r="D3933" s="21">
        <v>68</v>
      </c>
    </row>
    <row r="3934" spans="1:4" x14ac:dyDescent="0.25">
      <c r="A3934" s="18">
        <v>41607</v>
      </c>
      <c r="B3934" s="6" t="s">
        <v>54</v>
      </c>
      <c r="C3934" s="6" t="s">
        <v>31</v>
      </c>
      <c r="D3934" s="20">
        <v>50</v>
      </c>
    </row>
    <row r="3935" spans="1:4" x14ac:dyDescent="0.25">
      <c r="A3935" s="19">
        <v>41599</v>
      </c>
      <c r="B3935" s="9" t="s">
        <v>76</v>
      </c>
      <c r="C3935" s="9" t="s">
        <v>10</v>
      </c>
      <c r="D3935" s="21">
        <v>328.98</v>
      </c>
    </row>
    <row r="3936" spans="1:4" x14ac:dyDescent="0.25">
      <c r="A3936" s="18">
        <v>41629</v>
      </c>
      <c r="B3936" s="6" t="s">
        <v>60</v>
      </c>
      <c r="C3936" s="6" t="s">
        <v>31</v>
      </c>
      <c r="D3936" s="20">
        <v>48.75</v>
      </c>
    </row>
    <row r="3937" spans="1:4" x14ac:dyDescent="0.25">
      <c r="A3937" s="19">
        <v>41846</v>
      </c>
      <c r="B3937" s="9" t="s">
        <v>44</v>
      </c>
      <c r="C3937" s="9" t="s">
        <v>16</v>
      </c>
      <c r="D3937" s="21">
        <v>100.98</v>
      </c>
    </row>
    <row r="3938" spans="1:4" x14ac:dyDescent="0.25">
      <c r="A3938" s="18">
        <v>41382</v>
      </c>
      <c r="B3938" s="6" t="s">
        <v>48</v>
      </c>
      <c r="C3938" s="6" t="s">
        <v>31</v>
      </c>
      <c r="D3938" s="20">
        <v>72.75</v>
      </c>
    </row>
    <row r="3939" spans="1:4" x14ac:dyDescent="0.25">
      <c r="A3939" s="19">
        <v>41634</v>
      </c>
      <c r="B3939" s="9" t="s">
        <v>91</v>
      </c>
      <c r="C3939" s="9" t="s">
        <v>10</v>
      </c>
      <c r="D3939" s="21">
        <v>79</v>
      </c>
    </row>
    <row r="3940" spans="1:4" x14ac:dyDescent="0.25">
      <c r="A3940" s="18">
        <v>41968</v>
      </c>
      <c r="B3940" s="6" t="s">
        <v>73</v>
      </c>
      <c r="C3940" s="6" t="s">
        <v>16</v>
      </c>
      <c r="D3940" s="20">
        <v>99.96</v>
      </c>
    </row>
    <row r="3941" spans="1:4" x14ac:dyDescent="0.25">
      <c r="A3941" s="19">
        <v>41949</v>
      </c>
      <c r="B3941" s="9" t="s">
        <v>15</v>
      </c>
      <c r="C3941" s="9" t="s">
        <v>25</v>
      </c>
      <c r="D3941" s="21">
        <v>69.8</v>
      </c>
    </row>
    <row r="3942" spans="1:4" x14ac:dyDescent="0.25">
      <c r="A3942" s="18">
        <v>41995</v>
      </c>
      <c r="B3942" s="6" t="s">
        <v>66</v>
      </c>
      <c r="C3942" s="6" t="s">
        <v>16</v>
      </c>
      <c r="D3942" s="20">
        <v>102</v>
      </c>
    </row>
    <row r="3943" spans="1:4" x14ac:dyDescent="0.25">
      <c r="A3943" s="19">
        <v>41627</v>
      </c>
      <c r="B3943" s="9" t="s">
        <v>24</v>
      </c>
      <c r="C3943" s="9" t="s">
        <v>31</v>
      </c>
      <c r="D3943" s="21">
        <v>50</v>
      </c>
    </row>
    <row r="3944" spans="1:4" x14ac:dyDescent="0.25">
      <c r="A3944" s="18">
        <v>41967</v>
      </c>
      <c r="B3944" s="6" t="s">
        <v>86</v>
      </c>
      <c r="C3944" s="6" t="s">
        <v>16</v>
      </c>
      <c r="D3944" s="20">
        <v>66.64</v>
      </c>
    </row>
    <row r="3945" spans="1:4" x14ac:dyDescent="0.25">
      <c r="A3945" s="19">
        <v>41834</v>
      </c>
      <c r="B3945" s="9" t="s">
        <v>21</v>
      </c>
      <c r="C3945" s="9" t="s">
        <v>19</v>
      </c>
      <c r="D3945" s="21">
        <v>67.819999999999993</v>
      </c>
    </row>
    <row r="3946" spans="1:4" x14ac:dyDescent="0.25">
      <c r="A3946" s="18">
        <v>41598</v>
      </c>
      <c r="B3946" s="6" t="s">
        <v>33</v>
      </c>
      <c r="C3946" s="6" t="s">
        <v>31</v>
      </c>
      <c r="D3946" s="20">
        <v>48.5</v>
      </c>
    </row>
    <row r="3947" spans="1:4" x14ac:dyDescent="0.25">
      <c r="A3947" s="19">
        <v>41961</v>
      </c>
      <c r="B3947" s="9" t="s">
        <v>7</v>
      </c>
      <c r="C3947" s="9" t="s">
        <v>28</v>
      </c>
      <c r="D3947" s="21">
        <v>44.75</v>
      </c>
    </row>
    <row r="3948" spans="1:4" x14ac:dyDescent="0.25">
      <c r="A3948" s="18">
        <v>41602</v>
      </c>
      <c r="B3948" s="6" t="s">
        <v>60</v>
      </c>
      <c r="C3948" s="6" t="s">
        <v>88</v>
      </c>
      <c r="D3948" s="20">
        <v>56.43</v>
      </c>
    </row>
    <row r="3949" spans="1:4" x14ac:dyDescent="0.25">
      <c r="A3949" s="19">
        <v>41612</v>
      </c>
      <c r="B3949" s="9" t="s">
        <v>85</v>
      </c>
      <c r="C3949" s="9" t="s">
        <v>31</v>
      </c>
      <c r="D3949" s="21">
        <v>49</v>
      </c>
    </row>
    <row r="3950" spans="1:4" x14ac:dyDescent="0.25">
      <c r="A3950" s="18">
        <v>42003</v>
      </c>
      <c r="B3950" s="6" t="s">
        <v>66</v>
      </c>
      <c r="C3950" s="6" t="s">
        <v>19</v>
      </c>
      <c r="D3950" s="20">
        <v>67.13</v>
      </c>
    </row>
    <row r="3951" spans="1:4" x14ac:dyDescent="0.25">
      <c r="A3951" s="19">
        <v>41967</v>
      </c>
      <c r="B3951" s="9" t="s">
        <v>33</v>
      </c>
      <c r="C3951" s="9" t="s">
        <v>10</v>
      </c>
      <c r="D3951" s="21">
        <v>59.85</v>
      </c>
    </row>
    <row r="3952" spans="1:4" x14ac:dyDescent="0.25">
      <c r="A3952" s="18">
        <v>41914</v>
      </c>
      <c r="B3952" s="6" t="s">
        <v>59</v>
      </c>
      <c r="C3952" s="6" t="s">
        <v>16</v>
      </c>
      <c r="D3952" s="20">
        <v>32.979999999999997</v>
      </c>
    </row>
    <row r="3953" spans="1:4" x14ac:dyDescent="0.25">
      <c r="A3953" s="19">
        <v>41990</v>
      </c>
      <c r="B3953" s="9" t="s">
        <v>52</v>
      </c>
      <c r="C3953" s="9" t="s">
        <v>88</v>
      </c>
      <c r="D3953" s="21">
        <v>55.29</v>
      </c>
    </row>
    <row r="3954" spans="1:4" x14ac:dyDescent="0.25">
      <c r="A3954" s="18">
        <v>41581</v>
      </c>
      <c r="B3954" s="6" t="s">
        <v>17</v>
      </c>
      <c r="C3954" s="6" t="s">
        <v>31</v>
      </c>
      <c r="D3954" s="20">
        <v>75</v>
      </c>
    </row>
    <row r="3955" spans="1:4" x14ac:dyDescent="0.25">
      <c r="A3955" s="19">
        <v>41408</v>
      </c>
      <c r="B3955" s="9" t="s">
        <v>82</v>
      </c>
      <c r="C3955" s="9" t="s">
        <v>28</v>
      </c>
      <c r="D3955" s="21">
        <v>66.78</v>
      </c>
    </row>
    <row r="3956" spans="1:4" x14ac:dyDescent="0.25">
      <c r="A3956" s="18">
        <v>41638</v>
      </c>
      <c r="B3956" s="6" t="s">
        <v>66</v>
      </c>
      <c r="C3956" s="6" t="s">
        <v>22</v>
      </c>
      <c r="D3956" s="20">
        <v>60</v>
      </c>
    </row>
    <row r="3957" spans="1:4" x14ac:dyDescent="0.25">
      <c r="A3957" s="19">
        <v>41785</v>
      </c>
      <c r="B3957" s="9" t="s">
        <v>91</v>
      </c>
      <c r="C3957" s="9" t="s">
        <v>53</v>
      </c>
      <c r="D3957" s="21">
        <v>42</v>
      </c>
    </row>
    <row r="3958" spans="1:4" x14ac:dyDescent="0.25">
      <c r="A3958" s="18">
        <v>41593</v>
      </c>
      <c r="B3958" s="6" t="s">
        <v>35</v>
      </c>
      <c r="C3958" s="6" t="s">
        <v>19</v>
      </c>
      <c r="D3958" s="20">
        <v>44.75</v>
      </c>
    </row>
    <row r="3959" spans="1:4" x14ac:dyDescent="0.25">
      <c r="A3959" s="19">
        <v>41776</v>
      </c>
      <c r="B3959" s="9" t="s">
        <v>9</v>
      </c>
      <c r="C3959" s="9" t="s">
        <v>16</v>
      </c>
      <c r="D3959" s="21">
        <v>100.47</v>
      </c>
    </row>
    <row r="3960" spans="1:4" x14ac:dyDescent="0.25">
      <c r="A3960" s="18">
        <v>41959</v>
      </c>
      <c r="B3960" s="6" t="s">
        <v>42</v>
      </c>
      <c r="C3960" s="6" t="s">
        <v>19</v>
      </c>
      <c r="D3960" s="20">
        <v>44.52</v>
      </c>
    </row>
    <row r="3961" spans="1:4" x14ac:dyDescent="0.25">
      <c r="A3961" s="19">
        <v>41991</v>
      </c>
      <c r="B3961" s="9" t="s">
        <v>30</v>
      </c>
      <c r="C3961" s="9" t="s">
        <v>28</v>
      </c>
      <c r="D3961" s="21">
        <v>45.44</v>
      </c>
    </row>
    <row r="3962" spans="1:4" x14ac:dyDescent="0.25">
      <c r="A3962" s="18">
        <v>41966</v>
      </c>
      <c r="B3962" s="6" t="s">
        <v>70</v>
      </c>
      <c r="C3962" s="6" t="s">
        <v>22</v>
      </c>
      <c r="D3962" s="20">
        <v>58.8</v>
      </c>
    </row>
    <row r="3963" spans="1:4" x14ac:dyDescent="0.25">
      <c r="A3963" s="19">
        <v>41626</v>
      </c>
      <c r="B3963" s="9" t="s">
        <v>33</v>
      </c>
      <c r="C3963" s="9" t="s">
        <v>31</v>
      </c>
      <c r="D3963" s="21">
        <v>73.88</v>
      </c>
    </row>
    <row r="3964" spans="1:4" x14ac:dyDescent="0.25">
      <c r="A3964" s="18">
        <v>41997</v>
      </c>
      <c r="B3964" s="6" t="s">
        <v>27</v>
      </c>
      <c r="C3964" s="6" t="s">
        <v>28</v>
      </c>
      <c r="D3964" s="20">
        <v>45.21</v>
      </c>
    </row>
    <row r="3965" spans="1:4" x14ac:dyDescent="0.25">
      <c r="A3965" s="19">
        <v>41732</v>
      </c>
      <c r="B3965" s="9" t="s">
        <v>64</v>
      </c>
      <c r="C3965" s="9" t="s">
        <v>28</v>
      </c>
      <c r="D3965" s="21">
        <v>67.13</v>
      </c>
    </row>
    <row r="3966" spans="1:4" x14ac:dyDescent="0.25">
      <c r="A3966" s="18">
        <v>41948</v>
      </c>
      <c r="B3966" s="6" t="s">
        <v>80</v>
      </c>
      <c r="C3966" s="6" t="s">
        <v>16</v>
      </c>
      <c r="D3966" s="20">
        <v>102</v>
      </c>
    </row>
    <row r="3967" spans="1:4" x14ac:dyDescent="0.25">
      <c r="A3967" s="19">
        <v>41637</v>
      </c>
      <c r="B3967" s="9" t="s">
        <v>90</v>
      </c>
      <c r="C3967" s="9" t="s">
        <v>28</v>
      </c>
      <c r="D3967" s="21">
        <v>89.05</v>
      </c>
    </row>
    <row r="3968" spans="1:4" x14ac:dyDescent="0.25">
      <c r="A3968" s="18">
        <v>41975</v>
      </c>
      <c r="B3968" s="6" t="s">
        <v>91</v>
      </c>
      <c r="C3968" s="6" t="s">
        <v>53</v>
      </c>
      <c r="D3968" s="20">
        <v>41.16</v>
      </c>
    </row>
    <row r="3969" spans="1:4" x14ac:dyDescent="0.25">
      <c r="A3969" s="19">
        <v>41600</v>
      </c>
      <c r="B3969" s="9" t="s">
        <v>91</v>
      </c>
      <c r="C3969" s="9" t="s">
        <v>88</v>
      </c>
      <c r="D3969" s="21">
        <v>18.62</v>
      </c>
    </row>
    <row r="3970" spans="1:4" x14ac:dyDescent="0.25">
      <c r="A3970" s="18">
        <v>41620</v>
      </c>
      <c r="B3970" s="6" t="s">
        <v>15</v>
      </c>
      <c r="C3970" s="6" t="s">
        <v>19</v>
      </c>
      <c r="D3970" s="20">
        <v>44.75</v>
      </c>
    </row>
    <row r="3971" spans="1:4" x14ac:dyDescent="0.25">
      <c r="A3971" s="19">
        <v>41917</v>
      </c>
      <c r="B3971" s="9" t="s">
        <v>66</v>
      </c>
      <c r="C3971" s="9" t="s">
        <v>28</v>
      </c>
      <c r="D3971" s="21">
        <v>44.98</v>
      </c>
    </row>
    <row r="3972" spans="1:4" x14ac:dyDescent="0.25">
      <c r="A3972" s="18">
        <v>41994</v>
      </c>
      <c r="B3972" s="6" t="s">
        <v>67</v>
      </c>
      <c r="C3972" s="6" t="s">
        <v>16</v>
      </c>
      <c r="D3972" s="20">
        <v>102</v>
      </c>
    </row>
    <row r="3973" spans="1:4" x14ac:dyDescent="0.25">
      <c r="A3973" s="19">
        <v>41538</v>
      </c>
      <c r="B3973" s="9" t="s">
        <v>74</v>
      </c>
      <c r="C3973" s="9" t="s">
        <v>19</v>
      </c>
      <c r="D3973" s="21">
        <v>45.9</v>
      </c>
    </row>
    <row r="3974" spans="1:4" x14ac:dyDescent="0.25">
      <c r="A3974" s="18">
        <v>41965</v>
      </c>
      <c r="B3974" s="6" t="s">
        <v>63</v>
      </c>
      <c r="C3974" s="6" t="s">
        <v>49</v>
      </c>
      <c r="D3974" s="20">
        <v>53.35</v>
      </c>
    </row>
    <row r="3975" spans="1:4" x14ac:dyDescent="0.25">
      <c r="A3975" s="19">
        <v>41590</v>
      </c>
      <c r="B3975" s="9" t="s">
        <v>83</v>
      </c>
      <c r="C3975" s="9" t="s">
        <v>6</v>
      </c>
      <c r="D3975" s="21">
        <v>155.9</v>
      </c>
    </row>
    <row r="3976" spans="1:4" x14ac:dyDescent="0.25">
      <c r="A3976" s="18">
        <v>41944</v>
      </c>
      <c r="B3976" s="6" t="s">
        <v>42</v>
      </c>
      <c r="C3976" s="6" t="s">
        <v>28</v>
      </c>
      <c r="D3976" s="20">
        <v>67.13</v>
      </c>
    </row>
    <row r="3977" spans="1:4" x14ac:dyDescent="0.25">
      <c r="A3977" s="19">
        <v>41979</v>
      </c>
      <c r="B3977" s="9" t="s">
        <v>87</v>
      </c>
      <c r="C3977" s="9" t="s">
        <v>10</v>
      </c>
      <c r="D3977" s="21">
        <v>39.9</v>
      </c>
    </row>
    <row r="3978" spans="1:4" x14ac:dyDescent="0.25">
      <c r="A3978" s="18">
        <v>41963</v>
      </c>
      <c r="B3978" s="6" t="s">
        <v>36</v>
      </c>
      <c r="C3978" s="6" t="s">
        <v>19</v>
      </c>
      <c r="D3978" s="20">
        <v>45.9</v>
      </c>
    </row>
    <row r="3979" spans="1:4" x14ac:dyDescent="0.25">
      <c r="A3979" s="19">
        <v>41944</v>
      </c>
      <c r="B3979" s="9" t="s">
        <v>29</v>
      </c>
      <c r="C3979" s="9" t="s">
        <v>28</v>
      </c>
      <c r="D3979" s="21">
        <v>68.849999999999994</v>
      </c>
    </row>
    <row r="3980" spans="1:4" x14ac:dyDescent="0.25">
      <c r="A3980" s="18">
        <v>41357</v>
      </c>
      <c r="B3980" s="6" t="s">
        <v>54</v>
      </c>
      <c r="C3980" s="6" t="s">
        <v>31</v>
      </c>
      <c r="D3980" s="20">
        <v>74.25</v>
      </c>
    </row>
    <row r="3981" spans="1:4" x14ac:dyDescent="0.25">
      <c r="A3981" s="19">
        <v>41955</v>
      </c>
      <c r="B3981" s="9" t="s">
        <v>56</v>
      </c>
      <c r="C3981" s="9" t="s">
        <v>13</v>
      </c>
      <c r="D3981" s="21">
        <v>74.25</v>
      </c>
    </row>
    <row r="3982" spans="1:4" x14ac:dyDescent="0.25">
      <c r="A3982" s="18">
        <v>41947</v>
      </c>
      <c r="B3982" s="6" t="s">
        <v>75</v>
      </c>
      <c r="C3982" s="6" t="s">
        <v>25</v>
      </c>
      <c r="D3982" s="20">
        <v>68.39</v>
      </c>
    </row>
    <row r="3983" spans="1:4" x14ac:dyDescent="0.25">
      <c r="A3983" s="19">
        <v>41605</v>
      </c>
      <c r="B3983" s="9" t="s">
        <v>44</v>
      </c>
      <c r="C3983" s="9" t="s">
        <v>22</v>
      </c>
      <c r="D3983" s="21">
        <v>90</v>
      </c>
    </row>
    <row r="3984" spans="1:4" x14ac:dyDescent="0.25">
      <c r="A3984" s="18">
        <v>41584</v>
      </c>
      <c r="B3984" s="6" t="s">
        <v>83</v>
      </c>
      <c r="C3984" s="6" t="s">
        <v>10</v>
      </c>
      <c r="D3984" s="20">
        <v>39.299999999999997</v>
      </c>
    </row>
    <row r="3985" spans="1:4" x14ac:dyDescent="0.25">
      <c r="A3985" s="19">
        <v>41976</v>
      </c>
      <c r="B3985" s="9" t="s">
        <v>20</v>
      </c>
      <c r="C3985" s="9" t="s">
        <v>28</v>
      </c>
      <c r="D3985" s="21">
        <v>68.849999999999994</v>
      </c>
    </row>
    <row r="3986" spans="1:4" x14ac:dyDescent="0.25">
      <c r="A3986" s="18">
        <v>42002</v>
      </c>
      <c r="B3986" s="6" t="s">
        <v>92</v>
      </c>
      <c r="C3986" s="6" t="s">
        <v>28</v>
      </c>
      <c r="D3986" s="20">
        <v>22.95</v>
      </c>
    </row>
    <row r="3987" spans="1:4" x14ac:dyDescent="0.25">
      <c r="A3987" s="19">
        <v>41889</v>
      </c>
      <c r="B3987" s="9" t="s">
        <v>59</v>
      </c>
      <c r="C3987" s="9" t="s">
        <v>31</v>
      </c>
      <c r="D3987" s="21">
        <v>48.5</v>
      </c>
    </row>
    <row r="3988" spans="1:4" x14ac:dyDescent="0.25">
      <c r="A3988" s="18">
        <v>41992</v>
      </c>
      <c r="B3988" s="6" t="s">
        <v>56</v>
      </c>
      <c r="C3988" s="6" t="s">
        <v>6</v>
      </c>
      <c r="D3988" s="20">
        <v>237.45</v>
      </c>
    </row>
    <row r="3989" spans="1:4" x14ac:dyDescent="0.25">
      <c r="A3989" s="19">
        <v>41960</v>
      </c>
      <c r="B3989" s="9" t="s">
        <v>5</v>
      </c>
      <c r="C3989" s="9" t="s">
        <v>13</v>
      </c>
      <c r="D3989" s="21">
        <v>49.25</v>
      </c>
    </row>
    <row r="3990" spans="1:4" x14ac:dyDescent="0.25">
      <c r="A3990" s="18">
        <v>41967</v>
      </c>
      <c r="B3990" s="6" t="s">
        <v>74</v>
      </c>
      <c r="C3990" s="6" t="s">
        <v>16</v>
      </c>
      <c r="D3990" s="20">
        <v>67.319999999999993</v>
      </c>
    </row>
    <row r="3991" spans="1:4" x14ac:dyDescent="0.25">
      <c r="A3991" s="19">
        <v>41947</v>
      </c>
      <c r="B3991" s="9" t="s">
        <v>69</v>
      </c>
      <c r="C3991" s="9" t="s">
        <v>22</v>
      </c>
      <c r="D3991" s="21">
        <v>60</v>
      </c>
    </row>
    <row r="3992" spans="1:4" x14ac:dyDescent="0.25">
      <c r="A3992" s="18">
        <v>41996</v>
      </c>
      <c r="B3992" s="6" t="s">
        <v>82</v>
      </c>
      <c r="C3992" s="6" t="s">
        <v>6</v>
      </c>
      <c r="D3992" s="20">
        <v>232.65</v>
      </c>
    </row>
    <row r="3993" spans="1:4" x14ac:dyDescent="0.25">
      <c r="A3993" s="19">
        <v>41962</v>
      </c>
      <c r="B3993" s="9" t="s">
        <v>80</v>
      </c>
      <c r="C3993" s="9" t="s">
        <v>19</v>
      </c>
      <c r="D3993" s="21">
        <v>22.26</v>
      </c>
    </row>
    <row r="3994" spans="1:4" x14ac:dyDescent="0.25">
      <c r="A3994" s="18">
        <v>41583</v>
      </c>
      <c r="B3994" s="6" t="s">
        <v>83</v>
      </c>
      <c r="C3994" s="6" t="s">
        <v>22</v>
      </c>
      <c r="D3994" s="20">
        <v>58.8</v>
      </c>
    </row>
    <row r="3995" spans="1:4" x14ac:dyDescent="0.25">
      <c r="A3995" s="19">
        <v>41738</v>
      </c>
      <c r="B3995" s="9" t="s">
        <v>21</v>
      </c>
      <c r="C3995" s="9" t="s">
        <v>22</v>
      </c>
      <c r="D3995" s="21">
        <v>58.5</v>
      </c>
    </row>
    <row r="3996" spans="1:4" x14ac:dyDescent="0.25">
      <c r="A3996" s="18">
        <v>41618</v>
      </c>
      <c r="B3996" s="6" t="s">
        <v>61</v>
      </c>
      <c r="C3996" s="6" t="s">
        <v>13</v>
      </c>
      <c r="D3996" s="20">
        <v>50</v>
      </c>
    </row>
    <row r="3997" spans="1:4" x14ac:dyDescent="0.25">
      <c r="A3997" s="19">
        <v>41977</v>
      </c>
      <c r="B3997" s="9" t="s">
        <v>62</v>
      </c>
      <c r="C3997" s="9" t="s">
        <v>31</v>
      </c>
      <c r="D3997" s="21">
        <v>125</v>
      </c>
    </row>
    <row r="3998" spans="1:4" x14ac:dyDescent="0.25">
      <c r="A3998" s="18">
        <v>41976</v>
      </c>
      <c r="B3998" s="6" t="s">
        <v>91</v>
      </c>
      <c r="C3998" s="6" t="s">
        <v>10</v>
      </c>
      <c r="D3998" s="20">
        <v>59.85</v>
      </c>
    </row>
    <row r="3999" spans="1:4" x14ac:dyDescent="0.25">
      <c r="A3999" s="19">
        <v>41955</v>
      </c>
      <c r="B3999" s="9" t="s">
        <v>61</v>
      </c>
      <c r="C3999" s="9" t="s">
        <v>19</v>
      </c>
      <c r="D3999" s="21">
        <v>45.9</v>
      </c>
    </row>
    <row r="4000" spans="1:4" x14ac:dyDescent="0.25">
      <c r="A4000" s="18">
        <v>41955</v>
      </c>
      <c r="B4000" s="6" t="s">
        <v>48</v>
      </c>
      <c r="C4000" s="6" t="s">
        <v>31</v>
      </c>
      <c r="D4000" s="20">
        <v>75</v>
      </c>
    </row>
    <row r="4001" spans="1:4" x14ac:dyDescent="0.25">
      <c r="A4001" s="19">
        <v>41986</v>
      </c>
      <c r="B4001" s="9" t="s">
        <v>23</v>
      </c>
      <c r="C4001" s="9" t="s">
        <v>88</v>
      </c>
      <c r="D4001" s="21">
        <v>149.72</v>
      </c>
    </row>
    <row r="4002" spans="1:4" x14ac:dyDescent="0.25">
      <c r="A4002" s="18">
        <v>41636</v>
      </c>
      <c r="B4002" s="6" t="s">
        <v>74</v>
      </c>
      <c r="C4002" s="6" t="s">
        <v>31</v>
      </c>
      <c r="D4002" s="20">
        <v>24.5</v>
      </c>
    </row>
    <row r="4003" spans="1:4" x14ac:dyDescent="0.25">
      <c r="A4003" s="19">
        <v>41306</v>
      </c>
      <c r="B4003" s="9" t="s">
        <v>75</v>
      </c>
      <c r="C4003" s="9" t="s">
        <v>10</v>
      </c>
      <c r="D4003" s="21">
        <v>58.35</v>
      </c>
    </row>
    <row r="4004" spans="1:4" x14ac:dyDescent="0.25">
      <c r="A4004" s="18">
        <v>41631</v>
      </c>
      <c r="B4004" s="6" t="s">
        <v>46</v>
      </c>
      <c r="C4004" s="6" t="s">
        <v>88</v>
      </c>
      <c r="D4004" s="20">
        <v>209</v>
      </c>
    </row>
    <row r="4005" spans="1:4" x14ac:dyDescent="0.25">
      <c r="A4005" s="19">
        <v>41712</v>
      </c>
      <c r="B4005" s="9" t="s">
        <v>67</v>
      </c>
      <c r="C4005" s="9" t="s">
        <v>88</v>
      </c>
      <c r="D4005" s="21">
        <v>190</v>
      </c>
    </row>
    <row r="4006" spans="1:4" x14ac:dyDescent="0.25">
      <c r="A4006" s="18">
        <v>41970</v>
      </c>
      <c r="B4006" s="6" t="s">
        <v>12</v>
      </c>
      <c r="C4006" s="6" t="s">
        <v>22</v>
      </c>
      <c r="D4006" s="20">
        <v>58.2</v>
      </c>
    </row>
    <row r="4007" spans="1:4" x14ac:dyDescent="0.25">
      <c r="A4007" s="19">
        <v>41592</v>
      </c>
      <c r="B4007" s="9" t="s">
        <v>35</v>
      </c>
      <c r="C4007" s="9" t="s">
        <v>10</v>
      </c>
      <c r="D4007" s="21">
        <v>19.75</v>
      </c>
    </row>
    <row r="4008" spans="1:4" x14ac:dyDescent="0.25">
      <c r="A4008" s="18">
        <v>41637</v>
      </c>
      <c r="B4008" s="6" t="s">
        <v>66</v>
      </c>
      <c r="C4008" s="6" t="s">
        <v>53</v>
      </c>
      <c r="D4008" s="20">
        <v>61.43</v>
      </c>
    </row>
    <row r="4009" spans="1:4" x14ac:dyDescent="0.25">
      <c r="A4009" s="19">
        <v>41971</v>
      </c>
      <c r="B4009" s="9" t="s">
        <v>15</v>
      </c>
      <c r="C4009" s="9" t="s">
        <v>16</v>
      </c>
      <c r="D4009" s="21">
        <v>65.959999999999994</v>
      </c>
    </row>
    <row r="4010" spans="1:4" x14ac:dyDescent="0.25">
      <c r="A4010" s="18">
        <v>41453</v>
      </c>
      <c r="B4010" s="6" t="s">
        <v>61</v>
      </c>
      <c r="C4010" s="6" t="s">
        <v>10</v>
      </c>
      <c r="D4010" s="20">
        <v>334.06</v>
      </c>
    </row>
    <row r="4011" spans="1:4" x14ac:dyDescent="0.25">
      <c r="A4011" s="19">
        <v>41580</v>
      </c>
      <c r="B4011" s="9" t="s">
        <v>81</v>
      </c>
      <c r="C4011" s="9" t="s">
        <v>53</v>
      </c>
      <c r="D4011" s="21">
        <v>61.11</v>
      </c>
    </row>
    <row r="4012" spans="1:4" x14ac:dyDescent="0.25">
      <c r="A4012" s="18">
        <v>41970</v>
      </c>
      <c r="B4012" s="6" t="s">
        <v>35</v>
      </c>
      <c r="C4012" s="6" t="s">
        <v>19</v>
      </c>
      <c r="D4012" s="20">
        <v>45.44</v>
      </c>
    </row>
    <row r="4013" spans="1:4" x14ac:dyDescent="0.25">
      <c r="A4013" s="19">
        <v>41579</v>
      </c>
      <c r="B4013" s="9" t="s">
        <v>17</v>
      </c>
      <c r="C4013" s="9" t="s">
        <v>16</v>
      </c>
      <c r="D4013" s="21">
        <v>33.32</v>
      </c>
    </row>
    <row r="4014" spans="1:4" x14ac:dyDescent="0.25">
      <c r="A4014" s="18">
        <v>41689</v>
      </c>
      <c r="B4014" s="6" t="s">
        <v>20</v>
      </c>
      <c r="C4014" s="6" t="s">
        <v>13</v>
      </c>
      <c r="D4014" s="20">
        <v>50</v>
      </c>
    </row>
    <row r="4015" spans="1:4" x14ac:dyDescent="0.25">
      <c r="A4015" s="19">
        <v>41278</v>
      </c>
      <c r="B4015" s="9" t="s">
        <v>91</v>
      </c>
      <c r="C4015" s="9" t="s">
        <v>31</v>
      </c>
      <c r="D4015" s="21">
        <v>48.75</v>
      </c>
    </row>
    <row r="4016" spans="1:4" x14ac:dyDescent="0.25">
      <c r="A4016" s="18">
        <v>41992</v>
      </c>
      <c r="B4016" s="6" t="s">
        <v>84</v>
      </c>
      <c r="C4016" s="6" t="s">
        <v>16</v>
      </c>
      <c r="D4016" s="20">
        <v>99.96</v>
      </c>
    </row>
    <row r="4017" spans="1:4" x14ac:dyDescent="0.25">
      <c r="A4017" s="19">
        <v>42001</v>
      </c>
      <c r="B4017" s="9" t="s">
        <v>23</v>
      </c>
      <c r="C4017" s="9" t="s">
        <v>88</v>
      </c>
      <c r="D4017" s="21">
        <v>36.86</v>
      </c>
    </row>
    <row r="4018" spans="1:4" x14ac:dyDescent="0.25">
      <c r="A4018" s="18">
        <v>41612</v>
      </c>
      <c r="B4018" s="6" t="s">
        <v>36</v>
      </c>
      <c r="C4018" s="6" t="s">
        <v>16</v>
      </c>
      <c r="D4018" s="20">
        <v>100.98</v>
      </c>
    </row>
    <row r="4019" spans="1:4" x14ac:dyDescent="0.25">
      <c r="A4019" s="19">
        <v>41946</v>
      </c>
      <c r="B4019" s="9" t="s">
        <v>32</v>
      </c>
      <c r="C4019" s="9" t="s">
        <v>31</v>
      </c>
      <c r="D4019" s="21">
        <v>50</v>
      </c>
    </row>
    <row r="4020" spans="1:4" x14ac:dyDescent="0.25">
      <c r="A4020" s="18">
        <v>41471</v>
      </c>
      <c r="B4020" s="6" t="s">
        <v>46</v>
      </c>
      <c r="C4020" s="6" t="s">
        <v>22</v>
      </c>
      <c r="D4020" s="20">
        <v>60</v>
      </c>
    </row>
    <row r="4021" spans="1:4" x14ac:dyDescent="0.25">
      <c r="A4021" s="19">
        <v>41972</v>
      </c>
      <c r="B4021" s="9" t="s">
        <v>81</v>
      </c>
      <c r="C4021" s="9" t="s">
        <v>19</v>
      </c>
      <c r="D4021" s="21">
        <v>44.75</v>
      </c>
    </row>
    <row r="4022" spans="1:4" x14ac:dyDescent="0.25">
      <c r="A4022" s="18">
        <v>41957</v>
      </c>
      <c r="B4022" s="6" t="s">
        <v>37</v>
      </c>
      <c r="C4022" s="6" t="s">
        <v>25</v>
      </c>
      <c r="D4022" s="20">
        <v>23.5</v>
      </c>
    </row>
    <row r="4023" spans="1:4" x14ac:dyDescent="0.25">
      <c r="A4023" s="19">
        <v>41963</v>
      </c>
      <c r="B4023" s="9" t="s">
        <v>58</v>
      </c>
      <c r="C4023" s="9" t="s">
        <v>25</v>
      </c>
      <c r="D4023" s="21">
        <v>23.5</v>
      </c>
    </row>
    <row r="4024" spans="1:4" x14ac:dyDescent="0.25">
      <c r="A4024" s="18">
        <v>41438</v>
      </c>
      <c r="B4024" s="6" t="s">
        <v>63</v>
      </c>
      <c r="C4024" s="6" t="s">
        <v>16</v>
      </c>
      <c r="D4024" s="20">
        <v>102</v>
      </c>
    </row>
    <row r="4025" spans="1:4" x14ac:dyDescent="0.25">
      <c r="A4025" s="19">
        <v>41316</v>
      </c>
      <c r="B4025" s="9" t="s">
        <v>12</v>
      </c>
      <c r="C4025" s="9" t="s">
        <v>10</v>
      </c>
      <c r="D4025" s="21">
        <v>39.1</v>
      </c>
    </row>
    <row r="4026" spans="1:4" x14ac:dyDescent="0.25">
      <c r="A4026" s="18">
        <v>41988</v>
      </c>
      <c r="B4026" s="6" t="s">
        <v>80</v>
      </c>
      <c r="C4026" s="6" t="s">
        <v>16</v>
      </c>
      <c r="D4026" s="20">
        <v>34</v>
      </c>
    </row>
    <row r="4027" spans="1:4" x14ac:dyDescent="0.25">
      <c r="A4027" s="19">
        <v>41955</v>
      </c>
      <c r="B4027" s="9" t="s">
        <v>18</v>
      </c>
      <c r="C4027" s="9" t="s">
        <v>22</v>
      </c>
      <c r="D4027" s="21">
        <v>58.2</v>
      </c>
    </row>
    <row r="4028" spans="1:4" x14ac:dyDescent="0.25">
      <c r="A4028" s="18">
        <v>41590</v>
      </c>
      <c r="B4028" s="6" t="s">
        <v>46</v>
      </c>
      <c r="C4028" s="6" t="s">
        <v>16</v>
      </c>
      <c r="D4028" s="20">
        <v>34</v>
      </c>
    </row>
    <row r="4029" spans="1:4" x14ac:dyDescent="0.25">
      <c r="A4029" s="19">
        <v>41635</v>
      </c>
      <c r="B4029" s="9" t="s">
        <v>82</v>
      </c>
      <c r="C4029" s="9" t="s">
        <v>31</v>
      </c>
      <c r="D4029" s="21">
        <v>600</v>
      </c>
    </row>
    <row r="4030" spans="1:4" x14ac:dyDescent="0.25">
      <c r="A4030" s="18">
        <v>41958</v>
      </c>
      <c r="B4030" s="6" t="s">
        <v>41</v>
      </c>
      <c r="C4030" s="6" t="s">
        <v>10</v>
      </c>
      <c r="D4030" s="20">
        <v>59.85</v>
      </c>
    </row>
    <row r="4031" spans="1:4" x14ac:dyDescent="0.25">
      <c r="A4031" s="19">
        <v>41580</v>
      </c>
      <c r="B4031" s="9" t="s">
        <v>82</v>
      </c>
      <c r="C4031" s="9" t="s">
        <v>31</v>
      </c>
      <c r="D4031" s="21">
        <v>73.88</v>
      </c>
    </row>
    <row r="4032" spans="1:4" x14ac:dyDescent="0.25">
      <c r="A4032" s="18">
        <v>41611</v>
      </c>
      <c r="B4032" s="6" t="s">
        <v>18</v>
      </c>
      <c r="C4032" s="6" t="s">
        <v>16</v>
      </c>
      <c r="D4032" s="20">
        <v>102</v>
      </c>
    </row>
    <row r="4033" spans="1:4" x14ac:dyDescent="0.25">
      <c r="A4033" s="19">
        <v>41945</v>
      </c>
      <c r="B4033" s="9" t="s">
        <v>48</v>
      </c>
      <c r="C4033" s="9" t="s">
        <v>16</v>
      </c>
      <c r="D4033" s="21">
        <v>66.3</v>
      </c>
    </row>
    <row r="4034" spans="1:4" x14ac:dyDescent="0.25">
      <c r="A4034" s="18">
        <v>41461</v>
      </c>
      <c r="B4034" s="6" t="s">
        <v>66</v>
      </c>
      <c r="C4034" s="6" t="s">
        <v>31</v>
      </c>
      <c r="D4034" s="20">
        <v>50</v>
      </c>
    </row>
    <row r="4035" spans="1:4" x14ac:dyDescent="0.25">
      <c r="A4035" s="19">
        <v>41628</v>
      </c>
      <c r="B4035" s="9" t="s">
        <v>79</v>
      </c>
      <c r="C4035" s="9" t="s">
        <v>31</v>
      </c>
      <c r="D4035" s="21">
        <v>175</v>
      </c>
    </row>
    <row r="4036" spans="1:4" x14ac:dyDescent="0.25">
      <c r="A4036" s="18">
        <v>41574</v>
      </c>
      <c r="B4036" s="6" t="s">
        <v>21</v>
      </c>
      <c r="C4036" s="6" t="s">
        <v>28</v>
      </c>
      <c r="D4036" s="20">
        <v>44.75</v>
      </c>
    </row>
    <row r="4037" spans="1:4" x14ac:dyDescent="0.25">
      <c r="A4037" s="19">
        <v>41603</v>
      </c>
      <c r="B4037" s="9" t="s">
        <v>55</v>
      </c>
      <c r="C4037" s="9" t="s">
        <v>22</v>
      </c>
      <c r="D4037" s="21">
        <v>29.1</v>
      </c>
    </row>
    <row r="4038" spans="1:4" x14ac:dyDescent="0.25">
      <c r="A4038" s="18">
        <v>41798</v>
      </c>
      <c r="B4038" s="6" t="s">
        <v>74</v>
      </c>
      <c r="C4038" s="6" t="s">
        <v>22</v>
      </c>
      <c r="D4038" s="20">
        <v>59.1</v>
      </c>
    </row>
    <row r="4039" spans="1:4" x14ac:dyDescent="0.25">
      <c r="A4039" s="19">
        <v>41909</v>
      </c>
      <c r="B4039" s="9" t="s">
        <v>50</v>
      </c>
      <c r="C4039" s="9" t="s">
        <v>10</v>
      </c>
      <c r="D4039" s="21">
        <v>19.75</v>
      </c>
    </row>
    <row r="4040" spans="1:4" x14ac:dyDescent="0.25">
      <c r="A4040" s="18">
        <v>41406</v>
      </c>
      <c r="B4040" s="6" t="s">
        <v>46</v>
      </c>
      <c r="C4040" s="6" t="s">
        <v>19</v>
      </c>
      <c r="D4040" s="20">
        <v>45.9</v>
      </c>
    </row>
    <row r="4041" spans="1:4" x14ac:dyDescent="0.25">
      <c r="A4041" s="19">
        <v>41954</v>
      </c>
      <c r="B4041" s="9" t="s">
        <v>35</v>
      </c>
      <c r="C4041" s="9" t="s">
        <v>53</v>
      </c>
      <c r="D4041" s="21">
        <v>42</v>
      </c>
    </row>
    <row r="4042" spans="1:4" x14ac:dyDescent="0.25">
      <c r="A4042" s="18">
        <v>42002</v>
      </c>
      <c r="B4042" s="6" t="s">
        <v>73</v>
      </c>
      <c r="C4042" s="6" t="s">
        <v>28</v>
      </c>
      <c r="D4042" s="20">
        <v>44.75</v>
      </c>
    </row>
    <row r="4043" spans="1:4" x14ac:dyDescent="0.25">
      <c r="A4043" s="19">
        <v>41970</v>
      </c>
      <c r="B4043" s="9" t="s">
        <v>33</v>
      </c>
      <c r="C4043" s="9" t="s">
        <v>31</v>
      </c>
      <c r="D4043" s="21">
        <v>371.25</v>
      </c>
    </row>
    <row r="4044" spans="1:4" x14ac:dyDescent="0.25">
      <c r="A4044" s="18">
        <v>41601</v>
      </c>
      <c r="B4044" s="6" t="s">
        <v>47</v>
      </c>
      <c r="C4044" s="6" t="s">
        <v>28</v>
      </c>
      <c r="D4044" s="20">
        <v>22.95</v>
      </c>
    </row>
    <row r="4045" spans="1:4" x14ac:dyDescent="0.25">
      <c r="A4045" s="19">
        <v>42002</v>
      </c>
      <c r="B4045" s="9" t="s">
        <v>7</v>
      </c>
      <c r="C4045" s="9" t="s">
        <v>28</v>
      </c>
      <c r="D4045" s="21">
        <v>67.47</v>
      </c>
    </row>
    <row r="4046" spans="1:4" x14ac:dyDescent="0.25">
      <c r="A4046" s="18">
        <v>41947</v>
      </c>
      <c r="B4046" s="6" t="s">
        <v>17</v>
      </c>
      <c r="C4046" s="6" t="s">
        <v>16</v>
      </c>
      <c r="D4046" s="20">
        <v>34</v>
      </c>
    </row>
    <row r="4047" spans="1:4" x14ac:dyDescent="0.25">
      <c r="A4047" s="19">
        <v>41978</v>
      </c>
      <c r="B4047" s="9" t="s">
        <v>23</v>
      </c>
      <c r="C4047" s="9" t="s">
        <v>10</v>
      </c>
      <c r="D4047" s="21">
        <v>39.5</v>
      </c>
    </row>
    <row r="4048" spans="1:4" x14ac:dyDescent="0.25">
      <c r="A4048" s="18">
        <v>41726</v>
      </c>
      <c r="B4048" s="6" t="s">
        <v>35</v>
      </c>
      <c r="C4048" s="6" t="s">
        <v>16</v>
      </c>
      <c r="D4048" s="20">
        <v>66.98</v>
      </c>
    </row>
    <row r="4049" spans="1:4" x14ac:dyDescent="0.25">
      <c r="A4049" s="19">
        <v>41610</v>
      </c>
      <c r="B4049" s="9" t="s">
        <v>91</v>
      </c>
      <c r="C4049" s="9" t="s">
        <v>31</v>
      </c>
      <c r="D4049" s="21">
        <v>72.75</v>
      </c>
    </row>
    <row r="4050" spans="1:4" x14ac:dyDescent="0.25">
      <c r="A4050" s="18">
        <v>41688</v>
      </c>
      <c r="B4050" s="6" t="s">
        <v>60</v>
      </c>
      <c r="C4050" s="6" t="s">
        <v>22</v>
      </c>
      <c r="D4050" s="20">
        <v>29.1</v>
      </c>
    </row>
    <row r="4051" spans="1:4" x14ac:dyDescent="0.25">
      <c r="A4051" s="19">
        <v>41582</v>
      </c>
      <c r="B4051" s="9" t="s">
        <v>73</v>
      </c>
      <c r="C4051" s="9" t="s">
        <v>16</v>
      </c>
      <c r="D4051" s="21">
        <v>828.75</v>
      </c>
    </row>
    <row r="4052" spans="1:4" x14ac:dyDescent="0.25">
      <c r="A4052" s="18">
        <v>41603</v>
      </c>
      <c r="B4052" s="6" t="s">
        <v>55</v>
      </c>
      <c r="C4052" s="6" t="s">
        <v>19</v>
      </c>
      <c r="D4052" s="20">
        <v>22.61</v>
      </c>
    </row>
    <row r="4053" spans="1:4" x14ac:dyDescent="0.25">
      <c r="A4053" s="19">
        <v>41995</v>
      </c>
      <c r="B4053" s="9" t="s">
        <v>57</v>
      </c>
      <c r="C4053" s="9" t="s">
        <v>16</v>
      </c>
      <c r="D4053" s="21">
        <v>102</v>
      </c>
    </row>
    <row r="4054" spans="1:4" x14ac:dyDescent="0.25">
      <c r="A4054" s="18">
        <v>41611</v>
      </c>
      <c r="B4054" s="6" t="s">
        <v>21</v>
      </c>
      <c r="C4054" s="6" t="s">
        <v>19</v>
      </c>
      <c r="D4054" s="20">
        <v>22.95</v>
      </c>
    </row>
    <row r="4055" spans="1:4" x14ac:dyDescent="0.25">
      <c r="A4055" s="19">
        <v>42003</v>
      </c>
      <c r="B4055" s="9" t="s">
        <v>58</v>
      </c>
      <c r="C4055" s="9" t="s">
        <v>31</v>
      </c>
      <c r="D4055" s="21">
        <v>74.25</v>
      </c>
    </row>
    <row r="4056" spans="1:4" x14ac:dyDescent="0.25">
      <c r="A4056" s="18">
        <v>41971</v>
      </c>
      <c r="B4056" s="6" t="s">
        <v>54</v>
      </c>
      <c r="C4056" s="6" t="s">
        <v>16</v>
      </c>
      <c r="D4056" s="20">
        <v>67.319999999999993</v>
      </c>
    </row>
    <row r="4057" spans="1:4" x14ac:dyDescent="0.25">
      <c r="A4057" s="19">
        <v>41599</v>
      </c>
      <c r="B4057" s="9" t="s">
        <v>42</v>
      </c>
      <c r="C4057" s="9" t="s">
        <v>19</v>
      </c>
      <c r="D4057" s="21">
        <v>44.98</v>
      </c>
    </row>
    <row r="4058" spans="1:4" x14ac:dyDescent="0.25">
      <c r="A4058" s="18">
        <v>41979</v>
      </c>
      <c r="B4058" s="6" t="s">
        <v>41</v>
      </c>
      <c r="C4058" s="6" t="s">
        <v>19</v>
      </c>
      <c r="D4058" s="20">
        <v>44.75</v>
      </c>
    </row>
    <row r="4059" spans="1:4" x14ac:dyDescent="0.25">
      <c r="A4059" s="19">
        <v>41286</v>
      </c>
      <c r="B4059" s="9" t="s">
        <v>71</v>
      </c>
      <c r="C4059" s="9" t="s">
        <v>31</v>
      </c>
      <c r="D4059" s="21">
        <v>74.25</v>
      </c>
    </row>
    <row r="4060" spans="1:4" x14ac:dyDescent="0.25">
      <c r="A4060" s="18">
        <v>41613</v>
      </c>
      <c r="B4060" s="6" t="s">
        <v>80</v>
      </c>
      <c r="C4060" s="6" t="s">
        <v>10</v>
      </c>
      <c r="D4060" s="20">
        <v>427.93</v>
      </c>
    </row>
    <row r="4061" spans="1:4" x14ac:dyDescent="0.25">
      <c r="A4061" s="19">
        <v>41583</v>
      </c>
      <c r="B4061" s="9" t="s">
        <v>43</v>
      </c>
      <c r="C4061" s="9" t="s">
        <v>16</v>
      </c>
      <c r="D4061" s="21">
        <v>67.319999999999993</v>
      </c>
    </row>
    <row r="4062" spans="1:4" x14ac:dyDescent="0.25">
      <c r="A4062" s="18">
        <v>41961</v>
      </c>
      <c r="B4062" s="6" t="s">
        <v>50</v>
      </c>
      <c r="C4062" s="6" t="s">
        <v>19</v>
      </c>
      <c r="D4062" s="20">
        <v>45.9</v>
      </c>
    </row>
    <row r="4063" spans="1:4" x14ac:dyDescent="0.25">
      <c r="A4063" s="19">
        <v>41738</v>
      </c>
      <c r="B4063" s="9" t="s">
        <v>82</v>
      </c>
      <c r="C4063" s="9" t="s">
        <v>10</v>
      </c>
      <c r="D4063" s="21">
        <v>58.95</v>
      </c>
    </row>
    <row r="4064" spans="1:4" x14ac:dyDescent="0.25">
      <c r="A4064" s="18">
        <v>41980</v>
      </c>
      <c r="B4064" s="6" t="s">
        <v>41</v>
      </c>
      <c r="C4064" s="6" t="s">
        <v>53</v>
      </c>
      <c r="D4064" s="20">
        <v>378</v>
      </c>
    </row>
    <row r="4065" spans="1:4" x14ac:dyDescent="0.25">
      <c r="A4065" s="19">
        <v>41962</v>
      </c>
      <c r="B4065" s="9" t="s">
        <v>12</v>
      </c>
      <c r="C4065" s="9" t="s">
        <v>16</v>
      </c>
      <c r="D4065" s="21">
        <v>34</v>
      </c>
    </row>
    <row r="4066" spans="1:4" x14ac:dyDescent="0.25">
      <c r="A4066" s="18">
        <v>41604</v>
      </c>
      <c r="B4066" s="6" t="s">
        <v>82</v>
      </c>
      <c r="C4066" s="6" t="s">
        <v>16</v>
      </c>
      <c r="D4066" s="20">
        <v>65.959999999999994</v>
      </c>
    </row>
    <row r="4067" spans="1:4" x14ac:dyDescent="0.25">
      <c r="A4067" s="19">
        <v>41970</v>
      </c>
      <c r="B4067" s="9" t="s">
        <v>80</v>
      </c>
      <c r="C4067" s="9" t="s">
        <v>28</v>
      </c>
      <c r="D4067" s="21">
        <v>45.9</v>
      </c>
    </row>
    <row r="4068" spans="1:4" x14ac:dyDescent="0.25">
      <c r="A4068" s="18">
        <v>41619</v>
      </c>
      <c r="B4068" s="6" t="s">
        <v>57</v>
      </c>
      <c r="C4068" s="6" t="s">
        <v>19</v>
      </c>
      <c r="D4068" s="20">
        <v>494.8</v>
      </c>
    </row>
    <row r="4069" spans="1:4" x14ac:dyDescent="0.25">
      <c r="A4069" s="19">
        <v>41593</v>
      </c>
      <c r="B4069" s="9" t="s">
        <v>42</v>
      </c>
      <c r="C4069" s="9" t="s">
        <v>19</v>
      </c>
      <c r="D4069" s="21">
        <v>22.95</v>
      </c>
    </row>
    <row r="4070" spans="1:4" x14ac:dyDescent="0.25">
      <c r="A4070" s="18">
        <v>41696</v>
      </c>
      <c r="B4070" s="6" t="s">
        <v>82</v>
      </c>
      <c r="C4070" s="6" t="s">
        <v>28</v>
      </c>
      <c r="D4070" s="20">
        <v>91.8</v>
      </c>
    </row>
    <row r="4071" spans="1:4" x14ac:dyDescent="0.25">
      <c r="A4071" s="19">
        <v>42003</v>
      </c>
      <c r="B4071" s="9" t="s">
        <v>87</v>
      </c>
      <c r="C4071" s="9" t="s">
        <v>31</v>
      </c>
      <c r="D4071" s="21">
        <v>98</v>
      </c>
    </row>
    <row r="4072" spans="1:4" x14ac:dyDescent="0.25">
      <c r="A4072" s="18">
        <v>41481</v>
      </c>
      <c r="B4072" s="6" t="s">
        <v>77</v>
      </c>
      <c r="C4072" s="6" t="s">
        <v>6</v>
      </c>
      <c r="D4072" s="20">
        <v>159.9</v>
      </c>
    </row>
    <row r="4073" spans="1:4" x14ac:dyDescent="0.25">
      <c r="A4073" s="19">
        <v>41890</v>
      </c>
      <c r="B4073" s="9" t="s">
        <v>43</v>
      </c>
      <c r="C4073" s="9" t="s">
        <v>19</v>
      </c>
      <c r="D4073" s="21">
        <v>68.849999999999994</v>
      </c>
    </row>
    <row r="4074" spans="1:4" x14ac:dyDescent="0.25">
      <c r="A4074" s="18">
        <v>42004</v>
      </c>
      <c r="B4074" s="6" t="s">
        <v>66</v>
      </c>
      <c r="C4074" s="6" t="s">
        <v>25</v>
      </c>
      <c r="D4074" s="20">
        <v>47</v>
      </c>
    </row>
    <row r="4075" spans="1:4" x14ac:dyDescent="0.25">
      <c r="A4075" s="19">
        <v>41959</v>
      </c>
      <c r="B4075" s="9" t="s">
        <v>76</v>
      </c>
      <c r="C4075" s="9" t="s">
        <v>10</v>
      </c>
      <c r="D4075" s="21">
        <v>79</v>
      </c>
    </row>
    <row r="4076" spans="1:4" x14ac:dyDescent="0.25">
      <c r="A4076" s="18">
        <v>41331</v>
      </c>
      <c r="B4076" s="6" t="s">
        <v>60</v>
      </c>
      <c r="C4076" s="6" t="s">
        <v>19</v>
      </c>
      <c r="D4076" s="20">
        <v>44.75</v>
      </c>
    </row>
    <row r="4077" spans="1:4" x14ac:dyDescent="0.25">
      <c r="A4077" s="19">
        <v>41592</v>
      </c>
      <c r="B4077" s="9" t="s">
        <v>60</v>
      </c>
      <c r="C4077" s="9" t="s">
        <v>53</v>
      </c>
      <c r="D4077" s="21">
        <v>63</v>
      </c>
    </row>
    <row r="4078" spans="1:4" x14ac:dyDescent="0.25">
      <c r="A4078" s="18">
        <v>41717</v>
      </c>
      <c r="B4078" s="6" t="s">
        <v>35</v>
      </c>
      <c r="C4078" s="6" t="s">
        <v>10</v>
      </c>
      <c r="D4078" s="20">
        <v>39.9</v>
      </c>
    </row>
    <row r="4079" spans="1:4" x14ac:dyDescent="0.25">
      <c r="A4079" s="19">
        <v>41980</v>
      </c>
      <c r="B4079" s="9" t="s">
        <v>15</v>
      </c>
      <c r="C4079" s="9" t="s">
        <v>10</v>
      </c>
      <c r="D4079" s="21">
        <v>39.9</v>
      </c>
    </row>
    <row r="4080" spans="1:4" x14ac:dyDescent="0.25">
      <c r="A4080" s="18">
        <v>41988</v>
      </c>
      <c r="B4080" s="6" t="s">
        <v>35</v>
      </c>
      <c r="C4080" s="6" t="s">
        <v>28</v>
      </c>
      <c r="D4080" s="20">
        <v>67.47</v>
      </c>
    </row>
    <row r="4081" spans="1:4" x14ac:dyDescent="0.25">
      <c r="A4081" s="19">
        <v>41529</v>
      </c>
      <c r="B4081" s="9" t="s">
        <v>26</v>
      </c>
      <c r="C4081" s="9" t="s">
        <v>19</v>
      </c>
      <c r="D4081" s="21">
        <v>68.849999999999994</v>
      </c>
    </row>
    <row r="4082" spans="1:4" x14ac:dyDescent="0.25">
      <c r="A4082" s="18">
        <v>41588</v>
      </c>
      <c r="B4082" s="6" t="s">
        <v>7</v>
      </c>
      <c r="C4082" s="6" t="s">
        <v>16</v>
      </c>
      <c r="D4082" s="20">
        <v>68</v>
      </c>
    </row>
    <row r="4083" spans="1:4" x14ac:dyDescent="0.25">
      <c r="A4083" s="19">
        <v>42001</v>
      </c>
      <c r="B4083" s="9" t="s">
        <v>26</v>
      </c>
      <c r="C4083" s="9" t="s">
        <v>53</v>
      </c>
      <c r="D4083" s="21">
        <v>63</v>
      </c>
    </row>
    <row r="4084" spans="1:4" x14ac:dyDescent="0.25">
      <c r="A4084" s="18">
        <v>41980</v>
      </c>
      <c r="B4084" s="6" t="s">
        <v>71</v>
      </c>
      <c r="C4084" s="6" t="s">
        <v>53</v>
      </c>
      <c r="D4084" s="20">
        <v>84</v>
      </c>
    </row>
    <row r="4085" spans="1:4" x14ac:dyDescent="0.25">
      <c r="A4085" s="19">
        <v>41945</v>
      </c>
      <c r="B4085" s="9" t="s">
        <v>62</v>
      </c>
      <c r="C4085" s="9" t="s">
        <v>6</v>
      </c>
      <c r="D4085" s="21">
        <v>239.85</v>
      </c>
    </row>
    <row r="4086" spans="1:4" x14ac:dyDescent="0.25">
      <c r="A4086" s="18">
        <v>41592</v>
      </c>
      <c r="B4086" s="6" t="s">
        <v>68</v>
      </c>
      <c r="C4086" s="6" t="s">
        <v>13</v>
      </c>
      <c r="D4086" s="20">
        <v>48.5</v>
      </c>
    </row>
    <row r="4087" spans="1:4" x14ac:dyDescent="0.25">
      <c r="A4087" s="19">
        <v>41349</v>
      </c>
      <c r="B4087" s="9" t="s">
        <v>89</v>
      </c>
      <c r="C4087" s="9" t="s">
        <v>28</v>
      </c>
      <c r="D4087" s="21">
        <v>22.38</v>
      </c>
    </row>
    <row r="4088" spans="1:4" x14ac:dyDescent="0.25">
      <c r="A4088" s="18">
        <v>41304</v>
      </c>
      <c r="B4088" s="6" t="s">
        <v>86</v>
      </c>
      <c r="C4088" s="6" t="s">
        <v>28</v>
      </c>
      <c r="D4088" s="20">
        <v>22.49</v>
      </c>
    </row>
    <row r="4089" spans="1:4" x14ac:dyDescent="0.25">
      <c r="A4089" s="19">
        <v>41805</v>
      </c>
      <c r="B4089" s="9" t="s">
        <v>55</v>
      </c>
      <c r="C4089" s="9" t="s">
        <v>19</v>
      </c>
      <c r="D4089" s="21">
        <v>45.9</v>
      </c>
    </row>
    <row r="4090" spans="1:4" x14ac:dyDescent="0.25">
      <c r="A4090" s="18">
        <v>41876</v>
      </c>
      <c r="B4090" s="6" t="s">
        <v>70</v>
      </c>
      <c r="C4090" s="6" t="s">
        <v>31</v>
      </c>
      <c r="D4090" s="20">
        <v>74.25</v>
      </c>
    </row>
    <row r="4091" spans="1:4" x14ac:dyDescent="0.25">
      <c r="A4091" s="19">
        <v>41578</v>
      </c>
      <c r="B4091" s="9" t="s">
        <v>17</v>
      </c>
      <c r="C4091" s="9" t="s">
        <v>53</v>
      </c>
      <c r="D4091" s="21">
        <v>21</v>
      </c>
    </row>
    <row r="4092" spans="1:4" x14ac:dyDescent="0.25">
      <c r="A4092" s="18">
        <v>41980</v>
      </c>
      <c r="B4092" s="6" t="s">
        <v>60</v>
      </c>
      <c r="C4092" s="6" t="s">
        <v>19</v>
      </c>
      <c r="D4092" s="20">
        <v>66.78</v>
      </c>
    </row>
    <row r="4093" spans="1:4" x14ac:dyDescent="0.25">
      <c r="A4093" s="19">
        <v>41353</v>
      </c>
      <c r="B4093" s="9" t="s">
        <v>33</v>
      </c>
      <c r="C4093" s="9" t="s">
        <v>53</v>
      </c>
      <c r="D4093" s="21">
        <v>41.58</v>
      </c>
    </row>
    <row r="4094" spans="1:4" x14ac:dyDescent="0.25">
      <c r="A4094" s="18">
        <v>41989</v>
      </c>
      <c r="B4094" s="6" t="s">
        <v>52</v>
      </c>
      <c r="C4094" s="6" t="s">
        <v>16</v>
      </c>
      <c r="D4094" s="20">
        <v>32.979999999999997</v>
      </c>
    </row>
    <row r="4095" spans="1:4" x14ac:dyDescent="0.25">
      <c r="A4095" s="19">
        <v>41592</v>
      </c>
      <c r="B4095" s="9" t="s">
        <v>18</v>
      </c>
      <c r="C4095" s="9" t="s">
        <v>16</v>
      </c>
      <c r="D4095" s="21">
        <v>33.15</v>
      </c>
    </row>
    <row r="4096" spans="1:4" x14ac:dyDescent="0.25">
      <c r="A4096" s="18">
        <v>41635</v>
      </c>
      <c r="B4096" s="6" t="s">
        <v>17</v>
      </c>
      <c r="C4096" s="6" t="s">
        <v>19</v>
      </c>
      <c r="D4096" s="20">
        <v>67.13</v>
      </c>
    </row>
    <row r="4097" spans="1:4" x14ac:dyDescent="0.25">
      <c r="A4097" s="19">
        <v>41753</v>
      </c>
      <c r="B4097" s="9" t="s">
        <v>46</v>
      </c>
      <c r="C4097" s="9" t="s">
        <v>13</v>
      </c>
      <c r="D4097" s="21">
        <v>585</v>
      </c>
    </row>
    <row r="4098" spans="1:4" x14ac:dyDescent="0.25">
      <c r="A4098" s="18">
        <v>41955</v>
      </c>
      <c r="B4098" s="6" t="s">
        <v>66</v>
      </c>
      <c r="C4098" s="6" t="s">
        <v>28</v>
      </c>
      <c r="D4098" s="20">
        <v>68.849999999999994</v>
      </c>
    </row>
    <row r="4099" spans="1:4" x14ac:dyDescent="0.25">
      <c r="A4099" s="19">
        <v>41341</v>
      </c>
      <c r="B4099" s="9" t="s">
        <v>84</v>
      </c>
      <c r="C4099" s="9" t="s">
        <v>28</v>
      </c>
      <c r="D4099" s="21">
        <v>44.75</v>
      </c>
    </row>
    <row r="4100" spans="1:4" x14ac:dyDescent="0.25">
      <c r="A4100" s="18">
        <v>41991</v>
      </c>
      <c r="B4100" s="6" t="s">
        <v>58</v>
      </c>
      <c r="C4100" s="6" t="s">
        <v>31</v>
      </c>
      <c r="D4100" s="20">
        <v>100</v>
      </c>
    </row>
    <row r="4101" spans="1:4" x14ac:dyDescent="0.25">
      <c r="A4101" s="19">
        <v>41960</v>
      </c>
      <c r="B4101" s="9" t="s">
        <v>69</v>
      </c>
      <c r="C4101" s="9" t="s">
        <v>16</v>
      </c>
      <c r="D4101" s="21">
        <v>66.3</v>
      </c>
    </row>
    <row r="4102" spans="1:4" x14ac:dyDescent="0.25">
      <c r="A4102" s="18">
        <v>41616</v>
      </c>
      <c r="B4102" s="6" t="s">
        <v>35</v>
      </c>
      <c r="C4102" s="6" t="s">
        <v>19</v>
      </c>
      <c r="D4102" s="20">
        <v>44.75</v>
      </c>
    </row>
    <row r="4103" spans="1:4" x14ac:dyDescent="0.25">
      <c r="A4103" s="19">
        <v>41967</v>
      </c>
      <c r="B4103" s="9" t="s">
        <v>87</v>
      </c>
      <c r="C4103" s="9" t="s">
        <v>25</v>
      </c>
      <c r="D4103" s="21">
        <v>23.5</v>
      </c>
    </row>
    <row r="4104" spans="1:4" x14ac:dyDescent="0.25">
      <c r="A4104" s="18">
        <v>41714</v>
      </c>
      <c r="B4104" s="6" t="s">
        <v>46</v>
      </c>
      <c r="C4104" s="6" t="s">
        <v>25</v>
      </c>
      <c r="D4104" s="20">
        <v>46.53</v>
      </c>
    </row>
    <row r="4105" spans="1:4" x14ac:dyDescent="0.25">
      <c r="A4105" s="19">
        <v>41996</v>
      </c>
      <c r="B4105" s="9" t="s">
        <v>75</v>
      </c>
      <c r="C4105" s="9" t="s">
        <v>25</v>
      </c>
      <c r="D4105" s="21">
        <v>276.36</v>
      </c>
    </row>
    <row r="4106" spans="1:4" x14ac:dyDescent="0.25">
      <c r="A4106" s="18">
        <v>41950</v>
      </c>
      <c r="B4106" s="6" t="s">
        <v>72</v>
      </c>
      <c r="C4106" s="6" t="s">
        <v>88</v>
      </c>
      <c r="D4106" s="20">
        <v>18.72</v>
      </c>
    </row>
    <row r="4107" spans="1:4" x14ac:dyDescent="0.25">
      <c r="A4107" s="19">
        <v>41586</v>
      </c>
      <c r="B4107" s="9" t="s">
        <v>44</v>
      </c>
      <c r="C4107" s="9" t="s">
        <v>16</v>
      </c>
      <c r="D4107" s="21">
        <v>102</v>
      </c>
    </row>
    <row r="4108" spans="1:4" x14ac:dyDescent="0.25">
      <c r="A4108" s="18">
        <v>41944</v>
      </c>
      <c r="B4108" s="6" t="s">
        <v>79</v>
      </c>
      <c r="C4108" s="6" t="s">
        <v>10</v>
      </c>
      <c r="D4108" s="20">
        <v>39.9</v>
      </c>
    </row>
    <row r="4109" spans="1:4" x14ac:dyDescent="0.25">
      <c r="A4109" s="19">
        <v>41714</v>
      </c>
      <c r="B4109" s="9" t="s">
        <v>57</v>
      </c>
      <c r="C4109" s="9" t="s">
        <v>25</v>
      </c>
      <c r="D4109" s="21">
        <v>47</v>
      </c>
    </row>
    <row r="4110" spans="1:4" x14ac:dyDescent="0.25">
      <c r="A4110" s="18">
        <v>41981</v>
      </c>
      <c r="B4110" s="6" t="s">
        <v>56</v>
      </c>
      <c r="C4110" s="6" t="s">
        <v>25</v>
      </c>
      <c r="D4110" s="20">
        <v>46.3</v>
      </c>
    </row>
    <row r="4111" spans="1:4" x14ac:dyDescent="0.25">
      <c r="A4111" s="19">
        <v>41921</v>
      </c>
      <c r="B4111" s="9" t="s">
        <v>23</v>
      </c>
      <c r="C4111" s="9" t="s">
        <v>10</v>
      </c>
      <c r="D4111" s="21">
        <v>39.299999999999997</v>
      </c>
    </row>
    <row r="4112" spans="1:4" x14ac:dyDescent="0.25">
      <c r="A4112" s="18">
        <v>41973</v>
      </c>
      <c r="B4112" s="6" t="s">
        <v>26</v>
      </c>
      <c r="C4112" s="6" t="s">
        <v>13</v>
      </c>
      <c r="D4112" s="20">
        <v>74.25</v>
      </c>
    </row>
    <row r="4113" spans="1:4" x14ac:dyDescent="0.25">
      <c r="A4113" s="19">
        <v>41975</v>
      </c>
      <c r="B4113" s="9" t="s">
        <v>21</v>
      </c>
      <c r="C4113" s="9" t="s">
        <v>31</v>
      </c>
      <c r="D4113" s="21">
        <v>49</v>
      </c>
    </row>
    <row r="4114" spans="1:4" x14ac:dyDescent="0.25">
      <c r="A4114" s="18">
        <v>41957</v>
      </c>
      <c r="B4114" s="6" t="s">
        <v>15</v>
      </c>
      <c r="C4114" s="6" t="s">
        <v>25</v>
      </c>
      <c r="D4114" s="20">
        <v>46.53</v>
      </c>
    </row>
    <row r="4115" spans="1:4" x14ac:dyDescent="0.25">
      <c r="A4115" s="19">
        <v>41987</v>
      </c>
      <c r="B4115" s="9" t="s">
        <v>72</v>
      </c>
      <c r="C4115" s="9" t="s">
        <v>22</v>
      </c>
      <c r="D4115" s="21">
        <v>118.2</v>
      </c>
    </row>
    <row r="4116" spans="1:4" x14ac:dyDescent="0.25">
      <c r="A4116" s="18">
        <v>41970</v>
      </c>
      <c r="B4116" s="6" t="s">
        <v>75</v>
      </c>
      <c r="C4116" s="6" t="s">
        <v>28</v>
      </c>
      <c r="D4116" s="20">
        <v>45.9</v>
      </c>
    </row>
    <row r="4117" spans="1:4" x14ac:dyDescent="0.25">
      <c r="A4117" s="19">
        <v>41849</v>
      </c>
      <c r="B4117" s="9" t="s">
        <v>60</v>
      </c>
      <c r="C4117" s="9" t="s">
        <v>22</v>
      </c>
      <c r="D4117" s="21">
        <v>60</v>
      </c>
    </row>
    <row r="4118" spans="1:4" x14ac:dyDescent="0.25">
      <c r="A4118" s="18">
        <v>41964</v>
      </c>
      <c r="B4118" s="6" t="s">
        <v>66</v>
      </c>
      <c r="C4118" s="6" t="s">
        <v>16</v>
      </c>
      <c r="D4118" s="20">
        <v>68</v>
      </c>
    </row>
    <row r="4119" spans="1:4" x14ac:dyDescent="0.25">
      <c r="A4119" s="19">
        <v>41618</v>
      </c>
      <c r="B4119" s="9" t="s">
        <v>48</v>
      </c>
      <c r="C4119" s="9" t="s">
        <v>10</v>
      </c>
      <c r="D4119" s="21">
        <v>59.85</v>
      </c>
    </row>
    <row r="4120" spans="1:4" x14ac:dyDescent="0.25">
      <c r="A4120" s="18">
        <v>41582</v>
      </c>
      <c r="B4120" s="6" t="s">
        <v>71</v>
      </c>
      <c r="C4120" s="6" t="s">
        <v>28</v>
      </c>
      <c r="D4120" s="20">
        <v>45.44</v>
      </c>
    </row>
    <row r="4121" spans="1:4" x14ac:dyDescent="0.25">
      <c r="A4121" s="19">
        <v>41990</v>
      </c>
      <c r="B4121" s="9" t="s">
        <v>68</v>
      </c>
      <c r="C4121" s="9" t="s">
        <v>16</v>
      </c>
      <c r="D4121" s="21">
        <v>34</v>
      </c>
    </row>
    <row r="4122" spans="1:4" x14ac:dyDescent="0.25">
      <c r="A4122" s="18">
        <v>41985</v>
      </c>
      <c r="B4122" s="6" t="s">
        <v>17</v>
      </c>
      <c r="C4122" s="6" t="s">
        <v>16</v>
      </c>
      <c r="D4122" s="20">
        <v>66.3</v>
      </c>
    </row>
    <row r="4123" spans="1:4" x14ac:dyDescent="0.25">
      <c r="A4123" s="19">
        <v>41945</v>
      </c>
      <c r="B4123" s="9" t="s">
        <v>17</v>
      </c>
      <c r="C4123" s="9" t="s">
        <v>31</v>
      </c>
      <c r="D4123" s="21">
        <v>75</v>
      </c>
    </row>
    <row r="4124" spans="1:4" x14ac:dyDescent="0.25">
      <c r="A4124" s="18">
        <v>41943</v>
      </c>
      <c r="B4124" s="6" t="s">
        <v>23</v>
      </c>
      <c r="C4124" s="6" t="s">
        <v>19</v>
      </c>
      <c r="D4124" s="20">
        <v>45.9</v>
      </c>
    </row>
    <row r="4125" spans="1:4" x14ac:dyDescent="0.25">
      <c r="A4125" s="19">
        <v>41607</v>
      </c>
      <c r="B4125" s="9" t="s">
        <v>48</v>
      </c>
      <c r="C4125" s="9" t="s">
        <v>19</v>
      </c>
      <c r="D4125" s="21">
        <v>45.9</v>
      </c>
    </row>
    <row r="4126" spans="1:4" x14ac:dyDescent="0.25">
      <c r="A4126" s="18">
        <v>41588</v>
      </c>
      <c r="B4126" s="6" t="s">
        <v>89</v>
      </c>
      <c r="C4126" s="6" t="s">
        <v>19</v>
      </c>
      <c r="D4126" s="20">
        <v>298.35000000000002</v>
      </c>
    </row>
    <row r="4127" spans="1:4" x14ac:dyDescent="0.25">
      <c r="A4127" s="19">
        <v>41598</v>
      </c>
      <c r="B4127" s="9" t="s">
        <v>14</v>
      </c>
      <c r="C4127" s="9" t="s">
        <v>28</v>
      </c>
      <c r="D4127" s="21">
        <v>206.55</v>
      </c>
    </row>
    <row r="4128" spans="1:4" x14ac:dyDescent="0.25">
      <c r="A4128" s="18">
        <v>41286</v>
      </c>
      <c r="B4128" s="6" t="s">
        <v>9</v>
      </c>
      <c r="C4128" s="6" t="s">
        <v>88</v>
      </c>
      <c r="D4128" s="20">
        <v>19</v>
      </c>
    </row>
    <row r="4129" spans="1:4" x14ac:dyDescent="0.25">
      <c r="A4129" s="19">
        <v>41781</v>
      </c>
      <c r="B4129" s="9" t="s">
        <v>23</v>
      </c>
      <c r="C4129" s="9" t="s">
        <v>31</v>
      </c>
      <c r="D4129" s="21">
        <v>25</v>
      </c>
    </row>
    <row r="4130" spans="1:4" x14ac:dyDescent="0.25">
      <c r="A4130" s="18">
        <v>41457</v>
      </c>
      <c r="B4130" s="6" t="s">
        <v>64</v>
      </c>
      <c r="C4130" s="6" t="s">
        <v>10</v>
      </c>
      <c r="D4130" s="20">
        <v>19.95</v>
      </c>
    </row>
    <row r="4131" spans="1:4" x14ac:dyDescent="0.25">
      <c r="A4131" s="19">
        <v>41617</v>
      </c>
      <c r="B4131" s="9" t="s">
        <v>5</v>
      </c>
      <c r="C4131" s="9" t="s">
        <v>19</v>
      </c>
      <c r="D4131" s="21">
        <v>45.9</v>
      </c>
    </row>
    <row r="4132" spans="1:4" x14ac:dyDescent="0.25">
      <c r="A4132" s="18">
        <v>41955</v>
      </c>
      <c r="B4132" s="6" t="s">
        <v>82</v>
      </c>
      <c r="C4132" s="6" t="s">
        <v>16</v>
      </c>
      <c r="D4132" s="20">
        <v>133.96</v>
      </c>
    </row>
    <row r="4133" spans="1:4" x14ac:dyDescent="0.25">
      <c r="A4133" s="19">
        <v>41969</v>
      </c>
      <c r="B4133" s="9" t="s">
        <v>71</v>
      </c>
      <c r="C4133" s="9" t="s">
        <v>19</v>
      </c>
      <c r="D4133" s="21">
        <v>45.9</v>
      </c>
    </row>
    <row r="4134" spans="1:4" x14ac:dyDescent="0.25">
      <c r="A4134" s="18">
        <v>41738</v>
      </c>
      <c r="B4134" s="6" t="s">
        <v>79</v>
      </c>
      <c r="C4134" s="6" t="s">
        <v>16</v>
      </c>
      <c r="D4134" s="20">
        <v>68</v>
      </c>
    </row>
    <row r="4135" spans="1:4" x14ac:dyDescent="0.25">
      <c r="A4135" s="19">
        <v>41694</v>
      </c>
      <c r="B4135" s="9" t="s">
        <v>85</v>
      </c>
      <c r="C4135" s="9" t="s">
        <v>6</v>
      </c>
      <c r="D4135" s="21">
        <v>157.5</v>
      </c>
    </row>
    <row r="4136" spans="1:4" x14ac:dyDescent="0.25">
      <c r="A4136" s="18">
        <v>41900</v>
      </c>
      <c r="B4136" s="6" t="s">
        <v>9</v>
      </c>
      <c r="C4136" s="6" t="s">
        <v>10</v>
      </c>
      <c r="D4136" s="20">
        <v>39.1</v>
      </c>
    </row>
    <row r="4137" spans="1:4" x14ac:dyDescent="0.25">
      <c r="A4137" s="19">
        <v>41794</v>
      </c>
      <c r="B4137" s="9" t="s">
        <v>44</v>
      </c>
      <c r="C4137" s="9" t="s">
        <v>16</v>
      </c>
      <c r="D4137" s="21">
        <v>66.64</v>
      </c>
    </row>
    <row r="4138" spans="1:4" x14ac:dyDescent="0.25">
      <c r="A4138" s="18">
        <v>41599</v>
      </c>
      <c r="B4138" s="6" t="s">
        <v>29</v>
      </c>
      <c r="C4138" s="6" t="s">
        <v>28</v>
      </c>
      <c r="D4138" s="20">
        <v>22.95</v>
      </c>
    </row>
    <row r="4139" spans="1:4" x14ac:dyDescent="0.25">
      <c r="A4139" s="19">
        <v>41948</v>
      </c>
      <c r="B4139" s="9" t="s">
        <v>14</v>
      </c>
      <c r="C4139" s="9" t="s">
        <v>28</v>
      </c>
      <c r="D4139" s="21">
        <v>45.9</v>
      </c>
    </row>
    <row r="4140" spans="1:4" x14ac:dyDescent="0.25">
      <c r="A4140" s="18">
        <v>41588</v>
      </c>
      <c r="B4140" s="6" t="s">
        <v>46</v>
      </c>
      <c r="C4140" s="6" t="s">
        <v>28</v>
      </c>
      <c r="D4140" s="20">
        <v>22.95</v>
      </c>
    </row>
    <row r="4141" spans="1:4" x14ac:dyDescent="0.25">
      <c r="A4141" s="19">
        <v>41994</v>
      </c>
      <c r="B4141" s="9" t="s">
        <v>21</v>
      </c>
      <c r="C4141" s="9" t="s">
        <v>10</v>
      </c>
      <c r="D4141" s="21">
        <v>58.65</v>
      </c>
    </row>
    <row r="4142" spans="1:4" x14ac:dyDescent="0.25">
      <c r="A4142" s="18">
        <v>41771</v>
      </c>
      <c r="B4142" s="6" t="s">
        <v>30</v>
      </c>
      <c r="C4142" s="6" t="s">
        <v>19</v>
      </c>
      <c r="D4142" s="20">
        <v>68.849999999999994</v>
      </c>
    </row>
    <row r="4143" spans="1:4" x14ac:dyDescent="0.25">
      <c r="A4143" s="19">
        <v>41607</v>
      </c>
      <c r="B4143" s="9" t="s">
        <v>45</v>
      </c>
      <c r="C4143" s="9" t="s">
        <v>19</v>
      </c>
      <c r="D4143" s="21">
        <v>45.9</v>
      </c>
    </row>
    <row r="4144" spans="1:4" x14ac:dyDescent="0.25">
      <c r="A4144" s="18">
        <v>41953</v>
      </c>
      <c r="B4144" s="6" t="s">
        <v>42</v>
      </c>
      <c r="C4144" s="6" t="s">
        <v>16</v>
      </c>
      <c r="D4144" s="20">
        <v>100.47</v>
      </c>
    </row>
    <row r="4145" spans="1:4" x14ac:dyDescent="0.25">
      <c r="A4145" s="19">
        <v>41978</v>
      </c>
      <c r="B4145" s="9" t="s">
        <v>42</v>
      </c>
      <c r="C4145" s="9" t="s">
        <v>22</v>
      </c>
      <c r="D4145" s="21">
        <v>30</v>
      </c>
    </row>
    <row r="4146" spans="1:4" x14ac:dyDescent="0.25">
      <c r="A4146" s="18">
        <v>42003</v>
      </c>
      <c r="B4146" s="6" t="s">
        <v>35</v>
      </c>
      <c r="C4146" s="6" t="s">
        <v>22</v>
      </c>
      <c r="D4146" s="20">
        <v>59.4</v>
      </c>
    </row>
    <row r="4147" spans="1:4" x14ac:dyDescent="0.25">
      <c r="A4147" s="19">
        <v>41764</v>
      </c>
      <c r="B4147" s="9" t="s">
        <v>84</v>
      </c>
      <c r="C4147" s="9" t="s">
        <v>6</v>
      </c>
      <c r="D4147" s="21">
        <v>236.25</v>
      </c>
    </row>
    <row r="4148" spans="1:4" x14ac:dyDescent="0.25">
      <c r="A4148" s="18">
        <v>41602</v>
      </c>
      <c r="B4148" s="6" t="s">
        <v>82</v>
      </c>
      <c r="C4148" s="6" t="s">
        <v>6</v>
      </c>
      <c r="D4148" s="20">
        <v>1023.76</v>
      </c>
    </row>
    <row r="4149" spans="1:4" x14ac:dyDescent="0.25">
      <c r="A4149" s="19">
        <v>41903</v>
      </c>
      <c r="B4149" s="9" t="s">
        <v>58</v>
      </c>
      <c r="C4149" s="9" t="s">
        <v>16</v>
      </c>
      <c r="D4149" s="21">
        <v>33.32</v>
      </c>
    </row>
    <row r="4150" spans="1:4" x14ac:dyDescent="0.25">
      <c r="A4150" s="18">
        <v>42002</v>
      </c>
      <c r="B4150" s="6" t="s">
        <v>67</v>
      </c>
      <c r="C4150" s="6" t="s">
        <v>88</v>
      </c>
      <c r="D4150" s="20">
        <v>37.049999999999997</v>
      </c>
    </row>
    <row r="4151" spans="1:4" x14ac:dyDescent="0.25">
      <c r="A4151" s="19">
        <v>41955</v>
      </c>
      <c r="B4151" s="9" t="s">
        <v>61</v>
      </c>
      <c r="C4151" s="9" t="s">
        <v>22</v>
      </c>
      <c r="D4151" s="21">
        <v>87.3</v>
      </c>
    </row>
    <row r="4152" spans="1:4" x14ac:dyDescent="0.25">
      <c r="A4152" s="18">
        <v>41602</v>
      </c>
      <c r="B4152" s="6" t="s">
        <v>61</v>
      </c>
      <c r="C4152" s="6" t="s">
        <v>31</v>
      </c>
      <c r="D4152" s="20">
        <v>75</v>
      </c>
    </row>
    <row r="4153" spans="1:4" x14ac:dyDescent="0.25">
      <c r="A4153" s="19">
        <v>41909</v>
      </c>
      <c r="B4153" s="9" t="s">
        <v>75</v>
      </c>
      <c r="C4153" s="9" t="s">
        <v>16</v>
      </c>
      <c r="D4153" s="21">
        <v>136</v>
      </c>
    </row>
    <row r="4154" spans="1:4" x14ac:dyDescent="0.25">
      <c r="A4154" s="18">
        <v>41312</v>
      </c>
      <c r="B4154" s="6" t="s">
        <v>7</v>
      </c>
      <c r="C4154" s="6" t="s">
        <v>16</v>
      </c>
      <c r="D4154" s="20">
        <v>34</v>
      </c>
    </row>
    <row r="4155" spans="1:4" x14ac:dyDescent="0.25">
      <c r="A4155" s="19">
        <v>41635</v>
      </c>
      <c r="B4155" s="9" t="s">
        <v>68</v>
      </c>
      <c r="C4155" s="9" t="s">
        <v>22</v>
      </c>
      <c r="D4155" s="21">
        <v>60</v>
      </c>
    </row>
    <row r="4156" spans="1:4" x14ac:dyDescent="0.25">
      <c r="A4156" s="18">
        <v>41450</v>
      </c>
      <c r="B4156" s="6" t="s">
        <v>71</v>
      </c>
      <c r="C4156" s="6" t="s">
        <v>31</v>
      </c>
      <c r="D4156" s="20">
        <v>48.75</v>
      </c>
    </row>
    <row r="4157" spans="1:4" x14ac:dyDescent="0.25">
      <c r="A4157" s="19">
        <v>41626</v>
      </c>
      <c r="B4157" s="9" t="s">
        <v>86</v>
      </c>
      <c r="C4157" s="9" t="s">
        <v>16</v>
      </c>
      <c r="D4157" s="21">
        <v>68</v>
      </c>
    </row>
    <row r="4158" spans="1:4" x14ac:dyDescent="0.25">
      <c r="A4158" s="18">
        <v>41604</v>
      </c>
      <c r="B4158" s="6" t="s">
        <v>46</v>
      </c>
      <c r="C4158" s="6" t="s">
        <v>28</v>
      </c>
      <c r="D4158" s="20">
        <v>68.849999999999994</v>
      </c>
    </row>
    <row r="4159" spans="1:4" x14ac:dyDescent="0.25">
      <c r="A4159" s="19">
        <v>41561</v>
      </c>
      <c r="B4159" s="9" t="s">
        <v>47</v>
      </c>
      <c r="C4159" s="9" t="s">
        <v>22</v>
      </c>
      <c r="D4159" s="21">
        <v>59.1</v>
      </c>
    </row>
    <row r="4160" spans="1:4" x14ac:dyDescent="0.25">
      <c r="A4160" s="18">
        <v>41992</v>
      </c>
      <c r="B4160" s="6" t="s">
        <v>63</v>
      </c>
      <c r="C4160" s="6" t="s">
        <v>31</v>
      </c>
      <c r="D4160" s="20">
        <v>73.13</v>
      </c>
    </row>
    <row r="4161" spans="1:4" x14ac:dyDescent="0.25">
      <c r="A4161" s="19">
        <v>41893</v>
      </c>
      <c r="B4161" s="9" t="s">
        <v>41</v>
      </c>
      <c r="C4161" s="9" t="s">
        <v>10</v>
      </c>
      <c r="D4161" s="21">
        <v>59.85</v>
      </c>
    </row>
    <row r="4162" spans="1:4" x14ac:dyDescent="0.25">
      <c r="A4162" s="18">
        <v>42000</v>
      </c>
      <c r="B4162" s="6" t="s">
        <v>23</v>
      </c>
      <c r="C4162" s="6" t="s">
        <v>28</v>
      </c>
      <c r="D4162" s="20">
        <v>45.9</v>
      </c>
    </row>
    <row r="4163" spans="1:4" x14ac:dyDescent="0.25">
      <c r="A4163" s="19">
        <v>41847</v>
      </c>
      <c r="B4163" s="9" t="s">
        <v>5</v>
      </c>
      <c r="C4163" s="9" t="s">
        <v>28</v>
      </c>
      <c r="D4163" s="21">
        <v>22.72</v>
      </c>
    </row>
    <row r="4164" spans="1:4" x14ac:dyDescent="0.25">
      <c r="A4164" s="18">
        <v>41310</v>
      </c>
      <c r="B4164" s="6" t="s">
        <v>30</v>
      </c>
      <c r="C4164" s="6" t="s">
        <v>53</v>
      </c>
      <c r="D4164" s="20">
        <v>41.16</v>
      </c>
    </row>
    <row r="4165" spans="1:4" x14ac:dyDescent="0.25">
      <c r="A4165" s="19">
        <v>41434</v>
      </c>
      <c r="B4165" s="9" t="s">
        <v>77</v>
      </c>
      <c r="C4165" s="9" t="s">
        <v>28</v>
      </c>
      <c r="D4165" s="21">
        <v>67.13</v>
      </c>
    </row>
    <row r="4166" spans="1:4" x14ac:dyDescent="0.25">
      <c r="A4166" s="18">
        <v>42000</v>
      </c>
      <c r="B4166" s="6" t="s">
        <v>58</v>
      </c>
      <c r="C4166" s="6" t="s">
        <v>13</v>
      </c>
      <c r="D4166" s="20">
        <v>75</v>
      </c>
    </row>
    <row r="4167" spans="1:4" x14ac:dyDescent="0.25">
      <c r="A4167" s="19">
        <v>41929</v>
      </c>
      <c r="B4167" s="9" t="s">
        <v>18</v>
      </c>
      <c r="C4167" s="9" t="s">
        <v>31</v>
      </c>
      <c r="D4167" s="21">
        <v>25</v>
      </c>
    </row>
    <row r="4168" spans="1:4" x14ac:dyDescent="0.25">
      <c r="A4168" s="18">
        <v>41611</v>
      </c>
      <c r="B4168" s="6" t="s">
        <v>91</v>
      </c>
      <c r="C4168" s="6" t="s">
        <v>31</v>
      </c>
      <c r="D4168" s="20">
        <v>75</v>
      </c>
    </row>
    <row r="4169" spans="1:4" x14ac:dyDescent="0.25">
      <c r="A4169" s="19">
        <v>41627</v>
      </c>
      <c r="B4169" s="9" t="s">
        <v>14</v>
      </c>
      <c r="C4169" s="9" t="s">
        <v>10</v>
      </c>
      <c r="D4169" s="21">
        <v>39.1</v>
      </c>
    </row>
    <row r="4170" spans="1:4" x14ac:dyDescent="0.25">
      <c r="A4170" s="18">
        <v>41976</v>
      </c>
      <c r="B4170" s="6" t="s">
        <v>9</v>
      </c>
      <c r="C4170" s="6" t="s">
        <v>25</v>
      </c>
      <c r="D4170" s="20">
        <v>94</v>
      </c>
    </row>
    <row r="4171" spans="1:4" x14ac:dyDescent="0.25">
      <c r="A4171" s="19">
        <v>41627</v>
      </c>
      <c r="B4171" s="9" t="s">
        <v>35</v>
      </c>
      <c r="C4171" s="9" t="s">
        <v>31</v>
      </c>
      <c r="D4171" s="21">
        <v>73.5</v>
      </c>
    </row>
    <row r="4172" spans="1:4" x14ac:dyDescent="0.25">
      <c r="A4172" s="18">
        <v>41350</v>
      </c>
      <c r="B4172" s="6" t="s">
        <v>42</v>
      </c>
      <c r="C4172" s="6" t="s">
        <v>28</v>
      </c>
      <c r="D4172" s="20">
        <v>22.95</v>
      </c>
    </row>
    <row r="4173" spans="1:4" x14ac:dyDescent="0.25">
      <c r="A4173" s="19">
        <v>41895</v>
      </c>
      <c r="B4173" s="9" t="s">
        <v>39</v>
      </c>
      <c r="C4173" s="9" t="s">
        <v>6</v>
      </c>
      <c r="D4173" s="21">
        <v>239.85</v>
      </c>
    </row>
    <row r="4174" spans="1:4" x14ac:dyDescent="0.25">
      <c r="A4174" s="18">
        <v>42003</v>
      </c>
      <c r="B4174" s="6" t="s">
        <v>55</v>
      </c>
      <c r="C4174" s="6" t="s">
        <v>16</v>
      </c>
      <c r="D4174" s="20">
        <v>68</v>
      </c>
    </row>
    <row r="4175" spans="1:4" x14ac:dyDescent="0.25">
      <c r="A4175" s="19">
        <v>41589</v>
      </c>
      <c r="B4175" s="9" t="s">
        <v>35</v>
      </c>
      <c r="C4175" s="9" t="s">
        <v>28</v>
      </c>
      <c r="D4175" s="21">
        <v>22.61</v>
      </c>
    </row>
    <row r="4176" spans="1:4" x14ac:dyDescent="0.25">
      <c r="A4176" s="18">
        <v>41683</v>
      </c>
      <c r="B4176" s="6" t="s">
        <v>91</v>
      </c>
      <c r="C4176" s="6" t="s">
        <v>19</v>
      </c>
      <c r="D4176" s="20">
        <v>67.47</v>
      </c>
    </row>
    <row r="4177" spans="1:4" x14ac:dyDescent="0.25">
      <c r="A4177" s="19">
        <v>41521</v>
      </c>
      <c r="B4177" s="9" t="s">
        <v>62</v>
      </c>
      <c r="C4177" s="9" t="s">
        <v>10</v>
      </c>
      <c r="D4177" s="21">
        <v>19.95</v>
      </c>
    </row>
    <row r="4178" spans="1:4" x14ac:dyDescent="0.25">
      <c r="A4178" s="18">
        <v>41355</v>
      </c>
      <c r="B4178" s="6" t="s">
        <v>9</v>
      </c>
      <c r="C4178" s="6" t="s">
        <v>25</v>
      </c>
      <c r="D4178" s="20">
        <v>69.44</v>
      </c>
    </row>
    <row r="4179" spans="1:4" x14ac:dyDescent="0.25">
      <c r="A4179" s="19">
        <v>41957</v>
      </c>
      <c r="B4179" s="9" t="s">
        <v>26</v>
      </c>
      <c r="C4179" s="9" t="s">
        <v>16</v>
      </c>
      <c r="D4179" s="21">
        <v>99.96</v>
      </c>
    </row>
    <row r="4180" spans="1:4" x14ac:dyDescent="0.25">
      <c r="A4180" s="18">
        <v>41596</v>
      </c>
      <c r="B4180" s="6" t="s">
        <v>15</v>
      </c>
      <c r="C4180" s="6" t="s">
        <v>10</v>
      </c>
      <c r="D4180" s="20">
        <v>19.95</v>
      </c>
    </row>
    <row r="4181" spans="1:4" x14ac:dyDescent="0.25">
      <c r="A4181" s="19">
        <v>41954</v>
      </c>
      <c r="B4181" s="9" t="s">
        <v>40</v>
      </c>
      <c r="C4181" s="9" t="s">
        <v>25</v>
      </c>
      <c r="D4181" s="21">
        <v>23.5</v>
      </c>
    </row>
    <row r="4182" spans="1:4" x14ac:dyDescent="0.25">
      <c r="A4182" s="18">
        <v>41631</v>
      </c>
      <c r="B4182" s="6" t="s">
        <v>35</v>
      </c>
      <c r="C4182" s="6" t="s">
        <v>19</v>
      </c>
      <c r="D4182" s="20">
        <v>22.95</v>
      </c>
    </row>
    <row r="4183" spans="1:4" x14ac:dyDescent="0.25">
      <c r="A4183" s="19">
        <v>41982</v>
      </c>
      <c r="B4183" s="9" t="s">
        <v>77</v>
      </c>
      <c r="C4183" s="9" t="s">
        <v>16</v>
      </c>
      <c r="D4183" s="21">
        <v>102</v>
      </c>
    </row>
    <row r="4184" spans="1:4" x14ac:dyDescent="0.25">
      <c r="A4184" s="18">
        <v>41611</v>
      </c>
      <c r="B4184" s="6" t="s">
        <v>57</v>
      </c>
      <c r="C4184" s="6" t="s">
        <v>16</v>
      </c>
      <c r="D4184" s="20">
        <v>68</v>
      </c>
    </row>
    <row r="4185" spans="1:4" x14ac:dyDescent="0.25">
      <c r="A4185" s="19">
        <v>41626</v>
      </c>
      <c r="B4185" s="9" t="s">
        <v>9</v>
      </c>
      <c r="C4185" s="9" t="s">
        <v>28</v>
      </c>
      <c r="D4185" s="21">
        <v>22.61</v>
      </c>
    </row>
    <row r="4186" spans="1:4" x14ac:dyDescent="0.25">
      <c r="A4186" s="18">
        <v>41979</v>
      </c>
      <c r="B4186" s="6" t="s">
        <v>15</v>
      </c>
      <c r="C4186" s="6" t="s">
        <v>16</v>
      </c>
      <c r="D4186" s="20">
        <v>66.3</v>
      </c>
    </row>
    <row r="4187" spans="1:4" x14ac:dyDescent="0.25">
      <c r="A4187" s="19">
        <v>41963</v>
      </c>
      <c r="B4187" s="9" t="s">
        <v>64</v>
      </c>
      <c r="C4187" s="9" t="s">
        <v>13</v>
      </c>
      <c r="D4187" s="21">
        <v>75</v>
      </c>
    </row>
    <row r="4188" spans="1:4" x14ac:dyDescent="0.25">
      <c r="A4188" s="18">
        <v>41948</v>
      </c>
      <c r="B4188" s="6" t="s">
        <v>74</v>
      </c>
      <c r="C4188" s="6" t="s">
        <v>25</v>
      </c>
      <c r="D4188" s="20">
        <v>555.54</v>
      </c>
    </row>
    <row r="4189" spans="1:4" x14ac:dyDescent="0.25">
      <c r="A4189" s="19">
        <v>41582</v>
      </c>
      <c r="B4189" s="9" t="s">
        <v>18</v>
      </c>
      <c r="C4189" s="9" t="s">
        <v>13</v>
      </c>
      <c r="D4189" s="21">
        <v>75</v>
      </c>
    </row>
    <row r="4190" spans="1:4" x14ac:dyDescent="0.25">
      <c r="A4190" s="18">
        <v>41595</v>
      </c>
      <c r="B4190" s="6" t="s">
        <v>21</v>
      </c>
      <c r="C4190" s="6" t="s">
        <v>6</v>
      </c>
      <c r="D4190" s="20">
        <v>156.69999999999999</v>
      </c>
    </row>
    <row r="4191" spans="1:4" x14ac:dyDescent="0.25">
      <c r="A4191" s="19">
        <v>41814</v>
      </c>
      <c r="B4191" s="9" t="s">
        <v>84</v>
      </c>
      <c r="C4191" s="9" t="s">
        <v>31</v>
      </c>
      <c r="D4191" s="21">
        <v>48.75</v>
      </c>
    </row>
    <row r="4192" spans="1:4" x14ac:dyDescent="0.25">
      <c r="A4192" s="18">
        <v>41489</v>
      </c>
      <c r="B4192" s="6" t="s">
        <v>26</v>
      </c>
      <c r="C4192" s="6" t="s">
        <v>31</v>
      </c>
      <c r="D4192" s="20">
        <v>100</v>
      </c>
    </row>
    <row r="4193" spans="1:4" x14ac:dyDescent="0.25">
      <c r="A4193" s="19">
        <v>41612</v>
      </c>
      <c r="B4193" s="9" t="s">
        <v>72</v>
      </c>
      <c r="C4193" s="9" t="s">
        <v>22</v>
      </c>
      <c r="D4193" s="21">
        <v>60</v>
      </c>
    </row>
    <row r="4194" spans="1:4" x14ac:dyDescent="0.25">
      <c r="A4194" s="18">
        <v>41590</v>
      </c>
      <c r="B4194" s="6" t="s">
        <v>60</v>
      </c>
      <c r="C4194" s="6" t="s">
        <v>22</v>
      </c>
      <c r="D4194" s="20">
        <v>30</v>
      </c>
    </row>
    <row r="4195" spans="1:4" x14ac:dyDescent="0.25">
      <c r="A4195" s="19">
        <v>41614</v>
      </c>
      <c r="B4195" s="9" t="s">
        <v>30</v>
      </c>
      <c r="C4195" s="9" t="s">
        <v>53</v>
      </c>
      <c r="D4195" s="21">
        <v>42</v>
      </c>
    </row>
    <row r="4196" spans="1:4" x14ac:dyDescent="0.25">
      <c r="A4196" s="18">
        <v>41975</v>
      </c>
      <c r="B4196" s="6" t="s">
        <v>60</v>
      </c>
      <c r="C4196" s="6" t="s">
        <v>28</v>
      </c>
      <c r="D4196" s="20">
        <v>22.95</v>
      </c>
    </row>
    <row r="4197" spans="1:4" x14ac:dyDescent="0.25">
      <c r="A4197" s="19">
        <v>41981</v>
      </c>
      <c r="B4197" s="9" t="s">
        <v>79</v>
      </c>
      <c r="C4197" s="9" t="s">
        <v>19</v>
      </c>
      <c r="D4197" s="21">
        <v>22.49</v>
      </c>
    </row>
    <row r="4198" spans="1:4" x14ac:dyDescent="0.25">
      <c r="A4198" s="18">
        <v>41964</v>
      </c>
      <c r="B4198" s="6" t="s">
        <v>11</v>
      </c>
      <c r="C4198" s="6" t="s">
        <v>19</v>
      </c>
      <c r="D4198" s="20">
        <v>22.49</v>
      </c>
    </row>
    <row r="4199" spans="1:4" x14ac:dyDescent="0.25">
      <c r="A4199" s="19">
        <v>41320</v>
      </c>
      <c r="B4199" s="9" t="s">
        <v>40</v>
      </c>
      <c r="C4199" s="9" t="s">
        <v>13</v>
      </c>
      <c r="D4199" s="21">
        <v>49.5</v>
      </c>
    </row>
    <row r="4200" spans="1:4" x14ac:dyDescent="0.25">
      <c r="A4200" s="18">
        <v>41997</v>
      </c>
      <c r="B4200" s="6" t="s">
        <v>75</v>
      </c>
      <c r="C4200" s="6" t="s">
        <v>53</v>
      </c>
      <c r="D4200" s="20">
        <v>63</v>
      </c>
    </row>
    <row r="4201" spans="1:4" x14ac:dyDescent="0.25">
      <c r="A4201" s="19">
        <v>41955</v>
      </c>
      <c r="B4201" s="9" t="s">
        <v>79</v>
      </c>
      <c r="C4201" s="9" t="s">
        <v>19</v>
      </c>
      <c r="D4201" s="21">
        <v>67.13</v>
      </c>
    </row>
    <row r="4202" spans="1:4" x14ac:dyDescent="0.25">
      <c r="A4202" s="18">
        <v>41846</v>
      </c>
      <c r="B4202" s="6" t="s">
        <v>26</v>
      </c>
      <c r="C4202" s="6" t="s">
        <v>22</v>
      </c>
      <c r="D4202" s="20">
        <v>58.5</v>
      </c>
    </row>
    <row r="4203" spans="1:4" x14ac:dyDescent="0.25">
      <c r="A4203" s="19">
        <v>41424</v>
      </c>
      <c r="B4203" s="9" t="s">
        <v>84</v>
      </c>
      <c r="C4203" s="9" t="s">
        <v>16</v>
      </c>
      <c r="D4203" s="21">
        <v>100.98</v>
      </c>
    </row>
    <row r="4204" spans="1:4" x14ac:dyDescent="0.25">
      <c r="A4204" s="18">
        <v>41598</v>
      </c>
      <c r="B4204" s="6" t="s">
        <v>63</v>
      </c>
      <c r="C4204" s="6" t="s">
        <v>10</v>
      </c>
      <c r="D4204" s="20">
        <v>19.95</v>
      </c>
    </row>
    <row r="4205" spans="1:4" x14ac:dyDescent="0.25">
      <c r="A4205" s="19">
        <v>41616</v>
      </c>
      <c r="B4205" s="9" t="s">
        <v>43</v>
      </c>
      <c r="C4205" s="9" t="s">
        <v>28</v>
      </c>
      <c r="D4205" s="21">
        <v>22.72</v>
      </c>
    </row>
    <row r="4206" spans="1:4" x14ac:dyDescent="0.25">
      <c r="A4206" s="18">
        <v>41986</v>
      </c>
      <c r="B4206" s="6" t="s">
        <v>33</v>
      </c>
      <c r="C4206" s="6" t="s">
        <v>6</v>
      </c>
      <c r="D4206" s="20">
        <v>775.52</v>
      </c>
    </row>
    <row r="4207" spans="1:4" x14ac:dyDescent="0.25">
      <c r="A4207" s="19">
        <v>41960</v>
      </c>
      <c r="B4207" s="9" t="s">
        <v>36</v>
      </c>
      <c r="C4207" s="9" t="s">
        <v>53</v>
      </c>
      <c r="D4207" s="21">
        <v>42</v>
      </c>
    </row>
    <row r="4208" spans="1:4" x14ac:dyDescent="0.25">
      <c r="A4208" s="18">
        <v>41975</v>
      </c>
      <c r="B4208" s="6" t="s">
        <v>71</v>
      </c>
      <c r="C4208" s="6" t="s">
        <v>25</v>
      </c>
      <c r="D4208" s="20">
        <v>47</v>
      </c>
    </row>
    <row r="4209" spans="1:4" x14ac:dyDescent="0.25">
      <c r="A4209" s="19">
        <v>41395</v>
      </c>
      <c r="B4209" s="9" t="s">
        <v>83</v>
      </c>
      <c r="C4209" s="9" t="s">
        <v>13</v>
      </c>
      <c r="D4209" s="21">
        <v>75</v>
      </c>
    </row>
    <row r="4210" spans="1:4" x14ac:dyDescent="0.25">
      <c r="A4210" s="18">
        <v>41509</v>
      </c>
      <c r="B4210" s="6" t="s">
        <v>46</v>
      </c>
      <c r="C4210" s="6" t="s">
        <v>28</v>
      </c>
      <c r="D4210" s="20">
        <v>22.61</v>
      </c>
    </row>
    <row r="4211" spans="1:4" x14ac:dyDescent="0.25">
      <c r="A4211" s="19">
        <v>41900</v>
      </c>
      <c r="B4211" s="9" t="s">
        <v>91</v>
      </c>
      <c r="C4211" s="9" t="s">
        <v>16</v>
      </c>
      <c r="D4211" s="21">
        <v>66.98</v>
      </c>
    </row>
    <row r="4212" spans="1:4" x14ac:dyDescent="0.25">
      <c r="A4212" s="18">
        <v>41867</v>
      </c>
      <c r="B4212" s="6" t="s">
        <v>18</v>
      </c>
      <c r="C4212" s="6" t="s">
        <v>22</v>
      </c>
      <c r="D4212" s="20">
        <v>150</v>
      </c>
    </row>
    <row r="4213" spans="1:4" x14ac:dyDescent="0.25">
      <c r="A4213" s="19">
        <v>41629</v>
      </c>
      <c r="B4213" s="9" t="s">
        <v>33</v>
      </c>
      <c r="C4213" s="9" t="s">
        <v>28</v>
      </c>
      <c r="D4213" s="21">
        <v>22.95</v>
      </c>
    </row>
    <row r="4214" spans="1:4" x14ac:dyDescent="0.25">
      <c r="A4214" s="18">
        <v>41612</v>
      </c>
      <c r="B4214" s="6" t="s">
        <v>60</v>
      </c>
      <c r="C4214" s="6" t="s">
        <v>10</v>
      </c>
      <c r="D4214" s="20">
        <v>39.9</v>
      </c>
    </row>
    <row r="4215" spans="1:4" x14ac:dyDescent="0.25">
      <c r="A4215" s="19">
        <v>41603</v>
      </c>
      <c r="B4215" s="9" t="s">
        <v>33</v>
      </c>
      <c r="C4215" s="9" t="s">
        <v>19</v>
      </c>
      <c r="D4215" s="21">
        <v>402.77</v>
      </c>
    </row>
    <row r="4216" spans="1:4" x14ac:dyDescent="0.25">
      <c r="A4216" s="18">
        <v>41619</v>
      </c>
      <c r="B4216" s="6" t="s">
        <v>18</v>
      </c>
      <c r="C4216" s="6" t="s">
        <v>10</v>
      </c>
      <c r="D4216" s="20">
        <v>39.299999999999997</v>
      </c>
    </row>
    <row r="4217" spans="1:4" x14ac:dyDescent="0.25">
      <c r="A4217" s="19">
        <v>41586</v>
      </c>
      <c r="B4217" s="9" t="s">
        <v>17</v>
      </c>
      <c r="C4217" s="9" t="s">
        <v>16</v>
      </c>
      <c r="D4217" s="21">
        <v>100.98</v>
      </c>
    </row>
    <row r="4218" spans="1:4" x14ac:dyDescent="0.25">
      <c r="A4218" s="18">
        <v>41556</v>
      </c>
      <c r="B4218" s="6" t="s">
        <v>18</v>
      </c>
      <c r="C4218" s="6" t="s">
        <v>19</v>
      </c>
      <c r="D4218" s="20">
        <v>68.849999999999994</v>
      </c>
    </row>
    <row r="4219" spans="1:4" x14ac:dyDescent="0.25">
      <c r="A4219" s="19">
        <v>41705</v>
      </c>
      <c r="B4219" s="9" t="s">
        <v>33</v>
      </c>
      <c r="C4219" s="9" t="s">
        <v>28</v>
      </c>
      <c r="D4219" s="21">
        <v>44.98</v>
      </c>
    </row>
    <row r="4220" spans="1:4" x14ac:dyDescent="0.25">
      <c r="A4220" s="18">
        <v>41992</v>
      </c>
      <c r="B4220" s="6" t="s">
        <v>90</v>
      </c>
      <c r="C4220" s="6" t="s">
        <v>16</v>
      </c>
      <c r="D4220" s="20">
        <v>68</v>
      </c>
    </row>
    <row r="4221" spans="1:4" x14ac:dyDescent="0.25">
      <c r="A4221" s="19">
        <v>41972</v>
      </c>
      <c r="B4221" s="9" t="s">
        <v>77</v>
      </c>
      <c r="C4221" s="9" t="s">
        <v>22</v>
      </c>
      <c r="D4221" s="21">
        <v>90</v>
      </c>
    </row>
    <row r="4222" spans="1:4" x14ac:dyDescent="0.25">
      <c r="A4222" s="18">
        <v>41986</v>
      </c>
      <c r="B4222" s="6" t="s">
        <v>56</v>
      </c>
      <c r="C4222" s="6" t="s">
        <v>19</v>
      </c>
      <c r="D4222" s="20">
        <v>22.95</v>
      </c>
    </row>
    <row r="4223" spans="1:4" x14ac:dyDescent="0.25">
      <c r="A4223" s="19">
        <v>41973</v>
      </c>
      <c r="B4223" s="9" t="s">
        <v>18</v>
      </c>
      <c r="C4223" s="9" t="s">
        <v>13</v>
      </c>
      <c r="D4223" s="21">
        <v>73.5</v>
      </c>
    </row>
    <row r="4224" spans="1:4" x14ac:dyDescent="0.25">
      <c r="A4224" s="18">
        <v>41998</v>
      </c>
      <c r="B4224" s="6" t="s">
        <v>17</v>
      </c>
      <c r="C4224" s="6" t="s">
        <v>19</v>
      </c>
      <c r="D4224" s="20">
        <v>45.9</v>
      </c>
    </row>
    <row r="4225" spans="1:4" x14ac:dyDescent="0.25">
      <c r="A4225" s="19">
        <v>41764</v>
      </c>
      <c r="B4225" s="9" t="s">
        <v>67</v>
      </c>
      <c r="C4225" s="9" t="s">
        <v>25</v>
      </c>
      <c r="D4225" s="21">
        <v>46.06</v>
      </c>
    </row>
    <row r="4226" spans="1:4" x14ac:dyDescent="0.25">
      <c r="A4226" s="18">
        <v>41610</v>
      </c>
      <c r="B4226" s="6" t="s">
        <v>72</v>
      </c>
      <c r="C4226" s="6" t="s">
        <v>25</v>
      </c>
      <c r="D4226" s="20">
        <v>68.739999999999995</v>
      </c>
    </row>
    <row r="4227" spans="1:4" x14ac:dyDescent="0.25">
      <c r="A4227" s="19">
        <v>42002</v>
      </c>
      <c r="B4227" s="9" t="s">
        <v>87</v>
      </c>
      <c r="C4227" s="9" t="s">
        <v>22</v>
      </c>
      <c r="D4227" s="21">
        <v>59.1</v>
      </c>
    </row>
    <row r="4228" spans="1:4" x14ac:dyDescent="0.25">
      <c r="A4228" s="18">
        <v>41552</v>
      </c>
      <c r="B4228" s="6" t="s">
        <v>74</v>
      </c>
      <c r="C4228" s="6" t="s">
        <v>6</v>
      </c>
      <c r="D4228" s="20">
        <v>233.85</v>
      </c>
    </row>
    <row r="4229" spans="1:4" x14ac:dyDescent="0.25">
      <c r="A4229" s="19">
        <v>41505</v>
      </c>
      <c r="B4229" s="9" t="s">
        <v>32</v>
      </c>
      <c r="C4229" s="9" t="s">
        <v>25</v>
      </c>
      <c r="D4229" s="21">
        <v>46.06</v>
      </c>
    </row>
    <row r="4230" spans="1:4" x14ac:dyDescent="0.25">
      <c r="A4230" s="18">
        <v>41579</v>
      </c>
      <c r="B4230" s="6" t="s">
        <v>61</v>
      </c>
      <c r="C4230" s="6" t="s">
        <v>28</v>
      </c>
      <c r="D4230" s="20">
        <v>44.98</v>
      </c>
    </row>
    <row r="4231" spans="1:4" x14ac:dyDescent="0.25">
      <c r="A4231" s="19">
        <v>41632</v>
      </c>
      <c r="B4231" s="9" t="s">
        <v>17</v>
      </c>
      <c r="C4231" s="9" t="s">
        <v>31</v>
      </c>
      <c r="D4231" s="21">
        <v>400</v>
      </c>
    </row>
    <row r="4232" spans="1:4" x14ac:dyDescent="0.25">
      <c r="A4232" s="18">
        <v>41990</v>
      </c>
      <c r="B4232" s="6" t="s">
        <v>57</v>
      </c>
      <c r="C4232" s="6" t="s">
        <v>13</v>
      </c>
      <c r="D4232" s="20">
        <v>218.25</v>
      </c>
    </row>
    <row r="4233" spans="1:4" x14ac:dyDescent="0.25">
      <c r="A4233" s="19">
        <v>41596</v>
      </c>
      <c r="B4233" s="9" t="s">
        <v>15</v>
      </c>
      <c r="C4233" s="9" t="s">
        <v>28</v>
      </c>
      <c r="D4233" s="21">
        <v>68.849999999999994</v>
      </c>
    </row>
    <row r="4234" spans="1:4" x14ac:dyDescent="0.25">
      <c r="A4234" s="18">
        <v>41603</v>
      </c>
      <c r="B4234" s="6" t="s">
        <v>42</v>
      </c>
      <c r="C4234" s="6" t="s">
        <v>31</v>
      </c>
      <c r="D4234" s="20">
        <v>73.13</v>
      </c>
    </row>
    <row r="4235" spans="1:4" x14ac:dyDescent="0.25">
      <c r="A4235" s="19">
        <v>41775</v>
      </c>
      <c r="B4235" s="9" t="s">
        <v>82</v>
      </c>
      <c r="C4235" s="9" t="s">
        <v>53</v>
      </c>
      <c r="D4235" s="21">
        <v>21</v>
      </c>
    </row>
    <row r="4236" spans="1:4" x14ac:dyDescent="0.25">
      <c r="A4236" s="18">
        <v>41564</v>
      </c>
      <c r="B4236" s="6" t="s">
        <v>55</v>
      </c>
      <c r="C4236" s="6" t="s">
        <v>31</v>
      </c>
      <c r="D4236" s="20">
        <v>98</v>
      </c>
    </row>
    <row r="4237" spans="1:4" x14ac:dyDescent="0.25">
      <c r="A4237" s="19">
        <v>41991</v>
      </c>
      <c r="B4237" s="9" t="s">
        <v>69</v>
      </c>
      <c r="C4237" s="9" t="s">
        <v>6</v>
      </c>
      <c r="D4237" s="21">
        <v>158.30000000000001</v>
      </c>
    </row>
    <row r="4238" spans="1:4" x14ac:dyDescent="0.25">
      <c r="A4238" s="18">
        <v>41945</v>
      </c>
      <c r="B4238" s="6" t="s">
        <v>51</v>
      </c>
      <c r="C4238" s="6" t="s">
        <v>10</v>
      </c>
      <c r="D4238" s="20">
        <v>59.85</v>
      </c>
    </row>
    <row r="4239" spans="1:4" x14ac:dyDescent="0.25">
      <c r="A4239" s="19">
        <v>41584</v>
      </c>
      <c r="B4239" s="9" t="s">
        <v>92</v>
      </c>
      <c r="C4239" s="9" t="s">
        <v>19</v>
      </c>
      <c r="D4239" s="21">
        <v>89.05</v>
      </c>
    </row>
    <row r="4240" spans="1:4" x14ac:dyDescent="0.25">
      <c r="A4240" s="18">
        <v>41607</v>
      </c>
      <c r="B4240" s="6" t="s">
        <v>63</v>
      </c>
      <c r="C4240" s="6" t="s">
        <v>13</v>
      </c>
      <c r="D4240" s="20">
        <v>25</v>
      </c>
    </row>
    <row r="4241" spans="1:4" x14ac:dyDescent="0.25">
      <c r="A4241" s="19">
        <v>41996</v>
      </c>
      <c r="B4241" s="9" t="s">
        <v>41</v>
      </c>
      <c r="C4241" s="9" t="s">
        <v>10</v>
      </c>
      <c r="D4241" s="21">
        <v>212.87</v>
      </c>
    </row>
    <row r="4242" spans="1:4" x14ac:dyDescent="0.25">
      <c r="A4242" s="18">
        <v>41980</v>
      </c>
      <c r="B4242" s="6" t="s">
        <v>17</v>
      </c>
      <c r="C4242" s="6" t="s">
        <v>10</v>
      </c>
      <c r="D4242" s="20">
        <v>58.95</v>
      </c>
    </row>
    <row r="4243" spans="1:4" x14ac:dyDescent="0.25">
      <c r="A4243" s="19">
        <v>41973</v>
      </c>
      <c r="B4243" s="9" t="s">
        <v>33</v>
      </c>
      <c r="C4243" s="9" t="s">
        <v>19</v>
      </c>
      <c r="D4243" s="21">
        <v>45.9</v>
      </c>
    </row>
    <row r="4244" spans="1:4" x14ac:dyDescent="0.25">
      <c r="A4244" s="18">
        <v>41826</v>
      </c>
      <c r="B4244" s="6" t="s">
        <v>79</v>
      </c>
      <c r="C4244" s="6" t="s">
        <v>19</v>
      </c>
      <c r="D4244" s="20">
        <v>44.52</v>
      </c>
    </row>
    <row r="4245" spans="1:4" x14ac:dyDescent="0.25">
      <c r="A4245" s="19">
        <v>41596</v>
      </c>
      <c r="B4245" s="9" t="s">
        <v>35</v>
      </c>
      <c r="C4245" s="9" t="s">
        <v>25</v>
      </c>
      <c r="D4245" s="21">
        <v>23.5</v>
      </c>
    </row>
    <row r="4246" spans="1:4" x14ac:dyDescent="0.25">
      <c r="A4246" s="18">
        <v>41601</v>
      </c>
      <c r="B4246" s="6" t="s">
        <v>68</v>
      </c>
      <c r="C4246" s="6" t="s">
        <v>25</v>
      </c>
      <c r="D4246" s="20">
        <v>23.5</v>
      </c>
    </row>
    <row r="4247" spans="1:4" x14ac:dyDescent="0.25">
      <c r="A4247" s="19">
        <v>41969</v>
      </c>
      <c r="B4247" s="9" t="s">
        <v>69</v>
      </c>
      <c r="C4247" s="9" t="s">
        <v>16</v>
      </c>
      <c r="D4247" s="21">
        <v>66.98</v>
      </c>
    </row>
    <row r="4248" spans="1:4" x14ac:dyDescent="0.25">
      <c r="A4248" s="18">
        <v>41573</v>
      </c>
      <c r="B4248" s="6" t="s">
        <v>21</v>
      </c>
      <c r="C4248" s="6" t="s">
        <v>6</v>
      </c>
      <c r="D4248" s="20">
        <v>158.30000000000001</v>
      </c>
    </row>
    <row r="4249" spans="1:4" x14ac:dyDescent="0.25">
      <c r="A4249" s="19">
        <v>41585</v>
      </c>
      <c r="B4249" s="9" t="s">
        <v>81</v>
      </c>
      <c r="C4249" s="9" t="s">
        <v>19</v>
      </c>
      <c r="D4249" s="21">
        <v>321.3</v>
      </c>
    </row>
    <row r="4250" spans="1:4" x14ac:dyDescent="0.25">
      <c r="A4250" s="18">
        <v>41622</v>
      </c>
      <c r="B4250" s="6" t="s">
        <v>48</v>
      </c>
      <c r="C4250" s="6" t="s">
        <v>19</v>
      </c>
      <c r="D4250" s="20">
        <v>22.49</v>
      </c>
    </row>
    <row r="4251" spans="1:4" x14ac:dyDescent="0.25">
      <c r="A4251" s="19">
        <v>41950</v>
      </c>
      <c r="B4251" s="9" t="s">
        <v>5</v>
      </c>
      <c r="C4251" s="9" t="s">
        <v>28</v>
      </c>
      <c r="D4251" s="21">
        <v>67.819999999999993</v>
      </c>
    </row>
    <row r="4252" spans="1:4" x14ac:dyDescent="0.25">
      <c r="A4252" s="18">
        <v>41583</v>
      </c>
      <c r="B4252" s="6" t="s">
        <v>35</v>
      </c>
      <c r="C4252" s="6" t="s">
        <v>88</v>
      </c>
      <c r="D4252" s="20">
        <v>55.86</v>
      </c>
    </row>
    <row r="4253" spans="1:4" x14ac:dyDescent="0.25">
      <c r="A4253" s="19">
        <v>41496</v>
      </c>
      <c r="B4253" s="9" t="s">
        <v>57</v>
      </c>
      <c r="C4253" s="9" t="s">
        <v>16</v>
      </c>
      <c r="D4253" s="21">
        <v>33.49</v>
      </c>
    </row>
    <row r="4254" spans="1:4" x14ac:dyDescent="0.25">
      <c r="A4254" s="18">
        <v>41946</v>
      </c>
      <c r="B4254" s="6" t="s">
        <v>75</v>
      </c>
      <c r="C4254" s="6" t="s">
        <v>53</v>
      </c>
      <c r="D4254" s="20">
        <v>41.16</v>
      </c>
    </row>
    <row r="4255" spans="1:4" x14ac:dyDescent="0.25">
      <c r="A4255" s="19">
        <v>41507</v>
      </c>
      <c r="B4255" s="9" t="s">
        <v>87</v>
      </c>
      <c r="C4255" s="9" t="s">
        <v>10</v>
      </c>
      <c r="D4255" s="21">
        <v>38.9</v>
      </c>
    </row>
    <row r="4256" spans="1:4" x14ac:dyDescent="0.25">
      <c r="A4256" s="18">
        <v>41990</v>
      </c>
      <c r="B4256" s="6" t="s">
        <v>29</v>
      </c>
      <c r="C4256" s="6" t="s">
        <v>31</v>
      </c>
      <c r="D4256" s="20">
        <v>511.88</v>
      </c>
    </row>
    <row r="4257" spans="1:4" x14ac:dyDescent="0.25">
      <c r="A4257" s="19">
        <v>41994</v>
      </c>
      <c r="B4257" s="9" t="s">
        <v>61</v>
      </c>
      <c r="C4257" s="9" t="s">
        <v>16</v>
      </c>
      <c r="D4257" s="21">
        <v>68</v>
      </c>
    </row>
    <row r="4258" spans="1:4" x14ac:dyDescent="0.25">
      <c r="A4258" s="18">
        <v>41689</v>
      </c>
      <c r="B4258" s="6" t="s">
        <v>47</v>
      </c>
      <c r="C4258" s="6" t="s">
        <v>25</v>
      </c>
      <c r="D4258" s="20">
        <v>70.5</v>
      </c>
    </row>
    <row r="4259" spans="1:4" x14ac:dyDescent="0.25">
      <c r="A4259" s="19">
        <v>41999</v>
      </c>
      <c r="B4259" s="9" t="s">
        <v>67</v>
      </c>
      <c r="C4259" s="9" t="s">
        <v>19</v>
      </c>
      <c r="D4259" s="21">
        <v>68.849999999999994</v>
      </c>
    </row>
    <row r="4260" spans="1:4" x14ac:dyDescent="0.25">
      <c r="A4260" s="18">
        <v>41993</v>
      </c>
      <c r="B4260" s="6" t="s">
        <v>86</v>
      </c>
      <c r="C4260" s="6" t="s">
        <v>28</v>
      </c>
      <c r="D4260" s="20">
        <v>45.9</v>
      </c>
    </row>
    <row r="4261" spans="1:4" x14ac:dyDescent="0.25">
      <c r="A4261" s="19">
        <v>42002</v>
      </c>
      <c r="B4261" s="9" t="s">
        <v>46</v>
      </c>
      <c r="C4261" s="9" t="s">
        <v>13</v>
      </c>
      <c r="D4261" s="21">
        <v>50</v>
      </c>
    </row>
    <row r="4262" spans="1:4" x14ac:dyDescent="0.25">
      <c r="A4262" s="18">
        <v>41282</v>
      </c>
      <c r="B4262" s="6" t="s">
        <v>14</v>
      </c>
      <c r="C4262" s="6" t="s">
        <v>16</v>
      </c>
      <c r="D4262" s="20">
        <v>66.64</v>
      </c>
    </row>
    <row r="4263" spans="1:4" x14ac:dyDescent="0.25">
      <c r="A4263" s="19">
        <v>42003</v>
      </c>
      <c r="B4263" s="9" t="s">
        <v>7</v>
      </c>
      <c r="C4263" s="9" t="s">
        <v>19</v>
      </c>
      <c r="D4263" s="21">
        <v>67.47</v>
      </c>
    </row>
    <row r="4264" spans="1:4" x14ac:dyDescent="0.25">
      <c r="A4264" s="18">
        <v>41584</v>
      </c>
      <c r="B4264" s="6" t="s">
        <v>52</v>
      </c>
      <c r="C4264" s="6" t="s">
        <v>10</v>
      </c>
      <c r="D4264" s="20">
        <v>58.05</v>
      </c>
    </row>
    <row r="4265" spans="1:4" x14ac:dyDescent="0.25">
      <c r="A4265" s="19">
        <v>41714</v>
      </c>
      <c r="B4265" s="9" t="s">
        <v>74</v>
      </c>
      <c r="C4265" s="9" t="s">
        <v>10</v>
      </c>
      <c r="D4265" s="21">
        <v>19.45</v>
      </c>
    </row>
    <row r="4266" spans="1:4" x14ac:dyDescent="0.25">
      <c r="A4266" s="18">
        <v>41601</v>
      </c>
      <c r="B4266" s="6" t="s">
        <v>23</v>
      </c>
      <c r="C4266" s="6" t="s">
        <v>10</v>
      </c>
      <c r="D4266" s="20">
        <v>39.9</v>
      </c>
    </row>
    <row r="4267" spans="1:4" x14ac:dyDescent="0.25">
      <c r="A4267" s="19">
        <v>41954</v>
      </c>
      <c r="B4267" s="9" t="s">
        <v>33</v>
      </c>
      <c r="C4267" s="9" t="s">
        <v>10</v>
      </c>
      <c r="D4267" s="21">
        <v>59.25</v>
      </c>
    </row>
    <row r="4268" spans="1:4" x14ac:dyDescent="0.25">
      <c r="A4268" s="18">
        <v>41423</v>
      </c>
      <c r="B4268" s="6" t="s">
        <v>21</v>
      </c>
      <c r="C4268" s="6" t="s">
        <v>19</v>
      </c>
      <c r="D4268" s="20">
        <v>22.95</v>
      </c>
    </row>
    <row r="4269" spans="1:4" x14ac:dyDescent="0.25">
      <c r="A4269" s="19">
        <v>41974</v>
      </c>
      <c r="B4269" s="9" t="s">
        <v>69</v>
      </c>
      <c r="C4269" s="9" t="s">
        <v>53</v>
      </c>
      <c r="D4269" s="21">
        <v>21</v>
      </c>
    </row>
    <row r="4270" spans="1:4" x14ac:dyDescent="0.25">
      <c r="A4270" s="18">
        <v>41969</v>
      </c>
      <c r="B4270" s="6" t="s">
        <v>35</v>
      </c>
      <c r="C4270" s="6" t="s">
        <v>28</v>
      </c>
      <c r="D4270" s="20">
        <v>45.21</v>
      </c>
    </row>
    <row r="4271" spans="1:4" x14ac:dyDescent="0.25">
      <c r="A4271" s="19">
        <v>41988</v>
      </c>
      <c r="B4271" s="9" t="s">
        <v>9</v>
      </c>
      <c r="C4271" s="9" t="s">
        <v>88</v>
      </c>
      <c r="D4271" s="21">
        <v>19</v>
      </c>
    </row>
    <row r="4272" spans="1:4" x14ac:dyDescent="0.25">
      <c r="A4272" s="18">
        <v>41628</v>
      </c>
      <c r="B4272" s="6" t="s">
        <v>9</v>
      </c>
      <c r="C4272" s="6" t="s">
        <v>31</v>
      </c>
      <c r="D4272" s="20">
        <v>75</v>
      </c>
    </row>
    <row r="4273" spans="1:4" x14ac:dyDescent="0.25">
      <c r="A4273" s="19">
        <v>41291</v>
      </c>
      <c r="B4273" s="9" t="s">
        <v>45</v>
      </c>
      <c r="C4273" s="9" t="s">
        <v>10</v>
      </c>
      <c r="D4273" s="21">
        <v>39.299999999999997</v>
      </c>
    </row>
    <row r="4274" spans="1:4" x14ac:dyDescent="0.25">
      <c r="A4274" s="18">
        <v>41596</v>
      </c>
      <c r="B4274" s="6" t="s">
        <v>51</v>
      </c>
      <c r="C4274" s="6" t="s">
        <v>28</v>
      </c>
      <c r="D4274" s="20">
        <v>68.16</v>
      </c>
    </row>
    <row r="4275" spans="1:4" x14ac:dyDescent="0.25">
      <c r="A4275" s="19">
        <v>41669</v>
      </c>
      <c r="B4275" s="9" t="s">
        <v>40</v>
      </c>
      <c r="C4275" s="9" t="s">
        <v>16</v>
      </c>
      <c r="D4275" s="21">
        <v>32.979999999999997</v>
      </c>
    </row>
    <row r="4276" spans="1:4" x14ac:dyDescent="0.25">
      <c r="A4276" s="18">
        <v>41585</v>
      </c>
      <c r="B4276" s="6" t="s">
        <v>15</v>
      </c>
      <c r="C4276" s="6" t="s">
        <v>53</v>
      </c>
      <c r="D4276" s="20">
        <v>84</v>
      </c>
    </row>
    <row r="4277" spans="1:4" x14ac:dyDescent="0.25">
      <c r="A4277" s="19">
        <v>41598</v>
      </c>
      <c r="B4277" s="9" t="s">
        <v>33</v>
      </c>
      <c r="C4277" s="9" t="s">
        <v>25</v>
      </c>
      <c r="D4277" s="21">
        <v>92.59</v>
      </c>
    </row>
    <row r="4278" spans="1:4" x14ac:dyDescent="0.25">
      <c r="A4278" s="18">
        <v>41614</v>
      </c>
      <c r="B4278" s="6" t="s">
        <v>74</v>
      </c>
      <c r="C4278" s="6" t="s">
        <v>16</v>
      </c>
      <c r="D4278" s="20">
        <v>102</v>
      </c>
    </row>
    <row r="4279" spans="1:4" x14ac:dyDescent="0.25">
      <c r="A4279" s="19">
        <v>41987</v>
      </c>
      <c r="B4279" s="9" t="s">
        <v>61</v>
      </c>
      <c r="C4279" s="9" t="s">
        <v>53</v>
      </c>
      <c r="D4279" s="21">
        <v>63</v>
      </c>
    </row>
    <row r="4280" spans="1:4" x14ac:dyDescent="0.25">
      <c r="A4280" s="18">
        <v>41590</v>
      </c>
      <c r="B4280" s="6" t="s">
        <v>84</v>
      </c>
      <c r="C4280" s="6" t="s">
        <v>28</v>
      </c>
      <c r="D4280" s="20">
        <v>66.78</v>
      </c>
    </row>
    <row r="4281" spans="1:4" x14ac:dyDescent="0.25">
      <c r="A4281" s="19">
        <v>41960</v>
      </c>
      <c r="B4281" s="9" t="s">
        <v>26</v>
      </c>
      <c r="C4281" s="9" t="s">
        <v>28</v>
      </c>
      <c r="D4281" s="21">
        <v>45.44</v>
      </c>
    </row>
    <row r="4282" spans="1:4" x14ac:dyDescent="0.25">
      <c r="A4282" s="18">
        <v>41990</v>
      </c>
      <c r="B4282" s="6" t="s">
        <v>92</v>
      </c>
      <c r="C4282" s="6" t="s">
        <v>22</v>
      </c>
      <c r="D4282" s="20">
        <v>120</v>
      </c>
    </row>
    <row r="4283" spans="1:4" x14ac:dyDescent="0.25">
      <c r="A4283" s="19">
        <v>41605</v>
      </c>
      <c r="B4283" s="9" t="s">
        <v>44</v>
      </c>
      <c r="C4283" s="9" t="s">
        <v>49</v>
      </c>
      <c r="D4283" s="21">
        <v>55</v>
      </c>
    </row>
    <row r="4284" spans="1:4" x14ac:dyDescent="0.25">
      <c r="A4284" s="18">
        <v>41987</v>
      </c>
      <c r="B4284" s="6" t="s">
        <v>79</v>
      </c>
      <c r="C4284" s="6" t="s">
        <v>16</v>
      </c>
      <c r="D4284" s="20">
        <v>102</v>
      </c>
    </row>
    <row r="4285" spans="1:4" x14ac:dyDescent="0.25">
      <c r="A4285" s="19">
        <v>41944</v>
      </c>
      <c r="B4285" s="9" t="s">
        <v>76</v>
      </c>
      <c r="C4285" s="9" t="s">
        <v>19</v>
      </c>
      <c r="D4285" s="21">
        <v>44.75</v>
      </c>
    </row>
    <row r="4286" spans="1:4" x14ac:dyDescent="0.25">
      <c r="A4286" s="18">
        <v>41733</v>
      </c>
      <c r="B4286" s="6" t="s">
        <v>51</v>
      </c>
      <c r="C4286" s="6" t="s">
        <v>16</v>
      </c>
      <c r="D4286" s="20">
        <v>33.15</v>
      </c>
    </row>
    <row r="4287" spans="1:4" x14ac:dyDescent="0.25">
      <c r="A4287" s="19">
        <v>41600</v>
      </c>
      <c r="B4287" s="9" t="s">
        <v>29</v>
      </c>
      <c r="C4287" s="9" t="s">
        <v>10</v>
      </c>
      <c r="D4287" s="21">
        <v>59.85</v>
      </c>
    </row>
    <row r="4288" spans="1:4" x14ac:dyDescent="0.25">
      <c r="A4288" s="18">
        <v>41835</v>
      </c>
      <c r="B4288" s="6" t="s">
        <v>83</v>
      </c>
      <c r="C4288" s="6" t="s">
        <v>13</v>
      </c>
      <c r="D4288" s="20">
        <v>75</v>
      </c>
    </row>
    <row r="4289" spans="1:4" x14ac:dyDescent="0.25">
      <c r="A4289" s="19">
        <v>41977</v>
      </c>
      <c r="B4289" s="9" t="s">
        <v>7</v>
      </c>
      <c r="C4289" s="9" t="s">
        <v>13</v>
      </c>
      <c r="D4289" s="21">
        <v>74.25</v>
      </c>
    </row>
    <row r="4290" spans="1:4" x14ac:dyDescent="0.25">
      <c r="A4290" s="18">
        <v>41607</v>
      </c>
      <c r="B4290" s="6" t="s">
        <v>34</v>
      </c>
      <c r="C4290" s="6" t="s">
        <v>31</v>
      </c>
      <c r="D4290" s="20">
        <v>50</v>
      </c>
    </row>
    <row r="4291" spans="1:4" x14ac:dyDescent="0.25">
      <c r="A4291" s="19">
        <v>41930</v>
      </c>
      <c r="B4291" s="9" t="s">
        <v>61</v>
      </c>
      <c r="C4291" s="9" t="s">
        <v>6</v>
      </c>
      <c r="D4291" s="21">
        <v>239.85</v>
      </c>
    </row>
    <row r="4292" spans="1:4" x14ac:dyDescent="0.25">
      <c r="A4292" s="18">
        <v>41630</v>
      </c>
      <c r="B4292" s="6" t="s">
        <v>35</v>
      </c>
      <c r="C4292" s="6" t="s">
        <v>10</v>
      </c>
      <c r="D4292" s="20">
        <v>59.85</v>
      </c>
    </row>
    <row r="4293" spans="1:4" x14ac:dyDescent="0.25">
      <c r="A4293" s="19">
        <v>41949</v>
      </c>
      <c r="B4293" s="9" t="s">
        <v>89</v>
      </c>
      <c r="C4293" s="9" t="s">
        <v>10</v>
      </c>
      <c r="D4293" s="21">
        <v>58.35</v>
      </c>
    </row>
    <row r="4294" spans="1:4" x14ac:dyDescent="0.25">
      <c r="A4294" s="18">
        <v>41999</v>
      </c>
      <c r="B4294" s="6" t="s">
        <v>18</v>
      </c>
      <c r="C4294" s="6" t="s">
        <v>31</v>
      </c>
      <c r="D4294" s="20">
        <v>75</v>
      </c>
    </row>
    <row r="4295" spans="1:4" x14ac:dyDescent="0.25">
      <c r="A4295" s="19">
        <v>41825</v>
      </c>
      <c r="B4295" s="9" t="s">
        <v>82</v>
      </c>
      <c r="C4295" s="9" t="s">
        <v>10</v>
      </c>
      <c r="D4295" s="21">
        <v>39.9</v>
      </c>
    </row>
    <row r="4296" spans="1:4" x14ac:dyDescent="0.25">
      <c r="A4296" s="18">
        <v>41592</v>
      </c>
      <c r="B4296" s="6" t="s">
        <v>91</v>
      </c>
      <c r="C4296" s="6" t="s">
        <v>31</v>
      </c>
      <c r="D4296" s="20">
        <v>24.25</v>
      </c>
    </row>
    <row r="4297" spans="1:4" x14ac:dyDescent="0.25">
      <c r="A4297" s="19">
        <v>41959</v>
      </c>
      <c r="B4297" s="9" t="s">
        <v>40</v>
      </c>
      <c r="C4297" s="9" t="s">
        <v>10</v>
      </c>
      <c r="D4297" s="21">
        <v>38.700000000000003</v>
      </c>
    </row>
    <row r="4298" spans="1:4" x14ac:dyDescent="0.25">
      <c r="A4298" s="18">
        <v>41738</v>
      </c>
      <c r="B4298" s="6" t="s">
        <v>84</v>
      </c>
      <c r="C4298" s="6" t="s">
        <v>10</v>
      </c>
      <c r="D4298" s="20">
        <v>39.1</v>
      </c>
    </row>
    <row r="4299" spans="1:4" x14ac:dyDescent="0.25">
      <c r="A4299" s="19">
        <v>41986</v>
      </c>
      <c r="B4299" s="9" t="s">
        <v>74</v>
      </c>
      <c r="C4299" s="9" t="s">
        <v>53</v>
      </c>
      <c r="D4299" s="21">
        <v>61.11</v>
      </c>
    </row>
    <row r="4300" spans="1:4" x14ac:dyDescent="0.25">
      <c r="A4300" s="18">
        <v>41625</v>
      </c>
      <c r="B4300" s="6" t="s">
        <v>46</v>
      </c>
      <c r="C4300" s="6" t="s">
        <v>49</v>
      </c>
      <c r="D4300" s="20">
        <v>55</v>
      </c>
    </row>
    <row r="4301" spans="1:4" x14ac:dyDescent="0.25">
      <c r="A4301" s="19">
        <v>41579</v>
      </c>
      <c r="B4301" s="9" t="s">
        <v>91</v>
      </c>
      <c r="C4301" s="9" t="s">
        <v>13</v>
      </c>
      <c r="D4301" s="21">
        <v>75</v>
      </c>
    </row>
    <row r="4302" spans="1:4" x14ac:dyDescent="0.25">
      <c r="A4302" s="18">
        <v>41620</v>
      </c>
      <c r="B4302" s="6" t="s">
        <v>39</v>
      </c>
      <c r="C4302" s="6" t="s">
        <v>16</v>
      </c>
      <c r="D4302" s="20">
        <v>33.49</v>
      </c>
    </row>
    <row r="4303" spans="1:4" x14ac:dyDescent="0.25">
      <c r="A4303" s="19">
        <v>41961</v>
      </c>
      <c r="B4303" s="9" t="s">
        <v>18</v>
      </c>
      <c r="C4303" s="9" t="s">
        <v>31</v>
      </c>
      <c r="D4303" s="21">
        <v>50</v>
      </c>
    </row>
    <row r="4304" spans="1:4" x14ac:dyDescent="0.25">
      <c r="A4304" s="18">
        <v>41633</v>
      </c>
      <c r="B4304" s="6" t="s">
        <v>66</v>
      </c>
      <c r="C4304" s="6" t="s">
        <v>10</v>
      </c>
      <c r="D4304" s="20">
        <v>59.25</v>
      </c>
    </row>
    <row r="4305" spans="1:4" x14ac:dyDescent="0.25">
      <c r="A4305" s="19">
        <v>41489</v>
      </c>
      <c r="B4305" s="9" t="s">
        <v>18</v>
      </c>
      <c r="C4305" s="9" t="s">
        <v>19</v>
      </c>
      <c r="D4305" s="21">
        <v>413.1</v>
      </c>
    </row>
    <row r="4306" spans="1:4" x14ac:dyDescent="0.25">
      <c r="A4306" s="18">
        <v>41593</v>
      </c>
      <c r="B4306" s="6" t="s">
        <v>15</v>
      </c>
      <c r="C4306" s="6" t="s">
        <v>10</v>
      </c>
      <c r="D4306" s="20">
        <v>176.86</v>
      </c>
    </row>
    <row r="4307" spans="1:4" x14ac:dyDescent="0.25">
      <c r="A4307" s="19">
        <v>41582</v>
      </c>
      <c r="B4307" s="9" t="s">
        <v>41</v>
      </c>
      <c r="C4307" s="9" t="s">
        <v>53</v>
      </c>
      <c r="D4307" s="21">
        <v>20.58</v>
      </c>
    </row>
    <row r="4308" spans="1:4" x14ac:dyDescent="0.25">
      <c r="A4308" s="18">
        <v>41387</v>
      </c>
      <c r="B4308" s="6" t="s">
        <v>82</v>
      </c>
      <c r="C4308" s="6" t="s">
        <v>28</v>
      </c>
      <c r="D4308" s="20">
        <v>22.61</v>
      </c>
    </row>
    <row r="4309" spans="1:4" x14ac:dyDescent="0.25">
      <c r="A4309" s="19">
        <v>41631</v>
      </c>
      <c r="B4309" s="9" t="s">
        <v>15</v>
      </c>
      <c r="C4309" s="9" t="s">
        <v>6</v>
      </c>
      <c r="D4309" s="21">
        <v>236.25</v>
      </c>
    </row>
    <row r="4310" spans="1:4" x14ac:dyDescent="0.25">
      <c r="A4310" s="18">
        <v>41593</v>
      </c>
      <c r="B4310" s="6" t="s">
        <v>74</v>
      </c>
      <c r="C4310" s="6" t="s">
        <v>10</v>
      </c>
      <c r="D4310" s="20">
        <v>19.95</v>
      </c>
    </row>
    <row r="4311" spans="1:4" x14ac:dyDescent="0.25">
      <c r="A4311" s="19">
        <v>41618</v>
      </c>
      <c r="B4311" s="9" t="s">
        <v>75</v>
      </c>
      <c r="C4311" s="9" t="s">
        <v>19</v>
      </c>
      <c r="D4311" s="21">
        <v>298.35000000000002</v>
      </c>
    </row>
    <row r="4312" spans="1:4" x14ac:dyDescent="0.25">
      <c r="A4312" s="18">
        <v>41983</v>
      </c>
      <c r="B4312" s="6" t="s">
        <v>74</v>
      </c>
      <c r="C4312" s="6" t="s">
        <v>88</v>
      </c>
      <c r="D4312" s="20">
        <v>37.049999999999997</v>
      </c>
    </row>
    <row r="4313" spans="1:4" x14ac:dyDescent="0.25">
      <c r="A4313" s="19">
        <v>41629</v>
      </c>
      <c r="B4313" s="9" t="s">
        <v>14</v>
      </c>
      <c r="C4313" s="9" t="s">
        <v>13</v>
      </c>
      <c r="D4313" s="21">
        <v>24.25</v>
      </c>
    </row>
    <row r="4314" spans="1:4" x14ac:dyDescent="0.25">
      <c r="A4314" s="18">
        <v>41314</v>
      </c>
      <c r="B4314" s="6" t="s">
        <v>43</v>
      </c>
      <c r="C4314" s="6" t="s">
        <v>28</v>
      </c>
      <c r="D4314" s="20">
        <v>45.9</v>
      </c>
    </row>
    <row r="4315" spans="1:4" x14ac:dyDescent="0.25">
      <c r="A4315" s="19">
        <v>41622</v>
      </c>
      <c r="B4315" s="9" t="s">
        <v>61</v>
      </c>
      <c r="C4315" s="9" t="s">
        <v>10</v>
      </c>
      <c r="D4315" s="21">
        <v>58.35</v>
      </c>
    </row>
    <row r="4316" spans="1:4" x14ac:dyDescent="0.25">
      <c r="A4316" s="18">
        <v>41620</v>
      </c>
      <c r="B4316" s="6" t="s">
        <v>55</v>
      </c>
      <c r="C4316" s="6" t="s">
        <v>19</v>
      </c>
      <c r="D4316" s="20">
        <v>67.819999999999993</v>
      </c>
    </row>
    <row r="4317" spans="1:4" x14ac:dyDescent="0.25">
      <c r="A4317" s="19">
        <v>41581</v>
      </c>
      <c r="B4317" s="9" t="s">
        <v>76</v>
      </c>
      <c r="C4317" s="9" t="s">
        <v>13</v>
      </c>
      <c r="D4317" s="21">
        <v>24.25</v>
      </c>
    </row>
    <row r="4318" spans="1:4" x14ac:dyDescent="0.25">
      <c r="A4318" s="18">
        <v>41579</v>
      </c>
      <c r="B4318" s="6" t="s">
        <v>73</v>
      </c>
      <c r="C4318" s="6" t="s">
        <v>10</v>
      </c>
      <c r="D4318" s="20">
        <v>38.9</v>
      </c>
    </row>
    <row r="4319" spans="1:4" x14ac:dyDescent="0.25">
      <c r="A4319" s="19">
        <v>41630</v>
      </c>
      <c r="B4319" s="9" t="s">
        <v>56</v>
      </c>
      <c r="C4319" s="9" t="s">
        <v>28</v>
      </c>
      <c r="D4319" s="21">
        <v>22.95</v>
      </c>
    </row>
    <row r="4320" spans="1:4" x14ac:dyDescent="0.25">
      <c r="A4320" s="18">
        <v>41636</v>
      </c>
      <c r="B4320" s="6" t="s">
        <v>17</v>
      </c>
      <c r="C4320" s="6" t="s">
        <v>10</v>
      </c>
      <c r="D4320" s="20">
        <v>39.9</v>
      </c>
    </row>
    <row r="4321" spans="1:4" x14ac:dyDescent="0.25">
      <c r="A4321" s="19">
        <v>41580</v>
      </c>
      <c r="B4321" s="9" t="s">
        <v>84</v>
      </c>
      <c r="C4321" s="9" t="s">
        <v>19</v>
      </c>
      <c r="D4321" s="21">
        <v>45.9</v>
      </c>
    </row>
    <row r="4322" spans="1:4" x14ac:dyDescent="0.25">
      <c r="A4322" s="18">
        <v>41673</v>
      </c>
      <c r="B4322" s="6" t="s">
        <v>75</v>
      </c>
      <c r="C4322" s="6" t="s">
        <v>53</v>
      </c>
      <c r="D4322" s="20">
        <v>21</v>
      </c>
    </row>
    <row r="4323" spans="1:4" x14ac:dyDescent="0.25">
      <c r="A4323" s="19">
        <v>41288</v>
      </c>
      <c r="B4323" s="9" t="s">
        <v>33</v>
      </c>
      <c r="C4323" s="9" t="s">
        <v>53</v>
      </c>
      <c r="D4323" s="21">
        <v>41.16</v>
      </c>
    </row>
    <row r="4324" spans="1:4" x14ac:dyDescent="0.25">
      <c r="A4324" s="18">
        <v>41708</v>
      </c>
      <c r="B4324" s="6" t="s">
        <v>15</v>
      </c>
      <c r="C4324" s="6" t="s">
        <v>13</v>
      </c>
      <c r="D4324" s="20">
        <v>49</v>
      </c>
    </row>
    <row r="4325" spans="1:4" x14ac:dyDescent="0.25">
      <c r="A4325" s="19">
        <v>41963</v>
      </c>
      <c r="B4325" s="9" t="s">
        <v>62</v>
      </c>
      <c r="C4325" s="9" t="s">
        <v>10</v>
      </c>
      <c r="D4325" s="21">
        <v>58.35</v>
      </c>
    </row>
    <row r="4326" spans="1:4" x14ac:dyDescent="0.25">
      <c r="A4326" s="18">
        <v>41616</v>
      </c>
      <c r="B4326" s="6" t="s">
        <v>20</v>
      </c>
      <c r="C4326" s="6" t="s">
        <v>31</v>
      </c>
      <c r="D4326" s="20">
        <v>48.75</v>
      </c>
    </row>
    <row r="4327" spans="1:4" x14ac:dyDescent="0.25">
      <c r="A4327" s="19">
        <v>42000</v>
      </c>
      <c r="B4327" s="9" t="s">
        <v>62</v>
      </c>
      <c r="C4327" s="9" t="s">
        <v>19</v>
      </c>
      <c r="D4327" s="21">
        <v>68.849999999999994</v>
      </c>
    </row>
    <row r="4328" spans="1:4" x14ac:dyDescent="0.25">
      <c r="A4328" s="18">
        <v>41640</v>
      </c>
      <c r="B4328" s="6" t="s">
        <v>18</v>
      </c>
      <c r="C4328" s="6" t="s">
        <v>25</v>
      </c>
      <c r="D4328" s="20">
        <v>69.8</v>
      </c>
    </row>
    <row r="4329" spans="1:4" x14ac:dyDescent="0.25">
      <c r="A4329" s="19">
        <v>41768</v>
      </c>
      <c r="B4329" s="9" t="s">
        <v>48</v>
      </c>
      <c r="C4329" s="9" t="s">
        <v>19</v>
      </c>
      <c r="D4329" s="21">
        <v>68.849999999999994</v>
      </c>
    </row>
    <row r="4330" spans="1:4" x14ac:dyDescent="0.25">
      <c r="A4330" s="18">
        <v>41623</v>
      </c>
      <c r="B4330" s="6" t="s">
        <v>51</v>
      </c>
      <c r="C4330" s="6" t="s">
        <v>10</v>
      </c>
      <c r="D4330" s="20">
        <v>79.8</v>
      </c>
    </row>
    <row r="4331" spans="1:4" x14ac:dyDescent="0.25">
      <c r="A4331" s="19">
        <v>41984</v>
      </c>
      <c r="B4331" s="9" t="s">
        <v>33</v>
      </c>
      <c r="C4331" s="9" t="s">
        <v>19</v>
      </c>
      <c r="D4331" s="21">
        <v>22.95</v>
      </c>
    </row>
    <row r="4332" spans="1:4" x14ac:dyDescent="0.25">
      <c r="A4332" s="18">
        <v>41700</v>
      </c>
      <c r="B4332" s="6" t="s">
        <v>75</v>
      </c>
      <c r="C4332" s="6" t="s">
        <v>19</v>
      </c>
      <c r="D4332" s="20">
        <v>67.13</v>
      </c>
    </row>
    <row r="4333" spans="1:4" x14ac:dyDescent="0.25">
      <c r="A4333" s="19">
        <v>41608</v>
      </c>
      <c r="B4333" s="9" t="s">
        <v>56</v>
      </c>
      <c r="C4333" s="9" t="s">
        <v>88</v>
      </c>
      <c r="D4333" s="21">
        <v>55.86</v>
      </c>
    </row>
    <row r="4334" spans="1:4" x14ac:dyDescent="0.25">
      <c r="A4334" s="18">
        <v>41595</v>
      </c>
      <c r="B4334" s="6" t="s">
        <v>89</v>
      </c>
      <c r="C4334" s="6" t="s">
        <v>88</v>
      </c>
      <c r="D4334" s="20">
        <v>37.619999999999997</v>
      </c>
    </row>
    <row r="4335" spans="1:4" x14ac:dyDescent="0.25">
      <c r="A4335" s="19">
        <v>41962</v>
      </c>
      <c r="B4335" s="9" t="s">
        <v>50</v>
      </c>
      <c r="C4335" s="9" t="s">
        <v>49</v>
      </c>
      <c r="D4335" s="21">
        <v>80.44</v>
      </c>
    </row>
    <row r="4336" spans="1:4" x14ac:dyDescent="0.25">
      <c r="A4336" s="18">
        <v>41688</v>
      </c>
      <c r="B4336" s="6" t="s">
        <v>66</v>
      </c>
      <c r="C4336" s="6" t="s">
        <v>16</v>
      </c>
      <c r="D4336" s="20">
        <v>34</v>
      </c>
    </row>
    <row r="4337" spans="1:4" x14ac:dyDescent="0.25">
      <c r="A4337" s="19">
        <v>41981</v>
      </c>
      <c r="B4337" s="9" t="s">
        <v>41</v>
      </c>
      <c r="C4337" s="9" t="s">
        <v>16</v>
      </c>
      <c r="D4337" s="21">
        <v>66.98</v>
      </c>
    </row>
    <row r="4338" spans="1:4" x14ac:dyDescent="0.25">
      <c r="A4338" s="18">
        <v>41588</v>
      </c>
      <c r="B4338" s="6" t="s">
        <v>91</v>
      </c>
      <c r="C4338" s="6" t="s">
        <v>31</v>
      </c>
      <c r="D4338" s="20">
        <v>48.5</v>
      </c>
    </row>
    <row r="4339" spans="1:4" x14ac:dyDescent="0.25">
      <c r="A4339" s="19">
        <v>41614</v>
      </c>
      <c r="B4339" s="9" t="s">
        <v>35</v>
      </c>
      <c r="C4339" s="9" t="s">
        <v>49</v>
      </c>
      <c r="D4339" s="21">
        <v>440</v>
      </c>
    </row>
    <row r="4340" spans="1:4" x14ac:dyDescent="0.25">
      <c r="A4340" s="18">
        <v>41983</v>
      </c>
      <c r="B4340" s="6" t="s">
        <v>91</v>
      </c>
      <c r="C4340" s="6" t="s">
        <v>19</v>
      </c>
      <c r="D4340" s="20">
        <v>67.13</v>
      </c>
    </row>
    <row r="4341" spans="1:4" x14ac:dyDescent="0.25">
      <c r="A4341" s="19">
        <v>41876</v>
      </c>
      <c r="B4341" s="9" t="s">
        <v>20</v>
      </c>
      <c r="C4341" s="9" t="s">
        <v>28</v>
      </c>
      <c r="D4341" s="21">
        <v>45.9</v>
      </c>
    </row>
    <row r="4342" spans="1:4" x14ac:dyDescent="0.25">
      <c r="A4342" s="18">
        <v>41633</v>
      </c>
      <c r="B4342" s="6" t="s">
        <v>73</v>
      </c>
      <c r="C4342" s="6" t="s">
        <v>10</v>
      </c>
      <c r="D4342" s="20">
        <v>367.68</v>
      </c>
    </row>
    <row r="4343" spans="1:4" x14ac:dyDescent="0.25">
      <c r="A4343" s="19">
        <v>41979</v>
      </c>
      <c r="B4343" s="9" t="s">
        <v>42</v>
      </c>
      <c r="C4343" s="9" t="s">
        <v>19</v>
      </c>
      <c r="D4343" s="21">
        <v>45.44</v>
      </c>
    </row>
    <row r="4344" spans="1:4" x14ac:dyDescent="0.25">
      <c r="A4344" s="18">
        <v>41914</v>
      </c>
      <c r="B4344" s="6" t="s">
        <v>82</v>
      </c>
      <c r="C4344" s="6" t="s">
        <v>53</v>
      </c>
      <c r="D4344" s="20">
        <v>42</v>
      </c>
    </row>
    <row r="4345" spans="1:4" x14ac:dyDescent="0.25">
      <c r="A4345" s="19">
        <v>41970</v>
      </c>
      <c r="B4345" s="9" t="s">
        <v>77</v>
      </c>
      <c r="C4345" s="9" t="s">
        <v>19</v>
      </c>
      <c r="D4345" s="21">
        <v>45.21</v>
      </c>
    </row>
    <row r="4346" spans="1:4" x14ac:dyDescent="0.25">
      <c r="A4346" s="18">
        <v>41969</v>
      </c>
      <c r="B4346" s="6" t="s">
        <v>26</v>
      </c>
      <c r="C4346" s="6" t="s">
        <v>28</v>
      </c>
      <c r="D4346" s="20">
        <v>22.38</v>
      </c>
    </row>
    <row r="4347" spans="1:4" x14ac:dyDescent="0.25">
      <c r="A4347" s="19">
        <v>41997</v>
      </c>
      <c r="B4347" s="9" t="s">
        <v>68</v>
      </c>
      <c r="C4347" s="9" t="s">
        <v>28</v>
      </c>
      <c r="D4347" s="21">
        <v>44.75</v>
      </c>
    </row>
    <row r="4348" spans="1:4" x14ac:dyDescent="0.25">
      <c r="A4348" s="18">
        <v>41582</v>
      </c>
      <c r="B4348" s="6" t="s">
        <v>18</v>
      </c>
      <c r="C4348" s="6" t="s">
        <v>13</v>
      </c>
      <c r="D4348" s="20">
        <v>49.25</v>
      </c>
    </row>
    <row r="4349" spans="1:4" x14ac:dyDescent="0.25">
      <c r="A4349" s="19">
        <v>41334</v>
      </c>
      <c r="B4349" s="9" t="s">
        <v>91</v>
      </c>
      <c r="C4349" s="9" t="s">
        <v>22</v>
      </c>
      <c r="D4349" s="21">
        <v>60</v>
      </c>
    </row>
    <row r="4350" spans="1:4" x14ac:dyDescent="0.25">
      <c r="A4350" s="18">
        <v>41994</v>
      </c>
      <c r="B4350" s="6" t="s">
        <v>41</v>
      </c>
      <c r="C4350" s="6" t="s">
        <v>6</v>
      </c>
      <c r="D4350" s="20">
        <v>158.30000000000001</v>
      </c>
    </row>
    <row r="4351" spans="1:4" x14ac:dyDescent="0.25">
      <c r="A4351" s="19">
        <v>41945</v>
      </c>
      <c r="B4351" s="9" t="s">
        <v>72</v>
      </c>
      <c r="C4351" s="9" t="s">
        <v>31</v>
      </c>
      <c r="D4351" s="21">
        <v>25</v>
      </c>
    </row>
    <row r="4352" spans="1:4" x14ac:dyDescent="0.25">
      <c r="A4352" s="18">
        <v>41886</v>
      </c>
      <c r="B4352" s="6" t="s">
        <v>9</v>
      </c>
      <c r="C4352" s="6" t="s">
        <v>13</v>
      </c>
      <c r="D4352" s="20">
        <v>48.75</v>
      </c>
    </row>
    <row r="4353" spans="1:4" x14ac:dyDescent="0.25">
      <c r="A4353" s="19">
        <v>41823</v>
      </c>
      <c r="B4353" s="9" t="s">
        <v>54</v>
      </c>
      <c r="C4353" s="9" t="s">
        <v>10</v>
      </c>
      <c r="D4353" s="21">
        <v>58.65</v>
      </c>
    </row>
    <row r="4354" spans="1:4" x14ac:dyDescent="0.25">
      <c r="A4354" s="18">
        <v>41963</v>
      </c>
      <c r="B4354" s="6" t="s">
        <v>12</v>
      </c>
      <c r="C4354" s="6" t="s">
        <v>10</v>
      </c>
      <c r="D4354" s="20">
        <v>39.9</v>
      </c>
    </row>
    <row r="4355" spans="1:4" x14ac:dyDescent="0.25">
      <c r="A4355" s="19">
        <v>41592</v>
      </c>
      <c r="B4355" s="9" t="s">
        <v>14</v>
      </c>
      <c r="C4355" s="9" t="s">
        <v>19</v>
      </c>
      <c r="D4355" s="21">
        <v>44.52</v>
      </c>
    </row>
    <row r="4356" spans="1:4" x14ac:dyDescent="0.25">
      <c r="A4356" s="18">
        <v>41303</v>
      </c>
      <c r="B4356" s="6" t="s">
        <v>56</v>
      </c>
      <c r="C4356" s="6" t="s">
        <v>31</v>
      </c>
      <c r="D4356" s="20">
        <v>541.75</v>
      </c>
    </row>
    <row r="4357" spans="1:4" x14ac:dyDescent="0.25">
      <c r="A4357" s="19">
        <v>41959</v>
      </c>
      <c r="B4357" s="9" t="s">
        <v>52</v>
      </c>
      <c r="C4357" s="9" t="s">
        <v>28</v>
      </c>
      <c r="D4357" s="21">
        <v>67.819999999999993</v>
      </c>
    </row>
    <row r="4358" spans="1:4" x14ac:dyDescent="0.25">
      <c r="A4358" s="18">
        <v>41778</v>
      </c>
      <c r="B4358" s="6" t="s">
        <v>85</v>
      </c>
      <c r="C4358" s="6" t="s">
        <v>13</v>
      </c>
      <c r="D4358" s="20">
        <v>24.25</v>
      </c>
    </row>
    <row r="4359" spans="1:4" x14ac:dyDescent="0.25">
      <c r="A4359" s="19">
        <v>41611</v>
      </c>
      <c r="B4359" s="9" t="s">
        <v>30</v>
      </c>
      <c r="C4359" s="9" t="s">
        <v>31</v>
      </c>
      <c r="D4359" s="21">
        <v>50</v>
      </c>
    </row>
    <row r="4360" spans="1:4" x14ac:dyDescent="0.25">
      <c r="A4360" s="18">
        <v>41602</v>
      </c>
      <c r="B4360" s="6" t="s">
        <v>35</v>
      </c>
      <c r="C4360" s="6" t="s">
        <v>31</v>
      </c>
      <c r="D4360" s="20">
        <v>24.63</v>
      </c>
    </row>
    <row r="4361" spans="1:4" x14ac:dyDescent="0.25">
      <c r="A4361" s="19">
        <v>41579</v>
      </c>
      <c r="B4361" s="9" t="s">
        <v>54</v>
      </c>
      <c r="C4361" s="9" t="s">
        <v>19</v>
      </c>
      <c r="D4361" s="21">
        <v>22.72</v>
      </c>
    </row>
    <row r="4362" spans="1:4" x14ac:dyDescent="0.25">
      <c r="A4362" s="18">
        <v>41982</v>
      </c>
      <c r="B4362" s="6" t="s">
        <v>12</v>
      </c>
      <c r="C4362" s="6" t="s">
        <v>10</v>
      </c>
      <c r="D4362" s="20">
        <v>58.35</v>
      </c>
    </row>
    <row r="4363" spans="1:4" x14ac:dyDescent="0.25">
      <c r="A4363" s="19">
        <v>41984</v>
      </c>
      <c r="B4363" s="9" t="s">
        <v>44</v>
      </c>
      <c r="C4363" s="9" t="s">
        <v>10</v>
      </c>
      <c r="D4363" s="21">
        <v>19.649999999999999</v>
      </c>
    </row>
    <row r="4364" spans="1:4" x14ac:dyDescent="0.25">
      <c r="A4364" s="18">
        <v>41601</v>
      </c>
      <c r="B4364" s="6" t="s">
        <v>44</v>
      </c>
      <c r="C4364" s="6" t="s">
        <v>13</v>
      </c>
      <c r="D4364" s="20">
        <v>48.75</v>
      </c>
    </row>
    <row r="4365" spans="1:4" x14ac:dyDescent="0.25">
      <c r="A4365" s="19">
        <v>41586</v>
      </c>
      <c r="B4365" s="9" t="s">
        <v>12</v>
      </c>
      <c r="C4365" s="9" t="s">
        <v>53</v>
      </c>
      <c r="D4365" s="21">
        <v>21</v>
      </c>
    </row>
    <row r="4366" spans="1:4" x14ac:dyDescent="0.25">
      <c r="A4366" s="18">
        <v>41946</v>
      </c>
      <c r="B4366" s="6" t="s">
        <v>46</v>
      </c>
      <c r="C4366" s="6" t="s">
        <v>22</v>
      </c>
      <c r="D4366" s="20">
        <v>89.1</v>
      </c>
    </row>
    <row r="4367" spans="1:4" x14ac:dyDescent="0.25">
      <c r="A4367" s="19">
        <v>41608</v>
      </c>
      <c r="B4367" s="9" t="s">
        <v>54</v>
      </c>
      <c r="C4367" s="9" t="s">
        <v>16</v>
      </c>
      <c r="D4367" s="21">
        <v>34</v>
      </c>
    </row>
    <row r="4368" spans="1:4" x14ac:dyDescent="0.25">
      <c r="A4368" s="18">
        <v>41984</v>
      </c>
      <c r="B4368" s="6" t="s">
        <v>63</v>
      </c>
      <c r="C4368" s="6" t="s">
        <v>16</v>
      </c>
      <c r="D4368" s="20">
        <v>33.32</v>
      </c>
    </row>
    <row r="4369" spans="1:4" x14ac:dyDescent="0.25">
      <c r="A4369" s="19">
        <v>41627</v>
      </c>
      <c r="B4369" s="9" t="s">
        <v>27</v>
      </c>
      <c r="C4369" s="9" t="s">
        <v>6</v>
      </c>
      <c r="D4369" s="21">
        <v>156.69999999999999</v>
      </c>
    </row>
    <row r="4370" spans="1:4" x14ac:dyDescent="0.25">
      <c r="A4370" s="18">
        <v>41970</v>
      </c>
      <c r="B4370" s="6" t="s">
        <v>82</v>
      </c>
      <c r="C4370" s="6" t="s">
        <v>28</v>
      </c>
      <c r="D4370" s="20">
        <v>67.47</v>
      </c>
    </row>
    <row r="4371" spans="1:4" x14ac:dyDescent="0.25">
      <c r="A4371" s="19">
        <v>41990</v>
      </c>
      <c r="B4371" s="9" t="s">
        <v>60</v>
      </c>
      <c r="C4371" s="9" t="s">
        <v>22</v>
      </c>
      <c r="D4371" s="21">
        <v>58.8</v>
      </c>
    </row>
    <row r="4372" spans="1:4" x14ac:dyDescent="0.25">
      <c r="A4372" s="18">
        <v>42000</v>
      </c>
      <c r="B4372" s="6" t="s">
        <v>54</v>
      </c>
      <c r="C4372" s="6" t="s">
        <v>28</v>
      </c>
      <c r="D4372" s="20">
        <v>45.44</v>
      </c>
    </row>
    <row r="4373" spans="1:4" x14ac:dyDescent="0.25">
      <c r="A4373" s="19">
        <v>41459</v>
      </c>
      <c r="B4373" s="9" t="s">
        <v>59</v>
      </c>
      <c r="C4373" s="9" t="s">
        <v>19</v>
      </c>
      <c r="D4373" s="21">
        <v>45.9</v>
      </c>
    </row>
    <row r="4374" spans="1:4" x14ac:dyDescent="0.25">
      <c r="A4374" s="18">
        <v>41327</v>
      </c>
      <c r="B4374" s="6" t="s">
        <v>21</v>
      </c>
      <c r="C4374" s="6" t="s">
        <v>25</v>
      </c>
      <c r="D4374" s="20">
        <v>68.739999999999995</v>
      </c>
    </row>
    <row r="4375" spans="1:4" x14ac:dyDescent="0.25">
      <c r="A4375" s="19">
        <v>41388</v>
      </c>
      <c r="B4375" s="9" t="s">
        <v>72</v>
      </c>
      <c r="C4375" s="9" t="s">
        <v>19</v>
      </c>
      <c r="D4375" s="21">
        <v>44.52</v>
      </c>
    </row>
    <row r="4376" spans="1:4" x14ac:dyDescent="0.25">
      <c r="A4376" s="18">
        <v>41983</v>
      </c>
      <c r="B4376" s="6" t="s">
        <v>45</v>
      </c>
      <c r="C4376" s="6" t="s">
        <v>10</v>
      </c>
      <c r="D4376" s="20">
        <v>19.55</v>
      </c>
    </row>
    <row r="4377" spans="1:4" x14ac:dyDescent="0.25">
      <c r="A4377" s="19">
        <v>41360</v>
      </c>
      <c r="B4377" s="9" t="s">
        <v>21</v>
      </c>
      <c r="C4377" s="9" t="s">
        <v>16</v>
      </c>
      <c r="D4377" s="21">
        <v>66.64</v>
      </c>
    </row>
    <row r="4378" spans="1:4" x14ac:dyDescent="0.25">
      <c r="A4378" s="18">
        <v>41602</v>
      </c>
      <c r="B4378" s="6" t="s">
        <v>82</v>
      </c>
      <c r="C4378" s="6" t="s">
        <v>10</v>
      </c>
      <c r="D4378" s="20">
        <v>58.05</v>
      </c>
    </row>
    <row r="4379" spans="1:4" x14ac:dyDescent="0.25">
      <c r="A4379" s="19">
        <v>41618</v>
      </c>
      <c r="B4379" s="9" t="s">
        <v>23</v>
      </c>
      <c r="C4379" s="9" t="s">
        <v>28</v>
      </c>
      <c r="D4379" s="21">
        <v>22.38</v>
      </c>
    </row>
    <row r="4380" spans="1:4" x14ac:dyDescent="0.25">
      <c r="A4380" s="18">
        <v>41555</v>
      </c>
      <c r="B4380" s="6" t="s">
        <v>85</v>
      </c>
      <c r="C4380" s="6" t="s">
        <v>28</v>
      </c>
      <c r="D4380" s="20">
        <v>22.95</v>
      </c>
    </row>
    <row r="4381" spans="1:4" x14ac:dyDescent="0.25">
      <c r="A4381" s="19">
        <v>41963</v>
      </c>
      <c r="B4381" s="9" t="s">
        <v>17</v>
      </c>
      <c r="C4381" s="9" t="s">
        <v>31</v>
      </c>
      <c r="D4381" s="21">
        <v>50</v>
      </c>
    </row>
    <row r="4382" spans="1:4" x14ac:dyDescent="0.25">
      <c r="A4382" s="18">
        <v>41964</v>
      </c>
      <c r="B4382" s="6" t="s">
        <v>33</v>
      </c>
      <c r="C4382" s="6" t="s">
        <v>10</v>
      </c>
      <c r="D4382" s="20">
        <v>59.85</v>
      </c>
    </row>
    <row r="4383" spans="1:4" x14ac:dyDescent="0.25">
      <c r="A4383" s="19">
        <v>41630</v>
      </c>
      <c r="B4383" s="9" t="s">
        <v>86</v>
      </c>
      <c r="C4383" s="9" t="s">
        <v>28</v>
      </c>
      <c r="D4383" s="21">
        <v>568.01</v>
      </c>
    </row>
    <row r="4384" spans="1:4" x14ac:dyDescent="0.25">
      <c r="A4384" s="18">
        <v>41579</v>
      </c>
      <c r="B4384" s="6" t="s">
        <v>80</v>
      </c>
      <c r="C4384" s="6" t="s">
        <v>10</v>
      </c>
      <c r="D4384" s="20">
        <v>59.85</v>
      </c>
    </row>
    <row r="4385" spans="1:4" x14ac:dyDescent="0.25">
      <c r="A4385" s="19">
        <v>41593</v>
      </c>
      <c r="B4385" s="9" t="s">
        <v>91</v>
      </c>
      <c r="C4385" s="9" t="s">
        <v>10</v>
      </c>
      <c r="D4385" s="21">
        <v>19.95</v>
      </c>
    </row>
    <row r="4386" spans="1:4" x14ac:dyDescent="0.25">
      <c r="A4386" s="18">
        <v>41988</v>
      </c>
      <c r="B4386" s="6" t="s">
        <v>30</v>
      </c>
      <c r="C4386" s="6" t="s">
        <v>10</v>
      </c>
      <c r="D4386" s="20">
        <v>39.5</v>
      </c>
    </row>
    <row r="4387" spans="1:4" x14ac:dyDescent="0.25">
      <c r="A4387" s="19">
        <v>41956</v>
      </c>
      <c r="B4387" s="9" t="s">
        <v>57</v>
      </c>
      <c r="C4387" s="9" t="s">
        <v>28</v>
      </c>
      <c r="D4387" s="21">
        <v>45.21</v>
      </c>
    </row>
    <row r="4388" spans="1:4" x14ac:dyDescent="0.25">
      <c r="A4388" s="18">
        <v>41672</v>
      </c>
      <c r="B4388" s="6" t="s">
        <v>33</v>
      </c>
      <c r="C4388" s="6" t="s">
        <v>19</v>
      </c>
      <c r="D4388" s="20">
        <v>22.49</v>
      </c>
    </row>
    <row r="4389" spans="1:4" x14ac:dyDescent="0.25">
      <c r="A4389" s="19">
        <v>41965</v>
      </c>
      <c r="B4389" s="9" t="s">
        <v>60</v>
      </c>
      <c r="C4389" s="9" t="s">
        <v>25</v>
      </c>
      <c r="D4389" s="21">
        <v>70.5</v>
      </c>
    </row>
    <row r="4390" spans="1:4" x14ac:dyDescent="0.25">
      <c r="A4390" s="18">
        <v>41976</v>
      </c>
      <c r="B4390" s="6" t="s">
        <v>91</v>
      </c>
      <c r="C4390" s="6" t="s">
        <v>53</v>
      </c>
      <c r="D4390" s="20">
        <v>20.58</v>
      </c>
    </row>
    <row r="4391" spans="1:4" x14ac:dyDescent="0.25">
      <c r="A4391" s="19">
        <v>41598</v>
      </c>
      <c r="B4391" s="9" t="s">
        <v>60</v>
      </c>
      <c r="C4391" s="9" t="s">
        <v>16</v>
      </c>
      <c r="D4391" s="21">
        <v>102</v>
      </c>
    </row>
    <row r="4392" spans="1:4" x14ac:dyDescent="0.25">
      <c r="A4392" s="18">
        <v>42000</v>
      </c>
      <c r="B4392" s="6" t="s">
        <v>71</v>
      </c>
      <c r="C4392" s="6" t="s">
        <v>16</v>
      </c>
      <c r="D4392" s="20">
        <v>98.94</v>
      </c>
    </row>
    <row r="4393" spans="1:4" x14ac:dyDescent="0.25">
      <c r="A4393" s="19">
        <v>41587</v>
      </c>
      <c r="B4393" s="9" t="s">
        <v>46</v>
      </c>
      <c r="C4393" s="9" t="s">
        <v>10</v>
      </c>
      <c r="D4393" s="21">
        <v>19.350000000000001</v>
      </c>
    </row>
    <row r="4394" spans="1:4" x14ac:dyDescent="0.25">
      <c r="A4394" s="18">
        <v>41441</v>
      </c>
      <c r="B4394" s="6" t="s">
        <v>23</v>
      </c>
      <c r="C4394" s="6" t="s">
        <v>25</v>
      </c>
      <c r="D4394" s="20">
        <v>22.8</v>
      </c>
    </row>
    <row r="4395" spans="1:4" x14ac:dyDescent="0.25">
      <c r="A4395" s="19">
        <v>41638</v>
      </c>
      <c r="B4395" s="9" t="s">
        <v>91</v>
      </c>
      <c r="C4395" s="9" t="s">
        <v>31</v>
      </c>
      <c r="D4395" s="21">
        <v>48.5</v>
      </c>
    </row>
    <row r="4396" spans="1:4" x14ac:dyDescent="0.25">
      <c r="A4396" s="18">
        <v>41979</v>
      </c>
      <c r="B4396" s="6" t="s">
        <v>43</v>
      </c>
      <c r="C4396" s="6" t="s">
        <v>13</v>
      </c>
      <c r="D4396" s="20">
        <v>48.75</v>
      </c>
    </row>
    <row r="4397" spans="1:4" x14ac:dyDescent="0.25">
      <c r="A4397" s="19">
        <v>41534</v>
      </c>
      <c r="B4397" s="9" t="s">
        <v>90</v>
      </c>
      <c r="C4397" s="9" t="s">
        <v>6</v>
      </c>
      <c r="D4397" s="21">
        <v>77.95</v>
      </c>
    </row>
    <row r="4398" spans="1:4" x14ac:dyDescent="0.25">
      <c r="A4398" s="18">
        <v>41976</v>
      </c>
      <c r="B4398" s="6" t="s">
        <v>12</v>
      </c>
      <c r="C4398" s="6" t="s">
        <v>49</v>
      </c>
      <c r="D4398" s="20">
        <v>54.18</v>
      </c>
    </row>
    <row r="4399" spans="1:4" x14ac:dyDescent="0.25">
      <c r="A4399" s="19">
        <v>41589</v>
      </c>
      <c r="B4399" s="9" t="s">
        <v>50</v>
      </c>
      <c r="C4399" s="9" t="s">
        <v>53</v>
      </c>
      <c r="D4399" s="21">
        <v>20.48</v>
      </c>
    </row>
    <row r="4400" spans="1:4" x14ac:dyDescent="0.25">
      <c r="A4400" s="18">
        <v>41713</v>
      </c>
      <c r="B4400" s="6" t="s">
        <v>81</v>
      </c>
      <c r="C4400" s="6" t="s">
        <v>19</v>
      </c>
      <c r="D4400" s="20">
        <v>45.21</v>
      </c>
    </row>
    <row r="4401" spans="1:4" x14ac:dyDescent="0.25">
      <c r="A4401" s="19">
        <v>41614</v>
      </c>
      <c r="B4401" s="9" t="s">
        <v>9</v>
      </c>
      <c r="C4401" s="9" t="s">
        <v>13</v>
      </c>
      <c r="D4401" s="21">
        <v>48.5</v>
      </c>
    </row>
    <row r="4402" spans="1:4" x14ac:dyDescent="0.25">
      <c r="A4402" s="18">
        <v>41741</v>
      </c>
      <c r="B4402" s="6" t="s">
        <v>76</v>
      </c>
      <c r="C4402" s="6" t="s">
        <v>28</v>
      </c>
      <c r="D4402" s="20">
        <v>359.86</v>
      </c>
    </row>
    <row r="4403" spans="1:4" x14ac:dyDescent="0.25">
      <c r="A4403" s="19">
        <v>41477</v>
      </c>
      <c r="B4403" s="9" t="s">
        <v>56</v>
      </c>
      <c r="C4403" s="9" t="s">
        <v>13</v>
      </c>
      <c r="D4403" s="21">
        <v>100</v>
      </c>
    </row>
    <row r="4404" spans="1:4" x14ac:dyDescent="0.25">
      <c r="A4404" s="18">
        <v>41636</v>
      </c>
      <c r="B4404" s="6" t="s">
        <v>82</v>
      </c>
      <c r="C4404" s="6" t="s">
        <v>19</v>
      </c>
      <c r="D4404" s="20">
        <v>573.75</v>
      </c>
    </row>
    <row r="4405" spans="1:4" x14ac:dyDescent="0.25">
      <c r="A4405" s="19">
        <v>41592</v>
      </c>
      <c r="B4405" s="9" t="s">
        <v>46</v>
      </c>
      <c r="C4405" s="9" t="s">
        <v>10</v>
      </c>
      <c r="D4405" s="21">
        <v>39.9</v>
      </c>
    </row>
    <row r="4406" spans="1:4" x14ac:dyDescent="0.25">
      <c r="A4406" s="18">
        <v>41599</v>
      </c>
      <c r="B4406" s="6" t="s">
        <v>67</v>
      </c>
      <c r="C4406" s="6" t="s">
        <v>31</v>
      </c>
      <c r="D4406" s="20">
        <v>73.13</v>
      </c>
    </row>
    <row r="4407" spans="1:4" x14ac:dyDescent="0.25">
      <c r="A4407" s="19">
        <v>41629</v>
      </c>
      <c r="B4407" s="9" t="s">
        <v>7</v>
      </c>
      <c r="C4407" s="9" t="s">
        <v>53</v>
      </c>
      <c r="D4407" s="21">
        <v>21</v>
      </c>
    </row>
    <row r="4408" spans="1:4" x14ac:dyDescent="0.25">
      <c r="A4408" s="18">
        <v>41622</v>
      </c>
      <c r="B4408" s="6" t="s">
        <v>54</v>
      </c>
      <c r="C4408" s="6" t="s">
        <v>88</v>
      </c>
      <c r="D4408" s="20">
        <v>18.43</v>
      </c>
    </row>
    <row r="4409" spans="1:4" x14ac:dyDescent="0.25">
      <c r="A4409" s="19">
        <v>41588</v>
      </c>
      <c r="B4409" s="9" t="s">
        <v>89</v>
      </c>
      <c r="C4409" s="9" t="s">
        <v>49</v>
      </c>
      <c r="D4409" s="21">
        <v>27.09</v>
      </c>
    </row>
    <row r="4410" spans="1:4" x14ac:dyDescent="0.25">
      <c r="A4410" s="18">
        <v>41429</v>
      </c>
      <c r="B4410" s="6" t="s">
        <v>36</v>
      </c>
      <c r="C4410" s="6" t="s">
        <v>28</v>
      </c>
      <c r="D4410" s="20">
        <v>449.82</v>
      </c>
    </row>
    <row r="4411" spans="1:4" x14ac:dyDescent="0.25">
      <c r="A4411" s="19">
        <v>41590</v>
      </c>
      <c r="B4411" s="9" t="s">
        <v>79</v>
      </c>
      <c r="C4411" s="9" t="s">
        <v>10</v>
      </c>
      <c r="D4411" s="21">
        <v>39.9</v>
      </c>
    </row>
    <row r="4412" spans="1:4" x14ac:dyDescent="0.25">
      <c r="A4412" s="18">
        <v>41995</v>
      </c>
      <c r="B4412" s="6" t="s">
        <v>23</v>
      </c>
      <c r="C4412" s="6" t="s">
        <v>10</v>
      </c>
      <c r="D4412" s="20">
        <v>39.1</v>
      </c>
    </row>
    <row r="4413" spans="1:4" x14ac:dyDescent="0.25">
      <c r="A4413" s="19">
        <v>41975</v>
      </c>
      <c r="B4413" s="9" t="s">
        <v>18</v>
      </c>
      <c r="C4413" s="9" t="s">
        <v>10</v>
      </c>
      <c r="D4413" s="21">
        <v>59.85</v>
      </c>
    </row>
    <row r="4414" spans="1:4" x14ac:dyDescent="0.25">
      <c r="A4414" s="18">
        <v>41693</v>
      </c>
      <c r="B4414" s="6" t="s">
        <v>85</v>
      </c>
      <c r="C4414" s="6" t="s">
        <v>16</v>
      </c>
      <c r="D4414" s="20">
        <v>98.94</v>
      </c>
    </row>
    <row r="4415" spans="1:4" x14ac:dyDescent="0.25">
      <c r="A4415" s="19">
        <v>41598</v>
      </c>
      <c r="B4415" s="9" t="s">
        <v>43</v>
      </c>
      <c r="C4415" s="9" t="s">
        <v>49</v>
      </c>
      <c r="D4415" s="21">
        <v>190.58</v>
      </c>
    </row>
    <row r="4416" spans="1:4" x14ac:dyDescent="0.25">
      <c r="A4416" s="18">
        <v>41974</v>
      </c>
      <c r="B4416" s="6" t="s">
        <v>83</v>
      </c>
      <c r="C4416" s="6" t="s">
        <v>31</v>
      </c>
      <c r="D4416" s="20">
        <v>50</v>
      </c>
    </row>
    <row r="4417" spans="1:4" x14ac:dyDescent="0.25">
      <c r="A4417" s="19">
        <v>41588</v>
      </c>
      <c r="B4417" s="9" t="s">
        <v>17</v>
      </c>
      <c r="C4417" s="9" t="s">
        <v>10</v>
      </c>
      <c r="D4417" s="21">
        <v>59.25</v>
      </c>
    </row>
    <row r="4418" spans="1:4" x14ac:dyDescent="0.25">
      <c r="A4418" s="18">
        <v>41959</v>
      </c>
      <c r="B4418" s="6" t="s">
        <v>58</v>
      </c>
      <c r="C4418" s="6" t="s">
        <v>6</v>
      </c>
      <c r="D4418" s="20">
        <v>159.9</v>
      </c>
    </row>
    <row r="4419" spans="1:4" x14ac:dyDescent="0.25">
      <c r="A4419" s="19">
        <v>41920</v>
      </c>
      <c r="B4419" s="9" t="s">
        <v>46</v>
      </c>
      <c r="C4419" s="9" t="s">
        <v>16</v>
      </c>
      <c r="D4419" s="21">
        <v>34</v>
      </c>
    </row>
    <row r="4420" spans="1:4" x14ac:dyDescent="0.25">
      <c r="A4420" s="18">
        <v>41811</v>
      </c>
      <c r="B4420" s="6" t="s">
        <v>61</v>
      </c>
      <c r="C4420" s="6" t="s">
        <v>28</v>
      </c>
      <c r="D4420" s="20">
        <v>68.849999999999994</v>
      </c>
    </row>
    <row r="4421" spans="1:4" x14ac:dyDescent="0.25">
      <c r="A4421" s="19">
        <v>41958</v>
      </c>
      <c r="B4421" s="9" t="s">
        <v>23</v>
      </c>
      <c r="C4421" s="9" t="s">
        <v>25</v>
      </c>
      <c r="D4421" s="21">
        <v>69.09</v>
      </c>
    </row>
    <row r="4422" spans="1:4" x14ac:dyDescent="0.25">
      <c r="A4422" s="18">
        <v>41594</v>
      </c>
      <c r="B4422" s="6" t="s">
        <v>63</v>
      </c>
      <c r="C4422" s="6" t="s">
        <v>25</v>
      </c>
      <c r="D4422" s="20">
        <v>47</v>
      </c>
    </row>
    <row r="4423" spans="1:4" x14ac:dyDescent="0.25">
      <c r="A4423" s="19">
        <v>41969</v>
      </c>
      <c r="B4423" s="9" t="s">
        <v>61</v>
      </c>
      <c r="C4423" s="9" t="s">
        <v>31</v>
      </c>
      <c r="D4423" s="21">
        <v>49.5</v>
      </c>
    </row>
    <row r="4424" spans="1:4" x14ac:dyDescent="0.25">
      <c r="A4424" s="18">
        <v>41354</v>
      </c>
      <c r="B4424" s="6" t="s">
        <v>68</v>
      </c>
      <c r="C4424" s="6" t="s">
        <v>19</v>
      </c>
      <c r="D4424" s="20">
        <v>44.75</v>
      </c>
    </row>
    <row r="4425" spans="1:4" x14ac:dyDescent="0.25">
      <c r="A4425" s="19">
        <v>41580</v>
      </c>
      <c r="B4425" s="9" t="s">
        <v>23</v>
      </c>
      <c r="C4425" s="9" t="s">
        <v>19</v>
      </c>
      <c r="D4425" s="21">
        <v>68.849999999999994</v>
      </c>
    </row>
    <row r="4426" spans="1:4" x14ac:dyDescent="0.25">
      <c r="A4426" s="18">
        <v>41945</v>
      </c>
      <c r="B4426" s="6" t="s">
        <v>15</v>
      </c>
      <c r="C4426" s="6" t="s">
        <v>28</v>
      </c>
      <c r="D4426" s="20">
        <v>68.849999999999994</v>
      </c>
    </row>
    <row r="4427" spans="1:4" x14ac:dyDescent="0.25">
      <c r="A4427" s="19">
        <v>41583</v>
      </c>
      <c r="B4427" s="9" t="s">
        <v>7</v>
      </c>
      <c r="C4427" s="9" t="s">
        <v>16</v>
      </c>
      <c r="D4427" s="21">
        <v>100.98</v>
      </c>
    </row>
    <row r="4428" spans="1:4" x14ac:dyDescent="0.25">
      <c r="A4428" s="18">
        <v>41967</v>
      </c>
      <c r="B4428" s="6" t="s">
        <v>33</v>
      </c>
      <c r="C4428" s="6" t="s">
        <v>19</v>
      </c>
      <c r="D4428" s="20">
        <v>67.13</v>
      </c>
    </row>
    <row r="4429" spans="1:4" x14ac:dyDescent="0.25">
      <c r="A4429" s="19">
        <v>41612</v>
      </c>
      <c r="B4429" s="9" t="s">
        <v>14</v>
      </c>
      <c r="C4429" s="9" t="s">
        <v>22</v>
      </c>
      <c r="D4429" s="21">
        <v>90</v>
      </c>
    </row>
    <row r="4430" spans="1:4" x14ac:dyDescent="0.25">
      <c r="A4430" s="18">
        <v>41951</v>
      </c>
      <c r="B4430" s="6" t="s">
        <v>42</v>
      </c>
      <c r="C4430" s="6" t="s">
        <v>31</v>
      </c>
      <c r="D4430" s="20">
        <v>50</v>
      </c>
    </row>
    <row r="4431" spans="1:4" x14ac:dyDescent="0.25">
      <c r="A4431" s="19">
        <v>41606</v>
      </c>
      <c r="B4431" s="9" t="s">
        <v>41</v>
      </c>
      <c r="C4431" s="9" t="s">
        <v>6</v>
      </c>
      <c r="D4431" s="21">
        <v>159.9</v>
      </c>
    </row>
    <row r="4432" spans="1:4" x14ac:dyDescent="0.25">
      <c r="A4432" s="18">
        <v>41984</v>
      </c>
      <c r="B4432" s="6" t="s">
        <v>40</v>
      </c>
      <c r="C4432" s="6" t="s">
        <v>16</v>
      </c>
      <c r="D4432" s="20">
        <v>68</v>
      </c>
    </row>
    <row r="4433" spans="1:4" x14ac:dyDescent="0.25">
      <c r="A4433" s="19">
        <v>41952</v>
      </c>
      <c r="B4433" s="9" t="s">
        <v>74</v>
      </c>
      <c r="C4433" s="9" t="s">
        <v>28</v>
      </c>
      <c r="D4433" s="21">
        <v>22.72</v>
      </c>
    </row>
    <row r="4434" spans="1:4" x14ac:dyDescent="0.25">
      <c r="A4434" s="18">
        <v>41614</v>
      </c>
      <c r="B4434" s="6" t="s">
        <v>63</v>
      </c>
      <c r="C4434" s="6" t="s">
        <v>31</v>
      </c>
      <c r="D4434" s="20">
        <v>49.25</v>
      </c>
    </row>
    <row r="4435" spans="1:4" x14ac:dyDescent="0.25">
      <c r="A4435" s="19">
        <v>41403</v>
      </c>
      <c r="B4435" s="9" t="s">
        <v>91</v>
      </c>
      <c r="C4435" s="9" t="s">
        <v>10</v>
      </c>
      <c r="D4435" s="21">
        <v>339.15</v>
      </c>
    </row>
    <row r="4436" spans="1:4" x14ac:dyDescent="0.25">
      <c r="A4436" s="18">
        <v>41596</v>
      </c>
      <c r="B4436" s="6" t="s">
        <v>46</v>
      </c>
      <c r="C4436" s="6" t="s">
        <v>10</v>
      </c>
      <c r="D4436" s="20">
        <v>59.85</v>
      </c>
    </row>
    <row r="4437" spans="1:4" x14ac:dyDescent="0.25">
      <c r="A4437" s="19">
        <v>41983</v>
      </c>
      <c r="B4437" s="9" t="s">
        <v>33</v>
      </c>
      <c r="C4437" s="9" t="s">
        <v>10</v>
      </c>
      <c r="D4437" s="21">
        <v>19.55</v>
      </c>
    </row>
    <row r="4438" spans="1:4" x14ac:dyDescent="0.25">
      <c r="A4438" s="18">
        <v>41594</v>
      </c>
      <c r="B4438" s="6" t="s">
        <v>75</v>
      </c>
      <c r="C4438" s="6" t="s">
        <v>31</v>
      </c>
      <c r="D4438" s="20">
        <v>99</v>
      </c>
    </row>
    <row r="4439" spans="1:4" x14ac:dyDescent="0.25">
      <c r="A4439" s="19">
        <v>41605</v>
      </c>
      <c r="B4439" s="9" t="s">
        <v>85</v>
      </c>
      <c r="C4439" s="9" t="s">
        <v>19</v>
      </c>
      <c r="D4439" s="21">
        <v>22.95</v>
      </c>
    </row>
    <row r="4440" spans="1:4" x14ac:dyDescent="0.25">
      <c r="A4440" s="18">
        <v>41279</v>
      </c>
      <c r="B4440" s="6" t="s">
        <v>30</v>
      </c>
      <c r="C4440" s="6" t="s">
        <v>31</v>
      </c>
      <c r="D4440" s="20">
        <v>75</v>
      </c>
    </row>
    <row r="4441" spans="1:4" x14ac:dyDescent="0.25">
      <c r="A4441" s="19">
        <v>41950</v>
      </c>
      <c r="B4441" s="9" t="s">
        <v>41</v>
      </c>
      <c r="C4441" s="9" t="s">
        <v>16</v>
      </c>
      <c r="D4441" s="21">
        <v>34</v>
      </c>
    </row>
    <row r="4442" spans="1:4" x14ac:dyDescent="0.25">
      <c r="A4442" s="18">
        <v>42002</v>
      </c>
      <c r="B4442" s="6" t="s">
        <v>51</v>
      </c>
      <c r="C4442" s="6" t="s">
        <v>19</v>
      </c>
      <c r="D4442" s="20">
        <v>68.849999999999994</v>
      </c>
    </row>
    <row r="4443" spans="1:4" x14ac:dyDescent="0.25">
      <c r="A4443" s="19">
        <v>41600</v>
      </c>
      <c r="B4443" s="9" t="s">
        <v>91</v>
      </c>
      <c r="C4443" s="9" t="s">
        <v>53</v>
      </c>
      <c r="D4443" s="21">
        <v>20.69</v>
      </c>
    </row>
    <row r="4444" spans="1:4" x14ac:dyDescent="0.25">
      <c r="A4444" s="18">
        <v>41604</v>
      </c>
      <c r="B4444" s="6" t="s">
        <v>50</v>
      </c>
      <c r="C4444" s="6" t="s">
        <v>16</v>
      </c>
      <c r="D4444" s="20">
        <v>66.3</v>
      </c>
    </row>
    <row r="4445" spans="1:4" x14ac:dyDescent="0.25">
      <c r="A4445" s="19">
        <v>41951</v>
      </c>
      <c r="B4445" s="9" t="s">
        <v>60</v>
      </c>
      <c r="C4445" s="9" t="s">
        <v>16</v>
      </c>
      <c r="D4445" s="21">
        <v>131.91999999999999</v>
      </c>
    </row>
    <row r="4446" spans="1:4" x14ac:dyDescent="0.25">
      <c r="A4446" s="18">
        <v>41973</v>
      </c>
      <c r="B4446" s="6" t="s">
        <v>79</v>
      </c>
      <c r="C4446" s="6" t="s">
        <v>6</v>
      </c>
      <c r="D4446" s="20">
        <v>159.9</v>
      </c>
    </row>
    <row r="4447" spans="1:4" x14ac:dyDescent="0.25">
      <c r="A4447" s="19">
        <v>41384</v>
      </c>
      <c r="B4447" s="9" t="s">
        <v>56</v>
      </c>
      <c r="C4447" s="9" t="s">
        <v>88</v>
      </c>
      <c r="D4447" s="21">
        <v>38</v>
      </c>
    </row>
    <row r="4448" spans="1:4" x14ac:dyDescent="0.25">
      <c r="A4448" s="18">
        <v>41582</v>
      </c>
      <c r="B4448" s="6" t="s">
        <v>48</v>
      </c>
      <c r="C4448" s="6" t="s">
        <v>6</v>
      </c>
      <c r="D4448" s="20">
        <v>77.95</v>
      </c>
    </row>
    <row r="4449" spans="1:4" x14ac:dyDescent="0.25">
      <c r="A4449" s="19">
        <v>41600</v>
      </c>
      <c r="B4449" s="9" t="s">
        <v>75</v>
      </c>
      <c r="C4449" s="9" t="s">
        <v>53</v>
      </c>
      <c r="D4449" s="21">
        <v>40.74</v>
      </c>
    </row>
    <row r="4450" spans="1:4" x14ac:dyDescent="0.25">
      <c r="A4450" s="18">
        <v>41835</v>
      </c>
      <c r="B4450" s="6" t="s">
        <v>64</v>
      </c>
      <c r="C4450" s="6" t="s">
        <v>53</v>
      </c>
      <c r="D4450" s="20">
        <v>42</v>
      </c>
    </row>
    <row r="4451" spans="1:4" x14ac:dyDescent="0.25">
      <c r="A4451" s="19">
        <v>41974</v>
      </c>
      <c r="B4451" s="9" t="s">
        <v>27</v>
      </c>
      <c r="C4451" s="9" t="s">
        <v>16</v>
      </c>
      <c r="D4451" s="21">
        <v>100.47</v>
      </c>
    </row>
    <row r="4452" spans="1:4" x14ac:dyDescent="0.25">
      <c r="A4452" s="18">
        <v>41601</v>
      </c>
      <c r="B4452" s="6" t="s">
        <v>92</v>
      </c>
      <c r="C4452" s="6" t="s">
        <v>16</v>
      </c>
      <c r="D4452" s="20">
        <v>65.959999999999994</v>
      </c>
    </row>
    <row r="4453" spans="1:4" x14ac:dyDescent="0.25">
      <c r="A4453" s="19">
        <v>41962</v>
      </c>
      <c r="B4453" s="9" t="s">
        <v>47</v>
      </c>
      <c r="C4453" s="9" t="s">
        <v>53</v>
      </c>
      <c r="D4453" s="21">
        <v>62.37</v>
      </c>
    </row>
    <row r="4454" spans="1:4" x14ac:dyDescent="0.25">
      <c r="A4454" s="18">
        <v>41404</v>
      </c>
      <c r="B4454" s="6" t="s">
        <v>92</v>
      </c>
      <c r="C4454" s="6" t="s">
        <v>6</v>
      </c>
      <c r="D4454" s="20">
        <v>158.30000000000001</v>
      </c>
    </row>
    <row r="4455" spans="1:4" x14ac:dyDescent="0.25">
      <c r="A4455" s="19">
        <v>41598</v>
      </c>
      <c r="B4455" s="9" t="s">
        <v>73</v>
      </c>
      <c r="C4455" s="9" t="s">
        <v>16</v>
      </c>
      <c r="D4455" s="21">
        <v>100.47</v>
      </c>
    </row>
    <row r="4456" spans="1:4" x14ac:dyDescent="0.25">
      <c r="A4456" s="18">
        <v>41535</v>
      </c>
      <c r="B4456" s="6" t="s">
        <v>15</v>
      </c>
      <c r="C4456" s="6" t="s">
        <v>13</v>
      </c>
      <c r="D4456" s="20">
        <v>500</v>
      </c>
    </row>
    <row r="4457" spans="1:4" x14ac:dyDescent="0.25">
      <c r="A4457" s="19">
        <v>41699</v>
      </c>
      <c r="B4457" s="9" t="s">
        <v>92</v>
      </c>
      <c r="C4457" s="9" t="s">
        <v>10</v>
      </c>
      <c r="D4457" s="21">
        <v>19.95</v>
      </c>
    </row>
    <row r="4458" spans="1:4" x14ac:dyDescent="0.25">
      <c r="A4458" s="18">
        <v>41999</v>
      </c>
      <c r="B4458" s="6" t="s">
        <v>44</v>
      </c>
      <c r="C4458" s="6" t="s">
        <v>31</v>
      </c>
      <c r="D4458" s="20">
        <v>24.38</v>
      </c>
    </row>
    <row r="4459" spans="1:4" x14ac:dyDescent="0.25">
      <c r="A4459" s="19">
        <v>41314</v>
      </c>
      <c r="B4459" s="9" t="s">
        <v>60</v>
      </c>
      <c r="C4459" s="9" t="s">
        <v>16</v>
      </c>
      <c r="D4459" s="21">
        <v>34</v>
      </c>
    </row>
    <row r="4460" spans="1:4" x14ac:dyDescent="0.25">
      <c r="A4460" s="18">
        <v>41456</v>
      </c>
      <c r="B4460" s="6" t="s">
        <v>60</v>
      </c>
      <c r="C4460" s="6" t="s">
        <v>53</v>
      </c>
      <c r="D4460" s="20">
        <v>41.58</v>
      </c>
    </row>
    <row r="4461" spans="1:4" x14ac:dyDescent="0.25">
      <c r="A4461" s="19">
        <v>41961</v>
      </c>
      <c r="B4461" s="9" t="s">
        <v>45</v>
      </c>
      <c r="C4461" s="9" t="s">
        <v>25</v>
      </c>
      <c r="D4461" s="21">
        <v>69.8</v>
      </c>
    </row>
    <row r="4462" spans="1:4" x14ac:dyDescent="0.25">
      <c r="A4462" s="18">
        <v>41579</v>
      </c>
      <c r="B4462" s="6" t="s">
        <v>70</v>
      </c>
      <c r="C4462" s="6" t="s">
        <v>10</v>
      </c>
      <c r="D4462" s="20">
        <v>425.73</v>
      </c>
    </row>
    <row r="4463" spans="1:4" x14ac:dyDescent="0.25">
      <c r="A4463" s="19">
        <v>41977</v>
      </c>
      <c r="B4463" s="9" t="s">
        <v>59</v>
      </c>
      <c r="C4463" s="9" t="s">
        <v>31</v>
      </c>
      <c r="D4463" s="21">
        <v>24.63</v>
      </c>
    </row>
    <row r="4464" spans="1:4" x14ac:dyDescent="0.25">
      <c r="A4464" s="18">
        <v>41584</v>
      </c>
      <c r="B4464" s="6" t="s">
        <v>70</v>
      </c>
      <c r="C4464" s="6" t="s">
        <v>13</v>
      </c>
      <c r="D4464" s="20">
        <v>125</v>
      </c>
    </row>
    <row r="4465" spans="1:4" x14ac:dyDescent="0.25">
      <c r="A4465" s="19">
        <v>41992</v>
      </c>
      <c r="B4465" s="9" t="s">
        <v>17</v>
      </c>
      <c r="C4465" s="9" t="s">
        <v>53</v>
      </c>
      <c r="D4465" s="21">
        <v>61.43</v>
      </c>
    </row>
    <row r="4466" spans="1:4" x14ac:dyDescent="0.25">
      <c r="A4466" s="18">
        <v>41692</v>
      </c>
      <c r="B4466" s="6" t="s">
        <v>44</v>
      </c>
      <c r="C4466" s="6" t="s">
        <v>19</v>
      </c>
      <c r="D4466" s="20">
        <v>45.9</v>
      </c>
    </row>
    <row r="4467" spans="1:4" x14ac:dyDescent="0.25">
      <c r="A4467" s="19">
        <v>41614</v>
      </c>
      <c r="B4467" s="9" t="s">
        <v>21</v>
      </c>
      <c r="C4467" s="9" t="s">
        <v>13</v>
      </c>
      <c r="D4467" s="21">
        <v>475</v>
      </c>
    </row>
    <row r="4468" spans="1:4" x14ac:dyDescent="0.25">
      <c r="A4468" s="18">
        <v>41972</v>
      </c>
      <c r="B4468" s="6" t="s">
        <v>33</v>
      </c>
      <c r="C4468" s="6" t="s">
        <v>10</v>
      </c>
      <c r="D4468" s="20">
        <v>59.85</v>
      </c>
    </row>
    <row r="4469" spans="1:4" x14ac:dyDescent="0.25">
      <c r="A4469" s="19">
        <v>41538</v>
      </c>
      <c r="B4469" s="9" t="s">
        <v>83</v>
      </c>
      <c r="C4469" s="9" t="s">
        <v>13</v>
      </c>
      <c r="D4469" s="21">
        <v>50</v>
      </c>
    </row>
    <row r="4470" spans="1:4" x14ac:dyDescent="0.25">
      <c r="A4470" s="18">
        <v>41692</v>
      </c>
      <c r="B4470" s="6" t="s">
        <v>84</v>
      </c>
      <c r="C4470" s="6" t="s">
        <v>10</v>
      </c>
      <c r="D4470" s="20">
        <v>19.95</v>
      </c>
    </row>
    <row r="4471" spans="1:4" x14ac:dyDescent="0.25">
      <c r="A4471" s="19">
        <v>41967</v>
      </c>
      <c r="B4471" s="9" t="s">
        <v>17</v>
      </c>
      <c r="C4471" s="9" t="s">
        <v>31</v>
      </c>
      <c r="D4471" s="21">
        <v>24.63</v>
      </c>
    </row>
    <row r="4472" spans="1:4" x14ac:dyDescent="0.25">
      <c r="A4472" s="18">
        <v>41637</v>
      </c>
      <c r="B4472" s="6" t="s">
        <v>14</v>
      </c>
      <c r="C4472" s="6" t="s">
        <v>88</v>
      </c>
      <c r="D4472" s="20">
        <v>57</v>
      </c>
    </row>
    <row r="4473" spans="1:4" x14ac:dyDescent="0.25">
      <c r="A4473" s="19">
        <v>41628</v>
      </c>
      <c r="B4473" s="9" t="s">
        <v>40</v>
      </c>
      <c r="C4473" s="9" t="s">
        <v>31</v>
      </c>
      <c r="D4473" s="21">
        <v>50</v>
      </c>
    </row>
    <row r="4474" spans="1:4" x14ac:dyDescent="0.25">
      <c r="A4474" s="18">
        <v>41589</v>
      </c>
      <c r="B4474" s="6" t="s">
        <v>35</v>
      </c>
      <c r="C4474" s="6" t="s">
        <v>10</v>
      </c>
      <c r="D4474" s="20">
        <v>19.95</v>
      </c>
    </row>
    <row r="4475" spans="1:4" x14ac:dyDescent="0.25">
      <c r="A4475" s="19">
        <v>41964</v>
      </c>
      <c r="B4475" s="9" t="s">
        <v>71</v>
      </c>
      <c r="C4475" s="9" t="s">
        <v>16</v>
      </c>
      <c r="D4475" s="21">
        <v>66.98</v>
      </c>
    </row>
    <row r="4476" spans="1:4" x14ac:dyDescent="0.25">
      <c r="A4476" s="18">
        <v>42000</v>
      </c>
      <c r="B4476" s="6" t="s">
        <v>86</v>
      </c>
      <c r="C4476" s="6" t="s">
        <v>19</v>
      </c>
      <c r="D4476" s="20">
        <v>573.75</v>
      </c>
    </row>
    <row r="4477" spans="1:4" x14ac:dyDescent="0.25">
      <c r="A4477" s="19">
        <v>41336</v>
      </c>
      <c r="B4477" s="9" t="s">
        <v>51</v>
      </c>
      <c r="C4477" s="9" t="s">
        <v>25</v>
      </c>
      <c r="D4477" s="21">
        <v>47</v>
      </c>
    </row>
    <row r="4478" spans="1:4" x14ac:dyDescent="0.25">
      <c r="A4478" s="18">
        <v>41619</v>
      </c>
      <c r="B4478" s="6" t="s">
        <v>26</v>
      </c>
      <c r="C4478" s="6" t="s">
        <v>22</v>
      </c>
      <c r="D4478" s="20">
        <v>90</v>
      </c>
    </row>
    <row r="4479" spans="1:4" x14ac:dyDescent="0.25">
      <c r="A4479" s="19">
        <v>41579</v>
      </c>
      <c r="B4479" s="9" t="s">
        <v>37</v>
      </c>
      <c r="C4479" s="9" t="s">
        <v>16</v>
      </c>
      <c r="D4479" s="21">
        <v>102</v>
      </c>
    </row>
    <row r="4480" spans="1:4" x14ac:dyDescent="0.25">
      <c r="A4480" s="18">
        <v>41625</v>
      </c>
      <c r="B4480" s="6" t="s">
        <v>18</v>
      </c>
      <c r="C4480" s="6" t="s">
        <v>16</v>
      </c>
      <c r="D4480" s="20">
        <v>65.959999999999994</v>
      </c>
    </row>
    <row r="4481" spans="1:4" x14ac:dyDescent="0.25">
      <c r="A4481" s="19">
        <v>41970</v>
      </c>
      <c r="B4481" s="9" t="s">
        <v>54</v>
      </c>
      <c r="C4481" s="9" t="s">
        <v>13</v>
      </c>
      <c r="D4481" s="21">
        <v>48.5</v>
      </c>
    </row>
    <row r="4482" spans="1:4" x14ac:dyDescent="0.25">
      <c r="A4482" s="18">
        <v>41285</v>
      </c>
      <c r="B4482" s="6" t="s">
        <v>39</v>
      </c>
      <c r="C4482" s="6" t="s">
        <v>19</v>
      </c>
      <c r="D4482" s="20">
        <v>22.72</v>
      </c>
    </row>
    <row r="4483" spans="1:4" x14ac:dyDescent="0.25">
      <c r="A4483" s="19">
        <v>41598</v>
      </c>
      <c r="B4483" s="9" t="s">
        <v>73</v>
      </c>
      <c r="C4483" s="9" t="s">
        <v>10</v>
      </c>
      <c r="D4483" s="21">
        <v>58.95</v>
      </c>
    </row>
    <row r="4484" spans="1:4" x14ac:dyDescent="0.25">
      <c r="A4484" s="18">
        <v>41983</v>
      </c>
      <c r="B4484" s="6" t="s">
        <v>74</v>
      </c>
      <c r="C4484" s="6" t="s">
        <v>53</v>
      </c>
      <c r="D4484" s="20">
        <v>61.74</v>
      </c>
    </row>
    <row r="4485" spans="1:4" x14ac:dyDescent="0.25">
      <c r="A4485" s="19">
        <v>41585</v>
      </c>
      <c r="B4485" s="9" t="s">
        <v>17</v>
      </c>
      <c r="C4485" s="9" t="s">
        <v>28</v>
      </c>
      <c r="D4485" s="21">
        <v>45.9</v>
      </c>
    </row>
    <row r="4486" spans="1:4" x14ac:dyDescent="0.25">
      <c r="A4486" s="18">
        <v>41597</v>
      </c>
      <c r="B4486" s="6" t="s">
        <v>46</v>
      </c>
      <c r="C4486" s="6" t="s">
        <v>16</v>
      </c>
      <c r="D4486" s="20">
        <v>99.96</v>
      </c>
    </row>
    <row r="4487" spans="1:4" x14ac:dyDescent="0.25">
      <c r="A4487" s="19">
        <v>41589</v>
      </c>
      <c r="B4487" s="9" t="s">
        <v>56</v>
      </c>
      <c r="C4487" s="9" t="s">
        <v>53</v>
      </c>
      <c r="D4487" s="21">
        <v>61.43</v>
      </c>
    </row>
    <row r="4488" spans="1:4" x14ac:dyDescent="0.25">
      <c r="A4488" s="18">
        <v>41945</v>
      </c>
      <c r="B4488" s="6" t="s">
        <v>52</v>
      </c>
      <c r="C4488" s="6" t="s">
        <v>13</v>
      </c>
      <c r="D4488" s="20">
        <v>49.25</v>
      </c>
    </row>
    <row r="4489" spans="1:4" x14ac:dyDescent="0.25">
      <c r="A4489" s="19">
        <v>41526</v>
      </c>
      <c r="B4489" s="9" t="s">
        <v>46</v>
      </c>
      <c r="C4489" s="9" t="s">
        <v>88</v>
      </c>
      <c r="D4489" s="21">
        <v>18.62</v>
      </c>
    </row>
    <row r="4490" spans="1:4" x14ac:dyDescent="0.25">
      <c r="A4490" s="18">
        <v>41581</v>
      </c>
      <c r="B4490" s="6" t="s">
        <v>52</v>
      </c>
      <c r="C4490" s="6" t="s">
        <v>28</v>
      </c>
      <c r="D4490" s="20">
        <v>44.52</v>
      </c>
    </row>
    <row r="4491" spans="1:4" x14ac:dyDescent="0.25">
      <c r="A4491" s="19">
        <v>41364</v>
      </c>
      <c r="B4491" s="9" t="s">
        <v>30</v>
      </c>
      <c r="C4491" s="9" t="s">
        <v>16</v>
      </c>
      <c r="D4491" s="21">
        <v>544</v>
      </c>
    </row>
    <row r="4492" spans="1:4" x14ac:dyDescent="0.25">
      <c r="A4492" s="18">
        <v>41999</v>
      </c>
      <c r="B4492" s="6" t="s">
        <v>56</v>
      </c>
      <c r="C4492" s="6" t="s">
        <v>13</v>
      </c>
      <c r="D4492" s="20">
        <v>72.75</v>
      </c>
    </row>
    <row r="4493" spans="1:4" x14ac:dyDescent="0.25">
      <c r="A4493" s="19">
        <v>41609</v>
      </c>
      <c r="B4493" s="9" t="s">
        <v>56</v>
      </c>
      <c r="C4493" s="9" t="s">
        <v>19</v>
      </c>
      <c r="D4493" s="21">
        <v>22.26</v>
      </c>
    </row>
    <row r="4494" spans="1:4" x14ac:dyDescent="0.25">
      <c r="A4494" s="18">
        <v>41628</v>
      </c>
      <c r="B4494" s="6" t="s">
        <v>35</v>
      </c>
      <c r="C4494" s="6" t="s">
        <v>10</v>
      </c>
      <c r="D4494" s="20">
        <v>39.9</v>
      </c>
    </row>
    <row r="4495" spans="1:4" x14ac:dyDescent="0.25">
      <c r="A4495" s="19">
        <v>41584</v>
      </c>
      <c r="B4495" s="9" t="s">
        <v>29</v>
      </c>
      <c r="C4495" s="9" t="s">
        <v>22</v>
      </c>
      <c r="D4495" s="21">
        <v>529.20000000000005</v>
      </c>
    </row>
    <row r="4496" spans="1:4" x14ac:dyDescent="0.25">
      <c r="A4496" s="18">
        <v>41850</v>
      </c>
      <c r="B4496" s="6" t="s">
        <v>42</v>
      </c>
      <c r="C4496" s="6" t="s">
        <v>31</v>
      </c>
      <c r="D4496" s="20">
        <v>75</v>
      </c>
    </row>
    <row r="4497" spans="1:4" x14ac:dyDescent="0.25">
      <c r="A4497" s="19">
        <v>41565</v>
      </c>
      <c r="B4497" s="9" t="s">
        <v>79</v>
      </c>
      <c r="C4497" s="9" t="s">
        <v>28</v>
      </c>
      <c r="D4497" s="21">
        <v>22.72</v>
      </c>
    </row>
    <row r="4498" spans="1:4" x14ac:dyDescent="0.25">
      <c r="A4498" s="18">
        <v>41653</v>
      </c>
      <c r="B4498" s="6" t="s">
        <v>43</v>
      </c>
      <c r="C4498" s="6" t="s">
        <v>25</v>
      </c>
      <c r="D4498" s="20">
        <v>70.5</v>
      </c>
    </row>
    <row r="4499" spans="1:4" x14ac:dyDescent="0.25">
      <c r="A4499" s="19">
        <v>41634</v>
      </c>
      <c r="B4499" s="9" t="s">
        <v>47</v>
      </c>
      <c r="C4499" s="9" t="s">
        <v>16</v>
      </c>
      <c r="D4499" s="21">
        <v>782</v>
      </c>
    </row>
    <row r="4500" spans="1:4" x14ac:dyDescent="0.25">
      <c r="A4500" s="18">
        <v>41991</v>
      </c>
      <c r="B4500" s="6" t="s">
        <v>50</v>
      </c>
      <c r="C4500" s="6" t="s">
        <v>49</v>
      </c>
      <c r="D4500" s="20">
        <v>27.23</v>
      </c>
    </row>
    <row r="4501" spans="1:4" x14ac:dyDescent="0.25">
      <c r="A4501" s="19">
        <v>41585</v>
      </c>
      <c r="B4501" s="9" t="s">
        <v>86</v>
      </c>
      <c r="C4501" s="9" t="s">
        <v>13</v>
      </c>
      <c r="D4501" s="21">
        <v>25</v>
      </c>
    </row>
    <row r="4502" spans="1:4" x14ac:dyDescent="0.25">
      <c r="A4502" s="18">
        <v>41984</v>
      </c>
      <c r="B4502" s="6" t="s">
        <v>43</v>
      </c>
      <c r="C4502" s="6" t="s">
        <v>25</v>
      </c>
      <c r="D4502" s="20">
        <v>46.53</v>
      </c>
    </row>
    <row r="4503" spans="1:4" x14ac:dyDescent="0.25">
      <c r="A4503" s="19">
        <v>41827</v>
      </c>
      <c r="B4503" s="9" t="s">
        <v>84</v>
      </c>
      <c r="C4503" s="9" t="s">
        <v>19</v>
      </c>
      <c r="D4503" s="21">
        <v>45.21</v>
      </c>
    </row>
    <row r="4504" spans="1:4" x14ac:dyDescent="0.25">
      <c r="A4504" s="18">
        <v>41761</v>
      </c>
      <c r="B4504" s="6" t="s">
        <v>23</v>
      </c>
      <c r="C4504" s="6" t="s">
        <v>31</v>
      </c>
      <c r="D4504" s="20">
        <v>24.75</v>
      </c>
    </row>
    <row r="4505" spans="1:4" x14ac:dyDescent="0.25">
      <c r="A4505" s="19">
        <v>41581</v>
      </c>
      <c r="B4505" s="9" t="s">
        <v>77</v>
      </c>
      <c r="C4505" s="9" t="s">
        <v>25</v>
      </c>
      <c r="D4505" s="21">
        <v>117.5</v>
      </c>
    </row>
    <row r="4506" spans="1:4" x14ac:dyDescent="0.25">
      <c r="A4506" s="18">
        <v>41999</v>
      </c>
      <c r="B4506" s="6" t="s">
        <v>46</v>
      </c>
      <c r="C4506" s="6" t="s">
        <v>19</v>
      </c>
      <c r="D4506" s="20">
        <v>22.95</v>
      </c>
    </row>
    <row r="4507" spans="1:4" x14ac:dyDescent="0.25">
      <c r="A4507" s="19">
        <v>41596</v>
      </c>
      <c r="B4507" s="9" t="s">
        <v>23</v>
      </c>
      <c r="C4507" s="9" t="s">
        <v>16</v>
      </c>
      <c r="D4507" s="21">
        <v>67.319999999999993</v>
      </c>
    </row>
    <row r="4508" spans="1:4" x14ac:dyDescent="0.25">
      <c r="A4508" s="18">
        <v>41594</v>
      </c>
      <c r="B4508" s="6" t="s">
        <v>68</v>
      </c>
      <c r="C4508" s="6" t="s">
        <v>22</v>
      </c>
      <c r="D4508" s="20">
        <v>29.7</v>
      </c>
    </row>
    <row r="4509" spans="1:4" x14ac:dyDescent="0.25">
      <c r="A4509" s="19">
        <v>41599</v>
      </c>
      <c r="B4509" s="9" t="s">
        <v>72</v>
      </c>
      <c r="C4509" s="9" t="s">
        <v>22</v>
      </c>
      <c r="D4509" s="21">
        <v>30</v>
      </c>
    </row>
    <row r="4510" spans="1:4" x14ac:dyDescent="0.25">
      <c r="A4510" s="18">
        <v>41947</v>
      </c>
      <c r="B4510" s="6" t="s">
        <v>91</v>
      </c>
      <c r="C4510" s="6" t="s">
        <v>31</v>
      </c>
      <c r="D4510" s="20">
        <v>625</v>
      </c>
    </row>
    <row r="4511" spans="1:4" x14ac:dyDescent="0.25">
      <c r="A4511" s="19">
        <v>41632</v>
      </c>
      <c r="B4511" s="9" t="s">
        <v>82</v>
      </c>
      <c r="C4511" s="9" t="s">
        <v>31</v>
      </c>
      <c r="D4511" s="21">
        <v>50</v>
      </c>
    </row>
    <row r="4512" spans="1:4" x14ac:dyDescent="0.25">
      <c r="A4512" s="18">
        <v>41580</v>
      </c>
      <c r="B4512" s="6" t="s">
        <v>80</v>
      </c>
      <c r="C4512" s="6" t="s">
        <v>10</v>
      </c>
      <c r="D4512" s="20">
        <v>39.299999999999997</v>
      </c>
    </row>
    <row r="4513" spans="1:4" x14ac:dyDescent="0.25">
      <c r="A4513" s="19">
        <v>41945</v>
      </c>
      <c r="B4513" s="9" t="s">
        <v>79</v>
      </c>
      <c r="C4513" s="9" t="s">
        <v>28</v>
      </c>
      <c r="D4513" s="21">
        <v>45.9</v>
      </c>
    </row>
    <row r="4514" spans="1:4" x14ac:dyDescent="0.25">
      <c r="A4514" s="18">
        <v>42000</v>
      </c>
      <c r="B4514" s="6" t="s">
        <v>63</v>
      </c>
      <c r="C4514" s="6" t="s">
        <v>10</v>
      </c>
      <c r="D4514" s="20">
        <v>19.45</v>
      </c>
    </row>
    <row r="4515" spans="1:4" x14ac:dyDescent="0.25">
      <c r="A4515" s="19">
        <v>41962</v>
      </c>
      <c r="B4515" s="9" t="s">
        <v>17</v>
      </c>
      <c r="C4515" s="9" t="s">
        <v>16</v>
      </c>
      <c r="D4515" s="21">
        <v>98.94</v>
      </c>
    </row>
    <row r="4516" spans="1:4" x14ac:dyDescent="0.25">
      <c r="A4516" s="18">
        <v>42002</v>
      </c>
      <c r="B4516" s="6" t="s">
        <v>58</v>
      </c>
      <c r="C4516" s="6" t="s">
        <v>10</v>
      </c>
      <c r="D4516" s="20">
        <v>19.95</v>
      </c>
    </row>
    <row r="4517" spans="1:4" x14ac:dyDescent="0.25">
      <c r="A4517" s="19">
        <v>41631</v>
      </c>
      <c r="B4517" s="9" t="s">
        <v>71</v>
      </c>
      <c r="C4517" s="9" t="s">
        <v>28</v>
      </c>
      <c r="D4517" s="21">
        <v>68.849999999999994</v>
      </c>
    </row>
    <row r="4518" spans="1:4" x14ac:dyDescent="0.25">
      <c r="A4518" s="18">
        <v>41595</v>
      </c>
      <c r="B4518" s="6" t="s">
        <v>42</v>
      </c>
      <c r="C4518" s="6" t="s">
        <v>88</v>
      </c>
      <c r="D4518" s="20">
        <v>57</v>
      </c>
    </row>
    <row r="4519" spans="1:4" x14ac:dyDescent="0.25">
      <c r="A4519" s="19">
        <v>41972</v>
      </c>
      <c r="B4519" s="9" t="s">
        <v>46</v>
      </c>
      <c r="C4519" s="9" t="s">
        <v>31</v>
      </c>
      <c r="D4519" s="21">
        <v>49.25</v>
      </c>
    </row>
    <row r="4520" spans="1:4" x14ac:dyDescent="0.25">
      <c r="A4520" s="18">
        <v>41617</v>
      </c>
      <c r="B4520" s="6" t="s">
        <v>83</v>
      </c>
      <c r="C4520" s="6" t="s">
        <v>19</v>
      </c>
      <c r="D4520" s="20">
        <v>22.95</v>
      </c>
    </row>
    <row r="4521" spans="1:4" x14ac:dyDescent="0.25">
      <c r="A4521" s="19">
        <v>41389</v>
      </c>
      <c r="B4521" s="9" t="s">
        <v>82</v>
      </c>
      <c r="C4521" s="9" t="s">
        <v>28</v>
      </c>
      <c r="D4521" s="21">
        <v>67.819999999999993</v>
      </c>
    </row>
    <row r="4522" spans="1:4" x14ac:dyDescent="0.25">
      <c r="A4522" s="18">
        <v>41974</v>
      </c>
      <c r="B4522" s="6" t="s">
        <v>35</v>
      </c>
      <c r="C4522" s="6" t="s">
        <v>10</v>
      </c>
      <c r="D4522" s="20">
        <v>19.350000000000001</v>
      </c>
    </row>
    <row r="4523" spans="1:4" x14ac:dyDescent="0.25">
      <c r="A4523" s="19">
        <v>41955</v>
      </c>
      <c r="B4523" s="9" t="s">
        <v>75</v>
      </c>
      <c r="C4523" s="9" t="s">
        <v>28</v>
      </c>
      <c r="D4523" s="21">
        <v>67.13</v>
      </c>
    </row>
    <row r="4524" spans="1:4" x14ac:dyDescent="0.25">
      <c r="A4524" s="18">
        <v>41683</v>
      </c>
      <c r="B4524" s="6" t="s">
        <v>91</v>
      </c>
      <c r="C4524" s="6" t="s">
        <v>16</v>
      </c>
      <c r="D4524" s="20">
        <v>33.32</v>
      </c>
    </row>
    <row r="4525" spans="1:4" x14ac:dyDescent="0.25">
      <c r="A4525" s="19">
        <v>41516</v>
      </c>
      <c r="B4525" s="9" t="s">
        <v>85</v>
      </c>
      <c r="C4525" s="9" t="s">
        <v>31</v>
      </c>
      <c r="D4525" s="21">
        <v>275</v>
      </c>
    </row>
    <row r="4526" spans="1:4" x14ac:dyDescent="0.25">
      <c r="A4526" s="18">
        <v>41777</v>
      </c>
      <c r="B4526" s="6" t="s">
        <v>41</v>
      </c>
      <c r="C4526" s="6" t="s">
        <v>16</v>
      </c>
      <c r="D4526" s="20">
        <v>510</v>
      </c>
    </row>
    <row r="4527" spans="1:4" x14ac:dyDescent="0.25">
      <c r="A4527" s="19">
        <v>41849</v>
      </c>
      <c r="B4527" s="9" t="s">
        <v>85</v>
      </c>
      <c r="C4527" s="9" t="s">
        <v>6</v>
      </c>
      <c r="D4527" s="21">
        <v>158.30000000000001</v>
      </c>
    </row>
    <row r="4528" spans="1:4" x14ac:dyDescent="0.25">
      <c r="A4528" s="18">
        <v>41978</v>
      </c>
      <c r="B4528" s="6" t="s">
        <v>90</v>
      </c>
      <c r="C4528" s="6" t="s">
        <v>25</v>
      </c>
      <c r="D4528" s="20">
        <v>23.27</v>
      </c>
    </row>
    <row r="4529" spans="1:4" x14ac:dyDescent="0.25">
      <c r="A4529" s="19">
        <v>41613</v>
      </c>
      <c r="B4529" s="9" t="s">
        <v>18</v>
      </c>
      <c r="C4529" s="9" t="s">
        <v>10</v>
      </c>
      <c r="D4529" s="21">
        <v>59.85</v>
      </c>
    </row>
    <row r="4530" spans="1:4" x14ac:dyDescent="0.25">
      <c r="A4530" s="18">
        <v>42000</v>
      </c>
      <c r="B4530" s="6" t="s">
        <v>81</v>
      </c>
      <c r="C4530" s="6" t="s">
        <v>49</v>
      </c>
      <c r="D4530" s="20">
        <v>54.18</v>
      </c>
    </row>
    <row r="4531" spans="1:4" x14ac:dyDescent="0.25">
      <c r="A4531" s="19">
        <v>41974</v>
      </c>
      <c r="B4531" s="9" t="s">
        <v>35</v>
      </c>
      <c r="C4531" s="9" t="s">
        <v>53</v>
      </c>
      <c r="D4531" s="21">
        <v>21</v>
      </c>
    </row>
    <row r="4532" spans="1:4" x14ac:dyDescent="0.25">
      <c r="A4532" s="18">
        <v>41989</v>
      </c>
      <c r="B4532" s="6" t="s">
        <v>81</v>
      </c>
      <c r="C4532" s="6" t="s">
        <v>16</v>
      </c>
      <c r="D4532" s="20">
        <v>34</v>
      </c>
    </row>
    <row r="4533" spans="1:4" x14ac:dyDescent="0.25">
      <c r="A4533" s="19">
        <v>41950</v>
      </c>
      <c r="B4533" s="9" t="s">
        <v>7</v>
      </c>
      <c r="C4533" s="9" t="s">
        <v>31</v>
      </c>
      <c r="D4533" s="21">
        <v>50</v>
      </c>
    </row>
    <row r="4534" spans="1:4" x14ac:dyDescent="0.25">
      <c r="A4534" s="18">
        <v>41608</v>
      </c>
      <c r="B4534" s="6" t="s">
        <v>46</v>
      </c>
      <c r="C4534" s="6" t="s">
        <v>13</v>
      </c>
      <c r="D4534" s="20">
        <v>24.63</v>
      </c>
    </row>
    <row r="4535" spans="1:4" x14ac:dyDescent="0.25">
      <c r="A4535" s="19">
        <v>41824</v>
      </c>
      <c r="B4535" s="9" t="s">
        <v>89</v>
      </c>
      <c r="C4535" s="9" t="s">
        <v>10</v>
      </c>
      <c r="D4535" s="21">
        <v>38.700000000000003</v>
      </c>
    </row>
    <row r="4536" spans="1:4" x14ac:dyDescent="0.25">
      <c r="A4536" s="18">
        <v>41964</v>
      </c>
      <c r="B4536" s="6" t="s">
        <v>14</v>
      </c>
      <c r="C4536" s="6" t="s">
        <v>28</v>
      </c>
      <c r="D4536" s="20">
        <v>44.52</v>
      </c>
    </row>
    <row r="4537" spans="1:4" x14ac:dyDescent="0.25">
      <c r="A4537" s="19">
        <v>41602</v>
      </c>
      <c r="B4537" s="9" t="s">
        <v>92</v>
      </c>
      <c r="C4537" s="9" t="s">
        <v>10</v>
      </c>
      <c r="D4537" s="21">
        <v>19.55</v>
      </c>
    </row>
    <row r="4538" spans="1:4" x14ac:dyDescent="0.25">
      <c r="A4538" s="18">
        <v>41619</v>
      </c>
      <c r="B4538" s="6" t="s">
        <v>59</v>
      </c>
      <c r="C4538" s="6" t="s">
        <v>28</v>
      </c>
      <c r="D4538" s="20">
        <v>45.9</v>
      </c>
    </row>
    <row r="4539" spans="1:4" x14ac:dyDescent="0.25">
      <c r="A4539" s="19">
        <v>41948</v>
      </c>
      <c r="B4539" s="9" t="s">
        <v>41</v>
      </c>
      <c r="C4539" s="9" t="s">
        <v>13</v>
      </c>
      <c r="D4539" s="21">
        <v>24.38</v>
      </c>
    </row>
    <row r="4540" spans="1:4" x14ac:dyDescent="0.25">
      <c r="A4540" s="18">
        <v>41974</v>
      </c>
      <c r="B4540" s="6" t="s">
        <v>61</v>
      </c>
      <c r="C4540" s="6" t="s">
        <v>28</v>
      </c>
      <c r="D4540" s="20">
        <v>44.52</v>
      </c>
    </row>
    <row r="4541" spans="1:4" x14ac:dyDescent="0.25">
      <c r="A4541" s="19">
        <v>41949</v>
      </c>
      <c r="B4541" s="9" t="s">
        <v>23</v>
      </c>
      <c r="C4541" s="9" t="s">
        <v>16</v>
      </c>
      <c r="D4541" s="21">
        <v>32.979999999999997</v>
      </c>
    </row>
    <row r="4542" spans="1:4" x14ac:dyDescent="0.25">
      <c r="A4542" s="18">
        <v>41331</v>
      </c>
      <c r="B4542" s="6" t="s">
        <v>71</v>
      </c>
      <c r="C4542" s="6" t="s">
        <v>16</v>
      </c>
      <c r="D4542" s="20">
        <v>102</v>
      </c>
    </row>
    <row r="4543" spans="1:4" x14ac:dyDescent="0.25">
      <c r="A4543" s="19">
        <v>41605</v>
      </c>
      <c r="B4543" s="9" t="s">
        <v>87</v>
      </c>
      <c r="C4543" s="9" t="s">
        <v>28</v>
      </c>
      <c r="D4543" s="21">
        <v>68.849999999999994</v>
      </c>
    </row>
    <row r="4544" spans="1:4" x14ac:dyDescent="0.25">
      <c r="A4544" s="18">
        <v>41608</v>
      </c>
      <c r="B4544" s="6" t="s">
        <v>23</v>
      </c>
      <c r="C4544" s="6" t="s">
        <v>28</v>
      </c>
      <c r="D4544" s="20">
        <v>22.95</v>
      </c>
    </row>
    <row r="4545" spans="1:4" x14ac:dyDescent="0.25">
      <c r="A4545" s="19">
        <v>41946</v>
      </c>
      <c r="B4545" s="9" t="s">
        <v>24</v>
      </c>
      <c r="C4545" s="9" t="s">
        <v>53</v>
      </c>
      <c r="D4545" s="21">
        <v>81.900000000000006</v>
      </c>
    </row>
    <row r="4546" spans="1:4" x14ac:dyDescent="0.25">
      <c r="A4546" s="18">
        <v>41654</v>
      </c>
      <c r="B4546" s="6" t="s">
        <v>27</v>
      </c>
      <c r="C4546" s="6" t="s">
        <v>22</v>
      </c>
      <c r="D4546" s="20">
        <v>87.75</v>
      </c>
    </row>
    <row r="4547" spans="1:4" x14ac:dyDescent="0.25">
      <c r="A4547" s="19">
        <v>41478</v>
      </c>
      <c r="B4547" s="9" t="s">
        <v>91</v>
      </c>
      <c r="C4547" s="9" t="s">
        <v>13</v>
      </c>
      <c r="D4547" s="21">
        <v>24.25</v>
      </c>
    </row>
    <row r="4548" spans="1:4" x14ac:dyDescent="0.25">
      <c r="A4548" s="18">
        <v>41613</v>
      </c>
      <c r="B4548" s="6" t="s">
        <v>46</v>
      </c>
      <c r="C4548" s="6" t="s">
        <v>13</v>
      </c>
      <c r="D4548" s="20">
        <v>98.5</v>
      </c>
    </row>
    <row r="4549" spans="1:4" x14ac:dyDescent="0.25">
      <c r="A4549" s="19">
        <v>41597</v>
      </c>
      <c r="B4549" s="9" t="s">
        <v>79</v>
      </c>
      <c r="C4549" s="9" t="s">
        <v>53</v>
      </c>
      <c r="D4549" s="21">
        <v>20.69</v>
      </c>
    </row>
    <row r="4550" spans="1:4" x14ac:dyDescent="0.25">
      <c r="A4550" s="18">
        <v>41396</v>
      </c>
      <c r="B4550" s="6" t="s">
        <v>15</v>
      </c>
      <c r="C4550" s="6" t="s">
        <v>16</v>
      </c>
      <c r="D4550" s="20">
        <v>33.15</v>
      </c>
    </row>
    <row r="4551" spans="1:4" x14ac:dyDescent="0.25">
      <c r="A4551" s="19">
        <v>41718</v>
      </c>
      <c r="B4551" s="9" t="s">
        <v>15</v>
      </c>
      <c r="C4551" s="9" t="s">
        <v>53</v>
      </c>
      <c r="D4551" s="21">
        <v>42</v>
      </c>
    </row>
    <row r="4552" spans="1:4" x14ac:dyDescent="0.25">
      <c r="A4552" s="18">
        <v>41394</v>
      </c>
      <c r="B4552" s="6" t="s">
        <v>35</v>
      </c>
      <c r="C4552" s="6" t="s">
        <v>25</v>
      </c>
      <c r="D4552" s="20">
        <v>329</v>
      </c>
    </row>
    <row r="4553" spans="1:4" x14ac:dyDescent="0.25">
      <c r="A4553" s="19">
        <v>41600</v>
      </c>
      <c r="B4553" s="9" t="s">
        <v>35</v>
      </c>
      <c r="C4553" s="9" t="s">
        <v>25</v>
      </c>
      <c r="D4553" s="21">
        <v>47</v>
      </c>
    </row>
    <row r="4554" spans="1:4" x14ac:dyDescent="0.25">
      <c r="A4554" s="18">
        <v>41552</v>
      </c>
      <c r="B4554" s="6" t="s">
        <v>33</v>
      </c>
      <c r="C4554" s="6" t="s">
        <v>28</v>
      </c>
      <c r="D4554" s="20">
        <v>344.25</v>
      </c>
    </row>
    <row r="4555" spans="1:4" x14ac:dyDescent="0.25">
      <c r="A4555" s="19">
        <v>41605</v>
      </c>
      <c r="B4555" s="9" t="s">
        <v>23</v>
      </c>
      <c r="C4555" s="9" t="s">
        <v>28</v>
      </c>
      <c r="D4555" s="21">
        <v>22.95</v>
      </c>
    </row>
    <row r="4556" spans="1:4" x14ac:dyDescent="0.25">
      <c r="A4556" s="18">
        <v>41614</v>
      </c>
      <c r="B4556" s="6" t="s">
        <v>55</v>
      </c>
      <c r="C4556" s="6" t="s">
        <v>16</v>
      </c>
      <c r="D4556" s="20">
        <v>68</v>
      </c>
    </row>
    <row r="4557" spans="1:4" x14ac:dyDescent="0.25">
      <c r="A4557" s="19">
        <v>41634</v>
      </c>
      <c r="B4557" s="9" t="s">
        <v>35</v>
      </c>
      <c r="C4557" s="9" t="s">
        <v>10</v>
      </c>
      <c r="D4557" s="21">
        <v>19.350000000000001</v>
      </c>
    </row>
    <row r="4558" spans="1:4" x14ac:dyDescent="0.25">
      <c r="A4558" s="18">
        <v>42000</v>
      </c>
      <c r="B4558" s="6" t="s">
        <v>21</v>
      </c>
      <c r="C4558" s="6" t="s">
        <v>49</v>
      </c>
      <c r="D4558" s="20">
        <v>82.5</v>
      </c>
    </row>
    <row r="4559" spans="1:4" x14ac:dyDescent="0.25">
      <c r="A4559" s="19">
        <v>41621</v>
      </c>
      <c r="B4559" s="9" t="s">
        <v>14</v>
      </c>
      <c r="C4559" s="9" t="s">
        <v>49</v>
      </c>
      <c r="D4559" s="21">
        <v>81.260000000000005</v>
      </c>
    </row>
    <row r="4560" spans="1:4" x14ac:dyDescent="0.25">
      <c r="A4560" s="18">
        <v>41947</v>
      </c>
      <c r="B4560" s="6" t="s">
        <v>81</v>
      </c>
      <c r="C4560" s="6" t="s">
        <v>10</v>
      </c>
      <c r="D4560" s="20">
        <v>19.75</v>
      </c>
    </row>
    <row r="4561" spans="1:4" x14ac:dyDescent="0.25">
      <c r="A4561" s="19">
        <v>41623</v>
      </c>
      <c r="B4561" s="9" t="s">
        <v>30</v>
      </c>
      <c r="C4561" s="9" t="s">
        <v>19</v>
      </c>
      <c r="D4561" s="21">
        <v>45.9</v>
      </c>
    </row>
    <row r="4562" spans="1:4" x14ac:dyDescent="0.25">
      <c r="A4562" s="18">
        <v>41970</v>
      </c>
      <c r="B4562" s="6" t="s">
        <v>33</v>
      </c>
      <c r="C4562" s="6" t="s">
        <v>13</v>
      </c>
      <c r="D4562" s="20">
        <v>25</v>
      </c>
    </row>
    <row r="4563" spans="1:4" x14ac:dyDescent="0.25">
      <c r="A4563" s="19">
        <v>41682</v>
      </c>
      <c r="B4563" s="9" t="s">
        <v>84</v>
      </c>
      <c r="C4563" s="9" t="s">
        <v>88</v>
      </c>
      <c r="D4563" s="21">
        <v>55.58</v>
      </c>
    </row>
    <row r="4564" spans="1:4" x14ac:dyDescent="0.25">
      <c r="A4564" s="18">
        <v>41390</v>
      </c>
      <c r="B4564" s="6" t="s">
        <v>12</v>
      </c>
      <c r="C4564" s="6" t="s">
        <v>13</v>
      </c>
      <c r="D4564" s="20">
        <v>49.25</v>
      </c>
    </row>
    <row r="4565" spans="1:4" x14ac:dyDescent="0.25">
      <c r="A4565" s="19">
        <v>41722</v>
      </c>
      <c r="B4565" s="9" t="s">
        <v>83</v>
      </c>
      <c r="C4565" s="9" t="s">
        <v>10</v>
      </c>
      <c r="D4565" s="21">
        <v>58.95</v>
      </c>
    </row>
    <row r="4566" spans="1:4" x14ac:dyDescent="0.25">
      <c r="A4566" s="18">
        <v>41980</v>
      </c>
      <c r="B4566" s="6" t="s">
        <v>59</v>
      </c>
      <c r="C4566" s="6" t="s">
        <v>28</v>
      </c>
      <c r="D4566" s="20">
        <v>44.52</v>
      </c>
    </row>
    <row r="4567" spans="1:4" x14ac:dyDescent="0.25">
      <c r="A4567" s="19">
        <v>41785</v>
      </c>
      <c r="B4567" s="9" t="s">
        <v>35</v>
      </c>
      <c r="C4567" s="9" t="s">
        <v>53</v>
      </c>
      <c r="D4567" s="21">
        <v>21</v>
      </c>
    </row>
    <row r="4568" spans="1:4" x14ac:dyDescent="0.25">
      <c r="A4568" s="18">
        <v>41584</v>
      </c>
      <c r="B4568" s="6" t="s">
        <v>42</v>
      </c>
      <c r="C4568" s="6" t="s">
        <v>10</v>
      </c>
      <c r="D4568" s="20">
        <v>39.1</v>
      </c>
    </row>
    <row r="4569" spans="1:4" x14ac:dyDescent="0.25">
      <c r="A4569" s="19">
        <v>41991</v>
      </c>
      <c r="B4569" s="9" t="s">
        <v>21</v>
      </c>
      <c r="C4569" s="9" t="s">
        <v>28</v>
      </c>
      <c r="D4569" s="21">
        <v>45.9</v>
      </c>
    </row>
    <row r="4570" spans="1:4" x14ac:dyDescent="0.25">
      <c r="A4570" s="18">
        <v>41984</v>
      </c>
      <c r="B4570" s="6" t="s">
        <v>42</v>
      </c>
      <c r="C4570" s="6" t="s">
        <v>16</v>
      </c>
      <c r="D4570" s="20">
        <v>612</v>
      </c>
    </row>
    <row r="4571" spans="1:4" x14ac:dyDescent="0.25">
      <c r="A4571" s="19">
        <v>41631</v>
      </c>
      <c r="B4571" s="9" t="s">
        <v>62</v>
      </c>
      <c r="C4571" s="9" t="s">
        <v>25</v>
      </c>
      <c r="D4571" s="21">
        <v>47</v>
      </c>
    </row>
    <row r="4572" spans="1:4" x14ac:dyDescent="0.25">
      <c r="A4572" s="18">
        <v>41991</v>
      </c>
      <c r="B4572" s="6" t="s">
        <v>30</v>
      </c>
      <c r="C4572" s="6" t="s">
        <v>28</v>
      </c>
      <c r="D4572" s="20">
        <v>45.44</v>
      </c>
    </row>
    <row r="4573" spans="1:4" x14ac:dyDescent="0.25">
      <c r="A4573" s="19">
        <v>41999</v>
      </c>
      <c r="B4573" s="9" t="s">
        <v>83</v>
      </c>
      <c r="C4573" s="9" t="s">
        <v>28</v>
      </c>
      <c r="D4573" s="21">
        <v>45.44</v>
      </c>
    </row>
    <row r="4574" spans="1:4" x14ac:dyDescent="0.25">
      <c r="A4574" s="18">
        <v>41688</v>
      </c>
      <c r="B4574" s="6" t="s">
        <v>35</v>
      </c>
      <c r="C4574" s="6" t="s">
        <v>25</v>
      </c>
      <c r="D4574" s="20">
        <v>69.09</v>
      </c>
    </row>
    <row r="4575" spans="1:4" x14ac:dyDescent="0.25">
      <c r="A4575" s="19">
        <v>41915</v>
      </c>
      <c r="B4575" s="9" t="s">
        <v>51</v>
      </c>
      <c r="C4575" s="9" t="s">
        <v>10</v>
      </c>
      <c r="D4575" s="21">
        <v>39.9</v>
      </c>
    </row>
    <row r="4576" spans="1:4" x14ac:dyDescent="0.25">
      <c r="A4576" s="18">
        <v>41596</v>
      </c>
      <c r="B4576" s="6" t="s">
        <v>26</v>
      </c>
      <c r="C4576" s="6" t="s">
        <v>19</v>
      </c>
      <c r="D4576" s="20">
        <v>550.79999999999995</v>
      </c>
    </row>
    <row r="4577" spans="1:4" x14ac:dyDescent="0.25">
      <c r="A4577" s="19">
        <v>41601</v>
      </c>
      <c r="B4577" s="9" t="s">
        <v>45</v>
      </c>
      <c r="C4577" s="9" t="s">
        <v>25</v>
      </c>
      <c r="D4577" s="21">
        <v>70.5</v>
      </c>
    </row>
    <row r="4578" spans="1:4" x14ac:dyDescent="0.25">
      <c r="A4578" s="18">
        <v>41912</v>
      </c>
      <c r="B4578" s="6" t="s">
        <v>43</v>
      </c>
      <c r="C4578" s="6" t="s">
        <v>16</v>
      </c>
      <c r="D4578" s="20">
        <v>65.959999999999994</v>
      </c>
    </row>
    <row r="4579" spans="1:4" x14ac:dyDescent="0.25">
      <c r="A4579" s="19">
        <v>41589</v>
      </c>
      <c r="B4579" s="9" t="s">
        <v>33</v>
      </c>
      <c r="C4579" s="9" t="s">
        <v>22</v>
      </c>
      <c r="D4579" s="21">
        <v>60</v>
      </c>
    </row>
    <row r="4580" spans="1:4" x14ac:dyDescent="0.25">
      <c r="A4580" s="18">
        <v>41593</v>
      </c>
      <c r="B4580" s="6" t="s">
        <v>21</v>
      </c>
      <c r="C4580" s="6" t="s">
        <v>19</v>
      </c>
      <c r="D4580" s="20">
        <v>45.9</v>
      </c>
    </row>
    <row r="4581" spans="1:4" x14ac:dyDescent="0.25">
      <c r="A4581" s="19">
        <v>41961</v>
      </c>
      <c r="B4581" s="9" t="s">
        <v>62</v>
      </c>
      <c r="C4581" s="9" t="s">
        <v>10</v>
      </c>
      <c r="D4581" s="21">
        <v>39.9</v>
      </c>
    </row>
    <row r="4582" spans="1:4" x14ac:dyDescent="0.25">
      <c r="A4582" s="18">
        <v>42004</v>
      </c>
      <c r="B4582" s="6" t="s">
        <v>66</v>
      </c>
      <c r="C4582" s="6" t="s">
        <v>49</v>
      </c>
      <c r="D4582" s="20">
        <v>55</v>
      </c>
    </row>
    <row r="4583" spans="1:4" x14ac:dyDescent="0.25">
      <c r="A4583" s="19">
        <v>41961</v>
      </c>
      <c r="B4583" s="9" t="s">
        <v>60</v>
      </c>
      <c r="C4583" s="9" t="s">
        <v>53</v>
      </c>
      <c r="D4583" s="21">
        <v>61.74</v>
      </c>
    </row>
    <row r="4584" spans="1:4" x14ac:dyDescent="0.25">
      <c r="A4584" s="18">
        <v>41936</v>
      </c>
      <c r="B4584" s="6" t="s">
        <v>42</v>
      </c>
      <c r="C4584" s="6" t="s">
        <v>10</v>
      </c>
      <c r="D4584" s="20">
        <v>58.65</v>
      </c>
    </row>
    <row r="4585" spans="1:4" x14ac:dyDescent="0.25">
      <c r="A4585" s="19">
        <v>41979</v>
      </c>
      <c r="B4585" s="9" t="s">
        <v>60</v>
      </c>
      <c r="C4585" s="9" t="s">
        <v>31</v>
      </c>
      <c r="D4585" s="21">
        <v>48.75</v>
      </c>
    </row>
    <row r="4586" spans="1:4" x14ac:dyDescent="0.25">
      <c r="A4586" s="18">
        <v>41534</v>
      </c>
      <c r="B4586" s="6" t="s">
        <v>14</v>
      </c>
      <c r="C4586" s="6" t="s">
        <v>28</v>
      </c>
      <c r="D4586" s="20">
        <v>45.44</v>
      </c>
    </row>
    <row r="4587" spans="1:4" x14ac:dyDescent="0.25">
      <c r="A4587" s="19">
        <v>41597</v>
      </c>
      <c r="B4587" s="9" t="s">
        <v>48</v>
      </c>
      <c r="C4587" s="9" t="s">
        <v>53</v>
      </c>
      <c r="D4587" s="21">
        <v>63</v>
      </c>
    </row>
    <row r="4588" spans="1:4" x14ac:dyDescent="0.25">
      <c r="A4588" s="18">
        <v>41689</v>
      </c>
      <c r="B4588" s="6" t="s">
        <v>41</v>
      </c>
      <c r="C4588" s="6" t="s">
        <v>13</v>
      </c>
      <c r="D4588" s="20">
        <v>50</v>
      </c>
    </row>
    <row r="4589" spans="1:4" x14ac:dyDescent="0.25">
      <c r="A4589" s="19">
        <v>41923</v>
      </c>
      <c r="B4589" s="9" t="s">
        <v>21</v>
      </c>
      <c r="C4589" s="9" t="s">
        <v>6</v>
      </c>
      <c r="D4589" s="21">
        <v>235.05</v>
      </c>
    </row>
    <row r="4590" spans="1:4" x14ac:dyDescent="0.25">
      <c r="A4590" s="18">
        <v>42000</v>
      </c>
      <c r="B4590" s="6" t="s">
        <v>72</v>
      </c>
      <c r="C4590" s="6" t="s">
        <v>6</v>
      </c>
      <c r="D4590" s="20">
        <v>159.9</v>
      </c>
    </row>
    <row r="4591" spans="1:4" x14ac:dyDescent="0.25">
      <c r="A4591" s="19">
        <v>41951</v>
      </c>
      <c r="B4591" s="9" t="s">
        <v>18</v>
      </c>
      <c r="C4591" s="9" t="s">
        <v>6</v>
      </c>
      <c r="D4591" s="21">
        <v>79.150000000000006</v>
      </c>
    </row>
    <row r="4592" spans="1:4" x14ac:dyDescent="0.25">
      <c r="A4592" s="18">
        <v>41615</v>
      </c>
      <c r="B4592" s="6" t="s">
        <v>23</v>
      </c>
      <c r="C4592" s="6" t="s">
        <v>53</v>
      </c>
      <c r="D4592" s="20">
        <v>189</v>
      </c>
    </row>
    <row r="4593" spans="1:4" x14ac:dyDescent="0.25">
      <c r="A4593" s="19">
        <v>41986</v>
      </c>
      <c r="B4593" s="9" t="s">
        <v>59</v>
      </c>
      <c r="C4593" s="9" t="s">
        <v>6</v>
      </c>
      <c r="D4593" s="21">
        <v>236.25</v>
      </c>
    </row>
    <row r="4594" spans="1:4" x14ac:dyDescent="0.25">
      <c r="A4594" s="18">
        <v>41617</v>
      </c>
      <c r="B4594" s="6" t="s">
        <v>42</v>
      </c>
      <c r="C4594" s="6" t="s">
        <v>19</v>
      </c>
      <c r="D4594" s="20">
        <v>45.44</v>
      </c>
    </row>
    <row r="4595" spans="1:4" x14ac:dyDescent="0.25">
      <c r="A4595" s="19">
        <v>41610</v>
      </c>
      <c r="B4595" s="9" t="s">
        <v>90</v>
      </c>
      <c r="C4595" s="9" t="s">
        <v>10</v>
      </c>
      <c r="D4595" s="21">
        <v>59.85</v>
      </c>
    </row>
    <row r="4596" spans="1:4" x14ac:dyDescent="0.25">
      <c r="A4596" s="18">
        <v>41977</v>
      </c>
      <c r="B4596" s="6" t="s">
        <v>43</v>
      </c>
      <c r="C4596" s="6" t="s">
        <v>10</v>
      </c>
      <c r="D4596" s="20">
        <v>39.1</v>
      </c>
    </row>
    <row r="4597" spans="1:4" x14ac:dyDescent="0.25">
      <c r="A4597" s="19">
        <v>41681</v>
      </c>
      <c r="B4597" s="9" t="s">
        <v>66</v>
      </c>
      <c r="C4597" s="9" t="s">
        <v>10</v>
      </c>
      <c r="D4597" s="21">
        <v>58.35</v>
      </c>
    </row>
    <row r="4598" spans="1:4" x14ac:dyDescent="0.25">
      <c r="A4598" s="18">
        <v>41619</v>
      </c>
      <c r="B4598" s="6" t="s">
        <v>71</v>
      </c>
      <c r="C4598" s="6" t="s">
        <v>31</v>
      </c>
      <c r="D4598" s="20">
        <v>50</v>
      </c>
    </row>
    <row r="4599" spans="1:4" x14ac:dyDescent="0.25">
      <c r="A4599" s="19">
        <v>42002</v>
      </c>
      <c r="B4599" s="9" t="s">
        <v>84</v>
      </c>
      <c r="C4599" s="9" t="s">
        <v>10</v>
      </c>
      <c r="D4599" s="21">
        <v>19.45</v>
      </c>
    </row>
    <row r="4600" spans="1:4" x14ac:dyDescent="0.25">
      <c r="A4600" s="18">
        <v>41614</v>
      </c>
      <c r="B4600" s="6" t="s">
        <v>85</v>
      </c>
      <c r="C4600" s="6" t="s">
        <v>53</v>
      </c>
      <c r="D4600" s="20">
        <v>20.79</v>
      </c>
    </row>
    <row r="4601" spans="1:4" x14ac:dyDescent="0.25">
      <c r="A4601" s="19">
        <v>41988</v>
      </c>
      <c r="B4601" s="9" t="s">
        <v>43</v>
      </c>
      <c r="C4601" s="9" t="s">
        <v>10</v>
      </c>
      <c r="D4601" s="21">
        <v>19.95</v>
      </c>
    </row>
    <row r="4602" spans="1:4" x14ac:dyDescent="0.25">
      <c r="A4602" s="18">
        <v>41583</v>
      </c>
      <c r="B4602" s="6" t="s">
        <v>60</v>
      </c>
      <c r="C4602" s="6" t="s">
        <v>31</v>
      </c>
      <c r="D4602" s="20">
        <v>612.5</v>
      </c>
    </row>
    <row r="4603" spans="1:4" x14ac:dyDescent="0.25">
      <c r="A4603" s="19">
        <v>41952</v>
      </c>
      <c r="B4603" s="9" t="s">
        <v>61</v>
      </c>
      <c r="C4603" s="9" t="s">
        <v>49</v>
      </c>
      <c r="D4603" s="21">
        <v>26.95</v>
      </c>
    </row>
    <row r="4604" spans="1:4" x14ac:dyDescent="0.25">
      <c r="A4604" s="18">
        <v>41978</v>
      </c>
      <c r="B4604" s="6" t="s">
        <v>56</v>
      </c>
      <c r="C4604" s="6" t="s">
        <v>16</v>
      </c>
      <c r="D4604" s="20">
        <v>238</v>
      </c>
    </row>
    <row r="4605" spans="1:4" x14ac:dyDescent="0.25">
      <c r="A4605" s="19">
        <v>41905</v>
      </c>
      <c r="B4605" s="9" t="s">
        <v>17</v>
      </c>
      <c r="C4605" s="9" t="s">
        <v>16</v>
      </c>
      <c r="D4605" s="21">
        <v>68</v>
      </c>
    </row>
    <row r="4606" spans="1:4" x14ac:dyDescent="0.25">
      <c r="A4606" s="18">
        <v>41309</v>
      </c>
      <c r="B4606" s="6" t="s">
        <v>60</v>
      </c>
      <c r="C4606" s="6" t="s">
        <v>25</v>
      </c>
      <c r="D4606" s="20">
        <v>46.3</v>
      </c>
    </row>
    <row r="4607" spans="1:4" x14ac:dyDescent="0.25">
      <c r="A4607" s="19">
        <v>41625</v>
      </c>
      <c r="B4607" s="9" t="s">
        <v>77</v>
      </c>
      <c r="C4607" s="9" t="s">
        <v>22</v>
      </c>
      <c r="D4607" s="21">
        <v>29.7</v>
      </c>
    </row>
    <row r="4608" spans="1:4" x14ac:dyDescent="0.25">
      <c r="A4608" s="18">
        <v>41852</v>
      </c>
      <c r="B4608" s="6" t="s">
        <v>50</v>
      </c>
      <c r="C4608" s="6" t="s">
        <v>16</v>
      </c>
      <c r="D4608" s="20">
        <v>99.45</v>
      </c>
    </row>
    <row r="4609" spans="1:4" x14ac:dyDescent="0.25">
      <c r="A4609" s="19">
        <v>41846</v>
      </c>
      <c r="B4609" s="9" t="s">
        <v>12</v>
      </c>
      <c r="C4609" s="9" t="s">
        <v>16</v>
      </c>
      <c r="D4609" s="21">
        <v>99.96</v>
      </c>
    </row>
    <row r="4610" spans="1:4" x14ac:dyDescent="0.25">
      <c r="A4610" s="18">
        <v>41966</v>
      </c>
      <c r="B4610" s="6" t="s">
        <v>36</v>
      </c>
      <c r="C4610" s="6" t="s">
        <v>49</v>
      </c>
      <c r="D4610" s="20">
        <v>544.5</v>
      </c>
    </row>
    <row r="4611" spans="1:4" x14ac:dyDescent="0.25">
      <c r="A4611" s="19">
        <v>41999</v>
      </c>
      <c r="B4611" s="9" t="s">
        <v>7</v>
      </c>
      <c r="C4611" s="9" t="s">
        <v>31</v>
      </c>
      <c r="D4611" s="21">
        <v>50</v>
      </c>
    </row>
    <row r="4612" spans="1:4" x14ac:dyDescent="0.25">
      <c r="A4612" s="18">
        <v>41634</v>
      </c>
      <c r="B4612" s="6" t="s">
        <v>72</v>
      </c>
      <c r="C4612" s="6" t="s">
        <v>49</v>
      </c>
      <c r="D4612" s="20">
        <v>53.63</v>
      </c>
    </row>
    <row r="4613" spans="1:4" x14ac:dyDescent="0.25">
      <c r="A4613" s="19">
        <v>41388</v>
      </c>
      <c r="B4613" s="9" t="s">
        <v>9</v>
      </c>
      <c r="C4613" s="9" t="s">
        <v>13</v>
      </c>
      <c r="D4613" s="21">
        <v>24.75</v>
      </c>
    </row>
    <row r="4614" spans="1:4" x14ac:dyDescent="0.25">
      <c r="A4614" s="18">
        <v>41616</v>
      </c>
      <c r="B4614" s="6" t="s">
        <v>15</v>
      </c>
      <c r="C4614" s="6" t="s">
        <v>22</v>
      </c>
      <c r="D4614" s="20">
        <v>118.2</v>
      </c>
    </row>
    <row r="4615" spans="1:4" x14ac:dyDescent="0.25">
      <c r="A4615" s="19">
        <v>41364</v>
      </c>
      <c r="B4615" s="9" t="s">
        <v>85</v>
      </c>
      <c r="C4615" s="9" t="s">
        <v>22</v>
      </c>
      <c r="D4615" s="21">
        <v>523.79999999999995</v>
      </c>
    </row>
    <row r="4616" spans="1:4" x14ac:dyDescent="0.25">
      <c r="A4616" s="18">
        <v>41580</v>
      </c>
      <c r="B4616" s="6" t="s">
        <v>57</v>
      </c>
      <c r="C4616" s="6" t="s">
        <v>53</v>
      </c>
      <c r="D4616" s="20">
        <v>20.58</v>
      </c>
    </row>
    <row r="4617" spans="1:4" x14ac:dyDescent="0.25">
      <c r="A4617" s="19">
        <v>41852</v>
      </c>
      <c r="B4617" s="9" t="s">
        <v>67</v>
      </c>
      <c r="C4617" s="9" t="s">
        <v>31</v>
      </c>
      <c r="D4617" s="21">
        <v>49.25</v>
      </c>
    </row>
    <row r="4618" spans="1:4" x14ac:dyDescent="0.25">
      <c r="A4618" s="18">
        <v>41385</v>
      </c>
      <c r="B4618" s="6" t="s">
        <v>63</v>
      </c>
      <c r="C4618" s="6" t="s">
        <v>25</v>
      </c>
      <c r="D4618" s="20">
        <v>47</v>
      </c>
    </row>
    <row r="4619" spans="1:4" x14ac:dyDescent="0.25">
      <c r="A4619" s="19">
        <v>41603</v>
      </c>
      <c r="B4619" s="9" t="s">
        <v>81</v>
      </c>
      <c r="C4619" s="9" t="s">
        <v>19</v>
      </c>
      <c r="D4619" s="21">
        <v>44.52</v>
      </c>
    </row>
    <row r="4620" spans="1:4" x14ac:dyDescent="0.25">
      <c r="A4620" s="18">
        <v>41608</v>
      </c>
      <c r="B4620" s="6" t="s">
        <v>40</v>
      </c>
      <c r="C4620" s="6" t="s">
        <v>13</v>
      </c>
      <c r="D4620" s="20">
        <v>75</v>
      </c>
    </row>
    <row r="4621" spans="1:4" x14ac:dyDescent="0.25">
      <c r="A4621" s="19">
        <v>41992</v>
      </c>
      <c r="B4621" s="9" t="s">
        <v>34</v>
      </c>
      <c r="C4621" s="9" t="s">
        <v>31</v>
      </c>
      <c r="D4621" s="21">
        <v>24.5</v>
      </c>
    </row>
    <row r="4622" spans="1:4" x14ac:dyDescent="0.25">
      <c r="A4622" s="18">
        <v>41580</v>
      </c>
      <c r="B4622" s="6" t="s">
        <v>55</v>
      </c>
      <c r="C4622" s="6" t="s">
        <v>19</v>
      </c>
      <c r="D4622" s="20">
        <v>45.44</v>
      </c>
    </row>
    <row r="4623" spans="1:4" x14ac:dyDescent="0.25">
      <c r="A4623" s="19">
        <v>41583</v>
      </c>
      <c r="B4623" s="9" t="s">
        <v>21</v>
      </c>
      <c r="C4623" s="9" t="s">
        <v>16</v>
      </c>
      <c r="D4623" s="21">
        <v>824.5</v>
      </c>
    </row>
    <row r="4624" spans="1:4" x14ac:dyDescent="0.25">
      <c r="A4624" s="18">
        <v>41963</v>
      </c>
      <c r="B4624" s="6" t="s">
        <v>91</v>
      </c>
      <c r="C4624" s="6" t="s">
        <v>53</v>
      </c>
      <c r="D4624" s="20">
        <v>61.74</v>
      </c>
    </row>
    <row r="4625" spans="1:4" x14ac:dyDescent="0.25">
      <c r="A4625" s="19">
        <v>41972</v>
      </c>
      <c r="B4625" s="9" t="s">
        <v>30</v>
      </c>
      <c r="C4625" s="9" t="s">
        <v>88</v>
      </c>
      <c r="D4625" s="21">
        <v>57</v>
      </c>
    </row>
    <row r="4626" spans="1:4" x14ac:dyDescent="0.25">
      <c r="A4626" s="18">
        <v>41587</v>
      </c>
      <c r="B4626" s="6" t="s">
        <v>68</v>
      </c>
      <c r="C4626" s="6" t="s">
        <v>31</v>
      </c>
      <c r="D4626" s="20">
        <v>24.63</v>
      </c>
    </row>
    <row r="4627" spans="1:4" x14ac:dyDescent="0.25">
      <c r="A4627" s="19">
        <v>41613</v>
      </c>
      <c r="B4627" s="9" t="s">
        <v>14</v>
      </c>
      <c r="C4627" s="9" t="s">
        <v>25</v>
      </c>
      <c r="D4627" s="21">
        <v>70.5</v>
      </c>
    </row>
    <row r="4628" spans="1:4" x14ac:dyDescent="0.25">
      <c r="A4628" s="18">
        <v>41383</v>
      </c>
      <c r="B4628" s="6" t="s">
        <v>52</v>
      </c>
      <c r="C4628" s="6" t="s">
        <v>53</v>
      </c>
      <c r="D4628" s="20">
        <v>61.43</v>
      </c>
    </row>
    <row r="4629" spans="1:4" x14ac:dyDescent="0.25">
      <c r="A4629" s="19">
        <v>41629</v>
      </c>
      <c r="B4629" s="9" t="s">
        <v>91</v>
      </c>
      <c r="C4629" s="9" t="s">
        <v>6</v>
      </c>
      <c r="D4629" s="21">
        <v>705.16</v>
      </c>
    </row>
    <row r="4630" spans="1:4" x14ac:dyDescent="0.25">
      <c r="A4630" s="18">
        <v>41960</v>
      </c>
      <c r="B4630" s="6" t="s">
        <v>35</v>
      </c>
      <c r="C4630" s="6" t="s">
        <v>10</v>
      </c>
      <c r="D4630" s="20">
        <v>39.9</v>
      </c>
    </row>
    <row r="4631" spans="1:4" x14ac:dyDescent="0.25">
      <c r="A4631" s="19">
        <v>41984</v>
      </c>
      <c r="B4631" s="9" t="s">
        <v>70</v>
      </c>
      <c r="C4631" s="9" t="s">
        <v>10</v>
      </c>
      <c r="D4631" s="21">
        <v>19.95</v>
      </c>
    </row>
    <row r="4632" spans="1:4" x14ac:dyDescent="0.25">
      <c r="A4632" s="18">
        <v>41597</v>
      </c>
      <c r="B4632" s="6" t="s">
        <v>80</v>
      </c>
      <c r="C4632" s="6" t="s">
        <v>49</v>
      </c>
      <c r="D4632" s="20">
        <v>55</v>
      </c>
    </row>
    <row r="4633" spans="1:4" x14ac:dyDescent="0.25">
      <c r="A4633" s="19">
        <v>41579</v>
      </c>
      <c r="B4633" s="9" t="s">
        <v>67</v>
      </c>
      <c r="C4633" s="9" t="s">
        <v>16</v>
      </c>
      <c r="D4633" s="21">
        <v>66.98</v>
      </c>
    </row>
    <row r="4634" spans="1:4" x14ac:dyDescent="0.25">
      <c r="A4634" s="18">
        <v>41997</v>
      </c>
      <c r="B4634" s="6" t="s">
        <v>58</v>
      </c>
      <c r="C4634" s="6" t="s">
        <v>28</v>
      </c>
      <c r="D4634" s="20">
        <v>66.78</v>
      </c>
    </row>
    <row r="4635" spans="1:4" x14ac:dyDescent="0.25">
      <c r="A4635" s="19">
        <v>41579</v>
      </c>
      <c r="B4635" s="9" t="s">
        <v>64</v>
      </c>
      <c r="C4635" s="9" t="s">
        <v>28</v>
      </c>
      <c r="D4635" s="21">
        <v>22.95</v>
      </c>
    </row>
    <row r="4636" spans="1:4" x14ac:dyDescent="0.25">
      <c r="A4636" s="18">
        <v>41634</v>
      </c>
      <c r="B4636" s="6" t="s">
        <v>76</v>
      </c>
      <c r="C4636" s="6" t="s">
        <v>19</v>
      </c>
      <c r="D4636" s="20">
        <v>45.9</v>
      </c>
    </row>
    <row r="4637" spans="1:4" x14ac:dyDescent="0.25">
      <c r="A4637" s="19">
        <v>41635</v>
      </c>
      <c r="B4637" s="9" t="s">
        <v>23</v>
      </c>
      <c r="C4637" s="9" t="s">
        <v>22</v>
      </c>
      <c r="D4637" s="21">
        <v>90</v>
      </c>
    </row>
    <row r="4638" spans="1:4" x14ac:dyDescent="0.25">
      <c r="A4638" s="18">
        <v>41918</v>
      </c>
      <c r="B4638" s="6" t="s">
        <v>43</v>
      </c>
      <c r="C4638" s="6" t="s">
        <v>19</v>
      </c>
      <c r="D4638" s="20">
        <v>44.98</v>
      </c>
    </row>
    <row r="4639" spans="1:4" x14ac:dyDescent="0.25">
      <c r="A4639" s="19">
        <v>41991</v>
      </c>
      <c r="B4639" s="9" t="s">
        <v>85</v>
      </c>
      <c r="C4639" s="9" t="s">
        <v>22</v>
      </c>
      <c r="D4639" s="21">
        <v>29.55</v>
      </c>
    </row>
    <row r="4640" spans="1:4" x14ac:dyDescent="0.25">
      <c r="A4640" s="18">
        <v>41586</v>
      </c>
      <c r="B4640" s="6" t="s">
        <v>91</v>
      </c>
      <c r="C4640" s="6" t="s">
        <v>88</v>
      </c>
      <c r="D4640" s="20">
        <v>37.049999999999997</v>
      </c>
    </row>
    <row r="4641" spans="1:4" x14ac:dyDescent="0.25">
      <c r="A4641" s="19">
        <v>41985</v>
      </c>
      <c r="B4641" s="9" t="s">
        <v>41</v>
      </c>
      <c r="C4641" s="9" t="s">
        <v>16</v>
      </c>
      <c r="D4641" s="21">
        <v>99.45</v>
      </c>
    </row>
    <row r="4642" spans="1:4" x14ac:dyDescent="0.25">
      <c r="A4642" s="18">
        <v>42004</v>
      </c>
      <c r="B4642" s="6" t="s">
        <v>42</v>
      </c>
      <c r="C4642" s="6" t="s">
        <v>25</v>
      </c>
      <c r="D4642" s="20">
        <v>69.09</v>
      </c>
    </row>
    <row r="4643" spans="1:4" x14ac:dyDescent="0.25">
      <c r="A4643" s="19">
        <v>41580</v>
      </c>
      <c r="B4643" s="9" t="s">
        <v>75</v>
      </c>
      <c r="C4643" s="9" t="s">
        <v>31</v>
      </c>
      <c r="D4643" s="21">
        <v>75</v>
      </c>
    </row>
    <row r="4644" spans="1:4" x14ac:dyDescent="0.25">
      <c r="A4644" s="18">
        <v>41660</v>
      </c>
      <c r="B4644" s="6" t="s">
        <v>91</v>
      </c>
      <c r="C4644" s="6" t="s">
        <v>10</v>
      </c>
      <c r="D4644" s="20">
        <v>19.75</v>
      </c>
    </row>
    <row r="4645" spans="1:4" x14ac:dyDescent="0.25">
      <c r="A4645" s="19">
        <v>41807</v>
      </c>
      <c r="B4645" s="9" t="s">
        <v>41</v>
      </c>
      <c r="C4645" s="9" t="s">
        <v>19</v>
      </c>
      <c r="D4645" s="21">
        <v>22.95</v>
      </c>
    </row>
    <row r="4646" spans="1:4" x14ac:dyDescent="0.25">
      <c r="A4646" s="18">
        <v>41589</v>
      </c>
      <c r="B4646" s="6" t="s">
        <v>46</v>
      </c>
      <c r="C4646" s="6" t="s">
        <v>16</v>
      </c>
      <c r="D4646" s="20">
        <v>68</v>
      </c>
    </row>
    <row r="4647" spans="1:4" x14ac:dyDescent="0.25">
      <c r="A4647" s="19">
        <v>41582</v>
      </c>
      <c r="B4647" s="9" t="s">
        <v>27</v>
      </c>
      <c r="C4647" s="9" t="s">
        <v>19</v>
      </c>
      <c r="D4647" s="21">
        <v>22.95</v>
      </c>
    </row>
    <row r="4648" spans="1:4" x14ac:dyDescent="0.25">
      <c r="A4648" s="18">
        <v>41975</v>
      </c>
      <c r="B4648" s="6" t="s">
        <v>21</v>
      </c>
      <c r="C4648" s="6" t="s">
        <v>19</v>
      </c>
      <c r="D4648" s="20">
        <v>384.3</v>
      </c>
    </row>
    <row r="4649" spans="1:4" x14ac:dyDescent="0.25">
      <c r="A4649" s="19">
        <v>41988</v>
      </c>
      <c r="B4649" s="9" t="s">
        <v>80</v>
      </c>
      <c r="C4649" s="9" t="s">
        <v>88</v>
      </c>
      <c r="D4649" s="21">
        <v>18.62</v>
      </c>
    </row>
    <row r="4650" spans="1:4" x14ac:dyDescent="0.25">
      <c r="A4650" s="18">
        <v>42002</v>
      </c>
      <c r="B4650" s="6" t="s">
        <v>35</v>
      </c>
      <c r="C4650" s="6" t="s">
        <v>19</v>
      </c>
      <c r="D4650" s="20">
        <v>44.75</v>
      </c>
    </row>
    <row r="4651" spans="1:4" x14ac:dyDescent="0.25">
      <c r="A4651" s="19">
        <v>41626</v>
      </c>
      <c r="B4651" s="9" t="s">
        <v>76</v>
      </c>
      <c r="C4651" s="9" t="s">
        <v>31</v>
      </c>
      <c r="D4651" s="21">
        <v>72.75</v>
      </c>
    </row>
    <row r="4652" spans="1:4" x14ac:dyDescent="0.25">
      <c r="A4652" s="18">
        <v>41952</v>
      </c>
      <c r="B4652" s="6" t="s">
        <v>35</v>
      </c>
      <c r="C4652" s="6" t="s">
        <v>10</v>
      </c>
      <c r="D4652" s="20">
        <v>39.9</v>
      </c>
    </row>
    <row r="4653" spans="1:4" x14ac:dyDescent="0.25">
      <c r="A4653" s="19">
        <v>41634</v>
      </c>
      <c r="B4653" s="9" t="s">
        <v>48</v>
      </c>
      <c r="C4653" s="9" t="s">
        <v>88</v>
      </c>
      <c r="D4653" s="21">
        <v>38</v>
      </c>
    </row>
    <row r="4654" spans="1:4" x14ac:dyDescent="0.25">
      <c r="A4654" s="18">
        <v>41984</v>
      </c>
      <c r="B4654" s="6" t="s">
        <v>17</v>
      </c>
      <c r="C4654" s="6" t="s">
        <v>53</v>
      </c>
      <c r="D4654" s="20">
        <v>399</v>
      </c>
    </row>
    <row r="4655" spans="1:4" x14ac:dyDescent="0.25">
      <c r="A4655" s="19">
        <v>41429</v>
      </c>
      <c r="B4655" s="9" t="s">
        <v>33</v>
      </c>
      <c r="C4655" s="9" t="s">
        <v>22</v>
      </c>
      <c r="D4655" s="21">
        <v>30</v>
      </c>
    </row>
    <row r="4656" spans="1:4" x14ac:dyDescent="0.25">
      <c r="A4656" s="18">
        <v>41970</v>
      </c>
      <c r="B4656" s="6" t="s">
        <v>44</v>
      </c>
      <c r="C4656" s="6" t="s">
        <v>31</v>
      </c>
      <c r="D4656" s="20">
        <v>100</v>
      </c>
    </row>
    <row r="4657" spans="1:4" x14ac:dyDescent="0.25">
      <c r="A4657" s="19">
        <v>41502</v>
      </c>
      <c r="B4657" s="9" t="s">
        <v>90</v>
      </c>
      <c r="C4657" s="9" t="s">
        <v>16</v>
      </c>
      <c r="D4657" s="21">
        <v>68</v>
      </c>
    </row>
    <row r="4658" spans="1:4" x14ac:dyDescent="0.25">
      <c r="A4658" s="18">
        <v>41600</v>
      </c>
      <c r="B4658" s="6" t="s">
        <v>35</v>
      </c>
      <c r="C4658" s="6" t="s">
        <v>28</v>
      </c>
      <c r="D4658" s="20">
        <v>68.849999999999994</v>
      </c>
    </row>
    <row r="4659" spans="1:4" x14ac:dyDescent="0.25">
      <c r="A4659" s="19">
        <v>41325</v>
      </c>
      <c r="B4659" s="9" t="s">
        <v>82</v>
      </c>
      <c r="C4659" s="9" t="s">
        <v>19</v>
      </c>
      <c r="D4659" s="21">
        <v>45.9</v>
      </c>
    </row>
    <row r="4660" spans="1:4" x14ac:dyDescent="0.25">
      <c r="A4660" s="18">
        <v>41998</v>
      </c>
      <c r="B4660" s="6" t="s">
        <v>27</v>
      </c>
      <c r="C4660" s="6" t="s">
        <v>16</v>
      </c>
      <c r="D4660" s="20">
        <v>34</v>
      </c>
    </row>
    <row r="4661" spans="1:4" x14ac:dyDescent="0.25">
      <c r="A4661" s="19">
        <v>41977</v>
      </c>
      <c r="B4661" s="9" t="s">
        <v>9</v>
      </c>
      <c r="C4661" s="9" t="s">
        <v>31</v>
      </c>
      <c r="D4661" s="21">
        <v>50</v>
      </c>
    </row>
    <row r="4662" spans="1:4" x14ac:dyDescent="0.25">
      <c r="A4662" s="18">
        <v>41590</v>
      </c>
      <c r="B4662" s="6" t="s">
        <v>47</v>
      </c>
      <c r="C4662" s="6" t="s">
        <v>31</v>
      </c>
      <c r="D4662" s="20">
        <v>24.5</v>
      </c>
    </row>
    <row r="4663" spans="1:4" x14ac:dyDescent="0.25">
      <c r="A4663" s="19">
        <v>41989</v>
      </c>
      <c r="B4663" s="9" t="s">
        <v>9</v>
      </c>
      <c r="C4663" s="9" t="s">
        <v>25</v>
      </c>
      <c r="D4663" s="21">
        <v>70.5</v>
      </c>
    </row>
    <row r="4664" spans="1:4" x14ac:dyDescent="0.25">
      <c r="A4664" s="18">
        <v>41555</v>
      </c>
      <c r="B4664" s="6" t="s">
        <v>17</v>
      </c>
      <c r="C4664" s="6" t="s">
        <v>49</v>
      </c>
      <c r="D4664" s="20">
        <v>55</v>
      </c>
    </row>
    <row r="4665" spans="1:4" x14ac:dyDescent="0.25">
      <c r="A4665" s="19">
        <v>41705</v>
      </c>
      <c r="B4665" s="9" t="s">
        <v>54</v>
      </c>
      <c r="C4665" s="9" t="s">
        <v>28</v>
      </c>
      <c r="D4665" s="21">
        <v>22.72</v>
      </c>
    </row>
    <row r="4666" spans="1:4" x14ac:dyDescent="0.25">
      <c r="A4666" s="18">
        <v>41379</v>
      </c>
      <c r="B4666" s="6" t="s">
        <v>75</v>
      </c>
      <c r="C4666" s="6" t="s">
        <v>16</v>
      </c>
      <c r="D4666" s="20">
        <v>100.98</v>
      </c>
    </row>
    <row r="4667" spans="1:4" x14ac:dyDescent="0.25">
      <c r="A4667" s="19">
        <v>41984</v>
      </c>
      <c r="B4667" s="9" t="s">
        <v>23</v>
      </c>
      <c r="C4667" s="9" t="s">
        <v>19</v>
      </c>
      <c r="D4667" s="21">
        <v>68.849999999999994</v>
      </c>
    </row>
    <row r="4668" spans="1:4" x14ac:dyDescent="0.25">
      <c r="A4668" s="18">
        <v>41633</v>
      </c>
      <c r="B4668" s="6" t="s">
        <v>63</v>
      </c>
      <c r="C4668" s="6" t="s">
        <v>28</v>
      </c>
      <c r="D4668" s="20">
        <v>90.88</v>
      </c>
    </row>
    <row r="4669" spans="1:4" x14ac:dyDescent="0.25">
      <c r="A4669" s="19">
        <v>41633</v>
      </c>
      <c r="B4669" s="9" t="s">
        <v>76</v>
      </c>
      <c r="C4669" s="9" t="s">
        <v>19</v>
      </c>
      <c r="D4669" s="21">
        <v>44.52</v>
      </c>
    </row>
    <row r="4670" spans="1:4" x14ac:dyDescent="0.25">
      <c r="A4670" s="18">
        <v>41608</v>
      </c>
      <c r="B4670" s="6" t="s">
        <v>72</v>
      </c>
      <c r="C4670" s="6" t="s">
        <v>22</v>
      </c>
      <c r="D4670" s="20">
        <v>59.1</v>
      </c>
    </row>
    <row r="4671" spans="1:4" x14ac:dyDescent="0.25">
      <c r="A4671" s="19">
        <v>42003</v>
      </c>
      <c r="B4671" s="9" t="s">
        <v>64</v>
      </c>
      <c r="C4671" s="9" t="s">
        <v>28</v>
      </c>
      <c r="D4671" s="21">
        <v>22.95</v>
      </c>
    </row>
    <row r="4672" spans="1:4" x14ac:dyDescent="0.25">
      <c r="A4672" s="18">
        <v>41962</v>
      </c>
      <c r="B4672" s="6" t="s">
        <v>63</v>
      </c>
      <c r="C4672" s="6" t="s">
        <v>22</v>
      </c>
      <c r="D4672" s="20">
        <v>58.2</v>
      </c>
    </row>
    <row r="4673" spans="1:4" x14ac:dyDescent="0.25">
      <c r="A4673" s="19">
        <v>41637</v>
      </c>
      <c r="B4673" s="9" t="s">
        <v>18</v>
      </c>
      <c r="C4673" s="9" t="s">
        <v>22</v>
      </c>
      <c r="D4673" s="21">
        <v>87.3</v>
      </c>
    </row>
    <row r="4674" spans="1:4" x14ac:dyDescent="0.25">
      <c r="A4674" s="18">
        <v>41630</v>
      </c>
      <c r="B4674" s="6" t="s">
        <v>80</v>
      </c>
      <c r="C4674" s="6" t="s">
        <v>28</v>
      </c>
      <c r="D4674" s="20">
        <v>44.52</v>
      </c>
    </row>
    <row r="4675" spans="1:4" x14ac:dyDescent="0.25">
      <c r="A4675" s="19">
        <v>41613</v>
      </c>
      <c r="B4675" s="9" t="s">
        <v>54</v>
      </c>
      <c r="C4675" s="9" t="s">
        <v>6</v>
      </c>
      <c r="D4675" s="21">
        <v>239.85</v>
      </c>
    </row>
    <row r="4676" spans="1:4" x14ac:dyDescent="0.25">
      <c r="A4676" s="18">
        <v>41608</v>
      </c>
      <c r="B4676" s="6" t="s">
        <v>33</v>
      </c>
      <c r="C4676" s="6" t="s">
        <v>88</v>
      </c>
      <c r="D4676" s="20">
        <v>57</v>
      </c>
    </row>
    <row r="4677" spans="1:4" x14ac:dyDescent="0.25">
      <c r="A4677" s="19">
        <v>41624</v>
      </c>
      <c r="B4677" s="9" t="s">
        <v>43</v>
      </c>
      <c r="C4677" s="9" t="s">
        <v>22</v>
      </c>
      <c r="D4677" s="21">
        <v>88.2</v>
      </c>
    </row>
    <row r="4678" spans="1:4" x14ac:dyDescent="0.25">
      <c r="A4678" s="18">
        <v>41589</v>
      </c>
      <c r="B4678" s="6" t="s">
        <v>91</v>
      </c>
      <c r="C4678" s="6" t="s">
        <v>88</v>
      </c>
      <c r="D4678" s="20">
        <v>38</v>
      </c>
    </row>
    <row r="4679" spans="1:4" x14ac:dyDescent="0.25">
      <c r="A4679" s="19">
        <v>41600</v>
      </c>
      <c r="B4679" s="9" t="s">
        <v>44</v>
      </c>
      <c r="C4679" s="9" t="s">
        <v>19</v>
      </c>
      <c r="D4679" s="21">
        <v>68.849999999999994</v>
      </c>
    </row>
    <row r="4680" spans="1:4" x14ac:dyDescent="0.25">
      <c r="A4680" s="18">
        <v>41280</v>
      </c>
      <c r="B4680" s="6" t="s">
        <v>18</v>
      </c>
      <c r="C4680" s="6" t="s">
        <v>25</v>
      </c>
      <c r="D4680" s="20">
        <v>45.83</v>
      </c>
    </row>
    <row r="4681" spans="1:4" x14ac:dyDescent="0.25">
      <c r="A4681" s="19">
        <v>41596</v>
      </c>
      <c r="B4681" s="9" t="s">
        <v>46</v>
      </c>
      <c r="C4681" s="9" t="s">
        <v>31</v>
      </c>
      <c r="D4681" s="21">
        <v>48.75</v>
      </c>
    </row>
    <row r="4682" spans="1:4" x14ac:dyDescent="0.25">
      <c r="A4682" s="18">
        <v>41947</v>
      </c>
      <c r="B4682" s="6" t="s">
        <v>45</v>
      </c>
      <c r="C4682" s="6" t="s">
        <v>10</v>
      </c>
      <c r="D4682" s="20">
        <v>58.05</v>
      </c>
    </row>
    <row r="4683" spans="1:4" x14ac:dyDescent="0.25">
      <c r="A4683" s="19">
        <v>41617</v>
      </c>
      <c r="B4683" s="9" t="s">
        <v>85</v>
      </c>
      <c r="C4683" s="9" t="s">
        <v>28</v>
      </c>
      <c r="D4683" s="21">
        <v>68.849999999999994</v>
      </c>
    </row>
    <row r="4684" spans="1:4" x14ac:dyDescent="0.25">
      <c r="A4684" s="18">
        <v>41973</v>
      </c>
      <c r="B4684" s="6" t="s">
        <v>69</v>
      </c>
      <c r="C4684" s="6" t="s">
        <v>31</v>
      </c>
      <c r="D4684" s="20">
        <v>24.25</v>
      </c>
    </row>
    <row r="4685" spans="1:4" x14ac:dyDescent="0.25">
      <c r="A4685" s="19">
        <v>41993</v>
      </c>
      <c r="B4685" s="9" t="s">
        <v>60</v>
      </c>
      <c r="C4685" s="9" t="s">
        <v>10</v>
      </c>
      <c r="D4685" s="21">
        <v>19.55</v>
      </c>
    </row>
    <row r="4686" spans="1:4" x14ac:dyDescent="0.25">
      <c r="A4686" s="18">
        <v>41593</v>
      </c>
      <c r="B4686" s="6" t="s">
        <v>82</v>
      </c>
      <c r="C4686" s="6" t="s">
        <v>16</v>
      </c>
      <c r="D4686" s="20">
        <v>100.47</v>
      </c>
    </row>
    <row r="4687" spans="1:4" x14ac:dyDescent="0.25">
      <c r="A4687" s="19">
        <v>41590</v>
      </c>
      <c r="B4687" s="9" t="s">
        <v>62</v>
      </c>
      <c r="C4687" s="9" t="s">
        <v>88</v>
      </c>
      <c r="D4687" s="21">
        <v>55.29</v>
      </c>
    </row>
    <row r="4688" spans="1:4" x14ac:dyDescent="0.25">
      <c r="A4688" s="18">
        <v>41960</v>
      </c>
      <c r="B4688" s="6" t="s">
        <v>33</v>
      </c>
      <c r="C4688" s="6" t="s">
        <v>22</v>
      </c>
      <c r="D4688" s="20">
        <v>88.2</v>
      </c>
    </row>
    <row r="4689" spans="1:4" x14ac:dyDescent="0.25">
      <c r="A4689" s="19">
        <v>41394</v>
      </c>
      <c r="B4689" s="9" t="s">
        <v>69</v>
      </c>
      <c r="C4689" s="9" t="s">
        <v>22</v>
      </c>
      <c r="D4689" s="21">
        <v>90</v>
      </c>
    </row>
    <row r="4690" spans="1:4" x14ac:dyDescent="0.25">
      <c r="A4690" s="18">
        <v>41947</v>
      </c>
      <c r="B4690" s="6" t="s">
        <v>17</v>
      </c>
      <c r="C4690" s="6" t="s">
        <v>25</v>
      </c>
      <c r="D4690" s="20">
        <v>23.5</v>
      </c>
    </row>
    <row r="4691" spans="1:4" x14ac:dyDescent="0.25">
      <c r="A4691" s="19">
        <v>41970</v>
      </c>
      <c r="B4691" s="9" t="s">
        <v>91</v>
      </c>
      <c r="C4691" s="9" t="s">
        <v>19</v>
      </c>
      <c r="D4691" s="21">
        <v>66.78</v>
      </c>
    </row>
    <row r="4692" spans="1:4" x14ac:dyDescent="0.25">
      <c r="A4692" s="18">
        <v>41632</v>
      </c>
      <c r="B4692" s="6" t="s">
        <v>59</v>
      </c>
      <c r="C4692" s="6" t="s">
        <v>53</v>
      </c>
      <c r="D4692" s="20">
        <v>42</v>
      </c>
    </row>
    <row r="4693" spans="1:4" x14ac:dyDescent="0.25">
      <c r="A4693" s="19">
        <v>41491</v>
      </c>
      <c r="B4693" s="9" t="s">
        <v>82</v>
      </c>
      <c r="C4693" s="9" t="s">
        <v>25</v>
      </c>
      <c r="D4693" s="21">
        <v>46.53</v>
      </c>
    </row>
    <row r="4694" spans="1:4" x14ac:dyDescent="0.25">
      <c r="A4694" s="18">
        <v>41624</v>
      </c>
      <c r="B4694" s="6" t="s">
        <v>23</v>
      </c>
      <c r="C4694" s="6" t="s">
        <v>25</v>
      </c>
      <c r="D4694" s="20">
        <v>47</v>
      </c>
    </row>
    <row r="4695" spans="1:4" x14ac:dyDescent="0.25">
      <c r="A4695" s="19">
        <v>41416</v>
      </c>
      <c r="B4695" s="9" t="s">
        <v>33</v>
      </c>
      <c r="C4695" s="9" t="s">
        <v>31</v>
      </c>
      <c r="D4695" s="21">
        <v>25</v>
      </c>
    </row>
    <row r="4696" spans="1:4" x14ac:dyDescent="0.25">
      <c r="A4696" s="18">
        <v>41442</v>
      </c>
      <c r="B4696" s="6" t="s">
        <v>84</v>
      </c>
      <c r="C4696" s="6" t="s">
        <v>10</v>
      </c>
      <c r="D4696" s="20">
        <v>59.85</v>
      </c>
    </row>
    <row r="4697" spans="1:4" x14ac:dyDescent="0.25">
      <c r="A4697" s="19">
        <v>41768</v>
      </c>
      <c r="B4697" s="9" t="s">
        <v>15</v>
      </c>
      <c r="C4697" s="9" t="s">
        <v>10</v>
      </c>
      <c r="D4697" s="21">
        <v>19.350000000000001</v>
      </c>
    </row>
    <row r="4698" spans="1:4" x14ac:dyDescent="0.25">
      <c r="A4698" s="18">
        <v>41975</v>
      </c>
      <c r="B4698" s="6" t="s">
        <v>33</v>
      </c>
      <c r="C4698" s="6" t="s">
        <v>16</v>
      </c>
      <c r="D4698" s="20">
        <v>33.659999999999997</v>
      </c>
    </row>
    <row r="4699" spans="1:4" x14ac:dyDescent="0.25">
      <c r="A4699" s="19">
        <v>42004</v>
      </c>
      <c r="B4699" s="9" t="s">
        <v>59</v>
      </c>
      <c r="C4699" s="9" t="s">
        <v>16</v>
      </c>
      <c r="D4699" s="21">
        <v>66.3</v>
      </c>
    </row>
    <row r="4700" spans="1:4" x14ac:dyDescent="0.25">
      <c r="A4700" s="18">
        <v>41633</v>
      </c>
      <c r="B4700" s="6" t="s">
        <v>23</v>
      </c>
      <c r="C4700" s="6" t="s">
        <v>13</v>
      </c>
      <c r="D4700" s="20">
        <v>50</v>
      </c>
    </row>
    <row r="4701" spans="1:4" x14ac:dyDescent="0.25">
      <c r="A4701" s="19">
        <v>41601</v>
      </c>
      <c r="B4701" s="9" t="s">
        <v>41</v>
      </c>
      <c r="C4701" s="9" t="s">
        <v>16</v>
      </c>
      <c r="D4701" s="21">
        <v>99.45</v>
      </c>
    </row>
    <row r="4702" spans="1:4" x14ac:dyDescent="0.25">
      <c r="A4702" s="18">
        <v>41595</v>
      </c>
      <c r="B4702" s="6" t="s">
        <v>50</v>
      </c>
      <c r="C4702" s="6" t="s">
        <v>31</v>
      </c>
      <c r="D4702" s="20">
        <v>25</v>
      </c>
    </row>
    <row r="4703" spans="1:4" x14ac:dyDescent="0.25">
      <c r="A4703" s="19">
        <v>41958</v>
      </c>
      <c r="B4703" s="9" t="s">
        <v>87</v>
      </c>
      <c r="C4703" s="9" t="s">
        <v>53</v>
      </c>
      <c r="D4703" s="21">
        <v>210</v>
      </c>
    </row>
    <row r="4704" spans="1:4" x14ac:dyDescent="0.25">
      <c r="A4704" s="18">
        <v>41994</v>
      </c>
      <c r="B4704" s="6" t="s">
        <v>60</v>
      </c>
      <c r="C4704" s="6" t="s">
        <v>13</v>
      </c>
      <c r="D4704" s="20">
        <v>300</v>
      </c>
    </row>
    <row r="4705" spans="1:4" x14ac:dyDescent="0.25">
      <c r="A4705" s="19">
        <v>41637</v>
      </c>
      <c r="B4705" s="9" t="s">
        <v>15</v>
      </c>
      <c r="C4705" s="9" t="s">
        <v>13</v>
      </c>
      <c r="D4705" s="21">
        <v>73.13</v>
      </c>
    </row>
    <row r="4706" spans="1:4" x14ac:dyDescent="0.25">
      <c r="A4706" s="18">
        <v>42004</v>
      </c>
      <c r="B4706" s="6" t="s">
        <v>18</v>
      </c>
      <c r="C4706" s="6" t="s">
        <v>53</v>
      </c>
      <c r="D4706" s="20">
        <v>20.37</v>
      </c>
    </row>
    <row r="4707" spans="1:4" x14ac:dyDescent="0.25">
      <c r="A4707" s="19">
        <v>41974</v>
      </c>
      <c r="B4707" s="9" t="s">
        <v>17</v>
      </c>
      <c r="C4707" s="9" t="s">
        <v>28</v>
      </c>
      <c r="D4707" s="21">
        <v>45.9</v>
      </c>
    </row>
    <row r="4708" spans="1:4" x14ac:dyDescent="0.25">
      <c r="A4708" s="18">
        <v>41618</v>
      </c>
      <c r="B4708" s="6" t="s">
        <v>72</v>
      </c>
      <c r="C4708" s="6" t="s">
        <v>49</v>
      </c>
      <c r="D4708" s="20">
        <v>82.5</v>
      </c>
    </row>
    <row r="4709" spans="1:4" x14ac:dyDescent="0.25">
      <c r="A4709" s="19">
        <v>41972</v>
      </c>
      <c r="B4709" s="9" t="s">
        <v>91</v>
      </c>
      <c r="C4709" s="9" t="s">
        <v>25</v>
      </c>
      <c r="D4709" s="21">
        <v>45.59</v>
      </c>
    </row>
    <row r="4710" spans="1:4" x14ac:dyDescent="0.25">
      <c r="A4710" s="18">
        <v>41592</v>
      </c>
      <c r="B4710" s="6" t="s">
        <v>57</v>
      </c>
      <c r="C4710" s="6" t="s">
        <v>16</v>
      </c>
      <c r="D4710" s="20">
        <v>134.63999999999999</v>
      </c>
    </row>
    <row r="4711" spans="1:4" x14ac:dyDescent="0.25">
      <c r="A4711" s="19">
        <v>41968</v>
      </c>
      <c r="B4711" s="9" t="s">
        <v>15</v>
      </c>
      <c r="C4711" s="9" t="s">
        <v>13</v>
      </c>
      <c r="D4711" s="21">
        <v>445.5</v>
      </c>
    </row>
    <row r="4712" spans="1:4" x14ac:dyDescent="0.25">
      <c r="A4712" s="18">
        <v>41985</v>
      </c>
      <c r="B4712" s="6" t="s">
        <v>41</v>
      </c>
      <c r="C4712" s="6" t="s">
        <v>16</v>
      </c>
      <c r="D4712" s="20">
        <v>102</v>
      </c>
    </row>
    <row r="4713" spans="1:4" x14ac:dyDescent="0.25">
      <c r="A4713" s="19">
        <v>41967</v>
      </c>
      <c r="B4713" s="9" t="s">
        <v>42</v>
      </c>
      <c r="C4713" s="9" t="s">
        <v>28</v>
      </c>
      <c r="D4713" s="21">
        <v>22.95</v>
      </c>
    </row>
    <row r="4714" spans="1:4" x14ac:dyDescent="0.25">
      <c r="A4714" s="18">
        <v>41611</v>
      </c>
      <c r="B4714" s="6" t="s">
        <v>68</v>
      </c>
      <c r="C4714" s="6" t="s">
        <v>28</v>
      </c>
      <c r="D4714" s="20">
        <v>68.16</v>
      </c>
    </row>
    <row r="4715" spans="1:4" x14ac:dyDescent="0.25">
      <c r="A4715" s="19">
        <v>41982</v>
      </c>
      <c r="B4715" s="9" t="s">
        <v>30</v>
      </c>
      <c r="C4715" s="9" t="s">
        <v>16</v>
      </c>
      <c r="D4715" s="21">
        <v>34</v>
      </c>
    </row>
    <row r="4716" spans="1:4" x14ac:dyDescent="0.25">
      <c r="A4716" s="18">
        <v>41620</v>
      </c>
      <c r="B4716" s="6" t="s">
        <v>14</v>
      </c>
      <c r="C4716" s="6" t="s">
        <v>28</v>
      </c>
      <c r="D4716" s="20">
        <v>45.9</v>
      </c>
    </row>
    <row r="4717" spans="1:4" x14ac:dyDescent="0.25">
      <c r="A4717" s="19">
        <v>41985</v>
      </c>
      <c r="B4717" s="9" t="s">
        <v>39</v>
      </c>
      <c r="C4717" s="9" t="s">
        <v>16</v>
      </c>
      <c r="D4717" s="21">
        <v>102</v>
      </c>
    </row>
    <row r="4718" spans="1:4" x14ac:dyDescent="0.25">
      <c r="A4718" s="18">
        <v>41945</v>
      </c>
      <c r="B4718" s="6" t="s">
        <v>81</v>
      </c>
      <c r="C4718" s="6" t="s">
        <v>19</v>
      </c>
      <c r="D4718" s="20">
        <v>44.52</v>
      </c>
    </row>
    <row r="4719" spans="1:4" x14ac:dyDescent="0.25">
      <c r="A4719" s="19">
        <v>41633</v>
      </c>
      <c r="B4719" s="9" t="s">
        <v>84</v>
      </c>
      <c r="C4719" s="9" t="s">
        <v>31</v>
      </c>
      <c r="D4719" s="21">
        <v>49.5</v>
      </c>
    </row>
    <row r="4720" spans="1:4" x14ac:dyDescent="0.25">
      <c r="A4720" s="18">
        <v>41903</v>
      </c>
      <c r="B4720" s="6" t="s">
        <v>18</v>
      </c>
      <c r="C4720" s="6" t="s">
        <v>16</v>
      </c>
      <c r="D4720" s="20">
        <v>33.49</v>
      </c>
    </row>
    <row r="4721" spans="1:4" x14ac:dyDescent="0.25">
      <c r="A4721" s="19">
        <v>41443</v>
      </c>
      <c r="B4721" s="9" t="s">
        <v>35</v>
      </c>
      <c r="C4721" s="9" t="s">
        <v>19</v>
      </c>
      <c r="D4721" s="21">
        <v>44.98</v>
      </c>
    </row>
    <row r="4722" spans="1:4" x14ac:dyDescent="0.25">
      <c r="A4722" s="18">
        <v>41592</v>
      </c>
      <c r="B4722" s="6" t="s">
        <v>63</v>
      </c>
      <c r="C4722" s="6" t="s">
        <v>88</v>
      </c>
      <c r="D4722" s="20">
        <v>18.72</v>
      </c>
    </row>
    <row r="4723" spans="1:4" x14ac:dyDescent="0.25">
      <c r="A4723" s="19">
        <v>41626</v>
      </c>
      <c r="B4723" s="9" t="s">
        <v>87</v>
      </c>
      <c r="C4723" s="9" t="s">
        <v>13</v>
      </c>
      <c r="D4723" s="21">
        <v>75</v>
      </c>
    </row>
    <row r="4724" spans="1:4" x14ac:dyDescent="0.25">
      <c r="A4724" s="18">
        <v>41960</v>
      </c>
      <c r="B4724" s="6" t="s">
        <v>63</v>
      </c>
      <c r="C4724" s="6" t="s">
        <v>25</v>
      </c>
      <c r="D4724" s="20">
        <v>23.15</v>
      </c>
    </row>
    <row r="4725" spans="1:4" x14ac:dyDescent="0.25">
      <c r="A4725" s="19">
        <v>41961</v>
      </c>
      <c r="B4725" s="9" t="s">
        <v>72</v>
      </c>
      <c r="C4725" s="9" t="s">
        <v>31</v>
      </c>
      <c r="D4725" s="21">
        <v>24.75</v>
      </c>
    </row>
    <row r="4726" spans="1:4" x14ac:dyDescent="0.25">
      <c r="A4726" s="18">
        <v>41579</v>
      </c>
      <c r="B4726" s="6" t="s">
        <v>20</v>
      </c>
      <c r="C4726" s="6" t="s">
        <v>16</v>
      </c>
      <c r="D4726" s="20">
        <v>33.32</v>
      </c>
    </row>
    <row r="4727" spans="1:4" x14ac:dyDescent="0.25">
      <c r="A4727" s="19">
        <v>41994</v>
      </c>
      <c r="B4727" s="9" t="s">
        <v>17</v>
      </c>
      <c r="C4727" s="9" t="s">
        <v>10</v>
      </c>
      <c r="D4727" s="21">
        <v>19.95</v>
      </c>
    </row>
    <row r="4728" spans="1:4" x14ac:dyDescent="0.25">
      <c r="A4728" s="18">
        <v>41583</v>
      </c>
      <c r="B4728" s="6" t="s">
        <v>57</v>
      </c>
      <c r="C4728" s="6" t="s">
        <v>6</v>
      </c>
      <c r="D4728" s="20">
        <v>239.85</v>
      </c>
    </row>
    <row r="4729" spans="1:4" x14ac:dyDescent="0.25">
      <c r="A4729" s="19">
        <v>41436</v>
      </c>
      <c r="B4729" s="9" t="s">
        <v>82</v>
      </c>
      <c r="C4729" s="9" t="s">
        <v>13</v>
      </c>
      <c r="D4729" s="21">
        <v>24.25</v>
      </c>
    </row>
    <row r="4730" spans="1:4" x14ac:dyDescent="0.25">
      <c r="A4730" s="18">
        <v>41580</v>
      </c>
      <c r="B4730" s="6" t="s">
        <v>23</v>
      </c>
      <c r="C4730" s="6" t="s">
        <v>28</v>
      </c>
      <c r="D4730" s="20">
        <v>68.16</v>
      </c>
    </row>
    <row r="4731" spans="1:4" x14ac:dyDescent="0.25">
      <c r="A4731" s="19">
        <v>41984</v>
      </c>
      <c r="B4731" s="9" t="s">
        <v>86</v>
      </c>
      <c r="C4731" s="9" t="s">
        <v>31</v>
      </c>
      <c r="D4731" s="21">
        <v>150</v>
      </c>
    </row>
    <row r="4732" spans="1:4" x14ac:dyDescent="0.25">
      <c r="A4732" s="18">
        <v>41332</v>
      </c>
      <c r="B4732" s="6" t="s">
        <v>60</v>
      </c>
      <c r="C4732" s="6" t="s">
        <v>31</v>
      </c>
      <c r="D4732" s="20">
        <v>48.5</v>
      </c>
    </row>
    <row r="4733" spans="1:4" x14ac:dyDescent="0.25">
      <c r="A4733" s="19">
        <v>41626</v>
      </c>
      <c r="B4733" s="9" t="s">
        <v>57</v>
      </c>
      <c r="C4733" s="9" t="s">
        <v>31</v>
      </c>
      <c r="D4733" s="21">
        <v>50</v>
      </c>
    </row>
    <row r="4734" spans="1:4" x14ac:dyDescent="0.25">
      <c r="A4734" s="18">
        <v>41624</v>
      </c>
      <c r="B4734" s="6" t="s">
        <v>21</v>
      </c>
      <c r="C4734" s="6" t="s">
        <v>10</v>
      </c>
      <c r="D4734" s="20">
        <v>19.95</v>
      </c>
    </row>
    <row r="4735" spans="1:4" x14ac:dyDescent="0.25">
      <c r="A4735" s="19">
        <v>42004</v>
      </c>
      <c r="B4735" s="9" t="s">
        <v>52</v>
      </c>
      <c r="C4735" s="9" t="s">
        <v>31</v>
      </c>
      <c r="D4735" s="21">
        <v>25</v>
      </c>
    </row>
    <row r="4736" spans="1:4" x14ac:dyDescent="0.25">
      <c r="A4736" s="18">
        <v>41919</v>
      </c>
      <c r="B4736" s="6" t="s">
        <v>67</v>
      </c>
      <c r="C4736" s="6" t="s">
        <v>31</v>
      </c>
      <c r="D4736" s="20">
        <v>25</v>
      </c>
    </row>
    <row r="4737" spans="1:4" x14ac:dyDescent="0.25">
      <c r="A4737" s="19">
        <v>41362</v>
      </c>
      <c r="B4737" s="9" t="s">
        <v>91</v>
      </c>
      <c r="C4737" s="9" t="s">
        <v>28</v>
      </c>
      <c r="D4737" s="21">
        <v>68.16</v>
      </c>
    </row>
    <row r="4738" spans="1:4" x14ac:dyDescent="0.25">
      <c r="A4738" s="18">
        <v>42001</v>
      </c>
      <c r="B4738" s="6" t="s">
        <v>89</v>
      </c>
      <c r="C4738" s="6" t="s">
        <v>13</v>
      </c>
      <c r="D4738" s="20">
        <v>49.25</v>
      </c>
    </row>
    <row r="4739" spans="1:4" x14ac:dyDescent="0.25">
      <c r="A4739" s="19">
        <v>41304</v>
      </c>
      <c r="B4739" s="9" t="s">
        <v>42</v>
      </c>
      <c r="C4739" s="9" t="s">
        <v>16</v>
      </c>
      <c r="D4739" s="21">
        <v>98.94</v>
      </c>
    </row>
    <row r="4740" spans="1:4" x14ac:dyDescent="0.25">
      <c r="A4740" s="18">
        <v>41727</v>
      </c>
      <c r="B4740" s="6" t="s">
        <v>52</v>
      </c>
      <c r="C4740" s="6" t="s">
        <v>28</v>
      </c>
      <c r="D4740" s="20">
        <v>45.21</v>
      </c>
    </row>
    <row r="4741" spans="1:4" x14ac:dyDescent="0.25">
      <c r="A4741" s="19">
        <v>41356</v>
      </c>
      <c r="B4741" s="9" t="s">
        <v>39</v>
      </c>
      <c r="C4741" s="9" t="s">
        <v>53</v>
      </c>
      <c r="D4741" s="21">
        <v>41.58</v>
      </c>
    </row>
    <row r="4742" spans="1:4" x14ac:dyDescent="0.25">
      <c r="A4742" s="18">
        <v>41600</v>
      </c>
      <c r="B4742" s="6" t="s">
        <v>59</v>
      </c>
      <c r="C4742" s="6" t="s">
        <v>19</v>
      </c>
      <c r="D4742" s="20">
        <v>45.44</v>
      </c>
    </row>
    <row r="4743" spans="1:4" x14ac:dyDescent="0.25">
      <c r="A4743" s="19">
        <v>41603</v>
      </c>
      <c r="B4743" s="9" t="s">
        <v>11</v>
      </c>
      <c r="C4743" s="9" t="s">
        <v>10</v>
      </c>
      <c r="D4743" s="21">
        <v>59.25</v>
      </c>
    </row>
    <row r="4744" spans="1:4" x14ac:dyDescent="0.25">
      <c r="A4744" s="18">
        <v>41965</v>
      </c>
      <c r="B4744" s="6" t="s">
        <v>76</v>
      </c>
      <c r="C4744" s="6" t="s">
        <v>13</v>
      </c>
      <c r="D4744" s="20">
        <v>75</v>
      </c>
    </row>
    <row r="4745" spans="1:4" x14ac:dyDescent="0.25">
      <c r="A4745" s="19">
        <v>41404</v>
      </c>
      <c r="B4745" s="9" t="s">
        <v>60</v>
      </c>
      <c r="C4745" s="9" t="s">
        <v>31</v>
      </c>
      <c r="D4745" s="21">
        <v>50</v>
      </c>
    </row>
    <row r="4746" spans="1:4" x14ac:dyDescent="0.25">
      <c r="A4746" s="18">
        <v>41592</v>
      </c>
      <c r="B4746" s="6" t="s">
        <v>23</v>
      </c>
      <c r="C4746" s="6" t="s">
        <v>10</v>
      </c>
      <c r="D4746" s="20">
        <v>59.85</v>
      </c>
    </row>
    <row r="4747" spans="1:4" x14ac:dyDescent="0.25">
      <c r="A4747" s="19">
        <v>41632</v>
      </c>
      <c r="B4747" s="9" t="s">
        <v>80</v>
      </c>
      <c r="C4747" s="9" t="s">
        <v>19</v>
      </c>
      <c r="D4747" s="21">
        <v>67.819999999999993</v>
      </c>
    </row>
    <row r="4748" spans="1:4" x14ac:dyDescent="0.25">
      <c r="A4748" s="18">
        <v>41946</v>
      </c>
      <c r="B4748" s="6" t="s">
        <v>54</v>
      </c>
      <c r="C4748" s="6" t="s">
        <v>28</v>
      </c>
      <c r="D4748" s="20">
        <v>436.05</v>
      </c>
    </row>
    <row r="4749" spans="1:4" x14ac:dyDescent="0.25">
      <c r="A4749" s="19">
        <v>41586</v>
      </c>
      <c r="B4749" s="9" t="s">
        <v>89</v>
      </c>
      <c r="C4749" s="9" t="s">
        <v>10</v>
      </c>
      <c r="D4749" s="21">
        <v>39.9</v>
      </c>
    </row>
    <row r="4750" spans="1:4" x14ac:dyDescent="0.25">
      <c r="A4750" s="18">
        <v>41994</v>
      </c>
      <c r="B4750" s="6" t="s">
        <v>75</v>
      </c>
      <c r="C4750" s="6" t="s">
        <v>31</v>
      </c>
      <c r="D4750" s="20">
        <v>75</v>
      </c>
    </row>
    <row r="4751" spans="1:4" x14ac:dyDescent="0.25">
      <c r="A4751" s="19">
        <v>41948</v>
      </c>
      <c r="B4751" s="9" t="s">
        <v>33</v>
      </c>
      <c r="C4751" s="9" t="s">
        <v>19</v>
      </c>
      <c r="D4751" s="21">
        <v>91.8</v>
      </c>
    </row>
    <row r="4752" spans="1:4" x14ac:dyDescent="0.25">
      <c r="A4752" s="18">
        <v>41588</v>
      </c>
      <c r="B4752" s="6" t="s">
        <v>15</v>
      </c>
      <c r="C4752" s="6" t="s">
        <v>49</v>
      </c>
      <c r="D4752" s="20">
        <v>550</v>
      </c>
    </row>
    <row r="4753" spans="1:4" x14ac:dyDescent="0.25">
      <c r="A4753" s="19">
        <v>41992</v>
      </c>
      <c r="B4753" s="9" t="s">
        <v>26</v>
      </c>
      <c r="C4753" s="9" t="s">
        <v>19</v>
      </c>
      <c r="D4753" s="21">
        <v>244.88</v>
      </c>
    </row>
    <row r="4754" spans="1:4" x14ac:dyDescent="0.25">
      <c r="A4754" s="18">
        <v>41597</v>
      </c>
      <c r="B4754" s="6" t="s">
        <v>58</v>
      </c>
      <c r="C4754" s="6" t="s">
        <v>10</v>
      </c>
      <c r="D4754" s="20">
        <v>59.85</v>
      </c>
    </row>
    <row r="4755" spans="1:4" x14ac:dyDescent="0.25">
      <c r="A4755" s="19">
        <v>41602</v>
      </c>
      <c r="B4755" s="9" t="s">
        <v>18</v>
      </c>
      <c r="C4755" s="9" t="s">
        <v>53</v>
      </c>
      <c r="D4755" s="21">
        <v>42</v>
      </c>
    </row>
    <row r="4756" spans="1:4" x14ac:dyDescent="0.25">
      <c r="A4756" s="18">
        <v>41330</v>
      </c>
      <c r="B4756" s="6" t="s">
        <v>50</v>
      </c>
      <c r="C4756" s="6" t="s">
        <v>31</v>
      </c>
      <c r="D4756" s="20">
        <v>75</v>
      </c>
    </row>
    <row r="4757" spans="1:4" x14ac:dyDescent="0.25">
      <c r="A4757" s="19">
        <v>41971</v>
      </c>
      <c r="B4757" s="9" t="s">
        <v>12</v>
      </c>
      <c r="C4757" s="9" t="s">
        <v>19</v>
      </c>
      <c r="D4757" s="21">
        <v>45.9</v>
      </c>
    </row>
    <row r="4758" spans="1:4" x14ac:dyDescent="0.25">
      <c r="A4758" s="18">
        <v>41966</v>
      </c>
      <c r="B4758" s="6" t="s">
        <v>75</v>
      </c>
      <c r="C4758" s="6" t="s">
        <v>53</v>
      </c>
      <c r="D4758" s="20">
        <v>252</v>
      </c>
    </row>
    <row r="4759" spans="1:4" x14ac:dyDescent="0.25">
      <c r="A4759" s="19">
        <v>41592</v>
      </c>
      <c r="B4759" s="9" t="s">
        <v>87</v>
      </c>
      <c r="C4759" s="9" t="s">
        <v>22</v>
      </c>
      <c r="D4759" s="21">
        <v>90</v>
      </c>
    </row>
    <row r="4760" spans="1:4" x14ac:dyDescent="0.25">
      <c r="A4760" s="18">
        <v>41963</v>
      </c>
      <c r="B4760" s="6" t="s">
        <v>64</v>
      </c>
      <c r="C4760" s="6" t="s">
        <v>25</v>
      </c>
      <c r="D4760" s="20">
        <v>68.739999999999995</v>
      </c>
    </row>
    <row r="4761" spans="1:4" x14ac:dyDescent="0.25">
      <c r="A4761" s="19">
        <v>41628</v>
      </c>
      <c r="B4761" s="9" t="s">
        <v>50</v>
      </c>
      <c r="C4761" s="9" t="s">
        <v>10</v>
      </c>
      <c r="D4761" s="21">
        <v>39.9</v>
      </c>
    </row>
    <row r="4762" spans="1:4" x14ac:dyDescent="0.25">
      <c r="A4762" s="18">
        <v>41985</v>
      </c>
      <c r="B4762" s="6" t="s">
        <v>82</v>
      </c>
      <c r="C4762" s="6" t="s">
        <v>31</v>
      </c>
      <c r="D4762" s="20">
        <v>325</v>
      </c>
    </row>
    <row r="4763" spans="1:4" x14ac:dyDescent="0.25">
      <c r="A4763" s="19">
        <v>41629</v>
      </c>
      <c r="B4763" s="9" t="s">
        <v>90</v>
      </c>
      <c r="C4763" s="9" t="s">
        <v>28</v>
      </c>
      <c r="D4763" s="21">
        <v>22.95</v>
      </c>
    </row>
    <row r="4764" spans="1:4" x14ac:dyDescent="0.25">
      <c r="A4764" s="18">
        <v>41993</v>
      </c>
      <c r="B4764" s="6" t="s">
        <v>54</v>
      </c>
      <c r="C4764" s="6" t="s">
        <v>19</v>
      </c>
      <c r="D4764" s="20">
        <v>45.9</v>
      </c>
    </row>
    <row r="4765" spans="1:4" x14ac:dyDescent="0.25">
      <c r="A4765" s="19">
        <v>41582</v>
      </c>
      <c r="B4765" s="9" t="s">
        <v>77</v>
      </c>
      <c r="C4765" s="9" t="s">
        <v>10</v>
      </c>
      <c r="D4765" s="21">
        <v>39.9</v>
      </c>
    </row>
    <row r="4766" spans="1:4" x14ac:dyDescent="0.25">
      <c r="A4766" s="18">
        <v>41980</v>
      </c>
      <c r="B4766" s="6" t="s">
        <v>73</v>
      </c>
      <c r="C4766" s="6" t="s">
        <v>19</v>
      </c>
      <c r="D4766" s="20">
        <v>91.8</v>
      </c>
    </row>
    <row r="4767" spans="1:4" x14ac:dyDescent="0.25">
      <c r="A4767" s="19">
        <v>41635</v>
      </c>
      <c r="B4767" s="9" t="s">
        <v>68</v>
      </c>
      <c r="C4767" s="9" t="s">
        <v>31</v>
      </c>
      <c r="D4767" s="21">
        <v>600</v>
      </c>
    </row>
    <row r="4768" spans="1:4" x14ac:dyDescent="0.25">
      <c r="A4768" s="18">
        <v>41595</v>
      </c>
      <c r="B4768" s="6" t="s">
        <v>41</v>
      </c>
      <c r="C4768" s="6" t="s">
        <v>22</v>
      </c>
      <c r="D4768" s="20">
        <v>29.1</v>
      </c>
    </row>
    <row r="4769" spans="1:4" x14ac:dyDescent="0.25">
      <c r="A4769" s="19">
        <v>41966</v>
      </c>
      <c r="B4769" s="9" t="s">
        <v>21</v>
      </c>
      <c r="C4769" s="9" t="s">
        <v>10</v>
      </c>
      <c r="D4769" s="21">
        <v>38.700000000000003</v>
      </c>
    </row>
    <row r="4770" spans="1:4" x14ac:dyDescent="0.25">
      <c r="A4770" s="18">
        <v>41946</v>
      </c>
      <c r="B4770" s="6" t="s">
        <v>52</v>
      </c>
      <c r="C4770" s="6" t="s">
        <v>10</v>
      </c>
      <c r="D4770" s="20">
        <v>59.85</v>
      </c>
    </row>
    <row r="4771" spans="1:4" x14ac:dyDescent="0.25">
      <c r="A4771" s="19">
        <v>41981</v>
      </c>
      <c r="B4771" s="9" t="s">
        <v>67</v>
      </c>
      <c r="C4771" s="9" t="s">
        <v>16</v>
      </c>
      <c r="D4771" s="21">
        <v>33.15</v>
      </c>
    </row>
    <row r="4772" spans="1:4" x14ac:dyDescent="0.25">
      <c r="A4772" s="18">
        <v>41966</v>
      </c>
      <c r="B4772" s="6" t="s">
        <v>33</v>
      </c>
      <c r="C4772" s="6" t="s">
        <v>28</v>
      </c>
      <c r="D4772" s="20">
        <v>44.98</v>
      </c>
    </row>
    <row r="4773" spans="1:4" x14ac:dyDescent="0.25">
      <c r="A4773" s="19">
        <v>41583</v>
      </c>
      <c r="B4773" s="9" t="s">
        <v>44</v>
      </c>
      <c r="C4773" s="9" t="s">
        <v>22</v>
      </c>
      <c r="D4773" s="21">
        <v>88.65</v>
      </c>
    </row>
    <row r="4774" spans="1:4" x14ac:dyDescent="0.25">
      <c r="A4774" s="18">
        <v>41952</v>
      </c>
      <c r="B4774" s="6" t="s">
        <v>84</v>
      </c>
      <c r="C4774" s="6" t="s">
        <v>13</v>
      </c>
      <c r="D4774" s="20">
        <v>49</v>
      </c>
    </row>
    <row r="4775" spans="1:4" x14ac:dyDescent="0.25">
      <c r="A4775" s="19">
        <v>41636</v>
      </c>
      <c r="B4775" s="9" t="s">
        <v>30</v>
      </c>
      <c r="C4775" s="9" t="s">
        <v>16</v>
      </c>
      <c r="D4775" s="21">
        <v>34</v>
      </c>
    </row>
    <row r="4776" spans="1:4" x14ac:dyDescent="0.25">
      <c r="A4776" s="18">
        <v>41954</v>
      </c>
      <c r="B4776" s="6" t="s">
        <v>90</v>
      </c>
      <c r="C4776" s="6" t="s">
        <v>19</v>
      </c>
      <c r="D4776" s="20">
        <v>134.26</v>
      </c>
    </row>
    <row r="4777" spans="1:4" x14ac:dyDescent="0.25">
      <c r="A4777" s="19">
        <v>42003</v>
      </c>
      <c r="B4777" s="9" t="s">
        <v>12</v>
      </c>
      <c r="C4777" s="9" t="s">
        <v>19</v>
      </c>
      <c r="D4777" s="21">
        <v>68.849999999999994</v>
      </c>
    </row>
    <row r="4778" spans="1:4" x14ac:dyDescent="0.25">
      <c r="A4778" s="18">
        <v>42001</v>
      </c>
      <c r="B4778" s="6" t="s">
        <v>48</v>
      </c>
      <c r="C4778" s="6" t="s">
        <v>22</v>
      </c>
      <c r="D4778" s="20">
        <v>117</v>
      </c>
    </row>
    <row r="4779" spans="1:4" x14ac:dyDescent="0.25">
      <c r="A4779" s="19">
        <v>41989</v>
      </c>
      <c r="B4779" s="9" t="s">
        <v>81</v>
      </c>
      <c r="C4779" s="9" t="s">
        <v>16</v>
      </c>
      <c r="D4779" s="21">
        <v>34</v>
      </c>
    </row>
    <row r="4780" spans="1:4" x14ac:dyDescent="0.25">
      <c r="A4780" s="18">
        <v>41746</v>
      </c>
      <c r="B4780" s="6" t="s">
        <v>77</v>
      </c>
      <c r="C4780" s="6" t="s">
        <v>19</v>
      </c>
      <c r="D4780" s="20">
        <v>44.75</v>
      </c>
    </row>
    <row r="4781" spans="1:4" x14ac:dyDescent="0.25">
      <c r="A4781" s="19">
        <v>41294</v>
      </c>
      <c r="B4781" s="9" t="s">
        <v>71</v>
      </c>
      <c r="C4781" s="9" t="s">
        <v>16</v>
      </c>
      <c r="D4781" s="21">
        <v>68</v>
      </c>
    </row>
    <row r="4782" spans="1:4" x14ac:dyDescent="0.25">
      <c r="A4782" s="18">
        <v>41960</v>
      </c>
      <c r="B4782" s="6" t="s">
        <v>52</v>
      </c>
      <c r="C4782" s="6" t="s">
        <v>13</v>
      </c>
      <c r="D4782" s="20">
        <v>73.13</v>
      </c>
    </row>
    <row r="4783" spans="1:4" x14ac:dyDescent="0.25">
      <c r="A4783" s="19">
        <v>41311</v>
      </c>
      <c r="B4783" s="9" t="s">
        <v>89</v>
      </c>
      <c r="C4783" s="9" t="s">
        <v>25</v>
      </c>
      <c r="D4783" s="21">
        <v>69.8</v>
      </c>
    </row>
    <row r="4784" spans="1:4" x14ac:dyDescent="0.25">
      <c r="A4784" s="18">
        <v>42002</v>
      </c>
      <c r="B4784" s="6" t="s">
        <v>46</v>
      </c>
      <c r="C4784" s="6" t="s">
        <v>19</v>
      </c>
      <c r="D4784" s="20">
        <v>22.49</v>
      </c>
    </row>
    <row r="4785" spans="1:4" x14ac:dyDescent="0.25">
      <c r="A4785" s="19">
        <v>41681</v>
      </c>
      <c r="B4785" s="9" t="s">
        <v>60</v>
      </c>
      <c r="C4785" s="9" t="s">
        <v>19</v>
      </c>
      <c r="D4785" s="21">
        <v>44.98</v>
      </c>
    </row>
    <row r="4786" spans="1:4" x14ac:dyDescent="0.25">
      <c r="A4786" s="18">
        <v>41952</v>
      </c>
      <c r="B4786" s="6" t="s">
        <v>47</v>
      </c>
      <c r="C4786" s="6" t="s">
        <v>16</v>
      </c>
      <c r="D4786" s="20">
        <v>102</v>
      </c>
    </row>
    <row r="4787" spans="1:4" x14ac:dyDescent="0.25">
      <c r="A4787" s="19">
        <v>41611</v>
      </c>
      <c r="B4787" s="9" t="s">
        <v>60</v>
      </c>
      <c r="C4787" s="9" t="s">
        <v>19</v>
      </c>
      <c r="D4787" s="21">
        <v>44.52</v>
      </c>
    </row>
    <row r="4788" spans="1:4" x14ac:dyDescent="0.25">
      <c r="A4788" s="18">
        <v>41963</v>
      </c>
      <c r="B4788" s="6" t="s">
        <v>77</v>
      </c>
      <c r="C4788" s="6" t="s">
        <v>6</v>
      </c>
      <c r="D4788" s="20">
        <v>79.95</v>
      </c>
    </row>
    <row r="4789" spans="1:4" x14ac:dyDescent="0.25">
      <c r="A4789" s="19">
        <v>41968</v>
      </c>
      <c r="B4789" s="9" t="s">
        <v>41</v>
      </c>
      <c r="C4789" s="9" t="s">
        <v>22</v>
      </c>
      <c r="D4789" s="21">
        <v>90</v>
      </c>
    </row>
    <row r="4790" spans="1:4" x14ac:dyDescent="0.25">
      <c r="A4790" s="18">
        <v>41920</v>
      </c>
      <c r="B4790" s="6" t="s">
        <v>9</v>
      </c>
      <c r="C4790" s="6" t="s">
        <v>31</v>
      </c>
      <c r="D4790" s="20">
        <v>25</v>
      </c>
    </row>
    <row r="4791" spans="1:4" x14ac:dyDescent="0.25">
      <c r="A4791" s="19">
        <v>41579</v>
      </c>
      <c r="B4791" s="9" t="s">
        <v>42</v>
      </c>
      <c r="C4791" s="9" t="s">
        <v>19</v>
      </c>
      <c r="D4791" s="21">
        <v>45.9</v>
      </c>
    </row>
    <row r="4792" spans="1:4" x14ac:dyDescent="0.25">
      <c r="A4792" s="18">
        <v>41731</v>
      </c>
      <c r="B4792" s="6" t="s">
        <v>12</v>
      </c>
      <c r="C4792" s="6" t="s">
        <v>16</v>
      </c>
      <c r="D4792" s="20">
        <v>34</v>
      </c>
    </row>
    <row r="4793" spans="1:4" x14ac:dyDescent="0.25">
      <c r="A4793" s="19">
        <v>41866</v>
      </c>
      <c r="B4793" s="9" t="s">
        <v>69</v>
      </c>
      <c r="C4793" s="9" t="s">
        <v>22</v>
      </c>
      <c r="D4793" s="21">
        <v>59.4</v>
      </c>
    </row>
    <row r="4794" spans="1:4" x14ac:dyDescent="0.25">
      <c r="A4794" s="18">
        <v>41975</v>
      </c>
      <c r="B4794" s="6" t="s">
        <v>17</v>
      </c>
      <c r="C4794" s="6" t="s">
        <v>16</v>
      </c>
      <c r="D4794" s="20">
        <v>33.659999999999997</v>
      </c>
    </row>
    <row r="4795" spans="1:4" x14ac:dyDescent="0.25">
      <c r="A4795" s="19">
        <v>41966</v>
      </c>
      <c r="B4795" s="9" t="s">
        <v>7</v>
      </c>
      <c r="C4795" s="9" t="s">
        <v>22</v>
      </c>
      <c r="D4795" s="21">
        <v>58.2</v>
      </c>
    </row>
    <row r="4796" spans="1:4" x14ac:dyDescent="0.25">
      <c r="A4796" s="18">
        <v>42002</v>
      </c>
      <c r="B4796" s="6" t="s">
        <v>79</v>
      </c>
      <c r="C4796" s="6" t="s">
        <v>19</v>
      </c>
      <c r="D4796" s="20">
        <v>459</v>
      </c>
    </row>
    <row r="4797" spans="1:4" x14ac:dyDescent="0.25">
      <c r="A4797" s="19">
        <v>41494</v>
      </c>
      <c r="B4797" s="9" t="s">
        <v>32</v>
      </c>
      <c r="C4797" s="9" t="s">
        <v>13</v>
      </c>
      <c r="D4797" s="21">
        <v>72.75</v>
      </c>
    </row>
    <row r="4798" spans="1:4" x14ac:dyDescent="0.25">
      <c r="A4798" s="18">
        <v>41481</v>
      </c>
      <c r="B4798" s="6" t="s">
        <v>17</v>
      </c>
      <c r="C4798" s="6" t="s">
        <v>31</v>
      </c>
      <c r="D4798" s="20">
        <v>48.75</v>
      </c>
    </row>
    <row r="4799" spans="1:4" x14ac:dyDescent="0.25">
      <c r="A4799" s="19">
        <v>41612</v>
      </c>
      <c r="B4799" s="9" t="s">
        <v>63</v>
      </c>
      <c r="C4799" s="9" t="s">
        <v>31</v>
      </c>
      <c r="D4799" s="21">
        <v>48.5</v>
      </c>
    </row>
    <row r="4800" spans="1:4" x14ac:dyDescent="0.25">
      <c r="A4800" s="18">
        <v>41625</v>
      </c>
      <c r="B4800" s="6" t="s">
        <v>35</v>
      </c>
      <c r="C4800" s="6" t="s">
        <v>16</v>
      </c>
      <c r="D4800" s="20">
        <v>374</v>
      </c>
    </row>
    <row r="4801" spans="1:4" x14ac:dyDescent="0.25">
      <c r="A4801" s="19">
        <v>41969</v>
      </c>
      <c r="B4801" s="9" t="s">
        <v>41</v>
      </c>
      <c r="C4801" s="9" t="s">
        <v>13</v>
      </c>
      <c r="D4801" s="21">
        <v>48.75</v>
      </c>
    </row>
    <row r="4802" spans="1:4" x14ac:dyDescent="0.25">
      <c r="A4802" s="18">
        <v>41943</v>
      </c>
      <c r="B4802" s="6" t="s">
        <v>46</v>
      </c>
      <c r="C4802" s="6" t="s">
        <v>31</v>
      </c>
      <c r="D4802" s="20">
        <v>50</v>
      </c>
    </row>
    <row r="4803" spans="1:4" x14ac:dyDescent="0.25">
      <c r="A4803" s="19">
        <v>41980</v>
      </c>
      <c r="B4803" s="9" t="s">
        <v>17</v>
      </c>
      <c r="C4803" s="9" t="s">
        <v>13</v>
      </c>
      <c r="D4803" s="21">
        <v>75</v>
      </c>
    </row>
    <row r="4804" spans="1:4" x14ac:dyDescent="0.25">
      <c r="A4804" s="18">
        <v>41668</v>
      </c>
      <c r="B4804" s="6" t="s">
        <v>46</v>
      </c>
      <c r="C4804" s="6" t="s">
        <v>10</v>
      </c>
      <c r="D4804" s="20">
        <v>19.55</v>
      </c>
    </row>
    <row r="4805" spans="1:4" x14ac:dyDescent="0.25">
      <c r="A4805" s="19">
        <v>41631</v>
      </c>
      <c r="B4805" s="9" t="s">
        <v>18</v>
      </c>
      <c r="C4805" s="9" t="s">
        <v>16</v>
      </c>
      <c r="D4805" s="21">
        <v>100.47</v>
      </c>
    </row>
    <row r="4806" spans="1:4" x14ac:dyDescent="0.25">
      <c r="A4806" s="18">
        <v>41970</v>
      </c>
      <c r="B4806" s="6" t="s">
        <v>26</v>
      </c>
      <c r="C4806" s="6" t="s">
        <v>28</v>
      </c>
      <c r="D4806" s="20">
        <v>67.47</v>
      </c>
    </row>
    <row r="4807" spans="1:4" x14ac:dyDescent="0.25">
      <c r="A4807" s="19">
        <v>41979</v>
      </c>
      <c r="B4807" s="9" t="s">
        <v>36</v>
      </c>
      <c r="C4807" s="9" t="s">
        <v>25</v>
      </c>
      <c r="D4807" s="21">
        <v>47</v>
      </c>
    </row>
    <row r="4808" spans="1:4" x14ac:dyDescent="0.25">
      <c r="A4808" s="18">
        <v>41593</v>
      </c>
      <c r="B4808" s="6" t="s">
        <v>33</v>
      </c>
      <c r="C4808" s="6" t="s">
        <v>53</v>
      </c>
      <c r="D4808" s="20">
        <v>61.11</v>
      </c>
    </row>
    <row r="4809" spans="1:4" x14ac:dyDescent="0.25">
      <c r="A4809" s="19">
        <v>41584</v>
      </c>
      <c r="B4809" s="9" t="s">
        <v>60</v>
      </c>
      <c r="C4809" s="9" t="s">
        <v>10</v>
      </c>
      <c r="D4809" s="21">
        <v>59.25</v>
      </c>
    </row>
    <row r="4810" spans="1:4" x14ac:dyDescent="0.25">
      <c r="A4810" s="18">
        <v>41959</v>
      </c>
      <c r="B4810" s="6" t="s">
        <v>17</v>
      </c>
      <c r="C4810" s="6" t="s">
        <v>53</v>
      </c>
      <c r="D4810" s="20">
        <v>61.11</v>
      </c>
    </row>
    <row r="4811" spans="1:4" x14ac:dyDescent="0.25">
      <c r="A4811" s="19">
        <v>41620</v>
      </c>
      <c r="B4811" s="9" t="s">
        <v>51</v>
      </c>
      <c r="C4811" s="9" t="s">
        <v>10</v>
      </c>
      <c r="D4811" s="21">
        <v>39.5</v>
      </c>
    </row>
    <row r="4812" spans="1:4" x14ac:dyDescent="0.25">
      <c r="A4812" s="18">
        <v>41988</v>
      </c>
      <c r="B4812" s="6" t="s">
        <v>17</v>
      </c>
      <c r="C4812" s="6" t="s">
        <v>10</v>
      </c>
      <c r="D4812" s="20">
        <v>58.05</v>
      </c>
    </row>
    <row r="4813" spans="1:4" x14ac:dyDescent="0.25">
      <c r="A4813" s="19">
        <v>41593</v>
      </c>
      <c r="B4813" s="9" t="s">
        <v>32</v>
      </c>
      <c r="C4813" s="9" t="s">
        <v>10</v>
      </c>
      <c r="D4813" s="21">
        <v>19.45</v>
      </c>
    </row>
    <row r="4814" spans="1:4" x14ac:dyDescent="0.25">
      <c r="A4814" s="18">
        <v>41371</v>
      </c>
      <c r="B4814" s="6" t="s">
        <v>34</v>
      </c>
      <c r="C4814" s="6" t="s">
        <v>19</v>
      </c>
      <c r="D4814" s="20">
        <v>45.9</v>
      </c>
    </row>
    <row r="4815" spans="1:4" x14ac:dyDescent="0.25">
      <c r="A4815" s="19">
        <v>41583</v>
      </c>
      <c r="B4815" s="9" t="s">
        <v>11</v>
      </c>
      <c r="C4815" s="9" t="s">
        <v>6</v>
      </c>
      <c r="D4815" s="21">
        <v>158.30000000000001</v>
      </c>
    </row>
    <row r="4816" spans="1:4" x14ac:dyDescent="0.25">
      <c r="A4816" s="18">
        <v>41342</v>
      </c>
      <c r="B4816" s="6" t="s">
        <v>24</v>
      </c>
      <c r="C4816" s="6" t="s">
        <v>10</v>
      </c>
      <c r="D4816" s="20">
        <v>39.9</v>
      </c>
    </row>
    <row r="4817" spans="1:4" x14ac:dyDescent="0.25">
      <c r="A4817" s="19">
        <v>41609</v>
      </c>
      <c r="B4817" s="9" t="s">
        <v>67</v>
      </c>
      <c r="C4817" s="9" t="s">
        <v>19</v>
      </c>
      <c r="D4817" s="21">
        <v>22.38</v>
      </c>
    </row>
    <row r="4818" spans="1:4" x14ac:dyDescent="0.25">
      <c r="A4818" s="18">
        <v>41957</v>
      </c>
      <c r="B4818" s="6" t="s">
        <v>82</v>
      </c>
      <c r="C4818" s="6" t="s">
        <v>25</v>
      </c>
      <c r="D4818" s="20">
        <v>46.53</v>
      </c>
    </row>
    <row r="4819" spans="1:4" x14ac:dyDescent="0.25">
      <c r="A4819" s="19">
        <v>41965</v>
      </c>
      <c r="B4819" s="9" t="s">
        <v>76</v>
      </c>
      <c r="C4819" s="9" t="s">
        <v>31</v>
      </c>
      <c r="D4819" s="21">
        <v>25</v>
      </c>
    </row>
    <row r="4820" spans="1:4" x14ac:dyDescent="0.25">
      <c r="A4820" s="18">
        <v>41617</v>
      </c>
      <c r="B4820" s="6" t="s">
        <v>89</v>
      </c>
      <c r="C4820" s="6" t="s">
        <v>10</v>
      </c>
      <c r="D4820" s="20">
        <v>194.51</v>
      </c>
    </row>
    <row r="4821" spans="1:4" x14ac:dyDescent="0.25">
      <c r="A4821" s="19">
        <v>41688</v>
      </c>
      <c r="B4821" s="9" t="s">
        <v>37</v>
      </c>
      <c r="C4821" s="9" t="s">
        <v>28</v>
      </c>
      <c r="D4821" s="21">
        <v>68.849999999999994</v>
      </c>
    </row>
    <row r="4822" spans="1:4" x14ac:dyDescent="0.25">
      <c r="A4822" s="18">
        <v>41627</v>
      </c>
      <c r="B4822" s="6" t="s">
        <v>91</v>
      </c>
      <c r="C4822" s="6" t="s">
        <v>28</v>
      </c>
      <c r="D4822" s="20">
        <v>68.849999999999994</v>
      </c>
    </row>
    <row r="4823" spans="1:4" x14ac:dyDescent="0.25">
      <c r="A4823" s="19">
        <v>41971</v>
      </c>
      <c r="B4823" s="9" t="s">
        <v>21</v>
      </c>
      <c r="C4823" s="9" t="s">
        <v>16</v>
      </c>
      <c r="D4823" s="21">
        <v>34</v>
      </c>
    </row>
    <row r="4824" spans="1:4" x14ac:dyDescent="0.25">
      <c r="A4824" s="18">
        <v>41582</v>
      </c>
      <c r="B4824" s="6" t="s">
        <v>32</v>
      </c>
      <c r="C4824" s="6" t="s">
        <v>16</v>
      </c>
      <c r="D4824" s="20">
        <v>98.94</v>
      </c>
    </row>
    <row r="4825" spans="1:4" x14ac:dyDescent="0.25">
      <c r="A4825" s="19">
        <v>41628</v>
      </c>
      <c r="B4825" s="9" t="s">
        <v>83</v>
      </c>
      <c r="C4825" s="9" t="s">
        <v>16</v>
      </c>
      <c r="D4825" s="21">
        <v>33.49</v>
      </c>
    </row>
    <row r="4826" spans="1:4" x14ac:dyDescent="0.25">
      <c r="A4826" s="18">
        <v>41582</v>
      </c>
      <c r="B4826" s="6" t="s">
        <v>21</v>
      </c>
      <c r="C4826" s="6" t="s">
        <v>28</v>
      </c>
      <c r="D4826" s="20">
        <v>22.49</v>
      </c>
    </row>
    <row r="4827" spans="1:4" x14ac:dyDescent="0.25">
      <c r="A4827" s="19">
        <v>41454</v>
      </c>
      <c r="B4827" s="9" t="s">
        <v>18</v>
      </c>
      <c r="C4827" s="9" t="s">
        <v>6</v>
      </c>
      <c r="D4827" s="21">
        <v>239.85</v>
      </c>
    </row>
    <row r="4828" spans="1:4" x14ac:dyDescent="0.25">
      <c r="A4828" s="18">
        <v>41630</v>
      </c>
      <c r="B4828" s="6" t="s">
        <v>33</v>
      </c>
      <c r="C4828" s="6" t="s">
        <v>28</v>
      </c>
      <c r="D4828" s="20">
        <v>45.9</v>
      </c>
    </row>
    <row r="4829" spans="1:4" x14ac:dyDescent="0.25">
      <c r="A4829" s="19">
        <v>41620</v>
      </c>
      <c r="B4829" s="9" t="s">
        <v>46</v>
      </c>
      <c r="C4829" s="9" t="s">
        <v>10</v>
      </c>
      <c r="D4829" s="21">
        <v>259.35000000000002</v>
      </c>
    </row>
    <row r="4830" spans="1:4" x14ac:dyDescent="0.25">
      <c r="A4830" s="18">
        <v>42004</v>
      </c>
      <c r="B4830" s="6" t="s">
        <v>33</v>
      </c>
      <c r="C4830" s="6" t="s">
        <v>31</v>
      </c>
      <c r="D4830" s="20">
        <v>50</v>
      </c>
    </row>
    <row r="4831" spans="1:4" x14ac:dyDescent="0.25">
      <c r="A4831" s="19">
        <v>41609</v>
      </c>
      <c r="B4831" s="9" t="s">
        <v>91</v>
      </c>
      <c r="C4831" s="9" t="s">
        <v>88</v>
      </c>
      <c r="D4831" s="21">
        <v>18.809999999999999</v>
      </c>
    </row>
    <row r="4832" spans="1:4" x14ac:dyDescent="0.25">
      <c r="A4832" s="18">
        <v>41581</v>
      </c>
      <c r="B4832" s="6" t="s">
        <v>20</v>
      </c>
      <c r="C4832" s="6" t="s">
        <v>16</v>
      </c>
      <c r="D4832" s="20">
        <v>34</v>
      </c>
    </row>
    <row r="4833" spans="1:4" x14ac:dyDescent="0.25">
      <c r="A4833" s="19">
        <v>41977</v>
      </c>
      <c r="B4833" s="9" t="s">
        <v>59</v>
      </c>
      <c r="C4833" s="9" t="s">
        <v>10</v>
      </c>
      <c r="D4833" s="21">
        <v>39.9</v>
      </c>
    </row>
    <row r="4834" spans="1:4" x14ac:dyDescent="0.25">
      <c r="A4834" s="18">
        <v>42002</v>
      </c>
      <c r="B4834" s="6" t="s">
        <v>18</v>
      </c>
      <c r="C4834" s="6" t="s">
        <v>16</v>
      </c>
      <c r="D4834" s="20">
        <v>67.319999999999993</v>
      </c>
    </row>
    <row r="4835" spans="1:4" x14ac:dyDescent="0.25">
      <c r="A4835" s="19">
        <v>41990</v>
      </c>
      <c r="B4835" s="9" t="s">
        <v>86</v>
      </c>
      <c r="C4835" s="9" t="s">
        <v>16</v>
      </c>
      <c r="D4835" s="21">
        <v>65.959999999999994</v>
      </c>
    </row>
    <row r="4836" spans="1:4" x14ac:dyDescent="0.25">
      <c r="A4836" s="18">
        <v>41994</v>
      </c>
      <c r="B4836" s="6" t="s">
        <v>45</v>
      </c>
      <c r="C4836" s="6" t="s">
        <v>25</v>
      </c>
      <c r="D4836" s="20">
        <v>69.44</v>
      </c>
    </row>
    <row r="4837" spans="1:4" x14ac:dyDescent="0.25">
      <c r="A4837" s="19">
        <v>41961</v>
      </c>
      <c r="B4837" s="9" t="s">
        <v>40</v>
      </c>
      <c r="C4837" s="9" t="s">
        <v>28</v>
      </c>
      <c r="D4837" s="21">
        <v>68.849999999999994</v>
      </c>
    </row>
    <row r="4838" spans="1:4" x14ac:dyDescent="0.25">
      <c r="A4838" s="18">
        <v>41754</v>
      </c>
      <c r="B4838" s="6" t="s">
        <v>5</v>
      </c>
      <c r="C4838" s="6" t="s">
        <v>31</v>
      </c>
      <c r="D4838" s="20">
        <v>50</v>
      </c>
    </row>
    <row r="4839" spans="1:4" x14ac:dyDescent="0.25">
      <c r="A4839" s="19">
        <v>41614</v>
      </c>
      <c r="B4839" s="9" t="s">
        <v>23</v>
      </c>
      <c r="C4839" s="9" t="s">
        <v>25</v>
      </c>
      <c r="D4839" s="21">
        <v>70.5</v>
      </c>
    </row>
    <row r="4840" spans="1:4" x14ac:dyDescent="0.25">
      <c r="A4840" s="18">
        <v>41955</v>
      </c>
      <c r="B4840" s="6" t="s">
        <v>91</v>
      </c>
      <c r="C4840" s="6" t="s">
        <v>28</v>
      </c>
      <c r="D4840" s="20">
        <v>22.95</v>
      </c>
    </row>
    <row r="4841" spans="1:4" x14ac:dyDescent="0.25">
      <c r="A4841" s="19">
        <v>41642</v>
      </c>
      <c r="B4841" s="9" t="s">
        <v>77</v>
      </c>
      <c r="C4841" s="9" t="s">
        <v>28</v>
      </c>
      <c r="D4841" s="21">
        <v>68.849999999999994</v>
      </c>
    </row>
    <row r="4842" spans="1:4" x14ac:dyDescent="0.25">
      <c r="A4842" s="18">
        <v>41963</v>
      </c>
      <c r="B4842" s="6" t="s">
        <v>91</v>
      </c>
      <c r="C4842" s="6" t="s">
        <v>19</v>
      </c>
      <c r="D4842" s="20">
        <v>68.16</v>
      </c>
    </row>
    <row r="4843" spans="1:4" x14ac:dyDescent="0.25">
      <c r="A4843" s="19">
        <v>41587</v>
      </c>
      <c r="B4843" s="9" t="s">
        <v>32</v>
      </c>
      <c r="C4843" s="9" t="s">
        <v>31</v>
      </c>
      <c r="D4843" s="21">
        <v>350</v>
      </c>
    </row>
    <row r="4844" spans="1:4" x14ac:dyDescent="0.25">
      <c r="A4844" s="18">
        <v>41958</v>
      </c>
      <c r="B4844" s="6" t="s">
        <v>36</v>
      </c>
      <c r="C4844" s="6" t="s">
        <v>16</v>
      </c>
      <c r="D4844" s="20">
        <v>34</v>
      </c>
    </row>
    <row r="4845" spans="1:4" x14ac:dyDescent="0.25">
      <c r="A4845" s="19">
        <v>41984</v>
      </c>
      <c r="B4845" s="9" t="s">
        <v>30</v>
      </c>
      <c r="C4845" s="9" t="s">
        <v>22</v>
      </c>
      <c r="D4845" s="21">
        <v>270</v>
      </c>
    </row>
    <row r="4846" spans="1:4" x14ac:dyDescent="0.25">
      <c r="A4846" s="18">
        <v>41590</v>
      </c>
      <c r="B4846" s="6" t="s">
        <v>82</v>
      </c>
      <c r="C4846" s="6" t="s">
        <v>31</v>
      </c>
      <c r="D4846" s="20">
        <v>49.5</v>
      </c>
    </row>
    <row r="4847" spans="1:4" x14ac:dyDescent="0.25">
      <c r="A4847" s="19">
        <v>41906</v>
      </c>
      <c r="B4847" s="9" t="s">
        <v>35</v>
      </c>
      <c r="C4847" s="9" t="s">
        <v>6</v>
      </c>
      <c r="D4847" s="21">
        <v>233.85</v>
      </c>
    </row>
    <row r="4848" spans="1:4" x14ac:dyDescent="0.25">
      <c r="A4848" s="18">
        <v>41959</v>
      </c>
      <c r="B4848" s="6" t="s">
        <v>86</v>
      </c>
      <c r="C4848" s="6" t="s">
        <v>6</v>
      </c>
      <c r="D4848" s="20">
        <v>1918.8</v>
      </c>
    </row>
    <row r="4849" spans="1:4" x14ac:dyDescent="0.25">
      <c r="A4849" s="19">
        <v>41974</v>
      </c>
      <c r="B4849" s="9" t="s">
        <v>76</v>
      </c>
      <c r="C4849" s="9" t="s">
        <v>19</v>
      </c>
      <c r="D4849" s="21">
        <v>44.75</v>
      </c>
    </row>
    <row r="4850" spans="1:4" x14ac:dyDescent="0.25">
      <c r="A4850" s="18">
        <v>41977</v>
      </c>
      <c r="B4850" s="6" t="s">
        <v>23</v>
      </c>
      <c r="C4850" s="6" t="s">
        <v>13</v>
      </c>
      <c r="D4850" s="20">
        <v>24.75</v>
      </c>
    </row>
    <row r="4851" spans="1:4" x14ac:dyDescent="0.25">
      <c r="A4851" s="19">
        <v>41380</v>
      </c>
      <c r="B4851" s="9" t="s">
        <v>57</v>
      </c>
      <c r="C4851" s="9" t="s">
        <v>16</v>
      </c>
      <c r="D4851" s="21">
        <v>68</v>
      </c>
    </row>
    <row r="4852" spans="1:4" x14ac:dyDescent="0.25">
      <c r="A4852" s="18">
        <v>41858</v>
      </c>
      <c r="B4852" s="6" t="s">
        <v>59</v>
      </c>
      <c r="C4852" s="6" t="s">
        <v>19</v>
      </c>
      <c r="D4852" s="20">
        <v>22.26</v>
      </c>
    </row>
    <row r="4853" spans="1:4" x14ac:dyDescent="0.25">
      <c r="A4853" s="19">
        <v>41584</v>
      </c>
      <c r="B4853" s="9" t="s">
        <v>46</v>
      </c>
      <c r="C4853" s="9" t="s">
        <v>16</v>
      </c>
      <c r="D4853" s="21">
        <v>102</v>
      </c>
    </row>
    <row r="4854" spans="1:4" x14ac:dyDescent="0.25">
      <c r="A4854" s="18">
        <v>41676</v>
      </c>
      <c r="B4854" s="6" t="s">
        <v>63</v>
      </c>
      <c r="C4854" s="6" t="s">
        <v>31</v>
      </c>
      <c r="D4854" s="20">
        <v>50</v>
      </c>
    </row>
    <row r="4855" spans="1:4" x14ac:dyDescent="0.25">
      <c r="A4855" s="19">
        <v>41969</v>
      </c>
      <c r="B4855" s="9" t="s">
        <v>47</v>
      </c>
      <c r="C4855" s="9" t="s">
        <v>10</v>
      </c>
      <c r="D4855" s="21">
        <v>458.85</v>
      </c>
    </row>
    <row r="4856" spans="1:4" x14ac:dyDescent="0.25">
      <c r="A4856" s="18">
        <v>41958</v>
      </c>
      <c r="B4856" s="6" t="s">
        <v>62</v>
      </c>
      <c r="C4856" s="6" t="s">
        <v>16</v>
      </c>
      <c r="D4856" s="20">
        <v>33.15</v>
      </c>
    </row>
    <row r="4857" spans="1:4" x14ac:dyDescent="0.25">
      <c r="A4857" s="19">
        <v>41382</v>
      </c>
      <c r="B4857" s="9" t="s">
        <v>29</v>
      </c>
      <c r="C4857" s="9" t="s">
        <v>10</v>
      </c>
      <c r="D4857" s="21">
        <v>414.76</v>
      </c>
    </row>
    <row r="4858" spans="1:4" x14ac:dyDescent="0.25">
      <c r="A4858" s="18">
        <v>41912</v>
      </c>
      <c r="B4858" s="6" t="s">
        <v>33</v>
      </c>
      <c r="C4858" s="6" t="s">
        <v>88</v>
      </c>
      <c r="D4858" s="20">
        <v>37.24</v>
      </c>
    </row>
    <row r="4859" spans="1:4" x14ac:dyDescent="0.25">
      <c r="A4859" s="19">
        <v>41989</v>
      </c>
      <c r="B4859" s="9" t="s">
        <v>56</v>
      </c>
      <c r="C4859" s="9" t="s">
        <v>53</v>
      </c>
      <c r="D4859" s="21">
        <v>63</v>
      </c>
    </row>
    <row r="4860" spans="1:4" x14ac:dyDescent="0.25">
      <c r="A4860" s="18">
        <v>41621</v>
      </c>
      <c r="B4860" s="6" t="s">
        <v>46</v>
      </c>
      <c r="C4860" s="6" t="s">
        <v>53</v>
      </c>
      <c r="D4860" s="20">
        <v>493.92</v>
      </c>
    </row>
    <row r="4861" spans="1:4" x14ac:dyDescent="0.25">
      <c r="A4861" s="19">
        <v>41964</v>
      </c>
      <c r="B4861" s="9" t="s">
        <v>33</v>
      </c>
      <c r="C4861" s="9" t="s">
        <v>31</v>
      </c>
      <c r="D4861" s="21">
        <v>24.5</v>
      </c>
    </row>
    <row r="4862" spans="1:4" x14ac:dyDescent="0.25">
      <c r="A4862" s="18">
        <v>41422</v>
      </c>
      <c r="B4862" s="6" t="s">
        <v>73</v>
      </c>
      <c r="C4862" s="6" t="s">
        <v>10</v>
      </c>
      <c r="D4862" s="20">
        <v>19.95</v>
      </c>
    </row>
    <row r="4863" spans="1:4" x14ac:dyDescent="0.25">
      <c r="A4863" s="19">
        <v>41579</v>
      </c>
      <c r="B4863" s="9" t="s">
        <v>59</v>
      </c>
      <c r="C4863" s="9" t="s">
        <v>19</v>
      </c>
      <c r="D4863" s="21">
        <v>445.23</v>
      </c>
    </row>
    <row r="4864" spans="1:4" x14ac:dyDescent="0.25">
      <c r="A4864" s="18">
        <v>41593</v>
      </c>
      <c r="B4864" s="6" t="s">
        <v>73</v>
      </c>
      <c r="C4864" s="6" t="s">
        <v>22</v>
      </c>
      <c r="D4864" s="20">
        <v>59.1</v>
      </c>
    </row>
    <row r="4865" spans="1:4" x14ac:dyDescent="0.25">
      <c r="A4865" s="19">
        <v>41951</v>
      </c>
      <c r="B4865" s="9" t="s">
        <v>57</v>
      </c>
      <c r="C4865" s="9" t="s">
        <v>25</v>
      </c>
      <c r="D4865" s="21">
        <v>45.83</v>
      </c>
    </row>
    <row r="4866" spans="1:4" x14ac:dyDescent="0.25">
      <c r="A4866" s="18">
        <v>41952</v>
      </c>
      <c r="B4866" s="6" t="s">
        <v>32</v>
      </c>
      <c r="C4866" s="6" t="s">
        <v>19</v>
      </c>
      <c r="D4866" s="20">
        <v>45.9</v>
      </c>
    </row>
    <row r="4867" spans="1:4" x14ac:dyDescent="0.25">
      <c r="A4867" s="19">
        <v>41987</v>
      </c>
      <c r="B4867" s="9" t="s">
        <v>43</v>
      </c>
      <c r="C4867" s="9" t="s">
        <v>28</v>
      </c>
      <c r="D4867" s="21">
        <v>67.13</v>
      </c>
    </row>
    <row r="4868" spans="1:4" x14ac:dyDescent="0.25">
      <c r="A4868" s="18">
        <v>41699</v>
      </c>
      <c r="B4868" s="6" t="s">
        <v>12</v>
      </c>
      <c r="C4868" s="6" t="s">
        <v>6</v>
      </c>
      <c r="D4868" s="20">
        <v>311.81</v>
      </c>
    </row>
    <row r="4869" spans="1:4" x14ac:dyDescent="0.25">
      <c r="A4869" s="19">
        <v>41637</v>
      </c>
      <c r="B4869" s="9" t="s">
        <v>45</v>
      </c>
      <c r="C4869" s="9" t="s">
        <v>53</v>
      </c>
      <c r="D4869" s="21">
        <v>61.74</v>
      </c>
    </row>
    <row r="4870" spans="1:4" x14ac:dyDescent="0.25">
      <c r="A4870" s="18">
        <v>41993</v>
      </c>
      <c r="B4870" s="6" t="s">
        <v>58</v>
      </c>
      <c r="C4870" s="6" t="s">
        <v>31</v>
      </c>
      <c r="D4870" s="20">
        <v>75</v>
      </c>
    </row>
    <row r="4871" spans="1:4" x14ac:dyDescent="0.25">
      <c r="A4871" s="19">
        <v>41970</v>
      </c>
      <c r="B4871" s="9" t="s">
        <v>58</v>
      </c>
      <c r="C4871" s="9" t="s">
        <v>10</v>
      </c>
      <c r="D4871" s="21">
        <v>39.9</v>
      </c>
    </row>
    <row r="4872" spans="1:4" x14ac:dyDescent="0.25">
      <c r="A4872" s="18">
        <v>41447</v>
      </c>
      <c r="B4872" s="6" t="s">
        <v>17</v>
      </c>
      <c r="C4872" s="6" t="s">
        <v>31</v>
      </c>
      <c r="D4872" s="20">
        <v>75</v>
      </c>
    </row>
    <row r="4873" spans="1:4" x14ac:dyDescent="0.25">
      <c r="A4873" s="19">
        <v>41983</v>
      </c>
      <c r="B4873" s="9" t="s">
        <v>66</v>
      </c>
      <c r="C4873" s="9" t="s">
        <v>19</v>
      </c>
      <c r="D4873" s="21">
        <v>22.95</v>
      </c>
    </row>
    <row r="4874" spans="1:4" x14ac:dyDescent="0.25">
      <c r="A4874" s="18">
        <v>41605</v>
      </c>
      <c r="B4874" s="6" t="s">
        <v>35</v>
      </c>
      <c r="C4874" s="6" t="s">
        <v>16</v>
      </c>
      <c r="D4874" s="20">
        <v>99.96</v>
      </c>
    </row>
    <row r="4875" spans="1:4" x14ac:dyDescent="0.25">
      <c r="A4875" s="19">
        <v>41579</v>
      </c>
      <c r="B4875" s="9" t="s">
        <v>46</v>
      </c>
      <c r="C4875" s="9" t="s">
        <v>19</v>
      </c>
      <c r="D4875" s="21">
        <v>22.26</v>
      </c>
    </row>
    <row r="4876" spans="1:4" x14ac:dyDescent="0.25">
      <c r="A4876" s="18">
        <v>41952</v>
      </c>
      <c r="B4876" s="6" t="s">
        <v>74</v>
      </c>
      <c r="C4876" s="6" t="s">
        <v>88</v>
      </c>
      <c r="D4876" s="20">
        <v>37.619999999999997</v>
      </c>
    </row>
    <row r="4877" spans="1:4" x14ac:dyDescent="0.25">
      <c r="A4877" s="19">
        <v>41828</v>
      </c>
      <c r="B4877" s="9" t="s">
        <v>89</v>
      </c>
      <c r="C4877" s="9" t="s">
        <v>16</v>
      </c>
      <c r="D4877" s="21">
        <v>544</v>
      </c>
    </row>
    <row r="4878" spans="1:4" x14ac:dyDescent="0.25">
      <c r="A4878" s="18">
        <v>41903</v>
      </c>
      <c r="B4878" s="6" t="s">
        <v>76</v>
      </c>
      <c r="C4878" s="6" t="s">
        <v>10</v>
      </c>
      <c r="D4878" s="20">
        <v>58.95</v>
      </c>
    </row>
    <row r="4879" spans="1:4" x14ac:dyDescent="0.25">
      <c r="A4879" s="19">
        <v>41511</v>
      </c>
      <c r="B4879" s="9" t="s">
        <v>35</v>
      </c>
      <c r="C4879" s="9" t="s">
        <v>10</v>
      </c>
      <c r="D4879" s="21">
        <v>39.9</v>
      </c>
    </row>
    <row r="4880" spans="1:4" x14ac:dyDescent="0.25">
      <c r="A4880" s="18">
        <v>41637</v>
      </c>
      <c r="B4880" s="6" t="s">
        <v>26</v>
      </c>
      <c r="C4880" s="6" t="s">
        <v>19</v>
      </c>
      <c r="D4880" s="20">
        <v>68.849999999999994</v>
      </c>
    </row>
    <row r="4881" spans="1:4" x14ac:dyDescent="0.25">
      <c r="A4881" s="19">
        <v>41979</v>
      </c>
      <c r="B4881" s="9" t="s">
        <v>60</v>
      </c>
      <c r="C4881" s="9" t="s">
        <v>10</v>
      </c>
      <c r="D4881" s="21">
        <v>408.48</v>
      </c>
    </row>
    <row r="4882" spans="1:4" x14ac:dyDescent="0.25">
      <c r="A4882" s="18">
        <v>41638</v>
      </c>
      <c r="B4882" s="6" t="s">
        <v>37</v>
      </c>
      <c r="C4882" s="6" t="s">
        <v>10</v>
      </c>
      <c r="D4882" s="20">
        <v>38.700000000000003</v>
      </c>
    </row>
    <row r="4883" spans="1:4" x14ac:dyDescent="0.25">
      <c r="A4883" s="19">
        <v>41621</v>
      </c>
      <c r="B4883" s="9" t="s">
        <v>77</v>
      </c>
      <c r="C4883" s="9" t="s">
        <v>19</v>
      </c>
      <c r="D4883" s="21">
        <v>22.72</v>
      </c>
    </row>
    <row r="4884" spans="1:4" x14ac:dyDescent="0.25">
      <c r="A4884" s="18">
        <v>42000</v>
      </c>
      <c r="B4884" s="6" t="s">
        <v>91</v>
      </c>
      <c r="C4884" s="6" t="s">
        <v>25</v>
      </c>
      <c r="D4884" s="20">
        <v>45.83</v>
      </c>
    </row>
    <row r="4885" spans="1:4" x14ac:dyDescent="0.25">
      <c r="A4885" s="19">
        <v>41458</v>
      </c>
      <c r="B4885" s="9" t="s">
        <v>69</v>
      </c>
      <c r="C4885" s="9" t="s">
        <v>19</v>
      </c>
      <c r="D4885" s="21">
        <v>45.9</v>
      </c>
    </row>
    <row r="4886" spans="1:4" x14ac:dyDescent="0.25">
      <c r="A4886" s="18">
        <v>41899</v>
      </c>
      <c r="B4886" s="6" t="s">
        <v>73</v>
      </c>
      <c r="C4886" s="6" t="s">
        <v>53</v>
      </c>
      <c r="D4886" s="20">
        <v>62.37</v>
      </c>
    </row>
    <row r="4887" spans="1:4" x14ac:dyDescent="0.25">
      <c r="A4887" s="19">
        <v>41580</v>
      </c>
      <c r="B4887" s="9" t="s">
        <v>5</v>
      </c>
      <c r="C4887" s="9" t="s">
        <v>31</v>
      </c>
      <c r="D4887" s="21">
        <v>73.5</v>
      </c>
    </row>
    <row r="4888" spans="1:4" x14ac:dyDescent="0.25">
      <c r="A4888" s="18">
        <v>41526</v>
      </c>
      <c r="B4888" s="6" t="s">
        <v>15</v>
      </c>
      <c r="C4888" s="6" t="s">
        <v>10</v>
      </c>
      <c r="D4888" s="20">
        <v>59.85</v>
      </c>
    </row>
    <row r="4889" spans="1:4" x14ac:dyDescent="0.25">
      <c r="A4889" s="19">
        <v>41997</v>
      </c>
      <c r="B4889" s="9" t="s">
        <v>91</v>
      </c>
      <c r="C4889" s="9" t="s">
        <v>13</v>
      </c>
      <c r="D4889" s="21">
        <v>75</v>
      </c>
    </row>
    <row r="4890" spans="1:4" x14ac:dyDescent="0.25">
      <c r="A4890" s="18">
        <v>41614</v>
      </c>
      <c r="B4890" s="6" t="s">
        <v>5</v>
      </c>
      <c r="C4890" s="6" t="s">
        <v>28</v>
      </c>
      <c r="D4890" s="20">
        <v>68.849999999999994</v>
      </c>
    </row>
    <row r="4891" spans="1:4" x14ac:dyDescent="0.25">
      <c r="A4891" s="19">
        <v>41905</v>
      </c>
      <c r="B4891" s="9" t="s">
        <v>41</v>
      </c>
      <c r="C4891" s="9" t="s">
        <v>16</v>
      </c>
      <c r="D4891" s="21">
        <v>102</v>
      </c>
    </row>
    <row r="4892" spans="1:4" x14ac:dyDescent="0.25">
      <c r="A4892" s="18">
        <v>41973</v>
      </c>
      <c r="B4892" s="6" t="s">
        <v>33</v>
      </c>
      <c r="C4892" s="6" t="s">
        <v>10</v>
      </c>
      <c r="D4892" s="20">
        <v>39.9</v>
      </c>
    </row>
    <row r="4893" spans="1:4" x14ac:dyDescent="0.25">
      <c r="A4893" s="19">
        <v>41948</v>
      </c>
      <c r="B4893" s="9" t="s">
        <v>63</v>
      </c>
      <c r="C4893" s="9" t="s">
        <v>10</v>
      </c>
      <c r="D4893" s="21">
        <v>39.1</v>
      </c>
    </row>
    <row r="4894" spans="1:4" x14ac:dyDescent="0.25">
      <c r="A4894" s="18">
        <v>41996</v>
      </c>
      <c r="B4894" s="6" t="s">
        <v>81</v>
      </c>
      <c r="C4894" s="6" t="s">
        <v>53</v>
      </c>
      <c r="D4894" s="20">
        <v>42</v>
      </c>
    </row>
    <row r="4895" spans="1:4" x14ac:dyDescent="0.25">
      <c r="A4895" s="19">
        <v>41592</v>
      </c>
      <c r="B4895" s="9" t="s">
        <v>32</v>
      </c>
      <c r="C4895" s="9" t="s">
        <v>31</v>
      </c>
      <c r="D4895" s="21">
        <v>24.25</v>
      </c>
    </row>
    <row r="4896" spans="1:4" x14ac:dyDescent="0.25">
      <c r="A4896" s="18">
        <v>42002</v>
      </c>
      <c r="B4896" s="6" t="s">
        <v>36</v>
      </c>
      <c r="C4896" s="6" t="s">
        <v>25</v>
      </c>
      <c r="D4896" s="20">
        <v>46.3</v>
      </c>
    </row>
    <row r="4897" spans="1:4" x14ac:dyDescent="0.25">
      <c r="A4897" s="19">
        <v>41631</v>
      </c>
      <c r="B4897" s="9" t="s">
        <v>48</v>
      </c>
      <c r="C4897" s="9" t="s">
        <v>28</v>
      </c>
      <c r="D4897" s="21">
        <v>113.03</v>
      </c>
    </row>
    <row r="4898" spans="1:4" x14ac:dyDescent="0.25">
      <c r="A4898" s="18">
        <v>41611</v>
      </c>
      <c r="B4898" s="6" t="s">
        <v>87</v>
      </c>
      <c r="C4898" s="6" t="s">
        <v>6</v>
      </c>
      <c r="D4898" s="20">
        <v>159.9</v>
      </c>
    </row>
    <row r="4899" spans="1:4" x14ac:dyDescent="0.25">
      <c r="A4899" s="19">
        <v>41950</v>
      </c>
      <c r="B4899" s="9" t="s">
        <v>36</v>
      </c>
      <c r="C4899" s="9" t="s">
        <v>22</v>
      </c>
      <c r="D4899" s="21">
        <v>116.4</v>
      </c>
    </row>
    <row r="4900" spans="1:4" x14ac:dyDescent="0.25">
      <c r="A4900" s="18">
        <v>41946</v>
      </c>
      <c r="B4900" s="6" t="s">
        <v>89</v>
      </c>
      <c r="C4900" s="6" t="s">
        <v>6</v>
      </c>
      <c r="D4900" s="20">
        <v>239.85</v>
      </c>
    </row>
    <row r="4901" spans="1:4" x14ac:dyDescent="0.25">
      <c r="A4901" s="19">
        <v>41452</v>
      </c>
      <c r="B4901" s="9" t="s">
        <v>59</v>
      </c>
      <c r="C4901" s="9" t="s">
        <v>49</v>
      </c>
      <c r="D4901" s="21">
        <v>54.45</v>
      </c>
    </row>
    <row r="4902" spans="1:4" x14ac:dyDescent="0.25">
      <c r="A4902" s="18">
        <v>41995</v>
      </c>
      <c r="B4902" s="6" t="s">
        <v>75</v>
      </c>
      <c r="C4902" s="6" t="s">
        <v>19</v>
      </c>
      <c r="D4902" s="20">
        <v>22.26</v>
      </c>
    </row>
    <row r="4903" spans="1:4" x14ac:dyDescent="0.25">
      <c r="A4903" s="19">
        <v>41678</v>
      </c>
      <c r="B4903" s="9" t="s">
        <v>67</v>
      </c>
      <c r="C4903" s="9" t="s">
        <v>25</v>
      </c>
      <c r="D4903" s="21">
        <v>23.5</v>
      </c>
    </row>
    <row r="4904" spans="1:4" x14ac:dyDescent="0.25">
      <c r="A4904" s="18">
        <v>41976</v>
      </c>
      <c r="B4904" s="6" t="s">
        <v>33</v>
      </c>
      <c r="C4904" s="6" t="s">
        <v>6</v>
      </c>
      <c r="D4904" s="20">
        <v>155.9</v>
      </c>
    </row>
    <row r="4905" spans="1:4" x14ac:dyDescent="0.25">
      <c r="A4905" s="19">
        <v>41974</v>
      </c>
      <c r="B4905" s="9" t="s">
        <v>52</v>
      </c>
      <c r="C4905" s="9" t="s">
        <v>13</v>
      </c>
      <c r="D4905" s="21">
        <v>50</v>
      </c>
    </row>
    <row r="4906" spans="1:4" x14ac:dyDescent="0.25">
      <c r="A4906" s="18">
        <v>41402</v>
      </c>
      <c r="B4906" s="6" t="s">
        <v>35</v>
      </c>
      <c r="C4906" s="6" t="s">
        <v>25</v>
      </c>
      <c r="D4906" s="20">
        <v>46.53</v>
      </c>
    </row>
    <row r="4907" spans="1:4" x14ac:dyDescent="0.25">
      <c r="A4907" s="19">
        <v>41584</v>
      </c>
      <c r="B4907" s="9" t="s">
        <v>72</v>
      </c>
      <c r="C4907" s="9" t="s">
        <v>31</v>
      </c>
      <c r="D4907" s="21">
        <v>74.25</v>
      </c>
    </row>
    <row r="4908" spans="1:4" x14ac:dyDescent="0.25">
      <c r="A4908" s="18">
        <v>41600</v>
      </c>
      <c r="B4908" s="6" t="s">
        <v>54</v>
      </c>
      <c r="C4908" s="6" t="s">
        <v>25</v>
      </c>
      <c r="D4908" s="20">
        <v>68.39</v>
      </c>
    </row>
    <row r="4909" spans="1:4" x14ac:dyDescent="0.25">
      <c r="A4909" s="19">
        <v>41668</v>
      </c>
      <c r="B4909" s="9" t="s">
        <v>73</v>
      </c>
      <c r="C4909" s="9" t="s">
        <v>53</v>
      </c>
      <c r="D4909" s="21">
        <v>63</v>
      </c>
    </row>
    <row r="4910" spans="1:4" x14ac:dyDescent="0.25">
      <c r="A4910" s="18">
        <v>41593</v>
      </c>
      <c r="B4910" s="6" t="s">
        <v>82</v>
      </c>
      <c r="C4910" s="6" t="s">
        <v>28</v>
      </c>
      <c r="D4910" s="20">
        <v>22.26</v>
      </c>
    </row>
    <row r="4911" spans="1:4" x14ac:dyDescent="0.25">
      <c r="A4911" s="19">
        <v>41996</v>
      </c>
      <c r="B4911" s="9" t="s">
        <v>70</v>
      </c>
      <c r="C4911" s="9" t="s">
        <v>53</v>
      </c>
      <c r="D4911" s="21">
        <v>20.69</v>
      </c>
    </row>
    <row r="4912" spans="1:4" x14ac:dyDescent="0.25">
      <c r="A4912" s="18">
        <v>41384</v>
      </c>
      <c r="B4912" s="6" t="s">
        <v>29</v>
      </c>
      <c r="C4912" s="6" t="s">
        <v>19</v>
      </c>
      <c r="D4912" s="20">
        <v>45.9</v>
      </c>
    </row>
    <row r="4913" spans="1:4" x14ac:dyDescent="0.25">
      <c r="A4913" s="19">
        <v>41625</v>
      </c>
      <c r="B4913" s="9" t="s">
        <v>33</v>
      </c>
      <c r="C4913" s="9" t="s">
        <v>16</v>
      </c>
      <c r="D4913" s="21">
        <v>263.83999999999997</v>
      </c>
    </row>
    <row r="4914" spans="1:4" x14ac:dyDescent="0.25">
      <c r="A4914" s="18">
        <v>41919</v>
      </c>
      <c r="B4914" s="6" t="s">
        <v>66</v>
      </c>
      <c r="C4914" s="6" t="s">
        <v>53</v>
      </c>
      <c r="D4914" s="20">
        <v>63</v>
      </c>
    </row>
    <row r="4915" spans="1:4" x14ac:dyDescent="0.25">
      <c r="A4915" s="19">
        <v>41625</v>
      </c>
      <c r="B4915" s="9" t="s">
        <v>35</v>
      </c>
      <c r="C4915" s="9" t="s">
        <v>53</v>
      </c>
      <c r="D4915" s="21">
        <v>21</v>
      </c>
    </row>
    <row r="4916" spans="1:4" x14ac:dyDescent="0.25">
      <c r="A4916" s="18">
        <v>41997</v>
      </c>
      <c r="B4916" s="6" t="s">
        <v>27</v>
      </c>
      <c r="C4916" s="6" t="s">
        <v>6</v>
      </c>
      <c r="D4916" s="20">
        <v>159.9</v>
      </c>
    </row>
    <row r="4917" spans="1:4" x14ac:dyDescent="0.25">
      <c r="A4917" s="19">
        <v>41641</v>
      </c>
      <c r="B4917" s="9" t="s">
        <v>86</v>
      </c>
      <c r="C4917" s="9" t="s">
        <v>10</v>
      </c>
      <c r="D4917" s="21">
        <v>19.95</v>
      </c>
    </row>
    <row r="4918" spans="1:4" x14ac:dyDescent="0.25">
      <c r="A4918" s="18">
        <v>42002</v>
      </c>
      <c r="B4918" s="6" t="s">
        <v>46</v>
      </c>
      <c r="C4918" s="6" t="s">
        <v>25</v>
      </c>
      <c r="D4918" s="20">
        <v>47</v>
      </c>
    </row>
    <row r="4919" spans="1:4" x14ac:dyDescent="0.25">
      <c r="A4919" s="19">
        <v>41561</v>
      </c>
      <c r="B4919" s="9" t="s">
        <v>32</v>
      </c>
      <c r="C4919" s="9" t="s">
        <v>19</v>
      </c>
      <c r="D4919" s="21">
        <v>22.95</v>
      </c>
    </row>
    <row r="4920" spans="1:4" x14ac:dyDescent="0.25">
      <c r="A4920" s="18">
        <v>41671</v>
      </c>
      <c r="B4920" s="6" t="s">
        <v>26</v>
      </c>
      <c r="C4920" s="6" t="s">
        <v>10</v>
      </c>
      <c r="D4920" s="20">
        <v>339.15</v>
      </c>
    </row>
    <row r="4921" spans="1:4" x14ac:dyDescent="0.25">
      <c r="A4921" s="19">
        <v>41983</v>
      </c>
      <c r="B4921" s="9" t="s">
        <v>43</v>
      </c>
      <c r="C4921" s="9" t="s">
        <v>28</v>
      </c>
      <c r="D4921" s="21">
        <v>45.44</v>
      </c>
    </row>
    <row r="4922" spans="1:4" x14ac:dyDescent="0.25">
      <c r="A4922" s="18">
        <v>41581</v>
      </c>
      <c r="B4922" s="6" t="s">
        <v>74</v>
      </c>
      <c r="C4922" s="6" t="s">
        <v>28</v>
      </c>
      <c r="D4922" s="20">
        <v>44.75</v>
      </c>
    </row>
    <row r="4923" spans="1:4" x14ac:dyDescent="0.25">
      <c r="A4923" s="19">
        <v>41619</v>
      </c>
      <c r="B4923" s="9" t="s">
        <v>42</v>
      </c>
      <c r="C4923" s="9" t="s">
        <v>28</v>
      </c>
      <c r="D4923" s="21">
        <v>45.9</v>
      </c>
    </row>
    <row r="4924" spans="1:4" x14ac:dyDescent="0.25">
      <c r="A4924" s="18">
        <v>41961</v>
      </c>
      <c r="B4924" s="6" t="s">
        <v>11</v>
      </c>
      <c r="C4924" s="6" t="s">
        <v>13</v>
      </c>
      <c r="D4924" s="20">
        <v>24.25</v>
      </c>
    </row>
    <row r="4925" spans="1:4" x14ac:dyDescent="0.25">
      <c r="A4925" s="19">
        <v>41626</v>
      </c>
      <c r="B4925" s="9" t="s">
        <v>43</v>
      </c>
      <c r="C4925" s="9" t="s">
        <v>16</v>
      </c>
      <c r="D4925" s="21">
        <v>102</v>
      </c>
    </row>
    <row r="4926" spans="1:4" x14ac:dyDescent="0.25">
      <c r="A4926" s="18">
        <v>41961</v>
      </c>
      <c r="B4926" s="6" t="s">
        <v>81</v>
      </c>
      <c r="C4926" s="6" t="s">
        <v>13</v>
      </c>
      <c r="D4926" s="20">
        <v>75</v>
      </c>
    </row>
    <row r="4927" spans="1:4" x14ac:dyDescent="0.25">
      <c r="A4927" s="19">
        <v>41619</v>
      </c>
      <c r="B4927" s="9" t="s">
        <v>90</v>
      </c>
      <c r="C4927" s="9" t="s">
        <v>6</v>
      </c>
      <c r="D4927" s="21">
        <v>156.69999999999999</v>
      </c>
    </row>
    <row r="4928" spans="1:4" x14ac:dyDescent="0.25">
      <c r="A4928" s="18">
        <v>41952</v>
      </c>
      <c r="B4928" s="6" t="s">
        <v>46</v>
      </c>
      <c r="C4928" s="6" t="s">
        <v>19</v>
      </c>
      <c r="D4928" s="20">
        <v>44.52</v>
      </c>
    </row>
    <row r="4929" spans="1:4" x14ac:dyDescent="0.25">
      <c r="A4929" s="19">
        <v>42001</v>
      </c>
      <c r="B4929" s="9" t="s">
        <v>26</v>
      </c>
      <c r="C4929" s="9" t="s">
        <v>28</v>
      </c>
      <c r="D4929" s="21">
        <v>44.75</v>
      </c>
    </row>
    <row r="4930" spans="1:4" x14ac:dyDescent="0.25">
      <c r="A4930" s="18">
        <v>41322</v>
      </c>
      <c r="B4930" s="6" t="s">
        <v>63</v>
      </c>
      <c r="C4930" s="6" t="s">
        <v>13</v>
      </c>
      <c r="D4930" s="20">
        <v>72.75</v>
      </c>
    </row>
    <row r="4931" spans="1:4" x14ac:dyDescent="0.25">
      <c r="A4931" s="19">
        <v>41973</v>
      </c>
      <c r="B4931" s="9" t="s">
        <v>15</v>
      </c>
      <c r="C4931" s="9" t="s">
        <v>10</v>
      </c>
      <c r="D4931" s="21">
        <v>59.85</v>
      </c>
    </row>
    <row r="4932" spans="1:4" x14ac:dyDescent="0.25">
      <c r="A4932" s="18">
        <v>41403</v>
      </c>
      <c r="B4932" s="6" t="s">
        <v>70</v>
      </c>
      <c r="C4932" s="6" t="s">
        <v>19</v>
      </c>
      <c r="D4932" s="20">
        <v>359.86</v>
      </c>
    </row>
    <row r="4933" spans="1:4" x14ac:dyDescent="0.25">
      <c r="A4933" s="19">
        <v>41621</v>
      </c>
      <c r="B4933" s="9" t="s">
        <v>92</v>
      </c>
      <c r="C4933" s="9" t="s">
        <v>31</v>
      </c>
      <c r="D4933" s="21">
        <v>297</v>
      </c>
    </row>
    <row r="4934" spans="1:4" x14ac:dyDescent="0.25">
      <c r="A4934" s="18">
        <v>41585</v>
      </c>
      <c r="B4934" s="6" t="s">
        <v>80</v>
      </c>
      <c r="C4934" s="6" t="s">
        <v>19</v>
      </c>
      <c r="D4934" s="20">
        <v>45.9</v>
      </c>
    </row>
    <row r="4935" spans="1:4" x14ac:dyDescent="0.25">
      <c r="A4935" s="19">
        <v>41996</v>
      </c>
      <c r="B4935" s="9" t="s">
        <v>83</v>
      </c>
      <c r="C4935" s="9" t="s">
        <v>28</v>
      </c>
      <c r="D4935" s="21">
        <v>68.849999999999994</v>
      </c>
    </row>
    <row r="4936" spans="1:4" x14ac:dyDescent="0.25">
      <c r="A4936" s="18">
        <v>41588</v>
      </c>
      <c r="B4936" s="6" t="s">
        <v>85</v>
      </c>
      <c r="C4936" s="6" t="s">
        <v>28</v>
      </c>
      <c r="D4936" s="20">
        <v>45.44</v>
      </c>
    </row>
    <row r="4937" spans="1:4" x14ac:dyDescent="0.25">
      <c r="A4937" s="19">
        <v>41953</v>
      </c>
      <c r="B4937" s="9" t="s">
        <v>76</v>
      </c>
      <c r="C4937" s="9" t="s">
        <v>22</v>
      </c>
      <c r="D4937" s="21">
        <v>60</v>
      </c>
    </row>
    <row r="4938" spans="1:4" x14ac:dyDescent="0.25">
      <c r="A4938" s="18">
        <v>41950</v>
      </c>
      <c r="B4938" s="6" t="s">
        <v>12</v>
      </c>
      <c r="C4938" s="6" t="s">
        <v>25</v>
      </c>
      <c r="D4938" s="20">
        <v>46.3</v>
      </c>
    </row>
    <row r="4939" spans="1:4" x14ac:dyDescent="0.25">
      <c r="A4939" s="19">
        <v>41946</v>
      </c>
      <c r="B4939" s="9" t="s">
        <v>36</v>
      </c>
      <c r="C4939" s="9" t="s">
        <v>16</v>
      </c>
      <c r="D4939" s="21">
        <v>68</v>
      </c>
    </row>
    <row r="4940" spans="1:4" x14ac:dyDescent="0.25">
      <c r="A4940" s="18">
        <v>41624</v>
      </c>
      <c r="B4940" s="6" t="s">
        <v>72</v>
      </c>
      <c r="C4940" s="6" t="s">
        <v>16</v>
      </c>
      <c r="D4940" s="20">
        <v>67.319999999999993</v>
      </c>
    </row>
    <row r="4941" spans="1:4" x14ac:dyDescent="0.25">
      <c r="A4941" s="19">
        <v>41579</v>
      </c>
      <c r="B4941" s="9" t="s">
        <v>17</v>
      </c>
      <c r="C4941" s="9" t="s">
        <v>19</v>
      </c>
      <c r="D4941" s="21">
        <v>550.79999999999995</v>
      </c>
    </row>
    <row r="4942" spans="1:4" x14ac:dyDescent="0.25">
      <c r="A4942" s="18">
        <v>41582</v>
      </c>
      <c r="B4942" s="6" t="s">
        <v>86</v>
      </c>
      <c r="C4942" s="6" t="s">
        <v>31</v>
      </c>
      <c r="D4942" s="20">
        <v>25</v>
      </c>
    </row>
    <row r="4943" spans="1:4" x14ac:dyDescent="0.25">
      <c r="A4943" s="19">
        <v>41409</v>
      </c>
      <c r="B4943" s="9" t="s">
        <v>72</v>
      </c>
      <c r="C4943" s="9" t="s">
        <v>53</v>
      </c>
      <c r="D4943" s="21">
        <v>61.43</v>
      </c>
    </row>
    <row r="4944" spans="1:4" x14ac:dyDescent="0.25">
      <c r="A4944" s="18">
        <v>41995</v>
      </c>
      <c r="B4944" s="6" t="s">
        <v>51</v>
      </c>
      <c r="C4944" s="6" t="s">
        <v>31</v>
      </c>
      <c r="D4944" s="20">
        <v>75</v>
      </c>
    </row>
    <row r="4945" spans="1:4" x14ac:dyDescent="0.25">
      <c r="A4945" s="19">
        <v>41610</v>
      </c>
      <c r="B4945" s="9" t="s">
        <v>68</v>
      </c>
      <c r="C4945" s="9" t="s">
        <v>19</v>
      </c>
      <c r="D4945" s="21">
        <v>44.52</v>
      </c>
    </row>
    <row r="4946" spans="1:4" x14ac:dyDescent="0.25">
      <c r="A4946" s="18">
        <v>41625</v>
      </c>
      <c r="B4946" s="6" t="s">
        <v>21</v>
      </c>
      <c r="C4946" s="6" t="s">
        <v>10</v>
      </c>
      <c r="D4946" s="20">
        <v>58.35</v>
      </c>
    </row>
    <row r="4947" spans="1:4" x14ac:dyDescent="0.25">
      <c r="A4947" s="19">
        <v>41957</v>
      </c>
      <c r="B4947" s="9" t="s">
        <v>86</v>
      </c>
      <c r="C4947" s="9" t="s">
        <v>28</v>
      </c>
      <c r="D4947" s="21">
        <v>44.98</v>
      </c>
    </row>
    <row r="4948" spans="1:4" x14ac:dyDescent="0.25">
      <c r="A4948" s="18">
        <v>41485</v>
      </c>
      <c r="B4948" s="6" t="s">
        <v>75</v>
      </c>
      <c r="C4948" s="6" t="s">
        <v>16</v>
      </c>
      <c r="D4948" s="20">
        <v>134.63999999999999</v>
      </c>
    </row>
    <row r="4949" spans="1:4" x14ac:dyDescent="0.25">
      <c r="A4949" s="19">
        <v>41985</v>
      </c>
      <c r="B4949" s="9" t="s">
        <v>18</v>
      </c>
      <c r="C4949" s="9" t="s">
        <v>49</v>
      </c>
      <c r="D4949" s="21">
        <v>82.5</v>
      </c>
    </row>
    <row r="4950" spans="1:4" x14ac:dyDescent="0.25">
      <c r="A4950" s="18">
        <v>41918</v>
      </c>
      <c r="B4950" s="6" t="s">
        <v>33</v>
      </c>
      <c r="C4950" s="6" t="s">
        <v>13</v>
      </c>
      <c r="D4950" s="20">
        <v>25</v>
      </c>
    </row>
    <row r="4951" spans="1:4" x14ac:dyDescent="0.25">
      <c r="A4951" s="19">
        <v>41523</v>
      </c>
      <c r="B4951" s="9" t="s">
        <v>15</v>
      </c>
      <c r="C4951" s="9" t="s">
        <v>13</v>
      </c>
      <c r="D4951" s="21">
        <v>49</v>
      </c>
    </row>
    <row r="4952" spans="1:4" x14ac:dyDescent="0.25">
      <c r="A4952" s="18">
        <v>41622</v>
      </c>
      <c r="B4952" s="6" t="s">
        <v>69</v>
      </c>
      <c r="C4952" s="6" t="s">
        <v>13</v>
      </c>
      <c r="D4952" s="20">
        <v>50</v>
      </c>
    </row>
    <row r="4953" spans="1:4" x14ac:dyDescent="0.25">
      <c r="A4953" s="19">
        <v>41634</v>
      </c>
      <c r="B4953" s="9" t="s">
        <v>23</v>
      </c>
      <c r="C4953" s="9" t="s">
        <v>31</v>
      </c>
      <c r="D4953" s="21">
        <v>25</v>
      </c>
    </row>
    <row r="4954" spans="1:4" x14ac:dyDescent="0.25">
      <c r="A4954" s="18">
        <v>41910</v>
      </c>
      <c r="B4954" s="6" t="s">
        <v>50</v>
      </c>
      <c r="C4954" s="6" t="s">
        <v>16</v>
      </c>
      <c r="D4954" s="20">
        <v>68</v>
      </c>
    </row>
    <row r="4955" spans="1:4" x14ac:dyDescent="0.25">
      <c r="A4955" s="19">
        <v>41631</v>
      </c>
      <c r="B4955" s="9" t="s">
        <v>15</v>
      </c>
      <c r="C4955" s="9" t="s">
        <v>10</v>
      </c>
      <c r="D4955" s="21">
        <v>19.649999999999999</v>
      </c>
    </row>
    <row r="4956" spans="1:4" x14ac:dyDescent="0.25">
      <c r="A4956" s="18">
        <v>41581</v>
      </c>
      <c r="B4956" s="6" t="s">
        <v>18</v>
      </c>
      <c r="C4956" s="6" t="s">
        <v>53</v>
      </c>
      <c r="D4956" s="20">
        <v>63</v>
      </c>
    </row>
    <row r="4957" spans="1:4" x14ac:dyDescent="0.25">
      <c r="A4957" s="19">
        <v>41625</v>
      </c>
      <c r="B4957" s="9" t="s">
        <v>77</v>
      </c>
      <c r="C4957" s="9" t="s">
        <v>28</v>
      </c>
      <c r="D4957" s="21">
        <v>67.13</v>
      </c>
    </row>
    <row r="4958" spans="1:4" x14ac:dyDescent="0.25">
      <c r="A4958" s="18">
        <v>41946</v>
      </c>
      <c r="B4958" s="6" t="s">
        <v>67</v>
      </c>
      <c r="C4958" s="6" t="s">
        <v>31</v>
      </c>
      <c r="D4958" s="20">
        <v>25</v>
      </c>
    </row>
    <row r="4959" spans="1:4" x14ac:dyDescent="0.25">
      <c r="A4959" s="19">
        <v>41598</v>
      </c>
      <c r="B4959" s="9" t="s">
        <v>26</v>
      </c>
      <c r="C4959" s="9" t="s">
        <v>19</v>
      </c>
      <c r="D4959" s="21">
        <v>67.819999999999993</v>
      </c>
    </row>
    <row r="4960" spans="1:4" x14ac:dyDescent="0.25">
      <c r="A4960" s="18">
        <v>41610</v>
      </c>
      <c r="B4960" s="6" t="s">
        <v>85</v>
      </c>
      <c r="C4960" s="6" t="s">
        <v>22</v>
      </c>
      <c r="D4960" s="20">
        <v>118.2</v>
      </c>
    </row>
    <row r="4961" spans="1:4" x14ac:dyDescent="0.25">
      <c r="A4961" s="19">
        <v>41310</v>
      </c>
      <c r="B4961" s="9" t="s">
        <v>60</v>
      </c>
      <c r="C4961" s="9" t="s">
        <v>49</v>
      </c>
      <c r="D4961" s="21">
        <v>54.45</v>
      </c>
    </row>
    <row r="4962" spans="1:4" x14ac:dyDescent="0.25">
      <c r="A4962" s="18">
        <v>41626</v>
      </c>
      <c r="B4962" s="6" t="s">
        <v>33</v>
      </c>
      <c r="C4962" s="6" t="s">
        <v>22</v>
      </c>
      <c r="D4962" s="20">
        <v>60</v>
      </c>
    </row>
    <row r="4963" spans="1:4" x14ac:dyDescent="0.25">
      <c r="A4963" s="19">
        <v>41980</v>
      </c>
      <c r="B4963" s="9" t="s">
        <v>42</v>
      </c>
      <c r="C4963" s="9" t="s">
        <v>19</v>
      </c>
      <c r="D4963" s="21">
        <v>337.37</v>
      </c>
    </row>
    <row r="4964" spans="1:4" x14ac:dyDescent="0.25">
      <c r="A4964" s="18">
        <v>41953</v>
      </c>
      <c r="B4964" s="6" t="s">
        <v>83</v>
      </c>
      <c r="C4964" s="6" t="s">
        <v>28</v>
      </c>
      <c r="D4964" s="20">
        <v>68.849999999999994</v>
      </c>
    </row>
    <row r="4965" spans="1:4" x14ac:dyDescent="0.25">
      <c r="A4965" s="19">
        <v>41951</v>
      </c>
      <c r="B4965" s="9" t="s">
        <v>80</v>
      </c>
      <c r="C4965" s="9" t="s">
        <v>22</v>
      </c>
      <c r="D4965" s="21">
        <v>30</v>
      </c>
    </row>
    <row r="4966" spans="1:4" x14ac:dyDescent="0.25">
      <c r="A4966" s="18">
        <v>41607</v>
      </c>
      <c r="B4966" s="6" t="s">
        <v>24</v>
      </c>
      <c r="C4966" s="6" t="s">
        <v>13</v>
      </c>
      <c r="D4966" s="20">
        <v>50</v>
      </c>
    </row>
    <row r="4967" spans="1:4" x14ac:dyDescent="0.25">
      <c r="A4967" s="19">
        <v>41975</v>
      </c>
      <c r="B4967" s="9" t="s">
        <v>66</v>
      </c>
      <c r="C4967" s="9" t="s">
        <v>28</v>
      </c>
      <c r="D4967" s="21">
        <v>66.78</v>
      </c>
    </row>
    <row r="4968" spans="1:4" x14ac:dyDescent="0.25">
      <c r="A4968" s="18">
        <v>41893</v>
      </c>
      <c r="B4968" s="6" t="s">
        <v>33</v>
      </c>
      <c r="C4968" s="6" t="s">
        <v>31</v>
      </c>
      <c r="D4968" s="20">
        <v>75</v>
      </c>
    </row>
    <row r="4969" spans="1:4" x14ac:dyDescent="0.25">
      <c r="A4969" s="19">
        <v>41945</v>
      </c>
      <c r="B4969" s="9" t="s">
        <v>52</v>
      </c>
      <c r="C4969" s="9" t="s">
        <v>10</v>
      </c>
      <c r="D4969" s="21">
        <v>59.25</v>
      </c>
    </row>
    <row r="4970" spans="1:4" x14ac:dyDescent="0.25">
      <c r="A4970" s="18">
        <v>41635</v>
      </c>
      <c r="B4970" s="6" t="s">
        <v>50</v>
      </c>
      <c r="C4970" s="6" t="s">
        <v>19</v>
      </c>
      <c r="D4970" s="20">
        <v>45.9</v>
      </c>
    </row>
    <row r="4971" spans="1:4" x14ac:dyDescent="0.25">
      <c r="A4971" s="19">
        <v>41601</v>
      </c>
      <c r="B4971" s="9" t="s">
        <v>5</v>
      </c>
      <c r="C4971" s="9" t="s">
        <v>31</v>
      </c>
      <c r="D4971" s="21">
        <v>24.38</v>
      </c>
    </row>
    <row r="4972" spans="1:4" x14ac:dyDescent="0.25">
      <c r="A4972" s="18">
        <v>41580</v>
      </c>
      <c r="B4972" s="6" t="s">
        <v>45</v>
      </c>
      <c r="C4972" s="6" t="s">
        <v>16</v>
      </c>
      <c r="D4972" s="20">
        <v>102</v>
      </c>
    </row>
    <row r="4973" spans="1:4" x14ac:dyDescent="0.25">
      <c r="A4973" s="19">
        <v>41625</v>
      </c>
      <c r="B4973" s="9" t="s">
        <v>42</v>
      </c>
      <c r="C4973" s="9" t="s">
        <v>28</v>
      </c>
      <c r="D4973" s="21">
        <v>68.849999999999994</v>
      </c>
    </row>
    <row r="4974" spans="1:4" x14ac:dyDescent="0.25">
      <c r="A4974" s="18">
        <v>41983</v>
      </c>
      <c r="B4974" s="6" t="s">
        <v>33</v>
      </c>
      <c r="C4974" s="6" t="s">
        <v>16</v>
      </c>
      <c r="D4974" s="20">
        <v>816</v>
      </c>
    </row>
    <row r="4975" spans="1:4" x14ac:dyDescent="0.25">
      <c r="A4975" s="19">
        <v>41506</v>
      </c>
      <c r="B4975" s="9" t="s">
        <v>69</v>
      </c>
      <c r="C4975" s="9" t="s">
        <v>13</v>
      </c>
      <c r="D4975" s="21">
        <v>72.75</v>
      </c>
    </row>
    <row r="4976" spans="1:4" x14ac:dyDescent="0.25">
      <c r="A4976" s="18">
        <v>41816</v>
      </c>
      <c r="B4976" s="6" t="s">
        <v>63</v>
      </c>
      <c r="C4976" s="6" t="s">
        <v>31</v>
      </c>
      <c r="D4976" s="20">
        <v>73.88</v>
      </c>
    </row>
    <row r="4977" spans="1:4" x14ac:dyDescent="0.25">
      <c r="A4977" s="19">
        <v>41586</v>
      </c>
      <c r="B4977" s="9" t="s">
        <v>82</v>
      </c>
      <c r="C4977" s="9" t="s">
        <v>22</v>
      </c>
      <c r="D4977" s="21">
        <v>90</v>
      </c>
    </row>
    <row r="4978" spans="1:4" x14ac:dyDescent="0.25">
      <c r="A4978" s="18">
        <v>41984</v>
      </c>
      <c r="B4978" s="6" t="s">
        <v>33</v>
      </c>
      <c r="C4978" s="6" t="s">
        <v>13</v>
      </c>
      <c r="D4978" s="20">
        <v>72.75</v>
      </c>
    </row>
    <row r="4979" spans="1:4" x14ac:dyDescent="0.25">
      <c r="A4979" s="19">
        <v>41594</v>
      </c>
      <c r="B4979" s="9" t="s">
        <v>62</v>
      </c>
      <c r="C4979" s="9" t="s">
        <v>19</v>
      </c>
      <c r="D4979" s="21">
        <v>68.16</v>
      </c>
    </row>
    <row r="4980" spans="1:4" x14ac:dyDescent="0.25">
      <c r="A4980" s="18">
        <v>41705</v>
      </c>
      <c r="B4980" s="6" t="s">
        <v>67</v>
      </c>
      <c r="C4980" s="6" t="s">
        <v>10</v>
      </c>
      <c r="D4980" s="20">
        <v>39.9</v>
      </c>
    </row>
    <row r="4981" spans="1:4" x14ac:dyDescent="0.25">
      <c r="A4981" s="19">
        <v>41944</v>
      </c>
      <c r="B4981" s="9" t="s">
        <v>17</v>
      </c>
      <c r="C4981" s="9" t="s">
        <v>22</v>
      </c>
      <c r="D4981" s="21">
        <v>87.3</v>
      </c>
    </row>
    <row r="4982" spans="1:4" x14ac:dyDescent="0.25">
      <c r="A4982" s="18">
        <v>41614</v>
      </c>
      <c r="B4982" s="6" t="s">
        <v>30</v>
      </c>
      <c r="C4982" s="6" t="s">
        <v>19</v>
      </c>
      <c r="D4982" s="20">
        <v>22.38</v>
      </c>
    </row>
    <row r="4983" spans="1:4" x14ac:dyDescent="0.25">
      <c r="A4983" s="19">
        <v>41633</v>
      </c>
      <c r="B4983" s="9" t="s">
        <v>62</v>
      </c>
      <c r="C4983" s="9" t="s">
        <v>16</v>
      </c>
      <c r="D4983" s="21">
        <v>66.98</v>
      </c>
    </row>
    <row r="4984" spans="1:4" x14ac:dyDescent="0.25">
      <c r="A4984" s="18">
        <v>41607</v>
      </c>
      <c r="B4984" s="6" t="s">
        <v>40</v>
      </c>
      <c r="C4984" s="6" t="s">
        <v>16</v>
      </c>
      <c r="D4984" s="20">
        <v>68</v>
      </c>
    </row>
    <row r="4985" spans="1:4" x14ac:dyDescent="0.25">
      <c r="A4985" s="19">
        <v>41951</v>
      </c>
      <c r="B4985" s="9" t="s">
        <v>39</v>
      </c>
      <c r="C4985" s="9" t="s">
        <v>10</v>
      </c>
      <c r="D4985" s="21">
        <v>39.9</v>
      </c>
    </row>
    <row r="4986" spans="1:4" x14ac:dyDescent="0.25">
      <c r="A4986" s="18">
        <v>41995</v>
      </c>
      <c r="B4986" s="6" t="s">
        <v>18</v>
      </c>
      <c r="C4986" s="6" t="s">
        <v>10</v>
      </c>
      <c r="D4986" s="20">
        <v>58.65</v>
      </c>
    </row>
    <row r="4987" spans="1:4" x14ac:dyDescent="0.25">
      <c r="A4987" s="19">
        <v>41618</v>
      </c>
      <c r="B4987" s="9" t="s">
        <v>77</v>
      </c>
      <c r="C4987" s="9" t="s">
        <v>6</v>
      </c>
      <c r="D4987" s="21">
        <v>235.05</v>
      </c>
    </row>
    <row r="4988" spans="1:4" x14ac:dyDescent="0.25">
      <c r="A4988" s="18">
        <v>41991</v>
      </c>
      <c r="B4988" s="6" t="s">
        <v>32</v>
      </c>
      <c r="C4988" s="6" t="s">
        <v>6</v>
      </c>
      <c r="D4988" s="20">
        <v>159.9</v>
      </c>
    </row>
    <row r="4989" spans="1:4" x14ac:dyDescent="0.25">
      <c r="A4989" s="19">
        <v>41613</v>
      </c>
      <c r="B4989" s="9" t="s">
        <v>42</v>
      </c>
      <c r="C4989" s="9" t="s">
        <v>28</v>
      </c>
      <c r="D4989" s="21">
        <v>183.6</v>
      </c>
    </row>
    <row r="4990" spans="1:4" x14ac:dyDescent="0.25">
      <c r="A4990" s="18">
        <v>41419</v>
      </c>
      <c r="B4990" s="6" t="s">
        <v>64</v>
      </c>
      <c r="C4990" s="6" t="s">
        <v>53</v>
      </c>
      <c r="D4990" s="20">
        <v>21</v>
      </c>
    </row>
    <row r="4991" spans="1:4" x14ac:dyDescent="0.25">
      <c r="A4991" s="19">
        <v>41458</v>
      </c>
      <c r="B4991" s="9" t="s">
        <v>51</v>
      </c>
      <c r="C4991" s="9" t="s">
        <v>16</v>
      </c>
      <c r="D4991" s="21">
        <v>98.94</v>
      </c>
    </row>
    <row r="4992" spans="1:4" x14ac:dyDescent="0.25">
      <c r="A4992" s="18">
        <v>41917</v>
      </c>
      <c r="B4992" s="6" t="s">
        <v>42</v>
      </c>
      <c r="C4992" s="6" t="s">
        <v>53</v>
      </c>
      <c r="D4992" s="20">
        <v>20.58</v>
      </c>
    </row>
    <row r="4993" spans="1:4" x14ac:dyDescent="0.25">
      <c r="A4993" s="19">
        <v>41608</v>
      </c>
      <c r="B4993" s="9" t="s">
        <v>87</v>
      </c>
      <c r="C4993" s="9" t="s">
        <v>28</v>
      </c>
      <c r="D4993" s="21">
        <v>45.9</v>
      </c>
    </row>
    <row r="4994" spans="1:4" x14ac:dyDescent="0.25">
      <c r="A4994" s="18">
        <v>41583</v>
      </c>
      <c r="B4994" s="6" t="s">
        <v>79</v>
      </c>
      <c r="C4994" s="6" t="s">
        <v>19</v>
      </c>
      <c r="D4994" s="20">
        <v>44.52</v>
      </c>
    </row>
    <row r="4995" spans="1:4" x14ac:dyDescent="0.25">
      <c r="A4995" s="19">
        <v>41635</v>
      </c>
      <c r="B4995" s="9" t="s">
        <v>46</v>
      </c>
      <c r="C4995" s="9" t="s">
        <v>31</v>
      </c>
      <c r="D4995" s="21">
        <v>49.5</v>
      </c>
    </row>
    <row r="4996" spans="1:4" x14ac:dyDescent="0.25">
      <c r="A4996" s="18">
        <v>41982</v>
      </c>
      <c r="B4996" s="6" t="s">
        <v>46</v>
      </c>
      <c r="C4996" s="6" t="s">
        <v>53</v>
      </c>
      <c r="D4996" s="20">
        <v>63</v>
      </c>
    </row>
    <row r="4997" spans="1:4" x14ac:dyDescent="0.25">
      <c r="A4997" s="19">
        <v>41480</v>
      </c>
      <c r="B4997" s="9" t="s">
        <v>63</v>
      </c>
      <c r="C4997" s="9" t="s">
        <v>6</v>
      </c>
      <c r="D4997" s="21">
        <v>158.30000000000001</v>
      </c>
    </row>
    <row r="4998" spans="1:4" x14ac:dyDescent="0.25">
      <c r="A4998" s="18">
        <v>41589</v>
      </c>
      <c r="B4998" s="6" t="s">
        <v>12</v>
      </c>
      <c r="C4998" s="6" t="s">
        <v>53</v>
      </c>
      <c r="D4998" s="20">
        <v>21</v>
      </c>
    </row>
    <row r="4999" spans="1:4" x14ac:dyDescent="0.25">
      <c r="A4999" s="19">
        <v>41995</v>
      </c>
      <c r="B4999" s="9" t="s">
        <v>20</v>
      </c>
      <c r="C4999" s="9" t="s">
        <v>16</v>
      </c>
      <c r="D4999" s="21">
        <v>34</v>
      </c>
    </row>
    <row r="5000" spans="1:4" x14ac:dyDescent="0.25">
      <c r="A5000" s="18">
        <v>41999</v>
      </c>
      <c r="B5000" s="6" t="s">
        <v>71</v>
      </c>
      <c r="C5000" s="6" t="s">
        <v>19</v>
      </c>
      <c r="D5000" s="20">
        <v>44.75</v>
      </c>
    </row>
    <row r="5001" spans="1:4" x14ac:dyDescent="0.25">
      <c r="A5001" s="19">
        <v>41871</v>
      </c>
      <c r="B5001" s="9" t="s">
        <v>57</v>
      </c>
      <c r="C5001" s="9" t="s">
        <v>13</v>
      </c>
      <c r="D5001" s="21">
        <v>49.5</v>
      </c>
    </row>
    <row r="5002" spans="1:4" x14ac:dyDescent="0.25">
      <c r="A5002" s="18">
        <v>41993</v>
      </c>
      <c r="B5002" s="6" t="s">
        <v>81</v>
      </c>
      <c r="C5002" s="6" t="s">
        <v>10</v>
      </c>
      <c r="D5002" s="20">
        <v>39.5</v>
      </c>
    </row>
    <row r="5003" spans="1:4" x14ac:dyDescent="0.25">
      <c r="A5003" s="19">
        <v>41589</v>
      </c>
      <c r="B5003" s="9" t="s">
        <v>18</v>
      </c>
      <c r="C5003" s="9" t="s">
        <v>13</v>
      </c>
      <c r="D5003" s="21">
        <v>414.38</v>
      </c>
    </row>
    <row r="5004" spans="1:4" x14ac:dyDescent="0.25">
      <c r="A5004" s="18">
        <v>41601</v>
      </c>
      <c r="B5004" s="6" t="s">
        <v>36</v>
      </c>
      <c r="C5004" s="6" t="s">
        <v>16</v>
      </c>
      <c r="D5004" s="20">
        <v>33.32</v>
      </c>
    </row>
    <row r="5005" spans="1:4" x14ac:dyDescent="0.25">
      <c r="A5005" s="19">
        <v>41773</v>
      </c>
      <c r="B5005" s="9" t="s">
        <v>60</v>
      </c>
      <c r="C5005" s="9" t="s">
        <v>31</v>
      </c>
      <c r="D5005" s="21">
        <v>25</v>
      </c>
    </row>
    <row r="5006" spans="1:4" x14ac:dyDescent="0.25">
      <c r="A5006" s="18">
        <v>41585</v>
      </c>
      <c r="B5006" s="6" t="s">
        <v>17</v>
      </c>
      <c r="C5006" s="6" t="s">
        <v>10</v>
      </c>
      <c r="D5006" s="20">
        <v>19.95</v>
      </c>
    </row>
    <row r="5007" spans="1:4" x14ac:dyDescent="0.25">
      <c r="A5007" s="19">
        <v>41994</v>
      </c>
      <c r="B5007" s="9" t="s">
        <v>82</v>
      </c>
      <c r="C5007" s="9" t="s">
        <v>13</v>
      </c>
      <c r="D5007" s="21">
        <v>75</v>
      </c>
    </row>
    <row r="5008" spans="1:4" x14ac:dyDescent="0.25">
      <c r="A5008" s="18">
        <v>41603</v>
      </c>
      <c r="B5008" s="6" t="s">
        <v>67</v>
      </c>
      <c r="C5008" s="6" t="s">
        <v>19</v>
      </c>
      <c r="D5008" s="20">
        <v>66.78</v>
      </c>
    </row>
    <row r="5009" spans="1:4" x14ac:dyDescent="0.25">
      <c r="A5009" s="19">
        <v>41634</v>
      </c>
      <c r="B5009" s="9" t="s">
        <v>21</v>
      </c>
      <c r="C5009" s="9" t="s">
        <v>16</v>
      </c>
      <c r="D5009" s="21">
        <v>32.979999999999997</v>
      </c>
    </row>
    <row r="5010" spans="1:4" x14ac:dyDescent="0.25">
      <c r="A5010" s="18">
        <v>41963</v>
      </c>
      <c r="B5010" s="6" t="s">
        <v>85</v>
      </c>
      <c r="C5010" s="6" t="s">
        <v>31</v>
      </c>
      <c r="D5010" s="20">
        <v>49.25</v>
      </c>
    </row>
    <row r="5011" spans="1:4" x14ac:dyDescent="0.25">
      <c r="A5011" s="19">
        <v>41594</v>
      </c>
      <c r="B5011" s="9" t="s">
        <v>52</v>
      </c>
      <c r="C5011" s="9" t="s">
        <v>22</v>
      </c>
      <c r="D5011" s="21">
        <v>87.75</v>
      </c>
    </row>
    <row r="5012" spans="1:4" x14ac:dyDescent="0.25">
      <c r="A5012" s="18">
        <v>41439</v>
      </c>
      <c r="B5012" s="6" t="s">
        <v>60</v>
      </c>
      <c r="C5012" s="6" t="s">
        <v>49</v>
      </c>
      <c r="D5012" s="20">
        <v>82.5</v>
      </c>
    </row>
    <row r="5013" spans="1:4" x14ac:dyDescent="0.25">
      <c r="A5013" s="19">
        <v>41675</v>
      </c>
      <c r="B5013" s="9" t="s">
        <v>72</v>
      </c>
      <c r="C5013" s="9" t="s">
        <v>16</v>
      </c>
      <c r="D5013" s="21">
        <v>272</v>
      </c>
    </row>
    <row r="5014" spans="1:4" x14ac:dyDescent="0.25">
      <c r="A5014" s="18">
        <v>41597</v>
      </c>
      <c r="B5014" s="6" t="s">
        <v>35</v>
      </c>
      <c r="C5014" s="6" t="s">
        <v>31</v>
      </c>
      <c r="D5014" s="20">
        <v>50</v>
      </c>
    </row>
    <row r="5015" spans="1:4" x14ac:dyDescent="0.25">
      <c r="A5015" s="19">
        <v>41945</v>
      </c>
      <c r="B5015" s="9" t="s">
        <v>71</v>
      </c>
      <c r="C5015" s="9" t="s">
        <v>22</v>
      </c>
      <c r="D5015" s="21">
        <v>30</v>
      </c>
    </row>
    <row r="5016" spans="1:4" x14ac:dyDescent="0.25">
      <c r="A5016" s="18">
        <v>41993</v>
      </c>
      <c r="B5016" s="6" t="s">
        <v>12</v>
      </c>
      <c r="C5016" s="6" t="s">
        <v>49</v>
      </c>
      <c r="D5016" s="20">
        <v>54.45</v>
      </c>
    </row>
    <row r="5017" spans="1:4" x14ac:dyDescent="0.25">
      <c r="A5017" s="19">
        <v>41978</v>
      </c>
      <c r="B5017" s="9" t="s">
        <v>21</v>
      </c>
      <c r="C5017" s="9" t="s">
        <v>31</v>
      </c>
      <c r="D5017" s="21">
        <v>50</v>
      </c>
    </row>
    <row r="5018" spans="1:4" x14ac:dyDescent="0.25">
      <c r="A5018" s="18">
        <v>41963</v>
      </c>
      <c r="B5018" s="6" t="s">
        <v>54</v>
      </c>
      <c r="C5018" s="6" t="s">
        <v>19</v>
      </c>
      <c r="D5018" s="20">
        <v>44.52</v>
      </c>
    </row>
    <row r="5019" spans="1:4" x14ac:dyDescent="0.25">
      <c r="A5019" s="19">
        <v>41970</v>
      </c>
      <c r="B5019" s="9" t="s">
        <v>23</v>
      </c>
      <c r="C5019" s="9" t="s">
        <v>53</v>
      </c>
      <c r="D5019" s="21">
        <v>42</v>
      </c>
    </row>
    <row r="5020" spans="1:4" x14ac:dyDescent="0.25">
      <c r="A5020" s="18">
        <v>41514</v>
      </c>
      <c r="B5020" s="6" t="s">
        <v>39</v>
      </c>
      <c r="C5020" s="6" t="s">
        <v>16</v>
      </c>
      <c r="D5020" s="20">
        <v>99.45</v>
      </c>
    </row>
    <row r="5021" spans="1:4" x14ac:dyDescent="0.25">
      <c r="A5021" s="19">
        <v>41945</v>
      </c>
      <c r="B5021" s="9" t="s">
        <v>42</v>
      </c>
      <c r="C5021" s="9" t="s">
        <v>16</v>
      </c>
      <c r="D5021" s="21">
        <v>499.8</v>
      </c>
    </row>
    <row r="5022" spans="1:4" x14ac:dyDescent="0.25">
      <c r="A5022" s="18">
        <v>41589</v>
      </c>
      <c r="B5022" s="6" t="s">
        <v>54</v>
      </c>
      <c r="C5022" s="6" t="s">
        <v>88</v>
      </c>
      <c r="D5022" s="20">
        <v>19</v>
      </c>
    </row>
    <row r="5023" spans="1:4" x14ac:dyDescent="0.25">
      <c r="A5023" s="19">
        <v>41987</v>
      </c>
      <c r="B5023" s="9" t="s">
        <v>62</v>
      </c>
      <c r="C5023" s="9" t="s">
        <v>16</v>
      </c>
      <c r="D5023" s="21">
        <v>102</v>
      </c>
    </row>
    <row r="5024" spans="1:4" x14ac:dyDescent="0.25">
      <c r="A5024" s="18">
        <v>41476</v>
      </c>
      <c r="B5024" s="6" t="s">
        <v>7</v>
      </c>
      <c r="C5024" s="6" t="s">
        <v>6</v>
      </c>
      <c r="D5024" s="20">
        <v>157.5</v>
      </c>
    </row>
    <row r="5025" spans="1:4" x14ac:dyDescent="0.25">
      <c r="A5025" s="19">
        <v>41627</v>
      </c>
      <c r="B5025" s="9" t="s">
        <v>30</v>
      </c>
      <c r="C5025" s="9" t="s">
        <v>22</v>
      </c>
      <c r="D5025" s="21">
        <v>118.2</v>
      </c>
    </row>
    <row r="5026" spans="1:4" x14ac:dyDescent="0.25">
      <c r="A5026" s="18">
        <v>41955</v>
      </c>
      <c r="B5026" s="6" t="s">
        <v>73</v>
      </c>
      <c r="C5026" s="6" t="s">
        <v>28</v>
      </c>
      <c r="D5026" s="20">
        <v>22.72</v>
      </c>
    </row>
    <row r="5027" spans="1:4" x14ac:dyDescent="0.25">
      <c r="A5027" s="19">
        <v>41735</v>
      </c>
      <c r="B5027" s="9" t="s">
        <v>69</v>
      </c>
      <c r="C5027" s="9" t="s">
        <v>28</v>
      </c>
      <c r="D5027" s="21">
        <v>44.52</v>
      </c>
    </row>
    <row r="5028" spans="1:4" x14ac:dyDescent="0.25">
      <c r="A5028" s="18">
        <v>41597</v>
      </c>
      <c r="B5028" s="6" t="s">
        <v>73</v>
      </c>
      <c r="C5028" s="6" t="s">
        <v>28</v>
      </c>
      <c r="D5028" s="20">
        <v>67.47</v>
      </c>
    </row>
    <row r="5029" spans="1:4" x14ac:dyDescent="0.25">
      <c r="A5029" s="19">
        <v>41989</v>
      </c>
      <c r="B5029" s="9" t="s">
        <v>86</v>
      </c>
      <c r="C5029" s="9" t="s">
        <v>10</v>
      </c>
      <c r="D5029" s="21">
        <v>19.55</v>
      </c>
    </row>
    <row r="5030" spans="1:4" x14ac:dyDescent="0.25">
      <c r="A5030" s="18">
        <v>41947</v>
      </c>
      <c r="B5030" s="6" t="s">
        <v>46</v>
      </c>
      <c r="C5030" s="6" t="s">
        <v>28</v>
      </c>
      <c r="D5030" s="20">
        <v>45.9</v>
      </c>
    </row>
    <row r="5031" spans="1:4" x14ac:dyDescent="0.25">
      <c r="A5031" s="19">
        <v>42003</v>
      </c>
      <c r="B5031" s="9" t="s">
        <v>72</v>
      </c>
      <c r="C5031" s="9" t="s">
        <v>31</v>
      </c>
      <c r="D5031" s="21">
        <v>48.75</v>
      </c>
    </row>
    <row r="5032" spans="1:4" x14ac:dyDescent="0.25">
      <c r="A5032" s="18">
        <v>41966</v>
      </c>
      <c r="B5032" s="6" t="s">
        <v>72</v>
      </c>
      <c r="C5032" s="6" t="s">
        <v>16</v>
      </c>
      <c r="D5032" s="20">
        <v>99.45</v>
      </c>
    </row>
    <row r="5033" spans="1:4" x14ac:dyDescent="0.25">
      <c r="A5033" s="19">
        <v>41946</v>
      </c>
      <c r="B5033" s="9" t="s">
        <v>52</v>
      </c>
      <c r="C5033" s="9" t="s">
        <v>19</v>
      </c>
      <c r="D5033" s="21">
        <v>135.63</v>
      </c>
    </row>
    <row r="5034" spans="1:4" x14ac:dyDescent="0.25">
      <c r="A5034" s="18">
        <v>41612</v>
      </c>
      <c r="B5034" s="6" t="s">
        <v>68</v>
      </c>
      <c r="C5034" s="6" t="s">
        <v>28</v>
      </c>
      <c r="D5034" s="20">
        <v>22.95</v>
      </c>
    </row>
    <row r="5035" spans="1:4" x14ac:dyDescent="0.25">
      <c r="A5035" s="19">
        <v>41974</v>
      </c>
      <c r="B5035" s="9" t="s">
        <v>15</v>
      </c>
      <c r="C5035" s="9" t="s">
        <v>22</v>
      </c>
      <c r="D5035" s="21">
        <v>60</v>
      </c>
    </row>
    <row r="5036" spans="1:4" x14ac:dyDescent="0.25">
      <c r="A5036" s="18">
        <v>41986</v>
      </c>
      <c r="B5036" s="6" t="s">
        <v>70</v>
      </c>
      <c r="C5036" s="6" t="s">
        <v>53</v>
      </c>
      <c r="D5036" s="20">
        <v>41.37</v>
      </c>
    </row>
    <row r="5037" spans="1:4" x14ac:dyDescent="0.25">
      <c r="A5037" s="19">
        <v>41604</v>
      </c>
      <c r="B5037" s="9" t="s">
        <v>11</v>
      </c>
      <c r="C5037" s="9" t="s">
        <v>88</v>
      </c>
      <c r="D5037" s="21">
        <v>38</v>
      </c>
    </row>
    <row r="5038" spans="1:4" x14ac:dyDescent="0.25">
      <c r="A5038" s="18">
        <v>41806</v>
      </c>
      <c r="B5038" s="6" t="s">
        <v>59</v>
      </c>
      <c r="C5038" s="6" t="s">
        <v>16</v>
      </c>
      <c r="D5038" s="20">
        <v>32.979999999999997</v>
      </c>
    </row>
    <row r="5039" spans="1:4" x14ac:dyDescent="0.25">
      <c r="A5039" s="19">
        <v>41939</v>
      </c>
      <c r="B5039" s="9" t="s">
        <v>87</v>
      </c>
      <c r="C5039" s="9" t="s">
        <v>10</v>
      </c>
      <c r="D5039" s="21">
        <v>39.1</v>
      </c>
    </row>
    <row r="5040" spans="1:4" x14ac:dyDescent="0.25">
      <c r="A5040" s="18">
        <v>41595</v>
      </c>
      <c r="B5040" s="6" t="s">
        <v>72</v>
      </c>
      <c r="C5040" s="6" t="s">
        <v>25</v>
      </c>
      <c r="D5040" s="20">
        <v>94</v>
      </c>
    </row>
    <row r="5041" spans="1:4" x14ac:dyDescent="0.25">
      <c r="A5041" s="19">
        <v>42000</v>
      </c>
      <c r="B5041" s="9" t="s">
        <v>12</v>
      </c>
      <c r="C5041" s="9" t="s">
        <v>16</v>
      </c>
      <c r="D5041" s="21">
        <v>66.64</v>
      </c>
    </row>
    <row r="5042" spans="1:4" x14ac:dyDescent="0.25">
      <c r="A5042" s="18">
        <v>41621</v>
      </c>
      <c r="B5042" s="6" t="s">
        <v>84</v>
      </c>
      <c r="C5042" s="6" t="s">
        <v>49</v>
      </c>
      <c r="D5042" s="20">
        <v>82.5</v>
      </c>
    </row>
    <row r="5043" spans="1:4" x14ac:dyDescent="0.25">
      <c r="A5043" s="19">
        <v>41610</v>
      </c>
      <c r="B5043" s="9" t="s">
        <v>23</v>
      </c>
      <c r="C5043" s="9" t="s">
        <v>88</v>
      </c>
      <c r="D5043" s="21">
        <v>37.049999999999997</v>
      </c>
    </row>
    <row r="5044" spans="1:4" x14ac:dyDescent="0.25">
      <c r="A5044" s="18">
        <v>41955</v>
      </c>
      <c r="B5044" s="6" t="s">
        <v>17</v>
      </c>
      <c r="C5044" s="6" t="s">
        <v>19</v>
      </c>
      <c r="D5044" s="20">
        <v>22.72</v>
      </c>
    </row>
    <row r="5045" spans="1:4" x14ac:dyDescent="0.25">
      <c r="A5045" s="19">
        <v>41824</v>
      </c>
      <c r="B5045" s="9" t="s">
        <v>21</v>
      </c>
      <c r="C5045" s="9" t="s">
        <v>16</v>
      </c>
      <c r="D5045" s="21">
        <v>102</v>
      </c>
    </row>
    <row r="5046" spans="1:4" x14ac:dyDescent="0.25">
      <c r="A5046" s="18">
        <v>41666</v>
      </c>
      <c r="B5046" s="6" t="s">
        <v>35</v>
      </c>
      <c r="C5046" s="6" t="s">
        <v>28</v>
      </c>
      <c r="D5046" s="20">
        <v>413.1</v>
      </c>
    </row>
    <row r="5047" spans="1:4" x14ac:dyDescent="0.25">
      <c r="A5047" s="19">
        <v>41508</v>
      </c>
      <c r="B5047" s="9" t="s">
        <v>66</v>
      </c>
      <c r="C5047" s="9" t="s">
        <v>16</v>
      </c>
      <c r="D5047" s="21">
        <v>99.45</v>
      </c>
    </row>
    <row r="5048" spans="1:4" x14ac:dyDescent="0.25">
      <c r="A5048" s="18">
        <v>41597</v>
      </c>
      <c r="B5048" s="6" t="s">
        <v>82</v>
      </c>
      <c r="C5048" s="6" t="s">
        <v>25</v>
      </c>
      <c r="D5048" s="20">
        <v>23.15</v>
      </c>
    </row>
    <row r="5049" spans="1:4" x14ac:dyDescent="0.25">
      <c r="A5049" s="19">
        <v>41991</v>
      </c>
      <c r="B5049" s="9" t="s">
        <v>18</v>
      </c>
      <c r="C5049" s="9" t="s">
        <v>10</v>
      </c>
      <c r="D5049" s="21">
        <v>19.649999999999999</v>
      </c>
    </row>
    <row r="5050" spans="1:4" x14ac:dyDescent="0.25">
      <c r="A5050" s="18">
        <v>41628</v>
      </c>
      <c r="B5050" s="6" t="s">
        <v>69</v>
      </c>
      <c r="C5050" s="6" t="s">
        <v>28</v>
      </c>
      <c r="D5050" s="20">
        <v>44.98</v>
      </c>
    </row>
    <row r="5051" spans="1:4" x14ac:dyDescent="0.25">
      <c r="A5051" s="19">
        <v>41590</v>
      </c>
      <c r="B5051" s="9" t="s">
        <v>66</v>
      </c>
      <c r="C5051" s="9" t="s">
        <v>13</v>
      </c>
      <c r="D5051" s="21">
        <v>425</v>
      </c>
    </row>
    <row r="5052" spans="1:4" x14ac:dyDescent="0.25">
      <c r="A5052" s="18">
        <v>41947</v>
      </c>
      <c r="B5052" s="6" t="s">
        <v>55</v>
      </c>
      <c r="C5052" s="6" t="s">
        <v>53</v>
      </c>
      <c r="D5052" s="20">
        <v>41.37</v>
      </c>
    </row>
    <row r="5053" spans="1:4" x14ac:dyDescent="0.25">
      <c r="A5053" s="19">
        <v>41832</v>
      </c>
      <c r="B5053" s="9" t="s">
        <v>47</v>
      </c>
      <c r="C5053" s="9" t="s">
        <v>28</v>
      </c>
      <c r="D5053" s="21">
        <v>45.9</v>
      </c>
    </row>
    <row r="5054" spans="1:4" x14ac:dyDescent="0.25">
      <c r="A5054" s="18">
        <v>41977</v>
      </c>
      <c r="B5054" s="6" t="s">
        <v>57</v>
      </c>
      <c r="C5054" s="6" t="s">
        <v>31</v>
      </c>
      <c r="D5054" s="20">
        <v>73.5</v>
      </c>
    </row>
    <row r="5055" spans="1:4" x14ac:dyDescent="0.25">
      <c r="A5055" s="19">
        <v>41755</v>
      </c>
      <c r="B5055" s="9" t="s">
        <v>11</v>
      </c>
      <c r="C5055" s="9" t="s">
        <v>19</v>
      </c>
      <c r="D5055" s="21">
        <v>45.9</v>
      </c>
    </row>
    <row r="5056" spans="1:4" x14ac:dyDescent="0.25">
      <c r="A5056" s="18">
        <v>41609</v>
      </c>
      <c r="B5056" s="6" t="s">
        <v>91</v>
      </c>
      <c r="C5056" s="6" t="s">
        <v>53</v>
      </c>
      <c r="D5056" s="20">
        <v>20.37</v>
      </c>
    </row>
    <row r="5057" spans="1:4" x14ac:dyDescent="0.25">
      <c r="A5057" s="19">
        <v>41619</v>
      </c>
      <c r="B5057" s="9" t="s">
        <v>45</v>
      </c>
      <c r="C5057" s="9" t="s">
        <v>53</v>
      </c>
      <c r="D5057" s="21">
        <v>62.06</v>
      </c>
    </row>
    <row r="5058" spans="1:4" x14ac:dyDescent="0.25">
      <c r="A5058" s="18">
        <v>41867</v>
      </c>
      <c r="B5058" s="6" t="s">
        <v>51</v>
      </c>
      <c r="C5058" s="6" t="s">
        <v>10</v>
      </c>
      <c r="D5058" s="20">
        <v>19.45</v>
      </c>
    </row>
    <row r="5059" spans="1:4" x14ac:dyDescent="0.25">
      <c r="A5059" s="19">
        <v>41615</v>
      </c>
      <c r="B5059" s="9" t="s">
        <v>81</v>
      </c>
      <c r="C5059" s="9" t="s">
        <v>16</v>
      </c>
      <c r="D5059" s="21">
        <v>67.319999999999993</v>
      </c>
    </row>
    <row r="5060" spans="1:4" x14ac:dyDescent="0.25">
      <c r="A5060" s="18">
        <v>41953</v>
      </c>
      <c r="B5060" s="6" t="s">
        <v>26</v>
      </c>
      <c r="C5060" s="6" t="s">
        <v>16</v>
      </c>
      <c r="D5060" s="20">
        <v>98.94</v>
      </c>
    </row>
    <row r="5061" spans="1:4" x14ac:dyDescent="0.25">
      <c r="A5061" s="19">
        <v>41995</v>
      </c>
      <c r="B5061" s="9" t="s">
        <v>91</v>
      </c>
      <c r="C5061" s="9" t="s">
        <v>10</v>
      </c>
      <c r="D5061" s="21">
        <v>19.75</v>
      </c>
    </row>
    <row r="5062" spans="1:4" x14ac:dyDescent="0.25">
      <c r="A5062" s="18">
        <v>41637</v>
      </c>
      <c r="B5062" s="6" t="s">
        <v>26</v>
      </c>
      <c r="C5062" s="6" t="s">
        <v>28</v>
      </c>
      <c r="D5062" s="20">
        <v>91.8</v>
      </c>
    </row>
    <row r="5063" spans="1:4" x14ac:dyDescent="0.25">
      <c r="A5063" s="19">
        <v>41593</v>
      </c>
      <c r="B5063" s="9" t="s">
        <v>35</v>
      </c>
      <c r="C5063" s="9" t="s">
        <v>19</v>
      </c>
      <c r="D5063" s="21">
        <v>68.849999999999994</v>
      </c>
    </row>
    <row r="5064" spans="1:4" x14ac:dyDescent="0.25">
      <c r="A5064" s="18">
        <v>41986</v>
      </c>
      <c r="B5064" s="6" t="s">
        <v>87</v>
      </c>
      <c r="C5064" s="6" t="s">
        <v>22</v>
      </c>
      <c r="D5064" s="20">
        <v>30</v>
      </c>
    </row>
    <row r="5065" spans="1:4" x14ac:dyDescent="0.25">
      <c r="A5065" s="19">
        <v>41798</v>
      </c>
      <c r="B5065" s="9" t="s">
        <v>64</v>
      </c>
      <c r="C5065" s="9" t="s">
        <v>10</v>
      </c>
      <c r="D5065" s="21">
        <v>99.75</v>
      </c>
    </row>
    <row r="5066" spans="1:4" x14ac:dyDescent="0.25">
      <c r="A5066" s="18">
        <v>42003</v>
      </c>
      <c r="B5066" s="6" t="s">
        <v>29</v>
      </c>
      <c r="C5066" s="6" t="s">
        <v>22</v>
      </c>
      <c r="D5066" s="20">
        <v>60</v>
      </c>
    </row>
    <row r="5067" spans="1:4" x14ac:dyDescent="0.25">
      <c r="A5067" s="19">
        <v>41580</v>
      </c>
      <c r="B5067" s="9" t="s">
        <v>12</v>
      </c>
      <c r="C5067" s="9" t="s">
        <v>22</v>
      </c>
      <c r="D5067" s="21">
        <v>87.3</v>
      </c>
    </row>
    <row r="5068" spans="1:4" x14ac:dyDescent="0.25">
      <c r="A5068" s="18">
        <v>41953</v>
      </c>
      <c r="B5068" s="6" t="s">
        <v>56</v>
      </c>
      <c r="C5068" s="6" t="s">
        <v>16</v>
      </c>
      <c r="D5068" s="20">
        <v>65.959999999999994</v>
      </c>
    </row>
    <row r="5069" spans="1:4" x14ac:dyDescent="0.25">
      <c r="A5069" s="19">
        <v>41991</v>
      </c>
      <c r="B5069" s="9" t="s">
        <v>82</v>
      </c>
      <c r="C5069" s="9" t="s">
        <v>28</v>
      </c>
      <c r="D5069" s="21">
        <v>44.52</v>
      </c>
    </row>
    <row r="5070" spans="1:4" x14ac:dyDescent="0.25">
      <c r="A5070" s="18">
        <v>41947</v>
      </c>
      <c r="B5070" s="6" t="s">
        <v>90</v>
      </c>
      <c r="C5070" s="6" t="s">
        <v>28</v>
      </c>
      <c r="D5070" s="20">
        <v>22.95</v>
      </c>
    </row>
    <row r="5071" spans="1:4" x14ac:dyDescent="0.25">
      <c r="A5071" s="19">
        <v>41619</v>
      </c>
      <c r="B5071" s="9" t="s">
        <v>23</v>
      </c>
      <c r="C5071" s="9" t="s">
        <v>10</v>
      </c>
      <c r="D5071" s="21">
        <v>59.25</v>
      </c>
    </row>
    <row r="5072" spans="1:4" x14ac:dyDescent="0.25">
      <c r="A5072" s="18">
        <v>41961</v>
      </c>
      <c r="B5072" s="6" t="s">
        <v>55</v>
      </c>
      <c r="C5072" s="6" t="s">
        <v>6</v>
      </c>
      <c r="D5072" s="20">
        <v>158.30000000000001</v>
      </c>
    </row>
    <row r="5073" spans="1:4" x14ac:dyDescent="0.25">
      <c r="A5073" s="19">
        <v>41996</v>
      </c>
      <c r="B5073" s="9" t="s">
        <v>92</v>
      </c>
      <c r="C5073" s="9" t="s">
        <v>19</v>
      </c>
      <c r="D5073" s="21">
        <v>68.849999999999994</v>
      </c>
    </row>
    <row r="5074" spans="1:4" x14ac:dyDescent="0.25">
      <c r="A5074" s="18">
        <v>41588</v>
      </c>
      <c r="B5074" s="6" t="s">
        <v>62</v>
      </c>
      <c r="C5074" s="6" t="s">
        <v>16</v>
      </c>
      <c r="D5074" s="20">
        <v>34</v>
      </c>
    </row>
    <row r="5075" spans="1:4" x14ac:dyDescent="0.25">
      <c r="A5075" s="19">
        <v>41844</v>
      </c>
      <c r="B5075" s="9" t="s">
        <v>14</v>
      </c>
      <c r="C5075" s="9" t="s">
        <v>16</v>
      </c>
      <c r="D5075" s="21">
        <v>99.96</v>
      </c>
    </row>
    <row r="5076" spans="1:4" x14ac:dyDescent="0.25">
      <c r="A5076" s="18">
        <v>41926</v>
      </c>
      <c r="B5076" s="6" t="s">
        <v>82</v>
      </c>
      <c r="C5076" s="6" t="s">
        <v>22</v>
      </c>
      <c r="D5076" s="20">
        <v>59.4</v>
      </c>
    </row>
    <row r="5077" spans="1:4" x14ac:dyDescent="0.25">
      <c r="A5077" s="19">
        <v>41623</v>
      </c>
      <c r="B5077" s="9" t="s">
        <v>15</v>
      </c>
      <c r="C5077" s="9" t="s">
        <v>22</v>
      </c>
      <c r="D5077" s="21">
        <v>59.4</v>
      </c>
    </row>
    <row r="5078" spans="1:4" x14ac:dyDescent="0.25">
      <c r="A5078" s="18">
        <v>41302</v>
      </c>
      <c r="B5078" s="6" t="s">
        <v>18</v>
      </c>
      <c r="C5078" s="6" t="s">
        <v>28</v>
      </c>
      <c r="D5078" s="20">
        <v>22.95</v>
      </c>
    </row>
    <row r="5079" spans="1:4" x14ac:dyDescent="0.25">
      <c r="A5079" s="19">
        <v>41580</v>
      </c>
      <c r="B5079" s="9" t="s">
        <v>85</v>
      </c>
      <c r="C5079" s="9" t="s">
        <v>28</v>
      </c>
      <c r="D5079" s="21">
        <v>68.849999999999994</v>
      </c>
    </row>
    <row r="5080" spans="1:4" x14ac:dyDescent="0.25">
      <c r="A5080" s="18">
        <v>41959</v>
      </c>
      <c r="B5080" s="6" t="s">
        <v>11</v>
      </c>
      <c r="C5080" s="6" t="s">
        <v>28</v>
      </c>
      <c r="D5080" s="20">
        <v>22.95</v>
      </c>
    </row>
    <row r="5081" spans="1:4" x14ac:dyDescent="0.25">
      <c r="A5081" s="19">
        <v>41617</v>
      </c>
      <c r="B5081" s="9" t="s">
        <v>21</v>
      </c>
      <c r="C5081" s="9" t="s">
        <v>25</v>
      </c>
      <c r="D5081" s="21">
        <v>23.5</v>
      </c>
    </row>
    <row r="5082" spans="1:4" x14ac:dyDescent="0.25">
      <c r="A5082" s="18">
        <v>41610</v>
      </c>
      <c r="B5082" s="6" t="s">
        <v>92</v>
      </c>
      <c r="C5082" s="6" t="s">
        <v>10</v>
      </c>
      <c r="D5082" s="20">
        <v>19.649999999999999</v>
      </c>
    </row>
    <row r="5083" spans="1:4" x14ac:dyDescent="0.25">
      <c r="A5083" s="19">
        <v>41603</v>
      </c>
      <c r="B5083" s="9" t="s">
        <v>75</v>
      </c>
      <c r="C5083" s="9" t="s">
        <v>13</v>
      </c>
      <c r="D5083" s="21">
        <v>73.5</v>
      </c>
    </row>
    <row r="5084" spans="1:4" x14ac:dyDescent="0.25">
      <c r="A5084" s="18">
        <v>41603</v>
      </c>
      <c r="B5084" s="6" t="s">
        <v>15</v>
      </c>
      <c r="C5084" s="6" t="s">
        <v>31</v>
      </c>
      <c r="D5084" s="20">
        <v>50</v>
      </c>
    </row>
    <row r="5085" spans="1:4" x14ac:dyDescent="0.25">
      <c r="A5085" s="19">
        <v>41961</v>
      </c>
      <c r="B5085" s="9" t="s">
        <v>70</v>
      </c>
      <c r="C5085" s="9" t="s">
        <v>16</v>
      </c>
      <c r="D5085" s="21">
        <v>34</v>
      </c>
    </row>
    <row r="5086" spans="1:4" x14ac:dyDescent="0.25">
      <c r="A5086" s="18">
        <v>41591</v>
      </c>
      <c r="B5086" s="6" t="s">
        <v>75</v>
      </c>
      <c r="C5086" s="6" t="s">
        <v>88</v>
      </c>
      <c r="D5086" s="20">
        <v>74.48</v>
      </c>
    </row>
    <row r="5087" spans="1:4" x14ac:dyDescent="0.25">
      <c r="A5087" s="19">
        <v>41602</v>
      </c>
      <c r="B5087" s="9" t="s">
        <v>42</v>
      </c>
      <c r="C5087" s="9" t="s">
        <v>22</v>
      </c>
      <c r="D5087" s="21">
        <v>30</v>
      </c>
    </row>
    <row r="5088" spans="1:4" x14ac:dyDescent="0.25">
      <c r="A5088" s="18">
        <v>41801</v>
      </c>
      <c r="B5088" s="6" t="s">
        <v>35</v>
      </c>
      <c r="C5088" s="6" t="s">
        <v>13</v>
      </c>
      <c r="D5088" s="20">
        <v>74.25</v>
      </c>
    </row>
    <row r="5089" spans="1:4" x14ac:dyDescent="0.25">
      <c r="A5089" s="19">
        <v>41895</v>
      </c>
      <c r="B5089" s="9" t="s">
        <v>66</v>
      </c>
      <c r="C5089" s="9" t="s">
        <v>49</v>
      </c>
      <c r="D5089" s="21">
        <v>550</v>
      </c>
    </row>
    <row r="5090" spans="1:4" x14ac:dyDescent="0.25">
      <c r="A5090" s="18">
        <v>41909</v>
      </c>
      <c r="B5090" s="6" t="s">
        <v>23</v>
      </c>
      <c r="C5090" s="6" t="s">
        <v>10</v>
      </c>
      <c r="D5090" s="20">
        <v>19.95</v>
      </c>
    </row>
    <row r="5091" spans="1:4" x14ac:dyDescent="0.25">
      <c r="A5091" s="19">
        <v>41600</v>
      </c>
      <c r="B5091" s="9" t="s">
        <v>21</v>
      </c>
      <c r="C5091" s="9" t="s">
        <v>13</v>
      </c>
      <c r="D5091" s="21">
        <v>24.75</v>
      </c>
    </row>
    <row r="5092" spans="1:4" x14ac:dyDescent="0.25">
      <c r="A5092" s="18">
        <v>41606</v>
      </c>
      <c r="B5092" s="6" t="s">
        <v>81</v>
      </c>
      <c r="C5092" s="6" t="s">
        <v>53</v>
      </c>
      <c r="D5092" s="20">
        <v>40.74</v>
      </c>
    </row>
    <row r="5093" spans="1:4" x14ac:dyDescent="0.25">
      <c r="A5093" s="19">
        <v>42000</v>
      </c>
      <c r="B5093" s="9" t="s">
        <v>33</v>
      </c>
      <c r="C5093" s="9" t="s">
        <v>31</v>
      </c>
      <c r="D5093" s="21">
        <v>412.25</v>
      </c>
    </row>
    <row r="5094" spans="1:4" x14ac:dyDescent="0.25">
      <c r="A5094" s="18">
        <v>41597</v>
      </c>
      <c r="B5094" s="6" t="s">
        <v>90</v>
      </c>
      <c r="C5094" s="6" t="s">
        <v>25</v>
      </c>
      <c r="D5094" s="20">
        <v>305.5</v>
      </c>
    </row>
    <row r="5095" spans="1:4" x14ac:dyDescent="0.25">
      <c r="A5095" s="19">
        <v>41960</v>
      </c>
      <c r="B5095" s="9" t="s">
        <v>87</v>
      </c>
      <c r="C5095" s="9" t="s">
        <v>22</v>
      </c>
      <c r="D5095" s="21">
        <v>58.8</v>
      </c>
    </row>
    <row r="5096" spans="1:4" x14ac:dyDescent="0.25">
      <c r="A5096" s="18">
        <v>41374</v>
      </c>
      <c r="B5096" s="6" t="s">
        <v>90</v>
      </c>
      <c r="C5096" s="6" t="s">
        <v>53</v>
      </c>
      <c r="D5096" s="20">
        <v>61.74</v>
      </c>
    </row>
    <row r="5097" spans="1:4" x14ac:dyDescent="0.25">
      <c r="A5097" s="19">
        <v>41594</v>
      </c>
      <c r="B5097" s="9" t="s">
        <v>52</v>
      </c>
      <c r="C5097" s="9" t="s">
        <v>19</v>
      </c>
      <c r="D5097" s="21">
        <v>68.849999999999994</v>
      </c>
    </row>
    <row r="5098" spans="1:4" x14ac:dyDescent="0.25">
      <c r="A5098" s="18">
        <v>41620</v>
      </c>
      <c r="B5098" s="6" t="s">
        <v>48</v>
      </c>
      <c r="C5098" s="6" t="s">
        <v>10</v>
      </c>
      <c r="D5098" s="20">
        <v>59.25</v>
      </c>
    </row>
    <row r="5099" spans="1:4" x14ac:dyDescent="0.25">
      <c r="A5099" s="19">
        <v>41979</v>
      </c>
      <c r="B5099" s="9" t="s">
        <v>14</v>
      </c>
      <c r="C5099" s="9" t="s">
        <v>31</v>
      </c>
      <c r="D5099" s="21">
        <v>50</v>
      </c>
    </row>
    <row r="5100" spans="1:4" x14ac:dyDescent="0.25">
      <c r="A5100" s="18">
        <v>42002</v>
      </c>
      <c r="B5100" s="6" t="s">
        <v>60</v>
      </c>
      <c r="C5100" s="6" t="s">
        <v>31</v>
      </c>
      <c r="D5100" s="20">
        <v>73.13</v>
      </c>
    </row>
    <row r="5101" spans="1:4" x14ac:dyDescent="0.25">
      <c r="A5101" s="19">
        <v>41591</v>
      </c>
      <c r="B5101" s="9" t="s">
        <v>67</v>
      </c>
      <c r="C5101" s="9" t="s">
        <v>10</v>
      </c>
      <c r="D5101" s="21">
        <v>39.9</v>
      </c>
    </row>
    <row r="5102" spans="1:4" x14ac:dyDescent="0.25">
      <c r="A5102" s="18">
        <v>41950</v>
      </c>
      <c r="B5102" s="6" t="s">
        <v>35</v>
      </c>
      <c r="C5102" s="6" t="s">
        <v>16</v>
      </c>
      <c r="D5102" s="20">
        <v>102</v>
      </c>
    </row>
    <row r="5103" spans="1:4" x14ac:dyDescent="0.25">
      <c r="A5103" s="19">
        <v>41954</v>
      </c>
      <c r="B5103" s="9" t="s">
        <v>21</v>
      </c>
      <c r="C5103" s="9" t="s">
        <v>16</v>
      </c>
      <c r="D5103" s="21">
        <v>33.32</v>
      </c>
    </row>
    <row r="5104" spans="1:4" x14ac:dyDescent="0.25">
      <c r="A5104" s="18">
        <v>41623</v>
      </c>
      <c r="B5104" s="6" t="s">
        <v>17</v>
      </c>
      <c r="C5104" s="6" t="s">
        <v>16</v>
      </c>
      <c r="D5104" s="20">
        <v>34</v>
      </c>
    </row>
    <row r="5105" spans="1:4" x14ac:dyDescent="0.25">
      <c r="A5105" s="19">
        <v>41619</v>
      </c>
      <c r="B5105" s="9" t="s">
        <v>36</v>
      </c>
      <c r="C5105" s="9" t="s">
        <v>13</v>
      </c>
      <c r="D5105" s="21">
        <v>75</v>
      </c>
    </row>
    <row r="5106" spans="1:4" x14ac:dyDescent="0.25">
      <c r="A5106" s="18">
        <v>41949</v>
      </c>
      <c r="B5106" s="6" t="s">
        <v>17</v>
      </c>
      <c r="C5106" s="6" t="s">
        <v>28</v>
      </c>
      <c r="D5106" s="20">
        <v>22.95</v>
      </c>
    </row>
    <row r="5107" spans="1:4" x14ac:dyDescent="0.25">
      <c r="A5107" s="19">
        <v>41477</v>
      </c>
      <c r="B5107" s="9" t="s">
        <v>62</v>
      </c>
      <c r="C5107" s="9" t="s">
        <v>16</v>
      </c>
      <c r="D5107" s="21">
        <v>100.47</v>
      </c>
    </row>
    <row r="5108" spans="1:4" x14ac:dyDescent="0.25">
      <c r="A5108" s="18">
        <v>41835</v>
      </c>
      <c r="B5108" s="6" t="s">
        <v>77</v>
      </c>
      <c r="C5108" s="6" t="s">
        <v>19</v>
      </c>
      <c r="D5108" s="20">
        <v>44.52</v>
      </c>
    </row>
    <row r="5109" spans="1:4" x14ac:dyDescent="0.25">
      <c r="A5109" s="19">
        <v>41628</v>
      </c>
      <c r="B5109" s="9" t="s">
        <v>92</v>
      </c>
      <c r="C5109" s="9" t="s">
        <v>16</v>
      </c>
      <c r="D5109" s="21">
        <v>32.979999999999997</v>
      </c>
    </row>
    <row r="5110" spans="1:4" x14ac:dyDescent="0.25">
      <c r="A5110" s="18">
        <v>41608</v>
      </c>
      <c r="B5110" s="6" t="s">
        <v>17</v>
      </c>
      <c r="C5110" s="6" t="s">
        <v>16</v>
      </c>
      <c r="D5110" s="20">
        <v>65.959999999999994</v>
      </c>
    </row>
    <row r="5111" spans="1:4" x14ac:dyDescent="0.25">
      <c r="A5111" s="19">
        <v>41957</v>
      </c>
      <c r="B5111" s="9" t="s">
        <v>33</v>
      </c>
      <c r="C5111" s="9" t="s">
        <v>16</v>
      </c>
      <c r="D5111" s="21">
        <v>68</v>
      </c>
    </row>
    <row r="5112" spans="1:4" x14ac:dyDescent="0.25">
      <c r="A5112" s="18">
        <v>41747</v>
      </c>
      <c r="B5112" s="6" t="s">
        <v>45</v>
      </c>
      <c r="C5112" s="6" t="s">
        <v>16</v>
      </c>
      <c r="D5112" s="20">
        <v>65.959999999999994</v>
      </c>
    </row>
    <row r="5113" spans="1:4" x14ac:dyDescent="0.25">
      <c r="A5113" s="19">
        <v>41643</v>
      </c>
      <c r="B5113" s="9" t="s">
        <v>15</v>
      </c>
      <c r="C5113" s="9" t="s">
        <v>13</v>
      </c>
      <c r="D5113" s="21">
        <v>48.5</v>
      </c>
    </row>
    <row r="5114" spans="1:4" x14ac:dyDescent="0.25">
      <c r="A5114" s="18">
        <v>41581</v>
      </c>
      <c r="B5114" s="6" t="s">
        <v>35</v>
      </c>
      <c r="C5114" s="6" t="s">
        <v>25</v>
      </c>
      <c r="D5114" s="20">
        <v>23.5</v>
      </c>
    </row>
    <row r="5115" spans="1:4" x14ac:dyDescent="0.25">
      <c r="A5115" s="19">
        <v>41698</v>
      </c>
      <c r="B5115" s="9" t="s">
        <v>86</v>
      </c>
      <c r="C5115" s="9" t="s">
        <v>19</v>
      </c>
      <c r="D5115" s="21">
        <v>67.13</v>
      </c>
    </row>
    <row r="5116" spans="1:4" x14ac:dyDescent="0.25">
      <c r="A5116" s="18">
        <v>41649</v>
      </c>
      <c r="B5116" s="6" t="s">
        <v>44</v>
      </c>
      <c r="C5116" s="6" t="s">
        <v>10</v>
      </c>
      <c r="D5116" s="20">
        <v>478.8</v>
      </c>
    </row>
    <row r="5117" spans="1:4" x14ac:dyDescent="0.25">
      <c r="A5117" s="19">
        <v>41966</v>
      </c>
      <c r="B5117" s="9" t="s">
        <v>50</v>
      </c>
      <c r="C5117" s="9" t="s">
        <v>31</v>
      </c>
      <c r="D5117" s="21">
        <v>24.38</v>
      </c>
    </row>
    <row r="5118" spans="1:4" x14ac:dyDescent="0.25">
      <c r="A5118" s="18">
        <v>41340</v>
      </c>
      <c r="B5118" s="6" t="s">
        <v>18</v>
      </c>
      <c r="C5118" s="6" t="s">
        <v>13</v>
      </c>
      <c r="D5118" s="20">
        <v>48.5</v>
      </c>
    </row>
    <row r="5119" spans="1:4" x14ac:dyDescent="0.25">
      <c r="A5119" s="19">
        <v>41984</v>
      </c>
      <c r="B5119" s="9" t="s">
        <v>15</v>
      </c>
      <c r="C5119" s="9" t="s">
        <v>16</v>
      </c>
      <c r="D5119" s="21">
        <v>136</v>
      </c>
    </row>
    <row r="5120" spans="1:4" x14ac:dyDescent="0.25">
      <c r="A5120" s="18">
        <v>41953</v>
      </c>
      <c r="B5120" s="6" t="s">
        <v>45</v>
      </c>
      <c r="C5120" s="6" t="s">
        <v>31</v>
      </c>
      <c r="D5120" s="20">
        <v>487.5</v>
      </c>
    </row>
    <row r="5121" spans="1:4" x14ac:dyDescent="0.25">
      <c r="A5121" s="19">
        <v>41999</v>
      </c>
      <c r="B5121" s="9" t="s">
        <v>12</v>
      </c>
      <c r="C5121" s="9" t="s">
        <v>28</v>
      </c>
      <c r="D5121" s="21">
        <v>68.849999999999994</v>
      </c>
    </row>
    <row r="5122" spans="1:4" x14ac:dyDescent="0.25">
      <c r="A5122" s="18">
        <v>41952</v>
      </c>
      <c r="B5122" s="6" t="s">
        <v>33</v>
      </c>
      <c r="C5122" s="6" t="s">
        <v>49</v>
      </c>
      <c r="D5122" s="20">
        <v>54.45</v>
      </c>
    </row>
    <row r="5123" spans="1:4" x14ac:dyDescent="0.25">
      <c r="A5123" s="19">
        <v>41966</v>
      </c>
      <c r="B5123" s="9" t="s">
        <v>48</v>
      </c>
      <c r="C5123" s="9" t="s">
        <v>19</v>
      </c>
      <c r="D5123" s="21">
        <v>68.16</v>
      </c>
    </row>
    <row r="5124" spans="1:4" x14ac:dyDescent="0.25">
      <c r="A5124" s="18">
        <v>42004</v>
      </c>
      <c r="B5124" s="6" t="s">
        <v>77</v>
      </c>
      <c r="C5124" s="6" t="s">
        <v>19</v>
      </c>
      <c r="D5124" s="20">
        <v>68.849999999999994</v>
      </c>
    </row>
    <row r="5125" spans="1:4" x14ac:dyDescent="0.25">
      <c r="A5125" s="19">
        <v>41615</v>
      </c>
      <c r="B5125" s="9" t="s">
        <v>33</v>
      </c>
      <c r="C5125" s="9" t="s">
        <v>19</v>
      </c>
      <c r="D5125" s="21">
        <v>494.8</v>
      </c>
    </row>
    <row r="5126" spans="1:4" x14ac:dyDescent="0.25">
      <c r="A5126" s="18">
        <v>41653</v>
      </c>
      <c r="B5126" s="6" t="s">
        <v>91</v>
      </c>
      <c r="C5126" s="6" t="s">
        <v>28</v>
      </c>
      <c r="D5126" s="20">
        <v>267.14</v>
      </c>
    </row>
    <row r="5127" spans="1:4" x14ac:dyDescent="0.25">
      <c r="A5127" s="19">
        <v>41626</v>
      </c>
      <c r="B5127" s="9" t="s">
        <v>87</v>
      </c>
      <c r="C5127" s="9" t="s">
        <v>28</v>
      </c>
      <c r="D5127" s="21">
        <v>67.13</v>
      </c>
    </row>
    <row r="5128" spans="1:4" x14ac:dyDescent="0.25">
      <c r="A5128" s="18">
        <v>41625</v>
      </c>
      <c r="B5128" s="6" t="s">
        <v>60</v>
      </c>
      <c r="C5128" s="6" t="s">
        <v>10</v>
      </c>
      <c r="D5128" s="20">
        <v>59.85</v>
      </c>
    </row>
    <row r="5129" spans="1:4" x14ac:dyDescent="0.25">
      <c r="A5129" s="19">
        <v>41959</v>
      </c>
      <c r="B5129" s="9" t="s">
        <v>48</v>
      </c>
      <c r="C5129" s="9" t="s">
        <v>31</v>
      </c>
      <c r="D5129" s="21">
        <v>25</v>
      </c>
    </row>
    <row r="5130" spans="1:4" x14ac:dyDescent="0.25">
      <c r="A5130" s="18">
        <v>41740</v>
      </c>
      <c r="B5130" s="6" t="s">
        <v>30</v>
      </c>
      <c r="C5130" s="6" t="s">
        <v>16</v>
      </c>
      <c r="D5130" s="20">
        <v>67.319999999999993</v>
      </c>
    </row>
    <row r="5131" spans="1:4" x14ac:dyDescent="0.25">
      <c r="A5131" s="19">
        <v>41944</v>
      </c>
      <c r="B5131" s="9" t="s">
        <v>55</v>
      </c>
      <c r="C5131" s="9" t="s">
        <v>10</v>
      </c>
      <c r="D5131" s="21">
        <v>97.26</v>
      </c>
    </row>
    <row r="5132" spans="1:4" x14ac:dyDescent="0.25">
      <c r="A5132" s="18">
        <v>41361</v>
      </c>
      <c r="B5132" s="6" t="s">
        <v>67</v>
      </c>
      <c r="C5132" s="6" t="s">
        <v>10</v>
      </c>
      <c r="D5132" s="20">
        <v>19.649999999999999</v>
      </c>
    </row>
    <row r="5133" spans="1:4" x14ac:dyDescent="0.25">
      <c r="A5133" s="19">
        <v>41823</v>
      </c>
      <c r="B5133" s="9" t="s">
        <v>66</v>
      </c>
      <c r="C5133" s="9" t="s">
        <v>10</v>
      </c>
      <c r="D5133" s="21">
        <v>78.599999999999994</v>
      </c>
    </row>
    <row r="5134" spans="1:4" x14ac:dyDescent="0.25">
      <c r="A5134" s="18">
        <v>41946</v>
      </c>
      <c r="B5134" s="6" t="s">
        <v>82</v>
      </c>
      <c r="C5134" s="6" t="s">
        <v>10</v>
      </c>
      <c r="D5134" s="20">
        <v>59.85</v>
      </c>
    </row>
    <row r="5135" spans="1:4" x14ac:dyDescent="0.25">
      <c r="A5135" s="19">
        <v>41571</v>
      </c>
      <c r="B5135" s="9" t="s">
        <v>26</v>
      </c>
      <c r="C5135" s="9" t="s">
        <v>31</v>
      </c>
      <c r="D5135" s="21">
        <v>75</v>
      </c>
    </row>
    <row r="5136" spans="1:4" x14ac:dyDescent="0.25">
      <c r="A5136" s="18">
        <v>41585</v>
      </c>
      <c r="B5136" s="6" t="s">
        <v>20</v>
      </c>
      <c r="C5136" s="6" t="s">
        <v>16</v>
      </c>
      <c r="D5136" s="20">
        <v>34</v>
      </c>
    </row>
    <row r="5137" spans="1:4" x14ac:dyDescent="0.25">
      <c r="A5137" s="19">
        <v>41948</v>
      </c>
      <c r="B5137" s="9" t="s">
        <v>51</v>
      </c>
      <c r="C5137" s="9" t="s">
        <v>31</v>
      </c>
      <c r="D5137" s="21">
        <v>73.13</v>
      </c>
    </row>
    <row r="5138" spans="1:4" x14ac:dyDescent="0.25">
      <c r="A5138" s="18">
        <v>41971</v>
      </c>
      <c r="B5138" s="6" t="s">
        <v>72</v>
      </c>
      <c r="C5138" s="6" t="s">
        <v>19</v>
      </c>
      <c r="D5138" s="20">
        <v>68.849999999999994</v>
      </c>
    </row>
    <row r="5139" spans="1:4" x14ac:dyDescent="0.25">
      <c r="A5139" s="19">
        <v>42000</v>
      </c>
      <c r="B5139" s="9" t="s">
        <v>48</v>
      </c>
      <c r="C5139" s="9" t="s">
        <v>22</v>
      </c>
      <c r="D5139" s="21">
        <v>60</v>
      </c>
    </row>
    <row r="5140" spans="1:4" x14ac:dyDescent="0.25">
      <c r="A5140" s="18">
        <v>41990</v>
      </c>
      <c r="B5140" s="6" t="s">
        <v>18</v>
      </c>
      <c r="C5140" s="6" t="s">
        <v>10</v>
      </c>
      <c r="D5140" s="20">
        <v>483.79</v>
      </c>
    </row>
    <row r="5141" spans="1:4" x14ac:dyDescent="0.25">
      <c r="A5141" s="19">
        <v>41956</v>
      </c>
      <c r="B5141" s="9" t="s">
        <v>56</v>
      </c>
      <c r="C5141" s="9" t="s">
        <v>25</v>
      </c>
      <c r="D5141" s="21">
        <v>46.06</v>
      </c>
    </row>
    <row r="5142" spans="1:4" x14ac:dyDescent="0.25">
      <c r="A5142" s="18">
        <v>41611</v>
      </c>
      <c r="B5142" s="6" t="s">
        <v>91</v>
      </c>
      <c r="C5142" s="6" t="s">
        <v>13</v>
      </c>
      <c r="D5142" s="20">
        <v>75</v>
      </c>
    </row>
    <row r="5143" spans="1:4" x14ac:dyDescent="0.25">
      <c r="A5143" s="19">
        <v>41735</v>
      </c>
      <c r="B5143" s="9" t="s">
        <v>79</v>
      </c>
      <c r="C5143" s="9" t="s">
        <v>16</v>
      </c>
      <c r="D5143" s="21">
        <v>102</v>
      </c>
    </row>
    <row r="5144" spans="1:4" x14ac:dyDescent="0.25">
      <c r="A5144" s="18">
        <v>41515</v>
      </c>
      <c r="B5144" s="6" t="s">
        <v>82</v>
      </c>
      <c r="C5144" s="6" t="s">
        <v>10</v>
      </c>
      <c r="D5144" s="20">
        <v>58.35</v>
      </c>
    </row>
    <row r="5145" spans="1:4" x14ac:dyDescent="0.25">
      <c r="A5145" s="19">
        <v>41604</v>
      </c>
      <c r="B5145" s="9" t="s">
        <v>67</v>
      </c>
      <c r="C5145" s="9" t="s">
        <v>13</v>
      </c>
      <c r="D5145" s="21">
        <v>74.25</v>
      </c>
    </row>
    <row r="5146" spans="1:4" x14ac:dyDescent="0.25">
      <c r="A5146" s="18">
        <v>41604</v>
      </c>
      <c r="B5146" s="6" t="s">
        <v>43</v>
      </c>
      <c r="C5146" s="6" t="s">
        <v>19</v>
      </c>
      <c r="D5146" s="20">
        <v>44.98</v>
      </c>
    </row>
    <row r="5147" spans="1:4" x14ac:dyDescent="0.25">
      <c r="A5147" s="19">
        <v>41400</v>
      </c>
      <c r="B5147" s="9" t="s">
        <v>58</v>
      </c>
      <c r="C5147" s="9" t="s">
        <v>19</v>
      </c>
      <c r="D5147" s="21">
        <v>68.849999999999994</v>
      </c>
    </row>
    <row r="5148" spans="1:4" x14ac:dyDescent="0.25">
      <c r="A5148" s="18">
        <v>41637</v>
      </c>
      <c r="B5148" s="6" t="s">
        <v>90</v>
      </c>
      <c r="C5148" s="6" t="s">
        <v>28</v>
      </c>
      <c r="D5148" s="20">
        <v>68.849999999999994</v>
      </c>
    </row>
    <row r="5149" spans="1:4" x14ac:dyDescent="0.25">
      <c r="A5149" s="19">
        <v>41984</v>
      </c>
      <c r="B5149" s="9" t="s">
        <v>85</v>
      </c>
      <c r="C5149" s="9" t="s">
        <v>16</v>
      </c>
      <c r="D5149" s="21">
        <v>33.49</v>
      </c>
    </row>
    <row r="5150" spans="1:4" x14ac:dyDescent="0.25">
      <c r="A5150" s="18">
        <v>41979</v>
      </c>
      <c r="B5150" s="6" t="s">
        <v>11</v>
      </c>
      <c r="C5150" s="6" t="s">
        <v>13</v>
      </c>
      <c r="D5150" s="20">
        <v>24.5</v>
      </c>
    </row>
    <row r="5151" spans="1:4" x14ac:dyDescent="0.25">
      <c r="A5151" s="19">
        <v>41582</v>
      </c>
      <c r="B5151" s="9" t="s">
        <v>39</v>
      </c>
      <c r="C5151" s="9" t="s">
        <v>16</v>
      </c>
      <c r="D5151" s="21">
        <v>34</v>
      </c>
    </row>
    <row r="5152" spans="1:4" x14ac:dyDescent="0.25">
      <c r="A5152" s="18">
        <v>41796</v>
      </c>
      <c r="B5152" s="6" t="s">
        <v>80</v>
      </c>
      <c r="C5152" s="6" t="s">
        <v>31</v>
      </c>
      <c r="D5152" s="20">
        <v>50</v>
      </c>
    </row>
    <row r="5153" spans="1:4" x14ac:dyDescent="0.25">
      <c r="A5153" s="19">
        <v>41612</v>
      </c>
      <c r="B5153" s="9" t="s">
        <v>42</v>
      </c>
      <c r="C5153" s="9" t="s">
        <v>10</v>
      </c>
      <c r="D5153" s="21">
        <v>39.1</v>
      </c>
    </row>
    <row r="5154" spans="1:4" x14ac:dyDescent="0.25">
      <c r="A5154" s="18">
        <v>41601</v>
      </c>
      <c r="B5154" s="6" t="s">
        <v>59</v>
      </c>
      <c r="C5154" s="6" t="s">
        <v>28</v>
      </c>
      <c r="D5154" s="20">
        <v>45.9</v>
      </c>
    </row>
    <row r="5155" spans="1:4" x14ac:dyDescent="0.25">
      <c r="A5155" s="19">
        <v>41975</v>
      </c>
      <c r="B5155" s="9" t="s">
        <v>66</v>
      </c>
      <c r="C5155" s="9" t="s">
        <v>10</v>
      </c>
      <c r="D5155" s="21">
        <v>19.95</v>
      </c>
    </row>
    <row r="5156" spans="1:4" x14ac:dyDescent="0.25">
      <c r="A5156" s="18">
        <v>41622</v>
      </c>
      <c r="B5156" s="6" t="s">
        <v>58</v>
      </c>
      <c r="C5156" s="6" t="s">
        <v>13</v>
      </c>
      <c r="D5156" s="20">
        <v>25</v>
      </c>
    </row>
    <row r="5157" spans="1:4" x14ac:dyDescent="0.25">
      <c r="A5157" s="19">
        <v>41952</v>
      </c>
      <c r="B5157" s="9" t="s">
        <v>46</v>
      </c>
      <c r="C5157" s="9" t="s">
        <v>13</v>
      </c>
      <c r="D5157" s="21">
        <v>275</v>
      </c>
    </row>
    <row r="5158" spans="1:4" x14ac:dyDescent="0.25">
      <c r="A5158" s="18">
        <v>41984</v>
      </c>
      <c r="B5158" s="6" t="s">
        <v>46</v>
      </c>
      <c r="C5158" s="6" t="s">
        <v>31</v>
      </c>
      <c r="D5158" s="20">
        <v>50</v>
      </c>
    </row>
    <row r="5159" spans="1:4" x14ac:dyDescent="0.25">
      <c r="A5159" s="19">
        <v>41622</v>
      </c>
      <c r="B5159" s="9" t="s">
        <v>79</v>
      </c>
      <c r="C5159" s="9" t="s">
        <v>19</v>
      </c>
      <c r="D5159" s="21">
        <v>68.849999999999994</v>
      </c>
    </row>
    <row r="5160" spans="1:4" x14ac:dyDescent="0.25">
      <c r="A5160" s="18">
        <v>41419</v>
      </c>
      <c r="B5160" s="6" t="s">
        <v>15</v>
      </c>
      <c r="C5160" s="6" t="s">
        <v>16</v>
      </c>
      <c r="D5160" s="20">
        <v>68</v>
      </c>
    </row>
    <row r="5161" spans="1:4" x14ac:dyDescent="0.25">
      <c r="A5161" s="19">
        <v>41993</v>
      </c>
      <c r="B5161" s="9" t="s">
        <v>74</v>
      </c>
      <c r="C5161" s="9" t="s">
        <v>19</v>
      </c>
      <c r="D5161" s="21">
        <v>45.9</v>
      </c>
    </row>
    <row r="5162" spans="1:4" x14ac:dyDescent="0.25">
      <c r="A5162" s="18">
        <v>41397</v>
      </c>
      <c r="B5162" s="6" t="s">
        <v>23</v>
      </c>
      <c r="C5162" s="6" t="s">
        <v>19</v>
      </c>
      <c r="D5162" s="20">
        <v>22.95</v>
      </c>
    </row>
    <row r="5163" spans="1:4" x14ac:dyDescent="0.25">
      <c r="A5163" s="19">
        <v>41530</v>
      </c>
      <c r="B5163" s="9" t="s">
        <v>29</v>
      </c>
      <c r="C5163" s="9" t="s">
        <v>10</v>
      </c>
      <c r="D5163" s="21">
        <v>279.3</v>
      </c>
    </row>
    <row r="5164" spans="1:4" x14ac:dyDescent="0.25">
      <c r="A5164" s="18">
        <v>41627</v>
      </c>
      <c r="B5164" s="6" t="s">
        <v>82</v>
      </c>
      <c r="C5164" s="6" t="s">
        <v>19</v>
      </c>
      <c r="D5164" s="20">
        <v>45.9</v>
      </c>
    </row>
    <row r="5165" spans="1:4" x14ac:dyDescent="0.25">
      <c r="A5165" s="19">
        <v>41945</v>
      </c>
      <c r="B5165" s="9" t="s">
        <v>46</v>
      </c>
      <c r="C5165" s="9" t="s">
        <v>6</v>
      </c>
      <c r="D5165" s="21">
        <v>237.45</v>
      </c>
    </row>
    <row r="5166" spans="1:4" x14ac:dyDescent="0.25">
      <c r="A5166" s="18">
        <v>41764</v>
      </c>
      <c r="B5166" s="6" t="s">
        <v>46</v>
      </c>
      <c r="C5166" s="6" t="s">
        <v>16</v>
      </c>
      <c r="D5166" s="20">
        <v>102</v>
      </c>
    </row>
    <row r="5167" spans="1:4" x14ac:dyDescent="0.25">
      <c r="A5167" s="19">
        <v>41988</v>
      </c>
      <c r="B5167" s="9" t="s">
        <v>52</v>
      </c>
      <c r="C5167" s="9" t="s">
        <v>19</v>
      </c>
      <c r="D5167" s="21">
        <v>22.95</v>
      </c>
    </row>
    <row r="5168" spans="1:4" x14ac:dyDescent="0.25">
      <c r="A5168" s="18">
        <v>41597</v>
      </c>
      <c r="B5168" s="6" t="s">
        <v>20</v>
      </c>
      <c r="C5168" s="6" t="s">
        <v>10</v>
      </c>
      <c r="D5168" s="20">
        <v>58.35</v>
      </c>
    </row>
    <row r="5169" spans="1:4" x14ac:dyDescent="0.25">
      <c r="A5169" s="19">
        <v>41958</v>
      </c>
      <c r="B5169" s="9" t="s">
        <v>68</v>
      </c>
      <c r="C5169" s="9" t="s">
        <v>19</v>
      </c>
      <c r="D5169" s="21">
        <v>22.95</v>
      </c>
    </row>
    <row r="5170" spans="1:4" x14ac:dyDescent="0.25">
      <c r="A5170" s="18">
        <v>41617</v>
      </c>
      <c r="B5170" s="6" t="s">
        <v>82</v>
      </c>
      <c r="C5170" s="6" t="s">
        <v>28</v>
      </c>
      <c r="D5170" s="20">
        <v>22.95</v>
      </c>
    </row>
    <row r="5171" spans="1:4" x14ac:dyDescent="0.25">
      <c r="A5171" s="19">
        <v>41950</v>
      </c>
      <c r="B5171" s="9" t="s">
        <v>51</v>
      </c>
      <c r="C5171" s="9" t="s">
        <v>6</v>
      </c>
      <c r="D5171" s="21">
        <v>78.75</v>
      </c>
    </row>
    <row r="5172" spans="1:4" x14ac:dyDescent="0.25">
      <c r="A5172" s="18">
        <v>41994</v>
      </c>
      <c r="B5172" s="6" t="s">
        <v>46</v>
      </c>
      <c r="C5172" s="6" t="s">
        <v>28</v>
      </c>
      <c r="D5172" s="20">
        <v>22.61</v>
      </c>
    </row>
    <row r="5173" spans="1:4" x14ac:dyDescent="0.25">
      <c r="A5173" s="19">
        <v>41703</v>
      </c>
      <c r="B5173" s="9" t="s">
        <v>51</v>
      </c>
      <c r="C5173" s="9" t="s">
        <v>28</v>
      </c>
      <c r="D5173" s="21">
        <v>22.95</v>
      </c>
    </row>
    <row r="5174" spans="1:4" x14ac:dyDescent="0.25">
      <c r="A5174" s="18">
        <v>41979</v>
      </c>
      <c r="B5174" s="6" t="s">
        <v>70</v>
      </c>
      <c r="C5174" s="6" t="s">
        <v>10</v>
      </c>
      <c r="D5174" s="20">
        <v>39.9</v>
      </c>
    </row>
    <row r="5175" spans="1:4" x14ac:dyDescent="0.25">
      <c r="A5175" s="19">
        <v>41600</v>
      </c>
      <c r="B5175" s="9" t="s">
        <v>81</v>
      </c>
      <c r="C5175" s="9" t="s">
        <v>19</v>
      </c>
      <c r="D5175" s="21">
        <v>45.9</v>
      </c>
    </row>
    <row r="5176" spans="1:4" x14ac:dyDescent="0.25">
      <c r="A5176" s="18">
        <v>41622</v>
      </c>
      <c r="B5176" s="6" t="s">
        <v>15</v>
      </c>
      <c r="C5176" s="6" t="s">
        <v>49</v>
      </c>
      <c r="D5176" s="20">
        <v>27.5</v>
      </c>
    </row>
    <row r="5177" spans="1:4" x14ac:dyDescent="0.25">
      <c r="A5177" s="19">
        <v>41993</v>
      </c>
      <c r="B5177" s="9" t="s">
        <v>56</v>
      </c>
      <c r="C5177" s="9" t="s">
        <v>28</v>
      </c>
      <c r="D5177" s="21">
        <v>68.849999999999994</v>
      </c>
    </row>
    <row r="5178" spans="1:4" x14ac:dyDescent="0.25">
      <c r="A5178" s="18">
        <v>41660</v>
      </c>
      <c r="B5178" s="6" t="s">
        <v>75</v>
      </c>
      <c r="C5178" s="6" t="s">
        <v>16</v>
      </c>
      <c r="D5178" s="20">
        <v>33.15</v>
      </c>
    </row>
    <row r="5179" spans="1:4" x14ac:dyDescent="0.25">
      <c r="A5179" s="19">
        <v>41604</v>
      </c>
      <c r="B5179" s="9" t="s">
        <v>30</v>
      </c>
      <c r="C5179" s="9" t="s">
        <v>28</v>
      </c>
      <c r="D5179" s="21">
        <v>44.75</v>
      </c>
    </row>
    <row r="5180" spans="1:4" x14ac:dyDescent="0.25">
      <c r="A5180" s="18">
        <v>41290</v>
      </c>
      <c r="B5180" s="6" t="s">
        <v>52</v>
      </c>
      <c r="C5180" s="6" t="s">
        <v>25</v>
      </c>
      <c r="D5180" s="20">
        <v>47</v>
      </c>
    </row>
    <row r="5181" spans="1:4" x14ac:dyDescent="0.25">
      <c r="A5181" s="19">
        <v>41584</v>
      </c>
      <c r="B5181" s="9" t="s">
        <v>80</v>
      </c>
      <c r="C5181" s="9" t="s">
        <v>10</v>
      </c>
      <c r="D5181" s="21">
        <v>38.9</v>
      </c>
    </row>
    <row r="5182" spans="1:4" x14ac:dyDescent="0.25">
      <c r="A5182" s="18">
        <v>41861</v>
      </c>
      <c r="B5182" s="6" t="s">
        <v>26</v>
      </c>
      <c r="C5182" s="6" t="s">
        <v>10</v>
      </c>
      <c r="D5182" s="20">
        <v>38.9</v>
      </c>
    </row>
    <row r="5183" spans="1:4" x14ac:dyDescent="0.25">
      <c r="A5183" s="19">
        <v>41632</v>
      </c>
      <c r="B5183" s="9" t="s">
        <v>46</v>
      </c>
      <c r="C5183" s="9" t="s">
        <v>10</v>
      </c>
      <c r="D5183" s="21">
        <v>39.9</v>
      </c>
    </row>
    <row r="5184" spans="1:4" x14ac:dyDescent="0.25">
      <c r="A5184" s="18">
        <v>41892</v>
      </c>
      <c r="B5184" s="6" t="s">
        <v>71</v>
      </c>
      <c r="C5184" s="6" t="s">
        <v>19</v>
      </c>
      <c r="D5184" s="20">
        <v>45.9</v>
      </c>
    </row>
    <row r="5185" spans="1:4" x14ac:dyDescent="0.25">
      <c r="A5185" s="19">
        <v>41455</v>
      </c>
      <c r="B5185" s="9" t="s">
        <v>15</v>
      </c>
      <c r="C5185" s="9" t="s">
        <v>19</v>
      </c>
      <c r="D5185" s="21">
        <v>321.3</v>
      </c>
    </row>
    <row r="5186" spans="1:4" x14ac:dyDescent="0.25">
      <c r="A5186" s="18">
        <v>41973</v>
      </c>
      <c r="B5186" s="6" t="s">
        <v>84</v>
      </c>
      <c r="C5186" s="6" t="s">
        <v>25</v>
      </c>
      <c r="D5186" s="20">
        <v>68.39</v>
      </c>
    </row>
    <row r="5187" spans="1:4" x14ac:dyDescent="0.25">
      <c r="A5187" s="19">
        <v>41611</v>
      </c>
      <c r="B5187" s="9" t="s">
        <v>23</v>
      </c>
      <c r="C5187" s="9" t="s">
        <v>22</v>
      </c>
      <c r="D5187" s="21">
        <v>60</v>
      </c>
    </row>
    <row r="5188" spans="1:4" x14ac:dyDescent="0.25">
      <c r="A5188" s="18">
        <v>41621</v>
      </c>
      <c r="B5188" s="6" t="s">
        <v>18</v>
      </c>
      <c r="C5188" s="6" t="s">
        <v>10</v>
      </c>
      <c r="D5188" s="20">
        <v>39.9</v>
      </c>
    </row>
    <row r="5189" spans="1:4" x14ac:dyDescent="0.25">
      <c r="A5189" s="19">
        <v>41605</v>
      </c>
      <c r="B5189" s="9" t="s">
        <v>43</v>
      </c>
      <c r="C5189" s="9" t="s">
        <v>49</v>
      </c>
      <c r="D5189" s="21">
        <v>55</v>
      </c>
    </row>
    <row r="5190" spans="1:4" x14ac:dyDescent="0.25">
      <c r="A5190" s="18">
        <v>41967</v>
      </c>
      <c r="B5190" s="6" t="s">
        <v>73</v>
      </c>
      <c r="C5190" s="6" t="s">
        <v>88</v>
      </c>
      <c r="D5190" s="20">
        <v>18.62</v>
      </c>
    </row>
    <row r="5191" spans="1:4" x14ac:dyDescent="0.25">
      <c r="A5191" s="19">
        <v>41538</v>
      </c>
      <c r="B5191" s="9" t="s">
        <v>92</v>
      </c>
      <c r="C5191" s="9" t="s">
        <v>22</v>
      </c>
      <c r="D5191" s="21">
        <v>87.75</v>
      </c>
    </row>
    <row r="5192" spans="1:4" x14ac:dyDescent="0.25">
      <c r="A5192" s="18">
        <v>41979</v>
      </c>
      <c r="B5192" s="6" t="s">
        <v>41</v>
      </c>
      <c r="C5192" s="6" t="s">
        <v>49</v>
      </c>
      <c r="D5192" s="20">
        <v>27.5</v>
      </c>
    </row>
    <row r="5193" spans="1:4" x14ac:dyDescent="0.25">
      <c r="A5193" s="19">
        <v>41998</v>
      </c>
      <c r="B5193" s="9" t="s">
        <v>34</v>
      </c>
      <c r="C5193" s="9" t="s">
        <v>16</v>
      </c>
      <c r="D5193" s="21">
        <v>68</v>
      </c>
    </row>
    <row r="5194" spans="1:4" x14ac:dyDescent="0.25">
      <c r="A5194" s="18">
        <v>41989</v>
      </c>
      <c r="B5194" s="6" t="s">
        <v>91</v>
      </c>
      <c r="C5194" s="6" t="s">
        <v>22</v>
      </c>
      <c r="D5194" s="20">
        <v>90</v>
      </c>
    </row>
    <row r="5195" spans="1:4" x14ac:dyDescent="0.25">
      <c r="A5195" s="19">
        <v>41989</v>
      </c>
      <c r="B5195" s="9" t="s">
        <v>46</v>
      </c>
      <c r="C5195" s="9" t="s">
        <v>19</v>
      </c>
      <c r="D5195" s="21">
        <v>68.849999999999994</v>
      </c>
    </row>
    <row r="5196" spans="1:4" x14ac:dyDescent="0.25">
      <c r="A5196" s="18">
        <v>41829</v>
      </c>
      <c r="B5196" s="6" t="s">
        <v>59</v>
      </c>
      <c r="C5196" s="6" t="s">
        <v>10</v>
      </c>
      <c r="D5196" s="20">
        <v>38.700000000000003</v>
      </c>
    </row>
    <row r="5197" spans="1:4" x14ac:dyDescent="0.25">
      <c r="A5197" s="19">
        <v>41582</v>
      </c>
      <c r="B5197" s="9" t="s">
        <v>72</v>
      </c>
      <c r="C5197" s="9" t="s">
        <v>19</v>
      </c>
      <c r="D5197" s="21">
        <v>44.75</v>
      </c>
    </row>
    <row r="5198" spans="1:4" x14ac:dyDescent="0.25">
      <c r="A5198" s="18">
        <v>41584</v>
      </c>
      <c r="B5198" s="6" t="s">
        <v>11</v>
      </c>
      <c r="C5198" s="6" t="s">
        <v>10</v>
      </c>
      <c r="D5198" s="20">
        <v>19.95</v>
      </c>
    </row>
    <row r="5199" spans="1:4" x14ac:dyDescent="0.25">
      <c r="A5199" s="19">
        <v>41987</v>
      </c>
      <c r="B5199" s="9" t="s">
        <v>85</v>
      </c>
      <c r="C5199" s="9" t="s">
        <v>19</v>
      </c>
      <c r="D5199" s="21">
        <v>45.9</v>
      </c>
    </row>
    <row r="5200" spans="1:4" x14ac:dyDescent="0.25">
      <c r="A5200" s="18">
        <v>41956</v>
      </c>
      <c r="B5200" s="6" t="s">
        <v>29</v>
      </c>
      <c r="C5200" s="6" t="s">
        <v>53</v>
      </c>
      <c r="D5200" s="20">
        <v>42</v>
      </c>
    </row>
    <row r="5201" spans="1:4" x14ac:dyDescent="0.25">
      <c r="A5201" s="19">
        <v>41590</v>
      </c>
      <c r="B5201" s="9" t="s">
        <v>35</v>
      </c>
      <c r="C5201" s="9" t="s">
        <v>31</v>
      </c>
      <c r="D5201" s="21">
        <v>74.25</v>
      </c>
    </row>
    <row r="5202" spans="1:4" x14ac:dyDescent="0.25">
      <c r="A5202" s="18">
        <v>41992</v>
      </c>
      <c r="B5202" s="6" t="s">
        <v>70</v>
      </c>
      <c r="C5202" s="6" t="s">
        <v>31</v>
      </c>
      <c r="D5202" s="20">
        <v>75</v>
      </c>
    </row>
    <row r="5203" spans="1:4" x14ac:dyDescent="0.25">
      <c r="A5203" s="19">
        <v>41991</v>
      </c>
      <c r="B5203" s="9" t="s">
        <v>72</v>
      </c>
      <c r="C5203" s="9" t="s">
        <v>13</v>
      </c>
      <c r="D5203" s="21">
        <v>49.5</v>
      </c>
    </row>
    <row r="5204" spans="1:4" x14ac:dyDescent="0.25">
      <c r="A5204" s="18">
        <v>41588</v>
      </c>
      <c r="B5204" s="6" t="s">
        <v>9</v>
      </c>
      <c r="C5204" s="6" t="s">
        <v>6</v>
      </c>
      <c r="D5204" s="20">
        <v>239.85</v>
      </c>
    </row>
    <row r="5205" spans="1:4" x14ac:dyDescent="0.25">
      <c r="A5205" s="19">
        <v>41948</v>
      </c>
      <c r="B5205" s="9" t="s">
        <v>23</v>
      </c>
      <c r="C5205" s="9" t="s">
        <v>16</v>
      </c>
      <c r="D5205" s="21">
        <v>68</v>
      </c>
    </row>
    <row r="5206" spans="1:4" x14ac:dyDescent="0.25">
      <c r="A5206" s="18">
        <v>41988</v>
      </c>
      <c r="B5206" s="6" t="s">
        <v>50</v>
      </c>
      <c r="C5206" s="6" t="s">
        <v>53</v>
      </c>
      <c r="D5206" s="20">
        <v>42</v>
      </c>
    </row>
    <row r="5207" spans="1:4" x14ac:dyDescent="0.25">
      <c r="A5207" s="19">
        <v>41964</v>
      </c>
      <c r="B5207" s="9" t="s">
        <v>52</v>
      </c>
      <c r="C5207" s="9" t="s">
        <v>16</v>
      </c>
      <c r="D5207" s="21">
        <v>66.98</v>
      </c>
    </row>
    <row r="5208" spans="1:4" x14ac:dyDescent="0.25">
      <c r="A5208" s="18">
        <v>41608</v>
      </c>
      <c r="B5208" s="6" t="s">
        <v>39</v>
      </c>
      <c r="C5208" s="6" t="s">
        <v>10</v>
      </c>
      <c r="D5208" s="20">
        <v>58.35</v>
      </c>
    </row>
    <row r="5209" spans="1:4" x14ac:dyDescent="0.25">
      <c r="A5209" s="19">
        <v>41616</v>
      </c>
      <c r="B5209" s="9" t="s">
        <v>42</v>
      </c>
      <c r="C5209" s="9" t="s">
        <v>28</v>
      </c>
      <c r="D5209" s="21">
        <v>45.9</v>
      </c>
    </row>
    <row r="5210" spans="1:4" x14ac:dyDescent="0.25">
      <c r="A5210" s="18">
        <v>41585</v>
      </c>
      <c r="B5210" s="6" t="s">
        <v>35</v>
      </c>
      <c r="C5210" s="6" t="s">
        <v>22</v>
      </c>
      <c r="D5210" s="20">
        <v>87.75</v>
      </c>
    </row>
    <row r="5211" spans="1:4" x14ac:dyDescent="0.25">
      <c r="A5211" s="19">
        <v>41703</v>
      </c>
      <c r="B5211" s="9" t="s">
        <v>21</v>
      </c>
      <c r="C5211" s="9" t="s">
        <v>25</v>
      </c>
      <c r="D5211" s="21">
        <v>46.06</v>
      </c>
    </row>
    <row r="5212" spans="1:4" x14ac:dyDescent="0.25">
      <c r="A5212" s="18">
        <v>42004</v>
      </c>
      <c r="B5212" s="6" t="s">
        <v>76</v>
      </c>
      <c r="C5212" s="6" t="s">
        <v>28</v>
      </c>
      <c r="D5212" s="20">
        <v>22.95</v>
      </c>
    </row>
    <row r="5213" spans="1:4" x14ac:dyDescent="0.25">
      <c r="A5213" s="19">
        <v>41749</v>
      </c>
      <c r="B5213" s="9" t="s">
        <v>44</v>
      </c>
      <c r="C5213" s="9" t="s">
        <v>88</v>
      </c>
      <c r="D5213" s="21">
        <v>56.43</v>
      </c>
    </row>
    <row r="5214" spans="1:4" x14ac:dyDescent="0.25">
      <c r="A5214" s="18">
        <v>41624</v>
      </c>
      <c r="B5214" s="6" t="s">
        <v>75</v>
      </c>
      <c r="C5214" s="6" t="s">
        <v>28</v>
      </c>
      <c r="D5214" s="20">
        <v>67.819999999999993</v>
      </c>
    </row>
    <row r="5215" spans="1:4" x14ac:dyDescent="0.25">
      <c r="A5215" s="19">
        <v>41961</v>
      </c>
      <c r="B5215" s="9" t="s">
        <v>67</v>
      </c>
      <c r="C5215" s="9" t="s">
        <v>19</v>
      </c>
      <c r="D5215" s="21">
        <v>44.75</v>
      </c>
    </row>
    <row r="5216" spans="1:4" x14ac:dyDescent="0.25">
      <c r="A5216" s="18">
        <v>41626</v>
      </c>
      <c r="B5216" s="6" t="s">
        <v>71</v>
      </c>
      <c r="C5216" s="6" t="s">
        <v>16</v>
      </c>
      <c r="D5216" s="20">
        <v>102</v>
      </c>
    </row>
    <row r="5217" spans="1:4" x14ac:dyDescent="0.25">
      <c r="A5217" s="19">
        <v>41456</v>
      </c>
      <c r="B5217" s="9" t="s">
        <v>66</v>
      </c>
      <c r="C5217" s="9" t="s">
        <v>31</v>
      </c>
      <c r="D5217" s="21">
        <v>49</v>
      </c>
    </row>
    <row r="5218" spans="1:4" x14ac:dyDescent="0.25">
      <c r="A5218" s="18">
        <v>41305</v>
      </c>
      <c r="B5218" s="6" t="s">
        <v>23</v>
      </c>
      <c r="C5218" s="6" t="s">
        <v>19</v>
      </c>
      <c r="D5218" s="20">
        <v>22.95</v>
      </c>
    </row>
    <row r="5219" spans="1:4" x14ac:dyDescent="0.25">
      <c r="A5219" s="19">
        <v>41575</v>
      </c>
      <c r="B5219" s="9" t="s">
        <v>77</v>
      </c>
      <c r="C5219" s="9" t="s">
        <v>28</v>
      </c>
      <c r="D5219" s="21">
        <v>22.72</v>
      </c>
    </row>
    <row r="5220" spans="1:4" x14ac:dyDescent="0.25">
      <c r="A5220" s="18">
        <v>41560</v>
      </c>
      <c r="B5220" s="6" t="s">
        <v>86</v>
      </c>
      <c r="C5220" s="6" t="s">
        <v>53</v>
      </c>
      <c r="D5220" s="20">
        <v>63</v>
      </c>
    </row>
    <row r="5221" spans="1:4" x14ac:dyDescent="0.25">
      <c r="A5221" s="19">
        <v>41970</v>
      </c>
      <c r="B5221" s="9" t="s">
        <v>34</v>
      </c>
      <c r="C5221" s="9" t="s">
        <v>31</v>
      </c>
      <c r="D5221" s="21">
        <v>25</v>
      </c>
    </row>
    <row r="5222" spans="1:4" x14ac:dyDescent="0.25">
      <c r="A5222" s="18">
        <v>41438</v>
      </c>
      <c r="B5222" s="6" t="s">
        <v>55</v>
      </c>
      <c r="C5222" s="6" t="s">
        <v>13</v>
      </c>
      <c r="D5222" s="20">
        <v>24.5</v>
      </c>
    </row>
    <row r="5223" spans="1:4" x14ac:dyDescent="0.25">
      <c r="A5223" s="19">
        <v>41968</v>
      </c>
      <c r="B5223" s="9" t="s">
        <v>32</v>
      </c>
      <c r="C5223" s="9" t="s">
        <v>10</v>
      </c>
      <c r="D5223" s="21">
        <v>119.7</v>
      </c>
    </row>
    <row r="5224" spans="1:4" x14ac:dyDescent="0.25">
      <c r="A5224" s="18">
        <v>41611</v>
      </c>
      <c r="B5224" s="6" t="s">
        <v>17</v>
      </c>
      <c r="C5224" s="6" t="s">
        <v>16</v>
      </c>
      <c r="D5224" s="20">
        <v>66.64</v>
      </c>
    </row>
    <row r="5225" spans="1:4" x14ac:dyDescent="0.25">
      <c r="A5225" s="19">
        <v>41975</v>
      </c>
      <c r="B5225" s="9" t="s">
        <v>74</v>
      </c>
      <c r="C5225" s="9" t="s">
        <v>16</v>
      </c>
      <c r="D5225" s="21">
        <v>850</v>
      </c>
    </row>
    <row r="5226" spans="1:4" x14ac:dyDescent="0.25">
      <c r="A5226" s="18">
        <v>41377</v>
      </c>
      <c r="B5226" s="6" t="s">
        <v>12</v>
      </c>
      <c r="C5226" s="6" t="s">
        <v>10</v>
      </c>
      <c r="D5226" s="20">
        <v>58.95</v>
      </c>
    </row>
    <row r="5227" spans="1:4" x14ac:dyDescent="0.25">
      <c r="A5227" s="19">
        <v>41972</v>
      </c>
      <c r="B5227" s="9" t="s">
        <v>37</v>
      </c>
      <c r="C5227" s="9" t="s">
        <v>16</v>
      </c>
      <c r="D5227" s="21">
        <v>68</v>
      </c>
    </row>
    <row r="5228" spans="1:4" x14ac:dyDescent="0.25">
      <c r="A5228" s="18">
        <v>41564</v>
      </c>
      <c r="B5228" s="6" t="s">
        <v>17</v>
      </c>
      <c r="C5228" s="6" t="s">
        <v>53</v>
      </c>
      <c r="D5228" s="20">
        <v>61.74</v>
      </c>
    </row>
    <row r="5229" spans="1:4" x14ac:dyDescent="0.25">
      <c r="A5229" s="19">
        <v>41947</v>
      </c>
      <c r="B5229" s="9" t="s">
        <v>71</v>
      </c>
      <c r="C5229" s="9" t="s">
        <v>19</v>
      </c>
      <c r="D5229" s="21">
        <v>45.9</v>
      </c>
    </row>
    <row r="5230" spans="1:4" x14ac:dyDescent="0.25">
      <c r="A5230" s="18">
        <v>41593</v>
      </c>
      <c r="B5230" s="6" t="s">
        <v>54</v>
      </c>
      <c r="C5230" s="6" t="s">
        <v>16</v>
      </c>
      <c r="D5230" s="20">
        <v>102</v>
      </c>
    </row>
    <row r="5231" spans="1:4" x14ac:dyDescent="0.25">
      <c r="A5231" s="19">
        <v>41782</v>
      </c>
      <c r="B5231" s="9" t="s">
        <v>35</v>
      </c>
      <c r="C5231" s="9" t="s">
        <v>10</v>
      </c>
      <c r="D5231" s="21">
        <v>19.350000000000001</v>
      </c>
    </row>
    <row r="5232" spans="1:4" x14ac:dyDescent="0.25">
      <c r="A5232" s="18">
        <v>41674</v>
      </c>
      <c r="B5232" s="6" t="s">
        <v>46</v>
      </c>
      <c r="C5232" s="6" t="s">
        <v>16</v>
      </c>
      <c r="D5232" s="20">
        <v>32.979999999999997</v>
      </c>
    </row>
    <row r="5233" spans="1:4" x14ac:dyDescent="0.25">
      <c r="A5233" s="19">
        <v>41608</v>
      </c>
      <c r="B5233" s="9" t="s">
        <v>69</v>
      </c>
      <c r="C5233" s="9" t="s">
        <v>25</v>
      </c>
      <c r="D5233" s="21">
        <v>23.5</v>
      </c>
    </row>
    <row r="5234" spans="1:4" x14ac:dyDescent="0.25">
      <c r="A5234" s="18">
        <v>41469</v>
      </c>
      <c r="B5234" s="6" t="s">
        <v>83</v>
      </c>
      <c r="C5234" s="6" t="s">
        <v>25</v>
      </c>
      <c r="D5234" s="20">
        <v>70.5</v>
      </c>
    </row>
    <row r="5235" spans="1:4" x14ac:dyDescent="0.25">
      <c r="A5235" s="19">
        <v>41977</v>
      </c>
      <c r="B5235" s="9" t="s">
        <v>76</v>
      </c>
      <c r="C5235" s="9" t="s">
        <v>49</v>
      </c>
      <c r="D5235" s="21">
        <v>53.63</v>
      </c>
    </row>
    <row r="5236" spans="1:4" x14ac:dyDescent="0.25">
      <c r="A5236" s="18">
        <v>41849</v>
      </c>
      <c r="B5236" s="6" t="s">
        <v>48</v>
      </c>
      <c r="C5236" s="6" t="s">
        <v>10</v>
      </c>
      <c r="D5236" s="20">
        <v>38.700000000000003</v>
      </c>
    </row>
    <row r="5237" spans="1:4" x14ac:dyDescent="0.25">
      <c r="A5237" s="19">
        <v>41376</v>
      </c>
      <c r="B5237" s="9" t="s">
        <v>64</v>
      </c>
      <c r="C5237" s="9" t="s">
        <v>16</v>
      </c>
      <c r="D5237" s="21">
        <v>33.659999999999997</v>
      </c>
    </row>
    <row r="5238" spans="1:4" x14ac:dyDescent="0.25">
      <c r="A5238" s="18">
        <v>41637</v>
      </c>
      <c r="B5238" s="6" t="s">
        <v>33</v>
      </c>
      <c r="C5238" s="6" t="s">
        <v>25</v>
      </c>
      <c r="D5238" s="20">
        <v>46.53</v>
      </c>
    </row>
    <row r="5239" spans="1:4" x14ac:dyDescent="0.25">
      <c r="A5239" s="19">
        <v>41616</v>
      </c>
      <c r="B5239" s="9" t="s">
        <v>11</v>
      </c>
      <c r="C5239" s="9" t="s">
        <v>19</v>
      </c>
      <c r="D5239" s="21">
        <v>45.44</v>
      </c>
    </row>
    <row r="5240" spans="1:4" x14ac:dyDescent="0.25">
      <c r="A5240" s="18">
        <v>42004</v>
      </c>
      <c r="B5240" s="6" t="s">
        <v>42</v>
      </c>
      <c r="C5240" s="6" t="s">
        <v>88</v>
      </c>
      <c r="D5240" s="20">
        <v>18.43</v>
      </c>
    </row>
    <row r="5241" spans="1:4" x14ac:dyDescent="0.25">
      <c r="A5241" s="19">
        <v>41401</v>
      </c>
      <c r="B5241" s="9" t="s">
        <v>67</v>
      </c>
      <c r="C5241" s="9" t="s">
        <v>16</v>
      </c>
      <c r="D5241" s="21">
        <v>714</v>
      </c>
    </row>
    <row r="5242" spans="1:4" x14ac:dyDescent="0.25">
      <c r="A5242" s="18">
        <v>41988</v>
      </c>
      <c r="B5242" s="6" t="s">
        <v>76</v>
      </c>
      <c r="C5242" s="6" t="s">
        <v>19</v>
      </c>
      <c r="D5242" s="20">
        <v>66.78</v>
      </c>
    </row>
    <row r="5243" spans="1:4" x14ac:dyDescent="0.25">
      <c r="A5243" s="19">
        <v>41914</v>
      </c>
      <c r="B5243" s="9" t="s">
        <v>91</v>
      </c>
      <c r="C5243" s="9" t="s">
        <v>28</v>
      </c>
      <c r="D5243" s="21">
        <v>22.49</v>
      </c>
    </row>
    <row r="5244" spans="1:4" x14ac:dyDescent="0.25">
      <c r="A5244" s="18">
        <v>41599</v>
      </c>
      <c r="B5244" s="6" t="s">
        <v>82</v>
      </c>
      <c r="C5244" s="6" t="s">
        <v>19</v>
      </c>
      <c r="D5244" s="20">
        <v>68.849999999999994</v>
      </c>
    </row>
    <row r="5245" spans="1:4" x14ac:dyDescent="0.25">
      <c r="A5245" s="19">
        <v>41632</v>
      </c>
      <c r="B5245" s="9" t="s">
        <v>33</v>
      </c>
      <c r="C5245" s="9" t="s">
        <v>31</v>
      </c>
      <c r="D5245" s="21">
        <v>72.75</v>
      </c>
    </row>
    <row r="5246" spans="1:4" x14ac:dyDescent="0.25">
      <c r="A5246" s="18">
        <v>41533</v>
      </c>
      <c r="B5246" s="6" t="s">
        <v>14</v>
      </c>
      <c r="C5246" s="6" t="s">
        <v>22</v>
      </c>
      <c r="D5246" s="20">
        <v>60</v>
      </c>
    </row>
    <row r="5247" spans="1:4" x14ac:dyDescent="0.25">
      <c r="A5247" s="19">
        <v>41633</v>
      </c>
      <c r="B5247" s="9" t="s">
        <v>57</v>
      </c>
      <c r="C5247" s="9" t="s">
        <v>88</v>
      </c>
      <c r="D5247" s="21">
        <v>37.43</v>
      </c>
    </row>
    <row r="5248" spans="1:4" x14ac:dyDescent="0.25">
      <c r="A5248" s="18">
        <v>41595</v>
      </c>
      <c r="B5248" s="6" t="s">
        <v>17</v>
      </c>
      <c r="C5248" s="6" t="s">
        <v>25</v>
      </c>
      <c r="D5248" s="20">
        <v>94</v>
      </c>
    </row>
    <row r="5249" spans="1:4" x14ac:dyDescent="0.25">
      <c r="A5249" s="19">
        <v>41625</v>
      </c>
      <c r="B5249" s="9" t="s">
        <v>39</v>
      </c>
      <c r="C5249" s="9" t="s">
        <v>16</v>
      </c>
      <c r="D5249" s="21">
        <v>102</v>
      </c>
    </row>
    <row r="5250" spans="1:4" x14ac:dyDescent="0.25">
      <c r="A5250" s="18">
        <v>41630</v>
      </c>
      <c r="B5250" s="6" t="s">
        <v>23</v>
      </c>
      <c r="C5250" s="6" t="s">
        <v>31</v>
      </c>
      <c r="D5250" s="20">
        <v>98</v>
      </c>
    </row>
    <row r="5251" spans="1:4" x14ac:dyDescent="0.25">
      <c r="A5251" s="19">
        <v>41595</v>
      </c>
      <c r="B5251" s="9" t="s">
        <v>92</v>
      </c>
      <c r="C5251" s="9" t="s">
        <v>53</v>
      </c>
      <c r="D5251" s="21">
        <v>63</v>
      </c>
    </row>
    <row r="5252" spans="1:4" x14ac:dyDescent="0.25">
      <c r="A5252" s="18">
        <v>41600</v>
      </c>
      <c r="B5252" s="6" t="s">
        <v>79</v>
      </c>
      <c r="C5252" s="6" t="s">
        <v>10</v>
      </c>
      <c r="D5252" s="20">
        <v>39.5</v>
      </c>
    </row>
    <row r="5253" spans="1:4" x14ac:dyDescent="0.25">
      <c r="A5253" s="19">
        <v>41436</v>
      </c>
      <c r="B5253" s="9" t="s">
        <v>85</v>
      </c>
      <c r="C5253" s="9" t="s">
        <v>10</v>
      </c>
      <c r="D5253" s="21">
        <v>19.350000000000001</v>
      </c>
    </row>
    <row r="5254" spans="1:4" x14ac:dyDescent="0.25">
      <c r="A5254" s="18">
        <v>41627</v>
      </c>
      <c r="B5254" s="6" t="s">
        <v>43</v>
      </c>
      <c r="C5254" s="6" t="s">
        <v>49</v>
      </c>
      <c r="D5254" s="20">
        <v>485.1</v>
      </c>
    </row>
    <row r="5255" spans="1:4" x14ac:dyDescent="0.25">
      <c r="A5255" s="19">
        <v>41661</v>
      </c>
      <c r="B5255" s="9" t="s">
        <v>71</v>
      </c>
      <c r="C5255" s="9" t="s">
        <v>25</v>
      </c>
      <c r="D5255" s="21">
        <v>23.27</v>
      </c>
    </row>
    <row r="5256" spans="1:4" x14ac:dyDescent="0.25">
      <c r="A5256" s="18">
        <v>41812</v>
      </c>
      <c r="B5256" s="6" t="s">
        <v>76</v>
      </c>
      <c r="C5256" s="6" t="s">
        <v>49</v>
      </c>
      <c r="D5256" s="20">
        <v>82.5</v>
      </c>
    </row>
    <row r="5257" spans="1:4" x14ac:dyDescent="0.25">
      <c r="A5257" s="19">
        <v>41604</v>
      </c>
      <c r="B5257" s="9" t="s">
        <v>36</v>
      </c>
      <c r="C5257" s="9" t="s">
        <v>13</v>
      </c>
      <c r="D5257" s="21">
        <v>50</v>
      </c>
    </row>
    <row r="5258" spans="1:4" x14ac:dyDescent="0.25">
      <c r="A5258" s="18">
        <v>41945</v>
      </c>
      <c r="B5258" s="6" t="s">
        <v>85</v>
      </c>
      <c r="C5258" s="6" t="s">
        <v>31</v>
      </c>
      <c r="D5258" s="20">
        <v>49.25</v>
      </c>
    </row>
    <row r="5259" spans="1:4" x14ac:dyDescent="0.25">
      <c r="A5259" s="19">
        <v>41602</v>
      </c>
      <c r="B5259" s="9" t="s">
        <v>45</v>
      </c>
      <c r="C5259" s="9" t="s">
        <v>16</v>
      </c>
      <c r="D5259" s="21">
        <v>34</v>
      </c>
    </row>
    <row r="5260" spans="1:4" x14ac:dyDescent="0.25">
      <c r="A5260" s="18">
        <v>41951</v>
      </c>
      <c r="B5260" s="6" t="s">
        <v>85</v>
      </c>
      <c r="C5260" s="6" t="s">
        <v>13</v>
      </c>
      <c r="D5260" s="20">
        <v>50</v>
      </c>
    </row>
    <row r="5261" spans="1:4" x14ac:dyDescent="0.25">
      <c r="A5261" s="19">
        <v>41616</v>
      </c>
      <c r="B5261" s="9" t="s">
        <v>33</v>
      </c>
      <c r="C5261" s="9" t="s">
        <v>19</v>
      </c>
      <c r="D5261" s="21">
        <v>504.9</v>
      </c>
    </row>
    <row r="5262" spans="1:4" x14ac:dyDescent="0.25">
      <c r="A5262" s="18">
        <v>41615</v>
      </c>
      <c r="B5262" s="6" t="s">
        <v>35</v>
      </c>
      <c r="C5262" s="6" t="s">
        <v>31</v>
      </c>
      <c r="D5262" s="20">
        <v>50</v>
      </c>
    </row>
    <row r="5263" spans="1:4" x14ac:dyDescent="0.25">
      <c r="A5263" s="19">
        <v>41609</v>
      </c>
      <c r="B5263" s="9" t="s">
        <v>71</v>
      </c>
      <c r="C5263" s="9" t="s">
        <v>10</v>
      </c>
      <c r="D5263" s="21">
        <v>39.9</v>
      </c>
    </row>
    <row r="5264" spans="1:4" x14ac:dyDescent="0.25">
      <c r="A5264" s="18">
        <v>41604</v>
      </c>
      <c r="B5264" s="6" t="s">
        <v>27</v>
      </c>
      <c r="C5264" s="6" t="s">
        <v>16</v>
      </c>
      <c r="D5264" s="20">
        <v>34</v>
      </c>
    </row>
    <row r="5265" spans="1:4" x14ac:dyDescent="0.25">
      <c r="A5265" s="19">
        <v>41958</v>
      </c>
      <c r="B5265" s="9" t="s">
        <v>15</v>
      </c>
      <c r="C5265" s="9" t="s">
        <v>31</v>
      </c>
      <c r="D5265" s="21">
        <v>50</v>
      </c>
    </row>
    <row r="5266" spans="1:4" x14ac:dyDescent="0.25">
      <c r="A5266" s="18">
        <v>42000</v>
      </c>
      <c r="B5266" s="6" t="s">
        <v>27</v>
      </c>
      <c r="C5266" s="6" t="s">
        <v>28</v>
      </c>
      <c r="D5266" s="20">
        <v>22.95</v>
      </c>
    </row>
    <row r="5267" spans="1:4" x14ac:dyDescent="0.25">
      <c r="A5267" s="19">
        <v>41989</v>
      </c>
      <c r="B5267" s="9" t="s">
        <v>55</v>
      </c>
      <c r="C5267" s="9" t="s">
        <v>10</v>
      </c>
      <c r="D5267" s="21">
        <v>19.95</v>
      </c>
    </row>
    <row r="5268" spans="1:4" x14ac:dyDescent="0.25">
      <c r="A5268" s="18">
        <v>41932</v>
      </c>
      <c r="B5268" s="6" t="s">
        <v>54</v>
      </c>
      <c r="C5268" s="6" t="s">
        <v>22</v>
      </c>
      <c r="D5268" s="20">
        <v>30</v>
      </c>
    </row>
    <row r="5269" spans="1:4" x14ac:dyDescent="0.25">
      <c r="A5269" s="19">
        <v>41325</v>
      </c>
      <c r="B5269" s="9" t="s">
        <v>33</v>
      </c>
      <c r="C5269" s="9" t="s">
        <v>31</v>
      </c>
      <c r="D5269" s="21">
        <v>73.5</v>
      </c>
    </row>
    <row r="5270" spans="1:4" x14ac:dyDescent="0.25">
      <c r="A5270" s="18">
        <v>41980</v>
      </c>
      <c r="B5270" s="6" t="s">
        <v>77</v>
      </c>
      <c r="C5270" s="6" t="s">
        <v>31</v>
      </c>
      <c r="D5270" s="20">
        <v>25</v>
      </c>
    </row>
    <row r="5271" spans="1:4" x14ac:dyDescent="0.25">
      <c r="A5271" s="19">
        <v>41601</v>
      </c>
      <c r="B5271" s="9" t="s">
        <v>21</v>
      </c>
      <c r="C5271" s="9" t="s">
        <v>31</v>
      </c>
      <c r="D5271" s="21">
        <v>50</v>
      </c>
    </row>
    <row r="5272" spans="1:4" x14ac:dyDescent="0.25">
      <c r="A5272" s="18">
        <v>41436</v>
      </c>
      <c r="B5272" s="6" t="s">
        <v>73</v>
      </c>
      <c r="C5272" s="6" t="s">
        <v>19</v>
      </c>
      <c r="D5272" s="20">
        <v>68.849999999999994</v>
      </c>
    </row>
    <row r="5273" spans="1:4" x14ac:dyDescent="0.25">
      <c r="A5273" s="19">
        <v>41586</v>
      </c>
      <c r="B5273" s="9" t="s">
        <v>59</v>
      </c>
      <c r="C5273" s="9" t="s">
        <v>25</v>
      </c>
      <c r="D5273" s="21">
        <v>22.91</v>
      </c>
    </row>
    <row r="5274" spans="1:4" x14ac:dyDescent="0.25">
      <c r="A5274" s="18">
        <v>41586</v>
      </c>
      <c r="B5274" s="6" t="s">
        <v>86</v>
      </c>
      <c r="C5274" s="6" t="s">
        <v>22</v>
      </c>
      <c r="D5274" s="20">
        <v>90</v>
      </c>
    </row>
    <row r="5275" spans="1:4" x14ac:dyDescent="0.25">
      <c r="A5275" s="19">
        <v>41623</v>
      </c>
      <c r="B5275" s="9" t="s">
        <v>58</v>
      </c>
      <c r="C5275" s="9" t="s">
        <v>19</v>
      </c>
      <c r="D5275" s="21">
        <v>67.47</v>
      </c>
    </row>
    <row r="5276" spans="1:4" x14ac:dyDescent="0.25">
      <c r="A5276" s="18">
        <v>42002</v>
      </c>
      <c r="B5276" s="6" t="s">
        <v>39</v>
      </c>
      <c r="C5276" s="6" t="s">
        <v>19</v>
      </c>
      <c r="D5276" s="20">
        <v>22.38</v>
      </c>
    </row>
    <row r="5277" spans="1:4" x14ac:dyDescent="0.25">
      <c r="A5277" s="19">
        <v>41594</v>
      </c>
      <c r="B5277" s="9" t="s">
        <v>52</v>
      </c>
      <c r="C5277" s="9" t="s">
        <v>28</v>
      </c>
      <c r="D5277" s="21">
        <v>45.9</v>
      </c>
    </row>
    <row r="5278" spans="1:4" x14ac:dyDescent="0.25">
      <c r="A5278" s="18">
        <v>41982</v>
      </c>
      <c r="B5278" s="6" t="s">
        <v>50</v>
      </c>
      <c r="C5278" s="6" t="s">
        <v>31</v>
      </c>
      <c r="D5278" s="20">
        <v>25</v>
      </c>
    </row>
    <row r="5279" spans="1:4" x14ac:dyDescent="0.25">
      <c r="A5279" s="19">
        <v>41929</v>
      </c>
      <c r="B5279" s="9" t="s">
        <v>50</v>
      </c>
      <c r="C5279" s="9" t="s">
        <v>22</v>
      </c>
      <c r="D5279" s="21">
        <v>727.5</v>
      </c>
    </row>
    <row r="5280" spans="1:4" x14ac:dyDescent="0.25">
      <c r="A5280" s="18">
        <v>41593</v>
      </c>
      <c r="B5280" s="6" t="s">
        <v>11</v>
      </c>
      <c r="C5280" s="6" t="s">
        <v>10</v>
      </c>
      <c r="D5280" s="20">
        <v>19.45</v>
      </c>
    </row>
    <row r="5281" spans="1:4" x14ac:dyDescent="0.25">
      <c r="A5281" s="19">
        <v>41986</v>
      </c>
      <c r="B5281" s="9" t="s">
        <v>75</v>
      </c>
      <c r="C5281" s="9" t="s">
        <v>10</v>
      </c>
      <c r="D5281" s="21">
        <v>59.85</v>
      </c>
    </row>
    <row r="5282" spans="1:4" x14ac:dyDescent="0.25">
      <c r="A5282" s="18">
        <v>41436</v>
      </c>
      <c r="B5282" s="6" t="s">
        <v>92</v>
      </c>
      <c r="C5282" s="6" t="s">
        <v>31</v>
      </c>
      <c r="D5282" s="20">
        <v>73.88</v>
      </c>
    </row>
    <row r="5283" spans="1:4" x14ac:dyDescent="0.25">
      <c r="A5283" s="19">
        <v>41621</v>
      </c>
      <c r="B5283" s="9" t="s">
        <v>91</v>
      </c>
      <c r="C5283" s="9" t="s">
        <v>16</v>
      </c>
      <c r="D5283" s="21">
        <v>612</v>
      </c>
    </row>
    <row r="5284" spans="1:4" x14ac:dyDescent="0.25">
      <c r="A5284" s="18">
        <v>42001</v>
      </c>
      <c r="B5284" s="6" t="s">
        <v>33</v>
      </c>
      <c r="C5284" s="6" t="s">
        <v>31</v>
      </c>
      <c r="D5284" s="20">
        <v>25</v>
      </c>
    </row>
    <row r="5285" spans="1:4" x14ac:dyDescent="0.25">
      <c r="A5285" s="19">
        <v>41611</v>
      </c>
      <c r="B5285" s="9" t="s">
        <v>9</v>
      </c>
      <c r="C5285" s="9" t="s">
        <v>13</v>
      </c>
      <c r="D5285" s="21">
        <v>25</v>
      </c>
    </row>
    <row r="5286" spans="1:4" x14ac:dyDescent="0.25">
      <c r="A5286" s="18">
        <v>41316</v>
      </c>
      <c r="B5286" s="6" t="s">
        <v>71</v>
      </c>
      <c r="C5286" s="6" t="s">
        <v>10</v>
      </c>
      <c r="D5286" s="20">
        <v>77.81</v>
      </c>
    </row>
    <row r="5287" spans="1:4" x14ac:dyDescent="0.25">
      <c r="A5287" s="19">
        <v>41962</v>
      </c>
      <c r="B5287" s="9" t="s">
        <v>35</v>
      </c>
      <c r="C5287" s="9" t="s">
        <v>28</v>
      </c>
      <c r="D5287" s="21">
        <v>68.16</v>
      </c>
    </row>
    <row r="5288" spans="1:4" x14ac:dyDescent="0.25">
      <c r="A5288" s="18">
        <v>41622</v>
      </c>
      <c r="B5288" s="6" t="s">
        <v>12</v>
      </c>
      <c r="C5288" s="6" t="s">
        <v>10</v>
      </c>
      <c r="D5288" s="20">
        <v>39.5</v>
      </c>
    </row>
    <row r="5289" spans="1:4" x14ac:dyDescent="0.25">
      <c r="A5289" s="19">
        <v>41595</v>
      </c>
      <c r="B5289" s="9" t="s">
        <v>24</v>
      </c>
      <c r="C5289" s="9" t="s">
        <v>22</v>
      </c>
      <c r="D5289" s="21">
        <v>120</v>
      </c>
    </row>
    <row r="5290" spans="1:4" x14ac:dyDescent="0.25">
      <c r="A5290" s="18">
        <v>41768</v>
      </c>
      <c r="B5290" s="6" t="s">
        <v>73</v>
      </c>
      <c r="C5290" s="6" t="s">
        <v>13</v>
      </c>
      <c r="D5290" s="20">
        <v>72.75</v>
      </c>
    </row>
    <row r="5291" spans="1:4" x14ac:dyDescent="0.25">
      <c r="A5291" s="19">
        <v>41616</v>
      </c>
      <c r="B5291" s="9" t="s">
        <v>51</v>
      </c>
      <c r="C5291" s="9" t="s">
        <v>16</v>
      </c>
      <c r="D5291" s="21">
        <v>34</v>
      </c>
    </row>
    <row r="5292" spans="1:4" x14ac:dyDescent="0.25">
      <c r="A5292" s="18">
        <v>41948</v>
      </c>
      <c r="B5292" s="6" t="s">
        <v>71</v>
      </c>
      <c r="C5292" s="6" t="s">
        <v>28</v>
      </c>
      <c r="D5292" s="20">
        <v>68.849999999999994</v>
      </c>
    </row>
    <row r="5293" spans="1:4" x14ac:dyDescent="0.25">
      <c r="A5293" s="19">
        <v>41612</v>
      </c>
      <c r="B5293" s="9" t="s">
        <v>11</v>
      </c>
      <c r="C5293" s="9" t="s">
        <v>19</v>
      </c>
      <c r="D5293" s="21">
        <v>22.95</v>
      </c>
    </row>
    <row r="5294" spans="1:4" x14ac:dyDescent="0.25">
      <c r="A5294" s="18">
        <v>41837</v>
      </c>
      <c r="B5294" s="6" t="s">
        <v>33</v>
      </c>
      <c r="C5294" s="6" t="s">
        <v>28</v>
      </c>
      <c r="D5294" s="20">
        <v>44.98</v>
      </c>
    </row>
    <row r="5295" spans="1:4" x14ac:dyDescent="0.25">
      <c r="A5295" s="19">
        <v>41983</v>
      </c>
      <c r="B5295" s="9" t="s">
        <v>52</v>
      </c>
      <c r="C5295" s="9" t="s">
        <v>22</v>
      </c>
      <c r="D5295" s="21">
        <v>58.2</v>
      </c>
    </row>
    <row r="5296" spans="1:4" x14ac:dyDescent="0.25">
      <c r="A5296" s="18">
        <v>41955</v>
      </c>
      <c r="B5296" s="6" t="s">
        <v>59</v>
      </c>
      <c r="C5296" s="6" t="s">
        <v>16</v>
      </c>
      <c r="D5296" s="20">
        <v>133.28</v>
      </c>
    </row>
    <row r="5297" spans="1:4" x14ac:dyDescent="0.25">
      <c r="A5297" s="19">
        <v>41949</v>
      </c>
      <c r="B5297" s="9" t="s">
        <v>61</v>
      </c>
      <c r="C5297" s="9" t="s">
        <v>53</v>
      </c>
      <c r="D5297" s="21">
        <v>21</v>
      </c>
    </row>
    <row r="5298" spans="1:4" x14ac:dyDescent="0.25">
      <c r="A5298" s="18">
        <v>41612</v>
      </c>
      <c r="B5298" s="6" t="s">
        <v>83</v>
      </c>
      <c r="C5298" s="6" t="s">
        <v>13</v>
      </c>
      <c r="D5298" s="20">
        <v>50</v>
      </c>
    </row>
    <row r="5299" spans="1:4" x14ac:dyDescent="0.25">
      <c r="A5299" s="19">
        <v>41604</v>
      </c>
      <c r="B5299" s="9" t="s">
        <v>12</v>
      </c>
      <c r="C5299" s="9" t="s">
        <v>10</v>
      </c>
      <c r="D5299" s="21">
        <v>19.95</v>
      </c>
    </row>
    <row r="5300" spans="1:4" x14ac:dyDescent="0.25">
      <c r="A5300" s="18">
        <v>41663</v>
      </c>
      <c r="B5300" s="6" t="s">
        <v>62</v>
      </c>
      <c r="C5300" s="6" t="s">
        <v>53</v>
      </c>
      <c r="D5300" s="20">
        <v>42</v>
      </c>
    </row>
    <row r="5301" spans="1:4" x14ac:dyDescent="0.25">
      <c r="A5301" s="19">
        <v>41638</v>
      </c>
      <c r="B5301" s="9" t="s">
        <v>37</v>
      </c>
      <c r="C5301" s="9" t="s">
        <v>16</v>
      </c>
      <c r="D5301" s="21">
        <v>34</v>
      </c>
    </row>
    <row r="5302" spans="1:4" x14ac:dyDescent="0.25">
      <c r="A5302" s="18">
        <v>41326</v>
      </c>
      <c r="B5302" s="6" t="s">
        <v>71</v>
      </c>
      <c r="C5302" s="6" t="s">
        <v>13</v>
      </c>
      <c r="D5302" s="20">
        <v>73.13</v>
      </c>
    </row>
    <row r="5303" spans="1:4" x14ac:dyDescent="0.25">
      <c r="A5303" s="19">
        <v>41859</v>
      </c>
      <c r="B5303" s="9" t="s">
        <v>14</v>
      </c>
      <c r="C5303" s="9" t="s">
        <v>19</v>
      </c>
      <c r="D5303" s="21">
        <v>45.44</v>
      </c>
    </row>
    <row r="5304" spans="1:4" x14ac:dyDescent="0.25">
      <c r="A5304" s="18">
        <v>41606</v>
      </c>
      <c r="B5304" s="6" t="s">
        <v>11</v>
      </c>
      <c r="C5304" s="6" t="s">
        <v>31</v>
      </c>
      <c r="D5304" s="20">
        <v>49.5</v>
      </c>
    </row>
    <row r="5305" spans="1:4" x14ac:dyDescent="0.25">
      <c r="A5305" s="19">
        <v>41626</v>
      </c>
      <c r="B5305" s="9" t="s">
        <v>79</v>
      </c>
      <c r="C5305" s="9" t="s">
        <v>31</v>
      </c>
      <c r="D5305" s="21">
        <v>49.5</v>
      </c>
    </row>
    <row r="5306" spans="1:4" x14ac:dyDescent="0.25">
      <c r="A5306" s="18">
        <v>41897</v>
      </c>
      <c r="B5306" s="6" t="s">
        <v>36</v>
      </c>
      <c r="C5306" s="6" t="s">
        <v>10</v>
      </c>
      <c r="D5306" s="20">
        <v>19.95</v>
      </c>
    </row>
    <row r="5307" spans="1:4" x14ac:dyDescent="0.25">
      <c r="A5307" s="19">
        <v>41467</v>
      </c>
      <c r="B5307" s="9" t="s">
        <v>21</v>
      </c>
      <c r="C5307" s="9" t="s">
        <v>25</v>
      </c>
      <c r="D5307" s="21">
        <v>69.8</v>
      </c>
    </row>
    <row r="5308" spans="1:4" x14ac:dyDescent="0.25">
      <c r="A5308" s="18">
        <v>41592</v>
      </c>
      <c r="B5308" s="6" t="s">
        <v>12</v>
      </c>
      <c r="C5308" s="6" t="s">
        <v>25</v>
      </c>
      <c r="D5308" s="20">
        <v>68.739999999999995</v>
      </c>
    </row>
    <row r="5309" spans="1:4" x14ac:dyDescent="0.25">
      <c r="A5309" s="19">
        <v>41988</v>
      </c>
      <c r="B5309" s="9" t="s">
        <v>12</v>
      </c>
      <c r="C5309" s="9" t="s">
        <v>10</v>
      </c>
      <c r="D5309" s="21">
        <v>59.25</v>
      </c>
    </row>
    <row r="5310" spans="1:4" x14ac:dyDescent="0.25">
      <c r="A5310" s="18">
        <v>41589</v>
      </c>
      <c r="B5310" s="6" t="s">
        <v>63</v>
      </c>
      <c r="C5310" s="6" t="s">
        <v>10</v>
      </c>
      <c r="D5310" s="20">
        <v>39.1</v>
      </c>
    </row>
    <row r="5311" spans="1:4" x14ac:dyDescent="0.25">
      <c r="A5311" s="19">
        <v>41632</v>
      </c>
      <c r="B5311" s="9" t="s">
        <v>63</v>
      </c>
      <c r="C5311" s="9" t="s">
        <v>28</v>
      </c>
      <c r="D5311" s="21">
        <v>22.95</v>
      </c>
    </row>
    <row r="5312" spans="1:4" x14ac:dyDescent="0.25">
      <c r="A5312" s="18">
        <v>41580</v>
      </c>
      <c r="B5312" s="6" t="s">
        <v>14</v>
      </c>
      <c r="C5312" s="6" t="s">
        <v>22</v>
      </c>
      <c r="D5312" s="20">
        <v>30</v>
      </c>
    </row>
    <row r="5313" spans="1:4" x14ac:dyDescent="0.25">
      <c r="A5313" s="19">
        <v>42003</v>
      </c>
      <c r="B5313" s="9" t="s">
        <v>20</v>
      </c>
      <c r="C5313" s="9" t="s">
        <v>28</v>
      </c>
      <c r="D5313" s="21">
        <v>66.78</v>
      </c>
    </row>
    <row r="5314" spans="1:4" x14ac:dyDescent="0.25">
      <c r="A5314" s="18">
        <v>41620</v>
      </c>
      <c r="B5314" s="6" t="s">
        <v>23</v>
      </c>
      <c r="C5314" s="6" t="s">
        <v>13</v>
      </c>
      <c r="D5314" s="20">
        <v>72.75</v>
      </c>
    </row>
    <row r="5315" spans="1:4" x14ac:dyDescent="0.25">
      <c r="A5315" s="19">
        <v>41318</v>
      </c>
      <c r="B5315" s="9" t="s">
        <v>91</v>
      </c>
      <c r="C5315" s="9" t="s">
        <v>10</v>
      </c>
      <c r="D5315" s="21">
        <v>59.85</v>
      </c>
    </row>
    <row r="5316" spans="1:4" x14ac:dyDescent="0.25">
      <c r="A5316" s="18">
        <v>41993</v>
      </c>
      <c r="B5316" s="6" t="s">
        <v>40</v>
      </c>
      <c r="C5316" s="6" t="s">
        <v>10</v>
      </c>
      <c r="D5316" s="20">
        <v>59.85</v>
      </c>
    </row>
    <row r="5317" spans="1:4" x14ac:dyDescent="0.25">
      <c r="A5317" s="19">
        <v>41424</v>
      </c>
      <c r="B5317" s="9" t="s">
        <v>24</v>
      </c>
      <c r="C5317" s="9" t="s">
        <v>16</v>
      </c>
      <c r="D5317" s="21">
        <v>33.15</v>
      </c>
    </row>
    <row r="5318" spans="1:4" x14ac:dyDescent="0.25">
      <c r="A5318" s="18">
        <v>41883</v>
      </c>
      <c r="B5318" s="6" t="s">
        <v>60</v>
      </c>
      <c r="C5318" s="6" t="s">
        <v>22</v>
      </c>
      <c r="D5318" s="20">
        <v>87.75</v>
      </c>
    </row>
    <row r="5319" spans="1:4" x14ac:dyDescent="0.25">
      <c r="A5319" s="19">
        <v>41517</v>
      </c>
      <c r="B5319" s="9" t="s">
        <v>14</v>
      </c>
      <c r="C5319" s="9" t="s">
        <v>22</v>
      </c>
      <c r="D5319" s="21">
        <v>88.2</v>
      </c>
    </row>
    <row r="5320" spans="1:4" x14ac:dyDescent="0.25">
      <c r="A5320" s="18">
        <v>41876</v>
      </c>
      <c r="B5320" s="6" t="s">
        <v>83</v>
      </c>
      <c r="C5320" s="6" t="s">
        <v>10</v>
      </c>
      <c r="D5320" s="20">
        <v>38.9</v>
      </c>
    </row>
    <row r="5321" spans="1:4" x14ac:dyDescent="0.25">
      <c r="A5321" s="19">
        <v>41614</v>
      </c>
      <c r="B5321" s="9" t="s">
        <v>35</v>
      </c>
      <c r="C5321" s="9" t="s">
        <v>28</v>
      </c>
      <c r="D5321" s="21">
        <v>390.15</v>
      </c>
    </row>
    <row r="5322" spans="1:4" x14ac:dyDescent="0.25">
      <c r="A5322" s="18">
        <v>42003</v>
      </c>
      <c r="B5322" s="6" t="s">
        <v>46</v>
      </c>
      <c r="C5322" s="6" t="s">
        <v>10</v>
      </c>
      <c r="D5322" s="20">
        <v>58.65</v>
      </c>
    </row>
    <row r="5323" spans="1:4" x14ac:dyDescent="0.25">
      <c r="A5323" s="19">
        <v>41618</v>
      </c>
      <c r="B5323" s="9" t="s">
        <v>91</v>
      </c>
      <c r="C5323" s="9" t="s">
        <v>28</v>
      </c>
      <c r="D5323" s="21">
        <v>22.61</v>
      </c>
    </row>
    <row r="5324" spans="1:4" x14ac:dyDescent="0.25">
      <c r="A5324" s="18">
        <v>41617</v>
      </c>
      <c r="B5324" s="6" t="s">
        <v>51</v>
      </c>
      <c r="C5324" s="6" t="s">
        <v>10</v>
      </c>
      <c r="D5324" s="20">
        <v>58.95</v>
      </c>
    </row>
    <row r="5325" spans="1:4" x14ac:dyDescent="0.25">
      <c r="A5325" s="19">
        <v>41490</v>
      </c>
      <c r="B5325" s="9" t="s">
        <v>32</v>
      </c>
      <c r="C5325" s="9" t="s">
        <v>16</v>
      </c>
      <c r="D5325" s="21">
        <v>102</v>
      </c>
    </row>
    <row r="5326" spans="1:4" x14ac:dyDescent="0.25">
      <c r="A5326" s="18">
        <v>41897</v>
      </c>
      <c r="B5326" s="6" t="s">
        <v>35</v>
      </c>
      <c r="C5326" s="6" t="s">
        <v>31</v>
      </c>
      <c r="D5326" s="20">
        <v>49.25</v>
      </c>
    </row>
    <row r="5327" spans="1:4" x14ac:dyDescent="0.25">
      <c r="A5327" s="19">
        <v>41986</v>
      </c>
      <c r="B5327" s="9" t="s">
        <v>33</v>
      </c>
      <c r="C5327" s="9" t="s">
        <v>28</v>
      </c>
      <c r="D5327" s="21">
        <v>67.13</v>
      </c>
    </row>
    <row r="5328" spans="1:4" x14ac:dyDescent="0.25">
      <c r="A5328" s="18">
        <v>41316</v>
      </c>
      <c r="B5328" s="6" t="s">
        <v>57</v>
      </c>
      <c r="C5328" s="6" t="s">
        <v>22</v>
      </c>
      <c r="D5328" s="20">
        <v>526.5</v>
      </c>
    </row>
    <row r="5329" spans="1:4" x14ac:dyDescent="0.25">
      <c r="A5329" s="19">
        <v>41999</v>
      </c>
      <c r="B5329" s="9" t="s">
        <v>24</v>
      </c>
      <c r="C5329" s="9" t="s">
        <v>25</v>
      </c>
      <c r="D5329" s="21">
        <v>423</v>
      </c>
    </row>
    <row r="5330" spans="1:4" x14ac:dyDescent="0.25">
      <c r="A5330" s="18">
        <v>41807</v>
      </c>
      <c r="B5330" s="6" t="s">
        <v>66</v>
      </c>
      <c r="C5330" s="6" t="s">
        <v>28</v>
      </c>
      <c r="D5330" s="20">
        <v>45.9</v>
      </c>
    </row>
    <row r="5331" spans="1:4" x14ac:dyDescent="0.25">
      <c r="A5331" s="19">
        <v>41625</v>
      </c>
      <c r="B5331" s="9" t="s">
        <v>54</v>
      </c>
      <c r="C5331" s="9" t="s">
        <v>31</v>
      </c>
      <c r="D5331" s="21">
        <v>74.25</v>
      </c>
    </row>
    <row r="5332" spans="1:4" x14ac:dyDescent="0.25">
      <c r="A5332" s="18">
        <v>41631</v>
      </c>
      <c r="B5332" s="6" t="s">
        <v>92</v>
      </c>
      <c r="C5332" s="6" t="s">
        <v>28</v>
      </c>
      <c r="D5332" s="20">
        <v>44.52</v>
      </c>
    </row>
    <row r="5333" spans="1:4" x14ac:dyDescent="0.25">
      <c r="A5333" s="19">
        <v>41634</v>
      </c>
      <c r="B5333" s="9" t="s">
        <v>42</v>
      </c>
      <c r="C5333" s="9" t="s">
        <v>28</v>
      </c>
      <c r="D5333" s="21">
        <v>89.51</v>
      </c>
    </row>
    <row r="5334" spans="1:4" x14ac:dyDescent="0.25">
      <c r="A5334" s="18">
        <v>41970</v>
      </c>
      <c r="B5334" s="6" t="s">
        <v>72</v>
      </c>
      <c r="C5334" s="6" t="s">
        <v>10</v>
      </c>
      <c r="D5334" s="20">
        <v>58.95</v>
      </c>
    </row>
    <row r="5335" spans="1:4" x14ac:dyDescent="0.25">
      <c r="A5335" s="19">
        <v>41864</v>
      </c>
      <c r="B5335" s="9" t="s">
        <v>80</v>
      </c>
      <c r="C5335" s="9" t="s">
        <v>22</v>
      </c>
      <c r="D5335" s="21">
        <v>436.5</v>
      </c>
    </row>
    <row r="5336" spans="1:4" x14ac:dyDescent="0.25">
      <c r="A5336" s="18">
        <v>41589</v>
      </c>
      <c r="B5336" s="6" t="s">
        <v>71</v>
      </c>
      <c r="C5336" s="6" t="s">
        <v>53</v>
      </c>
      <c r="D5336" s="20">
        <v>63</v>
      </c>
    </row>
    <row r="5337" spans="1:4" x14ac:dyDescent="0.25">
      <c r="A5337" s="19">
        <v>41894</v>
      </c>
      <c r="B5337" s="9" t="s">
        <v>82</v>
      </c>
      <c r="C5337" s="9" t="s">
        <v>25</v>
      </c>
      <c r="D5337" s="21">
        <v>70.5</v>
      </c>
    </row>
    <row r="5338" spans="1:4" x14ac:dyDescent="0.25">
      <c r="A5338" s="18">
        <v>41616</v>
      </c>
      <c r="B5338" s="6" t="s">
        <v>70</v>
      </c>
      <c r="C5338" s="6" t="s">
        <v>22</v>
      </c>
      <c r="D5338" s="20">
        <v>534.6</v>
      </c>
    </row>
    <row r="5339" spans="1:4" x14ac:dyDescent="0.25">
      <c r="A5339" s="19">
        <v>41974</v>
      </c>
      <c r="B5339" s="9" t="s">
        <v>9</v>
      </c>
      <c r="C5339" s="9" t="s">
        <v>49</v>
      </c>
      <c r="D5339" s="21">
        <v>110</v>
      </c>
    </row>
    <row r="5340" spans="1:4" x14ac:dyDescent="0.25">
      <c r="A5340" s="18">
        <v>41957</v>
      </c>
      <c r="B5340" s="6" t="s">
        <v>23</v>
      </c>
      <c r="C5340" s="6" t="s">
        <v>19</v>
      </c>
      <c r="D5340" s="20">
        <v>449.82</v>
      </c>
    </row>
    <row r="5341" spans="1:4" x14ac:dyDescent="0.25">
      <c r="A5341" s="19">
        <v>41595</v>
      </c>
      <c r="B5341" s="9" t="s">
        <v>42</v>
      </c>
      <c r="C5341" s="9" t="s">
        <v>6</v>
      </c>
      <c r="D5341" s="21">
        <v>156.69999999999999</v>
      </c>
    </row>
    <row r="5342" spans="1:4" x14ac:dyDescent="0.25">
      <c r="A5342" s="18">
        <v>41981</v>
      </c>
      <c r="B5342" s="6" t="s">
        <v>41</v>
      </c>
      <c r="C5342" s="6" t="s">
        <v>6</v>
      </c>
      <c r="D5342" s="20">
        <v>155.9</v>
      </c>
    </row>
    <row r="5343" spans="1:4" x14ac:dyDescent="0.25">
      <c r="A5343" s="19">
        <v>41625</v>
      </c>
      <c r="B5343" s="9" t="s">
        <v>82</v>
      </c>
      <c r="C5343" s="9" t="s">
        <v>28</v>
      </c>
      <c r="D5343" s="21">
        <v>268.52</v>
      </c>
    </row>
    <row r="5344" spans="1:4" x14ac:dyDescent="0.25">
      <c r="A5344" s="18">
        <v>41606</v>
      </c>
      <c r="B5344" s="6" t="s">
        <v>85</v>
      </c>
      <c r="C5344" s="6" t="s">
        <v>13</v>
      </c>
      <c r="D5344" s="20">
        <v>50</v>
      </c>
    </row>
    <row r="5345" spans="1:4" x14ac:dyDescent="0.25">
      <c r="A5345" s="19">
        <v>41997</v>
      </c>
      <c r="B5345" s="9" t="s">
        <v>72</v>
      </c>
      <c r="C5345" s="9" t="s">
        <v>49</v>
      </c>
      <c r="D5345" s="21">
        <v>26.68</v>
      </c>
    </row>
    <row r="5346" spans="1:4" x14ac:dyDescent="0.25">
      <c r="A5346" s="18">
        <v>41552</v>
      </c>
      <c r="B5346" s="6" t="s">
        <v>69</v>
      </c>
      <c r="C5346" s="6" t="s">
        <v>16</v>
      </c>
      <c r="D5346" s="20">
        <v>32.979999999999997</v>
      </c>
    </row>
    <row r="5347" spans="1:4" x14ac:dyDescent="0.25">
      <c r="A5347" s="19">
        <v>41598</v>
      </c>
      <c r="B5347" s="9" t="s">
        <v>79</v>
      </c>
      <c r="C5347" s="9" t="s">
        <v>25</v>
      </c>
      <c r="D5347" s="21">
        <v>23.5</v>
      </c>
    </row>
    <row r="5348" spans="1:4" x14ac:dyDescent="0.25">
      <c r="A5348" s="18">
        <v>41492</v>
      </c>
      <c r="B5348" s="6" t="s">
        <v>42</v>
      </c>
      <c r="C5348" s="6" t="s">
        <v>10</v>
      </c>
      <c r="D5348" s="20">
        <v>19.95</v>
      </c>
    </row>
    <row r="5349" spans="1:4" x14ac:dyDescent="0.25">
      <c r="A5349" s="19">
        <v>41869</v>
      </c>
      <c r="B5349" s="9" t="s">
        <v>29</v>
      </c>
      <c r="C5349" s="9" t="s">
        <v>16</v>
      </c>
      <c r="D5349" s="21">
        <v>67.319999999999993</v>
      </c>
    </row>
    <row r="5350" spans="1:4" x14ac:dyDescent="0.25">
      <c r="A5350" s="18">
        <v>41950</v>
      </c>
      <c r="B5350" s="6" t="s">
        <v>67</v>
      </c>
      <c r="C5350" s="6" t="s">
        <v>28</v>
      </c>
      <c r="D5350" s="20">
        <v>527.85</v>
      </c>
    </row>
    <row r="5351" spans="1:4" x14ac:dyDescent="0.25">
      <c r="A5351" s="19">
        <v>41981</v>
      </c>
      <c r="B5351" s="9" t="s">
        <v>15</v>
      </c>
      <c r="C5351" s="9" t="s">
        <v>10</v>
      </c>
      <c r="D5351" s="21">
        <v>39.299999999999997</v>
      </c>
    </row>
    <row r="5352" spans="1:4" x14ac:dyDescent="0.25">
      <c r="A5352" s="18">
        <v>41947</v>
      </c>
      <c r="B5352" s="6" t="s">
        <v>21</v>
      </c>
      <c r="C5352" s="6" t="s">
        <v>19</v>
      </c>
      <c r="D5352" s="20">
        <v>45.21</v>
      </c>
    </row>
    <row r="5353" spans="1:4" x14ac:dyDescent="0.25">
      <c r="A5353" s="19">
        <v>41605</v>
      </c>
      <c r="B5353" s="9" t="s">
        <v>64</v>
      </c>
      <c r="C5353" s="9" t="s">
        <v>13</v>
      </c>
      <c r="D5353" s="21">
        <v>50</v>
      </c>
    </row>
    <row r="5354" spans="1:4" x14ac:dyDescent="0.25">
      <c r="A5354" s="18">
        <v>41583</v>
      </c>
      <c r="B5354" s="6" t="s">
        <v>73</v>
      </c>
      <c r="C5354" s="6" t="s">
        <v>53</v>
      </c>
      <c r="D5354" s="20">
        <v>20.37</v>
      </c>
    </row>
    <row r="5355" spans="1:4" x14ac:dyDescent="0.25">
      <c r="A5355" s="19">
        <v>41613</v>
      </c>
      <c r="B5355" s="9" t="s">
        <v>36</v>
      </c>
      <c r="C5355" s="9" t="s">
        <v>31</v>
      </c>
      <c r="D5355" s="21">
        <v>50</v>
      </c>
    </row>
    <row r="5356" spans="1:4" x14ac:dyDescent="0.25">
      <c r="A5356" s="18">
        <v>41984</v>
      </c>
      <c r="B5356" s="6" t="s">
        <v>17</v>
      </c>
      <c r="C5356" s="6" t="s">
        <v>28</v>
      </c>
      <c r="D5356" s="20">
        <v>68.849999999999994</v>
      </c>
    </row>
    <row r="5357" spans="1:4" x14ac:dyDescent="0.25">
      <c r="A5357" s="19">
        <v>41977</v>
      </c>
      <c r="B5357" s="9" t="s">
        <v>72</v>
      </c>
      <c r="C5357" s="9" t="s">
        <v>22</v>
      </c>
      <c r="D5357" s="21">
        <v>58.8</v>
      </c>
    </row>
    <row r="5358" spans="1:4" x14ac:dyDescent="0.25">
      <c r="A5358" s="18">
        <v>41582</v>
      </c>
      <c r="B5358" s="6" t="s">
        <v>21</v>
      </c>
      <c r="C5358" s="6" t="s">
        <v>31</v>
      </c>
      <c r="D5358" s="20">
        <v>73.5</v>
      </c>
    </row>
    <row r="5359" spans="1:4" x14ac:dyDescent="0.25">
      <c r="A5359" s="19">
        <v>41960</v>
      </c>
      <c r="B5359" s="9" t="s">
        <v>86</v>
      </c>
      <c r="C5359" s="9" t="s">
        <v>25</v>
      </c>
      <c r="D5359" s="21">
        <v>68.39</v>
      </c>
    </row>
    <row r="5360" spans="1:4" x14ac:dyDescent="0.25">
      <c r="A5360" s="18">
        <v>41301</v>
      </c>
      <c r="B5360" s="6" t="s">
        <v>67</v>
      </c>
      <c r="C5360" s="6" t="s">
        <v>19</v>
      </c>
      <c r="D5360" s="20">
        <v>45.9</v>
      </c>
    </row>
    <row r="5361" spans="1:4" x14ac:dyDescent="0.25">
      <c r="A5361" s="19">
        <v>41584</v>
      </c>
      <c r="B5361" s="9" t="s">
        <v>66</v>
      </c>
      <c r="C5361" s="9" t="s">
        <v>16</v>
      </c>
      <c r="D5361" s="21">
        <v>99.45</v>
      </c>
    </row>
    <row r="5362" spans="1:4" x14ac:dyDescent="0.25">
      <c r="A5362" s="18">
        <v>41621</v>
      </c>
      <c r="B5362" s="6" t="s">
        <v>50</v>
      </c>
      <c r="C5362" s="6" t="s">
        <v>10</v>
      </c>
      <c r="D5362" s="20">
        <v>19.95</v>
      </c>
    </row>
    <row r="5363" spans="1:4" x14ac:dyDescent="0.25">
      <c r="A5363" s="19">
        <v>41700</v>
      </c>
      <c r="B5363" s="9" t="s">
        <v>73</v>
      </c>
      <c r="C5363" s="9" t="s">
        <v>28</v>
      </c>
      <c r="D5363" s="21">
        <v>22.26</v>
      </c>
    </row>
    <row r="5364" spans="1:4" x14ac:dyDescent="0.25">
      <c r="A5364" s="18">
        <v>41967</v>
      </c>
      <c r="B5364" s="6" t="s">
        <v>83</v>
      </c>
      <c r="C5364" s="6" t="s">
        <v>19</v>
      </c>
      <c r="D5364" s="20">
        <v>45.21</v>
      </c>
    </row>
    <row r="5365" spans="1:4" x14ac:dyDescent="0.25">
      <c r="A5365" s="19">
        <v>41584</v>
      </c>
      <c r="B5365" s="9" t="s">
        <v>71</v>
      </c>
      <c r="C5365" s="9" t="s">
        <v>31</v>
      </c>
      <c r="D5365" s="21">
        <v>72.75</v>
      </c>
    </row>
    <row r="5366" spans="1:4" x14ac:dyDescent="0.25">
      <c r="A5366" s="18">
        <v>41610</v>
      </c>
      <c r="B5366" s="6" t="s">
        <v>80</v>
      </c>
      <c r="C5366" s="6" t="s">
        <v>10</v>
      </c>
      <c r="D5366" s="20">
        <v>58.35</v>
      </c>
    </row>
    <row r="5367" spans="1:4" x14ac:dyDescent="0.25">
      <c r="A5367" s="19">
        <v>41635</v>
      </c>
      <c r="B5367" s="9" t="s">
        <v>77</v>
      </c>
      <c r="C5367" s="9" t="s">
        <v>22</v>
      </c>
      <c r="D5367" s="21">
        <v>58.2</v>
      </c>
    </row>
    <row r="5368" spans="1:4" x14ac:dyDescent="0.25">
      <c r="A5368" s="18">
        <v>41298</v>
      </c>
      <c r="B5368" s="6" t="s">
        <v>60</v>
      </c>
      <c r="C5368" s="6" t="s">
        <v>22</v>
      </c>
      <c r="D5368" s="20">
        <v>60</v>
      </c>
    </row>
    <row r="5369" spans="1:4" x14ac:dyDescent="0.25">
      <c r="A5369" s="19">
        <v>41952</v>
      </c>
      <c r="B5369" s="9" t="s">
        <v>9</v>
      </c>
      <c r="C5369" s="9" t="s">
        <v>10</v>
      </c>
      <c r="D5369" s="21">
        <v>58.05</v>
      </c>
    </row>
    <row r="5370" spans="1:4" x14ac:dyDescent="0.25">
      <c r="A5370" s="18">
        <v>41944</v>
      </c>
      <c r="B5370" s="6" t="s">
        <v>14</v>
      </c>
      <c r="C5370" s="6" t="s">
        <v>28</v>
      </c>
      <c r="D5370" s="20">
        <v>45.21</v>
      </c>
    </row>
    <row r="5371" spans="1:4" x14ac:dyDescent="0.25">
      <c r="A5371" s="19">
        <v>41288</v>
      </c>
      <c r="B5371" s="9" t="s">
        <v>42</v>
      </c>
      <c r="C5371" s="9" t="s">
        <v>19</v>
      </c>
      <c r="D5371" s="21">
        <v>335.64</v>
      </c>
    </row>
    <row r="5372" spans="1:4" x14ac:dyDescent="0.25">
      <c r="A5372" s="18">
        <v>41898</v>
      </c>
      <c r="B5372" s="6" t="s">
        <v>60</v>
      </c>
      <c r="C5372" s="6" t="s">
        <v>31</v>
      </c>
      <c r="D5372" s="20">
        <v>73.5</v>
      </c>
    </row>
    <row r="5373" spans="1:4" x14ac:dyDescent="0.25">
      <c r="A5373" s="19">
        <v>41634</v>
      </c>
      <c r="B5373" s="9" t="s">
        <v>74</v>
      </c>
      <c r="C5373" s="9" t="s">
        <v>88</v>
      </c>
      <c r="D5373" s="21">
        <v>37.24</v>
      </c>
    </row>
    <row r="5374" spans="1:4" x14ac:dyDescent="0.25">
      <c r="A5374" s="18">
        <v>41979</v>
      </c>
      <c r="B5374" s="6" t="s">
        <v>23</v>
      </c>
      <c r="C5374" s="6" t="s">
        <v>28</v>
      </c>
      <c r="D5374" s="20">
        <v>66.78</v>
      </c>
    </row>
    <row r="5375" spans="1:4" x14ac:dyDescent="0.25">
      <c r="A5375" s="19">
        <v>41996</v>
      </c>
      <c r="B5375" s="9" t="s">
        <v>36</v>
      </c>
      <c r="C5375" s="9" t="s">
        <v>28</v>
      </c>
      <c r="D5375" s="21">
        <v>45.44</v>
      </c>
    </row>
    <row r="5376" spans="1:4" x14ac:dyDescent="0.25">
      <c r="A5376" s="18">
        <v>41408</v>
      </c>
      <c r="B5376" s="6" t="s">
        <v>57</v>
      </c>
      <c r="C5376" s="6" t="s">
        <v>28</v>
      </c>
      <c r="D5376" s="20">
        <v>22.95</v>
      </c>
    </row>
    <row r="5377" spans="1:4" x14ac:dyDescent="0.25">
      <c r="A5377" s="19">
        <v>41404</v>
      </c>
      <c r="B5377" s="9" t="s">
        <v>74</v>
      </c>
      <c r="C5377" s="9" t="s">
        <v>31</v>
      </c>
      <c r="D5377" s="21">
        <v>75</v>
      </c>
    </row>
    <row r="5378" spans="1:4" x14ac:dyDescent="0.25">
      <c r="A5378" s="18">
        <v>41993</v>
      </c>
      <c r="B5378" s="6" t="s">
        <v>36</v>
      </c>
      <c r="C5378" s="6" t="s">
        <v>16</v>
      </c>
      <c r="D5378" s="20">
        <v>98.94</v>
      </c>
    </row>
    <row r="5379" spans="1:4" x14ac:dyDescent="0.25">
      <c r="A5379" s="19">
        <v>41412</v>
      </c>
      <c r="B5379" s="9" t="s">
        <v>91</v>
      </c>
      <c r="C5379" s="9" t="s">
        <v>22</v>
      </c>
      <c r="D5379" s="21">
        <v>29.25</v>
      </c>
    </row>
    <row r="5380" spans="1:4" x14ac:dyDescent="0.25">
      <c r="A5380" s="18">
        <v>41588</v>
      </c>
      <c r="B5380" s="6" t="s">
        <v>50</v>
      </c>
      <c r="C5380" s="6" t="s">
        <v>28</v>
      </c>
      <c r="D5380" s="20">
        <v>45.44</v>
      </c>
    </row>
    <row r="5381" spans="1:4" x14ac:dyDescent="0.25">
      <c r="A5381" s="19">
        <v>41983</v>
      </c>
      <c r="B5381" s="9" t="s">
        <v>36</v>
      </c>
      <c r="C5381" s="9" t="s">
        <v>10</v>
      </c>
      <c r="D5381" s="21">
        <v>19.75</v>
      </c>
    </row>
    <row r="5382" spans="1:4" x14ac:dyDescent="0.25">
      <c r="A5382" s="18">
        <v>41950</v>
      </c>
      <c r="B5382" s="6" t="s">
        <v>70</v>
      </c>
      <c r="C5382" s="6" t="s">
        <v>28</v>
      </c>
      <c r="D5382" s="20">
        <v>45.9</v>
      </c>
    </row>
    <row r="5383" spans="1:4" x14ac:dyDescent="0.25">
      <c r="A5383" s="19">
        <v>41692</v>
      </c>
      <c r="B5383" s="9" t="s">
        <v>52</v>
      </c>
      <c r="C5383" s="9" t="s">
        <v>28</v>
      </c>
      <c r="D5383" s="21">
        <v>45.9</v>
      </c>
    </row>
    <row r="5384" spans="1:4" x14ac:dyDescent="0.25">
      <c r="A5384" s="18">
        <v>41987</v>
      </c>
      <c r="B5384" s="6" t="s">
        <v>14</v>
      </c>
      <c r="C5384" s="6" t="s">
        <v>28</v>
      </c>
      <c r="D5384" s="20">
        <v>22.38</v>
      </c>
    </row>
    <row r="5385" spans="1:4" x14ac:dyDescent="0.25">
      <c r="A5385" s="19">
        <v>41974</v>
      </c>
      <c r="B5385" s="9" t="s">
        <v>17</v>
      </c>
      <c r="C5385" s="9" t="s">
        <v>19</v>
      </c>
      <c r="D5385" s="21">
        <v>22.49</v>
      </c>
    </row>
    <row r="5386" spans="1:4" x14ac:dyDescent="0.25">
      <c r="A5386" s="18">
        <v>41967</v>
      </c>
      <c r="B5386" s="6" t="s">
        <v>55</v>
      </c>
      <c r="C5386" s="6" t="s">
        <v>28</v>
      </c>
      <c r="D5386" s="20">
        <v>45.9</v>
      </c>
    </row>
    <row r="5387" spans="1:4" x14ac:dyDescent="0.25">
      <c r="A5387" s="19">
        <v>41877</v>
      </c>
      <c r="B5387" s="9" t="s">
        <v>87</v>
      </c>
      <c r="C5387" s="9" t="s">
        <v>10</v>
      </c>
      <c r="D5387" s="21">
        <v>39.299999999999997</v>
      </c>
    </row>
    <row r="5388" spans="1:4" x14ac:dyDescent="0.25">
      <c r="A5388" s="18">
        <v>41678</v>
      </c>
      <c r="B5388" s="6" t="s">
        <v>20</v>
      </c>
      <c r="C5388" s="6" t="s">
        <v>19</v>
      </c>
      <c r="D5388" s="20">
        <v>68.849999999999994</v>
      </c>
    </row>
    <row r="5389" spans="1:4" x14ac:dyDescent="0.25">
      <c r="A5389" s="19">
        <v>41994</v>
      </c>
      <c r="B5389" s="9" t="s">
        <v>56</v>
      </c>
      <c r="C5389" s="9" t="s">
        <v>6</v>
      </c>
      <c r="D5389" s="21">
        <v>159.9</v>
      </c>
    </row>
    <row r="5390" spans="1:4" x14ac:dyDescent="0.25">
      <c r="A5390" s="18">
        <v>41727</v>
      </c>
      <c r="B5390" s="6" t="s">
        <v>42</v>
      </c>
      <c r="C5390" s="6" t="s">
        <v>53</v>
      </c>
      <c r="D5390" s="20">
        <v>63</v>
      </c>
    </row>
    <row r="5391" spans="1:4" x14ac:dyDescent="0.25">
      <c r="A5391" s="19">
        <v>41601</v>
      </c>
      <c r="B5391" s="9" t="s">
        <v>72</v>
      </c>
      <c r="C5391" s="9" t="s">
        <v>16</v>
      </c>
      <c r="D5391" s="21">
        <v>34</v>
      </c>
    </row>
    <row r="5392" spans="1:4" x14ac:dyDescent="0.25">
      <c r="A5392" s="18">
        <v>41602</v>
      </c>
      <c r="B5392" s="6" t="s">
        <v>32</v>
      </c>
      <c r="C5392" s="6" t="s">
        <v>13</v>
      </c>
      <c r="D5392" s="20">
        <v>73.88</v>
      </c>
    </row>
    <row r="5393" spans="1:4" x14ac:dyDescent="0.25">
      <c r="A5393" s="19">
        <v>41997</v>
      </c>
      <c r="B5393" s="9" t="s">
        <v>52</v>
      </c>
      <c r="C5393" s="9" t="s">
        <v>16</v>
      </c>
      <c r="D5393" s="21">
        <v>68</v>
      </c>
    </row>
    <row r="5394" spans="1:4" x14ac:dyDescent="0.25">
      <c r="A5394" s="18">
        <v>41748</v>
      </c>
      <c r="B5394" s="6" t="s">
        <v>23</v>
      </c>
      <c r="C5394" s="6" t="s">
        <v>28</v>
      </c>
      <c r="D5394" s="20">
        <v>45.9</v>
      </c>
    </row>
    <row r="5395" spans="1:4" x14ac:dyDescent="0.25">
      <c r="A5395" s="19">
        <v>41590</v>
      </c>
      <c r="B5395" s="9" t="s">
        <v>59</v>
      </c>
      <c r="C5395" s="9" t="s">
        <v>6</v>
      </c>
      <c r="D5395" s="21">
        <v>157.5</v>
      </c>
    </row>
    <row r="5396" spans="1:4" x14ac:dyDescent="0.25">
      <c r="A5396" s="18">
        <v>41604</v>
      </c>
      <c r="B5396" s="6" t="s">
        <v>12</v>
      </c>
      <c r="C5396" s="6" t="s">
        <v>6</v>
      </c>
      <c r="D5396" s="20">
        <v>157.5</v>
      </c>
    </row>
    <row r="5397" spans="1:4" x14ac:dyDescent="0.25">
      <c r="A5397" s="19">
        <v>41948</v>
      </c>
      <c r="B5397" s="9" t="s">
        <v>91</v>
      </c>
      <c r="C5397" s="9" t="s">
        <v>10</v>
      </c>
      <c r="D5397" s="21">
        <v>38.700000000000003</v>
      </c>
    </row>
    <row r="5398" spans="1:4" x14ac:dyDescent="0.25">
      <c r="A5398" s="18">
        <v>41433</v>
      </c>
      <c r="B5398" s="6" t="s">
        <v>15</v>
      </c>
      <c r="C5398" s="6" t="s">
        <v>16</v>
      </c>
      <c r="D5398" s="20">
        <v>680</v>
      </c>
    </row>
    <row r="5399" spans="1:4" x14ac:dyDescent="0.25">
      <c r="A5399" s="19">
        <v>41737</v>
      </c>
      <c r="B5399" s="9" t="s">
        <v>7</v>
      </c>
      <c r="C5399" s="9" t="s">
        <v>6</v>
      </c>
      <c r="D5399" s="21">
        <v>239.85</v>
      </c>
    </row>
    <row r="5400" spans="1:4" x14ac:dyDescent="0.25">
      <c r="A5400" s="18">
        <v>41951</v>
      </c>
      <c r="B5400" s="6" t="s">
        <v>87</v>
      </c>
      <c r="C5400" s="6" t="s">
        <v>25</v>
      </c>
      <c r="D5400" s="20">
        <v>70.5</v>
      </c>
    </row>
    <row r="5401" spans="1:4" x14ac:dyDescent="0.25">
      <c r="A5401" s="19">
        <v>41959</v>
      </c>
      <c r="B5401" s="9" t="s">
        <v>36</v>
      </c>
      <c r="C5401" s="9" t="s">
        <v>10</v>
      </c>
      <c r="D5401" s="21">
        <v>39.299999999999997</v>
      </c>
    </row>
    <row r="5402" spans="1:4" x14ac:dyDescent="0.25">
      <c r="A5402" s="18">
        <v>41623</v>
      </c>
      <c r="B5402" s="6" t="s">
        <v>56</v>
      </c>
      <c r="C5402" s="6" t="s">
        <v>25</v>
      </c>
      <c r="D5402" s="20">
        <v>68.739999999999995</v>
      </c>
    </row>
    <row r="5403" spans="1:4" x14ac:dyDescent="0.25">
      <c r="A5403" s="19">
        <v>41366</v>
      </c>
      <c r="B5403" s="9" t="s">
        <v>57</v>
      </c>
      <c r="C5403" s="9" t="s">
        <v>25</v>
      </c>
      <c r="D5403" s="21">
        <v>68.39</v>
      </c>
    </row>
    <row r="5404" spans="1:4" x14ac:dyDescent="0.25">
      <c r="A5404" s="18">
        <v>41987</v>
      </c>
      <c r="B5404" s="6" t="s">
        <v>5</v>
      </c>
      <c r="C5404" s="6" t="s">
        <v>16</v>
      </c>
      <c r="D5404" s="20">
        <v>102</v>
      </c>
    </row>
    <row r="5405" spans="1:4" x14ac:dyDescent="0.25">
      <c r="A5405" s="19">
        <v>41377</v>
      </c>
      <c r="B5405" s="9" t="s">
        <v>90</v>
      </c>
      <c r="C5405" s="9" t="s">
        <v>28</v>
      </c>
      <c r="D5405" s="21">
        <v>45.9</v>
      </c>
    </row>
    <row r="5406" spans="1:4" x14ac:dyDescent="0.25">
      <c r="A5406" s="18">
        <v>41971</v>
      </c>
      <c r="B5406" s="6" t="s">
        <v>68</v>
      </c>
      <c r="C5406" s="6" t="s">
        <v>22</v>
      </c>
      <c r="D5406" s="20">
        <v>90</v>
      </c>
    </row>
    <row r="5407" spans="1:4" x14ac:dyDescent="0.25">
      <c r="A5407" s="19">
        <v>41609</v>
      </c>
      <c r="B5407" s="9" t="s">
        <v>34</v>
      </c>
      <c r="C5407" s="9" t="s">
        <v>53</v>
      </c>
      <c r="D5407" s="21">
        <v>41.37</v>
      </c>
    </row>
    <row r="5408" spans="1:4" x14ac:dyDescent="0.25">
      <c r="A5408" s="18">
        <v>41474</v>
      </c>
      <c r="B5408" s="6" t="s">
        <v>73</v>
      </c>
      <c r="C5408" s="6" t="s">
        <v>88</v>
      </c>
      <c r="D5408" s="20">
        <v>18.53</v>
      </c>
    </row>
    <row r="5409" spans="1:4" x14ac:dyDescent="0.25">
      <c r="A5409" s="19">
        <v>41591</v>
      </c>
      <c r="B5409" s="9" t="s">
        <v>33</v>
      </c>
      <c r="C5409" s="9" t="s">
        <v>19</v>
      </c>
      <c r="D5409" s="21">
        <v>45.21</v>
      </c>
    </row>
    <row r="5410" spans="1:4" x14ac:dyDescent="0.25">
      <c r="A5410" s="18">
        <v>41873</v>
      </c>
      <c r="B5410" s="6" t="s">
        <v>46</v>
      </c>
      <c r="C5410" s="6" t="s">
        <v>16</v>
      </c>
      <c r="D5410" s="20">
        <v>65.959999999999994</v>
      </c>
    </row>
    <row r="5411" spans="1:4" x14ac:dyDescent="0.25">
      <c r="A5411" s="19">
        <v>41755</v>
      </c>
      <c r="B5411" s="9" t="s">
        <v>56</v>
      </c>
      <c r="C5411" s="9" t="s">
        <v>10</v>
      </c>
      <c r="D5411" s="21">
        <v>39.299999999999997</v>
      </c>
    </row>
    <row r="5412" spans="1:4" x14ac:dyDescent="0.25">
      <c r="A5412" s="18">
        <v>41598</v>
      </c>
      <c r="B5412" s="6" t="s">
        <v>5</v>
      </c>
      <c r="C5412" s="6" t="s">
        <v>19</v>
      </c>
      <c r="D5412" s="20">
        <v>45.9</v>
      </c>
    </row>
    <row r="5413" spans="1:4" x14ac:dyDescent="0.25">
      <c r="A5413" s="19">
        <v>41986</v>
      </c>
      <c r="B5413" s="9" t="s">
        <v>17</v>
      </c>
      <c r="C5413" s="9" t="s">
        <v>31</v>
      </c>
      <c r="D5413" s="21">
        <v>73.5</v>
      </c>
    </row>
    <row r="5414" spans="1:4" x14ac:dyDescent="0.25">
      <c r="A5414" s="18">
        <v>41624</v>
      </c>
      <c r="B5414" s="6" t="s">
        <v>82</v>
      </c>
      <c r="C5414" s="6" t="s">
        <v>88</v>
      </c>
      <c r="D5414" s="20">
        <v>38</v>
      </c>
    </row>
    <row r="5415" spans="1:4" x14ac:dyDescent="0.25">
      <c r="A5415" s="19">
        <v>41552</v>
      </c>
      <c r="B5415" s="9" t="s">
        <v>86</v>
      </c>
      <c r="C5415" s="9" t="s">
        <v>10</v>
      </c>
      <c r="D5415" s="21">
        <v>38.700000000000003</v>
      </c>
    </row>
    <row r="5416" spans="1:4" x14ac:dyDescent="0.25">
      <c r="A5416" s="18">
        <v>41865</v>
      </c>
      <c r="B5416" s="6" t="s">
        <v>69</v>
      </c>
      <c r="C5416" s="6" t="s">
        <v>88</v>
      </c>
      <c r="D5416" s="20">
        <v>37.24</v>
      </c>
    </row>
    <row r="5417" spans="1:4" x14ac:dyDescent="0.25">
      <c r="A5417" s="19">
        <v>41999</v>
      </c>
      <c r="B5417" s="9" t="s">
        <v>35</v>
      </c>
      <c r="C5417" s="9" t="s">
        <v>19</v>
      </c>
      <c r="D5417" s="21">
        <v>45.9</v>
      </c>
    </row>
    <row r="5418" spans="1:4" x14ac:dyDescent="0.25">
      <c r="A5418" s="18">
        <v>41968</v>
      </c>
      <c r="B5418" s="6" t="s">
        <v>75</v>
      </c>
      <c r="C5418" s="6" t="s">
        <v>10</v>
      </c>
      <c r="D5418" s="20">
        <v>19.95</v>
      </c>
    </row>
    <row r="5419" spans="1:4" x14ac:dyDescent="0.25">
      <c r="A5419" s="19">
        <v>41647</v>
      </c>
      <c r="B5419" s="9" t="s">
        <v>18</v>
      </c>
      <c r="C5419" s="9" t="s">
        <v>19</v>
      </c>
      <c r="D5419" s="21">
        <v>406.9</v>
      </c>
    </row>
    <row r="5420" spans="1:4" x14ac:dyDescent="0.25">
      <c r="A5420" s="18">
        <v>41619</v>
      </c>
      <c r="B5420" s="6" t="s">
        <v>66</v>
      </c>
      <c r="C5420" s="6" t="s">
        <v>28</v>
      </c>
      <c r="D5420" s="20">
        <v>290.89</v>
      </c>
    </row>
    <row r="5421" spans="1:4" x14ac:dyDescent="0.25">
      <c r="A5421" s="19">
        <v>41695</v>
      </c>
      <c r="B5421" s="9" t="s">
        <v>17</v>
      </c>
      <c r="C5421" s="9" t="s">
        <v>19</v>
      </c>
      <c r="D5421" s="21">
        <v>68.849999999999994</v>
      </c>
    </row>
    <row r="5422" spans="1:4" x14ac:dyDescent="0.25">
      <c r="A5422" s="18">
        <v>41322</v>
      </c>
      <c r="B5422" s="6" t="s">
        <v>91</v>
      </c>
      <c r="C5422" s="6" t="s">
        <v>10</v>
      </c>
      <c r="D5422" s="20">
        <v>59.85</v>
      </c>
    </row>
    <row r="5423" spans="1:4" x14ac:dyDescent="0.25">
      <c r="A5423" s="19">
        <v>41961</v>
      </c>
      <c r="B5423" s="9" t="s">
        <v>57</v>
      </c>
      <c r="C5423" s="9" t="s">
        <v>53</v>
      </c>
      <c r="D5423" s="21">
        <v>40.74</v>
      </c>
    </row>
    <row r="5424" spans="1:4" x14ac:dyDescent="0.25">
      <c r="A5424" s="18">
        <v>41598</v>
      </c>
      <c r="B5424" s="6" t="s">
        <v>39</v>
      </c>
      <c r="C5424" s="6" t="s">
        <v>22</v>
      </c>
      <c r="D5424" s="20">
        <v>87.3</v>
      </c>
    </row>
    <row r="5425" spans="1:4" x14ac:dyDescent="0.25">
      <c r="A5425" s="19">
        <v>41946</v>
      </c>
      <c r="B5425" s="9" t="s">
        <v>42</v>
      </c>
      <c r="C5425" s="9" t="s">
        <v>22</v>
      </c>
      <c r="D5425" s="21">
        <v>30</v>
      </c>
    </row>
    <row r="5426" spans="1:4" x14ac:dyDescent="0.25">
      <c r="A5426" s="18">
        <v>41946</v>
      </c>
      <c r="B5426" s="6" t="s">
        <v>74</v>
      </c>
      <c r="C5426" s="6" t="s">
        <v>28</v>
      </c>
      <c r="D5426" s="20">
        <v>22.26</v>
      </c>
    </row>
    <row r="5427" spans="1:4" x14ac:dyDescent="0.25">
      <c r="A5427" s="19">
        <v>41976</v>
      </c>
      <c r="B5427" s="9" t="s">
        <v>18</v>
      </c>
      <c r="C5427" s="9" t="s">
        <v>28</v>
      </c>
      <c r="D5427" s="21">
        <v>573.75</v>
      </c>
    </row>
    <row r="5428" spans="1:4" x14ac:dyDescent="0.25">
      <c r="A5428" s="18">
        <v>41592</v>
      </c>
      <c r="B5428" s="6" t="s">
        <v>29</v>
      </c>
      <c r="C5428" s="6" t="s">
        <v>28</v>
      </c>
      <c r="D5428" s="20">
        <v>22.38</v>
      </c>
    </row>
    <row r="5429" spans="1:4" x14ac:dyDescent="0.25">
      <c r="A5429" s="19">
        <v>41637</v>
      </c>
      <c r="B5429" s="9" t="s">
        <v>67</v>
      </c>
      <c r="C5429" s="9" t="s">
        <v>19</v>
      </c>
      <c r="D5429" s="21">
        <v>22.61</v>
      </c>
    </row>
    <row r="5430" spans="1:4" x14ac:dyDescent="0.25">
      <c r="A5430" s="18">
        <v>41962</v>
      </c>
      <c r="B5430" s="6" t="s">
        <v>21</v>
      </c>
      <c r="C5430" s="6" t="s">
        <v>10</v>
      </c>
      <c r="D5430" s="20">
        <v>19.649999999999999</v>
      </c>
    </row>
    <row r="5431" spans="1:4" x14ac:dyDescent="0.25">
      <c r="A5431" s="19">
        <v>41843</v>
      </c>
      <c r="B5431" s="9" t="s">
        <v>77</v>
      </c>
      <c r="C5431" s="9" t="s">
        <v>13</v>
      </c>
      <c r="D5431" s="21">
        <v>48.75</v>
      </c>
    </row>
    <row r="5432" spans="1:4" x14ac:dyDescent="0.25">
      <c r="A5432" s="18">
        <v>41603</v>
      </c>
      <c r="B5432" s="6" t="s">
        <v>18</v>
      </c>
      <c r="C5432" s="6" t="s">
        <v>16</v>
      </c>
      <c r="D5432" s="20">
        <v>99.45</v>
      </c>
    </row>
    <row r="5433" spans="1:4" x14ac:dyDescent="0.25">
      <c r="A5433" s="19">
        <v>41373</v>
      </c>
      <c r="B5433" s="9" t="s">
        <v>24</v>
      </c>
      <c r="C5433" s="9" t="s">
        <v>19</v>
      </c>
      <c r="D5433" s="21">
        <v>22.95</v>
      </c>
    </row>
    <row r="5434" spans="1:4" x14ac:dyDescent="0.25">
      <c r="A5434" s="18">
        <v>41897</v>
      </c>
      <c r="B5434" s="6" t="s">
        <v>87</v>
      </c>
      <c r="C5434" s="6" t="s">
        <v>22</v>
      </c>
      <c r="D5434" s="20">
        <v>60</v>
      </c>
    </row>
    <row r="5435" spans="1:4" x14ac:dyDescent="0.25">
      <c r="A5435" s="19">
        <v>41629</v>
      </c>
      <c r="B5435" s="9" t="s">
        <v>67</v>
      </c>
      <c r="C5435" s="9" t="s">
        <v>16</v>
      </c>
      <c r="D5435" s="21">
        <v>34</v>
      </c>
    </row>
    <row r="5436" spans="1:4" x14ac:dyDescent="0.25">
      <c r="A5436" s="18">
        <v>41974</v>
      </c>
      <c r="B5436" s="6" t="s">
        <v>41</v>
      </c>
      <c r="C5436" s="6" t="s">
        <v>31</v>
      </c>
      <c r="D5436" s="20">
        <v>25</v>
      </c>
    </row>
    <row r="5437" spans="1:4" x14ac:dyDescent="0.25">
      <c r="A5437" s="19">
        <v>41589</v>
      </c>
      <c r="B5437" s="9" t="s">
        <v>54</v>
      </c>
      <c r="C5437" s="9" t="s">
        <v>16</v>
      </c>
      <c r="D5437" s="21">
        <v>68</v>
      </c>
    </row>
    <row r="5438" spans="1:4" x14ac:dyDescent="0.25">
      <c r="A5438" s="18">
        <v>41688</v>
      </c>
      <c r="B5438" s="6" t="s">
        <v>9</v>
      </c>
      <c r="C5438" s="6" t="s">
        <v>13</v>
      </c>
      <c r="D5438" s="20">
        <v>75</v>
      </c>
    </row>
    <row r="5439" spans="1:4" x14ac:dyDescent="0.25">
      <c r="A5439" s="19">
        <v>41965</v>
      </c>
      <c r="B5439" s="9" t="s">
        <v>57</v>
      </c>
      <c r="C5439" s="9" t="s">
        <v>28</v>
      </c>
      <c r="D5439" s="21">
        <v>44.52</v>
      </c>
    </row>
    <row r="5440" spans="1:4" x14ac:dyDescent="0.25">
      <c r="A5440" s="18">
        <v>41959</v>
      </c>
      <c r="B5440" s="6" t="s">
        <v>41</v>
      </c>
      <c r="C5440" s="6" t="s">
        <v>22</v>
      </c>
      <c r="D5440" s="20">
        <v>60</v>
      </c>
    </row>
    <row r="5441" spans="1:4" x14ac:dyDescent="0.25">
      <c r="A5441" s="19">
        <v>41620</v>
      </c>
      <c r="B5441" s="9" t="s">
        <v>52</v>
      </c>
      <c r="C5441" s="9" t="s">
        <v>31</v>
      </c>
      <c r="D5441" s="21">
        <v>50</v>
      </c>
    </row>
    <row r="5442" spans="1:4" x14ac:dyDescent="0.25">
      <c r="A5442" s="18">
        <v>41888</v>
      </c>
      <c r="B5442" s="6" t="s">
        <v>33</v>
      </c>
      <c r="C5442" s="6" t="s">
        <v>16</v>
      </c>
      <c r="D5442" s="20">
        <v>98.94</v>
      </c>
    </row>
    <row r="5443" spans="1:4" x14ac:dyDescent="0.25">
      <c r="A5443" s="19">
        <v>41957</v>
      </c>
      <c r="B5443" s="9" t="s">
        <v>21</v>
      </c>
      <c r="C5443" s="9" t="s">
        <v>53</v>
      </c>
      <c r="D5443" s="21">
        <v>20.79</v>
      </c>
    </row>
    <row r="5444" spans="1:4" x14ac:dyDescent="0.25">
      <c r="A5444" s="18">
        <v>41832</v>
      </c>
      <c r="B5444" s="6" t="s">
        <v>12</v>
      </c>
      <c r="C5444" s="6" t="s">
        <v>16</v>
      </c>
      <c r="D5444" s="20">
        <v>102</v>
      </c>
    </row>
    <row r="5445" spans="1:4" x14ac:dyDescent="0.25">
      <c r="A5445" s="19">
        <v>41579</v>
      </c>
      <c r="B5445" s="9" t="s">
        <v>60</v>
      </c>
      <c r="C5445" s="9" t="s">
        <v>10</v>
      </c>
      <c r="D5445" s="21">
        <v>59.85</v>
      </c>
    </row>
    <row r="5446" spans="1:4" x14ac:dyDescent="0.25">
      <c r="A5446" s="18">
        <v>41332</v>
      </c>
      <c r="B5446" s="6" t="s">
        <v>21</v>
      </c>
      <c r="C5446" s="6" t="s">
        <v>19</v>
      </c>
      <c r="D5446" s="20">
        <v>45.21</v>
      </c>
    </row>
    <row r="5447" spans="1:4" x14ac:dyDescent="0.25">
      <c r="A5447" s="19">
        <v>41821</v>
      </c>
      <c r="B5447" s="9" t="s">
        <v>46</v>
      </c>
      <c r="C5447" s="9" t="s">
        <v>16</v>
      </c>
      <c r="D5447" s="21">
        <v>68</v>
      </c>
    </row>
    <row r="5448" spans="1:4" x14ac:dyDescent="0.25">
      <c r="A5448" s="18">
        <v>41425</v>
      </c>
      <c r="B5448" s="6" t="s">
        <v>18</v>
      </c>
      <c r="C5448" s="6" t="s">
        <v>25</v>
      </c>
      <c r="D5448" s="20">
        <v>297.86</v>
      </c>
    </row>
    <row r="5449" spans="1:4" x14ac:dyDescent="0.25">
      <c r="A5449" s="19">
        <v>41592</v>
      </c>
      <c r="B5449" s="9" t="s">
        <v>62</v>
      </c>
      <c r="C5449" s="9" t="s">
        <v>16</v>
      </c>
      <c r="D5449" s="21">
        <v>65.959999999999994</v>
      </c>
    </row>
    <row r="5450" spans="1:4" x14ac:dyDescent="0.25">
      <c r="A5450" s="18">
        <v>41997</v>
      </c>
      <c r="B5450" s="6" t="s">
        <v>15</v>
      </c>
      <c r="C5450" s="6" t="s">
        <v>25</v>
      </c>
      <c r="D5450" s="20">
        <v>23.15</v>
      </c>
    </row>
    <row r="5451" spans="1:4" x14ac:dyDescent="0.25">
      <c r="A5451" s="19">
        <v>41579</v>
      </c>
      <c r="B5451" s="9" t="s">
        <v>35</v>
      </c>
      <c r="C5451" s="9" t="s">
        <v>53</v>
      </c>
      <c r="D5451" s="21">
        <v>41.16</v>
      </c>
    </row>
    <row r="5452" spans="1:4" x14ac:dyDescent="0.25">
      <c r="A5452" s="18">
        <v>41944</v>
      </c>
      <c r="B5452" s="6" t="s">
        <v>72</v>
      </c>
      <c r="C5452" s="6" t="s">
        <v>10</v>
      </c>
      <c r="D5452" s="20">
        <v>39.5</v>
      </c>
    </row>
    <row r="5453" spans="1:4" x14ac:dyDescent="0.25">
      <c r="A5453" s="19">
        <v>41589</v>
      </c>
      <c r="B5453" s="9" t="s">
        <v>46</v>
      </c>
      <c r="C5453" s="9" t="s">
        <v>28</v>
      </c>
      <c r="D5453" s="21">
        <v>45.44</v>
      </c>
    </row>
    <row r="5454" spans="1:4" x14ac:dyDescent="0.25">
      <c r="A5454" s="18">
        <v>41289</v>
      </c>
      <c r="B5454" s="6" t="s">
        <v>50</v>
      </c>
      <c r="C5454" s="6" t="s">
        <v>31</v>
      </c>
      <c r="D5454" s="20">
        <v>73.88</v>
      </c>
    </row>
    <row r="5455" spans="1:4" x14ac:dyDescent="0.25">
      <c r="A5455" s="19">
        <v>41946</v>
      </c>
      <c r="B5455" s="9" t="s">
        <v>74</v>
      </c>
      <c r="C5455" s="9" t="s">
        <v>22</v>
      </c>
      <c r="D5455" s="21">
        <v>120</v>
      </c>
    </row>
    <row r="5456" spans="1:4" x14ac:dyDescent="0.25">
      <c r="A5456" s="18">
        <v>41306</v>
      </c>
      <c r="B5456" s="6" t="s">
        <v>72</v>
      </c>
      <c r="C5456" s="6" t="s">
        <v>88</v>
      </c>
      <c r="D5456" s="20">
        <v>57</v>
      </c>
    </row>
    <row r="5457" spans="1:4" x14ac:dyDescent="0.25">
      <c r="A5457" s="19">
        <v>41994</v>
      </c>
      <c r="B5457" s="9" t="s">
        <v>60</v>
      </c>
      <c r="C5457" s="9" t="s">
        <v>16</v>
      </c>
      <c r="D5457" s="21">
        <v>133.96</v>
      </c>
    </row>
    <row r="5458" spans="1:4" x14ac:dyDescent="0.25">
      <c r="A5458" s="18">
        <v>41404</v>
      </c>
      <c r="B5458" s="6" t="s">
        <v>48</v>
      </c>
      <c r="C5458" s="6" t="s">
        <v>19</v>
      </c>
      <c r="D5458" s="20">
        <v>91.8</v>
      </c>
    </row>
    <row r="5459" spans="1:4" x14ac:dyDescent="0.25">
      <c r="A5459" s="19">
        <v>41622</v>
      </c>
      <c r="B5459" s="9" t="s">
        <v>63</v>
      </c>
      <c r="C5459" s="9" t="s">
        <v>10</v>
      </c>
      <c r="D5459" s="21">
        <v>19.95</v>
      </c>
    </row>
    <row r="5460" spans="1:4" x14ac:dyDescent="0.25">
      <c r="A5460" s="18">
        <v>41976</v>
      </c>
      <c r="B5460" s="6" t="s">
        <v>87</v>
      </c>
      <c r="C5460" s="6" t="s">
        <v>19</v>
      </c>
      <c r="D5460" s="20">
        <v>404.84</v>
      </c>
    </row>
    <row r="5461" spans="1:4" x14ac:dyDescent="0.25">
      <c r="A5461" s="19">
        <v>41878</v>
      </c>
      <c r="B5461" s="9" t="s">
        <v>67</v>
      </c>
      <c r="C5461" s="9" t="s">
        <v>10</v>
      </c>
      <c r="D5461" s="21">
        <v>58.35</v>
      </c>
    </row>
    <row r="5462" spans="1:4" x14ac:dyDescent="0.25">
      <c r="A5462" s="18">
        <v>41574</v>
      </c>
      <c r="B5462" s="6" t="s">
        <v>41</v>
      </c>
      <c r="C5462" s="6" t="s">
        <v>19</v>
      </c>
      <c r="D5462" s="20">
        <v>22.95</v>
      </c>
    </row>
    <row r="5463" spans="1:4" x14ac:dyDescent="0.25">
      <c r="A5463" s="19">
        <v>41953</v>
      </c>
      <c r="B5463" s="9" t="s">
        <v>40</v>
      </c>
      <c r="C5463" s="9" t="s">
        <v>16</v>
      </c>
      <c r="D5463" s="21">
        <v>66.98</v>
      </c>
    </row>
    <row r="5464" spans="1:4" x14ac:dyDescent="0.25">
      <c r="A5464" s="18">
        <v>41299</v>
      </c>
      <c r="B5464" s="6" t="s">
        <v>18</v>
      </c>
      <c r="C5464" s="6" t="s">
        <v>28</v>
      </c>
      <c r="D5464" s="20">
        <v>67.47</v>
      </c>
    </row>
    <row r="5465" spans="1:4" x14ac:dyDescent="0.25">
      <c r="A5465" s="19">
        <v>41617</v>
      </c>
      <c r="B5465" s="9" t="s">
        <v>70</v>
      </c>
      <c r="C5465" s="9" t="s">
        <v>13</v>
      </c>
      <c r="D5465" s="21">
        <v>48.75</v>
      </c>
    </row>
    <row r="5466" spans="1:4" x14ac:dyDescent="0.25">
      <c r="A5466" s="18">
        <v>41779</v>
      </c>
      <c r="B5466" s="6" t="s">
        <v>17</v>
      </c>
      <c r="C5466" s="6" t="s">
        <v>10</v>
      </c>
      <c r="D5466" s="20">
        <v>39.299999999999997</v>
      </c>
    </row>
    <row r="5467" spans="1:4" x14ac:dyDescent="0.25">
      <c r="A5467" s="19">
        <v>41628</v>
      </c>
      <c r="B5467" s="9" t="s">
        <v>17</v>
      </c>
      <c r="C5467" s="9" t="s">
        <v>10</v>
      </c>
      <c r="D5467" s="21">
        <v>79.8</v>
      </c>
    </row>
    <row r="5468" spans="1:4" x14ac:dyDescent="0.25">
      <c r="A5468" s="18">
        <v>41581</v>
      </c>
      <c r="B5468" s="6" t="s">
        <v>63</v>
      </c>
      <c r="C5468" s="6" t="s">
        <v>53</v>
      </c>
      <c r="D5468" s="20">
        <v>62.06</v>
      </c>
    </row>
    <row r="5469" spans="1:4" x14ac:dyDescent="0.25">
      <c r="A5469" s="19">
        <v>41591</v>
      </c>
      <c r="B5469" s="9" t="s">
        <v>92</v>
      </c>
      <c r="C5469" s="9" t="s">
        <v>31</v>
      </c>
      <c r="D5469" s="21">
        <v>425</v>
      </c>
    </row>
    <row r="5470" spans="1:4" x14ac:dyDescent="0.25">
      <c r="A5470" s="18">
        <v>42000</v>
      </c>
      <c r="B5470" s="6" t="s">
        <v>81</v>
      </c>
      <c r="C5470" s="6" t="s">
        <v>13</v>
      </c>
      <c r="D5470" s="20">
        <v>49</v>
      </c>
    </row>
    <row r="5471" spans="1:4" x14ac:dyDescent="0.25">
      <c r="A5471" s="19">
        <v>41615</v>
      </c>
      <c r="B5471" s="9" t="s">
        <v>91</v>
      </c>
      <c r="C5471" s="9" t="s">
        <v>88</v>
      </c>
      <c r="D5471" s="21">
        <v>37.049999999999997</v>
      </c>
    </row>
    <row r="5472" spans="1:4" x14ac:dyDescent="0.25">
      <c r="A5472" s="18">
        <v>41969</v>
      </c>
      <c r="B5472" s="6" t="s">
        <v>40</v>
      </c>
      <c r="C5472" s="6" t="s">
        <v>16</v>
      </c>
      <c r="D5472" s="20">
        <v>66.64</v>
      </c>
    </row>
    <row r="5473" spans="1:4" x14ac:dyDescent="0.25">
      <c r="A5473" s="19">
        <v>41614</v>
      </c>
      <c r="B5473" s="9" t="s">
        <v>60</v>
      </c>
      <c r="C5473" s="9" t="s">
        <v>19</v>
      </c>
      <c r="D5473" s="21">
        <v>45.21</v>
      </c>
    </row>
    <row r="5474" spans="1:4" x14ac:dyDescent="0.25">
      <c r="A5474" s="18">
        <v>41583</v>
      </c>
      <c r="B5474" s="6" t="s">
        <v>61</v>
      </c>
      <c r="C5474" s="6" t="s">
        <v>28</v>
      </c>
      <c r="D5474" s="20">
        <v>22.95</v>
      </c>
    </row>
    <row r="5475" spans="1:4" x14ac:dyDescent="0.25">
      <c r="A5475" s="19">
        <v>41971</v>
      </c>
      <c r="B5475" s="9" t="s">
        <v>72</v>
      </c>
      <c r="C5475" s="9" t="s">
        <v>10</v>
      </c>
      <c r="D5475" s="21">
        <v>19.95</v>
      </c>
    </row>
    <row r="5476" spans="1:4" x14ac:dyDescent="0.25">
      <c r="A5476" s="18">
        <v>41638</v>
      </c>
      <c r="B5476" s="6" t="s">
        <v>86</v>
      </c>
      <c r="C5476" s="6" t="s">
        <v>16</v>
      </c>
      <c r="D5476" s="20">
        <v>33.659999999999997</v>
      </c>
    </row>
    <row r="5477" spans="1:4" x14ac:dyDescent="0.25">
      <c r="A5477" s="19">
        <v>41951</v>
      </c>
      <c r="B5477" s="9" t="s">
        <v>59</v>
      </c>
      <c r="C5477" s="9" t="s">
        <v>53</v>
      </c>
      <c r="D5477" s="21">
        <v>41.37</v>
      </c>
    </row>
    <row r="5478" spans="1:4" x14ac:dyDescent="0.25">
      <c r="A5478" s="18">
        <v>42000</v>
      </c>
      <c r="B5478" s="6" t="s">
        <v>82</v>
      </c>
      <c r="C5478" s="6" t="s">
        <v>49</v>
      </c>
      <c r="D5478" s="20">
        <v>646.79999999999995</v>
      </c>
    </row>
    <row r="5479" spans="1:4" x14ac:dyDescent="0.25">
      <c r="A5479" s="19">
        <v>41615</v>
      </c>
      <c r="B5479" s="9" t="s">
        <v>67</v>
      </c>
      <c r="C5479" s="9" t="s">
        <v>16</v>
      </c>
      <c r="D5479" s="21">
        <v>68</v>
      </c>
    </row>
    <row r="5480" spans="1:4" x14ac:dyDescent="0.25">
      <c r="A5480" s="18">
        <v>41632</v>
      </c>
      <c r="B5480" s="6" t="s">
        <v>73</v>
      </c>
      <c r="C5480" s="6" t="s">
        <v>19</v>
      </c>
      <c r="D5480" s="20">
        <v>68.849999999999994</v>
      </c>
    </row>
    <row r="5481" spans="1:4" x14ac:dyDescent="0.25">
      <c r="A5481" s="19">
        <v>41604</v>
      </c>
      <c r="B5481" s="9" t="s">
        <v>33</v>
      </c>
      <c r="C5481" s="9" t="s">
        <v>88</v>
      </c>
      <c r="D5481" s="21">
        <v>223.44</v>
      </c>
    </row>
    <row r="5482" spans="1:4" x14ac:dyDescent="0.25">
      <c r="A5482" s="18">
        <v>41974</v>
      </c>
      <c r="B5482" s="6" t="s">
        <v>70</v>
      </c>
      <c r="C5482" s="6" t="s">
        <v>19</v>
      </c>
      <c r="D5482" s="20">
        <v>22.95</v>
      </c>
    </row>
    <row r="5483" spans="1:4" x14ac:dyDescent="0.25">
      <c r="A5483" s="19">
        <v>41422</v>
      </c>
      <c r="B5483" s="9" t="s">
        <v>42</v>
      </c>
      <c r="C5483" s="9" t="s">
        <v>31</v>
      </c>
      <c r="D5483" s="21">
        <v>50</v>
      </c>
    </row>
    <row r="5484" spans="1:4" x14ac:dyDescent="0.25">
      <c r="A5484" s="18">
        <v>41416</v>
      </c>
      <c r="B5484" s="6" t="s">
        <v>50</v>
      </c>
      <c r="C5484" s="6" t="s">
        <v>19</v>
      </c>
      <c r="D5484" s="20">
        <v>44.98</v>
      </c>
    </row>
    <row r="5485" spans="1:4" x14ac:dyDescent="0.25">
      <c r="A5485" s="19">
        <v>41968</v>
      </c>
      <c r="B5485" s="9" t="s">
        <v>24</v>
      </c>
      <c r="C5485" s="9" t="s">
        <v>6</v>
      </c>
      <c r="D5485" s="21">
        <v>155.9</v>
      </c>
    </row>
    <row r="5486" spans="1:4" x14ac:dyDescent="0.25">
      <c r="A5486" s="18">
        <v>41620</v>
      </c>
      <c r="B5486" s="6" t="s">
        <v>48</v>
      </c>
      <c r="C5486" s="6" t="s">
        <v>22</v>
      </c>
      <c r="D5486" s="20">
        <v>90</v>
      </c>
    </row>
    <row r="5487" spans="1:4" x14ac:dyDescent="0.25">
      <c r="A5487" s="19">
        <v>41947</v>
      </c>
      <c r="B5487" s="9" t="s">
        <v>81</v>
      </c>
      <c r="C5487" s="9" t="s">
        <v>16</v>
      </c>
      <c r="D5487" s="21">
        <v>98.94</v>
      </c>
    </row>
    <row r="5488" spans="1:4" x14ac:dyDescent="0.25">
      <c r="A5488" s="18">
        <v>41342</v>
      </c>
      <c r="B5488" s="6" t="s">
        <v>70</v>
      </c>
      <c r="C5488" s="6" t="s">
        <v>31</v>
      </c>
      <c r="D5488" s="20">
        <v>75</v>
      </c>
    </row>
    <row r="5489" spans="1:4" x14ac:dyDescent="0.25">
      <c r="A5489" s="19">
        <v>41733</v>
      </c>
      <c r="B5489" s="9" t="s">
        <v>69</v>
      </c>
      <c r="C5489" s="9" t="s">
        <v>6</v>
      </c>
      <c r="D5489" s="21">
        <v>159.9</v>
      </c>
    </row>
    <row r="5490" spans="1:4" x14ac:dyDescent="0.25">
      <c r="A5490" s="18">
        <v>41579</v>
      </c>
      <c r="B5490" s="6" t="s">
        <v>64</v>
      </c>
      <c r="C5490" s="6" t="s">
        <v>16</v>
      </c>
      <c r="D5490" s="20">
        <v>65.959999999999994</v>
      </c>
    </row>
    <row r="5491" spans="1:4" x14ac:dyDescent="0.25">
      <c r="A5491" s="19">
        <v>41812</v>
      </c>
      <c r="B5491" s="9" t="s">
        <v>11</v>
      </c>
      <c r="C5491" s="9" t="s">
        <v>25</v>
      </c>
      <c r="D5491" s="21">
        <v>70.5</v>
      </c>
    </row>
    <row r="5492" spans="1:4" x14ac:dyDescent="0.25">
      <c r="A5492" s="18">
        <v>41588</v>
      </c>
      <c r="B5492" s="6" t="s">
        <v>23</v>
      </c>
      <c r="C5492" s="6" t="s">
        <v>10</v>
      </c>
      <c r="D5492" s="20">
        <v>58.05</v>
      </c>
    </row>
    <row r="5493" spans="1:4" x14ac:dyDescent="0.25">
      <c r="A5493" s="19">
        <v>41596</v>
      </c>
      <c r="B5493" s="9" t="s">
        <v>50</v>
      </c>
      <c r="C5493" s="9" t="s">
        <v>10</v>
      </c>
      <c r="D5493" s="21">
        <v>19.350000000000001</v>
      </c>
    </row>
    <row r="5494" spans="1:4" x14ac:dyDescent="0.25">
      <c r="A5494" s="18">
        <v>41975</v>
      </c>
      <c r="B5494" s="6" t="s">
        <v>21</v>
      </c>
      <c r="C5494" s="6" t="s">
        <v>31</v>
      </c>
      <c r="D5494" s="20">
        <v>50</v>
      </c>
    </row>
    <row r="5495" spans="1:4" x14ac:dyDescent="0.25">
      <c r="A5495" s="19">
        <v>41590</v>
      </c>
      <c r="B5495" s="9" t="s">
        <v>48</v>
      </c>
      <c r="C5495" s="9" t="s">
        <v>13</v>
      </c>
      <c r="D5495" s="21">
        <v>75</v>
      </c>
    </row>
    <row r="5496" spans="1:4" x14ac:dyDescent="0.25">
      <c r="A5496" s="18">
        <v>41592</v>
      </c>
      <c r="B5496" s="6" t="s">
        <v>66</v>
      </c>
      <c r="C5496" s="6" t="s">
        <v>31</v>
      </c>
      <c r="D5496" s="20">
        <v>72.75</v>
      </c>
    </row>
    <row r="5497" spans="1:4" x14ac:dyDescent="0.25">
      <c r="A5497" s="19">
        <v>41400</v>
      </c>
      <c r="B5497" s="9" t="s">
        <v>42</v>
      </c>
      <c r="C5497" s="9" t="s">
        <v>19</v>
      </c>
      <c r="D5497" s="21">
        <v>22.95</v>
      </c>
    </row>
    <row r="5498" spans="1:4" x14ac:dyDescent="0.25">
      <c r="A5498" s="18">
        <v>41584</v>
      </c>
      <c r="B5498" s="6" t="s">
        <v>86</v>
      </c>
      <c r="C5498" s="6" t="s">
        <v>19</v>
      </c>
      <c r="D5498" s="20">
        <v>68.849999999999994</v>
      </c>
    </row>
    <row r="5499" spans="1:4" x14ac:dyDescent="0.25">
      <c r="A5499" s="19">
        <v>41581</v>
      </c>
      <c r="B5499" s="9" t="s">
        <v>85</v>
      </c>
      <c r="C5499" s="9" t="s">
        <v>53</v>
      </c>
      <c r="D5499" s="21">
        <v>42</v>
      </c>
    </row>
    <row r="5500" spans="1:4" x14ac:dyDescent="0.25">
      <c r="A5500" s="18">
        <v>41955</v>
      </c>
      <c r="B5500" s="6" t="s">
        <v>42</v>
      </c>
      <c r="C5500" s="6" t="s">
        <v>88</v>
      </c>
      <c r="D5500" s="20">
        <v>57</v>
      </c>
    </row>
    <row r="5501" spans="1:4" x14ac:dyDescent="0.25">
      <c r="A5501" s="19">
        <v>41975</v>
      </c>
      <c r="B5501" s="9" t="s">
        <v>33</v>
      </c>
      <c r="C5501" s="9" t="s">
        <v>53</v>
      </c>
      <c r="D5501" s="21">
        <v>61.43</v>
      </c>
    </row>
    <row r="5502" spans="1:4" x14ac:dyDescent="0.25">
      <c r="A5502" s="18">
        <v>41992</v>
      </c>
      <c r="B5502" s="6" t="s">
        <v>82</v>
      </c>
      <c r="C5502" s="6" t="s">
        <v>28</v>
      </c>
      <c r="D5502" s="20">
        <v>44.52</v>
      </c>
    </row>
    <row r="5503" spans="1:4" x14ac:dyDescent="0.25">
      <c r="A5503" s="19">
        <v>41594</v>
      </c>
      <c r="B5503" s="9" t="s">
        <v>68</v>
      </c>
      <c r="C5503" s="9" t="s">
        <v>16</v>
      </c>
      <c r="D5503" s="21">
        <v>34</v>
      </c>
    </row>
    <row r="5504" spans="1:4" x14ac:dyDescent="0.25">
      <c r="A5504" s="18">
        <v>41585</v>
      </c>
      <c r="B5504" s="6" t="s">
        <v>58</v>
      </c>
      <c r="C5504" s="6" t="s">
        <v>31</v>
      </c>
      <c r="D5504" s="20">
        <v>24.5</v>
      </c>
    </row>
    <row r="5505" spans="1:4" x14ac:dyDescent="0.25">
      <c r="A5505" s="19">
        <v>41501</v>
      </c>
      <c r="B5505" s="9" t="s">
        <v>33</v>
      </c>
      <c r="C5505" s="9" t="s">
        <v>28</v>
      </c>
      <c r="D5505" s="21">
        <v>67.47</v>
      </c>
    </row>
    <row r="5506" spans="1:4" x14ac:dyDescent="0.25">
      <c r="A5506" s="18">
        <v>41723</v>
      </c>
      <c r="B5506" s="6" t="s">
        <v>64</v>
      </c>
      <c r="C5506" s="6" t="s">
        <v>53</v>
      </c>
      <c r="D5506" s="20">
        <v>42</v>
      </c>
    </row>
    <row r="5507" spans="1:4" x14ac:dyDescent="0.25">
      <c r="A5507" s="19">
        <v>41982</v>
      </c>
      <c r="B5507" s="9" t="s">
        <v>20</v>
      </c>
      <c r="C5507" s="9" t="s">
        <v>10</v>
      </c>
      <c r="D5507" s="21">
        <v>59.85</v>
      </c>
    </row>
    <row r="5508" spans="1:4" x14ac:dyDescent="0.25">
      <c r="A5508" s="18">
        <v>41291</v>
      </c>
      <c r="B5508" s="6" t="s">
        <v>32</v>
      </c>
      <c r="C5508" s="6" t="s">
        <v>49</v>
      </c>
      <c r="D5508" s="20">
        <v>26.95</v>
      </c>
    </row>
    <row r="5509" spans="1:4" x14ac:dyDescent="0.25">
      <c r="A5509" s="19">
        <v>41958</v>
      </c>
      <c r="B5509" s="9" t="s">
        <v>56</v>
      </c>
      <c r="C5509" s="9" t="s">
        <v>31</v>
      </c>
      <c r="D5509" s="21">
        <v>48.5</v>
      </c>
    </row>
    <row r="5510" spans="1:4" x14ac:dyDescent="0.25">
      <c r="A5510" s="18">
        <v>41363</v>
      </c>
      <c r="B5510" s="6" t="s">
        <v>18</v>
      </c>
      <c r="C5510" s="6" t="s">
        <v>19</v>
      </c>
      <c r="D5510" s="20">
        <v>67.47</v>
      </c>
    </row>
    <row r="5511" spans="1:4" x14ac:dyDescent="0.25">
      <c r="A5511" s="19">
        <v>41583</v>
      </c>
      <c r="B5511" s="9" t="s">
        <v>39</v>
      </c>
      <c r="C5511" s="9" t="s">
        <v>22</v>
      </c>
      <c r="D5511" s="21">
        <v>87.3</v>
      </c>
    </row>
    <row r="5512" spans="1:4" x14ac:dyDescent="0.25">
      <c r="A5512" s="18">
        <v>41987</v>
      </c>
      <c r="B5512" s="6" t="s">
        <v>91</v>
      </c>
      <c r="C5512" s="6" t="s">
        <v>13</v>
      </c>
      <c r="D5512" s="20">
        <v>75</v>
      </c>
    </row>
    <row r="5513" spans="1:4" x14ac:dyDescent="0.25">
      <c r="A5513" s="19">
        <v>42000</v>
      </c>
      <c r="B5513" s="9" t="s">
        <v>18</v>
      </c>
      <c r="C5513" s="9" t="s">
        <v>16</v>
      </c>
      <c r="D5513" s="21">
        <v>33.49</v>
      </c>
    </row>
    <row r="5514" spans="1:4" x14ac:dyDescent="0.25">
      <c r="A5514" s="18">
        <v>42000</v>
      </c>
      <c r="B5514" s="6" t="s">
        <v>18</v>
      </c>
      <c r="C5514" s="6" t="s">
        <v>16</v>
      </c>
      <c r="D5514" s="20">
        <v>99.45</v>
      </c>
    </row>
    <row r="5515" spans="1:4" x14ac:dyDescent="0.25">
      <c r="A5515" s="19">
        <v>41622</v>
      </c>
      <c r="B5515" s="9" t="s">
        <v>41</v>
      </c>
      <c r="C5515" s="9" t="s">
        <v>53</v>
      </c>
      <c r="D5515" s="21">
        <v>61.43</v>
      </c>
    </row>
    <row r="5516" spans="1:4" x14ac:dyDescent="0.25">
      <c r="A5516" s="18">
        <v>41583</v>
      </c>
      <c r="B5516" s="6" t="s">
        <v>46</v>
      </c>
      <c r="C5516" s="6" t="s">
        <v>28</v>
      </c>
      <c r="D5516" s="20">
        <v>22.95</v>
      </c>
    </row>
    <row r="5517" spans="1:4" x14ac:dyDescent="0.25">
      <c r="A5517" s="19">
        <v>41607</v>
      </c>
      <c r="B5517" s="9" t="s">
        <v>51</v>
      </c>
      <c r="C5517" s="9" t="s">
        <v>19</v>
      </c>
      <c r="D5517" s="21">
        <v>45.9</v>
      </c>
    </row>
    <row r="5518" spans="1:4" x14ac:dyDescent="0.25">
      <c r="A5518" s="18">
        <v>41966</v>
      </c>
      <c r="B5518" s="6" t="s">
        <v>67</v>
      </c>
      <c r="C5518" s="6" t="s">
        <v>10</v>
      </c>
      <c r="D5518" s="20">
        <v>39.299999999999997</v>
      </c>
    </row>
    <row r="5519" spans="1:4" x14ac:dyDescent="0.25">
      <c r="A5519" s="19">
        <v>41279</v>
      </c>
      <c r="B5519" s="9" t="s">
        <v>73</v>
      </c>
      <c r="C5519" s="9" t="s">
        <v>6</v>
      </c>
      <c r="D5519" s="21">
        <v>155.9</v>
      </c>
    </row>
    <row r="5520" spans="1:4" x14ac:dyDescent="0.25">
      <c r="A5520" s="18">
        <v>41585</v>
      </c>
      <c r="B5520" s="6" t="s">
        <v>63</v>
      </c>
      <c r="C5520" s="6" t="s">
        <v>16</v>
      </c>
      <c r="D5520" s="20">
        <v>98.94</v>
      </c>
    </row>
    <row r="5521" spans="1:4" x14ac:dyDescent="0.25">
      <c r="A5521" s="19">
        <v>41969</v>
      </c>
      <c r="B5521" s="9" t="s">
        <v>79</v>
      </c>
      <c r="C5521" s="9" t="s">
        <v>16</v>
      </c>
      <c r="D5521" s="21">
        <v>68</v>
      </c>
    </row>
    <row r="5522" spans="1:4" x14ac:dyDescent="0.25">
      <c r="A5522" s="18">
        <v>41580</v>
      </c>
      <c r="B5522" s="6" t="s">
        <v>60</v>
      </c>
      <c r="C5522" s="6" t="s">
        <v>31</v>
      </c>
      <c r="D5522" s="20">
        <v>50</v>
      </c>
    </row>
    <row r="5523" spans="1:4" x14ac:dyDescent="0.25">
      <c r="A5523" s="19">
        <v>41633</v>
      </c>
      <c r="B5523" s="9" t="s">
        <v>27</v>
      </c>
      <c r="C5523" s="9" t="s">
        <v>6</v>
      </c>
      <c r="D5523" s="21">
        <v>232.65</v>
      </c>
    </row>
    <row r="5524" spans="1:4" x14ac:dyDescent="0.25">
      <c r="A5524" s="18">
        <v>41952</v>
      </c>
      <c r="B5524" s="6" t="s">
        <v>79</v>
      </c>
      <c r="C5524" s="6" t="s">
        <v>13</v>
      </c>
      <c r="D5524" s="20">
        <v>24.38</v>
      </c>
    </row>
    <row r="5525" spans="1:4" x14ac:dyDescent="0.25">
      <c r="A5525" s="19">
        <v>41602</v>
      </c>
      <c r="B5525" s="9" t="s">
        <v>12</v>
      </c>
      <c r="C5525" s="9" t="s">
        <v>16</v>
      </c>
      <c r="D5525" s="21">
        <v>68</v>
      </c>
    </row>
    <row r="5526" spans="1:4" x14ac:dyDescent="0.25">
      <c r="A5526" s="18">
        <v>41955</v>
      </c>
      <c r="B5526" s="6" t="s">
        <v>42</v>
      </c>
      <c r="C5526" s="6" t="s">
        <v>10</v>
      </c>
      <c r="D5526" s="20">
        <v>19.75</v>
      </c>
    </row>
    <row r="5527" spans="1:4" x14ac:dyDescent="0.25">
      <c r="A5527" s="19">
        <v>41987</v>
      </c>
      <c r="B5527" s="9" t="s">
        <v>69</v>
      </c>
      <c r="C5527" s="9" t="s">
        <v>10</v>
      </c>
      <c r="D5527" s="21">
        <v>19.95</v>
      </c>
    </row>
    <row r="5528" spans="1:4" x14ac:dyDescent="0.25">
      <c r="A5528" s="18">
        <v>41951</v>
      </c>
      <c r="B5528" s="6" t="s">
        <v>82</v>
      </c>
      <c r="C5528" s="6" t="s">
        <v>88</v>
      </c>
      <c r="D5528" s="20">
        <v>38</v>
      </c>
    </row>
    <row r="5529" spans="1:4" x14ac:dyDescent="0.25">
      <c r="A5529" s="19">
        <v>41575</v>
      </c>
      <c r="B5529" s="9" t="s">
        <v>32</v>
      </c>
      <c r="C5529" s="9" t="s">
        <v>16</v>
      </c>
      <c r="D5529" s="21">
        <v>33.15</v>
      </c>
    </row>
    <row r="5530" spans="1:4" x14ac:dyDescent="0.25">
      <c r="A5530" s="18">
        <v>41621</v>
      </c>
      <c r="B5530" s="6" t="s">
        <v>35</v>
      </c>
      <c r="C5530" s="6" t="s">
        <v>22</v>
      </c>
      <c r="D5530" s="20">
        <v>90</v>
      </c>
    </row>
    <row r="5531" spans="1:4" x14ac:dyDescent="0.25">
      <c r="A5531" s="19">
        <v>41621</v>
      </c>
      <c r="B5531" s="9" t="s">
        <v>84</v>
      </c>
      <c r="C5531" s="9" t="s">
        <v>19</v>
      </c>
      <c r="D5531" s="21">
        <v>67.819999999999993</v>
      </c>
    </row>
    <row r="5532" spans="1:4" x14ac:dyDescent="0.25">
      <c r="A5532" s="18">
        <v>41628</v>
      </c>
      <c r="B5532" s="6" t="s">
        <v>52</v>
      </c>
      <c r="C5532" s="6" t="s">
        <v>53</v>
      </c>
      <c r="D5532" s="20">
        <v>62.37</v>
      </c>
    </row>
    <row r="5533" spans="1:4" x14ac:dyDescent="0.25">
      <c r="A5533" s="19">
        <v>41946</v>
      </c>
      <c r="B5533" s="9" t="s">
        <v>37</v>
      </c>
      <c r="C5533" s="9" t="s">
        <v>10</v>
      </c>
      <c r="D5533" s="21">
        <v>19.95</v>
      </c>
    </row>
    <row r="5534" spans="1:4" x14ac:dyDescent="0.25">
      <c r="A5534" s="18">
        <v>41835</v>
      </c>
      <c r="B5534" s="6" t="s">
        <v>79</v>
      </c>
      <c r="C5534" s="6" t="s">
        <v>10</v>
      </c>
      <c r="D5534" s="20">
        <v>199.5</v>
      </c>
    </row>
    <row r="5535" spans="1:4" x14ac:dyDescent="0.25">
      <c r="A5535" s="19">
        <v>41989</v>
      </c>
      <c r="B5535" s="9" t="s">
        <v>35</v>
      </c>
      <c r="C5535" s="9" t="s">
        <v>31</v>
      </c>
      <c r="D5535" s="21">
        <v>75</v>
      </c>
    </row>
    <row r="5536" spans="1:4" x14ac:dyDescent="0.25">
      <c r="A5536" s="18">
        <v>41970</v>
      </c>
      <c r="B5536" s="6" t="s">
        <v>15</v>
      </c>
      <c r="C5536" s="6" t="s">
        <v>28</v>
      </c>
      <c r="D5536" s="20">
        <v>22.38</v>
      </c>
    </row>
    <row r="5537" spans="1:4" x14ac:dyDescent="0.25">
      <c r="A5537" s="19">
        <v>41404</v>
      </c>
      <c r="B5537" s="9" t="s">
        <v>77</v>
      </c>
      <c r="C5537" s="9" t="s">
        <v>16</v>
      </c>
      <c r="D5537" s="21">
        <v>100.47</v>
      </c>
    </row>
    <row r="5538" spans="1:4" x14ac:dyDescent="0.25">
      <c r="A5538" s="18">
        <v>41591</v>
      </c>
      <c r="B5538" s="6" t="s">
        <v>87</v>
      </c>
      <c r="C5538" s="6" t="s">
        <v>28</v>
      </c>
      <c r="D5538" s="20">
        <v>45.44</v>
      </c>
    </row>
    <row r="5539" spans="1:4" x14ac:dyDescent="0.25">
      <c r="A5539" s="19">
        <v>41596</v>
      </c>
      <c r="B5539" s="9" t="s">
        <v>14</v>
      </c>
      <c r="C5539" s="9" t="s">
        <v>6</v>
      </c>
      <c r="D5539" s="21">
        <v>155.9</v>
      </c>
    </row>
    <row r="5540" spans="1:4" x14ac:dyDescent="0.25">
      <c r="A5540" s="18">
        <v>41535</v>
      </c>
      <c r="B5540" s="6" t="s">
        <v>35</v>
      </c>
      <c r="C5540" s="6" t="s">
        <v>10</v>
      </c>
      <c r="D5540" s="20">
        <v>39.1</v>
      </c>
    </row>
    <row r="5541" spans="1:4" x14ac:dyDescent="0.25">
      <c r="A5541" s="19">
        <v>41576</v>
      </c>
      <c r="B5541" s="9" t="s">
        <v>11</v>
      </c>
      <c r="C5541" s="9" t="s">
        <v>19</v>
      </c>
      <c r="D5541" s="21">
        <v>45.9</v>
      </c>
    </row>
    <row r="5542" spans="1:4" x14ac:dyDescent="0.25">
      <c r="A5542" s="18">
        <v>41334</v>
      </c>
      <c r="B5542" s="6" t="s">
        <v>15</v>
      </c>
      <c r="C5542" s="6" t="s">
        <v>22</v>
      </c>
      <c r="D5542" s="20">
        <v>29.25</v>
      </c>
    </row>
    <row r="5543" spans="1:4" x14ac:dyDescent="0.25">
      <c r="A5543" s="19">
        <v>41599</v>
      </c>
      <c r="B5543" s="9" t="s">
        <v>60</v>
      </c>
      <c r="C5543" s="9" t="s">
        <v>19</v>
      </c>
      <c r="D5543" s="21">
        <v>68.16</v>
      </c>
    </row>
    <row r="5544" spans="1:4" x14ac:dyDescent="0.25">
      <c r="A5544" s="18">
        <v>41619</v>
      </c>
      <c r="B5544" s="6" t="s">
        <v>79</v>
      </c>
      <c r="C5544" s="6" t="s">
        <v>28</v>
      </c>
      <c r="D5544" s="20">
        <v>45.9</v>
      </c>
    </row>
    <row r="5545" spans="1:4" x14ac:dyDescent="0.25">
      <c r="A5545" s="19">
        <v>41615</v>
      </c>
      <c r="B5545" s="9" t="s">
        <v>60</v>
      </c>
      <c r="C5545" s="9" t="s">
        <v>10</v>
      </c>
      <c r="D5545" s="21">
        <v>38.9</v>
      </c>
    </row>
    <row r="5546" spans="1:4" x14ac:dyDescent="0.25">
      <c r="A5546" s="18">
        <v>41985</v>
      </c>
      <c r="B5546" s="6" t="s">
        <v>17</v>
      </c>
      <c r="C5546" s="6" t="s">
        <v>53</v>
      </c>
      <c r="D5546" s="20">
        <v>41.37</v>
      </c>
    </row>
    <row r="5547" spans="1:4" x14ac:dyDescent="0.25">
      <c r="A5547" s="19">
        <v>41945</v>
      </c>
      <c r="B5547" s="9" t="s">
        <v>46</v>
      </c>
      <c r="C5547" s="9" t="s">
        <v>16</v>
      </c>
      <c r="D5547" s="21">
        <v>66.98</v>
      </c>
    </row>
    <row r="5548" spans="1:4" x14ac:dyDescent="0.25">
      <c r="A5548" s="18">
        <v>41599</v>
      </c>
      <c r="B5548" s="6" t="s">
        <v>71</v>
      </c>
      <c r="C5548" s="6" t="s">
        <v>28</v>
      </c>
      <c r="D5548" s="20">
        <v>22.26</v>
      </c>
    </row>
    <row r="5549" spans="1:4" x14ac:dyDescent="0.25">
      <c r="A5549" s="19">
        <v>41627</v>
      </c>
      <c r="B5549" s="9" t="s">
        <v>37</v>
      </c>
      <c r="C5549" s="9" t="s">
        <v>88</v>
      </c>
      <c r="D5549" s="21">
        <v>299.44</v>
      </c>
    </row>
    <row r="5550" spans="1:4" x14ac:dyDescent="0.25">
      <c r="A5550" s="18">
        <v>41963</v>
      </c>
      <c r="B5550" s="6" t="s">
        <v>69</v>
      </c>
      <c r="C5550" s="6" t="s">
        <v>31</v>
      </c>
      <c r="D5550" s="20">
        <v>48.5</v>
      </c>
    </row>
    <row r="5551" spans="1:4" x14ac:dyDescent="0.25">
      <c r="A5551" s="19">
        <v>41673</v>
      </c>
      <c r="B5551" s="9" t="s">
        <v>56</v>
      </c>
      <c r="C5551" s="9" t="s">
        <v>49</v>
      </c>
      <c r="D5551" s="21">
        <v>82.5</v>
      </c>
    </row>
    <row r="5552" spans="1:4" x14ac:dyDescent="0.25">
      <c r="A5552" s="18">
        <v>41915</v>
      </c>
      <c r="B5552" s="6" t="s">
        <v>72</v>
      </c>
      <c r="C5552" s="6" t="s">
        <v>10</v>
      </c>
      <c r="D5552" s="20">
        <v>39.5</v>
      </c>
    </row>
    <row r="5553" spans="1:4" x14ac:dyDescent="0.25">
      <c r="A5553" s="19">
        <v>41997</v>
      </c>
      <c r="B5553" s="9" t="s">
        <v>50</v>
      </c>
      <c r="C5553" s="9" t="s">
        <v>6</v>
      </c>
      <c r="D5553" s="21">
        <v>235.05</v>
      </c>
    </row>
    <row r="5554" spans="1:4" x14ac:dyDescent="0.25">
      <c r="A5554" s="18">
        <v>41543</v>
      </c>
      <c r="B5554" s="6" t="s">
        <v>75</v>
      </c>
      <c r="C5554" s="6" t="s">
        <v>19</v>
      </c>
      <c r="D5554" s="20">
        <v>22.49</v>
      </c>
    </row>
    <row r="5555" spans="1:4" x14ac:dyDescent="0.25">
      <c r="A5555" s="19">
        <v>41627</v>
      </c>
      <c r="B5555" s="9" t="s">
        <v>12</v>
      </c>
      <c r="C5555" s="9" t="s">
        <v>28</v>
      </c>
      <c r="D5555" s="21">
        <v>68.849999999999994</v>
      </c>
    </row>
    <row r="5556" spans="1:4" x14ac:dyDescent="0.25">
      <c r="A5556" s="18">
        <v>41882</v>
      </c>
      <c r="B5556" s="6" t="s">
        <v>90</v>
      </c>
      <c r="C5556" s="6" t="s">
        <v>19</v>
      </c>
      <c r="D5556" s="20">
        <v>45.9</v>
      </c>
    </row>
    <row r="5557" spans="1:4" x14ac:dyDescent="0.25">
      <c r="A5557" s="19">
        <v>41947</v>
      </c>
      <c r="B5557" s="9" t="s">
        <v>83</v>
      </c>
      <c r="C5557" s="9" t="s">
        <v>53</v>
      </c>
      <c r="D5557" s="21">
        <v>21</v>
      </c>
    </row>
    <row r="5558" spans="1:4" x14ac:dyDescent="0.25">
      <c r="A5558" s="18">
        <v>41583</v>
      </c>
      <c r="B5558" s="6" t="s">
        <v>51</v>
      </c>
      <c r="C5558" s="6" t="s">
        <v>31</v>
      </c>
      <c r="D5558" s="20">
        <v>48.5</v>
      </c>
    </row>
    <row r="5559" spans="1:4" x14ac:dyDescent="0.25">
      <c r="A5559" s="19">
        <v>41947</v>
      </c>
      <c r="B5559" s="9" t="s">
        <v>68</v>
      </c>
      <c r="C5559" s="9" t="s">
        <v>28</v>
      </c>
      <c r="D5559" s="21">
        <v>45.21</v>
      </c>
    </row>
    <row r="5560" spans="1:4" x14ac:dyDescent="0.25">
      <c r="A5560" s="18">
        <v>41518</v>
      </c>
      <c r="B5560" s="6" t="s">
        <v>67</v>
      </c>
      <c r="C5560" s="6" t="s">
        <v>31</v>
      </c>
      <c r="D5560" s="20">
        <v>48.5</v>
      </c>
    </row>
    <row r="5561" spans="1:4" x14ac:dyDescent="0.25">
      <c r="A5561" s="19">
        <v>41993</v>
      </c>
      <c r="B5561" s="9" t="s">
        <v>5</v>
      </c>
      <c r="C5561" s="9" t="s">
        <v>13</v>
      </c>
      <c r="D5561" s="21">
        <v>475</v>
      </c>
    </row>
    <row r="5562" spans="1:4" x14ac:dyDescent="0.25">
      <c r="A5562" s="18">
        <v>41323</v>
      </c>
      <c r="B5562" s="6" t="s">
        <v>35</v>
      </c>
      <c r="C5562" s="6" t="s">
        <v>49</v>
      </c>
      <c r="D5562" s="20">
        <v>107.8</v>
      </c>
    </row>
    <row r="5563" spans="1:4" x14ac:dyDescent="0.25">
      <c r="A5563" s="19">
        <v>41632</v>
      </c>
      <c r="B5563" s="9" t="s">
        <v>18</v>
      </c>
      <c r="C5563" s="9" t="s">
        <v>28</v>
      </c>
      <c r="D5563" s="21">
        <v>45.9</v>
      </c>
    </row>
    <row r="5564" spans="1:4" x14ac:dyDescent="0.25">
      <c r="A5564" s="18">
        <v>41979</v>
      </c>
      <c r="B5564" s="6" t="s">
        <v>18</v>
      </c>
      <c r="C5564" s="6" t="s">
        <v>16</v>
      </c>
      <c r="D5564" s="20">
        <v>66.3</v>
      </c>
    </row>
    <row r="5565" spans="1:4" x14ac:dyDescent="0.25">
      <c r="A5565" s="19">
        <v>41590</v>
      </c>
      <c r="B5565" s="9" t="s">
        <v>5</v>
      </c>
      <c r="C5565" s="9" t="s">
        <v>16</v>
      </c>
      <c r="D5565" s="21">
        <v>102</v>
      </c>
    </row>
    <row r="5566" spans="1:4" x14ac:dyDescent="0.25">
      <c r="A5566" s="18">
        <v>41573</v>
      </c>
      <c r="B5566" s="6" t="s">
        <v>83</v>
      </c>
      <c r="C5566" s="6" t="s">
        <v>28</v>
      </c>
      <c r="D5566" s="20">
        <v>22.72</v>
      </c>
    </row>
    <row r="5567" spans="1:4" x14ac:dyDescent="0.25">
      <c r="A5567" s="19">
        <v>41605</v>
      </c>
      <c r="B5567" s="9" t="s">
        <v>33</v>
      </c>
      <c r="C5567" s="9" t="s">
        <v>16</v>
      </c>
      <c r="D5567" s="21">
        <v>32.979999999999997</v>
      </c>
    </row>
    <row r="5568" spans="1:4" x14ac:dyDescent="0.25">
      <c r="A5568" s="18">
        <v>41908</v>
      </c>
      <c r="B5568" s="6" t="s">
        <v>89</v>
      </c>
      <c r="C5568" s="6" t="s">
        <v>10</v>
      </c>
      <c r="D5568" s="20">
        <v>59.85</v>
      </c>
    </row>
    <row r="5569" spans="1:4" x14ac:dyDescent="0.25">
      <c r="A5569" s="19">
        <v>41952</v>
      </c>
      <c r="B5569" s="9" t="s">
        <v>46</v>
      </c>
      <c r="C5569" s="9" t="s">
        <v>19</v>
      </c>
      <c r="D5569" s="21">
        <v>68.849999999999994</v>
      </c>
    </row>
    <row r="5570" spans="1:4" x14ac:dyDescent="0.25">
      <c r="A5570" s="18">
        <v>41595</v>
      </c>
      <c r="B5570" s="6" t="s">
        <v>15</v>
      </c>
      <c r="C5570" s="6" t="s">
        <v>31</v>
      </c>
      <c r="D5570" s="20">
        <v>25</v>
      </c>
    </row>
    <row r="5571" spans="1:4" x14ac:dyDescent="0.25">
      <c r="A5571" s="19">
        <v>41945</v>
      </c>
      <c r="B5571" s="9" t="s">
        <v>9</v>
      </c>
      <c r="C5571" s="9" t="s">
        <v>28</v>
      </c>
      <c r="D5571" s="21">
        <v>68.16</v>
      </c>
    </row>
    <row r="5572" spans="1:4" x14ac:dyDescent="0.25">
      <c r="A5572" s="18">
        <v>41609</v>
      </c>
      <c r="B5572" s="6" t="s">
        <v>80</v>
      </c>
      <c r="C5572" s="6" t="s">
        <v>25</v>
      </c>
      <c r="D5572" s="20">
        <v>46.53</v>
      </c>
    </row>
    <row r="5573" spans="1:4" x14ac:dyDescent="0.25">
      <c r="A5573" s="19">
        <v>41950</v>
      </c>
      <c r="B5573" s="9" t="s">
        <v>32</v>
      </c>
      <c r="C5573" s="9" t="s">
        <v>49</v>
      </c>
      <c r="D5573" s="21">
        <v>80.03</v>
      </c>
    </row>
    <row r="5574" spans="1:4" x14ac:dyDescent="0.25">
      <c r="A5574" s="18">
        <v>41313</v>
      </c>
      <c r="B5574" s="6" t="s">
        <v>29</v>
      </c>
      <c r="C5574" s="6" t="s">
        <v>6</v>
      </c>
      <c r="D5574" s="20">
        <v>232.65</v>
      </c>
    </row>
    <row r="5575" spans="1:4" x14ac:dyDescent="0.25">
      <c r="A5575" s="19">
        <v>41975</v>
      </c>
      <c r="B5575" s="9" t="s">
        <v>80</v>
      </c>
      <c r="C5575" s="9" t="s">
        <v>16</v>
      </c>
      <c r="D5575" s="21">
        <v>33.15</v>
      </c>
    </row>
    <row r="5576" spans="1:4" x14ac:dyDescent="0.25">
      <c r="A5576" s="18">
        <v>41599</v>
      </c>
      <c r="B5576" s="6" t="s">
        <v>15</v>
      </c>
      <c r="C5576" s="6" t="s">
        <v>28</v>
      </c>
      <c r="D5576" s="20">
        <v>68.849999999999994</v>
      </c>
    </row>
    <row r="5577" spans="1:4" x14ac:dyDescent="0.25">
      <c r="A5577" s="19">
        <v>41594</v>
      </c>
      <c r="B5577" s="9" t="s">
        <v>60</v>
      </c>
      <c r="C5577" s="9" t="s">
        <v>31</v>
      </c>
      <c r="D5577" s="21">
        <v>75</v>
      </c>
    </row>
    <row r="5578" spans="1:4" x14ac:dyDescent="0.25">
      <c r="A5578" s="18">
        <v>41536</v>
      </c>
      <c r="B5578" s="6" t="s">
        <v>61</v>
      </c>
      <c r="C5578" s="6" t="s">
        <v>19</v>
      </c>
      <c r="D5578" s="20">
        <v>67.819999999999993</v>
      </c>
    </row>
    <row r="5579" spans="1:4" x14ac:dyDescent="0.25">
      <c r="A5579" s="19">
        <v>41978</v>
      </c>
      <c r="B5579" s="9" t="s">
        <v>36</v>
      </c>
      <c r="C5579" s="9" t="s">
        <v>6</v>
      </c>
      <c r="D5579" s="21">
        <v>232.65</v>
      </c>
    </row>
    <row r="5580" spans="1:4" x14ac:dyDescent="0.25">
      <c r="A5580" s="18">
        <v>41738</v>
      </c>
      <c r="B5580" s="6" t="s">
        <v>90</v>
      </c>
      <c r="C5580" s="6" t="s">
        <v>53</v>
      </c>
      <c r="D5580" s="20">
        <v>61.43</v>
      </c>
    </row>
    <row r="5581" spans="1:4" x14ac:dyDescent="0.25">
      <c r="A5581" s="19">
        <v>41980</v>
      </c>
      <c r="B5581" s="9" t="s">
        <v>9</v>
      </c>
      <c r="C5581" s="9" t="s">
        <v>31</v>
      </c>
      <c r="D5581" s="21">
        <v>48.5</v>
      </c>
    </row>
    <row r="5582" spans="1:4" x14ac:dyDescent="0.25">
      <c r="A5582" s="18">
        <v>41599</v>
      </c>
      <c r="B5582" s="6" t="s">
        <v>17</v>
      </c>
      <c r="C5582" s="6" t="s">
        <v>19</v>
      </c>
      <c r="D5582" s="20">
        <v>45.21</v>
      </c>
    </row>
    <row r="5583" spans="1:4" x14ac:dyDescent="0.25">
      <c r="A5583" s="19">
        <v>41463</v>
      </c>
      <c r="B5583" s="9" t="s">
        <v>44</v>
      </c>
      <c r="C5583" s="9" t="s">
        <v>13</v>
      </c>
      <c r="D5583" s="21">
        <v>24.63</v>
      </c>
    </row>
    <row r="5584" spans="1:4" x14ac:dyDescent="0.25">
      <c r="A5584" s="18">
        <v>41603</v>
      </c>
      <c r="B5584" s="6" t="s">
        <v>46</v>
      </c>
      <c r="C5584" s="6" t="s">
        <v>25</v>
      </c>
      <c r="D5584" s="20">
        <v>423</v>
      </c>
    </row>
    <row r="5585" spans="1:4" x14ac:dyDescent="0.25">
      <c r="A5585" s="19">
        <v>41616</v>
      </c>
      <c r="B5585" s="9" t="s">
        <v>60</v>
      </c>
      <c r="C5585" s="9" t="s">
        <v>31</v>
      </c>
      <c r="D5585" s="21">
        <v>50</v>
      </c>
    </row>
    <row r="5586" spans="1:4" x14ac:dyDescent="0.25">
      <c r="A5586" s="18">
        <v>41953</v>
      </c>
      <c r="B5586" s="6" t="s">
        <v>81</v>
      </c>
      <c r="C5586" s="6" t="s">
        <v>28</v>
      </c>
      <c r="D5586" s="20">
        <v>22.72</v>
      </c>
    </row>
    <row r="5587" spans="1:4" x14ac:dyDescent="0.25">
      <c r="A5587" s="19">
        <v>41605</v>
      </c>
      <c r="B5587" s="9" t="s">
        <v>30</v>
      </c>
      <c r="C5587" s="9" t="s">
        <v>10</v>
      </c>
      <c r="D5587" s="21">
        <v>19.350000000000001</v>
      </c>
    </row>
    <row r="5588" spans="1:4" x14ac:dyDescent="0.25">
      <c r="A5588" s="18">
        <v>41573</v>
      </c>
      <c r="B5588" s="6" t="s">
        <v>89</v>
      </c>
      <c r="C5588" s="6" t="s">
        <v>10</v>
      </c>
      <c r="D5588" s="20">
        <v>58.95</v>
      </c>
    </row>
    <row r="5589" spans="1:4" x14ac:dyDescent="0.25">
      <c r="A5589" s="19">
        <v>41625</v>
      </c>
      <c r="B5589" s="9" t="s">
        <v>32</v>
      </c>
      <c r="C5589" s="9" t="s">
        <v>25</v>
      </c>
      <c r="D5589" s="21">
        <v>141</v>
      </c>
    </row>
    <row r="5590" spans="1:4" x14ac:dyDescent="0.25">
      <c r="A5590" s="18">
        <v>41988</v>
      </c>
      <c r="B5590" s="6" t="s">
        <v>51</v>
      </c>
      <c r="C5590" s="6" t="s">
        <v>10</v>
      </c>
      <c r="D5590" s="20">
        <v>38.700000000000003</v>
      </c>
    </row>
    <row r="5591" spans="1:4" x14ac:dyDescent="0.25">
      <c r="A5591" s="19">
        <v>41969</v>
      </c>
      <c r="B5591" s="9" t="s">
        <v>67</v>
      </c>
      <c r="C5591" s="9" t="s">
        <v>6</v>
      </c>
      <c r="D5591" s="21">
        <v>159.9</v>
      </c>
    </row>
    <row r="5592" spans="1:4" x14ac:dyDescent="0.25">
      <c r="A5592" s="18">
        <v>41797</v>
      </c>
      <c r="B5592" s="6" t="s">
        <v>66</v>
      </c>
      <c r="C5592" s="6" t="s">
        <v>49</v>
      </c>
      <c r="D5592" s="20">
        <v>54.45</v>
      </c>
    </row>
    <row r="5593" spans="1:4" x14ac:dyDescent="0.25">
      <c r="A5593" s="19">
        <v>41636</v>
      </c>
      <c r="B5593" s="9" t="s">
        <v>91</v>
      </c>
      <c r="C5593" s="9" t="s">
        <v>16</v>
      </c>
      <c r="D5593" s="21">
        <v>68</v>
      </c>
    </row>
    <row r="5594" spans="1:4" x14ac:dyDescent="0.25">
      <c r="A5594" s="18">
        <v>41336</v>
      </c>
      <c r="B5594" s="6" t="s">
        <v>50</v>
      </c>
      <c r="C5594" s="6" t="s">
        <v>16</v>
      </c>
      <c r="D5594" s="20">
        <v>134.63999999999999</v>
      </c>
    </row>
    <row r="5595" spans="1:4" x14ac:dyDescent="0.25">
      <c r="A5595" s="19">
        <v>41764</v>
      </c>
      <c r="B5595" s="9" t="s">
        <v>33</v>
      </c>
      <c r="C5595" s="9" t="s">
        <v>25</v>
      </c>
      <c r="D5595" s="21">
        <v>45.59</v>
      </c>
    </row>
    <row r="5596" spans="1:4" x14ac:dyDescent="0.25">
      <c r="A5596" s="18">
        <v>41442</v>
      </c>
      <c r="B5596" s="6" t="s">
        <v>79</v>
      </c>
      <c r="C5596" s="6" t="s">
        <v>16</v>
      </c>
      <c r="D5596" s="20">
        <v>133.28</v>
      </c>
    </row>
    <row r="5597" spans="1:4" x14ac:dyDescent="0.25">
      <c r="A5597" s="19">
        <v>41606</v>
      </c>
      <c r="B5597" s="9" t="s">
        <v>7</v>
      </c>
      <c r="C5597" s="9" t="s">
        <v>31</v>
      </c>
      <c r="D5597" s="21">
        <v>49.5</v>
      </c>
    </row>
    <row r="5598" spans="1:4" x14ac:dyDescent="0.25">
      <c r="A5598" s="18">
        <v>41604</v>
      </c>
      <c r="B5598" s="6" t="s">
        <v>76</v>
      </c>
      <c r="C5598" s="6" t="s">
        <v>22</v>
      </c>
      <c r="D5598" s="20">
        <v>30</v>
      </c>
    </row>
    <row r="5599" spans="1:4" x14ac:dyDescent="0.25">
      <c r="A5599" s="19">
        <v>41595</v>
      </c>
      <c r="B5599" s="9" t="s">
        <v>79</v>
      </c>
      <c r="C5599" s="9" t="s">
        <v>22</v>
      </c>
      <c r="D5599" s="21">
        <v>87.3</v>
      </c>
    </row>
    <row r="5600" spans="1:4" x14ac:dyDescent="0.25">
      <c r="A5600" s="18">
        <v>41621</v>
      </c>
      <c r="B5600" s="6" t="s">
        <v>12</v>
      </c>
      <c r="C5600" s="6" t="s">
        <v>28</v>
      </c>
      <c r="D5600" s="20">
        <v>22.38</v>
      </c>
    </row>
    <row r="5601" spans="1:4" x14ac:dyDescent="0.25">
      <c r="A5601" s="19">
        <v>41638</v>
      </c>
      <c r="B5601" s="9" t="s">
        <v>89</v>
      </c>
      <c r="C5601" s="9" t="s">
        <v>16</v>
      </c>
      <c r="D5601" s="21">
        <v>33.49</v>
      </c>
    </row>
    <row r="5602" spans="1:4" x14ac:dyDescent="0.25">
      <c r="A5602" s="18">
        <v>41595</v>
      </c>
      <c r="B5602" s="6" t="s">
        <v>21</v>
      </c>
      <c r="C5602" s="6" t="s">
        <v>19</v>
      </c>
      <c r="D5602" s="20">
        <v>45.44</v>
      </c>
    </row>
    <row r="5603" spans="1:4" x14ac:dyDescent="0.25">
      <c r="A5603" s="19">
        <v>41911</v>
      </c>
      <c r="B5603" s="9" t="s">
        <v>91</v>
      </c>
      <c r="C5603" s="9" t="s">
        <v>22</v>
      </c>
      <c r="D5603" s="21">
        <v>60</v>
      </c>
    </row>
    <row r="5604" spans="1:4" x14ac:dyDescent="0.25">
      <c r="A5604" s="18">
        <v>41308</v>
      </c>
      <c r="B5604" s="6" t="s">
        <v>75</v>
      </c>
      <c r="C5604" s="6" t="s">
        <v>22</v>
      </c>
      <c r="D5604" s="20">
        <v>30</v>
      </c>
    </row>
    <row r="5605" spans="1:4" x14ac:dyDescent="0.25">
      <c r="A5605" s="19">
        <v>41443</v>
      </c>
      <c r="B5605" s="9" t="s">
        <v>41</v>
      </c>
      <c r="C5605" s="9" t="s">
        <v>19</v>
      </c>
      <c r="D5605" s="21">
        <v>22.49</v>
      </c>
    </row>
    <row r="5606" spans="1:4" x14ac:dyDescent="0.25">
      <c r="A5606" s="18">
        <v>41972</v>
      </c>
      <c r="B5606" s="6" t="s">
        <v>37</v>
      </c>
      <c r="C5606" s="6" t="s">
        <v>22</v>
      </c>
      <c r="D5606" s="20">
        <v>58.8</v>
      </c>
    </row>
    <row r="5607" spans="1:4" x14ac:dyDescent="0.25">
      <c r="A5607" s="19">
        <v>41986</v>
      </c>
      <c r="B5607" s="9" t="s">
        <v>7</v>
      </c>
      <c r="C5607" s="9" t="s">
        <v>10</v>
      </c>
      <c r="D5607" s="21">
        <v>19.95</v>
      </c>
    </row>
    <row r="5608" spans="1:4" x14ac:dyDescent="0.25">
      <c r="A5608" s="18">
        <v>41996</v>
      </c>
      <c r="B5608" s="6" t="s">
        <v>35</v>
      </c>
      <c r="C5608" s="6" t="s">
        <v>28</v>
      </c>
      <c r="D5608" s="20">
        <v>67.13</v>
      </c>
    </row>
    <row r="5609" spans="1:4" x14ac:dyDescent="0.25">
      <c r="A5609" s="19">
        <v>41990</v>
      </c>
      <c r="B5609" s="9" t="s">
        <v>50</v>
      </c>
      <c r="C5609" s="9" t="s">
        <v>25</v>
      </c>
      <c r="D5609" s="21">
        <v>70.5</v>
      </c>
    </row>
    <row r="5610" spans="1:4" x14ac:dyDescent="0.25">
      <c r="A5610" s="18">
        <v>41974</v>
      </c>
      <c r="B5610" s="6" t="s">
        <v>64</v>
      </c>
      <c r="C5610" s="6" t="s">
        <v>16</v>
      </c>
      <c r="D5610" s="20">
        <v>66.98</v>
      </c>
    </row>
    <row r="5611" spans="1:4" x14ac:dyDescent="0.25">
      <c r="A5611" s="19">
        <v>41981</v>
      </c>
      <c r="B5611" s="9" t="s">
        <v>75</v>
      </c>
      <c r="C5611" s="9" t="s">
        <v>49</v>
      </c>
      <c r="D5611" s="21">
        <v>27.5</v>
      </c>
    </row>
    <row r="5612" spans="1:4" x14ac:dyDescent="0.25">
      <c r="A5612" s="18">
        <v>41636</v>
      </c>
      <c r="B5612" s="6" t="s">
        <v>34</v>
      </c>
      <c r="C5612" s="6" t="s">
        <v>10</v>
      </c>
      <c r="D5612" s="20">
        <v>59.85</v>
      </c>
    </row>
    <row r="5613" spans="1:4" x14ac:dyDescent="0.25">
      <c r="A5613" s="19">
        <v>41947</v>
      </c>
      <c r="B5613" s="9" t="s">
        <v>57</v>
      </c>
      <c r="C5613" s="9" t="s">
        <v>10</v>
      </c>
      <c r="D5613" s="21">
        <v>412.67</v>
      </c>
    </row>
    <row r="5614" spans="1:4" x14ac:dyDescent="0.25">
      <c r="A5614" s="18">
        <v>41607</v>
      </c>
      <c r="B5614" s="6" t="s">
        <v>72</v>
      </c>
      <c r="C5614" s="6" t="s">
        <v>10</v>
      </c>
      <c r="D5614" s="20">
        <v>58.05</v>
      </c>
    </row>
    <row r="5615" spans="1:4" x14ac:dyDescent="0.25">
      <c r="A5615" s="19">
        <v>41627</v>
      </c>
      <c r="B5615" s="9" t="s">
        <v>15</v>
      </c>
      <c r="C5615" s="9" t="s">
        <v>10</v>
      </c>
      <c r="D5615" s="21">
        <v>58.95</v>
      </c>
    </row>
    <row r="5616" spans="1:4" x14ac:dyDescent="0.25">
      <c r="A5616" s="18">
        <v>41897</v>
      </c>
      <c r="B5616" s="6" t="s">
        <v>72</v>
      </c>
      <c r="C5616" s="6" t="s">
        <v>88</v>
      </c>
      <c r="D5616" s="20">
        <v>73.72</v>
      </c>
    </row>
    <row r="5617" spans="1:4" x14ac:dyDescent="0.25">
      <c r="A5617" s="19">
        <v>41462</v>
      </c>
      <c r="B5617" s="9" t="s">
        <v>33</v>
      </c>
      <c r="C5617" s="9" t="s">
        <v>16</v>
      </c>
      <c r="D5617" s="21">
        <v>66.64</v>
      </c>
    </row>
    <row r="5618" spans="1:4" x14ac:dyDescent="0.25">
      <c r="A5618" s="18">
        <v>41959</v>
      </c>
      <c r="B5618" s="6" t="s">
        <v>32</v>
      </c>
      <c r="C5618" s="6" t="s">
        <v>25</v>
      </c>
      <c r="D5618" s="20">
        <v>47</v>
      </c>
    </row>
    <row r="5619" spans="1:4" x14ac:dyDescent="0.25">
      <c r="A5619" s="19">
        <v>41532</v>
      </c>
      <c r="B5619" s="9" t="s">
        <v>90</v>
      </c>
      <c r="C5619" s="9" t="s">
        <v>19</v>
      </c>
      <c r="D5619" s="21">
        <v>252.45</v>
      </c>
    </row>
    <row r="5620" spans="1:4" x14ac:dyDescent="0.25">
      <c r="A5620" s="18">
        <v>41618</v>
      </c>
      <c r="B5620" s="6" t="s">
        <v>15</v>
      </c>
      <c r="C5620" s="6" t="s">
        <v>16</v>
      </c>
      <c r="D5620" s="20">
        <v>34</v>
      </c>
    </row>
    <row r="5621" spans="1:4" x14ac:dyDescent="0.25">
      <c r="A5621" s="19">
        <v>41595</v>
      </c>
      <c r="B5621" s="9" t="s">
        <v>51</v>
      </c>
      <c r="C5621" s="9" t="s">
        <v>25</v>
      </c>
      <c r="D5621" s="21">
        <v>46.06</v>
      </c>
    </row>
    <row r="5622" spans="1:4" x14ac:dyDescent="0.25">
      <c r="A5622" s="18">
        <v>41984</v>
      </c>
      <c r="B5622" s="6" t="s">
        <v>91</v>
      </c>
      <c r="C5622" s="6" t="s">
        <v>28</v>
      </c>
      <c r="D5622" s="20">
        <v>90.88</v>
      </c>
    </row>
    <row r="5623" spans="1:4" x14ac:dyDescent="0.25">
      <c r="A5623" s="19">
        <v>41415</v>
      </c>
      <c r="B5623" s="9" t="s">
        <v>24</v>
      </c>
      <c r="C5623" s="9" t="s">
        <v>19</v>
      </c>
      <c r="D5623" s="21">
        <v>22.38</v>
      </c>
    </row>
    <row r="5624" spans="1:4" x14ac:dyDescent="0.25">
      <c r="A5624" s="18">
        <v>41771</v>
      </c>
      <c r="B5624" s="6" t="s">
        <v>51</v>
      </c>
      <c r="C5624" s="6" t="s">
        <v>10</v>
      </c>
      <c r="D5624" s="20">
        <v>19.95</v>
      </c>
    </row>
    <row r="5625" spans="1:4" x14ac:dyDescent="0.25">
      <c r="A5625" s="19">
        <v>41953</v>
      </c>
      <c r="B5625" s="9" t="s">
        <v>86</v>
      </c>
      <c r="C5625" s="9" t="s">
        <v>22</v>
      </c>
      <c r="D5625" s="21">
        <v>29.25</v>
      </c>
    </row>
    <row r="5626" spans="1:4" x14ac:dyDescent="0.25">
      <c r="A5626" s="18">
        <v>41971</v>
      </c>
      <c r="B5626" s="6" t="s">
        <v>73</v>
      </c>
      <c r="C5626" s="6" t="s">
        <v>16</v>
      </c>
      <c r="D5626" s="20">
        <v>66.64</v>
      </c>
    </row>
    <row r="5627" spans="1:4" x14ac:dyDescent="0.25">
      <c r="A5627" s="19">
        <v>41619</v>
      </c>
      <c r="B5627" s="9" t="s">
        <v>27</v>
      </c>
      <c r="C5627" s="9" t="s">
        <v>13</v>
      </c>
      <c r="D5627" s="21">
        <v>625</v>
      </c>
    </row>
    <row r="5628" spans="1:4" x14ac:dyDescent="0.25">
      <c r="A5628" s="18">
        <v>41592</v>
      </c>
      <c r="B5628" s="6" t="s">
        <v>67</v>
      </c>
      <c r="C5628" s="6" t="s">
        <v>16</v>
      </c>
      <c r="D5628" s="20">
        <v>99.96</v>
      </c>
    </row>
    <row r="5629" spans="1:4" x14ac:dyDescent="0.25">
      <c r="A5629" s="19">
        <v>41972</v>
      </c>
      <c r="B5629" s="9" t="s">
        <v>75</v>
      </c>
      <c r="C5629" s="9" t="s">
        <v>16</v>
      </c>
      <c r="D5629" s="21">
        <v>102</v>
      </c>
    </row>
    <row r="5630" spans="1:4" x14ac:dyDescent="0.25">
      <c r="A5630" s="18">
        <v>41595</v>
      </c>
      <c r="B5630" s="6" t="s">
        <v>41</v>
      </c>
      <c r="C5630" s="6" t="s">
        <v>28</v>
      </c>
      <c r="D5630" s="20">
        <v>22.72</v>
      </c>
    </row>
    <row r="5631" spans="1:4" x14ac:dyDescent="0.25">
      <c r="A5631" s="19">
        <v>41995</v>
      </c>
      <c r="B5631" s="9" t="s">
        <v>79</v>
      </c>
      <c r="C5631" s="9" t="s">
        <v>16</v>
      </c>
      <c r="D5631" s="21">
        <v>67.319999999999993</v>
      </c>
    </row>
    <row r="5632" spans="1:4" x14ac:dyDescent="0.25">
      <c r="A5632" s="18">
        <v>41599</v>
      </c>
      <c r="B5632" s="6" t="s">
        <v>75</v>
      </c>
      <c r="C5632" s="6" t="s">
        <v>10</v>
      </c>
      <c r="D5632" s="20">
        <v>39.299999999999997</v>
      </c>
    </row>
    <row r="5633" spans="1:4" x14ac:dyDescent="0.25">
      <c r="A5633" s="19">
        <v>42003</v>
      </c>
      <c r="B5633" s="9" t="s">
        <v>12</v>
      </c>
      <c r="C5633" s="9" t="s">
        <v>16</v>
      </c>
      <c r="D5633" s="21">
        <v>102</v>
      </c>
    </row>
    <row r="5634" spans="1:4" x14ac:dyDescent="0.25">
      <c r="A5634" s="18">
        <v>41991</v>
      </c>
      <c r="B5634" s="6" t="s">
        <v>60</v>
      </c>
      <c r="C5634" s="6" t="s">
        <v>28</v>
      </c>
      <c r="D5634" s="20">
        <v>44.52</v>
      </c>
    </row>
    <row r="5635" spans="1:4" x14ac:dyDescent="0.25">
      <c r="A5635" s="19">
        <v>41953</v>
      </c>
      <c r="B5635" s="9" t="s">
        <v>26</v>
      </c>
      <c r="C5635" s="9" t="s">
        <v>53</v>
      </c>
      <c r="D5635" s="21">
        <v>40.950000000000003</v>
      </c>
    </row>
    <row r="5636" spans="1:4" x14ac:dyDescent="0.25">
      <c r="A5636" s="18">
        <v>41609</v>
      </c>
      <c r="B5636" s="6" t="s">
        <v>41</v>
      </c>
      <c r="C5636" s="6" t="s">
        <v>19</v>
      </c>
      <c r="D5636" s="20">
        <v>67.819999999999993</v>
      </c>
    </row>
    <row r="5637" spans="1:4" x14ac:dyDescent="0.25">
      <c r="A5637" s="19">
        <v>41595</v>
      </c>
      <c r="B5637" s="9" t="s">
        <v>85</v>
      </c>
      <c r="C5637" s="9" t="s">
        <v>28</v>
      </c>
      <c r="D5637" s="21">
        <v>22.49</v>
      </c>
    </row>
    <row r="5638" spans="1:4" x14ac:dyDescent="0.25">
      <c r="A5638" s="18">
        <v>41605</v>
      </c>
      <c r="B5638" s="6" t="s">
        <v>89</v>
      </c>
      <c r="C5638" s="6" t="s">
        <v>19</v>
      </c>
      <c r="D5638" s="20">
        <v>114.75</v>
      </c>
    </row>
    <row r="5639" spans="1:4" x14ac:dyDescent="0.25">
      <c r="A5639" s="19">
        <v>41978</v>
      </c>
      <c r="B5639" s="9" t="s">
        <v>21</v>
      </c>
      <c r="C5639" s="9" t="s">
        <v>10</v>
      </c>
      <c r="D5639" s="21">
        <v>438.9</v>
      </c>
    </row>
    <row r="5640" spans="1:4" x14ac:dyDescent="0.25">
      <c r="A5640" s="18">
        <v>41960</v>
      </c>
      <c r="B5640" s="6" t="s">
        <v>50</v>
      </c>
      <c r="C5640" s="6" t="s">
        <v>13</v>
      </c>
      <c r="D5640" s="20">
        <v>73.13</v>
      </c>
    </row>
    <row r="5641" spans="1:4" x14ac:dyDescent="0.25">
      <c r="A5641" s="19">
        <v>41587</v>
      </c>
      <c r="B5641" s="9" t="s">
        <v>86</v>
      </c>
      <c r="C5641" s="9" t="s">
        <v>13</v>
      </c>
      <c r="D5641" s="21">
        <v>73.13</v>
      </c>
    </row>
    <row r="5642" spans="1:4" x14ac:dyDescent="0.25">
      <c r="A5642" s="18">
        <v>41958</v>
      </c>
      <c r="B5642" s="6" t="s">
        <v>40</v>
      </c>
      <c r="C5642" s="6" t="s">
        <v>25</v>
      </c>
      <c r="D5642" s="20">
        <v>23.27</v>
      </c>
    </row>
    <row r="5643" spans="1:4" x14ac:dyDescent="0.25">
      <c r="A5643" s="19">
        <v>41955</v>
      </c>
      <c r="B5643" s="9" t="s">
        <v>74</v>
      </c>
      <c r="C5643" s="9" t="s">
        <v>31</v>
      </c>
      <c r="D5643" s="21">
        <v>436.5</v>
      </c>
    </row>
    <row r="5644" spans="1:4" x14ac:dyDescent="0.25">
      <c r="A5644" s="18">
        <v>41963</v>
      </c>
      <c r="B5644" s="6" t="s">
        <v>60</v>
      </c>
      <c r="C5644" s="6" t="s">
        <v>25</v>
      </c>
      <c r="D5644" s="20">
        <v>45.59</v>
      </c>
    </row>
    <row r="5645" spans="1:4" x14ac:dyDescent="0.25">
      <c r="A5645" s="19">
        <v>41610</v>
      </c>
      <c r="B5645" s="9" t="s">
        <v>46</v>
      </c>
      <c r="C5645" s="9" t="s">
        <v>6</v>
      </c>
      <c r="D5645" s="21">
        <v>239.85</v>
      </c>
    </row>
    <row r="5646" spans="1:4" x14ac:dyDescent="0.25">
      <c r="A5646" s="18">
        <v>41610</v>
      </c>
      <c r="B5646" s="6" t="s">
        <v>70</v>
      </c>
      <c r="C5646" s="6" t="s">
        <v>10</v>
      </c>
      <c r="D5646" s="20">
        <v>78.599999999999994</v>
      </c>
    </row>
    <row r="5647" spans="1:4" x14ac:dyDescent="0.25">
      <c r="A5647" s="19">
        <v>41625</v>
      </c>
      <c r="B5647" s="9" t="s">
        <v>35</v>
      </c>
      <c r="C5647" s="9" t="s">
        <v>49</v>
      </c>
      <c r="D5647" s="21">
        <v>54.18</v>
      </c>
    </row>
    <row r="5648" spans="1:4" x14ac:dyDescent="0.25">
      <c r="A5648" s="18">
        <v>41747</v>
      </c>
      <c r="B5648" s="6" t="s">
        <v>55</v>
      </c>
      <c r="C5648" s="6" t="s">
        <v>19</v>
      </c>
      <c r="D5648" s="20">
        <v>45.9</v>
      </c>
    </row>
    <row r="5649" spans="1:4" x14ac:dyDescent="0.25">
      <c r="A5649" s="19">
        <v>41970</v>
      </c>
      <c r="B5649" s="9" t="s">
        <v>33</v>
      </c>
      <c r="C5649" s="9" t="s">
        <v>88</v>
      </c>
      <c r="D5649" s="21">
        <v>38</v>
      </c>
    </row>
    <row r="5650" spans="1:4" x14ac:dyDescent="0.25">
      <c r="A5650" s="18">
        <v>41956</v>
      </c>
      <c r="B5650" s="6" t="s">
        <v>51</v>
      </c>
      <c r="C5650" s="6" t="s">
        <v>31</v>
      </c>
      <c r="D5650" s="20">
        <v>50</v>
      </c>
    </row>
    <row r="5651" spans="1:4" x14ac:dyDescent="0.25">
      <c r="A5651" s="19">
        <v>41630</v>
      </c>
      <c r="B5651" s="9" t="s">
        <v>76</v>
      </c>
      <c r="C5651" s="9" t="s">
        <v>25</v>
      </c>
      <c r="D5651" s="21">
        <v>69.44</v>
      </c>
    </row>
    <row r="5652" spans="1:4" x14ac:dyDescent="0.25">
      <c r="A5652" s="18">
        <v>41978</v>
      </c>
      <c r="B5652" s="6" t="s">
        <v>84</v>
      </c>
      <c r="C5652" s="6" t="s">
        <v>10</v>
      </c>
      <c r="D5652" s="20">
        <v>39.9</v>
      </c>
    </row>
    <row r="5653" spans="1:4" x14ac:dyDescent="0.25">
      <c r="A5653" s="19">
        <v>41458</v>
      </c>
      <c r="B5653" s="9" t="s">
        <v>20</v>
      </c>
      <c r="C5653" s="9" t="s">
        <v>31</v>
      </c>
      <c r="D5653" s="21">
        <v>75</v>
      </c>
    </row>
    <row r="5654" spans="1:4" x14ac:dyDescent="0.25">
      <c r="A5654" s="18">
        <v>41557</v>
      </c>
      <c r="B5654" s="6" t="s">
        <v>21</v>
      </c>
      <c r="C5654" s="6" t="s">
        <v>10</v>
      </c>
      <c r="D5654" s="20">
        <v>19.350000000000001</v>
      </c>
    </row>
    <row r="5655" spans="1:4" x14ac:dyDescent="0.25">
      <c r="A5655" s="19">
        <v>41966</v>
      </c>
      <c r="B5655" s="9" t="s">
        <v>23</v>
      </c>
      <c r="C5655" s="9" t="s">
        <v>13</v>
      </c>
      <c r="D5655" s="21">
        <v>24.5</v>
      </c>
    </row>
    <row r="5656" spans="1:4" x14ac:dyDescent="0.25">
      <c r="A5656" s="18">
        <v>41594</v>
      </c>
      <c r="B5656" s="6" t="s">
        <v>77</v>
      </c>
      <c r="C5656" s="6" t="s">
        <v>13</v>
      </c>
      <c r="D5656" s="20">
        <v>50</v>
      </c>
    </row>
    <row r="5657" spans="1:4" x14ac:dyDescent="0.25">
      <c r="A5657" s="19">
        <v>41966</v>
      </c>
      <c r="B5657" s="9" t="s">
        <v>90</v>
      </c>
      <c r="C5657" s="9" t="s">
        <v>19</v>
      </c>
      <c r="D5657" s="21">
        <v>44.52</v>
      </c>
    </row>
    <row r="5658" spans="1:4" x14ac:dyDescent="0.25">
      <c r="A5658" s="18">
        <v>41607</v>
      </c>
      <c r="B5658" s="6" t="s">
        <v>23</v>
      </c>
      <c r="C5658" s="6" t="s">
        <v>31</v>
      </c>
      <c r="D5658" s="20">
        <v>48.75</v>
      </c>
    </row>
    <row r="5659" spans="1:4" x14ac:dyDescent="0.25">
      <c r="A5659" s="19">
        <v>41971</v>
      </c>
      <c r="B5659" s="9" t="s">
        <v>52</v>
      </c>
      <c r="C5659" s="9" t="s">
        <v>53</v>
      </c>
      <c r="D5659" s="21">
        <v>63</v>
      </c>
    </row>
    <row r="5660" spans="1:4" x14ac:dyDescent="0.25">
      <c r="A5660" s="18">
        <v>41590</v>
      </c>
      <c r="B5660" s="6" t="s">
        <v>15</v>
      </c>
      <c r="C5660" s="6" t="s">
        <v>88</v>
      </c>
      <c r="D5660" s="20">
        <v>18.72</v>
      </c>
    </row>
    <row r="5661" spans="1:4" x14ac:dyDescent="0.25">
      <c r="A5661" s="19">
        <v>42004</v>
      </c>
      <c r="B5661" s="9" t="s">
        <v>52</v>
      </c>
      <c r="C5661" s="9" t="s">
        <v>25</v>
      </c>
      <c r="D5661" s="21">
        <v>68.739999999999995</v>
      </c>
    </row>
    <row r="5662" spans="1:4" x14ac:dyDescent="0.25">
      <c r="A5662" s="18">
        <v>41677</v>
      </c>
      <c r="B5662" s="6" t="s">
        <v>11</v>
      </c>
      <c r="C5662" s="6" t="s">
        <v>13</v>
      </c>
      <c r="D5662" s="20">
        <v>24.38</v>
      </c>
    </row>
    <row r="5663" spans="1:4" x14ac:dyDescent="0.25">
      <c r="A5663" s="19">
        <v>41390</v>
      </c>
      <c r="B5663" s="9" t="s">
        <v>55</v>
      </c>
      <c r="C5663" s="9" t="s">
        <v>19</v>
      </c>
      <c r="D5663" s="21">
        <v>68.849999999999994</v>
      </c>
    </row>
    <row r="5664" spans="1:4" x14ac:dyDescent="0.25">
      <c r="A5664" s="18">
        <v>41414</v>
      </c>
      <c r="B5664" s="6" t="s">
        <v>46</v>
      </c>
      <c r="C5664" s="6" t="s">
        <v>19</v>
      </c>
      <c r="D5664" s="20">
        <v>45.21</v>
      </c>
    </row>
    <row r="5665" spans="1:4" x14ac:dyDescent="0.25">
      <c r="A5665" s="19">
        <v>41654</v>
      </c>
      <c r="B5665" s="9" t="s">
        <v>29</v>
      </c>
      <c r="C5665" s="9" t="s">
        <v>28</v>
      </c>
      <c r="D5665" s="21">
        <v>22.95</v>
      </c>
    </row>
    <row r="5666" spans="1:4" x14ac:dyDescent="0.25">
      <c r="A5666" s="18">
        <v>41805</v>
      </c>
      <c r="B5666" s="6" t="s">
        <v>12</v>
      </c>
      <c r="C5666" s="6" t="s">
        <v>28</v>
      </c>
      <c r="D5666" s="20">
        <v>114.75</v>
      </c>
    </row>
    <row r="5667" spans="1:4" x14ac:dyDescent="0.25">
      <c r="A5667" s="19">
        <v>41720</v>
      </c>
      <c r="B5667" s="9" t="s">
        <v>29</v>
      </c>
      <c r="C5667" s="9" t="s">
        <v>31</v>
      </c>
      <c r="D5667" s="21">
        <v>49</v>
      </c>
    </row>
    <row r="5668" spans="1:4" x14ac:dyDescent="0.25">
      <c r="A5668" s="18">
        <v>41372</v>
      </c>
      <c r="B5668" s="6" t="s">
        <v>60</v>
      </c>
      <c r="C5668" s="6" t="s">
        <v>22</v>
      </c>
      <c r="D5668" s="20">
        <v>88.65</v>
      </c>
    </row>
    <row r="5669" spans="1:4" x14ac:dyDescent="0.25">
      <c r="A5669" s="19">
        <v>41969</v>
      </c>
      <c r="B5669" s="9" t="s">
        <v>71</v>
      </c>
      <c r="C5669" s="9" t="s">
        <v>6</v>
      </c>
      <c r="D5669" s="21">
        <v>1279.2</v>
      </c>
    </row>
    <row r="5670" spans="1:4" x14ac:dyDescent="0.25">
      <c r="A5670" s="18">
        <v>41950</v>
      </c>
      <c r="B5670" s="6" t="s">
        <v>21</v>
      </c>
      <c r="C5670" s="6" t="s">
        <v>13</v>
      </c>
      <c r="D5670" s="20">
        <v>73.13</v>
      </c>
    </row>
    <row r="5671" spans="1:4" x14ac:dyDescent="0.25">
      <c r="A5671" s="19">
        <v>41983</v>
      </c>
      <c r="B5671" s="9" t="s">
        <v>33</v>
      </c>
      <c r="C5671" s="9" t="s">
        <v>31</v>
      </c>
      <c r="D5671" s="21">
        <v>24.25</v>
      </c>
    </row>
    <row r="5672" spans="1:4" x14ac:dyDescent="0.25">
      <c r="A5672" s="18">
        <v>41291</v>
      </c>
      <c r="B5672" s="6" t="s">
        <v>83</v>
      </c>
      <c r="C5672" s="6" t="s">
        <v>10</v>
      </c>
      <c r="D5672" s="20">
        <v>19.95</v>
      </c>
    </row>
    <row r="5673" spans="1:4" x14ac:dyDescent="0.25">
      <c r="A5673" s="19">
        <v>41978</v>
      </c>
      <c r="B5673" s="9" t="s">
        <v>21</v>
      </c>
      <c r="C5673" s="9" t="s">
        <v>13</v>
      </c>
      <c r="D5673" s="21">
        <v>24.5</v>
      </c>
    </row>
    <row r="5674" spans="1:4" x14ac:dyDescent="0.25">
      <c r="A5674" s="18">
        <v>41595</v>
      </c>
      <c r="B5674" s="6" t="s">
        <v>75</v>
      </c>
      <c r="C5674" s="6" t="s">
        <v>31</v>
      </c>
      <c r="D5674" s="20">
        <v>50</v>
      </c>
    </row>
    <row r="5675" spans="1:4" x14ac:dyDescent="0.25">
      <c r="A5675" s="19">
        <v>41594</v>
      </c>
      <c r="B5675" s="9" t="s">
        <v>47</v>
      </c>
      <c r="C5675" s="9" t="s">
        <v>16</v>
      </c>
      <c r="D5675" s="21">
        <v>33.659999999999997</v>
      </c>
    </row>
    <row r="5676" spans="1:4" x14ac:dyDescent="0.25">
      <c r="A5676" s="18">
        <v>41606</v>
      </c>
      <c r="B5676" s="6" t="s">
        <v>90</v>
      </c>
      <c r="C5676" s="6" t="s">
        <v>19</v>
      </c>
      <c r="D5676" s="20">
        <v>68.16</v>
      </c>
    </row>
    <row r="5677" spans="1:4" x14ac:dyDescent="0.25">
      <c r="A5677" s="19">
        <v>41954</v>
      </c>
      <c r="B5677" s="9" t="s">
        <v>45</v>
      </c>
      <c r="C5677" s="9" t="s">
        <v>10</v>
      </c>
      <c r="D5677" s="21">
        <v>39.5</v>
      </c>
    </row>
    <row r="5678" spans="1:4" x14ac:dyDescent="0.25">
      <c r="A5678" s="18">
        <v>42004</v>
      </c>
      <c r="B5678" s="6" t="s">
        <v>35</v>
      </c>
      <c r="C5678" s="6" t="s">
        <v>31</v>
      </c>
      <c r="D5678" s="20">
        <v>24.38</v>
      </c>
    </row>
    <row r="5679" spans="1:4" x14ac:dyDescent="0.25">
      <c r="A5679" s="19">
        <v>41945</v>
      </c>
      <c r="B5679" s="9" t="s">
        <v>45</v>
      </c>
      <c r="C5679" s="9" t="s">
        <v>6</v>
      </c>
      <c r="D5679" s="21">
        <v>79.95</v>
      </c>
    </row>
    <row r="5680" spans="1:4" x14ac:dyDescent="0.25">
      <c r="A5680" s="18">
        <v>41632</v>
      </c>
      <c r="B5680" s="6" t="s">
        <v>21</v>
      </c>
      <c r="C5680" s="6" t="s">
        <v>53</v>
      </c>
      <c r="D5680" s="20">
        <v>63</v>
      </c>
    </row>
    <row r="5681" spans="1:4" x14ac:dyDescent="0.25">
      <c r="A5681" s="19">
        <v>42001</v>
      </c>
      <c r="B5681" s="9" t="s">
        <v>5</v>
      </c>
      <c r="C5681" s="9" t="s">
        <v>13</v>
      </c>
      <c r="D5681" s="21">
        <v>48.75</v>
      </c>
    </row>
    <row r="5682" spans="1:4" x14ac:dyDescent="0.25">
      <c r="A5682" s="18">
        <v>41326</v>
      </c>
      <c r="B5682" s="6" t="s">
        <v>20</v>
      </c>
      <c r="C5682" s="6" t="s">
        <v>28</v>
      </c>
      <c r="D5682" s="20">
        <v>22.95</v>
      </c>
    </row>
    <row r="5683" spans="1:4" x14ac:dyDescent="0.25">
      <c r="A5683" s="19">
        <v>42003</v>
      </c>
      <c r="B5683" s="9" t="s">
        <v>21</v>
      </c>
      <c r="C5683" s="9" t="s">
        <v>31</v>
      </c>
      <c r="D5683" s="21">
        <v>475</v>
      </c>
    </row>
    <row r="5684" spans="1:4" x14ac:dyDescent="0.25">
      <c r="A5684" s="18">
        <v>41547</v>
      </c>
      <c r="B5684" s="6" t="s">
        <v>27</v>
      </c>
      <c r="C5684" s="6" t="s">
        <v>31</v>
      </c>
      <c r="D5684" s="20">
        <v>50</v>
      </c>
    </row>
    <row r="5685" spans="1:4" x14ac:dyDescent="0.25">
      <c r="A5685" s="19">
        <v>41604</v>
      </c>
      <c r="B5685" s="9" t="s">
        <v>41</v>
      </c>
      <c r="C5685" s="9" t="s">
        <v>25</v>
      </c>
      <c r="D5685" s="21">
        <v>47</v>
      </c>
    </row>
    <row r="5686" spans="1:4" x14ac:dyDescent="0.25">
      <c r="A5686" s="18">
        <v>41468</v>
      </c>
      <c r="B5686" s="6" t="s">
        <v>15</v>
      </c>
      <c r="C5686" s="6" t="s">
        <v>10</v>
      </c>
      <c r="D5686" s="20">
        <v>19.55</v>
      </c>
    </row>
    <row r="5687" spans="1:4" x14ac:dyDescent="0.25">
      <c r="A5687" s="19">
        <v>41842</v>
      </c>
      <c r="B5687" s="9" t="s">
        <v>76</v>
      </c>
      <c r="C5687" s="9" t="s">
        <v>6</v>
      </c>
      <c r="D5687" s="21">
        <v>236.25</v>
      </c>
    </row>
    <row r="5688" spans="1:4" x14ac:dyDescent="0.25">
      <c r="A5688" s="18">
        <v>42002</v>
      </c>
      <c r="B5688" s="6" t="s">
        <v>81</v>
      </c>
      <c r="C5688" s="6" t="s">
        <v>19</v>
      </c>
      <c r="D5688" s="20">
        <v>22.26</v>
      </c>
    </row>
    <row r="5689" spans="1:4" x14ac:dyDescent="0.25">
      <c r="A5689" s="19">
        <v>41738</v>
      </c>
      <c r="B5689" s="9" t="s">
        <v>51</v>
      </c>
      <c r="C5689" s="9" t="s">
        <v>53</v>
      </c>
      <c r="D5689" s="21">
        <v>61.74</v>
      </c>
    </row>
    <row r="5690" spans="1:4" x14ac:dyDescent="0.25">
      <c r="A5690" s="18">
        <v>41604</v>
      </c>
      <c r="B5690" s="6" t="s">
        <v>33</v>
      </c>
      <c r="C5690" s="6" t="s">
        <v>19</v>
      </c>
      <c r="D5690" s="20">
        <v>68.849999999999994</v>
      </c>
    </row>
    <row r="5691" spans="1:4" x14ac:dyDescent="0.25">
      <c r="A5691" s="19">
        <v>41994</v>
      </c>
      <c r="B5691" s="9" t="s">
        <v>91</v>
      </c>
      <c r="C5691" s="9" t="s">
        <v>49</v>
      </c>
      <c r="D5691" s="21">
        <v>53.9</v>
      </c>
    </row>
    <row r="5692" spans="1:4" x14ac:dyDescent="0.25">
      <c r="A5692" s="18">
        <v>41961</v>
      </c>
      <c r="B5692" s="6" t="s">
        <v>66</v>
      </c>
      <c r="C5692" s="6" t="s">
        <v>10</v>
      </c>
      <c r="D5692" s="20">
        <v>59.85</v>
      </c>
    </row>
    <row r="5693" spans="1:4" x14ac:dyDescent="0.25">
      <c r="A5693" s="19">
        <v>41598</v>
      </c>
      <c r="B5693" s="9" t="s">
        <v>68</v>
      </c>
      <c r="C5693" s="9" t="s">
        <v>31</v>
      </c>
      <c r="D5693" s="21">
        <v>50</v>
      </c>
    </row>
    <row r="5694" spans="1:4" x14ac:dyDescent="0.25">
      <c r="A5694" s="18">
        <v>41867</v>
      </c>
      <c r="B5694" s="6" t="s">
        <v>33</v>
      </c>
      <c r="C5694" s="6" t="s">
        <v>25</v>
      </c>
      <c r="D5694" s="20">
        <v>69.8</v>
      </c>
    </row>
    <row r="5695" spans="1:4" x14ac:dyDescent="0.25">
      <c r="A5695" s="19">
        <v>41725</v>
      </c>
      <c r="B5695" s="9" t="s">
        <v>91</v>
      </c>
      <c r="C5695" s="9" t="s">
        <v>31</v>
      </c>
      <c r="D5695" s="21">
        <v>75</v>
      </c>
    </row>
    <row r="5696" spans="1:4" x14ac:dyDescent="0.25">
      <c r="A5696" s="18">
        <v>41946</v>
      </c>
      <c r="B5696" s="6" t="s">
        <v>42</v>
      </c>
      <c r="C5696" s="6" t="s">
        <v>16</v>
      </c>
      <c r="D5696" s="20">
        <v>66.64</v>
      </c>
    </row>
    <row r="5697" spans="1:4" x14ac:dyDescent="0.25">
      <c r="A5697" s="19">
        <v>41613</v>
      </c>
      <c r="B5697" s="9" t="s">
        <v>76</v>
      </c>
      <c r="C5697" s="9" t="s">
        <v>49</v>
      </c>
      <c r="D5697" s="21">
        <v>27.5</v>
      </c>
    </row>
    <row r="5698" spans="1:4" x14ac:dyDescent="0.25">
      <c r="A5698" s="18">
        <v>42004</v>
      </c>
      <c r="B5698" s="6" t="s">
        <v>46</v>
      </c>
      <c r="C5698" s="6" t="s">
        <v>10</v>
      </c>
      <c r="D5698" s="20">
        <v>59.85</v>
      </c>
    </row>
    <row r="5699" spans="1:4" x14ac:dyDescent="0.25">
      <c r="A5699" s="19">
        <v>41630</v>
      </c>
      <c r="B5699" s="9" t="s">
        <v>63</v>
      </c>
      <c r="C5699" s="9" t="s">
        <v>88</v>
      </c>
      <c r="D5699" s="21">
        <v>38</v>
      </c>
    </row>
    <row r="5700" spans="1:4" x14ac:dyDescent="0.25">
      <c r="A5700" s="18">
        <v>41617</v>
      </c>
      <c r="B5700" s="6" t="s">
        <v>57</v>
      </c>
      <c r="C5700" s="6" t="s">
        <v>22</v>
      </c>
      <c r="D5700" s="20">
        <v>59.4</v>
      </c>
    </row>
    <row r="5701" spans="1:4" x14ac:dyDescent="0.25">
      <c r="A5701" s="19">
        <v>41949</v>
      </c>
      <c r="B5701" s="9" t="s">
        <v>43</v>
      </c>
      <c r="C5701" s="9" t="s">
        <v>22</v>
      </c>
      <c r="D5701" s="21">
        <v>60</v>
      </c>
    </row>
    <row r="5702" spans="1:4" x14ac:dyDescent="0.25">
      <c r="A5702" s="18">
        <v>41968</v>
      </c>
      <c r="B5702" s="6" t="s">
        <v>82</v>
      </c>
      <c r="C5702" s="6" t="s">
        <v>19</v>
      </c>
      <c r="D5702" s="20">
        <v>22.95</v>
      </c>
    </row>
    <row r="5703" spans="1:4" x14ac:dyDescent="0.25">
      <c r="A5703" s="19">
        <v>41375</v>
      </c>
      <c r="B5703" s="9" t="s">
        <v>9</v>
      </c>
      <c r="C5703" s="9" t="s">
        <v>49</v>
      </c>
      <c r="D5703" s="21">
        <v>55</v>
      </c>
    </row>
    <row r="5704" spans="1:4" x14ac:dyDescent="0.25">
      <c r="A5704" s="18">
        <v>41507</v>
      </c>
      <c r="B5704" s="6" t="s">
        <v>59</v>
      </c>
      <c r="C5704" s="6" t="s">
        <v>28</v>
      </c>
      <c r="D5704" s="20">
        <v>44.52</v>
      </c>
    </row>
    <row r="5705" spans="1:4" x14ac:dyDescent="0.25">
      <c r="A5705" s="19">
        <v>41596</v>
      </c>
      <c r="B5705" s="9" t="s">
        <v>83</v>
      </c>
      <c r="C5705" s="9" t="s">
        <v>31</v>
      </c>
      <c r="D5705" s="21">
        <v>73.88</v>
      </c>
    </row>
    <row r="5706" spans="1:4" x14ac:dyDescent="0.25">
      <c r="A5706" s="18">
        <v>41993</v>
      </c>
      <c r="B5706" s="6" t="s">
        <v>82</v>
      </c>
      <c r="C5706" s="6" t="s">
        <v>25</v>
      </c>
      <c r="D5706" s="20">
        <v>517</v>
      </c>
    </row>
    <row r="5707" spans="1:4" x14ac:dyDescent="0.25">
      <c r="A5707" s="19">
        <v>41952</v>
      </c>
      <c r="B5707" s="9" t="s">
        <v>17</v>
      </c>
      <c r="C5707" s="9" t="s">
        <v>16</v>
      </c>
      <c r="D5707" s="21">
        <v>68</v>
      </c>
    </row>
    <row r="5708" spans="1:4" x14ac:dyDescent="0.25">
      <c r="A5708" s="18">
        <v>41316</v>
      </c>
      <c r="B5708" s="6" t="s">
        <v>62</v>
      </c>
      <c r="C5708" s="6" t="s">
        <v>13</v>
      </c>
      <c r="D5708" s="20">
        <v>73.13</v>
      </c>
    </row>
    <row r="5709" spans="1:4" x14ac:dyDescent="0.25">
      <c r="A5709" s="19">
        <v>41354</v>
      </c>
      <c r="B5709" s="9" t="s">
        <v>46</v>
      </c>
      <c r="C5709" s="9" t="s">
        <v>22</v>
      </c>
      <c r="D5709" s="21">
        <v>29.4</v>
      </c>
    </row>
    <row r="5710" spans="1:4" x14ac:dyDescent="0.25">
      <c r="A5710" s="18">
        <v>41894</v>
      </c>
      <c r="B5710" s="6" t="s">
        <v>37</v>
      </c>
      <c r="C5710" s="6" t="s">
        <v>10</v>
      </c>
      <c r="D5710" s="20">
        <v>58.05</v>
      </c>
    </row>
    <row r="5711" spans="1:4" x14ac:dyDescent="0.25">
      <c r="A5711" s="19">
        <v>41619</v>
      </c>
      <c r="B5711" s="9" t="s">
        <v>60</v>
      </c>
      <c r="C5711" s="9" t="s">
        <v>16</v>
      </c>
      <c r="D5711" s="21">
        <v>65.959999999999994</v>
      </c>
    </row>
    <row r="5712" spans="1:4" x14ac:dyDescent="0.25">
      <c r="A5712" s="18">
        <v>41977</v>
      </c>
      <c r="B5712" s="6" t="s">
        <v>5</v>
      </c>
      <c r="C5712" s="6" t="s">
        <v>31</v>
      </c>
      <c r="D5712" s="20">
        <v>50</v>
      </c>
    </row>
    <row r="5713" spans="1:4" x14ac:dyDescent="0.25">
      <c r="A5713" s="19">
        <v>41583</v>
      </c>
      <c r="B5713" s="9" t="s">
        <v>12</v>
      </c>
      <c r="C5713" s="9" t="s">
        <v>6</v>
      </c>
      <c r="D5713" s="21">
        <v>155.1</v>
      </c>
    </row>
    <row r="5714" spans="1:4" x14ac:dyDescent="0.25">
      <c r="A5714" s="18">
        <v>41999</v>
      </c>
      <c r="B5714" s="6" t="s">
        <v>21</v>
      </c>
      <c r="C5714" s="6" t="s">
        <v>16</v>
      </c>
      <c r="D5714" s="20">
        <v>65.959999999999994</v>
      </c>
    </row>
    <row r="5715" spans="1:4" x14ac:dyDescent="0.25">
      <c r="A5715" s="19">
        <v>41984</v>
      </c>
      <c r="B5715" s="9" t="s">
        <v>60</v>
      </c>
      <c r="C5715" s="9" t="s">
        <v>28</v>
      </c>
      <c r="D5715" s="21">
        <v>67.819999999999993</v>
      </c>
    </row>
    <row r="5716" spans="1:4" x14ac:dyDescent="0.25">
      <c r="A5716" s="18">
        <v>41987</v>
      </c>
      <c r="B5716" s="6" t="s">
        <v>20</v>
      </c>
      <c r="C5716" s="6" t="s">
        <v>53</v>
      </c>
      <c r="D5716" s="20">
        <v>315</v>
      </c>
    </row>
    <row r="5717" spans="1:4" x14ac:dyDescent="0.25">
      <c r="A5717" s="19">
        <v>41980</v>
      </c>
      <c r="B5717" s="9" t="s">
        <v>9</v>
      </c>
      <c r="C5717" s="9" t="s">
        <v>19</v>
      </c>
      <c r="D5717" s="21">
        <v>67.819999999999993</v>
      </c>
    </row>
    <row r="5718" spans="1:4" x14ac:dyDescent="0.25">
      <c r="A5718" s="18">
        <v>41686</v>
      </c>
      <c r="B5718" s="6" t="s">
        <v>35</v>
      </c>
      <c r="C5718" s="6" t="s">
        <v>88</v>
      </c>
      <c r="D5718" s="20">
        <v>73.72</v>
      </c>
    </row>
    <row r="5719" spans="1:4" x14ac:dyDescent="0.25">
      <c r="A5719" s="19">
        <v>41591</v>
      </c>
      <c r="B5719" s="9" t="s">
        <v>69</v>
      </c>
      <c r="C5719" s="9" t="s">
        <v>13</v>
      </c>
      <c r="D5719" s="21">
        <v>24.5</v>
      </c>
    </row>
    <row r="5720" spans="1:4" x14ac:dyDescent="0.25">
      <c r="A5720" s="18">
        <v>41999</v>
      </c>
      <c r="B5720" s="6" t="s">
        <v>60</v>
      </c>
      <c r="C5720" s="6" t="s">
        <v>53</v>
      </c>
      <c r="D5720" s="20">
        <v>21</v>
      </c>
    </row>
    <row r="5721" spans="1:4" x14ac:dyDescent="0.25">
      <c r="A5721" s="19">
        <v>41617</v>
      </c>
      <c r="B5721" s="9" t="s">
        <v>80</v>
      </c>
      <c r="C5721" s="9" t="s">
        <v>28</v>
      </c>
      <c r="D5721" s="21">
        <v>44.52</v>
      </c>
    </row>
    <row r="5722" spans="1:4" x14ac:dyDescent="0.25">
      <c r="A5722" s="18">
        <v>41277</v>
      </c>
      <c r="B5722" s="6" t="s">
        <v>75</v>
      </c>
      <c r="C5722" s="6" t="s">
        <v>6</v>
      </c>
      <c r="D5722" s="20">
        <v>159.9</v>
      </c>
    </row>
    <row r="5723" spans="1:4" x14ac:dyDescent="0.25">
      <c r="A5723" s="19">
        <v>41761</v>
      </c>
      <c r="B5723" s="9" t="s">
        <v>46</v>
      </c>
      <c r="C5723" s="9" t="s">
        <v>31</v>
      </c>
      <c r="D5723" s="21">
        <v>72.75</v>
      </c>
    </row>
    <row r="5724" spans="1:4" x14ac:dyDescent="0.25">
      <c r="A5724" s="18">
        <v>41959</v>
      </c>
      <c r="B5724" s="6" t="s">
        <v>30</v>
      </c>
      <c r="C5724" s="6" t="s">
        <v>10</v>
      </c>
      <c r="D5724" s="20">
        <v>59.25</v>
      </c>
    </row>
    <row r="5725" spans="1:4" x14ac:dyDescent="0.25">
      <c r="A5725" s="19">
        <v>41527</v>
      </c>
      <c r="B5725" s="9" t="s">
        <v>86</v>
      </c>
      <c r="C5725" s="9" t="s">
        <v>16</v>
      </c>
      <c r="D5725" s="21">
        <v>68</v>
      </c>
    </row>
    <row r="5726" spans="1:4" x14ac:dyDescent="0.25">
      <c r="A5726" s="18">
        <v>41975</v>
      </c>
      <c r="B5726" s="6" t="s">
        <v>66</v>
      </c>
      <c r="C5726" s="6" t="s">
        <v>22</v>
      </c>
      <c r="D5726" s="20">
        <v>30</v>
      </c>
    </row>
    <row r="5727" spans="1:4" x14ac:dyDescent="0.25">
      <c r="A5727" s="19">
        <v>41968</v>
      </c>
      <c r="B5727" s="9" t="s">
        <v>76</v>
      </c>
      <c r="C5727" s="9" t="s">
        <v>16</v>
      </c>
      <c r="D5727" s="21">
        <v>66.98</v>
      </c>
    </row>
    <row r="5728" spans="1:4" x14ac:dyDescent="0.25">
      <c r="A5728" s="18">
        <v>41969</v>
      </c>
      <c r="B5728" s="6" t="s">
        <v>9</v>
      </c>
      <c r="C5728" s="6" t="s">
        <v>16</v>
      </c>
      <c r="D5728" s="20">
        <v>34</v>
      </c>
    </row>
    <row r="5729" spans="1:4" x14ac:dyDescent="0.25">
      <c r="A5729" s="19">
        <v>41607</v>
      </c>
      <c r="B5729" s="9" t="s">
        <v>82</v>
      </c>
      <c r="C5729" s="9" t="s">
        <v>28</v>
      </c>
      <c r="D5729" s="21">
        <v>68.849999999999994</v>
      </c>
    </row>
    <row r="5730" spans="1:4" x14ac:dyDescent="0.25">
      <c r="A5730" s="18">
        <v>41930</v>
      </c>
      <c r="B5730" s="6" t="s">
        <v>91</v>
      </c>
      <c r="C5730" s="6" t="s">
        <v>25</v>
      </c>
      <c r="D5730" s="20">
        <v>211.5</v>
      </c>
    </row>
    <row r="5731" spans="1:4" x14ac:dyDescent="0.25">
      <c r="A5731" s="19">
        <v>41453</v>
      </c>
      <c r="B5731" s="9" t="s">
        <v>40</v>
      </c>
      <c r="C5731" s="9" t="s">
        <v>28</v>
      </c>
      <c r="D5731" s="21">
        <v>68.849999999999994</v>
      </c>
    </row>
    <row r="5732" spans="1:4" x14ac:dyDescent="0.25">
      <c r="A5732" s="18">
        <v>41962</v>
      </c>
      <c r="B5732" s="6" t="s">
        <v>44</v>
      </c>
      <c r="C5732" s="6" t="s">
        <v>22</v>
      </c>
      <c r="D5732" s="20">
        <v>30</v>
      </c>
    </row>
    <row r="5733" spans="1:4" x14ac:dyDescent="0.25">
      <c r="A5733" s="19">
        <v>41965</v>
      </c>
      <c r="B5733" s="9" t="s">
        <v>9</v>
      </c>
      <c r="C5733" s="9" t="s">
        <v>31</v>
      </c>
      <c r="D5733" s="21">
        <v>75</v>
      </c>
    </row>
    <row r="5734" spans="1:4" x14ac:dyDescent="0.25">
      <c r="A5734" s="18">
        <v>41432</v>
      </c>
      <c r="B5734" s="6" t="s">
        <v>79</v>
      </c>
      <c r="C5734" s="6" t="s">
        <v>31</v>
      </c>
      <c r="D5734" s="20">
        <v>75</v>
      </c>
    </row>
    <row r="5735" spans="1:4" x14ac:dyDescent="0.25">
      <c r="A5735" s="19">
        <v>41983</v>
      </c>
      <c r="B5735" s="9" t="s">
        <v>32</v>
      </c>
      <c r="C5735" s="9" t="s">
        <v>53</v>
      </c>
      <c r="D5735" s="21">
        <v>63</v>
      </c>
    </row>
    <row r="5736" spans="1:4" x14ac:dyDescent="0.25">
      <c r="A5736" s="18">
        <v>41652</v>
      </c>
      <c r="B5736" s="6" t="s">
        <v>26</v>
      </c>
      <c r="C5736" s="6" t="s">
        <v>22</v>
      </c>
      <c r="D5736" s="20">
        <v>653.4</v>
      </c>
    </row>
    <row r="5737" spans="1:4" x14ac:dyDescent="0.25">
      <c r="A5737" s="19">
        <v>41889</v>
      </c>
      <c r="B5737" s="9" t="s">
        <v>91</v>
      </c>
      <c r="C5737" s="9" t="s">
        <v>19</v>
      </c>
      <c r="D5737" s="21">
        <v>66.78</v>
      </c>
    </row>
    <row r="5738" spans="1:4" x14ac:dyDescent="0.25">
      <c r="A5738" s="18">
        <v>41620</v>
      </c>
      <c r="B5738" s="6" t="s">
        <v>62</v>
      </c>
      <c r="C5738" s="6" t="s">
        <v>31</v>
      </c>
      <c r="D5738" s="20">
        <v>49.5</v>
      </c>
    </row>
    <row r="5739" spans="1:4" x14ac:dyDescent="0.25">
      <c r="A5739" s="19">
        <v>41992</v>
      </c>
      <c r="B5739" s="9" t="s">
        <v>77</v>
      </c>
      <c r="C5739" s="9" t="s">
        <v>10</v>
      </c>
      <c r="D5739" s="21">
        <v>19.350000000000001</v>
      </c>
    </row>
    <row r="5740" spans="1:4" x14ac:dyDescent="0.25">
      <c r="A5740" s="18">
        <v>42000</v>
      </c>
      <c r="B5740" s="6" t="s">
        <v>12</v>
      </c>
      <c r="C5740" s="6" t="s">
        <v>10</v>
      </c>
      <c r="D5740" s="20">
        <v>19.75</v>
      </c>
    </row>
    <row r="5741" spans="1:4" x14ac:dyDescent="0.25">
      <c r="A5741" s="19">
        <v>41602</v>
      </c>
      <c r="B5741" s="9" t="s">
        <v>52</v>
      </c>
      <c r="C5741" s="9" t="s">
        <v>16</v>
      </c>
      <c r="D5741" s="21">
        <v>34</v>
      </c>
    </row>
    <row r="5742" spans="1:4" x14ac:dyDescent="0.25">
      <c r="A5742" s="18">
        <v>41994</v>
      </c>
      <c r="B5742" s="6" t="s">
        <v>24</v>
      </c>
      <c r="C5742" s="6" t="s">
        <v>28</v>
      </c>
      <c r="D5742" s="20">
        <v>22.95</v>
      </c>
    </row>
    <row r="5743" spans="1:4" x14ac:dyDescent="0.25">
      <c r="A5743" s="19">
        <v>41927</v>
      </c>
      <c r="B5743" s="9" t="s">
        <v>17</v>
      </c>
      <c r="C5743" s="9" t="s">
        <v>31</v>
      </c>
      <c r="D5743" s="21">
        <v>24.75</v>
      </c>
    </row>
    <row r="5744" spans="1:4" x14ac:dyDescent="0.25">
      <c r="A5744" s="18">
        <v>41957</v>
      </c>
      <c r="B5744" s="6" t="s">
        <v>54</v>
      </c>
      <c r="C5744" s="6" t="s">
        <v>28</v>
      </c>
      <c r="D5744" s="20">
        <v>45.9</v>
      </c>
    </row>
    <row r="5745" spans="1:4" x14ac:dyDescent="0.25">
      <c r="A5745" s="19">
        <v>41579</v>
      </c>
      <c r="B5745" s="9" t="s">
        <v>23</v>
      </c>
      <c r="C5745" s="9" t="s">
        <v>10</v>
      </c>
      <c r="D5745" s="21">
        <v>19.350000000000001</v>
      </c>
    </row>
    <row r="5746" spans="1:4" x14ac:dyDescent="0.25">
      <c r="A5746" s="18">
        <v>41296</v>
      </c>
      <c r="B5746" s="6" t="s">
        <v>72</v>
      </c>
      <c r="C5746" s="6" t="s">
        <v>19</v>
      </c>
      <c r="D5746" s="20">
        <v>22.72</v>
      </c>
    </row>
    <row r="5747" spans="1:4" x14ac:dyDescent="0.25">
      <c r="A5747" s="19">
        <v>41521</v>
      </c>
      <c r="B5747" s="9" t="s">
        <v>11</v>
      </c>
      <c r="C5747" s="9" t="s">
        <v>53</v>
      </c>
      <c r="D5747" s="21">
        <v>42</v>
      </c>
    </row>
    <row r="5748" spans="1:4" x14ac:dyDescent="0.25">
      <c r="A5748" s="18">
        <v>41626</v>
      </c>
      <c r="B5748" s="6" t="s">
        <v>72</v>
      </c>
      <c r="C5748" s="6" t="s">
        <v>88</v>
      </c>
      <c r="D5748" s="20">
        <v>93.58</v>
      </c>
    </row>
    <row r="5749" spans="1:4" x14ac:dyDescent="0.25">
      <c r="A5749" s="19">
        <v>41915</v>
      </c>
      <c r="B5749" s="9" t="s">
        <v>76</v>
      </c>
      <c r="C5749" s="9" t="s">
        <v>25</v>
      </c>
      <c r="D5749" s="21">
        <v>70.5</v>
      </c>
    </row>
    <row r="5750" spans="1:4" x14ac:dyDescent="0.25">
      <c r="A5750" s="18">
        <v>41550</v>
      </c>
      <c r="B5750" s="6" t="s">
        <v>46</v>
      </c>
      <c r="C5750" s="6" t="s">
        <v>31</v>
      </c>
      <c r="D5750" s="20">
        <v>50</v>
      </c>
    </row>
    <row r="5751" spans="1:4" x14ac:dyDescent="0.25">
      <c r="A5751" s="19">
        <v>41950</v>
      </c>
      <c r="B5751" s="9" t="s">
        <v>12</v>
      </c>
      <c r="C5751" s="9" t="s">
        <v>19</v>
      </c>
      <c r="D5751" s="21">
        <v>45.9</v>
      </c>
    </row>
    <row r="5752" spans="1:4" x14ac:dyDescent="0.25">
      <c r="A5752" s="18">
        <v>41987</v>
      </c>
      <c r="B5752" s="6" t="s">
        <v>41</v>
      </c>
      <c r="C5752" s="6" t="s">
        <v>10</v>
      </c>
      <c r="D5752" s="20">
        <v>39.9</v>
      </c>
    </row>
    <row r="5753" spans="1:4" x14ac:dyDescent="0.25">
      <c r="A5753" s="19">
        <v>41601</v>
      </c>
      <c r="B5753" s="9" t="s">
        <v>18</v>
      </c>
      <c r="C5753" s="9" t="s">
        <v>31</v>
      </c>
      <c r="D5753" s="21">
        <v>75</v>
      </c>
    </row>
    <row r="5754" spans="1:4" x14ac:dyDescent="0.25">
      <c r="A5754" s="18">
        <v>41712</v>
      </c>
      <c r="B5754" s="6" t="s">
        <v>70</v>
      </c>
      <c r="C5754" s="6" t="s">
        <v>22</v>
      </c>
      <c r="D5754" s="20">
        <v>88.2</v>
      </c>
    </row>
    <row r="5755" spans="1:4" x14ac:dyDescent="0.25">
      <c r="A5755" s="19">
        <v>41604</v>
      </c>
      <c r="B5755" s="9" t="s">
        <v>73</v>
      </c>
      <c r="C5755" s="9" t="s">
        <v>49</v>
      </c>
      <c r="D5755" s="21">
        <v>53.63</v>
      </c>
    </row>
    <row r="5756" spans="1:4" x14ac:dyDescent="0.25">
      <c r="A5756" s="18">
        <v>41950</v>
      </c>
      <c r="B5756" s="6" t="s">
        <v>91</v>
      </c>
      <c r="C5756" s="6" t="s">
        <v>10</v>
      </c>
      <c r="D5756" s="20">
        <v>39.9</v>
      </c>
    </row>
    <row r="5757" spans="1:4" x14ac:dyDescent="0.25">
      <c r="A5757" s="19">
        <v>41949</v>
      </c>
      <c r="B5757" s="9" t="s">
        <v>91</v>
      </c>
      <c r="C5757" s="9" t="s">
        <v>28</v>
      </c>
      <c r="D5757" s="21">
        <v>44.75</v>
      </c>
    </row>
    <row r="5758" spans="1:4" x14ac:dyDescent="0.25">
      <c r="A5758" s="18">
        <v>41619</v>
      </c>
      <c r="B5758" s="6" t="s">
        <v>76</v>
      </c>
      <c r="C5758" s="6" t="s">
        <v>28</v>
      </c>
      <c r="D5758" s="20">
        <v>68.849999999999994</v>
      </c>
    </row>
    <row r="5759" spans="1:4" x14ac:dyDescent="0.25">
      <c r="A5759" s="19">
        <v>41614</v>
      </c>
      <c r="B5759" s="9" t="s">
        <v>43</v>
      </c>
      <c r="C5759" s="9" t="s">
        <v>16</v>
      </c>
      <c r="D5759" s="21">
        <v>102</v>
      </c>
    </row>
    <row r="5760" spans="1:4" x14ac:dyDescent="0.25">
      <c r="A5760" s="18">
        <v>41719</v>
      </c>
      <c r="B5760" s="6" t="s">
        <v>58</v>
      </c>
      <c r="C5760" s="6" t="s">
        <v>16</v>
      </c>
      <c r="D5760" s="20">
        <v>34</v>
      </c>
    </row>
    <row r="5761" spans="1:4" x14ac:dyDescent="0.25">
      <c r="A5761" s="19">
        <v>41598</v>
      </c>
      <c r="B5761" s="9" t="s">
        <v>60</v>
      </c>
      <c r="C5761" s="9" t="s">
        <v>13</v>
      </c>
      <c r="D5761" s="21">
        <v>25</v>
      </c>
    </row>
    <row r="5762" spans="1:4" x14ac:dyDescent="0.25">
      <c r="A5762" s="18">
        <v>41949</v>
      </c>
      <c r="B5762" s="6" t="s">
        <v>46</v>
      </c>
      <c r="C5762" s="6" t="s">
        <v>88</v>
      </c>
      <c r="D5762" s="20">
        <v>56.43</v>
      </c>
    </row>
    <row r="5763" spans="1:4" x14ac:dyDescent="0.25">
      <c r="A5763" s="19">
        <v>41637</v>
      </c>
      <c r="B5763" s="9" t="s">
        <v>41</v>
      </c>
      <c r="C5763" s="9" t="s">
        <v>19</v>
      </c>
      <c r="D5763" s="21">
        <v>68.849999999999994</v>
      </c>
    </row>
    <row r="5764" spans="1:4" x14ac:dyDescent="0.25">
      <c r="A5764" s="18">
        <v>41620</v>
      </c>
      <c r="B5764" s="6" t="s">
        <v>74</v>
      </c>
      <c r="C5764" s="6" t="s">
        <v>10</v>
      </c>
      <c r="D5764" s="20">
        <v>58.95</v>
      </c>
    </row>
    <row r="5765" spans="1:4" x14ac:dyDescent="0.25">
      <c r="A5765" s="19">
        <v>41962</v>
      </c>
      <c r="B5765" s="9" t="s">
        <v>41</v>
      </c>
      <c r="C5765" s="9" t="s">
        <v>16</v>
      </c>
      <c r="D5765" s="21">
        <v>102</v>
      </c>
    </row>
    <row r="5766" spans="1:4" x14ac:dyDescent="0.25">
      <c r="A5766" s="18">
        <v>41701</v>
      </c>
      <c r="B5766" s="6" t="s">
        <v>74</v>
      </c>
      <c r="C5766" s="6" t="s">
        <v>31</v>
      </c>
      <c r="D5766" s="20">
        <v>73.88</v>
      </c>
    </row>
    <row r="5767" spans="1:4" x14ac:dyDescent="0.25">
      <c r="A5767" s="19">
        <v>41470</v>
      </c>
      <c r="B5767" s="9" t="s">
        <v>21</v>
      </c>
      <c r="C5767" s="9" t="s">
        <v>28</v>
      </c>
      <c r="D5767" s="21">
        <v>44.52</v>
      </c>
    </row>
    <row r="5768" spans="1:4" x14ac:dyDescent="0.25">
      <c r="A5768" s="18">
        <v>41609</v>
      </c>
      <c r="B5768" s="6" t="s">
        <v>52</v>
      </c>
      <c r="C5768" s="6" t="s">
        <v>28</v>
      </c>
      <c r="D5768" s="20">
        <v>45.9</v>
      </c>
    </row>
    <row r="5769" spans="1:4" x14ac:dyDescent="0.25">
      <c r="A5769" s="19">
        <v>41285</v>
      </c>
      <c r="B5769" s="9" t="s">
        <v>56</v>
      </c>
      <c r="C5769" s="9" t="s">
        <v>10</v>
      </c>
      <c r="D5769" s="21">
        <v>39.299999999999997</v>
      </c>
    </row>
    <row r="5770" spans="1:4" x14ac:dyDescent="0.25">
      <c r="A5770" s="18">
        <v>41579</v>
      </c>
      <c r="B5770" s="6" t="s">
        <v>90</v>
      </c>
      <c r="C5770" s="6" t="s">
        <v>31</v>
      </c>
      <c r="D5770" s="20">
        <v>24.38</v>
      </c>
    </row>
    <row r="5771" spans="1:4" x14ac:dyDescent="0.25">
      <c r="A5771" s="19">
        <v>41846</v>
      </c>
      <c r="B5771" s="9" t="s">
        <v>52</v>
      </c>
      <c r="C5771" s="9" t="s">
        <v>22</v>
      </c>
      <c r="D5771" s="21">
        <v>29.1</v>
      </c>
    </row>
    <row r="5772" spans="1:4" x14ac:dyDescent="0.25">
      <c r="A5772" s="18">
        <v>41969</v>
      </c>
      <c r="B5772" s="6" t="s">
        <v>70</v>
      </c>
      <c r="C5772" s="6" t="s">
        <v>16</v>
      </c>
      <c r="D5772" s="20">
        <v>133.96</v>
      </c>
    </row>
    <row r="5773" spans="1:4" x14ac:dyDescent="0.25">
      <c r="A5773" s="19">
        <v>41605</v>
      </c>
      <c r="B5773" s="9" t="s">
        <v>42</v>
      </c>
      <c r="C5773" s="9" t="s">
        <v>10</v>
      </c>
      <c r="D5773" s="21">
        <v>498.75</v>
      </c>
    </row>
    <row r="5774" spans="1:4" x14ac:dyDescent="0.25">
      <c r="A5774" s="18">
        <v>41997</v>
      </c>
      <c r="B5774" s="6" t="s">
        <v>61</v>
      </c>
      <c r="C5774" s="6" t="s">
        <v>16</v>
      </c>
      <c r="D5774" s="20">
        <v>68</v>
      </c>
    </row>
    <row r="5775" spans="1:4" x14ac:dyDescent="0.25">
      <c r="A5775" s="19">
        <v>42003</v>
      </c>
      <c r="B5775" s="9" t="s">
        <v>23</v>
      </c>
      <c r="C5775" s="9" t="s">
        <v>16</v>
      </c>
      <c r="D5775" s="21">
        <v>99.96</v>
      </c>
    </row>
    <row r="5776" spans="1:4" x14ac:dyDescent="0.25">
      <c r="A5776" s="18">
        <v>41801</v>
      </c>
      <c r="B5776" s="6" t="s">
        <v>44</v>
      </c>
      <c r="C5776" s="6" t="s">
        <v>22</v>
      </c>
      <c r="D5776" s="20">
        <v>88.65</v>
      </c>
    </row>
    <row r="5777" spans="1:4" x14ac:dyDescent="0.25">
      <c r="A5777" s="19">
        <v>41992</v>
      </c>
      <c r="B5777" s="9" t="s">
        <v>43</v>
      </c>
      <c r="C5777" s="9" t="s">
        <v>13</v>
      </c>
      <c r="D5777" s="21">
        <v>73.88</v>
      </c>
    </row>
    <row r="5778" spans="1:4" x14ac:dyDescent="0.25">
      <c r="A5778" s="18">
        <v>41621</v>
      </c>
      <c r="B5778" s="6" t="s">
        <v>59</v>
      </c>
      <c r="C5778" s="6" t="s">
        <v>19</v>
      </c>
      <c r="D5778" s="20">
        <v>22.95</v>
      </c>
    </row>
    <row r="5779" spans="1:4" x14ac:dyDescent="0.25">
      <c r="A5779" s="19">
        <v>41604</v>
      </c>
      <c r="B5779" s="9" t="s">
        <v>12</v>
      </c>
      <c r="C5779" s="9" t="s">
        <v>10</v>
      </c>
      <c r="D5779" s="21">
        <v>19.95</v>
      </c>
    </row>
    <row r="5780" spans="1:4" x14ac:dyDescent="0.25">
      <c r="A5780" s="18">
        <v>42002</v>
      </c>
      <c r="B5780" s="6" t="s">
        <v>72</v>
      </c>
      <c r="C5780" s="6" t="s">
        <v>22</v>
      </c>
      <c r="D5780" s="20">
        <v>87.3</v>
      </c>
    </row>
    <row r="5781" spans="1:4" x14ac:dyDescent="0.25">
      <c r="A5781" s="19">
        <v>41585</v>
      </c>
      <c r="B5781" s="9" t="s">
        <v>46</v>
      </c>
      <c r="C5781" s="9" t="s">
        <v>53</v>
      </c>
      <c r="D5781" s="21">
        <v>434.39</v>
      </c>
    </row>
    <row r="5782" spans="1:4" x14ac:dyDescent="0.25">
      <c r="A5782" s="18">
        <v>41892</v>
      </c>
      <c r="B5782" s="6" t="s">
        <v>46</v>
      </c>
      <c r="C5782" s="6" t="s">
        <v>28</v>
      </c>
      <c r="D5782" s="20">
        <v>44.98</v>
      </c>
    </row>
    <row r="5783" spans="1:4" x14ac:dyDescent="0.25">
      <c r="A5783" s="19">
        <v>41417</v>
      </c>
      <c r="B5783" s="9" t="s">
        <v>57</v>
      </c>
      <c r="C5783" s="9" t="s">
        <v>88</v>
      </c>
      <c r="D5783" s="21">
        <v>361</v>
      </c>
    </row>
    <row r="5784" spans="1:4" x14ac:dyDescent="0.25">
      <c r="A5784" s="18">
        <v>41964</v>
      </c>
      <c r="B5784" s="6" t="s">
        <v>64</v>
      </c>
      <c r="C5784" s="6" t="s">
        <v>88</v>
      </c>
      <c r="D5784" s="20">
        <v>56.15</v>
      </c>
    </row>
    <row r="5785" spans="1:4" x14ac:dyDescent="0.25">
      <c r="A5785" s="19">
        <v>41284</v>
      </c>
      <c r="B5785" s="9" t="s">
        <v>59</v>
      </c>
      <c r="C5785" s="9" t="s">
        <v>6</v>
      </c>
      <c r="D5785" s="21">
        <v>159.9</v>
      </c>
    </row>
    <row r="5786" spans="1:4" x14ac:dyDescent="0.25">
      <c r="A5786" s="18">
        <v>41949</v>
      </c>
      <c r="B5786" s="6" t="s">
        <v>91</v>
      </c>
      <c r="C5786" s="6" t="s">
        <v>10</v>
      </c>
      <c r="D5786" s="20">
        <v>59.85</v>
      </c>
    </row>
    <row r="5787" spans="1:4" x14ac:dyDescent="0.25">
      <c r="A5787" s="19">
        <v>41883</v>
      </c>
      <c r="B5787" s="9" t="s">
        <v>57</v>
      </c>
      <c r="C5787" s="9" t="s">
        <v>10</v>
      </c>
      <c r="D5787" s="21">
        <v>19.45</v>
      </c>
    </row>
    <row r="5788" spans="1:4" x14ac:dyDescent="0.25">
      <c r="A5788" s="18">
        <v>41725</v>
      </c>
      <c r="B5788" s="6" t="s">
        <v>68</v>
      </c>
      <c r="C5788" s="6" t="s">
        <v>16</v>
      </c>
      <c r="D5788" s="20">
        <v>99.96</v>
      </c>
    </row>
    <row r="5789" spans="1:4" x14ac:dyDescent="0.25">
      <c r="A5789" s="19">
        <v>41633</v>
      </c>
      <c r="B5789" s="9" t="s">
        <v>57</v>
      </c>
      <c r="C5789" s="9" t="s">
        <v>31</v>
      </c>
      <c r="D5789" s="21">
        <v>73.88</v>
      </c>
    </row>
    <row r="5790" spans="1:4" x14ac:dyDescent="0.25">
      <c r="A5790" s="18">
        <v>41464</v>
      </c>
      <c r="B5790" s="6" t="s">
        <v>26</v>
      </c>
      <c r="C5790" s="6" t="s">
        <v>28</v>
      </c>
      <c r="D5790" s="20">
        <v>22.72</v>
      </c>
    </row>
    <row r="5791" spans="1:4" x14ac:dyDescent="0.25">
      <c r="A5791" s="19">
        <v>41872</v>
      </c>
      <c r="B5791" s="9" t="s">
        <v>75</v>
      </c>
      <c r="C5791" s="9" t="s">
        <v>16</v>
      </c>
      <c r="D5791" s="21">
        <v>99.45</v>
      </c>
    </row>
    <row r="5792" spans="1:4" x14ac:dyDescent="0.25">
      <c r="A5792" s="18">
        <v>41786</v>
      </c>
      <c r="B5792" s="6" t="s">
        <v>44</v>
      </c>
      <c r="C5792" s="6" t="s">
        <v>25</v>
      </c>
      <c r="D5792" s="20">
        <v>23.5</v>
      </c>
    </row>
    <row r="5793" spans="1:4" x14ac:dyDescent="0.25">
      <c r="A5793" s="19">
        <v>41403</v>
      </c>
      <c r="B5793" s="9" t="s">
        <v>27</v>
      </c>
      <c r="C5793" s="9" t="s">
        <v>53</v>
      </c>
      <c r="D5793" s="21">
        <v>42</v>
      </c>
    </row>
    <row r="5794" spans="1:4" x14ac:dyDescent="0.25">
      <c r="A5794" s="18">
        <v>41453</v>
      </c>
      <c r="B5794" s="6" t="s">
        <v>80</v>
      </c>
      <c r="C5794" s="6" t="s">
        <v>22</v>
      </c>
      <c r="D5794" s="20">
        <v>59.1</v>
      </c>
    </row>
    <row r="5795" spans="1:4" x14ac:dyDescent="0.25">
      <c r="A5795" s="19">
        <v>41981</v>
      </c>
      <c r="B5795" s="9" t="s">
        <v>41</v>
      </c>
      <c r="C5795" s="9" t="s">
        <v>22</v>
      </c>
      <c r="D5795" s="21">
        <v>60</v>
      </c>
    </row>
    <row r="5796" spans="1:4" x14ac:dyDescent="0.25">
      <c r="A5796" s="18">
        <v>41596</v>
      </c>
      <c r="B5796" s="6" t="s">
        <v>32</v>
      </c>
      <c r="C5796" s="6" t="s">
        <v>19</v>
      </c>
      <c r="D5796" s="20">
        <v>44.52</v>
      </c>
    </row>
    <row r="5797" spans="1:4" x14ac:dyDescent="0.25">
      <c r="A5797" s="19">
        <v>41585</v>
      </c>
      <c r="B5797" s="9" t="s">
        <v>41</v>
      </c>
      <c r="C5797" s="9" t="s">
        <v>28</v>
      </c>
      <c r="D5797" s="21">
        <v>45.9</v>
      </c>
    </row>
    <row r="5798" spans="1:4" x14ac:dyDescent="0.25">
      <c r="A5798" s="18">
        <v>41601</v>
      </c>
      <c r="B5798" s="6" t="s">
        <v>17</v>
      </c>
      <c r="C5798" s="6" t="s">
        <v>28</v>
      </c>
      <c r="D5798" s="20">
        <v>68.16</v>
      </c>
    </row>
    <row r="5799" spans="1:4" x14ac:dyDescent="0.25">
      <c r="A5799" s="19">
        <v>41977</v>
      </c>
      <c r="B5799" s="9" t="s">
        <v>80</v>
      </c>
      <c r="C5799" s="9" t="s">
        <v>16</v>
      </c>
      <c r="D5799" s="21">
        <v>66.3</v>
      </c>
    </row>
    <row r="5800" spans="1:4" x14ac:dyDescent="0.25">
      <c r="A5800" s="18">
        <v>41974</v>
      </c>
      <c r="B5800" s="6" t="s">
        <v>67</v>
      </c>
      <c r="C5800" s="6" t="s">
        <v>19</v>
      </c>
      <c r="D5800" s="20">
        <v>252.45</v>
      </c>
    </row>
    <row r="5801" spans="1:4" x14ac:dyDescent="0.25">
      <c r="A5801" s="19">
        <v>41983</v>
      </c>
      <c r="B5801" s="9" t="s">
        <v>44</v>
      </c>
      <c r="C5801" s="9" t="s">
        <v>22</v>
      </c>
      <c r="D5801" s="21">
        <v>203.7</v>
      </c>
    </row>
    <row r="5802" spans="1:4" x14ac:dyDescent="0.25">
      <c r="A5802" s="18">
        <v>41410</v>
      </c>
      <c r="B5802" s="6" t="s">
        <v>40</v>
      </c>
      <c r="C5802" s="6" t="s">
        <v>53</v>
      </c>
      <c r="D5802" s="20">
        <v>63</v>
      </c>
    </row>
    <row r="5803" spans="1:4" x14ac:dyDescent="0.25">
      <c r="A5803" s="19">
        <v>41614</v>
      </c>
      <c r="B5803" s="9" t="s">
        <v>46</v>
      </c>
      <c r="C5803" s="9" t="s">
        <v>19</v>
      </c>
      <c r="D5803" s="21">
        <v>44.75</v>
      </c>
    </row>
    <row r="5804" spans="1:4" x14ac:dyDescent="0.25">
      <c r="A5804" s="18">
        <v>41652</v>
      </c>
      <c r="B5804" s="6" t="s">
        <v>84</v>
      </c>
      <c r="C5804" s="6" t="s">
        <v>16</v>
      </c>
      <c r="D5804" s="20">
        <v>102</v>
      </c>
    </row>
    <row r="5805" spans="1:4" x14ac:dyDescent="0.25">
      <c r="A5805" s="19">
        <v>41416</v>
      </c>
      <c r="B5805" s="9" t="s">
        <v>61</v>
      </c>
      <c r="C5805" s="9" t="s">
        <v>10</v>
      </c>
      <c r="D5805" s="21">
        <v>39.9</v>
      </c>
    </row>
    <row r="5806" spans="1:4" x14ac:dyDescent="0.25">
      <c r="A5806" s="18">
        <v>41739</v>
      </c>
      <c r="B5806" s="6" t="s">
        <v>60</v>
      </c>
      <c r="C5806" s="6" t="s">
        <v>16</v>
      </c>
      <c r="D5806" s="20">
        <v>34</v>
      </c>
    </row>
    <row r="5807" spans="1:4" x14ac:dyDescent="0.25">
      <c r="A5807" s="19">
        <v>41623</v>
      </c>
      <c r="B5807" s="9" t="s">
        <v>56</v>
      </c>
      <c r="C5807" s="9" t="s">
        <v>31</v>
      </c>
      <c r="D5807" s="21">
        <v>72.75</v>
      </c>
    </row>
    <row r="5808" spans="1:4" x14ac:dyDescent="0.25">
      <c r="A5808" s="18">
        <v>42003</v>
      </c>
      <c r="B5808" s="6" t="s">
        <v>69</v>
      </c>
      <c r="C5808" s="6" t="s">
        <v>28</v>
      </c>
      <c r="D5808" s="20">
        <v>45.9</v>
      </c>
    </row>
    <row r="5809" spans="1:4" x14ac:dyDescent="0.25">
      <c r="A5809" s="19">
        <v>41982</v>
      </c>
      <c r="B5809" s="9" t="s">
        <v>66</v>
      </c>
      <c r="C5809" s="9" t="s">
        <v>28</v>
      </c>
      <c r="D5809" s="21">
        <v>44.75</v>
      </c>
    </row>
    <row r="5810" spans="1:4" x14ac:dyDescent="0.25">
      <c r="A5810" s="18">
        <v>41995</v>
      </c>
      <c r="B5810" s="6" t="s">
        <v>91</v>
      </c>
      <c r="C5810" s="6" t="s">
        <v>19</v>
      </c>
      <c r="D5810" s="20">
        <v>22.95</v>
      </c>
    </row>
    <row r="5811" spans="1:4" x14ac:dyDescent="0.25">
      <c r="A5811" s="19">
        <v>41634</v>
      </c>
      <c r="B5811" s="9" t="s">
        <v>72</v>
      </c>
      <c r="C5811" s="9" t="s">
        <v>49</v>
      </c>
      <c r="D5811" s="21">
        <v>53.9</v>
      </c>
    </row>
    <row r="5812" spans="1:4" x14ac:dyDescent="0.25">
      <c r="A5812" s="18">
        <v>41979</v>
      </c>
      <c r="B5812" s="6" t="s">
        <v>47</v>
      </c>
      <c r="C5812" s="6" t="s">
        <v>31</v>
      </c>
      <c r="D5812" s="20">
        <v>24.38</v>
      </c>
    </row>
    <row r="5813" spans="1:4" x14ac:dyDescent="0.25">
      <c r="A5813" s="19">
        <v>41949</v>
      </c>
      <c r="B5813" s="9" t="s">
        <v>73</v>
      </c>
      <c r="C5813" s="9" t="s">
        <v>31</v>
      </c>
      <c r="D5813" s="21">
        <v>24.25</v>
      </c>
    </row>
    <row r="5814" spans="1:4" x14ac:dyDescent="0.25">
      <c r="A5814" s="18">
        <v>41598</v>
      </c>
      <c r="B5814" s="6" t="s">
        <v>63</v>
      </c>
      <c r="C5814" s="6" t="s">
        <v>13</v>
      </c>
      <c r="D5814" s="20">
        <v>125</v>
      </c>
    </row>
    <row r="5815" spans="1:4" x14ac:dyDescent="0.25">
      <c r="A5815" s="19">
        <v>41990</v>
      </c>
      <c r="B5815" s="9" t="s">
        <v>46</v>
      </c>
      <c r="C5815" s="9" t="s">
        <v>10</v>
      </c>
      <c r="D5815" s="21">
        <v>38.9</v>
      </c>
    </row>
    <row r="5816" spans="1:4" x14ac:dyDescent="0.25">
      <c r="A5816" s="18">
        <v>41626</v>
      </c>
      <c r="B5816" s="6" t="s">
        <v>67</v>
      </c>
      <c r="C5816" s="6" t="s">
        <v>25</v>
      </c>
      <c r="D5816" s="20">
        <v>45.83</v>
      </c>
    </row>
    <row r="5817" spans="1:4" x14ac:dyDescent="0.25">
      <c r="A5817" s="19">
        <v>41964</v>
      </c>
      <c r="B5817" s="9" t="s">
        <v>63</v>
      </c>
      <c r="C5817" s="9" t="s">
        <v>6</v>
      </c>
      <c r="D5817" s="21">
        <v>1163.27</v>
      </c>
    </row>
    <row r="5818" spans="1:4" x14ac:dyDescent="0.25">
      <c r="A5818" s="18">
        <v>41947</v>
      </c>
      <c r="B5818" s="6" t="s">
        <v>67</v>
      </c>
      <c r="C5818" s="6" t="s">
        <v>28</v>
      </c>
      <c r="D5818" s="20">
        <v>45.9</v>
      </c>
    </row>
    <row r="5819" spans="1:4" x14ac:dyDescent="0.25">
      <c r="A5819" s="19">
        <v>41971</v>
      </c>
      <c r="B5819" s="9" t="s">
        <v>70</v>
      </c>
      <c r="C5819" s="9" t="s">
        <v>10</v>
      </c>
      <c r="D5819" s="21">
        <v>59.85</v>
      </c>
    </row>
    <row r="5820" spans="1:4" x14ac:dyDescent="0.25">
      <c r="A5820" s="18">
        <v>41995</v>
      </c>
      <c r="B5820" s="6" t="s">
        <v>92</v>
      </c>
      <c r="C5820" s="6" t="s">
        <v>16</v>
      </c>
      <c r="D5820" s="20">
        <v>34</v>
      </c>
    </row>
    <row r="5821" spans="1:4" x14ac:dyDescent="0.25">
      <c r="A5821" s="19">
        <v>41950</v>
      </c>
      <c r="B5821" s="9" t="s">
        <v>5</v>
      </c>
      <c r="C5821" s="9" t="s">
        <v>31</v>
      </c>
      <c r="D5821" s="21">
        <v>24.63</v>
      </c>
    </row>
    <row r="5822" spans="1:4" x14ac:dyDescent="0.25">
      <c r="A5822" s="18">
        <v>41595</v>
      </c>
      <c r="B5822" s="6" t="s">
        <v>37</v>
      </c>
      <c r="C5822" s="6" t="s">
        <v>53</v>
      </c>
      <c r="D5822" s="20">
        <v>20.37</v>
      </c>
    </row>
    <row r="5823" spans="1:4" x14ac:dyDescent="0.25">
      <c r="A5823" s="19">
        <v>41966</v>
      </c>
      <c r="B5823" s="9" t="s">
        <v>33</v>
      </c>
      <c r="C5823" s="9" t="s">
        <v>19</v>
      </c>
      <c r="D5823" s="21">
        <v>45.21</v>
      </c>
    </row>
    <row r="5824" spans="1:4" x14ac:dyDescent="0.25">
      <c r="A5824" s="18">
        <v>41977</v>
      </c>
      <c r="B5824" s="6" t="s">
        <v>35</v>
      </c>
      <c r="C5824" s="6" t="s">
        <v>19</v>
      </c>
      <c r="D5824" s="20">
        <v>68.849999999999994</v>
      </c>
    </row>
    <row r="5825" spans="1:4" x14ac:dyDescent="0.25">
      <c r="A5825" s="19">
        <v>41710</v>
      </c>
      <c r="B5825" s="9" t="s">
        <v>82</v>
      </c>
      <c r="C5825" s="9" t="s">
        <v>22</v>
      </c>
      <c r="D5825" s="21">
        <v>29.4</v>
      </c>
    </row>
    <row r="5826" spans="1:4" x14ac:dyDescent="0.25">
      <c r="A5826" s="18">
        <v>41288</v>
      </c>
      <c r="B5826" s="6" t="s">
        <v>48</v>
      </c>
      <c r="C5826" s="6" t="s">
        <v>19</v>
      </c>
      <c r="D5826" s="20">
        <v>44.98</v>
      </c>
    </row>
    <row r="5827" spans="1:4" x14ac:dyDescent="0.25">
      <c r="A5827" s="19">
        <v>41632</v>
      </c>
      <c r="B5827" s="9" t="s">
        <v>36</v>
      </c>
      <c r="C5827" s="9" t="s">
        <v>19</v>
      </c>
      <c r="D5827" s="21">
        <v>91.8</v>
      </c>
    </row>
    <row r="5828" spans="1:4" x14ac:dyDescent="0.25">
      <c r="A5828" s="18">
        <v>41936</v>
      </c>
      <c r="B5828" s="6" t="s">
        <v>82</v>
      </c>
      <c r="C5828" s="6" t="s">
        <v>10</v>
      </c>
      <c r="D5828" s="20">
        <v>59.85</v>
      </c>
    </row>
    <row r="5829" spans="1:4" x14ac:dyDescent="0.25">
      <c r="A5829" s="19">
        <v>41999</v>
      </c>
      <c r="B5829" s="9" t="s">
        <v>91</v>
      </c>
      <c r="C5829" s="9" t="s">
        <v>19</v>
      </c>
      <c r="D5829" s="21">
        <v>45.21</v>
      </c>
    </row>
    <row r="5830" spans="1:4" x14ac:dyDescent="0.25">
      <c r="A5830" s="18">
        <v>41991</v>
      </c>
      <c r="B5830" s="6" t="s">
        <v>12</v>
      </c>
      <c r="C5830" s="6" t="s">
        <v>13</v>
      </c>
      <c r="D5830" s="20">
        <v>49.25</v>
      </c>
    </row>
    <row r="5831" spans="1:4" x14ac:dyDescent="0.25">
      <c r="A5831" s="19">
        <v>41278</v>
      </c>
      <c r="B5831" s="9" t="s">
        <v>18</v>
      </c>
      <c r="C5831" s="9" t="s">
        <v>53</v>
      </c>
      <c r="D5831" s="21">
        <v>42</v>
      </c>
    </row>
    <row r="5832" spans="1:4" x14ac:dyDescent="0.25">
      <c r="A5832" s="18">
        <v>41360</v>
      </c>
      <c r="B5832" s="6" t="s">
        <v>21</v>
      </c>
      <c r="C5832" s="6" t="s">
        <v>53</v>
      </c>
      <c r="D5832" s="20">
        <v>41.37</v>
      </c>
    </row>
    <row r="5833" spans="1:4" x14ac:dyDescent="0.25">
      <c r="A5833" s="19">
        <v>41928</v>
      </c>
      <c r="B5833" s="9" t="s">
        <v>82</v>
      </c>
      <c r="C5833" s="9" t="s">
        <v>10</v>
      </c>
      <c r="D5833" s="21">
        <v>58.95</v>
      </c>
    </row>
    <row r="5834" spans="1:4" x14ac:dyDescent="0.25">
      <c r="A5834" s="18">
        <v>41569</v>
      </c>
      <c r="B5834" s="6" t="s">
        <v>18</v>
      </c>
      <c r="C5834" s="6" t="s">
        <v>10</v>
      </c>
      <c r="D5834" s="20">
        <v>38.700000000000003</v>
      </c>
    </row>
    <row r="5835" spans="1:4" x14ac:dyDescent="0.25">
      <c r="A5835" s="19">
        <v>41950</v>
      </c>
      <c r="B5835" s="9" t="s">
        <v>21</v>
      </c>
      <c r="C5835" s="9" t="s">
        <v>49</v>
      </c>
      <c r="D5835" s="21">
        <v>673.75</v>
      </c>
    </row>
    <row r="5836" spans="1:4" x14ac:dyDescent="0.25">
      <c r="A5836" s="18">
        <v>41393</v>
      </c>
      <c r="B5836" s="6" t="s">
        <v>75</v>
      </c>
      <c r="C5836" s="6" t="s">
        <v>19</v>
      </c>
      <c r="D5836" s="20">
        <v>44.75</v>
      </c>
    </row>
    <row r="5837" spans="1:4" x14ac:dyDescent="0.25">
      <c r="A5837" s="19">
        <v>41959</v>
      </c>
      <c r="B5837" s="9" t="s">
        <v>60</v>
      </c>
      <c r="C5837" s="9" t="s">
        <v>16</v>
      </c>
      <c r="D5837" s="21">
        <v>34</v>
      </c>
    </row>
    <row r="5838" spans="1:4" x14ac:dyDescent="0.25">
      <c r="A5838" s="18">
        <v>41869</v>
      </c>
      <c r="B5838" s="6" t="s">
        <v>33</v>
      </c>
      <c r="C5838" s="6" t="s">
        <v>10</v>
      </c>
      <c r="D5838" s="20">
        <v>58.05</v>
      </c>
    </row>
    <row r="5839" spans="1:4" x14ac:dyDescent="0.25">
      <c r="A5839" s="19">
        <v>41688</v>
      </c>
      <c r="B5839" s="9" t="s">
        <v>43</v>
      </c>
      <c r="C5839" s="9" t="s">
        <v>13</v>
      </c>
      <c r="D5839" s="21">
        <v>74.25</v>
      </c>
    </row>
    <row r="5840" spans="1:4" x14ac:dyDescent="0.25">
      <c r="A5840" s="18">
        <v>41629</v>
      </c>
      <c r="B5840" s="6" t="s">
        <v>71</v>
      </c>
      <c r="C5840" s="6" t="s">
        <v>16</v>
      </c>
      <c r="D5840" s="20">
        <v>99.45</v>
      </c>
    </row>
    <row r="5841" spans="1:4" x14ac:dyDescent="0.25">
      <c r="A5841" s="19">
        <v>41969</v>
      </c>
      <c r="B5841" s="9" t="s">
        <v>37</v>
      </c>
      <c r="C5841" s="9" t="s">
        <v>31</v>
      </c>
      <c r="D5841" s="21">
        <v>50</v>
      </c>
    </row>
    <row r="5842" spans="1:4" x14ac:dyDescent="0.25">
      <c r="A5842" s="18">
        <v>41956</v>
      </c>
      <c r="B5842" s="6" t="s">
        <v>12</v>
      </c>
      <c r="C5842" s="6" t="s">
        <v>10</v>
      </c>
      <c r="D5842" s="20">
        <v>59.85</v>
      </c>
    </row>
    <row r="5843" spans="1:4" x14ac:dyDescent="0.25">
      <c r="A5843" s="19">
        <v>41596</v>
      </c>
      <c r="B5843" s="9" t="s">
        <v>14</v>
      </c>
      <c r="C5843" s="9" t="s">
        <v>31</v>
      </c>
      <c r="D5843" s="21">
        <v>24.38</v>
      </c>
    </row>
    <row r="5844" spans="1:4" x14ac:dyDescent="0.25">
      <c r="A5844" s="18">
        <v>41946</v>
      </c>
      <c r="B5844" s="6" t="s">
        <v>66</v>
      </c>
      <c r="C5844" s="6" t="s">
        <v>19</v>
      </c>
      <c r="D5844" s="20">
        <v>68.849999999999994</v>
      </c>
    </row>
    <row r="5845" spans="1:4" x14ac:dyDescent="0.25">
      <c r="A5845" s="19">
        <v>42004</v>
      </c>
      <c r="B5845" s="9" t="s">
        <v>21</v>
      </c>
      <c r="C5845" s="9" t="s">
        <v>25</v>
      </c>
      <c r="D5845" s="21">
        <v>70.5</v>
      </c>
    </row>
    <row r="5846" spans="1:4" x14ac:dyDescent="0.25">
      <c r="A5846" s="18">
        <v>41752</v>
      </c>
      <c r="B5846" s="6" t="s">
        <v>80</v>
      </c>
      <c r="C5846" s="6" t="s">
        <v>16</v>
      </c>
      <c r="D5846" s="20">
        <v>136</v>
      </c>
    </row>
    <row r="5847" spans="1:4" x14ac:dyDescent="0.25">
      <c r="A5847" s="19">
        <v>41967</v>
      </c>
      <c r="B5847" s="9" t="s">
        <v>15</v>
      </c>
      <c r="C5847" s="9" t="s">
        <v>10</v>
      </c>
      <c r="D5847" s="21">
        <v>39.299999999999997</v>
      </c>
    </row>
    <row r="5848" spans="1:4" x14ac:dyDescent="0.25">
      <c r="A5848" s="18">
        <v>41387</v>
      </c>
      <c r="B5848" s="6" t="s">
        <v>29</v>
      </c>
      <c r="C5848" s="6" t="s">
        <v>6</v>
      </c>
      <c r="D5848" s="20">
        <v>79.95</v>
      </c>
    </row>
    <row r="5849" spans="1:4" x14ac:dyDescent="0.25">
      <c r="A5849" s="19">
        <v>41617</v>
      </c>
      <c r="B5849" s="9" t="s">
        <v>42</v>
      </c>
      <c r="C5849" s="9" t="s">
        <v>10</v>
      </c>
      <c r="D5849" s="21">
        <v>256.76</v>
      </c>
    </row>
    <row r="5850" spans="1:4" x14ac:dyDescent="0.25">
      <c r="A5850" s="18">
        <v>41822</v>
      </c>
      <c r="B5850" s="6" t="s">
        <v>18</v>
      </c>
      <c r="C5850" s="6" t="s">
        <v>22</v>
      </c>
      <c r="D5850" s="20">
        <v>120</v>
      </c>
    </row>
    <row r="5851" spans="1:4" x14ac:dyDescent="0.25">
      <c r="A5851" s="19">
        <v>41947</v>
      </c>
      <c r="B5851" s="9" t="s">
        <v>50</v>
      </c>
      <c r="C5851" s="9" t="s">
        <v>53</v>
      </c>
      <c r="D5851" s="21">
        <v>63</v>
      </c>
    </row>
    <row r="5852" spans="1:4" x14ac:dyDescent="0.25">
      <c r="A5852" s="18">
        <v>41968</v>
      </c>
      <c r="B5852" s="6" t="s">
        <v>61</v>
      </c>
      <c r="C5852" s="6" t="s">
        <v>28</v>
      </c>
      <c r="D5852" s="20">
        <v>45.44</v>
      </c>
    </row>
    <row r="5853" spans="1:4" x14ac:dyDescent="0.25">
      <c r="A5853" s="19">
        <v>41590</v>
      </c>
      <c r="B5853" s="9" t="s">
        <v>72</v>
      </c>
      <c r="C5853" s="9" t="s">
        <v>19</v>
      </c>
      <c r="D5853" s="21">
        <v>22.95</v>
      </c>
    </row>
    <row r="5854" spans="1:4" x14ac:dyDescent="0.25">
      <c r="A5854" s="18">
        <v>41314</v>
      </c>
      <c r="B5854" s="6" t="s">
        <v>86</v>
      </c>
      <c r="C5854" s="6" t="s">
        <v>31</v>
      </c>
      <c r="D5854" s="20">
        <v>73.88</v>
      </c>
    </row>
    <row r="5855" spans="1:4" x14ac:dyDescent="0.25">
      <c r="A5855" s="19">
        <v>41977</v>
      </c>
      <c r="B5855" s="9" t="s">
        <v>79</v>
      </c>
      <c r="C5855" s="9" t="s">
        <v>6</v>
      </c>
      <c r="D5855" s="21">
        <v>236.25</v>
      </c>
    </row>
    <row r="5856" spans="1:4" x14ac:dyDescent="0.25">
      <c r="A5856" s="18">
        <v>41997</v>
      </c>
      <c r="B5856" s="6" t="s">
        <v>70</v>
      </c>
      <c r="C5856" s="6" t="s">
        <v>10</v>
      </c>
      <c r="D5856" s="20">
        <v>97.76</v>
      </c>
    </row>
    <row r="5857" spans="1:4" x14ac:dyDescent="0.25">
      <c r="A5857" s="19">
        <v>41961</v>
      </c>
      <c r="B5857" s="9" t="s">
        <v>39</v>
      </c>
      <c r="C5857" s="9" t="s">
        <v>31</v>
      </c>
      <c r="D5857" s="21">
        <v>100</v>
      </c>
    </row>
    <row r="5858" spans="1:4" x14ac:dyDescent="0.25">
      <c r="A5858" s="18">
        <v>41987</v>
      </c>
      <c r="B5858" s="6" t="s">
        <v>23</v>
      </c>
      <c r="C5858" s="6" t="s">
        <v>53</v>
      </c>
      <c r="D5858" s="20">
        <v>41.37</v>
      </c>
    </row>
    <row r="5859" spans="1:4" x14ac:dyDescent="0.25">
      <c r="A5859" s="19">
        <v>41967</v>
      </c>
      <c r="B5859" s="9" t="s">
        <v>86</v>
      </c>
      <c r="C5859" s="9" t="s">
        <v>22</v>
      </c>
      <c r="D5859" s="21">
        <v>29.7</v>
      </c>
    </row>
    <row r="5860" spans="1:4" x14ac:dyDescent="0.25">
      <c r="A5860" s="18">
        <v>41963</v>
      </c>
      <c r="B5860" s="6" t="s">
        <v>15</v>
      </c>
      <c r="C5860" s="6" t="s">
        <v>6</v>
      </c>
      <c r="D5860" s="20">
        <v>866.26</v>
      </c>
    </row>
    <row r="5861" spans="1:4" x14ac:dyDescent="0.25">
      <c r="A5861" s="19">
        <v>41574</v>
      </c>
      <c r="B5861" s="9" t="s">
        <v>34</v>
      </c>
      <c r="C5861" s="9" t="s">
        <v>25</v>
      </c>
      <c r="D5861" s="21">
        <v>70.5</v>
      </c>
    </row>
    <row r="5862" spans="1:4" x14ac:dyDescent="0.25">
      <c r="A5862" s="18">
        <v>41953</v>
      </c>
      <c r="B5862" s="6" t="s">
        <v>33</v>
      </c>
      <c r="C5862" s="6" t="s">
        <v>28</v>
      </c>
      <c r="D5862" s="20">
        <v>44.52</v>
      </c>
    </row>
    <row r="5863" spans="1:4" x14ac:dyDescent="0.25">
      <c r="A5863" s="19">
        <v>41768</v>
      </c>
      <c r="B5863" s="9" t="s">
        <v>60</v>
      </c>
      <c r="C5863" s="9" t="s">
        <v>28</v>
      </c>
      <c r="D5863" s="21">
        <v>68.849999999999994</v>
      </c>
    </row>
    <row r="5864" spans="1:4" x14ac:dyDescent="0.25">
      <c r="A5864" s="18">
        <v>41596</v>
      </c>
      <c r="B5864" s="6" t="s">
        <v>33</v>
      </c>
      <c r="C5864" s="6" t="s">
        <v>16</v>
      </c>
      <c r="D5864" s="20">
        <v>132.6</v>
      </c>
    </row>
    <row r="5865" spans="1:4" x14ac:dyDescent="0.25">
      <c r="A5865" s="19">
        <v>41970</v>
      </c>
      <c r="B5865" s="9" t="s">
        <v>45</v>
      </c>
      <c r="C5865" s="9" t="s">
        <v>88</v>
      </c>
      <c r="D5865" s="21">
        <v>18.72</v>
      </c>
    </row>
    <row r="5866" spans="1:4" x14ac:dyDescent="0.25">
      <c r="A5866" s="18">
        <v>41586</v>
      </c>
      <c r="B5866" s="6" t="s">
        <v>68</v>
      </c>
      <c r="C5866" s="6" t="s">
        <v>28</v>
      </c>
      <c r="D5866" s="20">
        <v>45.9</v>
      </c>
    </row>
    <row r="5867" spans="1:4" x14ac:dyDescent="0.25">
      <c r="A5867" s="19">
        <v>41591</v>
      </c>
      <c r="B5867" s="9" t="s">
        <v>84</v>
      </c>
      <c r="C5867" s="9" t="s">
        <v>19</v>
      </c>
      <c r="D5867" s="21">
        <v>67.13</v>
      </c>
    </row>
    <row r="5868" spans="1:4" x14ac:dyDescent="0.25">
      <c r="A5868" s="18">
        <v>41584</v>
      </c>
      <c r="B5868" s="6" t="s">
        <v>41</v>
      </c>
      <c r="C5868" s="6" t="s">
        <v>10</v>
      </c>
      <c r="D5868" s="20">
        <v>59.85</v>
      </c>
    </row>
    <row r="5869" spans="1:4" x14ac:dyDescent="0.25">
      <c r="A5869" s="19">
        <v>41946</v>
      </c>
      <c r="B5869" s="9" t="s">
        <v>33</v>
      </c>
      <c r="C5869" s="9" t="s">
        <v>53</v>
      </c>
      <c r="D5869" s="21">
        <v>62.06</v>
      </c>
    </row>
    <row r="5870" spans="1:4" x14ac:dyDescent="0.25">
      <c r="A5870" s="18">
        <v>41683</v>
      </c>
      <c r="B5870" s="6" t="s">
        <v>89</v>
      </c>
      <c r="C5870" s="6" t="s">
        <v>10</v>
      </c>
      <c r="D5870" s="20">
        <v>19.95</v>
      </c>
    </row>
    <row r="5871" spans="1:4" x14ac:dyDescent="0.25">
      <c r="A5871" s="19">
        <v>41982</v>
      </c>
      <c r="B5871" s="9" t="s">
        <v>66</v>
      </c>
      <c r="C5871" s="9" t="s">
        <v>22</v>
      </c>
      <c r="D5871" s="21">
        <v>60</v>
      </c>
    </row>
    <row r="5872" spans="1:4" x14ac:dyDescent="0.25">
      <c r="A5872" s="18">
        <v>41418</v>
      </c>
      <c r="B5872" s="6" t="s">
        <v>18</v>
      </c>
      <c r="C5872" s="6" t="s">
        <v>28</v>
      </c>
      <c r="D5872" s="20">
        <v>44.98</v>
      </c>
    </row>
    <row r="5873" spans="1:4" x14ac:dyDescent="0.25">
      <c r="A5873" s="19">
        <v>41986</v>
      </c>
      <c r="B5873" s="9" t="s">
        <v>15</v>
      </c>
      <c r="C5873" s="9" t="s">
        <v>6</v>
      </c>
      <c r="D5873" s="21">
        <v>1424.71</v>
      </c>
    </row>
    <row r="5874" spans="1:4" x14ac:dyDescent="0.25">
      <c r="A5874" s="18">
        <v>41995</v>
      </c>
      <c r="B5874" s="6" t="s">
        <v>17</v>
      </c>
      <c r="C5874" s="6" t="s">
        <v>19</v>
      </c>
      <c r="D5874" s="20">
        <v>66.78</v>
      </c>
    </row>
    <row r="5875" spans="1:4" x14ac:dyDescent="0.25">
      <c r="A5875" s="19">
        <v>41523</v>
      </c>
      <c r="B5875" s="9" t="s">
        <v>68</v>
      </c>
      <c r="C5875" s="9" t="s">
        <v>10</v>
      </c>
      <c r="D5875" s="21">
        <v>59.85</v>
      </c>
    </row>
    <row r="5876" spans="1:4" x14ac:dyDescent="0.25">
      <c r="A5876" s="18">
        <v>41603</v>
      </c>
      <c r="B5876" s="6" t="s">
        <v>11</v>
      </c>
      <c r="C5876" s="6" t="s">
        <v>28</v>
      </c>
      <c r="D5876" s="20">
        <v>68.849999999999994</v>
      </c>
    </row>
    <row r="5877" spans="1:4" x14ac:dyDescent="0.25">
      <c r="A5877" s="19">
        <v>41626</v>
      </c>
      <c r="B5877" s="9" t="s">
        <v>73</v>
      </c>
      <c r="C5877" s="9" t="s">
        <v>28</v>
      </c>
      <c r="D5877" s="21">
        <v>22.95</v>
      </c>
    </row>
    <row r="5878" spans="1:4" x14ac:dyDescent="0.25">
      <c r="A5878" s="18">
        <v>41969</v>
      </c>
      <c r="B5878" s="6" t="s">
        <v>69</v>
      </c>
      <c r="C5878" s="6" t="s">
        <v>6</v>
      </c>
      <c r="D5878" s="20">
        <v>239.85</v>
      </c>
    </row>
    <row r="5879" spans="1:4" x14ac:dyDescent="0.25">
      <c r="A5879" s="19">
        <v>41982</v>
      </c>
      <c r="B5879" s="9" t="s">
        <v>60</v>
      </c>
      <c r="C5879" s="9" t="s">
        <v>28</v>
      </c>
      <c r="D5879" s="21">
        <v>45.9</v>
      </c>
    </row>
    <row r="5880" spans="1:4" x14ac:dyDescent="0.25">
      <c r="A5880" s="18">
        <v>41965</v>
      </c>
      <c r="B5880" s="6" t="s">
        <v>48</v>
      </c>
      <c r="C5880" s="6" t="s">
        <v>10</v>
      </c>
      <c r="D5880" s="20">
        <v>19.75</v>
      </c>
    </row>
    <row r="5881" spans="1:4" x14ac:dyDescent="0.25">
      <c r="A5881" s="19">
        <v>41638</v>
      </c>
      <c r="B5881" s="9" t="s">
        <v>17</v>
      </c>
      <c r="C5881" s="9" t="s">
        <v>10</v>
      </c>
      <c r="D5881" s="21">
        <v>19.95</v>
      </c>
    </row>
    <row r="5882" spans="1:4" x14ac:dyDescent="0.25">
      <c r="A5882" s="18">
        <v>41814</v>
      </c>
      <c r="B5882" s="6" t="s">
        <v>71</v>
      </c>
      <c r="C5882" s="6" t="s">
        <v>31</v>
      </c>
      <c r="D5882" s="20">
        <v>50</v>
      </c>
    </row>
    <row r="5883" spans="1:4" x14ac:dyDescent="0.25">
      <c r="A5883" s="19">
        <v>41944</v>
      </c>
      <c r="B5883" s="9" t="s">
        <v>34</v>
      </c>
      <c r="C5883" s="9" t="s">
        <v>28</v>
      </c>
      <c r="D5883" s="21">
        <v>22.95</v>
      </c>
    </row>
    <row r="5884" spans="1:4" x14ac:dyDescent="0.25">
      <c r="A5884" s="18">
        <v>41636</v>
      </c>
      <c r="B5884" s="6" t="s">
        <v>82</v>
      </c>
      <c r="C5884" s="6" t="s">
        <v>19</v>
      </c>
      <c r="D5884" s="20">
        <v>431.69</v>
      </c>
    </row>
    <row r="5885" spans="1:4" x14ac:dyDescent="0.25">
      <c r="A5885" s="19">
        <v>41634</v>
      </c>
      <c r="B5885" s="9" t="s">
        <v>21</v>
      </c>
      <c r="C5885" s="9" t="s">
        <v>16</v>
      </c>
      <c r="D5885" s="21">
        <v>34</v>
      </c>
    </row>
    <row r="5886" spans="1:4" x14ac:dyDescent="0.25">
      <c r="A5886" s="18">
        <v>41947</v>
      </c>
      <c r="B5886" s="6" t="s">
        <v>23</v>
      </c>
      <c r="C5886" s="6" t="s">
        <v>16</v>
      </c>
      <c r="D5886" s="20">
        <v>782</v>
      </c>
    </row>
    <row r="5887" spans="1:4" x14ac:dyDescent="0.25">
      <c r="A5887" s="19">
        <v>41949</v>
      </c>
      <c r="B5887" s="9" t="s">
        <v>58</v>
      </c>
      <c r="C5887" s="9" t="s">
        <v>28</v>
      </c>
      <c r="D5887" s="21">
        <v>22.95</v>
      </c>
    </row>
    <row r="5888" spans="1:4" x14ac:dyDescent="0.25">
      <c r="A5888" s="18">
        <v>41630</v>
      </c>
      <c r="B5888" s="6" t="s">
        <v>11</v>
      </c>
      <c r="C5888" s="6" t="s">
        <v>16</v>
      </c>
      <c r="D5888" s="20">
        <v>399.84</v>
      </c>
    </row>
    <row r="5889" spans="1:4" x14ac:dyDescent="0.25">
      <c r="A5889" s="19">
        <v>41612</v>
      </c>
      <c r="B5889" s="9" t="s">
        <v>40</v>
      </c>
      <c r="C5889" s="9" t="s">
        <v>49</v>
      </c>
      <c r="D5889" s="21">
        <v>55</v>
      </c>
    </row>
    <row r="5890" spans="1:4" x14ac:dyDescent="0.25">
      <c r="A5890" s="18">
        <v>41614</v>
      </c>
      <c r="B5890" s="6" t="s">
        <v>76</v>
      </c>
      <c r="C5890" s="6" t="s">
        <v>19</v>
      </c>
      <c r="D5890" s="20">
        <v>45.9</v>
      </c>
    </row>
    <row r="5891" spans="1:4" x14ac:dyDescent="0.25">
      <c r="A5891" s="19">
        <v>41620</v>
      </c>
      <c r="B5891" s="9" t="s">
        <v>18</v>
      </c>
      <c r="C5891" s="9" t="s">
        <v>16</v>
      </c>
      <c r="D5891" s="21">
        <v>66.98</v>
      </c>
    </row>
    <row r="5892" spans="1:4" x14ac:dyDescent="0.25">
      <c r="A5892" s="18">
        <v>41957</v>
      </c>
      <c r="B5892" s="6" t="s">
        <v>63</v>
      </c>
      <c r="C5892" s="6" t="s">
        <v>10</v>
      </c>
      <c r="D5892" s="20">
        <v>119.7</v>
      </c>
    </row>
    <row r="5893" spans="1:4" x14ac:dyDescent="0.25">
      <c r="A5893" s="19">
        <v>41993</v>
      </c>
      <c r="B5893" s="9" t="s">
        <v>54</v>
      </c>
      <c r="C5893" s="9" t="s">
        <v>25</v>
      </c>
      <c r="D5893" s="21">
        <v>46.06</v>
      </c>
    </row>
    <row r="5894" spans="1:4" x14ac:dyDescent="0.25">
      <c r="A5894" s="18">
        <v>41598</v>
      </c>
      <c r="B5894" s="6" t="s">
        <v>5</v>
      </c>
      <c r="C5894" s="6" t="s">
        <v>6</v>
      </c>
      <c r="D5894" s="20">
        <v>79.95</v>
      </c>
    </row>
    <row r="5895" spans="1:4" x14ac:dyDescent="0.25">
      <c r="A5895" s="19">
        <v>41594</v>
      </c>
      <c r="B5895" s="9" t="s">
        <v>11</v>
      </c>
      <c r="C5895" s="9" t="s">
        <v>31</v>
      </c>
      <c r="D5895" s="21">
        <v>73.13</v>
      </c>
    </row>
    <row r="5896" spans="1:4" x14ac:dyDescent="0.25">
      <c r="A5896" s="18">
        <v>41956</v>
      </c>
      <c r="B5896" s="6" t="s">
        <v>75</v>
      </c>
      <c r="C5896" s="6" t="s">
        <v>16</v>
      </c>
      <c r="D5896" s="20">
        <v>102</v>
      </c>
    </row>
    <row r="5897" spans="1:4" x14ac:dyDescent="0.25">
      <c r="A5897" s="19">
        <v>41991</v>
      </c>
      <c r="B5897" s="9" t="s">
        <v>35</v>
      </c>
      <c r="C5897" s="9" t="s">
        <v>28</v>
      </c>
      <c r="D5897" s="21">
        <v>22.95</v>
      </c>
    </row>
    <row r="5898" spans="1:4" x14ac:dyDescent="0.25">
      <c r="A5898" s="18">
        <v>41953</v>
      </c>
      <c r="B5898" s="6" t="s">
        <v>26</v>
      </c>
      <c r="C5898" s="6" t="s">
        <v>31</v>
      </c>
      <c r="D5898" s="20">
        <v>24.75</v>
      </c>
    </row>
    <row r="5899" spans="1:4" x14ac:dyDescent="0.25">
      <c r="A5899" s="19">
        <v>41952</v>
      </c>
      <c r="B5899" s="9" t="s">
        <v>40</v>
      </c>
      <c r="C5899" s="9" t="s">
        <v>22</v>
      </c>
      <c r="D5899" s="21">
        <v>60</v>
      </c>
    </row>
    <row r="5900" spans="1:4" x14ac:dyDescent="0.25">
      <c r="A5900" s="18">
        <v>41978</v>
      </c>
      <c r="B5900" s="6" t="s">
        <v>80</v>
      </c>
      <c r="C5900" s="6" t="s">
        <v>19</v>
      </c>
      <c r="D5900" s="20">
        <v>45.9</v>
      </c>
    </row>
    <row r="5901" spans="1:4" x14ac:dyDescent="0.25">
      <c r="A5901" s="19">
        <v>41963</v>
      </c>
      <c r="B5901" s="9" t="s">
        <v>33</v>
      </c>
      <c r="C5901" s="9" t="s">
        <v>16</v>
      </c>
      <c r="D5901" s="21">
        <v>100.98</v>
      </c>
    </row>
    <row r="5902" spans="1:4" x14ac:dyDescent="0.25">
      <c r="A5902" s="18">
        <v>41613</v>
      </c>
      <c r="B5902" s="6" t="s">
        <v>33</v>
      </c>
      <c r="C5902" s="6" t="s">
        <v>16</v>
      </c>
      <c r="D5902" s="20">
        <v>544</v>
      </c>
    </row>
    <row r="5903" spans="1:4" x14ac:dyDescent="0.25">
      <c r="A5903" s="19">
        <v>41615</v>
      </c>
      <c r="B5903" s="9" t="s">
        <v>52</v>
      </c>
      <c r="C5903" s="9" t="s">
        <v>88</v>
      </c>
      <c r="D5903" s="21">
        <v>37.049999999999997</v>
      </c>
    </row>
    <row r="5904" spans="1:4" x14ac:dyDescent="0.25">
      <c r="A5904" s="18">
        <v>41601</v>
      </c>
      <c r="B5904" s="6" t="s">
        <v>72</v>
      </c>
      <c r="C5904" s="6" t="s">
        <v>28</v>
      </c>
      <c r="D5904" s="20">
        <v>22.95</v>
      </c>
    </row>
    <row r="5905" spans="1:4" x14ac:dyDescent="0.25">
      <c r="A5905" s="19">
        <v>41415</v>
      </c>
      <c r="B5905" s="9" t="s">
        <v>64</v>
      </c>
      <c r="C5905" s="9" t="s">
        <v>13</v>
      </c>
      <c r="D5905" s="21">
        <v>50</v>
      </c>
    </row>
    <row r="5906" spans="1:4" x14ac:dyDescent="0.25">
      <c r="A5906" s="18">
        <v>41637</v>
      </c>
      <c r="B5906" s="6" t="s">
        <v>46</v>
      </c>
      <c r="C5906" s="6" t="s">
        <v>13</v>
      </c>
      <c r="D5906" s="20">
        <v>73.5</v>
      </c>
    </row>
    <row r="5907" spans="1:4" x14ac:dyDescent="0.25">
      <c r="A5907" s="19">
        <v>41596</v>
      </c>
      <c r="B5907" s="9" t="s">
        <v>12</v>
      </c>
      <c r="C5907" s="9" t="s">
        <v>16</v>
      </c>
      <c r="D5907" s="21">
        <v>33.32</v>
      </c>
    </row>
    <row r="5908" spans="1:4" x14ac:dyDescent="0.25">
      <c r="A5908" s="18">
        <v>41960</v>
      </c>
      <c r="B5908" s="6" t="s">
        <v>91</v>
      </c>
      <c r="C5908" s="6" t="s">
        <v>53</v>
      </c>
      <c r="D5908" s="20">
        <v>62.37</v>
      </c>
    </row>
    <row r="5909" spans="1:4" x14ac:dyDescent="0.25">
      <c r="A5909" s="19">
        <v>41614</v>
      </c>
      <c r="B5909" s="9" t="s">
        <v>21</v>
      </c>
      <c r="C5909" s="9" t="s">
        <v>16</v>
      </c>
      <c r="D5909" s="21">
        <v>34</v>
      </c>
    </row>
    <row r="5910" spans="1:4" x14ac:dyDescent="0.25">
      <c r="A5910" s="18">
        <v>41783</v>
      </c>
      <c r="B5910" s="6" t="s">
        <v>37</v>
      </c>
      <c r="C5910" s="6" t="s">
        <v>31</v>
      </c>
      <c r="D5910" s="20">
        <v>50</v>
      </c>
    </row>
    <row r="5911" spans="1:4" x14ac:dyDescent="0.25">
      <c r="A5911" s="19">
        <v>41949</v>
      </c>
      <c r="B5911" s="9" t="s">
        <v>48</v>
      </c>
      <c r="C5911" s="9" t="s">
        <v>49</v>
      </c>
      <c r="D5911" s="21">
        <v>53.9</v>
      </c>
    </row>
    <row r="5912" spans="1:4" x14ac:dyDescent="0.25">
      <c r="A5912" s="18">
        <v>41584</v>
      </c>
      <c r="B5912" s="6" t="s">
        <v>30</v>
      </c>
      <c r="C5912" s="6" t="s">
        <v>19</v>
      </c>
      <c r="D5912" s="20">
        <v>68.849999999999994</v>
      </c>
    </row>
    <row r="5913" spans="1:4" x14ac:dyDescent="0.25">
      <c r="A5913" s="19">
        <v>41984</v>
      </c>
      <c r="B5913" s="9" t="s">
        <v>45</v>
      </c>
      <c r="C5913" s="9" t="s">
        <v>10</v>
      </c>
      <c r="D5913" s="21">
        <v>19.350000000000001</v>
      </c>
    </row>
    <row r="5914" spans="1:4" x14ac:dyDescent="0.25">
      <c r="A5914" s="18">
        <v>42003</v>
      </c>
      <c r="B5914" s="6" t="s">
        <v>60</v>
      </c>
      <c r="C5914" s="6" t="s">
        <v>19</v>
      </c>
      <c r="D5914" s="20">
        <v>44.75</v>
      </c>
    </row>
    <row r="5915" spans="1:4" x14ac:dyDescent="0.25">
      <c r="A5915" s="19">
        <v>41625</v>
      </c>
      <c r="B5915" s="9" t="s">
        <v>33</v>
      </c>
      <c r="C5915" s="9" t="s">
        <v>19</v>
      </c>
      <c r="D5915" s="21">
        <v>68.849999999999994</v>
      </c>
    </row>
    <row r="5916" spans="1:4" x14ac:dyDescent="0.25">
      <c r="A5916" s="18">
        <v>41628</v>
      </c>
      <c r="B5916" s="6" t="s">
        <v>66</v>
      </c>
      <c r="C5916" s="6" t="s">
        <v>19</v>
      </c>
      <c r="D5916" s="20">
        <v>22.72</v>
      </c>
    </row>
    <row r="5917" spans="1:4" x14ac:dyDescent="0.25">
      <c r="A5917" s="19">
        <v>41966</v>
      </c>
      <c r="B5917" s="9" t="s">
        <v>15</v>
      </c>
      <c r="C5917" s="9" t="s">
        <v>31</v>
      </c>
      <c r="D5917" s="21">
        <v>25</v>
      </c>
    </row>
    <row r="5918" spans="1:4" x14ac:dyDescent="0.25">
      <c r="A5918" s="18">
        <v>41342</v>
      </c>
      <c r="B5918" s="6" t="s">
        <v>27</v>
      </c>
      <c r="C5918" s="6" t="s">
        <v>16</v>
      </c>
      <c r="D5918" s="20">
        <v>68</v>
      </c>
    </row>
    <row r="5919" spans="1:4" x14ac:dyDescent="0.25">
      <c r="A5919" s="19">
        <v>41395</v>
      </c>
      <c r="B5919" s="9" t="s">
        <v>12</v>
      </c>
      <c r="C5919" s="9" t="s">
        <v>19</v>
      </c>
      <c r="D5919" s="21">
        <v>45.21</v>
      </c>
    </row>
    <row r="5920" spans="1:4" x14ac:dyDescent="0.25">
      <c r="A5920" s="18">
        <v>41638</v>
      </c>
      <c r="B5920" s="6" t="s">
        <v>41</v>
      </c>
      <c r="C5920" s="6" t="s">
        <v>53</v>
      </c>
      <c r="D5920" s="20">
        <v>42</v>
      </c>
    </row>
    <row r="5921" spans="1:4" x14ac:dyDescent="0.25">
      <c r="A5921" s="19">
        <v>41613</v>
      </c>
      <c r="B5921" s="9" t="s">
        <v>79</v>
      </c>
      <c r="C5921" s="9" t="s">
        <v>28</v>
      </c>
      <c r="D5921" s="21">
        <v>68.849999999999994</v>
      </c>
    </row>
    <row r="5922" spans="1:4" x14ac:dyDescent="0.25">
      <c r="A5922" s="18">
        <v>41688</v>
      </c>
      <c r="B5922" s="6" t="s">
        <v>50</v>
      </c>
      <c r="C5922" s="6" t="s">
        <v>31</v>
      </c>
      <c r="D5922" s="20">
        <v>48.5</v>
      </c>
    </row>
    <row r="5923" spans="1:4" x14ac:dyDescent="0.25">
      <c r="A5923" s="19">
        <v>41856</v>
      </c>
      <c r="B5923" s="9" t="s">
        <v>91</v>
      </c>
      <c r="C5923" s="9" t="s">
        <v>53</v>
      </c>
      <c r="D5923" s="21">
        <v>20.58</v>
      </c>
    </row>
    <row r="5924" spans="1:4" x14ac:dyDescent="0.25">
      <c r="A5924" s="18">
        <v>41619</v>
      </c>
      <c r="B5924" s="6" t="s">
        <v>42</v>
      </c>
      <c r="C5924" s="6" t="s">
        <v>22</v>
      </c>
      <c r="D5924" s="20">
        <v>59.1</v>
      </c>
    </row>
    <row r="5925" spans="1:4" x14ac:dyDescent="0.25">
      <c r="A5925" s="19">
        <v>41281</v>
      </c>
      <c r="B5925" s="9" t="s">
        <v>42</v>
      </c>
      <c r="C5925" s="9" t="s">
        <v>25</v>
      </c>
      <c r="D5925" s="21">
        <v>47</v>
      </c>
    </row>
    <row r="5926" spans="1:4" x14ac:dyDescent="0.25">
      <c r="A5926" s="18">
        <v>41603</v>
      </c>
      <c r="B5926" s="6" t="s">
        <v>83</v>
      </c>
      <c r="C5926" s="6" t="s">
        <v>25</v>
      </c>
      <c r="D5926" s="20">
        <v>47</v>
      </c>
    </row>
    <row r="5927" spans="1:4" x14ac:dyDescent="0.25">
      <c r="A5927" s="19">
        <v>41953</v>
      </c>
      <c r="B5927" s="9" t="s">
        <v>17</v>
      </c>
      <c r="C5927" s="9" t="s">
        <v>6</v>
      </c>
      <c r="D5927" s="21">
        <v>159.9</v>
      </c>
    </row>
    <row r="5928" spans="1:4" x14ac:dyDescent="0.25">
      <c r="A5928" s="18">
        <v>41619</v>
      </c>
      <c r="B5928" s="6" t="s">
        <v>18</v>
      </c>
      <c r="C5928" s="6" t="s">
        <v>28</v>
      </c>
      <c r="D5928" s="20">
        <v>67.819999999999993</v>
      </c>
    </row>
    <row r="5929" spans="1:4" x14ac:dyDescent="0.25">
      <c r="A5929" s="19">
        <v>41771</v>
      </c>
      <c r="B5929" s="9" t="s">
        <v>47</v>
      </c>
      <c r="C5929" s="9" t="s">
        <v>6</v>
      </c>
      <c r="D5929" s="21">
        <v>1567.02</v>
      </c>
    </row>
    <row r="5930" spans="1:4" x14ac:dyDescent="0.25">
      <c r="A5930" s="18">
        <v>42003</v>
      </c>
      <c r="B5930" s="6" t="s">
        <v>18</v>
      </c>
      <c r="C5930" s="6" t="s">
        <v>19</v>
      </c>
      <c r="D5930" s="20">
        <v>22.61</v>
      </c>
    </row>
    <row r="5931" spans="1:4" x14ac:dyDescent="0.25">
      <c r="A5931" s="19">
        <v>41990</v>
      </c>
      <c r="B5931" s="9" t="s">
        <v>57</v>
      </c>
      <c r="C5931" s="9" t="s">
        <v>31</v>
      </c>
      <c r="D5931" s="21">
        <v>24.63</v>
      </c>
    </row>
    <row r="5932" spans="1:4" x14ac:dyDescent="0.25">
      <c r="A5932" s="18">
        <v>41622</v>
      </c>
      <c r="B5932" s="6" t="s">
        <v>66</v>
      </c>
      <c r="C5932" s="6" t="s">
        <v>25</v>
      </c>
      <c r="D5932" s="20">
        <v>70.5</v>
      </c>
    </row>
    <row r="5933" spans="1:4" x14ac:dyDescent="0.25">
      <c r="A5933" s="19">
        <v>41815</v>
      </c>
      <c r="B5933" s="9" t="s">
        <v>91</v>
      </c>
      <c r="C5933" s="9" t="s">
        <v>31</v>
      </c>
      <c r="D5933" s="21">
        <v>74.25</v>
      </c>
    </row>
    <row r="5934" spans="1:4" x14ac:dyDescent="0.25">
      <c r="A5934" s="18">
        <v>41750</v>
      </c>
      <c r="B5934" s="6" t="s">
        <v>90</v>
      </c>
      <c r="C5934" s="6" t="s">
        <v>31</v>
      </c>
      <c r="D5934" s="20">
        <v>50</v>
      </c>
    </row>
    <row r="5935" spans="1:4" x14ac:dyDescent="0.25">
      <c r="A5935" s="19">
        <v>41616</v>
      </c>
      <c r="B5935" s="9" t="s">
        <v>21</v>
      </c>
      <c r="C5935" s="9" t="s">
        <v>10</v>
      </c>
      <c r="D5935" s="21">
        <v>19.350000000000001</v>
      </c>
    </row>
    <row r="5936" spans="1:4" x14ac:dyDescent="0.25">
      <c r="A5936" s="18">
        <v>41988</v>
      </c>
      <c r="B5936" s="6" t="s">
        <v>83</v>
      </c>
      <c r="C5936" s="6" t="s">
        <v>19</v>
      </c>
      <c r="D5936" s="20">
        <v>45.21</v>
      </c>
    </row>
    <row r="5937" spans="1:4" x14ac:dyDescent="0.25">
      <c r="A5937" s="19">
        <v>41970</v>
      </c>
      <c r="B5937" s="9" t="s">
        <v>18</v>
      </c>
      <c r="C5937" s="9" t="s">
        <v>25</v>
      </c>
      <c r="D5937" s="21">
        <v>45.59</v>
      </c>
    </row>
    <row r="5938" spans="1:4" x14ac:dyDescent="0.25">
      <c r="A5938" s="18">
        <v>41957</v>
      </c>
      <c r="B5938" s="6" t="s">
        <v>60</v>
      </c>
      <c r="C5938" s="6" t="s">
        <v>16</v>
      </c>
      <c r="D5938" s="20">
        <v>68</v>
      </c>
    </row>
    <row r="5939" spans="1:4" x14ac:dyDescent="0.25">
      <c r="A5939" s="19">
        <v>41609</v>
      </c>
      <c r="B5939" s="9" t="s">
        <v>17</v>
      </c>
      <c r="C5939" s="9" t="s">
        <v>28</v>
      </c>
      <c r="D5939" s="21">
        <v>22.72</v>
      </c>
    </row>
    <row r="5940" spans="1:4" x14ac:dyDescent="0.25">
      <c r="A5940" s="18">
        <v>41625</v>
      </c>
      <c r="B5940" s="6" t="s">
        <v>40</v>
      </c>
      <c r="C5940" s="6" t="s">
        <v>13</v>
      </c>
      <c r="D5940" s="20">
        <v>24.75</v>
      </c>
    </row>
    <row r="5941" spans="1:4" x14ac:dyDescent="0.25">
      <c r="A5941" s="19">
        <v>42001</v>
      </c>
      <c r="B5941" s="9" t="s">
        <v>41</v>
      </c>
      <c r="C5941" s="9" t="s">
        <v>16</v>
      </c>
      <c r="D5941" s="21">
        <v>134.63999999999999</v>
      </c>
    </row>
    <row r="5942" spans="1:4" x14ac:dyDescent="0.25">
      <c r="A5942" s="18">
        <v>41623</v>
      </c>
      <c r="B5942" s="6" t="s">
        <v>34</v>
      </c>
      <c r="C5942" s="6" t="s">
        <v>16</v>
      </c>
      <c r="D5942" s="20">
        <v>33.15</v>
      </c>
    </row>
    <row r="5943" spans="1:4" x14ac:dyDescent="0.25">
      <c r="A5943" s="19">
        <v>41992</v>
      </c>
      <c r="B5943" s="9" t="s">
        <v>17</v>
      </c>
      <c r="C5943" s="9" t="s">
        <v>16</v>
      </c>
      <c r="D5943" s="21">
        <v>102</v>
      </c>
    </row>
    <row r="5944" spans="1:4" x14ac:dyDescent="0.25">
      <c r="A5944" s="18">
        <v>41970</v>
      </c>
      <c r="B5944" s="6" t="s">
        <v>42</v>
      </c>
      <c r="C5944" s="6" t="s">
        <v>31</v>
      </c>
      <c r="D5944" s="20">
        <v>24.25</v>
      </c>
    </row>
    <row r="5945" spans="1:4" x14ac:dyDescent="0.25">
      <c r="A5945" s="19">
        <v>41895</v>
      </c>
      <c r="B5945" s="9" t="s">
        <v>70</v>
      </c>
      <c r="C5945" s="9" t="s">
        <v>31</v>
      </c>
      <c r="D5945" s="21">
        <v>73.88</v>
      </c>
    </row>
    <row r="5946" spans="1:4" x14ac:dyDescent="0.25">
      <c r="A5946" s="18">
        <v>41586</v>
      </c>
      <c r="B5946" s="6" t="s">
        <v>69</v>
      </c>
      <c r="C5946" s="6" t="s">
        <v>10</v>
      </c>
      <c r="D5946" s="20">
        <v>39.9</v>
      </c>
    </row>
    <row r="5947" spans="1:4" x14ac:dyDescent="0.25">
      <c r="A5947" s="19">
        <v>41632</v>
      </c>
      <c r="B5947" s="9" t="s">
        <v>66</v>
      </c>
      <c r="C5947" s="9" t="s">
        <v>53</v>
      </c>
      <c r="D5947" s="21">
        <v>63</v>
      </c>
    </row>
    <row r="5948" spans="1:4" x14ac:dyDescent="0.25">
      <c r="A5948" s="18">
        <v>41774</v>
      </c>
      <c r="B5948" s="6" t="s">
        <v>90</v>
      </c>
      <c r="C5948" s="6" t="s">
        <v>28</v>
      </c>
      <c r="D5948" s="20">
        <v>67.819999999999993</v>
      </c>
    </row>
    <row r="5949" spans="1:4" x14ac:dyDescent="0.25">
      <c r="A5949" s="19">
        <v>41629</v>
      </c>
      <c r="B5949" s="9" t="s">
        <v>92</v>
      </c>
      <c r="C5949" s="9" t="s">
        <v>49</v>
      </c>
      <c r="D5949" s="21">
        <v>54.45</v>
      </c>
    </row>
    <row r="5950" spans="1:4" x14ac:dyDescent="0.25">
      <c r="A5950" s="18">
        <v>41627</v>
      </c>
      <c r="B5950" s="6" t="s">
        <v>21</v>
      </c>
      <c r="C5950" s="6" t="s">
        <v>28</v>
      </c>
      <c r="D5950" s="20">
        <v>89.51</v>
      </c>
    </row>
    <row r="5951" spans="1:4" x14ac:dyDescent="0.25">
      <c r="A5951" s="19">
        <v>41509</v>
      </c>
      <c r="B5951" s="9" t="s">
        <v>18</v>
      </c>
      <c r="C5951" s="9" t="s">
        <v>19</v>
      </c>
      <c r="D5951" s="21">
        <v>22.95</v>
      </c>
    </row>
    <row r="5952" spans="1:4" x14ac:dyDescent="0.25">
      <c r="A5952" s="18">
        <v>41975</v>
      </c>
      <c r="B5952" s="6" t="s">
        <v>21</v>
      </c>
      <c r="C5952" s="6" t="s">
        <v>28</v>
      </c>
      <c r="D5952" s="20">
        <v>45.9</v>
      </c>
    </row>
    <row r="5953" spans="1:4" x14ac:dyDescent="0.25">
      <c r="A5953" s="19">
        <v>41978</v>
      </c>
      <c r="B5953" s="9" t="s">
        <v>41</v>
      </c>
      <c r="C5953" s="9" t="s">
        <v>16</v>
      </c>
      <c r="D5953" s="21">
        <v>33.32</v>
      </c>
    </row>
    <row r="5954" spans="1:4" x14ac:dyDescent="0.25">
      <c r="A5954" s="18">
        <v>41961</v>
      </c>
      <c r="B5954" s="6" t="s">
        <v>92</v>
      </c>
      <c r="C5954" s="6" t="s">
        <v>22</v>
      </c>
      <c r="D5954" s="20">
        <v>118.8</v>
      </c>
    </row>
    <row r="5955" spans="1:4" x14ac:dyDescent="0.25">
      <c r="A5955" s="19">
        <v>41983</v>
      </c>
      <c r="B5955" s="9" t="s">
        <v>79</v>
      </c>
      <c r="C5955" s="9" t="s">
        <v>53</v>
      </c>
      <c r="D5955" s="21">
        <v>462</v>
      </c>
    </row>
    <row r="5956" spans="1:4" x14ac:dyDescent="0.25">
      <c r="A5956" s="18">
        <v>41628</v>
      </c>
      <c r="B5956" s="6" t="s">
        <v>90</v>
      </c>
      <c r="C5956" s="6" t="s">
        <v>31</v>
      </c>
      <c r="D5956" s="20">
        <v>24.63</v>
      </c>
    </row>
    <row r="5957" spans="1:4" x14ac:dyDescent="0.25">
      <c r="A5957" s="19">
        <v>41977</v>
      </c>
      <c r="B5957" s="9" t="s">
        <v>33</v>
      </c>
      <c r="C5957" s="9" t="s">
        <v>31</v>
      </c>
      <c r="D5957" s="21">
        <v>100</v>
      </c>
    </row>
    <row r="5958" spans="1:4" x14ac:dyDescent="0.25">
      <c r="A5958" s="18">
        <v>41539</v>
      </c>
      <c r="B5958" s="6" t="s">
        <v>21</v>
      </c>
      <c r="C5958" s="6" t="s">
        <v>88</v>
      </c>
      <c r="D5958" s="20">
        <v>19</v>
      </c>
    </row>
    <row r="5959" spans="1:4" x14ac:dyDescent="0.25">
      <c r="A5959" s="19">
        <v>41750</v>
      </c>
      <c r="B5959" s="9" t="s">
        <v>5</v>
      </c>
      <c r="C5959" s="9" t="s">
        <v>49</v>
      </c>
      <c r="D5959" s="21">
        <v>385</v>
      </c>
    </row>
    <row r="5960" spans="1:4" x14ac:dyDescent="0.25">
      <c r="A5960" s="18">
        <v>41619</v>
      </c>
      <c r="B5960" s="6" t="s">
        <v>44</v>
      </c>
      <c r="C5960" s="6" t="s">
        <v>10</v>
      </c>
      <c r="D5960" s="20">
        <v>39.9</v>
      </c>
    </row>
    <row r="5961" spans="1:4" x14ac:dyDescent="0.25">
      <c r="A5961" s="19">
        <v>41281</v>
      </c>
      <c r="B5961" s="9" t="s">
        <v>73</v>
      </c>
      <c r="C5961" s="9" t="s">
        <v>28</v>
      </c>
      <c r="D5961" s="21">
        <v>22.95</v>
      </c>
    </row>
    <row r="5962" spans="1:4" x14ac:dyDescent="0.25">
      <c r="A5962" s="18">
        <v>41599</v>
      </c>
      <c r="B5962" s="6" t="s">
        <v>70</v>
      </c>
      <c r="C5962" s="6" t="s">
        <v>25</v>
      </c>
      <c r="D5962" s="20">
        <v>23.5</v>
      </c>
    </row>
    <row r="5963" spans="1:4" x14ac:dyDescent="0.25">
      <c r="A5963" s="19">
        <v>41583</v>
      </c>
      <c r="B5963" s="9" t="s">
        <v>35</v>
      </c>
      <c r="C5963" s="9" t="s">
        <v>22</v>
      </c>
      <c r="D5963" s="21">
        <v>90</v>
      </c>
    </row>
    <row r="5964" spans="1:4" x14ac:dyDescent="0.25">
      <c r="A5964" s="18">
        <v>41600</v>
      </c>
      <c r="B5964" s="6" t="s">
        <v>23</v>
      </c>
      <c r="C5964" s="6" t="s">
        <v>10</v>
      </c>
      <c r="D5964" s="20">
        <v>59.25</v>
      </c>
    </row>
    <row r="5965" spans="1:4" x14ac:dyDescent="0.25">
      <c r="A5965" s="19">
        <v>41592</v>
      </c>
      <c r="B5965" s="9" t="s">
        <v>42</v>
      </c>
      <c r="C5965" s="9" t="s">
        <v>49</v>
      </c>
      <c r="D5965" s="21">
        <v>27.5</v>
      </c>
    </row>
    <row r="5966" spans="1:4" x14ac:dyDescent="0.25">
      <c r="A5966" s="18">
        <v>41949</v>
      </c>
      <c r="B5966" s="6" t="s">
        <v>45</v>
      </c>
      <c r="C5966" s="6" t="s">
        <v>31</v>
      </c>
      <c r="D5966" s="20">
        <v>72.75</v>
      </c>
    </row>
    <row r="5967" spans="1:4" x14ac:dyDescent="0.25">
      <c r="A5967" s="19">
        <v>41590</v>
      </c>
      <c r="B5967" s="9" t="s">
        <v>77</v>
      </c>
      <c r="C5967" s="9" t="s">
        <v>16</v>
      </c>
      <c r="D5967" s="21">
        <v>68</v>
      </c>
    </row>
    <row r="5968" spans="1:4" x14ac:dyDescent="0.25">
      <c r="A5968" s="18">
        <v>41863</v>
      </c>
      <c r="B5968" s="6" t="s">
        <v>40</v>
      </c>
      <c r="C5968" s="6" t="s">
        <v>31</v>
      </c>
      <c r="D5968" s="20">
        <v>49.25</v>
      </c>
    </row>
    <row r="5969" spans="1:4" x14ac:dyDescent="0.25">
      <c r="A5969" s="19">
        <v>42004</v>
      </c>
      <c r="B5969" s="9" t="s">
        <v>60</v>
      </c>
      <c r="C5969" s="9" t="s">
        <v>28</v>
      </c>
      <c r="D5969" s="21">
        <v>178.09</v>
      </c>
    </row>
    <row r="5970" spans="1:4" x14ac:dyDescent="0.25">
      <c r="A5970" s="18">
        <v>41635</v>
      </c>
      <c r="B5970" s="6" t="s">
        <v>70</v>
      </c>
      <c r="C5970" s="6" t="s">
        <v>49</v>
      </c>
      <c r="D5970" s="20">
        <v>53.35</v>
      </c>
    </row>
    <row r="5971" spans="1:4" x14ac:dyDescent="0.25">
      <c r="A5971" s="19">
        <v>41995</v>
      </c>
      <c r="B5971" s="9" t="s">
        <v>91</v>
      </c>
      <c r="C5971" s="9" t="s">
        <v>28</v>
      </c>
      <c r="D5971" s="21">
        <v>45.9</v>
      </c>
    </row>
    <row r="5972" spans="1:4" x14ac:dyDescent="0.25">
      <c r="A5972" s="18">
        <v>41584</v>
      </c>
      <c r="B5972" s="6" t="s">
        <v>48</v>
      </c>
      <c r="C5972" s="6" t="s">
        <v>19</v>
      </c>
      <c r="D5972" s="20">
        <v>22.38</v>
      </c>
    </row>
    <row r="5973" spans="1:4" x14ac:dyDescent="0.25">
      <c r="A5973" s="19">
        <v>41585</v>
      </c>
      <c r="B5973" s="9" t="s">
        <v>80</v>
      </c>
      <c r="C5973" s="9" t="s">
        <v>25</v>
      </c>
      <c r="D5973" s="21">
        <v>23.15</v>
      </c>
    </row>
    <row r="5974" spans="1:4" x14ac:dyDescent="0.25">
      <c r="A5974" s="18">
        <v>41598</v>
      </c>
      <c r="B5974" s="6" t="s">
        <v>72</v>
      </c>
      <c r="C5974" s="6" t="s">
        <v>28</v>
      </c>
      <c r="D5974" s="20">
        <v>68.849999999999994</v>
      </c>
    </row>
    <row r="5975" spans="1:4" x14ac:dyDescent="0.25">
      <c r="A5975" s="19">
        <v>41316</v>
      </c>
      <c r="B5975" s="9" t="s">
        <v>20</v>
      </c>
      <c r="C5975" s="9" t="s">
        <v>16</v>
      </c>
      <c r="D5975" s="21">
        <v>100.47</v>
      </c>
    </row>
    <row r="5976" spans="1:4" x14ac:dyDescent="0.25">
      <c r="A5976" s="18">
        <v>41396</v>
      </c>
      <c r="B5976" s="6" t="s">
        <v>86</v>
      </c>
      <c r="C5976" s="6" t="s">
        <v>16</v>
      </c>
      <c r="D5976" s="20">
        <v>34</v>
      </c>
    </row>
    <row r="5977" spans="1:4" x14ac:dyDescent="0.25">
      <c r="A5977" s="19">
        <v>41957</v>
      </c>
      <c r="B5977" s="9" t="s">
        <v>60</v>
      </c>
      <c r="C5977" s="9" t="s">
        <v>53</v>
      </c>
      <c r="D5977" s="21">
        <v>42</v>
      </c>
    </row>
    <row r="5978" spans="1:4" x14ac:dyDescent="0.25">
      <c r="A5978" s="18">
        <v>41613</v>
      </c>
      <c r="B5978" s="6" t="s">
        <v>50</v>
      </c>
      <c r="C5978" s="6" t="s">
        <v>16</v>
      </c>
      <c r="D5978" s="20">
        <v>100.98</v>
      </c>
    </row>
    <row r="5979" spans="1:4" x14ac:dyDescent="0.25">
      <c r="A5979" s="19">
        <v>41944</v>
      </c>
      <c r="B5979" s="9" t="s">
        <v>21</v>
      </c>
      <c r="C5979" s="9" t="s">
        <v>53</v>
      </c>
      <c r="D5979" s="21">
        <v>20.37</v>
      </c>
    </row>
    <row r="5980" spans="1:4" x14ac:dyDescent="0.25">
      <c r="A5980" s="18">
        <v>41997</v>
      </c>
      <c r="B5980" s="6" t="s">
        <v>7</v>
      </c>
      <c r="C5980" s="6" t="s">
        <v>31</v>
      </c>
      <c r="D5980" s="20">
        <v>50</v>
      </c>
    </row>
    <row r="5981" spans="1:4" x14ac:dyDescent="0.25">
      <c r="A5981" s="19">
        <v>41966</v>
      </c>
      <c r="B5981" s="9" t="s">
        <v>64</v>
      </c>
      <c r="C5981" s="9" t="s">
        <v>13</v>
      </c>
      <c r="D5981" s="21">
        <v>75</v>
      </c>
    </row>
    <row r="5982" spans="1:4" x14ac:dyDescent="0.25">
      <c r="A5982" s="18">
        <v>41587</v>
      </c>
      <c r="B5982" s="6" t="s">
        <v>82</v>
      </c>
      <c r="C5982" s="6" t="s">
        <v>19</v>
      </c>
      <c r="D5982" s="20">
        <v>45.44</v>
      </c>
    </row>
    <row r="5983" spans="1:4" x14ac:dyDescent="0.25">
      <c r="A5983" s="19">
        <v>41327</v>
      </c>
      <c r="B5983" s="9" t="s">
        <v>82</v>
      </c>
      <c r="C5983" s="9" t="s">
        <v>53</v>
      </c>
      <c r="D5983" s="21">
        <v>20.48</v>
      </c>
    </row>
    <row r="5984" spans="1:4" x14ac:dyDescent="0.25">
      <c r="A5984" s="18">
        <v>41892</v>
      </c>
      <c r="B5984" s="6" t="s">
        <v>71</v>
      </c>
      <c r="C5984" s="6" t="s">
        <v>31</v>
      </c>
      <c r="D5984" s="20">
        <v>50</v>
      </c>
    </row>
    <row r="5985" spans="1:4" x14ac:dyDescent="0.25">
      <c r="A5985" s="19">
        <v>41392</v>
      </c>
      <c r="B5985" s="9" t="s">
        <v>52</v>
      </c>
      <c r="C5985" s="9" t="s">
        <v>19</v>
      </c>
      <c r="D5985" s="21">
        <v>44.98</v>
      </c>
    </row>
    <row r="5986" spans="1:4" x14ac:dyDescent="0.25">
      <c r="A5986" s="18">
        <v>41605</v>
      </c>
      <c r="B5986" s="6" t="s">
        <v>50</v>
      </c>
      <c r="C5986" s="6" t="s">
        <v>49</v>
      </c>
      <c r="D5986" s="20">
        <v>616.69000000000005</v>
      </c>
    </row>
    <row r="5987" spans="1:4" x14ac:dyDescent="0.25">
      <c r="A5987" s="19">
        <v>41630</v>
      </c>
      <c r="B5987" s="9" t="s">
        <v>87</v>
      </c>
      <c r="C5987" s="9" t="s">
        <v>19</v>
      </c>
      <c r="D5987" s="21">
        <v>249.93</v>
      </c>
    </row>
    <row r="5988" spans="1:4" x14ac:dyDescent="0.25">
      <c r="A5988" s="18">
        <v>41555</v>
      </c>
      <c r="B5988" s="6" t="s">
        <v>91</v>
      </c>
      <c r="C5988" s="6" t="s">
        <v>22</v>
      </c>
      <c r="D5988" s="20">
        <v>30</v>
      </c>
    </row>
    <row r="5989" spans="1:4" x14ac:dyDescent="0.25">
      <c r="A5989" s="19">
        <v>42002</v>
      </c>
      <c r="B5989" s="9" t="s">
        <v>21</v>
      </c>
      <c r="C5989" s="9" t="s">
        <v>53</v>
      </c>
      <c r="D5989" s="21">
        <v>42</v>
      </c>
    </row>
    <row r="5990" spans="1:4" x14ac:dyDescent="0.25">
      <c r="A5990" s="18">
        <v>41626</v>
      </c>
      <c r="B5990" s="6" t="s">
        <v>70</v>
      </c>
      <c r="C5990" s="6" t="s">
        <v>10</v>
      </c>
      <c r="D5990" s="20">
        <v>58.65</v>
      </c>
    </row>
    <row r="5991" spans="1:4" x14ac:dyDescent="0.25">
      <c r="A5991" s="19">
        <v>41589</v>
      </c>
      <c r="B5991" s="9" t="s">
        <v>90</v>
      </c>
      <c r="C5991" s="9" t="s">
        <v>31</v>
      </c>
      <c r="D5991" s="21">
        <v>50</v>
      </c>
    </row>
    <row r="5992" spans="1:4" x14ac:dyDescent="0.25">
      <c r="A5992" s="18">
        <v>41947</v>
      </c>
      <c r="B5992" s="6" t="s">
        <v>41</v>
      </c>
      <c r="C5992" s="6" t="s">
        <v>31</v>
      </c>
      <c r="D5992" s="20">
        <v>500</v>
      </c>
    </row>
    <row r="5993" spans="1:4" x14ac:dyDescent="0.25">
      <c r="A5993" s="19">
        <v>41997</v>
      </c>
      <c r="B5993" s="9" t="s">
        <v>17</v>
      </c>
      <c r="C5993" s="9" t="s">
        <v>28</v>
      </c>
      <c r="D5993" s="21">
        <v>67.47</v>
      </c>
    </row>
    <row r="5994" spans="1:4" x14ac:dyDescent="0.25">
      <c r="A5994" s="18">
        <v>41632</v>
      </c>
      <c r="B5994" s="6" t="s">
        <v>33</v>
      </c>
      <c r="C5994" s="6" t="s">
        <v>28</v>
      </c>
      <c r="D5994" s="20">
        <v>68.849999999999994</v>
      </c>
    </row>
    <row r="5995" spans="1:4" x14ac:dyDescent="0.25">
      <c r="A5995" s="19">
        <v>41395</v>
      </c>
      <c r="B5995" s="9" t="s">
        <v>35</v>
      </c>
      <c r="C5995" s="9" t="s">
        <v>53</v>
      </c>
      <c r="D5995" s="21">
        <v>231</v>
      </c>
    </row>
    <row r="5996" spans="1:4" x14ac:dyDescent="0.25">
      <c r="A5996" s="18">
        <v>41607</v>
      </c>
      <c r="B5996" s="6" t="s">
        <v>90</v>
      </c>
      <c r="C5996" s="6" t="s">
        <v>31</v>
      </c>
      <c r="D5996" s="20">
        <v>75</v>
      </c>
    </row>
    <row r="5997" spans="1:4" x14ac:dyDescent="0.25">
      <c r="A5997" s="19">
        <v>41615</v>
      </c>
      <c r="B5997" s="9" t="s">
        <v>91</v>
      </c>
      <c r="C5997" s="9" t="s">
        <v>28</v>
      </c>
      <c r="D5997" s="21">
        <v>67.13</v>
      </c>
    </row>
    <row r="5998" spans="1:4" x14ac:dyDescent="0.25">
      <c r="A5998" s="18">
        <v>41981</v>
      </c>
      <c r="B5998" s="6" t="s">
        <v>35</v>
      </c>
      <c r="C5998" s="6" t="s">
        <v>53</v>
      </c>
      <c r="D5998" s="20">
        <v>63</v>
      </c>
    </row>
    <row r="5999" spans="1:4" x14ac:dyDescent="0.25">
      <c r="A5999" s="19">
        <v>41621</v>
      </c>
      <c r="B5999" s="9" t="s">
        <v>74</v>
      </c>
      <c r="C5999" s="9" t="s">
        <v>16</v>
      </c>
      <c r="D5999" s="21">
        <v>102</v>
      </c>
    </row>
    <row r="6000" spans="1:4" x14ac:dyDescent="0.25">
      <c r="A6000" s="18">
        <v>41805</v>
      </c>
      <c r="B6000" s="6" t="s">
        <v>73</v>
      </c>
      <c r="C6000" s="6" t="s">
        <v>6</v>
      </c>
      <c r="D6000" s="20">
        <v>239.85</v>
      </c>
    </row>
    <row r="6001" spans="1:4" x14ac:dyDescent="0.25">
      <c r="A6001" s="19">
        <v>41528</v>
      </c>
      <c r="B6001" s="9" t="s">
        <v>68</v>
      </c>
      <c r="C6001" s="9" t="s">
        <v>19</v>
      </c>
      <c r="D6001" s="21">
        <v>45.9</v>
      </c>
    </row>
    <row r="6002" spans="1:4" x14ac:dyDescent="0.25">
      <c r="A6002" s="18">
        <v>41672</v>
      </c>
      <c r="B6002" s="6" t="s">
        <v>60</v>
      </c>
      <c r="C6002" s="6" t="s">
        <v>28</v>
      </c>
      <c r="D6002" s="20">
        <v>222.62</v>
      </c>
    </row>
    <row r="6003" spans="1:4" x14ac:dyDescent="0.25">
      <c r="A6003" s="19">
        <v>41628</v>
      </c>
      <c r="B6003" s="9" t="s">
        <v>82</v>
      </c>
      <c r="C6003" s="9" t="s">
        <v>28</v>
      </c>
      <c r="D6003" s="21">
        <v>90.88</v>
      </c>
    </row>
    <row r="6004" spans="1:4" x14ac:dyDescent="0.25">
      <c r="A6004" s="18">
        <v>41954</v>
      </c>
      <c r="B6004" s="6" t="s">
        <v>15</v>
      </c>
      <c r="C6004" s="6" t="s">
        <v>28</v>
      </c>
      <c r="D6004" s="20">
        <v>390.15</v>
      </c>
    </row>
    <row r="6005" spans="1:4" x14ac:dyDescent="0.25">
      <c r="A6005" s="19">
        <v>41811</v>
      </c>
      <c r="B6005" s="9" t="s">
        <v>76</v>
      </c>
      <c r="C6005" s="9" t="s">
        <v>10</v>
      </c>
      <c r="D6005" s="21">
        <v>483.79</v>
      </c>
    </row>
    <row r="6006" spans="1:4" x14ac:dyDescent="0.25">
      <c r="A6006" s="18">
        <v>41910</v>
      </c>
      <c r="B6006" s="6" t="s">
        <v>54</v>
      </c>
      <c r="C6006" s="6" t="s">
        <v>28</v>
      </c>
      <c r="D6006" s="20">
        <v>45.9</v>
      </c>
    </row>
    <row r="6007" spans="1:4" x14ac:dyDescent="0.25">
      <c r="A6007" s="19">
        <v>41963</v>
      </c>
      <c r="B6007" s="9" t="s">
        <v>67</v>
      </c>
      <c r="C6007" s="9" t="s">
        <v>16</v>
      </c>
      <c r="D6007" s="21">
        <v>33.32</v>
      </c>
    </row>
    <row r="6008" spans="1:4" x14ac:dyDescent="0.25">
      <c r="A6008" s="18">
        <v>41778</v>
      </c>
      <c r="B6008" s="6" t="s">
        <v>61</v>
      </c>
      <c r="C6008" s="6" t="s">
        <v>31</v>
      </c>
      <c r="D6008" s="20">
        <v>24.75</v>
      </c>
    </row>
    <row r="6009" spans="1:4" x14ac:dyDescent="0.25">
      <c r="A6009" s="19">
        <v>41606</v>
      </c>
      <c r="B6009" s="9" t="s">
        <v>30</v>
      </c>
      <c r="C6009" s="9" t="s">
        <v>31</v>
      </c>
      <c r="D6009" s="21">
        <v>275</v>
      </c>
    </row>
    <row r="6010" spans="1:4" x14ac:dyDescent="0.25">
      <c r="A6010" s="18">
        <v>41596</v>
      </c>
      <c r="B6010" s="6" t="s">
        <v>66</v>
      </c>
      <c r="C6010" s="6" t="s">
        <v>16</v>
      </c>
      <c r="D6010" s="20">
        <v>134.63999999999999</v>
      </c>
    </row>
    <row r="6011" spans="1:4" x14ac:dyDescent="0.25">
      <c r="A6011" s="19">
        <v>41982</v>
      </c>
      <c r="B6011" s="9" t="s">
        <v>21</v>
      </c>
      <c r="C6011" s="9" t="s">
        <v>31</v>
      </c>
      <c r="D6011" s="21">
        <v>73.13</v>
      </c>
    </row>
    <row r="6012" spans="1:4" x14ac:dyDescent="0.25">
      <c r="A6012" s="18">
        <v>41835</v>
      </c>
      <c r="B6012" s="6" t="s">
        <v>90</v>
      </c>
      <c r="C6012" s="6" t="s">
        <v>10</v>
      </c>
      <c r="D6012" s="20">
        <v>59.85</v>
      </c>
    </row>
    <row r="6013" spans="1:4" x14ac:dyDescent="0.25">
      <c r="A6013" s="19">
        <v>41958</v>
      </c>
      <c r="B6013" s="9" t="s">
        <v>91</v>
      </c>
      <c r="C6013" s="9" t="s">
        <v>13</v>
      </c>
      <c r="D6013" s="21">
        <v>73.88</v>
      </c>
    </row>
    <row r="6014" spans="1:4" x14ac:dyDescent="0.25">
      <c r="A6014" s="18">
        <v>41596</v>
      </c>
      <c r="B6014" s="6" t="s">
        <v>81</v>
      </c>
      <c r="C6014" s="6" t="s">
        <v>19</v>
      </c>
      <c r="D6014" s="20">
        <v>44.98</v>
      </c>
    </row>
    <row r="6015" spans="1:4" x14ac:dyDescent="0.25">
      <c r="A6015" s="19">
        <v>41939</v>
      </c>
      <c r="B6015" s="9" t="s">
        <v>5</v>
      </c>
      <c r="C6015" s="9" t="s">
        <v>16</v>
      </c>
      <c r="D6015" s="21">
        <v>65.959999999999994</v>
      </c>
    </row>
    <row r="6016" spans="1:4" x14ac:dyDescent="0.25">
      <c r="A6016" s="18">
        <v>41992</v>
      </c>
      <c r="B6016" s="6" t="s">
        <v>35</v>
      </c>
      <c r="C6016" s="6" t="s">
        <v>31</v>
      </c>
      <c r="D6016" s="20">
        <v>74.25</v>
      </c>
    </row>
    <row r="6017" spans="1:4" x14ac:dyDescent="0.25">
      <c r="A6017" s="19">
        <v>41572</v>
      </c>
      <c r="B6017" s="9" t="s">
        <v>27</v>
      </c>
      <c r="C6017" s="9" t="s">
        <v>10</v>
      </c>
      <c r="D6017" s="21">
        <v>19.95</v>
      </c>
    </row>
    <row r="6018" spans="1:4" x14ac:dyDescent="0.25">
      <c r="A6018" s="18">
        <v>41636</v>
      </c>
      <c r="B6018" s="6" t="s">
        <v>82</v>
      </c>
      <c r="C6018" s="6" t="s">
        <v>16</v>
      </c>
      <c r="D6018" s="20">
        <v>68</v>
      </c>
    </row>
    <row r="6019" spans="1:4" x14ac:dyDescent="0.25">
      <c r="A6019" s="19">
        <v>41933</v>
      </c>
      <c r="B6019" s="9" t="s">
        <v>74</v>
      </c>
      <c r="C6019" s="9" t="s">
        <v>25</v>
      </c>
      <c r="D6019" s="21">
        <v>69.44</v>
      </c>
    </row>
    <row r="6020" spans="1:4" x14ac:dyDescent="0.25">
      <c r="A6020" s="18">
        <v>41634</v>
      </c>
      <c r="B6020" s="6" t="s">
        <v>86</v>
      </c>
      <c r="C6020" s="6" t="s">
        <v>16</v>
      </c>
      <c r="D6020" s="20">
        <v>98.94</v>
      </c>
    </row>
    <row r="6021" spans="1:4" x14ac:dyDescent="0.25">
      <c r="A6021" s="19">
        <v>41591</v>
      </c>
      <c r="B6021" s="9" t="s">
        <v>35</v>
      </c>
      <c r="C6021" s="9" t="s">
        <v>49</v>
      </c>
      <c r="D6021" s="21">
        <v>55</v>
      </c>
    </row>
    <row r="6022" spans="1:4" x14ac:dyDescent="0.25">
      <c r="A6022" s="18">
        <v>41415</v>
      </c>
      <c r="B6022" s="6" t="s">
        <v>17</v>
      </c>
      <c r="C6022" s="6" t="s">
        <v>22</v>
      </c>
      <c r="D6022" s="20">
        <v>504.9</v>
      </c>
    </row>
    <row r="6023" spans="1:4" x14ac:dyDescent="0.25">
      <c r="A6023" s="19">
        <v>41408</v>
      </c>
      <c r="B6023" s="9" t="s">
        <v>17</v>
      </c>
      <c r="C6023" s="9" t="s">
        <v>25</v>
      </c>
      <c r="D6023" s="21">
        <v>47</v>
      </c>
    </row>
    <row r="6024" spans="1:4" x14ac:dyDescent="0.25">
      <c r="A6024" s="18">
        <v>41606</v>
      </c>
      <c r="B6024" s="6" t="s">
        <v>41</v>
      </c>
      <c r="C6024" s="6" t="s">
        <v>16</v>
      </c>
      <c r="D6024" s="20">
        <v>98.94</v>
      </c>
    </row>
    <row r="6025" spans="1:4" x14ac:dyDescent="0.25">
      <c r="A6025" s="19">
        <v>41634</v>
      </c>
      <c r="B6025" s="9" t="s">
        <v>27</v>
      </c>
      <c r="C6025" s="9" t="s">
        <v>25</v>
      </c>
      <c r="D6025" s="21">
        <v>45.59</v>
      </c>
    </row>
    <row r="6026" spans="1:4" x14ac:dyDescent="0.25">
      <c r="A6026" s="18">
        <v>41588</v>
      </c>
      <c r="B6026" s="6" t="s">
        <v>17</v>
      </c>
      <c r="C6026" s="6" t="s">
        <v>6</v>
      </c>
      <c r="D6026" s="20">
        <v>77.95</v>
      </c>
    </row>
    <row r="6027" spans="1:4" x14ac:dyDescent="0.25">
      <c r="A6027" s="19">
        <v>41961</v>
      </c>
      <c r="B6027" s="9" t="s">
        <v>35</v>
      </c>
      <c r="C6027" s="9" t="s">
        <v>25</v>
      </c>
      <c r="D6027" s="21">
        <v>47</v>
      </c>
    </row>
    <row r="6028" spans="1:4" x14ac:dyDescent="0.25">
      <c r="A6028" s="18">
        <v>41627</v>
      </c>
      <c r="B6028" s="6" t="s">
        <v>17</v>
      </c>
      <c r="C6028" s="6" t="s">
        <v>6</v>
      </c>
      <c r="D6028" s="20">
        <v>239.85</v>
      </c>
    </row>
    <row r="6029" spans="1:4" x14ac:dyDescent="0.25">
      <c r="A6029" s="19">
        <v>41416</v>
      </c>
      <c r="B6029" s="9" t="s">
        <v>9</v>
      </c>
      <c r="C6029" s="9" t="s">
        <v>31</v>
      </c>
      <c r="D6029" s="21">
        <v>74.25</v>
      </c>
    </row>
    <row r="6030" spans="1:4" x14ac:dyDescent="0.25">
      <c r="A6030" s="18">
        <v>41818</v>
      </c>
      <c r="B6030" s="6" t="s">
        <v>48</v>
      </c>
      <c r="C6030" s="6" t="s">
        <v>25</v>
      </c>
      <c r="D6030" s="20">
        <v>23.27</v>
      </c>
    </row>
    <row r="6031" spans="1:4" x14ac:dyDescent="0.25">
      <c r="A6031" s="19">
        <v>41547</v>
      </c>
      <c r="B6031" s="9" t="s">
        <v>59</v>
      </c>
      <c r="C6031" s="9" t="s">
        <v>25</v>
      </c>
      <c r="D6031" s="21">
        <v>70.5</v>
      </c>
    </row>
    <row r="6032" spans="1:4" x14ac:dyDescent="0.25">
      <c r="A6032" s="18">
        <v>41947</v>
      </c>
      <c r="B6032" s="6" t="s">
        <v>54</v>
      </c>
      <c r="C6032" s="6" t="s">
        <v>19</v>
      </c>
      <c r="D6032" s="20">
        <v>22.72</v>
      </c>
    </row>
    <row r="6033" spans="1:4" x14ac:dyDescent="0.25">
      <c r="A6033" s="19">
        <v>41952</v>
      </c>
      <c r="B6033" s="9" t="s">
        <v>46</v>
      </c>
      <c r="C6033" s="9" t="s">
        <v>22</v>
      </c>
      <c r="D6033" s="21">
        <v>90</v>
      </c>
    </row>
    <row r="6034" spans="1:4" x14ac:dyDescent="0.25">
      <c r="A6034" s="18">
        <v>41997</v>
      </c>
      <c r="B6034" s="6" t="s">
        <v>30</v>
      </c>
      <c r="C6034" s="6" t="s">
        <v>22</v>
      </c>
      <c r="D6034" s="20">
        <v>60</v>
      </c>
    </row>
    <row r="6035" spans="1:4" x14ac:dyDescent="0.25">
      <c r="A6035" s="19">
        <v>41632</v>
      </c>
      <c r="B6035" s="9" t="s">
        <v>33</v>
      </c>
      <c r="C6035" s="9" t="s">
        <v>16</v>
      </c>
      <c r="D6035" s="21">
        <v>102</v>
      </c>
    </row>
    <row r="6036" spans="1:4" x14ac:dyDescent="0.25">
      <c r="A6036" s="18">
        <v>41621</v>
      </c>
      <c r="B6036" s="6" t="s">
        <v>42</v>
      </c>
      <c r="C6036" s="6" t="s">
        <v>10</v>
      </c>
      <c r="D6036" s="20">
        <v>78.2</v>
      </c>
    </row>
    <row r="6037" spans="1:4" x14ac:dyDescent="0.25">
      <c r="A6037" s="19">
        <v>41896</v>
      </c>
      <c r="B6037" s="9" t="s">
        <v>17</v>
      </c>
      <c r="C6037" s="9" t="s">
        <v>31</v>
      </c>
      <c r="D6037" s="21">
        <v>48.75</v>
      </c>
    </row>
    <row r="6038" spans="1:4" x14ac:dyDescent="0.25">
      <c r="A6038" s="18">
        <v>41630</v>
      </c>
      <c r="B6038" s="6" t="s">
        <v>62</v>
      </c>
      <c r="C6038" s="6" t="s">
        <v>10</v>
      </c>
      <c r="D6038" s="20">
        <v>58.65</v>
      </c>
    </row>
    <row r="6039" spans="1:4" x14ac:dyDescent="0.25">
      <c r="A6039" s="19">
        <v>41613</v>
      </c>
      <c r="B6039" s="9" t="s">
        <v>64</v>
      </c>
      <c r="C6039" s="9" t="s">
        <v>28</v>
      </c>
      <c r="D6039" s="21">
        <v>45.9</v>
      </c>
    </row>
    <row r="6040" spans="1:4" x14ac:dyDescent="0.25">
      <c r="A6040" s="18">
        <v>41637</v>
      </c>
      <c r="B6040" s="6" t="s">
        <v>73</v>
      </c>
      <c r="C6040" s="6" t="s">
        <v>28</v>
      </c>
      <c r="D6040" s="20">
        <v>22.26</v>
      </c>
    </row>
    <row r="6041" spans="1:4" x14ac:dyDescent="0.25">
      <c r="A6041" s="19">
        <v>41584</v>
      </c>
      <c r="B6041" s="9" t="s">
        <v>63</v>
      </c>
      <c r="C6041" s="9" t="s">
        <v>16</v>
      </c>
      <c r="D6041" s="21">
        <v>68</v>
      </c>
    </row>
    <row r="6042" spans="1:4" x14ac:dyDescent="0.25">
      <c r="A6042" s="18">
        <v>41398</v>
      </c>
      <c r="B6042" s="6" t="s">
        <v>67</v>
      </c>
      <c r="C6042" s="6" t="s">
        <v>10</v>
      </c>
      <c r="D6042" s="20">
        <v>39.9</v>
      </c>
    </row>
    <row r="6043" spans="1:4" x14ac:dyDescent="0.25">
      <c r="A6043" s="19">
        <v>41586</v>
      </c>
      <c r="B6043" s="9" t="s">
        <v>86</v>
      </c>
      <c r="C6043" s="9" t="s">
        <v>19</v>
      </c>
      <c r="D6043" s="21">
        <v>66.78</v>
      </c>
    </row>
    <row r="6044" spans="1:4" x14ac:dyDescent="0.25">
      <c r="A6044" s="18">
        <v>41638</v>
      </c>
      <c r="B6044" s="6" t="s">
        <v>59</v>
      </c>
      <c r="C6044" s="6" t="s">
        <v>19</v>
      </c>
      <c r="D6044" s="20">
        <v>67.47</v>
      </c>
    </row>
    <row r="6045" spans="1:4" x14ac:dyDescent="0.25">
      <c r="A6045" s="19">
        <v>41373</v>
      </c>
      <c r="B6045" s="9" t="s">
        <v>66</v>
      </c>
      <c r="C6045" s="9" t="s">
        <v>28</v>
      </c>
      <c r="D6045" s="21">
        <v>68.849999999999994</v>
      </c>
    </row>
    <row r="6046" spans="1:4" x14ac:dyDescent="0.25">
      <c r="A6046" s="18">
        <v>41972</v>
      </c>
      <c r="B6046" s="6" t="s">
        <v>29</v>
      </c>
      <c r="C6046" s="6" t="s">
        <v>10</v>
      </c>
      <c r="D6046" s="20">
        <v>199.5</v>
      </c>
    </row>
    <row r="6047" spans="1:4" x14ac:dyDescent="0.25">
      <c r="A6047" s="19">
        <v>41946</v>
      </c>
      <c r="B6047" s="9" t="s">
        <v>63</v>
      </c>
      <c r="C6047" s="9" t="s">
        <v>10</v>
      </c>
      <c r="D6047" s="21">
        <v>78.2</v>
      </c>
    </row>
    <row r="6048" spans="1:4" x14ac:dyDescent="0.25">
      <c r="A6048" s="18">
        <v>41607</v>
      </c>
      <c r="B6048" s="6" t="s">
        <v>17</v>
      </c>
      <c r="C6048" s="6" t="s">
        <v>16</v>
      </c>
      <c r="D6048" s="20">
        <v>68</v>
      </c>
    </row>
    <row r="6049" spans="1:4" x14ac:dyDescent="0.25">
      <c r="A6049" s="19">
        <v>41344</v>
      </c>
      <c r="B6049" s="9" t="s">
        <v>40</v>
      </c>
      <c r="C6049" s="9" t="s">
        <v>49</v>
      </c>
      <c r="D6049" s="21">
        <v>27.5</v>
      </c>
    </row>
    <row r="6050" spans="1:4" x14ac:dyDescent="0.25">
      <c r="A6050" s="18">
        <v>41624</v>
      </c>
      <c r="B6050" s="6" t="s">
        <v>54</v>
      </c>
      <c r="C6050" s="6" t="s">
        <v>13</v>
      </c>
      <c r="D6050" s="20">
        <v>50</v>
      </c>
    </row>
    <row r="6051" spans="1:4" x14ac:dyDescent="0.25">
      <c r="A6051" s="19">
        <v>42004</v>
      </c>
      <c r="B6051" s="9" t="s">
        <v>18</v>
      </c>
      <c r="C6051" s="9" t="s">
        <v>31</v>
      </c>
      <c r="D6051" s="21">
        <v>72.75</v>
      </c>
    </row>
    <row r="6052" spans="1:4" x14ac:dyDescent="0.25">
      <c r="A6052" s="18">
        <v>41969</v>
      </c>
      <c r="B6052" s="6" t="s">
        <v>46</v>
      </c>
      <c r="C6052" s="6" t="s">
        <v>53</v>
      </c>
      <c r="D6052" s="20">
        <v>21</v>
      </c>
    </row>
    <row r="6053" spans="1:4" x14ac:dyDescent="0.25">
      <c r="A6053" s="19">
        <v>41857</v>
      </c>
      <c r="B6053" s="9" t="s">
        <v>91</v>
      </c>
      <c r="C6053" s="9" t="s">
        <v>19</v>
      </c>
      <c r="D6053" s="21">
        <v>67.13</v>
      </c>
    </row>
    <row r="6054" spans="1:4" x14ac:dyDescent="0.25">
      <c r="A6054" s="18">
        <v>41614</v>
      </c>
      <c r="B6054" s="6" t="s">
        <v>51</v>
      </c>
      <c r="C6054" s="6" t="s">
        <v>28</v>
      </c>
      <c r="D6054" s="20">
        <v>22.61</v>
      </c>
    </row>
    <row r="6055" spans="1:4" x14ac:dyDescent="0.25">
      <c r="A6055" s="19">
        <v>41795</v>
      </c>
      <c r="B6055" s="9" t="s">
        <v>92</v>
      </c>
      <c r="C6055" s="9" t="s">
        <v>19</v>
      </c>
      <c r="D6055" s="21">
        <v>44.98</v>
      </c>
    </row>
    <row r="6056" spans="1:4" x14ac:dyDescent="0.25">
      <c r="A6056" s="18">
        <v>41286</v>
      </c>
      <c r="B6056" s="6" t="s">
        <v>5</v>
      </c>
      <c r="C6056" s="6" t="s">
        <v>16</v>
      </c>
      <c r="D6056" s="20">
        <v>66.3</v>
      </c>
    </row>
    <row r="6057" spans="1:4" x14ac:dyDescent="0.25">
      <c r="A6057" s="19">
        <v>41983</v>
      </c>
      <c r="B6057" s="9" t="s">
        <v>32</v>
      </c>
      <c r="C6057" s="9" t="s">
        <v>28</v>
      </c>
      <c r="D6057" s="21">
        <v>45.9</v>
      </c>
    </row>
    <row r="6058" spans="1:4" x14ac:dyDescent="0.25">
      <c r="A6058" s="18">
        <v>42000</v>
      </c>
      <c r="B6058" s="6" t="s">
        <v>66</v>
      </c>
      <c r="C6058" s="6" t="s">
        <v>31</v>
      </c>
      <c r="D6058" s="20">
        <v>48.75</v>
      </c>
    </row>
    <row r="6059" spans="1:4" x14ac:dyDescent="0.25">
      <c r="A6059" s="19">
        <v>41504</v>
      </c>
      <c r="B6059" s="9" t="s">
        <v>50</v>
      </c>
      <c r="C6059" s="9" t="s">
        <v>10</v>
      </c>
      <c r="D6059" s="21">
        <v>19.95</v>
      </c>
    </row>
    <row r="6060" spans="1:4" x14ac:dyDescent="0.25">
      <c r="A6060" s="18">
        <v>41981</v>
      </c>
      <c r="B6060" s="6" t="s">
        <v>75</v>
      </c>
      <c r="C6060" s="6" t="s">
        <v>31</v>
      </c>
      <c r="D6060" s="20">
        <v>24.5</v>
      </c>
    </row>
    <row r="6061" spans="1:4" x14ac:dyDescent="0.25">
      <c r="A6061" s="19">
        <v>41605</v>
      </c>
      <c r="B6061" s="9" t="s">
        <v>84</v>
      </c>
      <c r="C6061" s="9" t="s">
        <v>16</v>
      </c>
      <c r="D6061" s="21">
        <v>34</v>
      </c>
    </row>
    <row r="6062" spans="1:4" x14ac:dyDescent="0.25">
      <c r="A6062" s="18">
        <v>41600</v>
      </c>
      <c r="B6062" s="6" t="s">
        <v>56</v>
      </c>
      <c r="C6062" s="6" t="s">
        <v>19</v>
      </c>
      <c r="D6062" s="20">
        <v>67.819999999999993</v>
      </c>
    </row>
    <row r="6063" spans="1:4" x14ac:dyDescent="0.25">
      <c r="A6063" s="19">
        <v>41962</v>
      </c>
      <c r="B6063" s="9" t="s">
        <v>59</v>
      </c>
      <c r="C6063" s="9" t="s">
        <v>88</v>
      </c>
      <c r="D6063" s="21">
        <v>57</v>
      </c>
    </row>
    <row r="6064" spans="1:4" x14ac:dyDescent="0.25">
      <c r="A6064" s="18">
        <v>41626</v>
      </c>
      <c r="B6064" s="6" t="s">
        <v>67</v>
      </c>
      <c r="C6064" s="6" t="s">
        <v>10</v>
      </c>
      <c r="D6064" s="20">
        <v>197.51</v>
      </c>
    </row>
    <row r="6065" spans="1:4" x14ac:dyDescent="0.25">
      <c r="A6065" s="19">
        <v>41975</v>
      </c>
      <c r="B6065" s="9" t="s">
        <v>33</v>
      </c>
      <c r="C6065" s="9" t="s">
        <v>28</v>
      </c>
      <c r="D6065" s="21">
        <v>45.9</v>
      </c>
    </row>
    <row r="6066" spans="1:4" x14ac:dyDescent="0.25">
      <c r="A6066" s="18">
        <v>41592</v>
      </c>
      <c r="B6066" s="6" t="s">
        <v>23</v>
      </c>
      <c r="C6066" s="6" t="s">
        <v>19</v>
      </c>
      <c r="D6066" s="20">
        <v>45.9</v>
      </c>
    </row>
    <row r="6067" spans="1:4" x14ac:dyDescent="0.25">
      <c r="A6067" s="19">
        <v>41615</v>
      </c>
      <c r="B6067" s="9" t="s">
        <v>51</v>
      </c>
      <c r="C6067" s="9" t="s">
        <v>16</v>
      </c>
      <c r="D6067" s="21">
        <v>100.98</v>
      </c>
    </row>
    <row r="6068" spans="1:4" x14ac:dyDescent="0.25">
      <c r="A6068" s="18">
        <v>41602</v>
      </c>
      <c r="B6068" s="6" t="s">
        <v>86</v>
      </c>
      <c r="C6068" s="6" t="s">
        <v>31</v>
      </c>
      <c r="D6068" s="20">
        <v>75</v>
      </c>
    </row>
    <row r="6069" spans="1:4" x14ac:dyDescent="0.25">
      <c r="A6069" s="19">
        <v>41726</v>
      </c>
      <c r="B6069" s="9" t="s">
        <v>63</v>
      </c>
      <c r="C6069" s="9" t="s">
        <v>19</v>
      </c>
      <c r="D6069" s="21">
        <v>68.16</v>
      </c>
    </row>
    <row r="6070" spans="1:4" x14ac:dyDescent="0.25">
      <c r="A6070" s="18">
        <v>41325</v>
      </c>
      <c r="B6070" s="6" t="s">
        <v>60</v>
      </c>
      <c r="C6070" s="6" t="s">
        <v>10</v>
      </c>
      <c r="D6070" s="20">
        <v>59.85</v>
      </c>
    </row>
    <row r="6071" spans="1:4" x14ac:dyDescent="0.25">
      <c r="A6071" s="19">
        <v>41618</v>
      </c>
      <c r="B6071" s="9" t="s">
        <v>29</v>
      </c>
      <c r="C6071" s="9" t="s">
        <v>16</v>
      </c>
      <c r="D6071" s="21">
        <v>102</v>
      </c>
    </row>
    <row r="6072" spans="1:4" x14ac:dyDescent="0.25">
      <c r="A6072" s="18">
        <v>41992</v>
      </c>
      <c r="B6072" s="6" t="s">
        <v>21</v>
      </c>
      <c r="C6072" s="6" t="s">
        <v>22</v>
      </c>
      <c r="D6072" s="20">
        <v>270</v>
      </c>
    </row>
    <row r="6073" spans="1:4" x14ac:dyDescent="0.25">
      <c r="A6073" s="19">
        <v>41625</v>
      </c>
      <c r="B6073" s="9" t="s">
        <v>70</v>
      </c>
      <c r="C6073" s="9" t="s">
        <v>53</v>
      </c>
      <c r="D6073" s="21">
        <v>41.37</v>
      </c>
    </row>
    <row r="6074" spans="1:4" x14ac:dyDescent="0.25">
      <c r="A6074" s="18">
        <v>41580</v>
      </c>
      <c r="B6074" s="6" t="s">
        <v>82</v>
      </c>
      <c r="C6074" s="6" t="s">
        <v>13</v>
      </c>
      <c r="D6074" s="20">
        <v>49.5</v>
      </c>
    </row>
    <row r="6075" spans="1:4" x14ac:dyDescent="0.25">
      <c r="A6075" s="19">
        <v>41923</v>
      </c>
      <c r="B6075" s="9" t="s">
        <v>91</v>
      </c>
      <c r="C6075" s="9" t="s">
        <v>22</v>
      </c>
      <c r="D6075" s="21">
        <v>206.85</v>
      </c>
    </row>
    <row r="6076" spans="1:4" x14ac:dyDescent="0.25">
      <c r="A6076" s="18">
        <v>41961</v>
      </c>
      <c r="B6076" s="6" t="s">
        <v>81</v>
      </c>
      <c r="C6076" s="6" t="s">
        <v>28</v>
      </c>
      <c r="D6076" s="20">
        <v>67.47</v>
      </c>
    </row>
    <row r="6077" spans="1:4" x14ac:dyDescent="0.25">
      <c r="A6077" s="19">
        <v>41608</v>
      </c>
      <c r="B6077" s="9" t="s">
        <v>35</v>
      </c>
      <c r="C6077" s="9" t="s">
        <v>53</v>
      </c>
      <c r="D6077" s="21">
        <v>41.37</v>
      </c>
    </row>
    <row r="6078" spans="1:4" x14ac:dyDescent="0.25">
      <c r="A6078" s="18">
        <v>41611</v>
      </c>
      <c r="B6078" s="6" t="s">
        <v>41</v>
      </c>
      <c r="C6078" s="6" t="s">
        <v>31</v>
      </c>
      <c r="D6078" s="20">
        <v>318.5</v>
      </c>
    </row>
    <row r="6079" spans="1:4" x14ac:dyDescent="0.25">
      <c r="A6079" s="19">
        <v>41464</v>
      </c>
      <c r="B6079" s="9" t="s">
        <v>35</v>
      </c>
      <c r="C6079" s="9" t="s">
        <v>16</v>
      </c>
      <c r="D6079" s="21">
        <v>65.959999999999994</v>
      </c>
    </row>
    <row r="6080" spans="1:4" x14ac:dyDescent="0.25">
      <c r="A6080" s="18">
        <v>41989</v>
      </c>
      <c r="B6080" s="6" t="s">
        <v>23</v>
      </c>
      <c r="C6080" s="6" t="s">
        <v>25</v>
      </c>
      <c r="D6080" s="20">
        <v>69.8</v>
      </c>
    </row>
    <row r="6081" spans="1:4" x14ac:dyDescent="0.25">
      <c r="A6081" s="19">
        <v>41420</v>
      </c>
      <c r="B6081" s="9" t="s">
        <v>41</v>
      </c>
      <c r="C6081" s="9" t="s">
        <v>28</v>
      </c>
      <c r="D6081" s="21">
        <v>44.52</v>
      </c>
    </row>
    <row r="6082" spans="1:4" x14ac:dyDescent="0.25">
      <c r="A6082" s="18">
        <v>41611</v>
      </c>
      <c r="B6082" s="6" t="s">
        <v>66</v>
      </c>
      <c r="C6082" s="6" t="s">
        <v>19</v>
      </c>
      <c r="D6082" s="20">
        <v>44.98</v>
      </c>
    </row>
    <row r="6083" spans="1:4" x14ac:dyDescent="0.25">
      <c r="A6083" s="19">
        <v>41892</v>
      </c>
      <c r="B6083" s="9" t="s">
        <v>60</v>
      </c>
      <c r="C6083" s="9" t="s">
        <v>22</v>
      </c>
      <c r="D6083" s="21">
        <v>58.8</v>
      </c>
    </row>
    <row r="6084" spans="1:4" x14ac:dyDescent="0.25">
      <c r="A6084" s="18">
        <v>41364</v>
      </c>
      <c r="B6084" s="6" t="s">
        <v>73</v>
      </c>
      <c r="C6084" s="6" t="s">
        <v>19</v>
      </c>
      <c r="D6084" s="20">
        <v>44.52</v>
      </c>
    </row>
    <row r="6085" spans="1:4" x14ac:dyDescent="0.25">
      <c r="A6085" s="19">
        <v>41689</v>
      </c>
      <c r="B6085" s="9" t="s">
        <v>82</v>
      </c>
      <c r="C6085" s="9" t="s">
        <v>16</v>
      </c>
      <c r="D6085" s="21">
        <v>68</v>
      </c>
    </row>
    <row r="6086" spans="1:4" x14ac:dyDescent="0.25">
      <c r="A6086" s="18">
        <v>41652</v>
      </c>
      <c r="B6086" s="6" t="s">
        <v>35</v>
      </c>
      <c r="C6086" s="6" t="s">
        <v>53</v>
      </c>
      <c r="D6086" s="20">
        <v>62.06</v>
      </c>
    </row>
    <row r="6087" spans="1:4" x14ac:dyDescent="0.25">
      <c r="A6087" s="19">
        <v>41947</v>
      </c>
      <c r="B6087" s="9" t="s">
        <v>81</v>
      </c>
      <c r="C6087" s="9" t="s">
        <v>16</v>
      </c>
      <c r="D6087" s="21">
        <v>98.94</v>
      </c>
    </row>
    <row r="6088" spans="1:4" x14ac:dyDescent="0.25">
      <c r="A6088" s="18">
        <v>41620</v>
      </c>
      <c r="B6088" s="6" t="s">
        <v>51</v>
      </c>
      <c r="C6088" s="6" t="s">
        <v>19</v>
      </c>
      <c r="D6088" s="20">
        <v>44.75</v>
      </c>
    </row>
    <row r="6089" spans="1:4" x14ac:dyDescent="0.25">
      <c r="A6089" s="19">
        <v>41992</v>
      </c>
      <c r="B6089" s="9" t="s">
        <v>35</v>
      </c>
      <c r="C6089" s="9" t="s">
        <v>28</v>
      </c>
      <c r="D6089" s="21">
        <v>67.13</v>
      </c>
    </row>
    <row r="6090" spans="1:4" x14ac:dyDescent="0.25">
      <c r="A6090" s="18">
        <v>41602</v>
      </c>
      <c r="B6090" s="6" t="s">
        <v>67</v>
      </c>
      <c r="C6090" s="6" t="s">
        <v>16</v>
      </c>
      <c r="D6090" s="20">
        <v>68</v>
      </c>
    </row>
    <row r="6091" spans="1:4" x14ac:dyDescent="0.25">
      <c r="A6091" s="19">
        <v>41976</v>
      </c>
      <c r="B6091" s="9" t="s">
        <v>29</v>
      </c>
      <c r="C6091" s="9" t="s">
        <v>31</v>
      </c>
      <c r="D6091" s="21">
        <v>72.75</v>
      </c>
    </row>
    <row r="6092" spans="1:4" x14ac:dyDescent="0.25">
      <c r="A6092" s="18">
        <v>41627</v>
      </c>
      <c r="B6092" s="6" t="s">
        <v>83</v>
      </c>
      <c r="C6092" s="6" t="s">
        <v>28</v>
      </c>
      <c r="D6092" s="20">
        <v>67.819999999999993</v>
      </c>
    </row>
    <row r="6093" spans="1:4" x14ac:dyDescent="0.25">
      <c r="A6093" s="19">
        <v>41616</v>
      </c>
      <c r="B6093" s="9" t="s">
        <v>82</v>
      </c>
      <c r="C6093" s="9" t="s">
        <v>13</v>
      </c>
      <c r="D6093" s="21">
        <v>606.25</v>
      </c>
    </row>
    <row r="6094" spans="1:4" x14ac:dyDescent="0.25">
      <c r="A6094" s="18">
        <v>41630</v>
      </c>
      <c r="B6094" s="6" t="s">
        <v>70</v>
      </c>
      <c r="C6094" s="6" t="s">
        <v>31</v>
      </c>
      <c r="D6094" s="20">
        <v>50</v>
      </c>
    </row>
    <row r="6095" spans="1:4" x14ac:dyDescent="0.25">
      <c r="A6095" s="19">
        <v>41980</v>
      </c>
      <c r="B6095" s="9" t="s">
        <v>33</v>
      </c>
      <c r="C6095" s="9" t="s">
        <v>16</v>
      </c>
      <c r="D6095" s="21">
        <v>433.16</v>
      </c>
    </row>
    <row r="6096" spans="1:4" x14ac:dyDescent="0.25">
      <c r="A6096" s="18">
        <v>41811</v>
      </c>
      <c r="B6096" s="6" t="s">
        <v>14</v>
      </c>
      <c r="C6096" s="6" t="s">
        <v>19</v>
      </c>
      <c r="D6096" s="20">
        <v>22.72</v>
      </c>
    </row>
    <row r="6097" spans="1:4" x14ac:dyDescent="0.25">
      <c r="A6097" s="19">
        <v>41976</v>
      </c>
      <c r="B6097" s="9" t="s">
        <v>82</v>
      </c>
      <c r="C6097" s="9" t="s">
        <v>16</v>
      </c>
      <c r="D6097" s="21">
        <v>102</v>
      </c>
    </row>
    <row r="6098" spans="1:4" x14ac:dyDescent="0.25">
      <c r="A6098" s="18">
        <v>41464</v>
      </c>
      <c r="B6098" s="6" t="s">
        <v>90</v>
      </c>
      <c r="C6098" s="6" t="s">
        <v>25</v>
      </c>
      <c r="D6098" s="20">
        <v>70.5</v>
      </c>
    </row>
    <row r="6099" spans="1:4" x14ac:dyDescent="0.25">
      <c r="A6099" s="19">
        <v>41949</v>
      </c>
      <c r="B6099" s="9" t="s">
        <v>69</v>
      </c>
      <c r="C6099" s="9" t="s">
        <v>19</v>
      </c>
      <c r="D6099" s="21">
        <v>22.95</v>
      </c>
    </row>
    <row r="6100" spans="1:4" x14ac:dyDescent="0.25">
      <c r="A6100" s="18">
        <v>41384</v>
      </c>
      <c r="B6100" s="6" t="s">
        <v>17</v>
      </c>
      <c r="C6100" s="6" t="s">
        <v>31</v>
      </c>
      <c r="D6100" s="20">
        <v>73.13</v>
      </c>
    </row>
    <row r="6101" spans="1:4" x14ac:dyDescent="0.25">
      <c r="A6101" s="19">
        <v>41378</v>
      </c>
      <c r="B6101" s="9" t="s">
        <v>33</v>
      </c>
      <c r="C6101" s="9" t="s">
        <v>16</v>
      </c>
      <c r="D6101" s="21">
        <v>33.32</v>
      </c>
    </row>
    <row r="6102" spans="1:4" x14ac:dyDescent="0.25">
      <c r="A6102" s="18">
        <v>41995</v>
      </c>
      <c r="B6102" s="6" t="s">
        <v>67</v>
      </c>
      <c r="C6102" s="6" t="s">
        <v>16</v>
      </c>
      <c r="D6102" s="20">
        <v>68</v>
      </c>
    </row>
    <row r="6103" spans="1:4" x14ac:dyDescent="0.25">
      <c r="A6103" s="19">
        <v>41972</v>
      </c>
      <c r="B6103" s="9" t="s">
        <v>68</v>
      </c>
      <c r="C6103" s="9" t="s">
        <v>22</v>
      </c>
      <c r="D6103" s="21">
        <v>30</v>
      </c>
    </row>
    <row r="6104" spans="1:4" x14ac:dyDescent="0.25">
      <c r="A6104" s="18">
        <v>41610</v>
      </c>
      <c r="B6104" s="6" t="s">
        <v>41</v>
      </c>
      <c r="C6104" s="6" t="s">
        <v>22</v>
      </c>
      <c r="D6104" s="20">
        <v>90</v>
      </c>
    </row>
    <row r="6105" spans="1:4" x14ac:dyDescent="0.25">
      <c r="A6105" s="19">
        <v>41619</v>
      </c>
      <c r="B6105" s="9" t="s">
        <v>73</v>
      </c>
      <c r="C6105" s="9" t="s">
        <v>10</v>
      </c>
      <c r="D6105" s="21">
        <v>19.95</v>
      </c>
    </row>
    <row r="6106" spans="1:4" x14ac:dyDescent="0.25">
      <c r="A6106" s="18">
        <v>41917</v>
      </c>
      <c r="B6106" s="6" t="s">
        <v>92</v>
      </c>
      <c r="C6106" s="6" t="s">
        <v>16</v>
      </c>
      <c r="D6106" s="20">
        <v>102</v>
      </c>
    </row>
    <row r="6107" spans="1:4" x14ac:dyDescent="0.25">
      <c r="A6107" s="19">
        <v>41580</v>
      </c>
      <c r="B6107" s="9" t="s">
        <v>21</v>
      </c>
      <c r="C6107" s="9" t="s">
        <v>28</v>
      </c>
      <c r="D6107" s="21">
        <v>45.9</v>
      </c>
    </row>
    <row r="6108" spans="1:4" x14ac:dyDescent="0.25">
      <c r="A6108" s="18">
        <v>41602</v>
      </c>
      <c r="B6108" s="6" t="s">
        <v>20</v>
      </c>
      <c r="C6108" s="6" t="s">
        <v>13</v>
      </c>
      <c r="D6108" s="20">
        <v>25</v>
      </c>
    </row>
    <row r="6109" spans="1:4" x14ac:dyDescent="0.25">
      <c r="A6109" s="19">
        <v>41605</v>
      </c>
      <c r="B6109" s="9" t="s">
        <v>35</v>
      </c>
      <c r="C6109" s="9" t="s">
        <v>10</v>
      </c>
      <c r="D6109" s="21">
        <v>272.32</v>
      </c>
    </row>
    <row r="6110" spans="1:4" x14ac:dyDescent="0.25">
      <c r="A6110" s="18">
        <v>41955</v>
      </c>
      <c r="B6110" s="6" t="s">
        <v>18</v>
      </c>
      <c r="C6110" s="6" t="s">
        <v>16</v>
      </c>
      <c r="D6110" s="20">
        <v>535.84</v>
      </c>
    </row>
    <row r="6111" spans="1:4" x14ac:dyDescent="0.25">
      <c r="A6111" s="19">
        <v>41968</v>
      </c>
      <c r="B6111" s="9" t="s">
        <v>72</v>
      </c>
      <c r="C6111" s="9" t="s">
        <v>22</v>
      </c>
      <c r="D6111" s="21">
        <v>89.1</v>
      </c>
    </row>
    <row r="6112" spans="1:4" x14ac:dyDescent="0.25">
      <c r="A6112" s="18">
        <v>41630</v>
      </c>
      <c r="B6112" s="6" t="s">
        <v>62</v>
      </c>
      <c r="C6112" s="6" t="s">
        <v>25</v>
      </c>
      <c r="D6112" s="20">
        <v>69.09</v>
      </c>
    </row>
    <row r="6113" spans="1:4" x14ac:dyDescent="0.25">
      <c r="A6113" s="19">
        <v>41955</v>
      </c>
      <c r="B6113" s="9" t="s">
        <v>75</v>
      </c>
      <c r="C6113" s="9" t="s">
        <v>16</v>
      </c>
      <c r="D6113" s="21">
        <v>68</v>
      </c>
    </row>
    <row r="6114" spans="1:4" x14ac:dyDescent="0.25">
      <c r="A6114" s="18">
        <v>41579</v>
      </c>
      <c r="B6114" s="6" t="s">
        <v>81</v>
      </c>
      <c r="C6114" s="6" t="s">
        <v>28</v>
      </c>
      <c r="D6114" s="20">
        <v>22.95</v>
      </c>
    </row>
    <row r="6115" spans="1:4" x14ac:dyDescent="0.25">
      <c r="A6115" s="19">
        <v>41968</v>
      </c>
      <c r="B6115" s="9" t="s">
        <v>17</v>
      </c>
      <c r="C6115" s="9" t="s">
        <v>49</v>
      </c>
      <c r="D6115" s="21">
        <v>80.849999999999994</v>
      </c>
    </row>
    <row r="6116" spans="1:4" x14ac:dyDescent="0.25">
      <c r="A6116" s="18">
        <v>41580</v>
      </c>
      <c r="B6116" s="6" t="s">
        <v>89</v>
      </c>
      <c r="C6116" s="6" t="s">
        <v>28</v>
      </c>
      <c r="D6116" s="20">
        <v>45.44</v>
      </c>
    </row>
    <row r="6117" spans="1:4" x14ac:dyDescent="0.25">
      <c r="A6117" s="19">
        <v>41619</v>
      </c>
      <c r="B6117" s="9" t="s">
        <v>35</v>
      </c>
      <c r="C6117" s="9" t="s">
        <v>13</v>
      </c>
      <c r="D6117" s="21">
        <v>24.5</v>
      </c>
    </row>
    <row r="6118" spans="1:4" x14ac:dyDescent="0.25">
      <c r="A6118" s="18">
        <v>41958</v>
      </c>
      <c r="B6118" s="6" t="s">
        <v>18</v>
      </c>
      <c r="C6118" s="6" t="s">
        <v>25</v>
      </c>
      <c r="D6118" s="20">
        <v>138.88999999999999</v>
      </c>
    </row>
    <row r="6119" spans="1:4" x14ac:dyDescent="0.25">
      <c r="A6119" s="19">
        <v>41581</v>
      </c>
      <c r="B6119" s="9" t="s">
        <v>72</v>
      </c>
      <c r="C6119" s="9" t="s">
        <v>10</v>
      </c>
      <c r="D6119" s="21">
        <v>59.25</v>
      </c>
    </row>
    <row r="6120" spans="1:4" x14ac:dyDescent="0.25">
      <c r="A6120" s="18">
        <v>41981</v>
      </c>
      <c r="B6120" s="6" t="s">
        <v>60</v>
      </c>
      <c r="C6120" s="6" t="s">
        <v>19</v>
      </c>
      <c r="D6120" s="20">
        <v>68.849999999999994</v>
      </c>
    </row>
    <row r="6121" spans="1:4" x14ac:dyDescent="0.25">
      <c r="A6121" s="19">
        <v>41898</v>
      </c>
      <c r="B6121" s="9" t="s">
        <v>18</v>
      </c>
      <c r="C6121" s="9" t="s">
        <v>10</v>
      </c>
      <c r="D6121" s="21">
        <v>59.25</v>
      </c>
    </row>
    <row r="6122" spans="1:4" x14ac:dyDescent="0.25">
      <c r="A6122" s="18">
        <v>41909</v>
      </c>
      <c r="B6122" s="6" t="s">
        <v>21</v>
      </c>
      <c r="C6122" s="6" t="s">
        <v>31</v>
      </c>
      <c r="D6122" s="20">
        <v>50</v>
      </c>
    </row>
    <row r="6123" spans="1:4" x14ac:dyDescent="0.25">
      <c r="A6123" s="19">
        <v>41616</v>
      </c>
      <c r="B6123" s="9" t="s">
        <v>59</v>
      </c>
      <c r="C6123" s="9" t="s">
        <v>16</v>
      </c>
      <c r="D6123" s="21">
        <v>67.319999999999993</v>
      </c>
    </row>
    <row r="6124" spans="1:4" x14ac:dyDescent="0.25">
      <c r="A6124" s="18">
        <v>41625</v>
      </c>
      <c r="B6124" s="6" t="s">
        <v>18</v>
      </c>
      <c r="C6124" s="6" t="s">
        <v>10</v>
      </c>
      <c r="D6124" s="20">
        <v>39.299999999999997</v>
      </c>
    </row>
    <row r="6125" spans="1:4" x14ac:dyDescent="0.25">
      <c r="A6125" s="19">
        <v>41959</v>
      </c>
      <c r="B6125" s="9" t="s">
        <v>61</v>
      </c>
      <c r="C6125" s="9" t="s">
        <v>25</v>
      </c>
      <c r="D6125" s="21">
        <v>69.44</v>
      </c>
    </row>
    <row r="6126" spans="1:4" x14ac:dyDescent="0.25">
      <c r="A6126" s="18">
        <v>41636</v>
      </c>
      <c r="B6126" s="6" t="s">
        <v>18</v>
      </c>
      <c r="C6126" s="6" t="s">
        <v>6</v>
      </c>
      <c r="D6126" s="20">
        <v>79.95</v>
      </c>
    </row>
    <row r="6127" spans="1:4" x14ac:dyDescent="0.25">
      <c r="A6127" s="19">
        <v>41572</v>
      </c>
      <c r="B6127" s="9" t="s">
        <v>9</v>
      </c>
      <c r="C6127" s="9" t="s">
        <v>10</v>
      </c>
      <c r="D6127" s="21">
        <v>38.700000000000003</v>
      </c>
    </row>
    <row r="6128" spans="1:4" x14ac:dyDescent="0.25">
      <c r="A6128" s="18">
        <v>41976</v>
      </c>
      <c r="B6128" s="6" t="s">
        <v>82</v>
      </c>
      <c r="C6128" s="6" t="s">
        <v>28</v>
      </c>
      <c r="D6128" s="20">
        <v>66.78</v>
      </c>
    </row>
    <row r="6129" spans="1:4" x14ac:dyDescent="0.25">
      <c r="A6129" s="19">
        <v>41518</v>
      </c>
      <c r="B6129" s="9" t="s">
        <v>81</v>
      </c>
      <c r="C6129" s="9" t="s">
        <v>16</v>
      </c>
      <c r="D6129" s="21">
        <v>34</v>
      </c>
    </row>
    <row r="6130" spans="1:4" x14ac:dyDescent="0.25">
      <c r="A6130" s="18">
        <v>41384</v>
      </c>
      <c r="B6130" s="6" t="s">
        <v>77</v>
      </c>
      <c r="C6130" s="6" t="s">
        <v>22</v>
      </c>
      <c r="D6130" s="20">
        <v>58.2</v>
      </c>
    </row>
    <row r="6131" spans="1:4" x14ac:dyDescent="0.25">
      <c r="A6131" s="19">
        <v>41530</v>
      </c>
      <c r="B6131" s="9" t="s">
        <v>17</v>
      </c>
      <c r="C6131" s="9" t="s">
        <v>31</v>
      </c>
      <c r="D6131" s="21">
        <v>75</v>
      </c>
    </row>
    <row r="6132" spans="1:4" x14ac:dyDescent="0.25">
      <c r="A6132" s="18">
        <v>41733</v>
      </c>
      <c r="B6132" s="6" t="s">
        <v>86</v>
      </c>
      <c r="C6132" s="6" t="s">
        <v>25</v>
      </c>
      <c r="D6132" s="20">
        <v>159.57</v>
      </c>
    </row>
    <row r="6133" spans="1:4" x14ac:dyDescent="0.25">
      <c r="A6133" s="19">
        <v>41296</v>
      </c>
      <c r="B6133" s="9" t="s">
        <v>58</v>
      </c>
      <c r="C6133" s="9" t="s">
        <v>22</v>
      </c>
      <c r="D6133" s="21">
        <v>570</v>
      </c>
    </row>
    <row r="6134" spans="1:4" x14ac:dyDescent="0.25">
      <c r="A6134" s="18">
        <v>41946</v>
      </c>
      <c r="B6134" s="6" t="s">
        <v>80</v>
      </c>
      <c r="C6134" s="6" t="s">
        <v>16</v>
      </c>
      <c r="D6134" s="20">
        <v>98.94</v>
      </c>
    </row>
    <row r="6135" spans="1:4" x14ac:dyDescent="0.25">
      <c r="A6135" s="19">
        <v>41618</v>
      </c>
      <c r="B6135" s="9" t="s">
        <v>46</v>
      </c>
      <c r="C6135" s="9" t="s">
        <v>19</v>
      </c>
      <c r="D6135" s="21">
        <v>68.849999999999994</v>
      </c>
    </row>
    <row r="6136" spans="1:4" x14ac:dyDescent="0.25">
      <c r="A6136" s="18">
        <v>41560</v>
      </c>
      <c r="B6136" s="6" t="s">
        <v>41</v>
      </c>
      <c r="C6136" s="6" t="s">
        <v>19</v>
      </c>
      <c r="D6136" s="20">
        <v>22.95</v>
      </c>
    </row>
    <row r="6137" spans="1:4" x14ac:dyDescent="0.25">
      <c r="A6137" s="19">
        <v>41291</v>
      </c>
      <c r="B6137" s="9" t="s">
        <v>71</v>
      </c>
      <c r="C6137" s="9" t="s">
        <v>28</v>
      </c>
      <c r="D6137" s="21">
        <v>22.49</v>
      </c>
    </row>
    <row r="6138" spans="1:4" x14ac:dyDescent="0.25">
      <c r="A6138" s="18">
        <v>41599</v>
      </c>
      <c r="B6138" s="6" t="s">
        <v>24</v>
      </c>
      <c r="C6138" s="6" t="s">
        <v>22</v>
      </c>
      <c r="D6138" s="20">
        <v>87.3</v>
      </c>
    </row>
    <row r="6139" spans="1:4" x14ac:dyDescent="0.25">
      <c r="A6139" s="19">
        <v>41929</v>
      </c>
      <c r="B6139" s="9" t="s">
        <v>15</v>
      </c>
      <c r="C6139" s="9" t="s">
        <v>28</v>
      </c>
      <c r="D6139" s="21">
        <v>44.52</v>
      </c>
    </row>
    <row r="6140" spans="1:4" x14ac:dyDescent="0.25">
      <c r="A6140" s="18">
        <v>41614</v>
      </c>
      <c r="B6140" s="6" t="s">
        <v>73</v>
      </c>
      <c r="C6140" s="6" t="s">
        <v>13</v>
      </c>
      <c r="D6140" s="20">
        <v>24.5</v>
      </c>
    </row>
    <row r="6141" spans="1:4" x14ac:dyDescent="0.25">
      <c r="A6141" s="19">
        <v>41832</v>
      </c>
      <c r="B6141" s="9" t="s">
        <v>33</v>
      </c>
      <c r="C6141" s="9" t="s">
        <v>10</v>
      </c>
      <c r="D6141" s="21">
        <v>39.9</v>
      </c>
    </row>
    <row r="6142" spans="1:4" x14ac:dyDescent="0.25">
      <c r="A6142" s="18">
        <v>41651</v>
      </c>
      <c r="B6142" s="6" t="s">
        <v>42</v>
      </c>
      <c r="C6142" s="6" t="s">
        <v>16</v>
      </c>
      <c r="D6142" s="20">
        <v>98.94</v>
      </c>
    </row>
    <row r="6143" spans="1:4" x14ac:dyDescent="0.25">
      <c r="A6143" s="19">
        <v>41394</v>
      </c>
      <c r="B6143" s="9" t="s">
        <v>82</v>
      </c>
      <c r="C6143" s="9" t="s">
        <v>28</v>
      </c>
      <c r="D6143" s="21">
        <v>22.26</v>
      </c>
    </row>
    <row r="6144" spans="1:4" x14ac:dyDescent="0.25">
      <c r="A6144" s="18">
        <v>41835</v>
      </c>
      <c r="B6144" s="6" t="s">
        <v>33</v>
      </c>
      <c r="C6144" s="6" t="s">
        <v>19</v>
      </c>
      <c r="D6144" s="20">
        <v>22.95</v>
      </c>
    </row>
    <row r="6145" spans="1:4" x14ac:dyDescent="0.25">
      <c r="A6145" s="19">
        <v>41946</v>
      </c>
      <c r="B6145" s="9" t="s">
        <v>18</v>
      </c>
      <c r="C6145" s="9" t="s">
        <v>6</v>
      </c>
      <c r="D6145" s="21">
        <v>79.95</v>
      </c>
    </row>
    <row r="6146" spans="1:4" x14ac:dyDescent="0.25">
      <c r="A6146" s="18">
        <v>41593</v>
      </c>
      <c r="B6146" s="6" t="s">
        <v>76</v>
      </c>
      <c r="C6146" s="6" t="s">
        <v>53</v>
      </c>
      <c r="D6146" s="20">
        <v>63</v>
      </c>
    </row>
    <row r="6147" spans="1:4" x14ac:dyDescent="0.25">
      <c r="A6147" s="19">
        <v>41976</v>
      </c>
      <c r="B6147" s="9" t="s">
        <v>66</v>
      </c>
      <c r="C6147" s="9" t="s">
        <v>16</v>
      </c>
      <c r="D6147" s="21">
        <v>605.88</v>
      </c>
    </row>
    <row r="6148" spans="1:4" x14ac:dyDescent="0.25">
      <c r="A6148" s="18">
        <v>41585</v>
      </c>
      <c r="B6148" s="6" t="s">
        <v>32</v>
      </c>
      <c r="C6148" s="6" t="s">
        <v>6</v>
      </c>
      <c r="D6148" s="20">
        <v>158.30000000000001</v>
      </c>
    </row>
    <row r="6149" spans="1:4" x14ac:dyDescent="0.25">
      <c r="A6149" s="19">
        <v>41970</v>
      </c>
      <c r="B6149" s="9" t="s">
        <v>92</v>
      </c>
      <c r="C6149" s="9" t="s">
        <v>25</v>
      </c>
      <c r="D6149" s="21">
        <v>70.5</v>
      </c>
    </row>
    <row r="6150" spans="1:4" x14ac:dyDescent="0.25">
      <c r="A6150" s="18">
        <v>41630</v>
      </c>
      <c r="B6150" s="6" t="s">
        <v>44</v>
      </c>
      <c r="C6150" s="6" t="s">
        <v>13</v>
      </c>
      <c r="D6150" s="20">
        <v>25</v>
      </c>
    </row>
    <row r="6151" spans="1:4" x14ac:dyDescent="0.25">
      <c r="A6151" s="19">
        <v>41630</v>
      </c>
      <c r="B6151" s="9" t="s">
        <v>91</v>
      </c>
      <c r="C6151" s="9" t="s">
        <v>13</v>
      </c>
      <c r="D6151" s="21">
        <v>25</v>
      </c>
    </row>
    <row r="6152" spans="1:4" x14ac:dyDescent="0.25">
      <c r="A6152" s="18">
        <v>41606</v>
      </c>
      <c r="B6152" s="6" t="s">
        <v>91</v>
      </c>
      <c r="C6152" s="6" t="s">
        <v>28</v>
      </c>
      <c r="D6152" s="20">
        <v>22.72</v>
      </c>
    </row>
    <row r="6153" spans="1:4" x14ac:dyDescent="0.25">
      <c r="A6153" s="19">
        <v>41950</v>
      </c>
      <c r="B6153" s="9" t="s">
        <v>18</v>
      </c>
      <c r="C6153" s="9" t="s">
        <v>19</v>
      </c>
      <c r="D6153" s="21">
        <v>45.9</v>
      </c>
    </row>
    <row r="6154" spans="1:4" x14ac:dyDescent="0.25">
      <c r="A6154" s="18">
        <v>41616</v>
      </c>
      <c r="B6154" s="6" t="s">
        <v>17</v>
      </c>
      <c r="C6154" s="6" t="s">
        <v>13</v>
      </c>
      <c r="D6154" s="20">
        <v>50</v>
      </c>
    </row>
    <row r="6155" spans="1:4" x14ac:dyDescent="0.25">
      <c r="A6155" s="19">
        <v>42001</v>
      </c>
      <c r="B6155" s="9" t="s">
        <v>46</v>
      </c>
      <c r="C6155" s="9" t="s">
        <v>25</v>
      </c>
      <c r="D6155" s="21">
        <v>235</v>
      </c>
    </row>
    <row r="6156" spans="1:4" x14ac:dyDescent="0.25">
      <c r="A6156" s="18">
        <v>41584</v>
      </c>
      <c r="B6156" s="6" t="s">
        <v>42</v>
      </c>
      <c r="C6156" s="6" t="s">
        <v>31</v>
      </c>
      <c r="D6156" s="20">
        <v>24.5</v>
      </c>
    </row>
    <row r="6157" spans="1:4" x14ac:dyDescent="0.25">
      <c r="A6157" s="19">
        <v>41777</v>
      </c>
      <c r="B6157" s="9" t="s">
        <v>79</v>
      </c>
      <c r="C6157" s="9" t="s">
        <v>16</v>
      </c>
      <c r="D6157" s="21">
        <v>34</v>
      </c>
    </row>
    <row r="6158" spans="1:4" x14ac:dyDescent="0.25">
      <c r="A6158" s="18">
        <v>41620</v>
      </c>
      <c r="B6158" s="6" t="s">
        <v>81</v>
      </c>
      <c r="C6158" s="6" t="s">
        <v>53</v>
      </c>
      <c r="D6158" s="20">
        <v>21</v>
      </c>
    </row>
    <row r="6159" spans="1:4" x14ac:dyDescent="0.25">
      <c r="A6159" s="19">
        <v>42001</v>
      </c>
      <c r="B6159" s="9" t="s">
        <v>60</v>
      </c>
      <c r="C6159" s="9" t="s">
        <v>22</v>
      </c>
      <c r="D6159" s="21">
        <v>60</v>
      </c>
    </row>
    <row r="6160" spans="1:4" x14ac:dyDescent="0.25">
      <c r="A6160" s="18">
        <v>41955</v>
      </c>
      <c r="B6160" s="6" t="s">
        <v>60</v>
      </c>
      <c r="C6160" s="6" t="s">
        <v>13</v>
      </c>
      <c r="D6160" s="20">
        <v>350</v>
      </c>
    </row>
    <row r="6161" spans="1:4" x14ac:dyDescent="0.25">
      <c r="A6161" s="19">
        <v>41580</v>
      </c>
      <c r="B6161" s="9" t="s">
        <v>89</v>
      </c>
      <c r="C6161" s="9" t="s">
        <v>16</v>
      </c>
      <c r="D6161" s="21">
        <v>66.3</v>
      </c>
    </row>
    <row r="6162" spans="1:4" x14ac:dyDescent="0.25">
      <c r="A6162" s="18">
        <v>41973</v>
      </c>
      <c r="B6162" s="6" t="s">
        <v>59</v>
      </c>
      <c r="C6162" s="6" t="s">
        <v>19</v>
      </c>
      <c r="D6162" s="20">
        <v>44.98</v>
      </c>
    </row>
    <row r="6163" spans="1:4" x14ac:dyDescent="0.25">
      <c r="A6163" s="19">
        <v>41997</v>
      </c>
      <c r="B6163" s="9" t="s">
        <v>9</v>
      </c>
      <c r="C6163" s="9" t="s">
        <v>13</v>
      </c>
      <c r="D6163" s="21">
        <v>24.38</v>
      </c>
    </row>
    <row r="6164" spans="1:4" x14ac:dyDescent="0.25">
      <c r="A6164" s="18">
        <v>42002</v>
      </c>
      <c r="B6164" s="6" t="s">
        <v>44</v>
      </c>
      <c r="C6164" s="6" t="s">
        <v>19</v>
      </c>
      <c r="D6164" s="20">
        <v>44.52</v>
      </c>
    </row>
    <row r="6165" spans="1:4" x14ac:dyDescent="0.25">
      <c r="A6165" s="19">
        <v>41959</v>
      </c>
      <c r="B6165" s="9" t="s">
        <v>57</v>
      </c>
      <c r="C6165" s="9" t="s">
        <v>28</v>
      </c>
      <c r="D6165" s="21">
        <v>45.9</v>
      </c>
    </row>
    <row r="6166" spans="1:4" x14ac:dyDescent="0.25">
      <c r="A6166" s="18">
        <v>41987</v>
      </c>
      <c r="B6166" s="6" t="s">
        <v>33</v>
      </c>
      <c r="C6166" s="6" t="s">
        <v>31</v>
      </c>
      <c r="D6166" s="20">
        <v>75</v>
      </c>
    </row>
    <row r="6167" spans="1:4" x14ac:dyDescent="0.25">
      <c r="A6167" s="19">
        <v>41373</v>
      </c>
      <c r="B6167" s="9" t="s">
        <v>44</v>
      </c>
      <c r="C6167" s="9" t="s">
        <v>16</v>
      </c>
      <c r="D6167" s="21">
        <v>476</v>
      </c>
    </row>
    <row r="6168" spans="1:4" x14ac:dyDescent="0.25">
      <c r="A6168" s="18">
        <v>41631</v>
      </c>
      <c r="B6168" s="6" t="s">
        <v>82</v>
      </c>
      <c r="C6168" s="6" t="s">
        <v>53</v>
      </c>
      <c r="D6168" s="20">
        <v>210</v>
      </c>
    </row>
    <row r="6169" spans="1:4" x14ac:dyDescent="0.25">
      <c r="A6169" s="19">
        <v>41595</v>
      </c>
      <c r="B6169" s="9" t="s">
        <v>55</v>
      </c>
      <c r="C6169" s="9" t="s">
        <v>31</v>
      </c>
      <c r="D6169" s="21">
        <v>100</v>
      </c>
    </row>
    <row r="6170" spans="1:4" x14ac:dyDescent="0.25">
      <c r="A6170" s="18">
        <v>41642</v>
      </c>
      <c r="B6170" s="6" t="s">
        <v>68</v>
      </c>
      <c r="C6170" s="6" t="s">
        <v>22</v>
      </c>
      <c r="D6170" s="20">
        <v>88.65</v>
      </c>
    </row>
    <row r="6171" spans="1:4" x14ac:dyDescent="0.25">
      <c r="A6171" s="19">
        <v>41460</v>
      </c>
      <c r="B6171" s="9" t="s">
        <v>60</v>
      </c>
      <c r="C6171" s="9" t="s">
        <v>13</v>
      </c>
      <c r="D6171" s="21">
        <v>50</v>
      </c>
    </row>
    <row r="6172" spans="1:4" x14ac:dyDescent="0.25">
      <c r="A6172" s="18">
        <v>41584</v>
      </c>
      <c r="B6172" s="6" t="s">
        <v>45</v>
      </c>
      <c r="C6172" s="6" t="s">
        <v>88</v>
      </c>
      <c r="D6172" s="20">
        <v>55.58</v>
      </c>
    </row>
    <row r="6173" spans="1:4" x14ac:dyDescent="0.25">
      <c r="A6173" s="19">
        <v>41945</v>
      </c>
      <c r="B6173" s="9" t="s">
        <v>24</v>
      </c>
      <c r="C6173" s="9" t="s">
        <v>28</v>
      </c>
      <c r="D6173" s="21">
        <v>66.78</v>
      </c>
    </row>
    <row r="6174" spans="1:4" x14ac:dyDescent="0.25">
      <c r="A6174" s="18">
        <v>41952</v>
      </c>
      <c r="B6174" s="6" t="s">
        <v>66</v>
      </c>
      <c r="C6174" s="6" t="s">
        <v>16</v>
      </c>
      <c r="D6174" s="20">
        <v>68</v>
      </c>
    </row>
    <row r="6175" spans="1:4" x14ac:dyDescent="0.25">
      <c r="A6175" s="19">
        <v>41991</v>
      </c>
      <c r="B6175" s="9" t="s">
        <v>33</v>
      </c>
      <c r="C6175" s="9" t="s">
        <v>28</v>
      </c>
      <c r="D6175" s="21">
        <v>22.49</v>
      </c>
    </row>
    <row r="6176" spans="1:4" x14ac:dyDescent="0.25">
      <c r="A6176" s="18">
        <v>41638</v>
      </c>
      <c r="B6176" s="6" t="s">
        <v>35</v>
      </c>
      <c r="C6176" s="6" t="s">
        <v>28</v>
      </c>
      <c r="D6176" s="20">
        <v>44.75</v>
      </c>
    </row>
    <row r="6177" spans="1:4" x14ac:dyDescent="0.25">
      <c r="A6177" s="19">
        <v>41367</v>
      </c>
      <c r="B6177" s="9" t="s">
        <v>12</v>
      </c>
      <c r="C6177" s="9" t="s">
        <v>28</v>
      </c>
      <c r="D6177" s="21">
        <v>44.52</v>
      </c>
    </row>
    <row r="6178" spans="1:4" x14ac:dyDescent="0.25">
      <c r="A6178" s="18">
        <v>41432</v>
      </c>
      <c r="B6178" s="6" t="s">
        <v>21</v>
      </c>
      <c r="C6178" s="6" t="s">
        <v>25</v>
      </c>
      <c r="D6178" s="20">
        <v>94</v>
      </c>
    </row>
    <row r="6179" spans="1:4" x14ac:dyDescent="0.25">
      <c r="A6179" s="19">
        <v>41999</v>
      </c>
      <c r="B6179" s="9" t="s">
        <v>75</v>
      </c>
      <c r="C6179" s="9" t="s">
        <v>31</v>
      </c>
      <c r="D6179" s="21">
        <v>24.25</v>
      </c>
    </row>
    <row r="6180" spans="1:4" x14ac:dyDescent="0.25">
      <c r="A6180" s="18">
        <v>42003</v>
      </c>
      <c r="B6180" s="6" t="s">
        <v>14</v>
      </c>
      <c r="C6180" s="6" t="s">
        <v>53</v>
      </c>
      <c r="D6180" s="20">
        <v>40.950000000000003</v>
      </c>
    </row>
    <row r="6181" spans="1:4" x14ac:dyDescent="0.25">
      <c r="A6181" s="19">
        <v>41999</v>
      </c>
      <c r="B6181" s="9" t="s">
        <v>91</v>
      </c>
      <c r="C6181" s="9" t="s">
        <v>16</v>
      </c>
      <c r="D6181" s="21">
        <v>34</v>
      </c>
    </row>
    <row r="6182" spans="1:4" x14ac:dyDescent="0.25">
      <c r="A6182" s="18">
        <v>41629</v>
      </c>
      <c r="B6182" s="6" t="s">
        <v>46</v>
      </c>
      <c r="C6182" s="6" t="s">
        <v>28</v>
      </c>
      <c r="D6182" s="20">
        <v>45.21</v>
      </c>
    </row>
    <row r="6183" spans="1:4" x14ac:dyDescent="0.25">
      <c r="A6183" s="19">
        <v>41721</v>
      </c>
      <c r="B6183" s="9" t="s">
        <v>14</v>
      </c>
      <c r="C6183" s="9" t="s">
        <v>25</v>
      </c>
      <c r="D6183" s="21">
        <v>47</v>
      </c>
    </row>
    <row r="6184" spans="1:4" x14ac:dyDescent="0.25">
      <c r="A6184" s="18">
        <v>41969</v>
      </c>
      <c r="B6184" s="6" t="s">
        <v>47</v>
      </c>
      <c r="C6184" s="6" t="s">
        <v>19</v>
      </c>
      <c r="D6184" s="20">
        <v>22.26</v>
      </c>
    </row>
    <row r="6185" spans="1:4" x14ac:dyDescent="0.25">
      <c r="A6185" s="19">
        <v>41627</v>
      </c>
      <c r="B6185" s="9" t="s">
        <v>30</v>
      </c>
      <c r="C6185" s="9" t="s">
        <v>22</v>
      </c>
      <c r="D6185" s="21">
        <v>29.25</v>
      </c>
    </row>
    <row r="6186" spans="1:4" x14ac:dyDescent="0.25">
      <c r="A6186" s="18">
        <v>41968</v>
      </c>
      <c r="B6186" s="6" t="s">
        <v>75</v>
      </c>
      <c r="C6186" s="6" t="s">
        <v>22</v>
      </c>
      <c r="D6186" s="20">
        <v>58.2</v>
      </c>
    </row>
    <row r="6187" spans="1:4" x14ac:dyDescent="0.25">
      <c r="A6187" s="19">
        <v>41600</v>
      </c>
      <c r="B6187" s="9" t="s">
        <v>83</v>
      </c>
      <c r="C6187" s="9" t="s">
        <v>19</v>
      </c>
      <c r="D6187" s="21">
        <v>68.849999999999994</v>
      </c>
    </row>
    <row r="6188" spans="1:4" x14ac:dyDescent="0.25">
      <c r="A6188" s="18">
        <v>41884</v>
      </c>
      <c r="B6188" s="6" t="s">
        <v>9</v>
      </c>
      <c r="C6188" s="6" t="s">
        <v>19</v>
      </c>
      <c r="D6188" s="20">
        <v>44.52</v>
      </c>
    </row>
    <row r="6189" spans="1:4" x14ac:dyDescent="0.25">
      <c r="A6189" s="19">
        <v>41545</v>
      </c>
      <c r="B6189" s="9" t="s">
        <v>72</v>
      </c>
      <c r="C6189" s="9" t="s">
        <v>16</v>
      </c>
      <c r="D6189" s="21">
        <v>132.6</v>
      </c>
    </row>
    <row r="6190" spans="1:4" x14ac:dyDescent="0.25">
      <c r="A6190" s="18">
        <v>41616</v>
      </c>
      <c r="B6190" s="6" t="s">
        <v>89</v>
      </c>
      <c r="C6190" s="6" t="s">
        <v>28</v>
      </c>
      <c r="D6190" s="20">
        <v>22.26</v>
      </c>
    </row>
    <row r="6191" spans="1:4" x14ac:dyDescent="0.25">
      <c r="A6191" s="19">
        <v>41975</v>
      </c>
      <c r="B6191" s="9" t="s">
        <v>43</v>
      </c>
      <c r="C6191" s="9" t="s">
        <v>16</v>
      </c>
      <c r="D6191" s="21">
        <v>68</v>
      </c>
    </row>
    <row r="6192" spans="1:4" x14ac:dyDescent="0.25">
      <c r="A6192" s="18">
        <v>41629</v>
      </c>
      <c r="B6192" s="6" t="s">
        <v>36</v>
      </c>
      <c r="C6192" s="6" t="s">
        <v>28</v>
      </c>
      <c r="D6192" s="20">
        <v>44.52</v>
      </c>
    </row>
    <row r="6193" spans="1:4" x14ac:dyDescent="0.25">
      <c r="A6193" s="19">
        <v>41605</v>
      </c>
      <c r="B6193" s="9" t="s">
        <v>81</v>
      </c>
      <c r="C6193" s="9" t="s">
        <v>53</v>
      </c>
      <c r="D6193" s="21">
        <v>41.58</v>
      </c>
    </row>
    <row r="6194" spans="1:4" x14ac:dyDescent="0.25">
      <c r="A6194" s="18">
        <v>41951</v>
      </c>
      <c r="B6194" s="6" t="s">
        <v>11</v>
      </c>
      <c r="C6194" s="6" t="s">
        <v>53</v>
      </c>
      <c r="D6194" s="20">
        <v>42</v>
      </c>
    </row>
    <row r="6195" spans="1:4" x14ac:dyDescent="0.25">
      <c r="A6195" s="19">
        <v>41795</v>
      </c>
      <c r="B6195" s="9" t="s">
        <v>17</v>
      </c>
      <c r="C6195" s="9" t="s">
        <v>31</v>
      </c>
      <c r="D6195" s="21">
        <v>74.25</v>
      </c>
    </row>
    <row r="6196" spans="1:4" x14ac:dyDescent="0.25">
      <c r="A6196" s="18">
        <v>41589</v>
      </c>
      <c r="B6196" s="6" t="s">
        <v>23</v>
      </c>
      <c r="C6196" s="6" t="s">
        <v>28</v>
      </c>
      <c r="D6196" s="20">
        <v>44.52</v>
      </c>
    </row>
    <row r="6197" spans="1:4" x14ac:dyDescent="0.25">
      <c r="A6197" s="19">
        <v>41960</v>
      </c>
      <c r="B6197" s="9" t="s">
        <v>82</v>
      </c>
      <c r="C6197" s="9" t="s">
        <v>28</v>
      </c>
      <c r="D6197" s="21">
        <v>22.61</v>
      </c>
    </row>
    <row r="6198" spans="1:4" x14ac:dyDescent="0.25">
      <c r="A6198" s="18">
        <v>41626</v>
      </c>
      <c r="B6198" s="6" t="s">
        <v>42</v>
      </c>
      <c r="C6198" s="6" t="s">
        <v>16</v>
      </c>
      <c r="D6198" s="20">
        <v>34</v>
      </c>
    </row>
    <row r="6199" spans="1:4" x14ac:dyDescent="0.25">
      <c r="A6199" s="19">
        <v>41958</v>
      </c>
      <c r="B6199" s="9" t="s">
        <v>68</v>
      </c>
      <c r="C6199" s="9" t="s">
        <v>10</v>
      </c>
      <c r="D6199" s="21">
        <v>38.700000000000003</v>
      </c>
    </row>
    <row r="6200" spans="1:4" x14ac:dyDescent="0.25">
      <c r="A6200" s="18">
        <v>41554</v>
      </c>
      <c r="B6200" s="6" t="s">
        <v>23</v>
      </c>
      <c r="C6200" s="6" t="s">
        <v>16</v>
      </c>
      <c r="D6200" s="20">
        <v>98.94</v>
      </c>
    </row>
    <row r="6201" spans="1:4" x14ac:dyDescent="0.25">
      <c r="A6201" s="19">
        <v>41637</v>
      </c>
      <c r="B6201" s="9" t="s">
        <v>64</v>
      </c>
      <c r="C6201" s="9" t="s">
        <v>16</v>
      </c>
      <c r="D6201" s="21">
        <v>803.76</v>
      </c>
    </row>
    <row r="6202" spans="1:4" x14ac:dyDescent="0.25">
      <c r="A6202" s="18">
        <v>41964</v>
      </c>
      <c r="B6202" s="6" t="s">
        <v>21</v>
      </c>
      <c r="C6202" s="6" t="s">
        <v>49</v>
      </c>
      <c r="D6202" s="20">
        <v>27.5</v>
      </c>
    </row>
    <row r="6203" spans="1:4" x14ac:dyDescent="0.25">
      <c r="A6203" s="19">
        <v>41430</v>
      </c>
      <c r="B6203" s="9" t="s">
        <v>45</v>
      </c>
      <c r="C6203" s="9" t="s">
        <v>49</v>
      </c>
      <c r="D6203" s="21">
        <v>80.849999999999994</v>
      </c>
    </row>
    <row r="6204" spans="1:4" x14ac:dyDescent="0.25">
      <c r="A6204" s="18">
        <v>41432</v>
      </c>
      <c r="B6204" s="6" t="s">
        <v>59</v>
      </c>
      <c r="C6204" s="6" t="s">
        <v>53</v>
      </c>
      <c r="D6204" s="20">
        <v>61.43</v>
      </c>
    </row>
    <row r="6205" spans="1:4" x14ac:dyDescent="0.25">
      <c r="A6205" s="19">
        <v>42004</v>
      </c>
      <c r="B6205" s="9" t="s">
        <v>35</v>
      </c>
      <c r="C6205" s="9" t="s">
        <v>10</v>
      </c>
      <c r="D6205" s="21">
        <v>59.25</v>
      </c>
    </row>
    <row r="6206" spans="1:4" x14ac:dyDescent="0.25">
      <c r="A6206" s="18">
        <v>41626</v>
      </c>
      <c r="B6206" s="6" t="s">
        <v>50</v>
      </c>
      <c r="C6206" s="6" t="s">
        <v>88</v>
      </c>
      <c r="D6206" s="20">
        <v>57</v>
      </c>
    </row>
    <row r="6207" spans="1:4" x14ac:dyDescent="0.25">
      <c r="A6207" s="19">
        <v>42004</v>
      </c>
      <c r="B6207" s="9" t="s">
        <v>91</v>
      </c>
      <c r="C6207" s="9" t="s">
        <v>16</v>
      </c>
      <c r="D6207" s="21">
        <v>102</v>
      </c>
    </row>
    <row r="6208" spans="1:4" x14ac:dyDescent="0.25">
      <c r="A6208" s="18">
        <v>41571</v>
      </c>
      <c r="B6208" s="6" t="s">
        <v>46</v>
      </c>
      <c r="C6208" s="6" t="s">
        <v>31</v>
      </c>
      <c r="D6208" s="20">
        <v>73.13</v>
      </c>
    </row>
    <row r="6209" spans="1:4" x14ac:dyDescent="0.25">
      <c r="A6209" s="19">
        <v>41992</v>
      </c>
      <c r="B6209" s="9" t="s">
        <v>33</v>
      </c>
      <c r="C6209" s="9" t="s">
        <v>53</v>
      </c>
      <c r="D6209" s="21">
        <v>252</v>
      </c>
    </row>
    <row r="6210" spans="1:4" x14ac:dyDescent="0.25">
      <c r="A6210" s="18">
        <v>41999</v>
      </c>
      <c r="B6210" s="6" t="s">
        <v>71</v>
      </c>
      <c r="C6210" s="6" t="s">
        <v>31</v>
      </c>
      <c r="D6210" s="20">
        <v>75</v>
      </c>
    </row>
    <row r="6211" spans="1:4" x14ac:dyDescent="0.25">
      <c r="A6211" s="19">
        <v>41624</v>
      </c>
      <c r="B6211" s="9" t="s">
        <v>82</v>
      </c>
      <c r="C6211" s="9" t="s">
        <v>19</v>
      </c>
      <c r="D6211" s="21">
        <v>68.849999999999994</v>
      </c>
    </row>
    <row r="6212" spans="1:4" x14ac:dyDescent="0.25">
      <c r="A6212" s="18">
        <v>41709</v>
      </c>
      <c r="B6212" s="6" t="s">
        <v>75</v>
      </c>
      <c r="C6212" s="6" t="s">
        <v>16</v>
      </c>
      <c r="D6212" s="20">
        <v>68</v>
      </c>
    </row>
    <row r="6213" spans="1:4" x14ac:dyDescent="0.25">
      <c r="A6213" s="19">
        <v>41990</v>
      </c>
      <c r="B6213" s="9" t="s">
        <v>30</v>
      </c>
      <c r="C6213" s="9" t="s">
        <v>6</v>
      </c>
      <c r="D6213" s="21">
        <v>239.85</v>
      </c>
    </row>
    <row r="6214" spans="1:4" x14ac:dyDescent="0.25">
      <c r="A6214" s="18">
        <v>41951</v>
      </c>
      <c r="B6214" s="6" t="s">
        <v>76</v>
      </c>
      <c r="C6214" s="6" t="s">
        <v>28</v>
      </c>
      <c r="D6214" s="20">
        <v>45.9</v>
      </c>
    </row>
    <row r="6215" spans="1:4" x14ac:dyDescent="0.25">
      <c r="A6215" s="19">
        <v>41626</v>
      </c>
      <c r="B6215" s="9" t="s">
        <v>42</v>
      </c>
      <c r="C6215" s="9" t="s">
        <v>49</v>
      </c>
      <c r="D6215" s="21">
        <v>82.5</v>
      </c>
    </row>
    <row r="6216" spans="1:4" x14ac:dyDescent="0.25">
      <c r="A6216" s="18">
        <v>41979</v>
      </c>
      <c r="B6216" s="6" t="s">
        <v>32</v>
      </c>
      <c r="C6216" s="6" t="s">
        <v>88</v>
      </c>
      <c r="D6216" s="20">
        <v>19</v>
      </c>
    </row>
    <row r="6217" spans="1:4" x14ac:dyDescent="0.25">
      <c r="A6217" s="19">
        <v>41597</v>
      </c>
      <c r="B6217" s="9" t="s">
        <v>42</v>
      </c>
      <c r="C6217" s="9" t="s">
        <v>53</v>
      </c>
      <c r="D6217" s="21">
        <v>61.74</v>
      </c>
    </row>
    <row r="6218" spans="1:4" x14ac:dyDescent="0.25">
      <c r="A6218" s="18">
        <v>41612</v>
      </c>
      <c r="B6218" s="6" t="s">
        <v>12</v>
      </c>
      <c r="C6218" s="6" t="s">
        <v>13</v>
      </c>
      <c r="D6218" s="20">
        <v>25</v>
      </c>
    </row>
    <row r="6219" spans="1:4" x14ac:dyDescent="0.25">
      <c r="A6219" s="19">
        <v>41837</v>
      </c>
      <c r="B6219" s="9" t="s">
        <v>72</v>
      </c>
      <c r="C6219" s="9" t="s">
        <v>10</v>
      </c>
      <c r="D6219" s="21">
        <v>219.45</v>
      </c>
    </row>
    <row r="6220" spans="1:4" x14ac:dyDescent="0.25">
      <c r="A6220" s="18">
        <v>41950</v>
      </c>
      <c r="B6220" s="6" t="s">
        <v>33</v>
      </c>
      <c r="C6220" s="6" t="s">
        <v>22</v>
      </c>
      <c r="D6220" s="20">
        <v>510</v>
      </c>
    </row>
    <row r="6221" spans="1:4" x14ac:dyDescent="0.25">
      <c r="A6221" s="19">
        <v>41660</v>
      </c>
      <c r="B6221" s="9" t="s">
        <v>33</v>
      </c>
      <c r="C6221" s="9" t="s">
        <v>53</v>
      </c>
      <c r="D6221" s="21">
        <v>62.37</v>
      </c>
    </row>
    <row r="6222" spans="1:4" x14ac:dyDescent="0.25">
      <c r="A6222" s="18">
        <v>41386</v>
      </c>
      <c r="B6222" s="6" t="s">
        <v>12</v>
      </c>
      <c r="C6222" s="6" t="s">
        <v>49</v>
      </c>
      <c r="D6222" s="20">
        <v>55</v>
      </c>
    </row>
    <row r="6223" spans="1:4" x14ac:dyDescent="0.25">
      <c r="A6223" s="19">
        <v>41604</v>
      </c>
      <c r="B6223" s="9" t="s">
        <v>21</v>
      </c>
      <c r="C6223" s="9" t="s">
        <v>13</v>
      </c>
      <c r="D6223" s="21">
        <v>50</v>
      </c>
    </row>
    <row r="6224" spans="1:4" x14ac:dyDescent="0.25">
      <c r="A6224" s="18">
        <v>41998</v>
      </c>
      <c r="B6224" s="6" t="s">
        <v>72</v>
      </c>
      <c r="C6224" s="6" t="s">
        <v>10</v>
      </c>
      <c r="D6224" s="20">
        <v>59.85</v>
      </c>
    </row>
    <row r="6225" spans="1:4" x14ac:dyDescent="0.25">
      <c r="A6225" s="19">
        <v>41594</v>
      </c>
      <c r="B6225" s="9" t="s">
        <v>62</v>
      </c>
      <c r="C6225" s="9" t="s">
        <v>31</v>
      </c>
      <c r="D6225" s="21">
        <v>50</v>
      </c>
    </row>
    <row r="6226" spans="1:4" x14ac:dyDescent="0.25">
      <c r="A6226" s="18">
        <v>42002</v>
      </c>
      <c r="B6226" s="6" t="s">
        <v>75</v>
      </c>
      <c r="C6226" s="6" t="s">
        <v>16</v>
      </c>
      <c r="D6226" s="20">
        <v>102</v>
      </c>
    </row>
    <row r="6227" spans="1:4" x14ac:dyDescent="0.25">
      <c r="A6227" s="19">
        <v>41952</v>
      </c>
      <c r="B6227" s="9" t="s">
        <v>60</v>
      </c>
      <c r="C6227" s="9" t="s">
        <v>88</v>
      </c>
      <c r="D6227" s="21">
        <v>56.43</v>
      </c>
    </row>
    <row r="6228" spans="1:4" x14ac:dyDescent="0.25">
      <c r="A6228" s="18">
        <v>41595</v>
      </c>
      <c r="B6228" s="6" t="s">
        <v>12</v>
      </c>
      <c r="C6228" s="6" t="s">
        <v>25</v>
      </c>
      <c r="D6228" s="20">
        <v>23.5</v>
      </c>
    </row>
    <row r="6229" spans="1:4" x14ac:dyDescent="0.25">
      <c r="A6229" s="19">
        <v>41596</v>
      </c>
      <c r="B6229" s="9" t="s">
        <v>41</v>
      </c>
      <c r="C6229" s="9" t="s">
        <v>49</v>
      </c>
      <c r="D6229" s="21">
        <v>53.9</v>
      </c>
    </row>
    <row r="6230" spans="1:4" x14ac:dyDescent="0.25">
      <c r="A6230" s="18">
        <v>41620</v>
      </c>
      <c r="B6230" s="6" t="s">
        <v>27</v>
      </c>
      <c r="C6230" s="6" t="s">
        <v>53</v>
      </c>
      <c r="D6230" s="20">
        <v>21</v>
      </c>
    </row>
    <row r="6231" spans="1:4" x14ac:dyDescent="0.25">
      <c r="A6231" s="19">
        <v>41973</v>
      </c>
      <c r="B6231" s="9" t="s">
        <v>59</v>
      </c>
      <c r="C6231" s="9" t="s">
        <v>19</v>
      </c>
      <c r="D6231" s="21">
        <v>67.47</v>
      </c>
    </row>
    <row r="6232" spans="1:4" x14ac:dyDescent="0.25">
      <c r="A6232" s="18">
        <v>41811</v>
      </c>
      <c r="B6232" s="6" t="s">
        <v>26</v>
      </c>
      <c r="C6232" s="6" t="s">
        <v>19</v>
      </c>
      <c r="D6232" s="20">
        <v>45.9</v>
      </c>
    </row>
    <row r="6233" spans="1:4" x14ac:dyDescent="0.25">
      <c r="A6233" s="19">
        <v>41987</v>
      </c>
      <c r="B6233" s="9" t="s">
        <v>71</v>
      </c>
      <c r="C6233" s="9" t="s">
        <v>6</v>
      </c>
      <c r="D6233" s="21">
        <v>159.9</v>
      </c>
    </row>
    <row r="6234" spans="1:4" x14ac:dyDescent="0.25">
      <c r="A6234" s="18">
        <v>41578</v>
      </c>
      <c r="B6234" s="6" t="s">
        <v>74</v>
      </c>
      <c r="C6234" s="6" t="s">
        <v>22</v>
      </c>
      <c r="D6234" s="20">
        <v>90</v>
      </c>
    </row>
    <row r="6235" spans="1:4" x14ac:dyDescent="0.25">
      <c r="A6235" s="19">
        <v>41961</v>
      </c>
      <c r="B6235" s="9" t="s">
        <v>61</v>
      </c>
      <c r="C6235" s="9" t="s">
        <v>16</v>
      </c>
      <c r="D6235" s="21">
        <v>100.47</v>
      </c>
    </row>
    <row r="6236" spans="1:4" x14ac:dyDescent="0.25">
      <c r="A6236" s="18">
        <v>41795</v>
      </c>
      <c r="B6236" s="6" t="s">
        <v>58</v>
      </c>
      <c r="C6236" s="6" t="s">
        <v>31</v>
      </c>
      <c r="D6236" s="20">
        <v>50</v>
      </c>
    </row>
    <row r="6237" spans="1:4" x14ac:dyDescent="0.25">
      <c r="A6237" s="19">
        <v>41377</v>
      </c>
      <c r="B6237" s="9" t="s">
        <v>81</v>
      </c>
      <c r="C6237" s="9" t="s">
        <v>13</v>
      </c>
      <c r="D6237" s="21">
        <v>390</v>
      </c>
    </row>
    <row r="6238" spans="1:4" x14ac:dyDescent="0.25">
      <c r="A6238" s="18">
        <v>41596</v>
      </c>
      <c r="B6238" s="6" t="s">
        <v>69</v>
      </c>
      <c r="C6238" s="6" t="s">
        <v>19</v>
      </c>
      <c r="D6238" s="20">
        <v>436.05</v>
      </c>
    </row>
    <row r="6239" spans="1:4" x14ac:dyDescent="0.25">
      <c r="A6239" s="19">
        <v>41787</v>
      </c>
      <c r="B6239" s="9" t="s">
        <v>33</v>
      </c>
      <c r="C6239" s="9" t="s">
        <v>53</v>
      </c>
      <c r="D6239" s="21">
        <v>40.74</v>
      </c>
    </row>
    <row r="6240" spans="1:4" x14ac:dyDescent="0.25">
      <c r="A6240" s="18">
        <v>41994</v>
      </c>
      <c r="B6240" s="6" t="s">
        <v>67</v>
      </c>
      <c r="C6240" s="6" t="s">
        <v>10</v>
      </c>
      <c r="D6240" s="20">
        <v>59.85</v>
      </c>
    </row>
    <row r="6241" spans="1:4" x14ac:dyDescent="0.25">
      <c r="A6241" s="19">
        <v>41356</v>
      </c>
      <c r="B6241" s="9" t="s">
        <v>11</v>
      </c>
      <c r="C6241" s="9" t="s">
        <v>10</v>
      </c>
      <c r="D6241" s="21">
        <v>79.8</v>
      </c>
    </row>
    <row r="6242" spans="1:4" x14ac:dyDescent="0.25">
      <c r="A6242" s="18">
        <v>41984</v>
      </c>
      <c r="B6242" s="6" t="s">
        <v>30</v>
      </c>
      <c r="C6242" s="6" t="s">
        <v>49</v>
      </c>
      <c r="D6242" s="20">
        <v>80.849999999999994</v>
      </c>
    </row>
    <row r="6243" spans="1:4" x14ac:dyDescent="0.25">
      <c r="A6243" s="19">
        <v>41637</v>
      </c>
      <c r="B6243" s="9" t="s">
        <v>91</v>
      </c>
      <c r="C6243" s="9" t="s">
        <v>31</v>
      </c>
      <c r="D6243" s="21">
        <v>148.5</v>
      </c>
    </row>
    <row r="6244" spans="1:4" x14ac:dyDescent="0.25">
      <c r="A6244" s="18">
        <v>41618</v>
      </c>
      <c r="B6244" s="6" t="s">
        <v>92</v>
      </c>
      <c r="C6244" s="6" t="s">
        <v>53</v>
      </c>
      <c r="D6244" s="20">
        <v>41.16</v>
      </c>
    </row>
    <row r="6245" spans="1:4" x14ac:dyDescent="0.25">
      <c r="A6245" s="19">
        <v>41958</v>
      </c>
      <c r="B6245" s="9" t="s">
        <v>35</v>
      </c>
      <c r="C6245" s="9" t="s">
        <v>19</v>
      </c>
      <c r="D6245" s="21">
        <v>358.02</v>
      </c>
    </row>
    <row r="6246" spans="1:4" x14ac:dyDescent="0.25">
      <c r="A6246" s="18">
        <v>41627</v>
      </c>
      <c r="B6246" s="6" t="s">
        <v>54</v>
      </c>
      <c r="C6246" s="6" t="s">
        <v>16</v>
      </c>
      <c r="D6246" s="20">
        <v>66.64</v>
      </c>
    </row>
    <row r="6247" spans="1:4" x14ac:dyDescent="0.25">
      <c r="A6247" s="19">
        <v>41655</v>
      </c>
      <c r="B6247" s="9" t="s">
        <v>29</v>
      </c>
      <c r="C6247" s="9" t="s">
        <v>19</v>
      </c>
      <c r="D6247" s="21">
        <v>68.849999999999994</v>
      </c>
    </row>
    <row r="6248" spans="1:4" x14ac:dyDescent="0.25">
      <c r="A6248" s="18">
        <v>41337</v>
      </c>
      <c r="B6248" s="6" t="s">
        <v>5</v>
      </c>
      <c r="C6248" s="6" t="s">
        <v>10</v>
      </c>
      <c r="D6248" s="20">
        <v>19.95</v>
      </c>
    </row>
    <row r="6249" spans="1:4" x14ac:dyDescent="0.25">
      <c r="A6249" s="19">
        <v>41982</v>
      </c>
      <c r="B6249" s="9" t="s">
        <v>33</v>
      </c>
      <c r="C6249" s="9" t="s">
        <v>16</v>
      </c>
      <c r="D6249" s="21">
        <v>102</v>
      </c>
    </row>
    <row r="6250" spans="1:4" x14ac:dyDescent="0.25">
      <c r="A6250" s="18">
        <v>41971</v>
      </c>
      <c r="B6250" s="6" t="s">
        <v>26</v>
      </c>
      <c r="C6250" s="6" t="s">
        <v>13</v>
      </c>
      <c r="D6250" s="20">
        <v>75</v>
      </c>
    </row>
    <row r="6251" spans="1:4" x14ac:dyDescent="0.25">
      <c r="A6251" s="19">
        <v>41332</v>
      </c>
      <c r="B6251" s="9" t="s">
        <v>92</v>
      </c>
      <c r="C6251" s="9" t="s">
        <v>88</v>
      </c>
      <c r="D6251" s="21">
        <v>57</v>
      </c>
    </row>
    <row r="6252" spans="1:4" x14ac:dyDescent="0.25">
      <c r="A6252" s="18">
        <v>41610</v>
      </c>
      <c r="B6252" s="6" t="s">
        <v>37</v>
      </c>
      <c r="C6252" s="6" t="s">
        <v>19</v>
      </c>
      <c r="D6252" s="20">
        <v>45.9</v>
      </c>
    </row>
    <row r="6253" spans="1:4" x14ac:dyDescent="0.25">
      <c r="A6253" s="19">
        <v>41708</v>
      </c>
      <c r="B6253" s="9" t="s">
        <v>42</v>
      </c>
      <c r="C6253" s="9" t="s">
        <v>53</v>
      </c>
      <c r="D6253" s="21">
        <v>84</v>
      </c>
    </row>
    <row r="6254" spans="1:4" x14ac:dyDescent="0.25">
      <c r="A6254" s="18">
        <v>41941</v>
      </c>
      <c r="B6254" s="6" t="s">
        <v>58</v>
      </c>
      <c r="C6254" s="6" t="s">
        <v>19</v>
      </c>
      <c r="D6254" s="20">
        <v>67.13</v>
      </c>
    </row>
    <row r="6255" spans="1:4" x14ac:dyDescent="0.25">
      <c r="A6255" s="19">
        <v>41629</v>
      </c>
      <c r="B6255" s="9" t="s">
        <v>75</v>
      </c>
      <c r="C6255" s="9" t="s">
        <v>19</v>
      </c>
      <c r="D6255" s="21">
        <v>45.21</v>
      </c>
    </row>
    <row r="6256" spans="1:4" x14ac:dyDescent="0.25">
      <c r="A6256" s="18">
        <v>41594</v>
      </c>
      <c r="B6256" s="6" t="s">
        <v>79</v>
      </c>
      <c r="C6256" s="6" t="s">
        <v>88</v>
      </c>
      <c r="D6256" s="20">
        <v>37.049999999999997</v>
      </c>
    </row>
    <row r="6257" spans="1:4" x14ac:dyDescent="0.25">
      <c r="A6257" s="19">
        <v>41951</v>
      </c>
      <c r="B6257" s="9" t="s">
        <v>42</v>
      </c>
      <c r="C6257" s="9" t="s">
        <v>49</v>
      </c>
      <c r="D6257" s="21">
        <v>82.5</v>
      </c>
    </row>
    <row r="6258" spans="1:4" x14ac:dyDescent="0.25">
      <c r="A6258" s="18">
        <v>41612</v>
      </c>
      <c r="B6258" s="6" t="s">
        <v>85</v>
      </c>
      <c r="C6258" s="6" t="s">
        <v>49</v>
      </c>
      <c r="D6258" s="20">
        <v>27.23</v>
      </c>
    </row>
    <row r="6259" spans="1:4" x14ac:dyDescent="0.25">
      <c r="A6259" s="19">
        <v>41845</v>
      </c>
      <c r="B6259" s="9" t="s">
        <v>17</v>
      </c>
      <c r="C6259" s="9" t="s">
        <v>16</v>
      </c>
      <c r="D6259" s="21">
        <v>340</v>
      </c>
    </row>
    <row r="6260" spans="1:4" x14ac:dyDescent="0.25">
      <c r="A6260" s="18">
        <v>41753</v>
      </c>
      <c r="B6260" s="6" t="s">
        <v>82</v>
      </c>
      <c r="C6260" s="6" t="s">
        <v>28</v>
      </c>
      <c r="D6260" s="20">
        <v>68.849999999999994</v>
      </c>
    </row>
    <row r="6261" spans="1:4" x14ac:dyDescent="0.25">
      <c r="A6261" s="19">
        <v>41281</v>
      </c>
      <c r="B6261" s="9" t="s">
        <v>62</v>
      </c>
      <c r="C6261" s="9" t="s">
        <v>13</v>
      </c>
      <c r="D6261" s="21">
        <v>75</v>
      </c>
    </row>
    <row r="6262" spans="1:4" x14ac:dyDescent="0.25">
      <c r="A6262" s="18">
        <v>41623</v>
      </c>
      <c r="B6262" s="6" t="s">
        <v>20</v>
      </c>
      <c r="C6262" s="6" t="s">
        <v>19</v>
      </c>
      <c r="D6262" s="20">
        <v>45.9</v>
      </c>
    </row>
    <row r="6263" spans="1:4" x14ac:dyDescent="0.25">
      <c r="A6263" s="19">
        <v>41694</v>
      </c>
      <c r="B6263" s="9" t="s">
        <v>33</v>
      </c>
      <c r="C6263" s="9" t="s">
        <v>19</v>
      </c>
      <c r="D6263" s="21">
        <v>45.9</v>
      </c>
    </row>
    <row r="6264" spans="1:4" x14ac:dyDescent="0.25">
      <c r="A6264" s="18">
        <v>41988</v>
      </c>
      <c r="B6264" s="6" t="s">
        <v>75</v>
      </c>
      <c r="C6264" s="6" t="s">
        <v>16</v>
      </c>
      <c r="D6264" s="20">
        <v>68</v>
      </c>
    </row>
    <row r="6265" spans="1:4" x14ac:dyDescent="0.25">
      <c r="A6265" s="19">
        <v>41590</v>
      </c>
      <c r="B6265" s="9" t="s">
        <v>42</v>
      </c>
      <c r="C6265" s="9" t="s">
        <v>16</v>
      </c>
      <c r="D6265" s="21">
        <v>99.45</v>
      </c>
    </row>
    <row r="6266" spans="1:4" x14ac:dyDescent="0.25">
      <c r="A6266" s="18">
        <v>41969</v>
      </c>
      <c r="B6266" s="6" t="s">
        <v>59</v>
      </c>
      <c r="C6266" s="6" t="s">
        <v>10</v>
      </c>
      <c r="D6266" s="20">
        <v>59.85</v>
      </c>
    </row>
    <row r="6267" spans="1:4" x14ac:dyDescent="0.25">
      <c r="A6267" s="19">
        <v>41611</v>
      </c>
      <c r="B6267" s="9" t="s">
        <v>60</v>
      </c>
      <c r="C6267" s="9" t="s">
        <v>16</v>
      </c>
      <c r="D6267" s="21">
        <v>65.959999999999994</v>
      </c>
    </row>
    <row r="6268" spans="1:4" x14ac:dyDescent="0.25">
      <c r="A6268" s="18">
        <v>41645</v>
      </c>
      <c r="B6268" s="6" t="s">
        <v>45</v>
      </c>
      <c r="C6268" s="6" t="s">
        <v>16</v>
      </c>
      <c r="D6268" s="20">
        <v>99.96</v>
      </c>
    </row>
    <row r="6269" spans="1:4" x14ac:dyDescent="0.25">
      <c r="A6269" s="19">
        <v>41961</v>
      </c>
      <c r="B6269" s="9" t="s">
        <v>9</v>
      </c>
      <c r="C6269" s="9" t="s">
        <v>19</v>
      </c>
      <c r="D6269" s="21">
        <v>45.9</v>
      </c>
    </row>
    <row r="6270" spans="1:4" x14ac:dyDescent="0.25">
      <c r="A6270" s="18">
        <v>41595</v>
      </c>
      <c r="B6270" s="6" t="s">
        <v>20</v>
      </c>
      <c r="C6270" s="6" t="s">
        <v>28</v>
      </c>
      <c r="D6270" s="20">
        <v>45.9</v>
      </c>
    </row>
    <row r="6271" spans="1:4" x14ac:dyDescent="0.25">
      <c r="A6271" s="19">
        <v>42004</v>
      </c>
      <c r="B6271" s="9" t="s">
        <v>90</v>
      </c>
      <c r="C6271" s="9" t="s">
        <v>16</v>
      </c>
      <c r="D6271" s="21">
        <v>100.98</v>
      </c>
    </row>
    <row r="6272" spans="1:4" x14ac:dyDescent="0.25">
      <c r="A6272" s="18">
        <v>41961</v>
      </c>
      <c r="B6272" s="6" t="s">
        <v>81</v>
      </c>
      <c r="C6272" s="6" t="s">
        <v>19</v>
      </c>
      <c r="D6272" s="20">
        <v>66.78</v>
      </c>
    </row>
    <row r="6273" spans="1:4" x14ac:dyDescent="0.25">
      <c r="A6273" s="19">
        <v>42002</v>
      </c>
      <c r="B6273" s="9" t="s">
        <v>60</v>
      </c>
      <c r="C6273" s="9" t="s">
        <v>16</v>
      </c>
      <c r="D6273" s="21">
        <v>34</v>
      </c>
    </row>
    <row r="6274" spans="1:4" x14ac:dyDescent="0.25">
      <c r="A6274" s="18">
        <v>41773</v>
      </c>
      <c r="B6274" s="6" t="s">
        <v>46</v>
      </c>
      <c r="C6274" s="6" t="s">
        <v>10</v>
      </c>
      <c r="D6274" s="20">
        <v>39.5</v>
      </c>
    </row>
    <row r="6275" spans="1:4" x14ac:dyDescent="0.25">
      <c r="A6275" s="19">
        <v>41976</v>
      </c>
      <c r="B6275" s="9" t="s">
        <v>21</v>
      </c>
      <c r="C6275" s="9" t="s">
        <v>13</v>
      </c>
      <c r="D6275" s="21">
        <v>50</v>
      </c>
    </row>
    <row r="6276" spans="1:4" x14ac:dyDescent="0.25">
      <c r="A6276" s="18">
        <v>41976</v>
      </c>
      <c r="B6276" s="6" t="s">
        <v>5</v>
      </c>
      <c r="C6276" s="6" t="s">
        <v>31</v>
      </c>
      <c r="D6276" s="20">
        <v>25</v>
      </c>
    </row>
    <row r="6277" spans="1:4" x14ac:dyDescent="0.25">
      <c r="A6277" s="19">
        <v>41863</v>
      </c>
      <c r="B6277" s="9" t="s">
        <v>7</v>
      </c>
      <c r="C6277" s="9" t="s">
        <v>53</v>
      </c>
      <c r="D6277" s="21">
        <v>61.74</v>
      </c>
    </row>
    <row r="6278" spans="1:4" x14ac:dyDescent="0.25">
      <c r="A6278" s="18">
        <v>41740</v>
      </c>
      <c r="B6278" s="6" t="s">
        <v>60</v>
      </c>
      <c r="C6278" s="6" t="s">
        <v>49</v>
      </c>
      <c r="D6278" s="20">
        <v>54.18</v>
      </c>
    </row>
    <row r="6279" spans="1:4" x14ac:dyDescent="0.25">
      <c r="A6279" s="19">
        <v>41336</v>
      </c>
      <c r="B6279" s="9" t="s">
        <v>54</v>
      </c>
      <c r="C6279" s="9" t="s">
        <v>28</v>
      </c>
      <c r="D6279" s="21">
        <v>68.849999999999994</v>
      </c>
    </row>
    <row r="6280" spans="1:4" x14ac:dyDescent="0.25">
      <c r="A6280" s="18">
        <v>41606</v>
      </c>
      <c r="B6280" s="6" t="s">
        <v>41</v>
      </c>
      <c r="C6280" s="6" t="s">
        <v>88</v>
      </c>
      <c r="D6280" s="20">
        <v>56.43</v>
      </c>
    </row>
    <row r="6281" spans="1:4" x14ac:dyDescent="0.25">
      <c r="A6281" s="19">
        <v>41608</v>
      </c>
      <c r="B6281" s="9" t="s">
        <v>58</v>
      </c>
      <c r="C6281" s="9" t="s">
        <v>28</v>
      </c>
      <c r="D6281" s="21">
        <v>45.9</v>
      </c>
    </row>
    <row r="6282" spans="1:4" x14ac:dyDescent="0.25">
      <c r="A6282" s="18">
        <v>41645</v>
      </c>
      <c r="B6282" s="6" t="s">
        <v>54</v>
      </c>
      <c r="C6282" s="6" t="s">
        <v>28</v>
      </c>
      <c r="D6282" s="20">
        <v>45.21</v>
      </c>
    </row>
    <row r="6283" spans="1:4" x14ac:dyDescent="0.25">
      <c r="A6283" s="19">
        <v>41987</v>
      </c>
      <c r="B6283" s="9" t="s">
        <v>17</v>
      </c>
      <c r="C6283" s="9" t="s">
        <v>16</v>
      </c>
      <c r="D6283" s="21">
        <v>100.98</v>
      </c>
    </row>
    <row r="6284" spans="1:4" x14ac:dyDescent="0.25">
      <c r="A6284" s="18">
        <v>41922</v>
      </c>
      <c r="B6284" s="6" t="s">
        <v>43</v>
      </c>
      <c r="C6284" s="6" t="s">
        <v>16</v>
      </c>
      <c r="D6284" s="20">
        <v>99.96</v>
      </c>
    </row>
    <row r="6285" spans="1:4" x14ac:dyDescent="0.25">
      <c r="A6285" s="19">
        <v>41724</v>
      </c>
      <c r="B6285" s="9" t="s">
        <v>86</v>
      </c>
      <c r="C6285" s="9" t="s">
        <v>28</v>
      </c>
      <c r="D6285" s="21">
        <v>45.9</v>
      </c>
    </row>
    <row r="6286" spans="1:4" x14ac:dyDescent="0.25">
      <c r="A6286" s="18">
        <v>41990</v>
      </c>
      <c r="B6286" s="6" t="s">
        <v>89</v>
      </c>
      <c r="C6286" s="6" t="s">
        <v>16</v>
      </c>
      <c r="D6286" s="20">
        <v>66.3</v>
      </c>
    </row>
    <row r="6287" spans="1:4" x14ac:dyDescent="0.25">
      <c r="A6287" s="19">
        <v>41613</v>
      </c>
      <c r="B6287" s="9" t="s">
        <v>74</v>
      </c>
      <c r="C6287" s="9" t="s">
        <v>10</v>
      </c>
      <c r="D6287" s="21">
        <v>59.85</v>
      </c>
    </row>
    <row r="6288" spans="1:4" x14ac:dyDescent="0.25">
      <c r="A6288" s="18">
        <v>41597</v>
      </c>
      <c r="B6288" s="6" t="s">
        <v>37</v>
      </c>
      <c r="C6288" s="6" t="s">
        <v>6</v>
      </c>
      <c r="D6288" s="20">
        <v>159.9</v>
      </c>
    </row>
    <row r="6289" spans="1:4" x14ac:dyDescent="0.25">
      <c r="A6289" s="19">
        <v>41997</v>
      </c>
      <c r="B6289" s="9" t="s">
        <v>29</v>
      </c>
      <c r="C6289" s="9" t="s">
        <v>10</v>
      </c>
      <c r="D6289" s="21">
        <v>39.9</v>
      </c>
    </row>
    <row r="6290" spans="1:4" x14ac:dyDescent="0.25">
      <c r="A6290" s="18">
        <v>41599</v>
      </c>
      <c r="B6290" s="6" t="s">
        <v>60</v>
      </c>
      <c r="C6290" s="6" t="s">
        <v>6</v>
      </c>
      <c r="D6290" s="20">
        <v>319.8</v>
      </c>
    </row>
    <row r="6291" spans="1:4" x14ac:dyDescent="0.25">
      <c r="A6291" s="19">
        <v>41888</v>
      </c>
      <c r="B6291" s="9" t="s">
        <v>41</v>
      </c>
      <c r="C6291" s="9" t="s">
        <v>22</v>
      </c>
      <c r="D6291" s="21">
        <v>59.4</v>
      </c>
    </row>
    <row r="6292" spans="1:4" x14ac:dyDescent="0.25">
      <c r="A6292" s="18">
        <v>41949</v>
      </c>
      <c r="B6292" s="6" t="s">
        <v>80</v>
      </c>
      <c r="C6292" s="6" t="s">
        <v>28</v>
      </c>
      <c r="D6292" s="20">
        <v>67.47</v>
      </c>
    </row>
    <row r="6293" spans="1:4" x14ac:dyDescent="0.25">
      <c r="A6293" s="19">
        <v>41984</v>
      </c>
      <c r="B6293" s="9" t="s">
        <v>66</v>
      </c>
      <c r="C6293" s="9" t="s">
        <v>22</v>
      </c>
      <c r="D6293" s="21">
        <v>29.25</v>
      </c>
    </row>
    <row r="6294" spans="1:4" x14ac:dyDescent="0.25">
      <c r="A6294" s="18">
        <v>41962</v>
      </c>
      <c r="B6294" s="6" t="s">
        <v>62</v>
      </c>
      <c r="C6294" s="6" t="s">
        <v>6</v>
      </c>
      <c r="D6294" s="20">
        <v>235.05</v>
      </c>
    </row>
    <row r="6295" spans="1:4" x14ac:dyDescent="0.25">
      <c r="A6295" s="19">
        <v>41946</v>
      </c>
      <c r="B6295" s="9" t="s">
        <v>72</v>
      </c>
      <c r="C6295" s="9" t="s">
        <v>88</v>
      </c>
      <c r="D6295" s="21">
        <v>18.53</v>
      </c>
    </row>
    <row r="6296" spans="1:4" x14ac:dyDescent="0.25">
      <c r="A6296" s="18">
        <v>41600</v>
      </c>
      <c r="B6296" s="6" t="s">
        <v>35</v>
      </c>
      <c r="C6296" s="6" t="s">
        <v>6</v>
      </c>
      <c r="D6296" s="20">
        <v>235.05</v>
      </c>
    </row>
    <row r="6297" spans="1:4" x14ac:dyDescent="0.25">
      <c r="A6297" s="19">
        <v>41627</v>
      </c>
      <c r="B6297" s="9" t="s">
        <v>82</v>
      </c>
      <c r="C6297" s="9" t="s">
        <v>19</v>
      </c>
      <c r="D6297" s="21">
        <v>22.95</v>
      </c>
    </row>
    <row r="6298" spans="1:4" x14ac:dyDescent="0.25">
      <c r="A6298" s="18">
        <v>41959</v>
      </c>
      <c r="B6298" s="6" t="s">
        <v>18</v>
      </c>
      <c r="C6298" s="6" t="s">
        <v>19</v>
      </c>
      <c r="D6298" s="20">
        <v>44.52</v>
      </c>
    </row>
    <row r="6299" spans="1:4" x14ac:dyDescent="0.25">
      <c r="A6299" s="19">
        <v>41891</v>
      </c>
      <c r="B6299" s="9" t="s">
        <v>56</v>
      </c>
      <c r="C6299" s="9" t="s">
        <v>28</v>
      </c>
      <c r="D6299" s="21">
        <v>89.96</v>
      </c>
    </row>
    <row r="6300" spans="1:4" x14ac:dyDescent="0.25">
      <c r="A6300" s="18">
        <v>41973</v>
      </c>
      <c r="B6300" s="6" t="s">
        <v>5</v>
      </c>
      <c r="C6300" s="6" t="s">
        <v>28</v>
      </c>
      <c r="D6300" s="20">
        <v>68.16</v>
      </c>
    </row>
    <row r="6301" spans="1:4" x14ac:dyDescent="0.25">
      <c r="A6301" s="19">
        <v>41974</v>
      </c>
      <c r="B6301" s="9" t="s">
        <v>43</v>
      </c>
      <c r="C6301" s="9" t="s">
        <v>16</v>
      </c>
      <c r="D6301" s="21">
        <v>68</v>
      </c>
    </row>
    <row r="6302" spans="1:4" x14ac:dyDescent="0.25">
      <c r="A6302" s="18">
        <v>41617</v>
      </c>
      <c r="B6302" s="6" t="s">
        <v>5</v>
      </c>
      <c r="C6302" s="6" t="s">
        <v>25</v>
      </c>
      <c r="D6302" s="20">
        <v>70.5</v>
      </c>
    </row>
    <row r="6303" spans="1:4" x14ac:dyDescent="0.25">
      <c r="A6303" s="19">
        <v>41976</v>
      </c>
      <c r="B6303" s="9" t="s">
        <v>36</v>
      </c>
      <c r="C6303" s="9" t="s">
        <v>22</v>
      </c>
      <c r="D6303" s="21">
        <v>60</v>
      </c>
    </row>
    <row r="6304" spans="1:4" x14ac:dyDescent="0.25">
      <c r="A6304" s="18">
        <v>41638</v>
      </c>
      <c r="B6304" s="6" t="s">
        <v>50</v>
      </c>
      <c r="C6304" s="6" t="s">
        <v>25</v>
      </c>
      <c r="D6304" s="20">
        <v>70.5</v>
      </c>
    </row>
    <row r="6305" spans="1:4" x14ac:dyDescent="0.25">
      <c r="A6305" s="19">
        <v>41596</v>
      </c>
      <c r="B6305" s="9" t="s">
        <v>33</v>
      </c>
      <c r="C6305" s="9" t="s">
        <v>10</v>
      </c>
      <c r="D6305" s="21">
        <v>19.350000000000001</v>
      </c>
    </row>
    <row r="6306" spans="1:4" x14ac:dyDescent="0.25">
      <c r="A6306" s="18">
        <v>41634</v>
      </c>
      <c r="B6306" s="6" t="s">
        <v>46</v>
      </c>
      <c r="C6306" s="6" t="s">
        <v>25</v>
      </c>
      <c r="D6306" s="20">
        <v>526.99</v>
      </c>
    </row>
    <row r="6307" spans="1:4" x14ac:dyDescent="0.25">
      <c r="A6307" s="19">
        <v>41558</v>
      </c>
      <c r="B6307" s="9" t="s">
        <v>29</v>
      </c>
      <c r="C6307" s="9" t="s">
        <v>31</v>
      </c>
      <c r="D6307" s="21">
        <v>48.5</v>
      </c>
    </row>
    <row r="6308" spans="1:4" x14ac:dyDescent="0.25">
      <c r="A6308" s="18">
        <v>41952</v>
      </c>
      <c r="B6308" s="6" t="s">
        <v>40</v>
      </c>
      <c r="C6308" s="6" t="s">
        <v>16</v>
      </c>
      <c r="D6308" s="20">
        <v>33.49</v>
      </c>
    </row>
    <row r="6309" spans="1:4" x14ac:dyDescent="0.25">
      <c r="A6309" s="19">
        <v>41999</v>
      </c>
      <c r="B6309" s="9" t="s">
        <v>72</v>
      </c>
      <c r="C6309" s="9" t="s">
        <v>25</v>
      </c>
      <c r="D6309" s="21">
        <v>91.18</v>
      </c>
    </row>
    <row r="6310" spans="1:4" x14ac:dyDescent="0.25">
      <c r="A6310" s="18">
        <v>41964</v>
      </c>
      <c r="B6310" s="6" t="s">
        <v>21</v>
      </c>
      <c r="C6310" s="6" t="s">
        <v>16</v>
      </c>
      <c r="D6310" s="20">
        <v>68</v>
      </c>
    </row>
    <row r="6311" spans="1:4" x14ac:dyDescent="0.25">
      <c r="A6311" s="19">
        <v>41998</v>
      </c>
      <c r="B6311" s="9" t="s">
        <v>42</v>
      </c>
      <c r="C6311" s="9" t="s">
        <v>28</v>
      </c>
      <c r="D6311" s="21">
        <v>22.72</v>
      </c>
    </row>
    <row r="6312" spans="1:4" x14ac:dyDescent="0.25">
      <c r="A6312" s="18">
        <v>41282</v>
      </c>
      <c r="B6312" s="6" t="s">
        <v>21</v>
      </c>
      <c r="C6312" s="6" t="s">
        <v>10</v>
      </c>
      <c r="D6312" s="20">
        <v>59.25</v>
      </c>
    </row>
    <row r="6313" spans="1:4" x14ac:dyDescent="0.25">
      <c r="A6313" s="19">
        <v>41631</v>
      </c>
      <c r="B6313" s="9" t="s">
        <v>46</v>
      </c>
      <c r="C6313" s="9" t="s">
        <v>10</v>
      </c>
      <c r="D6313" s="21">
        <v>39.9</v>
      </c>
    </row>
    <row r="6314" spans="1:4" x14ac:dyDescent="0.25">
      <c r="A6314" s="18">
        <v>41603</v>
      </c>
      <c r="B6314" s="6" t="s">
        <v>41</v>
      </c>
      <c r="C6314" s="6" t="s">
        <v>16</v>
      </c>
      <c r="D6314" s="20">
        <v>66.98</v>
      </c>
    </row>
    <row r="6315" spans="1:4" x14ac:dyDescent="0.25">
      <c r="A6315" s="19">
        <v>41945</v>
      </c>
      <c r="B6315" s="9" t="s">
        <v>92</v>
      </c>
      <c r="C6315" s="9" t="s">
        <v>10</v>
      </c>
      <c r="D6315" s="21">
        <v>59.25</v>
      </c>
    </row>
    <row r="6316" spans="1:4" x14ac:dyDescent="0.25">
      <c r="A6316" s="18">
        <v>41991</v>
      </c>
      <c r="B6316" s="6" t="s">
        <v>42</v>
      </c>
      <c r="C6316" s="6" t="s">
        <v>19</v>
      </c>
      <c r="D6316" s="20">
        <v>44.52</v>
      </c>
    </row>
    <row r="6317" spans="1:4" x14ac:dyDescent="0.25">
      <c r="A6317" s="19">
        <v>41954</v>
      </c>
      <c r="B6317" s="9" t="s">
        <v>62</v>
      </c>
      <c r="C6317" s="9" t="s">
        <v>16</v>
      </c>
      <c r="D6317" s="21">
        <v>66.64</v>
      </c>
    </row>
    <row r="6318" spans="1:4" x14ac:dyDescent="0.25">
      <c r="A6318" s="18">
        <v>41624</v>
      </c>
      <c r="B6318" s="6" t="s">
        <v>60</v>
      </c>
      <c r="C6318" s="6" t="s">
        <v>16</v>
      </c>
      <c r="D6318" s="20">
        <v>102</v>
      </c>
    </row>
    <row r="6319" spans="1:4" x14ac:dyDescent="0.25">
      <c r="A6319" s="19">
        <v>41591</v>
      </c>
      <c r="B6319" s="9" t="s">
        <v>9</v>
      </c>
      <c r="C6319" s="9" t="s">
        <v>16</v>
      </c>
      <c r="D6319" s="21">
        <v>65.959999999999994</v>
      </c>
    </row>
    <row r="6320" spans="1:4" x14ac:dyDescent="0.25">
      <c r="A6320" s="18">
        <v>41954</v>
      </c>
      <c r="B6320" s="6" t="s">
        <v>33</v>
      </c>
      <c r="C6320" s="6" t="s">
        <v>19</v>
      </c>
      <c r="D6320" s="20">
        <v>22.95</v>
      </c>
    </row>
    <row r="6321" spans="1:4" x14ac:dyDescent="0.25">
      <c r="A6321" s="19">
        <v>41606</v>
      </c>
      <c r="B6321" s="9" t="s">
        <v>72</v>
      </c>
      <c r="C6321" s="9" t="s">
        <v>10</v>
      </c>
      <c r="D6321" s="21">
        <v>58.65</v>
      </c>
    </row>
    <row r="6322" spans="1:4" x14ac:dyDescent="0.25">
      <c r="A6322" s="18">
        <v>41603</v>
      </c>
      <c r="B6322" s="6" t="s">
        <v>51</v>
      </c>
      <c r="C6322" s="6" t="s">
        <v>10</v>
      </c>
      <c r="D6322" s="20">
        <v>58.35</v>
      </c>
    </row>
    <row r="6323" spans="1:4" x14ac:dyDescent="0.25">
      <c r="A6323" s="19">
        <v>41638</v>
      </c>
      <c r="B6323" s="9" t="s">
        <v>75</v>
      </c>
      <c r="C6323" s="9" t="s">
        <v>28</v>
      </c>
      <c r="D6323" s="21">
        <v>22.26</v>
      </c>
    </row>
    <row r="6324" spans="1:4" x14ac:dyDescent="0.25">
      <c r="A6324" s="18">
        <v>41596</v>
      </c>
      <c r="B6324" s="6" t="s">
        <v>26</v>
      </c>
      <c r="C6324" s="6" t="s">
        <v>53</v>
      </c>
      <c r="D6324" s="20">
        <v>41.58</v>
      </c>
    </row>
    <row r="6325" spans="1:4" x14ac:dyDescent="0.25">
      <c r="A6325" s="19">
        <v>41731</v>
      </c>
      <c r="B6325" s="9" t="s">
        <v>26</v>
      </c>
      <c r="C6325" s="9" t="s">
        <v>28</v>
      </c>
      <c r="D6325" s="21">
        <v>22.95</v>
      </c>
    </row>
    <row r="6326" spans="1:4" x14ac:dyDescent="0.25">
      <c r="A6326" s="18">
        <v>41634</v>
      </c>
      <c r="B6326" s="6" t="s">
        <v>35</v>
      </c>
      <c r="C6326" s="6" t="s">
        <v>31</v>
      </c>
      <c r="D6326" s="20">
        <v>49.5</v>
      </c>
    </row>
    <row r="6327" spans="1:4" x14ac:dyDescent="0.25">
      <c r="A6327" s="19">
        <v>41976</v>
      </c>
      <c r="B6327" s="9" t="s">
        <v>18</v>
      </c>
      <c r="C6327" s="9" t="s">
        <v>31</v>
      </c>
      <c r="D6327" s="21">
        <v>48.75</v>
      </c>
    </row>
    <row r="6328" spans="1:4" x14ac:dyDescent="0.25">
      <c r="A6328" s="18">
        <v>41631</v>
      </c>
      <c r="B6328" s="6" t="s">
        <v>67</v>
      </c>
      <c r="C6328" s="6" t="s">
        <v>19</v>
      </c>
      <c r="D6328" s="20">
        <v>44.75</v>
      </c>
    </row>
    <row r="6329" spans="1:4" x14ac:dyDescent="0.25">
      <c r="A6329" s="19">
        <v>41947</v>
      </c>
      <c r="B6329" s="9" t="s">
        <v>73</v>
      </c>
      <c r="C6329" s="9" t="s">
        <v>31</v>
      </c>
      <c r="D6329" s="21">
        <v>50</v>
      </c>
    </row>
    <row r="6330" spans="1:4" x14ac:dyDescent="0.25">
      <c r="A6330" s="18">
        <v>41970</v>
      </c>
      <c r="B6330" s="6" t="s">
        <v>17</v>
      </c>
      <c r="C6330" s="6" t="s">
        <v>10</v>
      </c>
      <c r="D6330" s="20">
        <v>79.8</v>
      </c>
    </row>
    <row r="6331" spans="1:4" x14ac:dyDescent="0.25">
      <c r="A6331" s="19">
        <v>41620</v>
      </c>
      <c r="B6331" s="9" t="s">
        <v>12</v>
      </c>
      <c r="C6331" s="9" t="s">
        <v>31</v>
      </c>
      <c r="D6331" s="21">
        <v>25</v>
      </c>
    </row>
    <row r="6332" spans="1:4" x14ac:dyDescent="0.25">
      <c r="A6332" s="18">
        <v>41712</v>
      </c>
      <c r="B6332" s="6" t="s">
        <v>91</v>
      </c>
      <c r="C6332" s="6" t="s">
        <v>22</v>
      </c>
      <c r="D6332" s="20">
        <v>60</v>
      </c>
    </row>
    <row r="6333" spans="1:4" x14ac:dyDescent="0.25">
      <c r="A6333" s="19">
        <v>41608</v>
      </c>
      <c r="B6333" s="9" t="s">
        <v>18</v>
      </c>
      <c r="C6333" s="9" t="s">
        <v>88</v>
      </c>
      <c r="D6333" s="21">
        <v>38</v>
      </c>
    </row>
    <row r="6334" spans="1:4" x14ac:dyDescent="0.25">
      <c r="A6334" s="18">
        <v>41961</v>
      </c>
      <c r="B6334" s="6" t="s">
        <v>69</v>
      </c>
      <c r="C6334" s="6" t="s">
        <v>28</v>
      </c>
      <c r="D6334" s="20">
        <v>44.75</v>
      </c>
    </row>
    <row r="6335" spans="1:4" x14ac:dyDescent="0.25">
      <c r="A6335" s="19">
        <v>41581</v>
      </c>
      <c r="B6335" s="9" t="s">
        <v>86</v>
      </c>
      <c r="C6335" s="9" t="s">
        <v>10</v>
      </c>
      <c r="D6335" s="21">
        <v>39.9</v>
      </c>
    </row>
    <row r="6336" spans="1:4" x14ac:dyDescent="0.25">
      <c r="A6336" s="18">
        <v>41955</v>
      </c>
      <c r="B6336" s="6" t="s">
        <v>50</v>
      </c>
      <c r="C6336" s="6" t="s">
        <v>19</v>
      </c>
      <c r="D6336" s="20">
        <v>45.9</v>
      </c>
    </row>
    <row r="6337" spans="1:4" x14ac:dyDescent="0.25">
      <c r="A6337" s="19">
        <v>41626</v>
      </c>
      <c r="B6337" s="9" t="s">
        <v>82</v>
      </c>
      <c r="C6337" s="9" t="s">
        <v>13</v>
      </c>
      <c r="D6337" s="21">
        <v>75</v>
      </c>
    </row>
    <row r="6338" spans="1:4" x14ac:dyDescent="0.25">
      <c r="A6338" s="18">
        <v>42003</v>
      </c>
      <c r="B6338" s="6" t="s">
        <v>82</v>
      </c>
      <c r="C6338" s="6" t="s">
        <v>31</v>
      </c>
      <c r="D6338" s="20">
        <v>49.5</v>
      </c>
    </row>
    <row r="6339" spans="1:4" x14ac:dyDescent="0.25">
      <c r="A6339" s="19">
        <v>41974</v>
      </c>
      <c r="B6339" s="9" t="s">
        <v>35</v>
      </c>
      <c r="C6339" s="9" t="s">
        <v>16</v>
      </c>
      <c r="D6339" s="21">
        <v>98.94</v>
      </c>
    </row>
    <row r="6340" spans="1:4" x14ac:dyDescent="0.25">
      <c r="A6340" s="18">
        <v>41584</v>
      </c>
      <c r="B6340" s="6" t="s">
        <v>7</v>
      </c>
      <c r="C6340" s="6" t="s">
        <v>16</v>
      </c>
      <c r="D6340" s="20">
        <v>65.959999999999994</v>
      </c>
    </row>
    <row r="6341" spans="1:4" x14ac:dyDescent="0.25">
      <c r="A6341" s="19">
        <v>41582</v>
      </c>
      <c r="B6341" s="9" t="s">
        <v>42</v>
      </c>
      <c r="C6341" s="9" t="s">
        <v>28</v>
      </c>
      <c r="D6341" s="21">
        <v>67.13</v>
      </c>
    </row>
    <row r="6342" spans="1:4" x14ac:dyDescent="0.25">
      <c r="A6342" s="18">
        <v>41949</v>
      </c>
      <c r="B6342" s="6" t="s">
        <v>27</v>
      </c>
      <c r="C6342" s="6" t="s">
        <v>28</v>
      </c>
      <c r="D6342" s="20">
        <v>45.21</v>
      </c>
    </row>
    <row r="6343" spans="1:4" x14ac:dyDescent="0.25">
      <c r="A6343" s="19">
        <v>41497</v>
      </c>
      <c r="B6343" s="9" t="s">
        <v>72</v>
      </c>
      <c r="C6343" s="9" t="s">
        <v>88</v>
      </c>
      <c r="D6343" s="21">
        <v>38</v>
      </c>
    </row>
    <row r="6344" spans="1:4" x14ac:dyDescent="0.25">
      <c r="A6344" s="18">
        <v>42002</v>
      </c>
      <c r="B6344" s="6" t="s">
        <v>67</v>
      </c>
      <c r="C6344" s="6" t="s">
        <v>10</v>
      </c>
      <c r="D6344" s="20">
        <v>39.1</v>
      </c>
    </row>
    <row r="6345" spans="1:4" x14ac:dyDescent="0.25">
      <c r="A6345" s="19">
        <v>41952</v>
      </c>
      <c r="B6345" s="9" t="s">
        <v>48</v>
      </c>
      <c r="C6345" s="9" t="s">
        <v>28</v>
      </c>
      <c r="D6345" s="21">
        <v>22.95</v>
      </c>
    </row>
    <row r="6346" spans="1:4" x14ac:dyDescent="0.25">
      <c r="A6346" s="18">
        <v>41983</v>
      </c>
      <c r="B6346" s="6" t="s">
        <v>18</v>
      </c>
      <c r="C6346" s="6" t="s">
        <v>19</v>
      </c>
      <c r="D6346" s="20">
        <v>45.9</v>
      </c>
    </row>
    <row r="6347" spans="1:4" x14ac:dyDescent="0.25">
      <c r="A6347" s="19">
        <v>41593</v>
      </c>
      <c r="B6347" s="9" t="s">
        <v>35</v>
      </c>
      <c r="C6347" s="9" t="s">
        <v>13</v>
      </c>
      <c r="D6347" s="21">
        <v>339.5</v>
      </c>
    </row>
    <row r="6348" spans="1:4" x14ac:dyDescent="0.25">
      <c r="A6348" s="18">
        <v>41951</v>
      </c>
      <c r="B6348" s="6" t="s">
        <v>18</v>
      </c>
      <c r="C6348" s="6" t="s">
        <v>22</v>
      </c>
      <c r="D6348" s="20">
        <v>58.2</v>
      </c>
    </row>
    <row r="6349" spans="1:4" x14ac:dyDescent="0.25">
      <c r="A6349" s="19">
        <v>41972</v>
      </c>
      <c r="B6349" s="9" t="s">
        <v>41</v>
      </c>
      <c r="C6349" s="9" t="s">
        <v>28</v>
      </c>
      <c r="D6349" s="21">
        <v>45.44</v>
      </c>
    </row>
    <row r="6350" spans="1:4" x14ac:dyDescent="0.25">
      <c r="A6350" s="18">
        <v>41606</v>
      </c>
      <c r="B6350" s="6" t="s">
        <v>40</v>
      </c>
      <c r="C6350" s="6" t="s">
        <v>16</v>
      </c>
      <c r="D6350" s="20">
        <v>98.94</v>
      </c>
    </row>
    <row r="6351" spans="1:4" x14ac:dyDescent="0.25">
      <c r="A6351" s="19">
        <v>41978</v>
      </c>
      <c r="B6351" s="9" t="s">
        <v>84</v>
      </c>
      <c r="C6351" s="9" t="s">
        <v>28</v>
      </c>
      <c r="D6351" s="21">
        <v>179.01</v>
      </c>
    </row>
    <row r="6352" spans="1:4" x14ac:dyDescent="0.25">
      <c r="A6352" s="18">
        <v>41618</v>
      </c>
      <c r="B6352" s="6" t="s">
        <v>21</v>
      </c>
      <c r="C6352" s="6" t="s">
        <v>28</v>
      </c>
      <c r="D6352" s="20">
        <v>45.9</v>
      </c>
    </row>
    <row r="6353" spans="1:4" x14ac:dyDescent="0.25">
      <c r="A6353" s="19">
        <v>41415</v>
      </c>
      <c r="B6353" s="9" t="s">
        <v>66</v>
      </c>
      <c r="C6353" s="9" t="s">
        <v>10</v>
      </c>
      <c r="D6353" s="21">
        <v>19.55</v>
      </c>
    </row>
    <row r="6354" spans="1:4" x14ac:dyDescent="0.25">
      <c r="A6354" s="18">
        <v>41582</v>
      </c>
      <c r="B6354" s="6" t="s">
        <v>48</v>
      </c>
      <c r="C6354" s="6" t="s">
        <v>22</v>
      </c>
      <c r="D6354" s="20">
        <v>29.7</v>
      </c>
    </row>
    <row r="6355" spans="1:4" x14ac:dyDescent="0.25">
      <c r="A6355" s="19">
        <v>41588</v>
      </c>
      <c r="B6355" s="9" t="s">
        <v>18</v>
      </c>
      <c r="C6355" s="9" t="s">
        <v>6</v>
      </c>
      <c r="D6355" s="21">
        <v>79.95</v>
      </c>
    </row>
    <row r="6356" spans="1:4" x14ac:dyDescent="0.25">
      <c r="A6356" s="18">
        <v>41971</v>
      </c>
      <c r="B6356" s="6" t="s">
        <v>48</v>
      </c>
      <c r="C6356" s="6" t="s">
        <v>16</v>
      </c>
      <c r="D6356" s="20">
        <v>102</v>
      </c>
    </row>
    <row r="6357" spans="1:4" x14ac:dyDescent="0.25">
      <c r="A6357" s="19">
        <v>41708</v>
      </c>
      <c r="B6357" s="9" t="s">
        <v>87</v>
      </c>
      <c r="C6357" s="9" t="s">
        <v>16</v>
      </c>
      <c r="D6357" s="21">
        <v>100.98</v>
      </c>
    </row>
    <row r="6358" spans="1:4" x14ac:dyDescent="0.25">
      <c r="A6358" s="18">
        <v>41945</v>
      </c>
      <c r="B6358" s="6" t="s">
        <v>14</v>
      </c>
      <c r="C6358" s="6" t="s">
        <v>10</v>
      </c>
      <c r="D6358" s="20">
        <v>38.9</v>
      </c>
    </row>
    <row r="6359" spans="1:4" x14ac:dyDescent="0.25">
      <c r="A6359" s="19">
        <v>41997</v>
      </c>
      <c r="B6359" s="9" t="s">
        <v>41</v>
      </c>
      <c r="C6359" s="9" t="s">
        <v>53</v>
      </c>
      <c r="D6359" s="21">
        <v>42</v>
      </c>
    </row>
    <row r="6360" spans="1:4" x14ac:dyDescent="0.25">
      <c r="A6360" s="18">
        <v>41976</v>
      </c>
      <c r="B6360" s="6" t="s">
        <v>15</v>
      </c>
      <c r="C6360" s="6" t="s">
        <v>16</v>
      </c>
      <c r="D6360" s="20">
        <v>34</v>
      </c>
    </row>
    <row r="6361" spans="1:4" x14ac:dyDescent="0.25">
      <c r="A6361" s="19">
        <v>41967</v>
      </c>
      <c r="B6361" s="9" t="s">
        <v>79</v>
      </c>
      <c r="C6361" s="9" t="s">
        <v>10</v>
      </c>
      <c r="D6361" s="21">
        <v>39.5</v>
      </c>
    </row>
    <row r="6362" spans="1:4" x14ac:dyDescent="0.25">
      <c r="A6362" s="18">
        <v>41517</v>
      </c>
      <c r="B6362" s="6" t="s">
        <v>91</v>
      </c>
      <c r="C6362" s="6" t="s">
        <v>53</v>
      </c>
      <c r="D6362" s="20">
        <v>82.74</v>
      </c>
    </row>
    <row r="6363" spans="1:4" x14ac:dyDescent="0.25">
      <c r="A6363" s="19">
        <v>41637</v>
      </c>
      <c r="B6363" s="9" t="s">
        <v>18</v>
      </c>
      <c r="C6363" s="9" t="s">
        <v>88</v>
      </c>
      <c r="D6363" s="21">
        <v>38</v>
      </c>
    </row>
    <row r="6364" spans="1:4" x14ac:dyDescent="0.25">
      <c r="A6364" s="18">
        <v>41627</v>
      </c>
      <c r="B6364" s="6" t="s">
        <v>35</v>
      </c>
      <c r="C6364" s="6" t="s">
        <v>16</v>
      </c>
      <c r="D6364" s="20">
        <v>100.98</v>
      </c>
    </row>
    <row r="6365" spans="1:4" x14ac:dyDescent="0.25">
      <c r="A6365" s="19">
        <v>41976</v>
      </c>
      <c r="B6365" s="9" t="s">
        <v>81</v>
      </c>
      <c r="C6365" s="9" t="s">
        <v>13</v>
      </c>
      <c r="D6365" s="21">
        <v>50</v>
      </c>
    </row>
    <row r="6366" spans="1:4" x14ac:dyDescent="0.25">
      <c r="A6366" s="18">
        <v>41361</v>
      </c>
      <c r="B6366" s="6" t="s">
        <v>61</v>
      </c>
      <c r="C6366" s="6" t="s">
        <v>22</v>
      </c>
      <c r="D6366" s="20">
        <v>499.8</v>
      </c>
    </row>
    <row r="6367" spans="1:4" x14ac:dyDescent="0.25">
      <c r="A6367" s="19">
        <v>41347</v>
      </c>
      <c r="B6367" s="9" t="s">
        <v>86</v>
      </c>
      <c r="C6367" s="9" t="s">
        <v>10</v>
      </c>
      <c r="D6367" s="21">
        <v>58.35</v>
      </c>
    </row>
    <row r="6368" spans="1:4" x14ac:dyDescent="0.25">
      <c r="A6368" s="18">
        <v>41624</v>
      </c>
      <c r="B6368" s="6" t="s">
        <v>45</v>
      </c>
      <c r="C6368" s="6" t="s">
        <v>16</v>
      </c>
      <c r="D6368" s="20">
        <v>68</v>
      </c>
    </row>
    <row r="6369" spans="1:4" x14ac:dyDescent="0.25">
      <c r="A6369" s="19">
        <v>41968</v>
      </c>
      <c r="B6369" s="9" t="s">
        <v>17</v>
      </c>
      <c r="C6369" s="9" t="s">
        <v>6</v>
      </c>
      <c r="D6369" s="21">
        <v>158.30000000000001</v>
      </c>
    </row>
    <row r="6370" spans="1:4" x14ac:dyDescent="0.25">
      <c r="A6370" s="18">
        <v>41999</v>
      </c>
      <c r="B6370" s="6" t="s">
        <v>48</v>
      </c>
      <c r="C6370" s="6" t="s">
        <v>16</v>
      </c>
      <c r="D6370" s="20">
        <v>33.15</v>
      </c>
    </row>
    <row r="6371" spans="1:4" x14ac:dyDescent="0.25">
      <c r="A6371" s="19">
        <v>41427</v>
      </c>
      <c r="B6371" s="9" t="s">
        <v>51</v>
      </c>
      <c r="C6371" s="9" t="s">
        <v>88</v>
      </c>
      <c r="D6371" s="21">
        <v>57</v>
      </c>
    </row>
    <row r="6372" spans="1:4" x14ac:dyDescent="0.25">
      <c r="A6372" s="18">
        <v>41630</v>
      </c>
      <c r="B6372" s="6" t="s">
        <v>60</v>
      </c>
      <c r="C6372" s="6" t="s">
        <v>19</v>
      </c>
      <c r="D6372" s="20">
        <v>91.8</v>
      </c>
    </row>
    <row r="6373" spans="1:4" x14ac:dyDescent="0.25">
      <c r="A6373" s="19">
        <v>41562</v>
      </c>
      <c r="B6373" s="9" t="s">
        <v>15</v>
      </c>
      <c r="C6373" s="9" t="s">
        <v>28</v>
      </c>
      <c r="D6373" s="21">
        <v>67.47</v>
      </c>
    </row>
    <row r="6374" spans="1:4" x14ac:dyDescent="0.25">
      <c r="A6374" s="18">
        <v>41427</v>
      </c>
      <c r="B6374" s="6" t="s">
        <v>57</v>
      </c>
      <c r="C6374" s="6" t="s">
        <v>49</v>
      </c>
      <c r="D6374" s="20">
        <v>80.849999999999994</v>
      </c>
    </row>
    <row r="6375" spans="1:4" x14ac:dyDescent="0.25">
      <c r="A6375" s="19">
        <v>41660</v>
      </c>
      <c r="B6375" s="9" t="s">
        <v>35</v>
      </c>
      <c r="C6375" s="9" t="s">
        <v>31</v>
      </c>
      <c r="D6375" s="21">
        <v>74.25</v>
      </c>
    </row>
    <row r="6376" spans="1:4" x14ac:dyDescent="0.25">
      <c r="A6376" s="18">
        <v>41935</v>
      </c>
      <c r="B6376" s="6" t="s">
        <v>18</v>
      </c>
      <c r="C6376" s="6" t="s">
        <v>31</v>
      </c>
      <c r="D6376" s="20">
        <v>74.25</v>
      </c>
    </row>
    <row r="6377" spans="1:4" x14ac:dyDescent="0.25">
      <c r="A6377" s="19">
        <v>41973</v>
      </c>
      <c r="B6377" s="9" t="s">
        <v>5</v>
      </c>
      <c r="C6377" s="9" t="s">
        <v>19</v>
      </c>
      <c r="D6377" s="21">
        <v>67.13</v>
      </c>
    </row>
    <row r="6378" spans="1:4" x14ac:dyDescent="0.25">
      <c r="A6378" s="18">
        <v>41583</v>
      </c>
      <c r="B6378" s="6" t="s">
        <v>41</v>
      </c>
      <c r="C6378" s="6" t="s">
        <v>16</v>
      </c>
      <c r="D6378" s="20">
        <v>100.98</v>
      </c>
    </row>
    <row r="6379" spans="1:4" x14ac:dyDescent="0.25">
      <c r="A6379" s="19">
        <v>41965</v>
      </c>
      <c r="B6379" s="9" t="s">
        <v>42</v>
      </c>
      <c r="C6379" s="9" t="s">
        <v>31</v>
      </c>
      <c r="D6379" s="21">
        <v>75</v>
      </c>
    </row>
    <row r="6380" spans="1:4" x14ac:dyDescent="0.25">
      <c r="A6380" s="18">
        <v>41968</v>
      </c>
      <c r="B6380" s="6" t="s">
        <v>34</v>
      </c>
      <c r="C6380" s="6" t="s">
        <v>31</v>
      </c>
      <c r="D6380" s="20">
        <v>49.5</v>
      </c>
    </row>
    <row r="6381" spans="1:4" x14ac:dyDescent="0.25">
      <c r="A6381" s="19">
        <v>41961</v>
      </c>
      <c r="B6381" s="9" t="s">
        <v>83</v>
      </c>
      <c r="C6381" s="9" t="s">
        <v>10</v>
      </c>
      <c r="D6381" s="21">
        <v>39.9</v>
      </c>
    </row>
    <row r="6382" spans="1:4" x14ac:dyDescent="0.25">
      <c r="A6382" s="18">
        <v>41618</v>
      </c>
      <c r="B6382" s="6" t="s">
        <v>12</v>
      </c>
      <c r="C6382" s="6" t="s">
        <v>13</v>
      </c>
      <c r="D6382" s="20">
        <v>48.5</v>
      </c>
    </row>
    <row r="6383" spans="1:4" x14ac:dyDescent="0.25">
      <c r="A6383" s="19">
        <v>41630</v>
      </c>
      <c r="B6383" s="9" t="s">
        <v>73</v>
      </c>
      <c r="C6383" s="9" t="s">
        <v>49</v>
      </c>
      <c r="D6383" s="21">
        <v>53.9</v>
      </c>
    </row>
    <row r="6384" spans="1:4" x14ac:dyDescent="0.25">
      <c r="A6384" s="18">
        <v>41616</v>
      </c>
      <c r="B6384" s="6" t="s">
        <v>15</v>
      </c>
      <c r="C6384" s="6" t="s">
        <v>6</v>
      </c>
      <c r="D6384" s="20">
        <v>233.85</v>
      </c>
    </row>
    <row r="6385" spans="1:4" x14ac:dyDescent="0.25">
      <c r="A6385" s="19">
        <v>41988</v>
      </c>
      <c r="B6385" s="9" t="s">
        <v>17</v>
      </c>
      <c r="C6385" s="9" t="s">
        <v>10</v>
      </c>
      <c r="D6385" s="21">
        <v>19.95</v>
      </c>
    </row>
    <row r="6386" spans="1:4" x14ac:dyDescent="0.25">
      <c r="A6386" s="18">
        <v>41664</v>
      </c>
      <c r="B6386" s="6" t="s">
        <v>46</v>
      </c>
      <c r="C6386" s="6" t="s">
        <v>22</v>
      </c>
      <c r="D6386" s="20">
        <v>58.5</v>
      </c>
    </row>
    <row r="6387" spans="1:4" x14ac:dyDescent="0.25">
      <c r="A6387" s="19">
        <v>41397</v>
      </c>
      <c r="B6387" s="9" t="s">
        <v>75</v>
      </c>
      <c r="C6387" s="9" t="s">
        <v>10</v>
      </c>
      <c r="D6387" s="21">
        <v>39.299999999999997</v>
      </c>
    </row>
    <row r="6388" spans="1:4" x14ac:dyDescent="0.25">
      <c r="A6388" s="18">
        <v>41935</v>
      </c>
      <c r="B6388" s="6" t="s">
        <v>12</v>
      </c>
      <c r="C6388" s="6" t="s">
        <v>31</v>
      </c>
      <c r="D6388" s="20">
        <v>25</v>
      </c>
    </row>
    <row r="6389" spans="1:4" x14ac:dyDescent="0.25">
      <c r="A6389" s="19">
        <v>41637</v>
      </c>
      <c r="B6389" s="9" t="s">
        <v>46</v>
      </c>
      <c r="C6389" s="9" t="s">
        <v>53</v>
      </c>
      <c r="D6389" s="21">
        <v>105</v>
      </c>
    </row>
    <row r="6390" spans="1:4" x14ac:dyDescent="0.25">
      <c r="A6390" s="18">
        <v>41515</v>
      </c>
      <c r="B6390" s="6" t="s">
        <v>23</v>
      </c>
      <c r="C6390" s="6" t="s">
        <v>28</v>
      </c>
      <c r="D6390" s="20">
        <v>344.25</v>
      </c>
    </row>
    <row r="6391" spans="1:4" x14ac:dyDescent="0.25">
      <c r="A6391" s="19">
        <v>41951</v>
      </c>
      <c r="B6391" s="9" t="s">
        <v>74</v>
      </c>
      <c r="C6391" s="9" t="s">
        <v>19</v>
      </c>
      <c r="D6391" s="21">
        <v>68.849999999999994</v>
      </c>
    </row>
    <row r="6392" spans="1:4" x14ac:dyDescent="0.25">
      <c r="A6392" s="18">
        <v>41605</v>
      </c>
      <c r="B6392" s="6" t="s">
        <v>60</v>
      </c>
      <c r="C6392" s="6" t="s">
        <v>19</v>
      </c>
      <c r="D6392" s="20">
        <v>22.95</v>
      </c>
    </row>
    <row r="6393" spans="1:4" x14ac:dyDescent="0.25">
      <c r="A6393" s="19">
        <v>41839</v>
      </c>
      <c r="B6393" s="9" t="s">
        <v>44</v>
      </c>
      <c r="C6393" s="9" t="s">
        <v>31</v>
      </c>
      <c r="D6393" s="21">
        <v>25</v>
      </c>
    </row>
    <row r="6394" spans="1:4" x14ac:dyDescent="0.25">
      <c r="A6394" s="18">
        <v>41990</v>
      </c>
      <c r="B6394" s="6" t="s">
        <v>77</v>
      </c>
      <c r="C6394" s="6" t="s">
        <v>13</v>
      </c>
      <c r="D6394" s="20">
        <v>50</v>
      </c>
    </row>
    <row r="6395" spans="1:4" x14ac:dyDescent="0.25">
      <c r="A6395" s="19">
        <v>41901</v>
      </c>
      <c r="B6395" s="9" t="s">
        <v>75</v>
      </c>
      <c r="C6395" s="9" t="s">
        <v>16</v>
      </c>
      <c r="D6395" s="21">
        <v>67.319999999999993</v>
      </c>
    </row>
    <row r="6396" spans="1:4" x14ac:dyDescent="0.25">
      <c r="A6396" s="18">
        <v>42001</v>
      </c>
      <c r="B6396" s="6" t="s">
        <v>80</v>
      </c>
      <c r="C6396" s="6" t="s">
        <v>25</v>
      </c>
      <c r="D6396" s="20">
        <v>23.5</v>
      </c>
    </row>
    <row r="6397" spans="1:4" x14ac:dyDescent="0.25">
      <c r="A6397" s="19">
        <v>41787</v>
      </c>
      <c r="B6397" s="9" t="s">
        <v>70</v>
      </c>
      <c r="C6397" s="9" t="s">
        <v>88</v>
      </c>
      <c r="D6397" s="21">
        <v>55.86</v>
      </c>
    </row>
    <row r="6398" spans="1:4" x14ac:dyDescent="0.25">
      <c r="A6398" s="18">
        <v>41602</v>
      </c>
      <c r="B6398" s="6" t="s">
        <v>58</v>
      </c>
      <c r="C6398" s="6" t="s">
        <v>31</v>
      </c>
      <c r="D6398" s="20">
        <v>48.5</v>
      </c>
    </row>
    <row r="6399" spans="1:4" x14ac:dyDescent="0.25">
      <c r="A6399" s="19">
        <v>41960</v>
      </c>
      <c r="B6399" s="9" t="s">
        <v>37</v>
      </c>
      <c r="C6399" s="9" t="s">
        <v>10</v>
      </c>
      <c r="D6399" s="21">
        <v>58.95</v>
      </c>
    </row>
    <row r="6400" spans="1:4" x14ac:dyDescent="0.25">
      <c r="A6400" s="18">
        <v>41946</v>
      </c>
      <c r="B6400" s="6" t="s">
        <v>17</v>
      </c>
      <c r="C6400" s="6" t="s">
        <v>13</v>
      </c>
      <c r="D6400" s="20">
        <v>73.88</v>
      </c>
    </row>
    <row r="6401" spans="1:4" x14ac:dyDescent="0.25">
      <c r="A6401" s="19">
        <v>41477</v>
      </c>
      <c r="B6401" s="9" t="s">
        <v>33</v>
      </c>
      <c r="C6401" s="9" t="s">
        <v>49</v>
      </c>
      <c r="D6401" s="21">
        <v>54.18</v>
      </c>
    </row>
    <row r="6402" spans="1:4" x14ac:dyDescent="0.25">
      <c r="A6402" s="18">
        <v>41536</v>
      </c>
      <c r="B6402" s="6" t="s">
        <v>73</v>
      </c>
      <c r="C6402" s="6" t="s">
        <v>16</v>
      </c>
      <c r="D6402" s="20">
        <v>803.76</v>
      </c>
    </row>
    <row r="6403" spans="1:4" x14ac:dyDescent="0.25">
      <c r="A6403" s="19">
        <v>41768</v>
      </c>
      <c r="B6403" s="9" t="s">
        <v>36</v>
      </c>
      <c r="C6403" s="9" t="s">
        <v>16</v>
      </c>
      <c r="D6403" s="21">
        <v>34</v>
      </c>
    </row>
    <row r="6404" spans="1:4" x14ac:dyDescent="0.25">
      <c r="A6404" s="18">
        <v>41610</v>
      </c>
      <c r="B6404" s="6" t="s">
        <v>33</v>
      </c>
      <c r="C6404" s="6" t="s">
        <v>28</v>
      </c>
      <c r="D6404" s="20">
        <v>67.819999999999993</v>
      </c>
    </row>
    <row r="6405" spans="1:4" x14ac:dyDescent="0.25">
      <c r="A6405" s="19">
        <v>41766</v>
      </c>
      <c r="B6405" s="9" t="s">
        <v>90</v>
      </c>
      <c r="C6405" s="9" t="s">
        <v>28</v>
      </c>
      <c r="D6405" s="21">
        <v>137.69999999999999</v>
      </c>
    </row>
    <row r="6406" spans="1:4" x14ac:dyDescent="0.25">
      <c r="A6406" s="18">
        <v>41974</v>
      </c>
      <c r="B6406" s="6" t="s">
        <v>37</v>
      </c>
      <c r="C6406" s="6" t="s">
        <v>28</v>
      </c>
      <c r="D6406" s="20">
        <v>22.95</v>
      </c>
    </row>
    <row r="6407" spans="1:4" x14ac:dyDescent="0.25">
      <c r="A6407" s="19">
        <v>41946</v>
      </c>
      <c r="B6407" s="9" t="s">
        <v>60</v>
      </c>
      <c r="C6407" s="9" t="s">
        <v>19</v>
      </c>
      <c r="D6407" s="21">
        <v>68.849999999999994</v>
      </c>
    </row>
    <row r="6408" spans="1:4" x14ac:dyDescent="0.25">
      <c r="A6408" s="18">
        <v>41965</v>
      </c>
      <c r="B6408" s="6" t="s">
        <v>17</v>
      </c>
      <c r="C6408" s="6" t="s">
        <v>16</v>
      </c>
      <c r="D6408" s="20">
        <v>34</v>
      </c>
    </row>
    <row r="6409" spans="1:4" x14ac:dyDescent="0.25">
      <c r="A6409" s="19">
        <v>41993</v>
      </c>
      <c r="B6409" s="9" t="s">
        <v>72</v>
      </c>
      <c r="C6409" s="9" t="s">
        <v>13</v>
      </c>
      <c r="D6409" s="21">
        <v>72.75</v>
      </c>
    </row>
    <row r="6410" spans="1:4" x14ac:dyDescent="0.25">
      <c r="A6410" s="18">
        <v>41995</v>
      </c>
      <c r="B6410" s="6" t="s">
        <v>56</v>
      </c>
      <c r="C6410" s="6" t="s">
        <v>22</v>
      </c>
      <c r="D6410" s="20">
        <v>540</v>
      </c>
    </row>
    <row r="6411" spans="1:4" x14ac:dyDescent="0.25">
      <c r="A6411" s="19">
        <v>41941</v>
      </c>
      <c r="B6411" s="9" t="s">
        <v>71</v>
      </c>
      <c r="C6411" s="9" t="s">
        <v>22</v>
      </c>
      <c r="D6411" s="21">
        <v>88.2</v>
      </c>
    </row>
    <row r="6412" spans="1:4" x14ac:dyDescent="0.25">
      <c r="A6412" s="18">
        <v>42003</v>
      </c>
      <c r="B6412" s="6" t="s">
        <v>91</v>
      </c>
      <c r="C6412" s="6" t="s">
        <v>13</v>
      </c>
      <c r="D6412" s="20">
        <v>49.25</v>
      </c>
    </row>
    <row r="6413" spans="1:4" x14ac:dyDescent="0.25">
      <c r="A6413" s="19">
        <v>41592</v>
      </c>
      <c r="B6413" s="9" t="s">
        <v>74</v>
      </c>
      <c r="C6413" s="9" t="s">
        <v>31</v>
      </c>
      <c r="D6413" s="21">
        <v>24.75</v>
      </c>
    </row>
    <row r="6414" spans="1:4" x14ac:dyDescent="0.25">
      <c r="A6414" s="18">
        <v>41833</v>
      </c>
      <c r="B6414" s="6" t="s">
        <v>15</v>
      </c>
      <c r="C6414" s="6" t="s">
        <v>19</v>
      </c>
      <c r="D6414" s="20">
        <v>89.05</v>
      </c>
    </row>
    <row r="6415" spans="1:4" x14ac:dyDescent="0.25">
      <c r="A6415" s="19">
        <v>41954</v>
      </c>
      <c r="B6415" s="9" t="s">
        <v>48</v>
      </c>
      <c r="C6415" s="9" t="s">
        <v>53</v>
      </c>
      <c r="D6415" s="21">
        <v>63</v>
      </c>
    </row>
    <row r="6416" spans="1:4" x14ac:dyDescent="0.25">
      <c r="A6416" s="18">
        <v>42001</v>
      </c>
      <c r="B6416" s="6" t="s">
        <v>44</v>
      </c>
      <c r="C6416" s="6" t="s">
        <v>13</v>
      </c>
      <c r="D6416" s="20">
        <v>49.25</v>
      </c>
    </row>
    <row r="6417" spans="1:4" x14ac:dyDescent="0.25">
      <c r="A6417" s="19">
        <v>41957</v>
      </c>
      <c r="B6417" s="9" t="s">
        <v>61</v>
      </c>
      <c r="C6417" s="9" t="s">
        <v>16</v>
      </c>
      <c r="D6417" s="21">
        <v>102</v>
      </c>
    </row>
    <row r="6418" spans="1:4" x14ac:dyDescent="0.25">
      <c r="A6418" s="18">
        <v>41579</v>
      </c>
      <c r="B6418" s="6" t="s">
        <v>30</v>
      </c>
      <c r="C6418" s="6" t="s">
        <v>31</v>
      </c>
      <c r="D6418" s="20">
        <v>72.75</v>
      </c>
    </row>
    <row r="6419" spans="1:4" x14ac:dyDescent="0.25">
      <c r="A6419" s="19">
        <v>41981</v>
      </c>
      <c r="B6419" s="9" t="s">
        <v>61</v>
      </c>
      <c r="C6419" s="9" t="s">
        <v>22</v>
      </c>
      <c r="D6419" s="21">
        <v>58.5</v>
      </c>
    </row>
    <row r="6420" spans="1:4" x14ac:dyDescent="0.25">
      <c r="A6420" s="18">
        <v>41731</v>
      </c>
      <c r="B6420" s="6" t="s">
        <v>35</v>
      </c>
      <c r="C6420" s="6" t="s">
        <v>28</v>
      </c>
      <c r="D6420" s="20">
        <v>45.21</v>
      </c>
    </row>
    <row r="6421" spans="1:4" x14ac:dyDescent="0.25">
      <c r="A6421" s="19">
        <v>41979</v>
      </c>
      <c r="B6421" s="9" t="s">
        <v>46</v>
      </c>
      <c r="C6421" s="9" t="s">
        <v>22</v>
      </c>
      <c r="D6421" s="21">
        <v>118.8</v>
      </c>
    </row>
    <row r="6422" spans="1:4" x14ac:dyDescent="0.25">
      <c r="A6422" s="18">
        <v>41607</v>
      </c>
      <c r="B6422" s="6" t="s">
        <v>24</v>
      </c>
      <c r="C6422" s="6" t="s">
        <v>6</v>
      </c>
      <c r="D6422" s="20">
        <v>159.9</v>
      </c>
    </row>
    <row r="6423" spans="1:4" x14ac:dyDescent="0.25">
      <c r="A6423" s="19">
        <v>41952</v>
      </c>
      <c r="B6423" s="9" t="s">
        <v>80</v>
      </c>
      <c r="C6423" s="9" t="s">
        <v>6</v>
      </c>
      <c r="D6423" s="21">
        <v>158.30000000000001</v>
      </c>
    </row>
    <row r="6424" spans="1:4" x14ac:dyDescent="0.25">
      <c r="A6424" s="18">
        <v>41995</v>
      </c>
      <c r="B6424" s="6" t="s">
        <v>82</v>
      </c>
      <c r="C6424" s="6" t="s">
        <v>19</v>
      </c>
      <c r="D6424" s="20">
        <v>22.95</v>
      </c>
    </row>
    <row r="6425" spans="1:4" x14ac:dyDescent="0.25">
      <c r="A6425" s="19">
        <v>41607</v>
      </c>
      <c r="B6425" s="9" t="s">
        <v>69</v>
      </c>
      <c r="C6425" s="9" t="s">
        <v>25</v>
      </c>
      <c r="D6425" s="21">
        <v>68.739999999999995</v>
      </c>
    </row>
    <row r="6426" spans="1:4" x14ac:dyDescent="0.25">
      <c r="A6426" s="18">
        <v>41636</v>
      </c>
      <c r="B6426" s="6" t="s">
        <v>20</v>
      </c>
      <c r="C6426" s="6" t="s">
        <v>16</v>
      </c>
      <c r="D6426" s="20">
        <v>762.45</v>
      </c>
    </row>
    <row r="6427" spans="1:4" x14ac:dyDescent="0.25">
      <c r="A6427" s="19">
        <v>41921</v>
      </c>
      <c r="B6427" s="9" t="s">
        <v>47</v>
      </c>
      <c r="C6427" s="9" t="s">
        <v>19</v>
      </c>
      <c r="D6427" s="21">
        <v>91.8</v>
      </c>
    </row>
    <row r="6428" spans="1:4" x14ac:dyDescent="0.25">
      <c r="A6428" s="18">
        <v>41957</v>
      </c>
      <c r="B6428" s="6" t="s">
        <v>27</v>
      </c>
      <c r="C6428" s="6" t="s">
        <v>31</v>
      </c>
      <c r="D6428" s="20">
        <v>24.63</v>
      </c>
    </row>
    <row r="6429" spans="1:4" x14ac:dyDescent="0.25">
      <c r="A6429" s="19">
        <v>41712</v>
      </c>
      <c r="B6429" s="9" t="s">
        <v>21</v>
      </c>
      <c r="C6429" s="9" t="s">
        <v>22</v>
      </c>
      <c r="D6429" s="21">
        <v>60</v>
      </c>
    </row>
    <row r="6430" spans="1:4" x14ac:dyDescent="0.25">
      <c r="A6430" s="18">
        <v>41837</v>
      </c>
      <c r="B6430" s="6" t="s">
        <v>84</v>
      </c>
      <c r="C6430" s="6" t="s">
        <v>19</v>
      </c>
      <c r="D6430" s="20">
        <v>22.95</v>
      </c>
    </row>
    <row r="6431" spans="1:4" x14ac:dyDescent="0.25">
      <c r="A6431" s="19">
        <v>41781</v>
      </c>
      <c r="B6431" s="9" t="s">
        <v>23</v>
      </c>
      <c r="C6431" s="9" t="s">
        <v>88</v>
      </c>
      <c r="D6431" s="21">
        <v>18.62</v>
      </c>
    </row>
    <row r="6432" spans="1:4" x14ac:dyDescent="0.25">
      <c r="A6432" s="18">
        <v>41929</v>
      </c>
      <c r="B6432" s="6" t="s">
        <v>83</v>
      </c>
      <c r="C6432" s="6" t="s">
        <v>22</v>
      </c>
      <c r="D6432" s="20">
        <v>87.3</v>
      </c>
    </row>
    <row r="6433" spans="1:4" x14ac:dyDescent="0.25">
      <c r="A6433" s="19">
        <v>41917</v>
      </c>
      <c r="B6433" s="9" t="s">
        <v>5</v>
      </c>
      <c r="C6433" s="9" t="s">
        <v>31</v>
      </c>
      <c r="D6433" s="21">
        <v>72.75</v>
      </c>
    </row>
    <row r="6434" spans="1:4" x14ac:dyDescent="0.25">
      <c r="A6434" s="18">
        <v>41992</v>
      </c>
      <c r="B6434" s="6" t="s">
        <v>26</v>
      </c>
      <c r="C6434" s="6" t="s">
        <v>31</v>
      </c>
      <c r="D6434" s="20">
        <v>24.63</v>
      </c>
    </row>
    <row r="6435" spans="1:4" x14ac:dyDescent="0.25">
      <c r="A6435" s="19">
        <v>41812</v>
      </c>
      <c r="B6435" s="9" t="s">
        <v>23</v>
      </c>
      <c r="C6435" s="9" t="s">
        <v>10</v>
      </c>
      <c r="D6435" s="21">
        <v>39.1</v>
      </c>
    </row>
    <row r="6436" spans="1:4" x14ac:dyDescent="0.25">
      <c r="A6436" s="18">
        <v>41959</v>
      </c>
      <c r="B6436" s="6" t="s">
        <v>11</v>
      </c>
      <c r="C6436" s="6" t="s">
        <v>31</v>
      </c>
      <c r="D6436" s="20">
        <v>50</v>
      </c>
    </row>
    <row r="6437" spans="1:4" x14ac:dyDescent="0.25">
      <c r="A6437" s="19">
        <v>41968</v>
      </c>
      <c r="B6437" s="9" t="s">
        <v>73</v>
      </c>
      <c r="C6437" s="9" t="s">
        <v>6</v>
      </c>
      <c r="D6437" s="21">
        <v>236.25</v>
      </c>
    </row>
    <row r="6438" spans="1:4" x14ac:dyDescent="0.25">
      <c r="A6438" s="18">
        <v>41401</v>
      </c>
      <c r="B6438" s="6" t="s">
        <v>62</v>
      </c>
      <c r="C6438" s="6" t="s">
        <v>28</v>
      </c>
      <c r="D6438" s="20">
        <v>22.38</v>
      </c>
    </row>
    <row r="6439" spans="1:4" x14ac:dyDescent="0.25">
      <c r="A6439" s="19">
        <v>41840</v>
      </c>
      <c r="B6439" s="9" t="s">
        <v>46</v>
      </c>
      <c r="C6439" s="9" t="s">
        <v>13</v>
      </c>
      <c r="D6439" s="21">
        <v>73.88</v>
      </c>
    </row>
    <row r="6440" spans="1:4" x14ac:dyDescent="0.25">
      <c r="A6440" s="18">
        <v>41384</v>
      </c>
      <c r="B6440" s="6" t="s">
        <v>90</v>
      </c>
      <c r="C6440" s="6" t="s">
        <v>53</v>
      </c>
      <c r="D6440" s="20">
        <v>61.43</v>
      </c>
    </row>
    <row r="6441" spans="1:4" x14ac:dyDescent="0.25">
      <c r="A6441" s="19">
        <v>41975</v>
      </c>
      <c r="B6441" s="9" t="s">
        <v>60</v>
      </c>
      <c r="C6441" s="9" t="s">
        <v>19</v>
      </c>
      <c r="D6441" s="21">
        <v>67.47</v>
      </c>
    </row>
    <row r="6442" spans="1:4" x14ac:dyDescent="0.25">
      <c r="A6442" s="18">
        <v>41626</v>
      </c>
      <c r="B6442" s="6" t="s">
        <v>33</v>
      </c>
      <c r="C6442" s="6" t="s">
        <v>28</v>
      </c>
      <c r="D6442" s="20">
        <v>68.849999999999994</v>
      </c>
    </row>
    <row r="6443" spans="1:4" x14ac:dyDescent="0.25">
      <c r="A6443" s="19">
        <v>41727</v>
      </c>
      <c r="B6443" s="9" t="s">
        <v>79</v>
      </c>
      <c r="C6443" s="9" t="s">
        <v>31</v>
      </c>
      <c r="D6443" s="21">
        <v>73.13</v>
      </c>
    </row>
    <row r="6444" spans="1:4" x14ac:dyDescent="0.25">
      <c r="A6444" s="18">
        <v>41629</v>
      </c>
      <c r="B6444" s="6" t="s">
        <v>83</v>
      </c>
      <c r="C6444" s="6" t="s">
        <v>10</v>
      </c>
      <c r="D6444" s="20">
        <v>58.95</v>
      </c>
    </row>
    <row r="6445" spans="1:4" x14ac:dyDescent="0.25">
      <c r="A6445" s="19">
        <v>41649</v>
      </c>
      <c r="B6445" s="9" t="s">
        <v>82</v>
      </c>
      <c r="C6445" s="9" t="s">
        <v>28</v>
      </c>
      <c r="D6445" s="21">
        <v>298.35000000000002</v>
      </c>
    </row>
    <row r="6446" spans="1:4" x14ac:dyDescent="0.25">
      <c r="A6446" s="18">
        <v>41619</v>
      </c>
      <c r="B6446" s="6" t="s">
        <v>66</v>
      </c>
      <c r="C6446" s="6" t="s">
        <v>6</v>
      </c>
      <c r="D6446" s="20">
        <v>158.30000000000001</v>
      </c>
    </row>
    <row r="6447" spans="1:4" x14ac:dyDescent="0.25">
      <c r="A6447" s="19">
        <v>41493</v>
      </c>
      <c r="B6447" s="9" t="s">
        <v>17</v>
      </c>
      <c r="C6447" s="9" t="s">
        <v>31</v>
      </c>
      <c r="D6447" s="21">
        <v>72.75</v>
      </c>
    </row>
    <row r="6448" spans="1:4" x14ac:dyDescent="0.25">
      <c r="A6448" s="18">
        <v>41475</v>
      </c>
      <c r="B6448" s="6" t="s">
        <v>54</v>
      </c>
      <c r="C6448" s="6" t="s">
        <v>19</v>
      </c>
      <c r="D6448" s="20">
        <v>45.9</v>
      </c>
    </row>
    <row r="6449" spans="1:4" x14ac:dyDescent="0.25">
      <c r="A6449" s="19">
        <v>41644</v>
      </c>
      <c r="B6449" s="9" t="s">
        <v>29</v>
      </c>
      <c r="C6449" s="9" t="s">
        <v>88</v>
      </c>
      <c r="D6449" s="21">
        <v>55.86</v>
      </c>
    </row>
    <row r="6450" spans="1:4" x14ac:dyDescent="0.25">
      <c r="A6450" s="18">
        <v>41526</v>
      </c>
      <c r="B6450" s="6" t="s">
        <v>24</v>
      </c>
      <c r="C6450" s="6" t="s">
        <v>31</v>
      </c>
      <c r="D6450" s="20">
        <v>24.63</v>
      </c>
    </row>
    <row r="6451" spans="1:4" x14ac:dyDescent="0.25">
      <c r="A6451" s="19">
        <v>41985</v>
      </c>
      <c r="B6451" s="9" t="s">
        <v>21</v>
      </c>
      <c r="C6451" s="9" t="s">
        <v>25</v>
      </c>
      <c r="D6451" s="21">
        <v>45.83</v>
      </c>
    </row>
    <row r="6452" spans="1:4" x14ac:dyDescent="0.25">
      <c r="A6452" s="18">
        <v>41969</v>
      </c>
      <c r="B6452" s="6" t="s">
        <v>27</v>
      </c>
      <c r="C6452" s="6" t="s">
        <v>31</v>
      </c>
      <c r="D6452" s="20">
        <v>24.5</v>
      </c>
    </row>
    <row r="6453" spans="1:4" x14ac:dyDescent="0.25">
      <c r="A6453" s="19">
        <v>41982</v>
      </c>
      <c r="B6453" s="9" t="s">
        <v>85</v>
      </c>
      <c r="C6453" s="9" t="s">
        <v>16</v>
      </c>
      <c r="D6453" s="21">
        <v>65.959999999999994</v>
      </c>
    </row>
    <row r="6454" spans="1:4" x14ac:dyDescent="0.25">
      <c r="A6454" s="18">
        <v>41947</v>
      </c>
      <c r="B6454" s="6" t="s">
        <v>15</v>
      </c>
      <c r="C6454" s="6" t="s">
        <v>31</v>
      </c>
      <c r="D6454" s="20">
        <v>73.5</v>
      </c>
    </row>
    <row r="6455" spans="1:4" x14ac:dyDescent="0.25">
      <c r="A6455" s="19">
        <v>41622</v>
      </c>
      <c r="B6455" s="9" t="s">
        <v>17</v>
      </c>
      <c r="C6455" s="9" t="s">
        <v>19</v>
      </c>
      <c r="D6455" s="21">
        <v>45.21</v>
      </c>
    </row>
    <row r="6456" spans="1:4" x14ac:dyDescent="0.25">
      <c r="A6456" s="18">
        <v>41599</v>
      </c>
      <c r="B6456" s="6" t="s">
        <v>70</v>
      </c>
      <c r="C6456" s="6" t="s">
        <v>31</v>
      </c>
      <c r="D6456" s="20">
        <v>25</v>
      </c>
    </row>
    <row r="6457" spans="1:4" x14ac:dyDescent="0.25">
      <c r="A6457" s="19">
        <v>41986</v>
      </c>
      <c r="B6457" s="9" t="s">
        <v>46</v>
      </c>
      <c r="C6457" s="9" t="s">
        <v>53</v>
      </c>
      <c r="D6457" s="21">
        <v>81.900000000000006</v>
      </c>
    </row>
    <row r="6458" spans="1:4" x14ac:dyDescent="0.25">
      <c r="A6458" s="18">
        <v>41969</v>
      </c>
      <c r="B6458" s="6" t="s">
        <v>50</v>
      </c>
      <c r="C6458" s="6" t="s">
        <v>13</v>
      </c>
      <c r="D6458" s="20">
        <v>73.13</v>
      </c>
    </row>
    <row r="6459" spans="1:4" x14ac:dyDescent="0.25">
      <c r="A6459" s="19">
        <v>41601</v>
      </c>
      <c r="B6459" s="9" t="s">
        <v>74</v>
      </c>
      <c r="C6459" s="9" t="s">
        <v>16</v>
      </c>
      <c r="D6459" s="21">
        <v>98.94</v>
      </c>
    </row>
    <row r="6460" spans="1:4" x14ac:dyDescent="0.25">
      <c r="A6460" s="18">
        <v>41285</v>
      </c>
      <c r="B6460" s="6" t="s">
        <v>32</v>
      </c>
      <c r="C6460" s="6" t="s">
        <v>22</v>
      </c>
      <c r="D6460" s="20">
        <v>59.4</v>
      </c>
    </row>
    <row r="6461" spans="1:4" x14ac:dyDescent="0.25">
      <c r="A6461" s="19">
        <v>41633</v>
      </c>
      <c r="B6461" s="9" t="s">
        <v>55</v>
      </c>
      <c r="C6461" s="9" t="s">
        <v>10</v>
      </c>
      <c r="D6461" s="21">
        <v>59.25</v>
      </c>
    </row>
    <row r="6462" spans="1:4" x14ac:dyDescent="0.25">
      <c r="A6462" s="18">
        <v>41861</v>
      </c>
      <c r="B6462" s="6" t="s">
        <v>48</v>
      </c>
      <c r="C6462" s="6" t="s">
        <v>28</v>
      </c>
      <c r="D6462" s="20">
        <v>67.47</v>
      </c>
    </row>
    <row r="6463" spans="1:4" x14ac:dyDescent="0.25">
      <c r="A6463" s="19">
        <v>41607</v>
      </c>
      <c r="B6463" s="9" t="s">
        <v>81</v>
      </c>
      <c r="C6463" s="9" t="s">
        <v>16</v>
      </c>
      <c r="D6463" s="21">
        <v>34</v>
      </c>
    </row>
    <row r="6464" spans="1:4" x14ac:dyDescent="0.25">
      <c r="A6464" s="18">
        <v>41606</v>
      </c>
      <c r="B6464" s="6" t="s">
        <v>39</v>
      </c>
      <c r="C6464" s="6" t="s">
        <v>28</v>
      </c>
      <c r="D6464" s="20">
        <v>44.98</v>
      </c>
    </row>
    <row r="6465" spans="1:4" x14ac:dyDescent="0.25">
      <c r="A6465" s="19">
        <v>41486</v>
      </c>
      <c r="B6465" s="9" t="s">
        <v>77</v>
      </c>
      <c r="C6465" s="9" t="s">
        <v>88</v>
      </c>
      <c r="D6465" s="21">
        <v>19</v>
      </c>
    </row>
    <row r="6466" spans="1:4" x14ac:dyDescent="0.25">
      <c r="A6466" s="18">
        <v>41995</v>
      </c>
      <c r="B6466" s="6" t="s">
        <v>60</v>
      </c>
      <c r="C6466" s="6" t="s">
        <v>10</v>
      </c>
      <c r="D6466" s="20">
        <v>19.45</v>
      </c>
    </row>
    <row r="6467" spans="1:4" x14ac:dyDescent="0.25">
      <c r="A6467" s="19">
        <v>41674</v>
      </c>
      <c r="B6467" s="9" t="s">
        <v>66</v>
      </c>
      <c r="C6467" s="9" t="s">
        <v>53</v>
      </c>
      <c r="D6467" s="21">
        <v>224.07</v>
      </c>
    </row>
    <row r="6468" spans="1:4" x14ac:dyDescent="0.25">
      <c r="A6468" s="18">
        <v>41593</v>
      </c>
      <c r="B6468" s="6" t="s">
        <v>72</v>
      </c>
      <c r="C6468" s="6" t="s">
        <v>16</v>
      </c>
      <c r="D6468" s="20">
        <v>100.98</v>
      </c>
    </row>
    <row r="6469" spans="1:4" x14ac:dyDescent="0.25">
      <c r="A6469" s="19">
        <v>41594</v>
      </c>
      <c r="B6469" s="9" t="s">
        <v>23</v>
      </c>
      <c r="C6469" s="9" t="s">
        <v>28</v>
      </c>
      <c r="D6469" s="21">
        <v>44.52</v>
      </c>
    </row>
    <row r="6470" spans="1:4" x14ac:dyDescent="0.25">
      <c r="A6470" s="18">
        <v>42004</v>
      </c>
      <c r="B6470" s="6" t="s">
        <v>91</v>
      </c>
      <c r="C6470" s="6" t="s">
        <v>25</v>
      </c>
      <c r="D6470" s="20">
        <v>188</v>
      </c>
    </row>
    <row r="6471" spans="1:4" x14ac:dyDescent="0.25">
      <c r="A6471" s="19">
        <v>41580</v>
      </c>
      <c r="B6471" s="9" t="s">
        <v>39</v>
      </c>
      <c r="C6471" s="9" t="s">
        <v>19</v>
      </c>
      <c r="D6471" s="21">
        <v>66.78</v>
      </c>
    </row>
    <row r="6472" spans="1:4" x14ac:dyDescent="0.25">
      <c r="A6472" s="18">
        <v>41950</v>
      </c>
      <c r="B6472" s="6" t="s">
        <v>21</v>
      </c>
      <c r="C6472" s="6" t="s">
        <v>16</v>
      </c>
      <c r="D6472" s="20">
        <v>102</v>
      </c>
    </row>
    <row r="6473" spans="1:4" x14ac:dyDescent="0.25">
      <c r="A6473" s="19">
        <v>41895</v>
      </c>
      <c r="B6473" s="9" t="s">
        <v>11</v>
      </c>
      <c r="C6473" s="9" t="s">
        <v>28</v>
      </c>
      <c r="D6473" s="21">
        <v>67.13</v>
      </c>
    </row>
    <row r="6474" spans="1:4" x14ac:dyDescent="0.25">
      <c r="A6474" s="18">
        <v>41625</v>
      </c>
      <c r="B6474" s="6" t="s">
        <v>33</v>
      </c>
      <c r="C6474" s="6" t="s">
        <v>25</v>
      </c>
      <c r="D6474" s="20">
        <v>69.09</v>
      </c>
    </row>
    <row r="6475" spans="1:4" x14ac:dyDescent="0.25">
      <c r="A6475" s="19">
        <v>41319</v>
      </c>
      <c r="B6475" s="9" t="s">
        <v>18</v>
      </c>
      <c r="C6475" s="9" t="s">
        <v>88</v>
      </c>
      <c r="D6475" s="21">
        <v>18.53</v>
      </c>
    </row>
    <row r="6476" spans="1:4" x14ac:dyDescent="0.25">
      <c r="A6476" s="18">
        <v>41591</v>
      </c>
      <c r="B6476" s="6" t="s">
        <v>86</v>
      </c>
      <c r="C6476" s="6" t="s">
        <v>6</v>
      </c>
      <c r="D6476" s="20">
        <v>233.85</v>
      </c>
    </row>
    <row r="6477" spans="1:4" x14ac:dyDescent="0.25">
      <c r="A6477" s="19">
        <v>41563</v>
      </c>
      <c r="B6477" s="9" t="s">
        <v>60</v>
      </c>
      <c r="C6477" s="9" t="s">
        <v>53</v>
      </c>
      <c r="D6477" s="21">
        <v>61.11</v>
      </c>
    </row>
    <row r="6478" spans="1:4" x14ac:dyDescent="0.25">
      <c r="A6478" s="18">
        <v>41611</v>
      </c>
      <c r="B6478" s="6" t="s">
        <v>18</v>
      </c>
      <c r="C6478" s="6" t="s">
        <v>28</v>
      </c>
      <c r="D6478" s="20">
        <v>91.8</v>
      </c>
    </row>
    <row r="6479" spans="1:4" x14ac:dyDescent="0.25">
      <c r="A6479" s="19">
        <v>41579</v>
      </c>
      <c r="B6479" s="9" t="s">
        <v>74</v>
      </c>
      <c r="C6479" s="9" t="s">
        <v>88</v>
      </c>
      <c r="D6479" s="21">
        <v>19</v>
      </c>
    </row>
    <row r="6480" spans="1:4" x14ac:dyDescent="0.25">
      <c r="A6480" s="18">
        <v>41580</v>
      </c>
      <c r="B6480" s="6" t="s">
        <v>47</v>
      </c>
      <c r="C6480" s="6" t="s">
        <v>19</v>
      </c>
      <c r="D6480" s="20">
        <v>44.75</v>
      </c>
    </row>
    <row r="6481" spans="1:4" x14ac:dyDescent="0.25">
      <c r="A6481" s="19">
        <v>41579</v>
      </c>
      <c r="B6481" s="9" t="s">
        <v>90</v>
      </c>
      <c r="C6481" s="9" t="s">
        <v>53</v>
      </c>
      <c r="D6481" s="21">
        <v>40.74</v>
      </c>
    </row>
    <row r="6482" spans="1:4" x14ac:dyDescent="0.25">
      <c r="A6482" s="18">
        <v>41994</v>
      </c>
      <c r="B6482" s="6" t="s">
        <v>45</v>
      </c>
      <c r="C6482" s="6" t="s">
        <v>10</v>
      </c>
      <c r="D6482" s="20">
        <v>58.35</v>
      </c>
    </row>
    <row r="6483" spans="1:4" x14ac:dyDescent="0.25">
      <c r="A6483" s="19">
        <v>41865</v>
      </c>
      <c r="B6483" s="9" t="s">
        <v>92</v>
      </c>
      <c r="C6483" s="9" t="s">
        <v>31</v>
      </c>
      <c r="D6483" s="21">
        <v>475</v>
      </c>
    </row>
    <row r="6484" spans="1:4" x14ac:dyDescent="0.25">
      <c r="A6484" s="18">
        <v>41965</v>
      </c>
      <c r="B6484" s="6" t="s">
        <v>72</v>
      </c>
      <c r="C6484" s="6" t="s">
        <v>28</v>
      </c>
      <c r="D6484" s="20">
        <v>67.13</v>
      </c>
    </row>
    <row r="6485" spans="1:4" x14ac:dyDescent="0.25">
      <c r="A6485" s="19">
        <v>41997</v>
      </c>
      <c r="B6485" s="9" t="s">
        <v>41</v>
      </c>
      <c r="C6485" s="9" t="s">
        <v>53</v>
      </c>
      <c r="D6485" s="21">
        <v>61.11</v>
      </c>
    </row>
    <row r="6486" spans="1:4" x14ac:dyDescent="0.25">
      <c r="A6486" s="18">
        <v>41559</v>
      </c>
      <c r="B6486" s="6" t="s">
        <v>74</v>
      </c>
      <c r="C6486" s="6" t="s">
        <v>49</v>
      </c>
      <c r="D6486" s="20">
        <v>26.81</v>
      </c>
    </row>
    <row r="6487" spans="1:4" x14ac:dyDescent="0.25">
      <c r="A6487" s="19">
        <v>41972</v>
      </c>
      <c r="B6487" s="9" t="s">
        <v>70</v>
      </c>
      <c r="C6487" s="9" t="s">
        <v>53</v>
      </c>
      <c r="D6487" s="21">
        <v>20.48</v>
      </c>
    </row>
    <row r="6488" spans="1:4" x14ac:dyDescent="0.25">
      <c r="A6488" s="18">
        <v>41968</v>
      </c>
      <c r="B6488" s="6" t="s">
        <v>20</v>
      </c>
      <c r="C6488" s="6" t="s">
        <v>22</v>
      </c>
      <c r="D6488" s="20">
        <v>87.3</v>
      </c>
    </row>
    <row r="6489" spans="1:4" x14ac:dyDescent="0.25">
      <c r="A6489" s="19">
        <v>41630</v>
      </c>
      <c r="B6489" s="9" t="s">
        <v>89</v>
      </c>
      <c r="C6489" s="9" t="s">
        <v>13</v>
      </c>
      <c r="D6489" s="21">
        <v>25</v>
      </c>
    </row>
    <row r="6490" spans="1:4" x14ac:dyDescent="0.25">
      <c r="A6490" s="18">
        <v>41967</v>
      </c>
      <c r="B6490" s="6" t="s">
        <v>52</v>
      </c>
      <c r="C6490" s="6" t="s">
        <v>25</v>
      </c>
      <c r="D6490" s="20">
        <v>70.5</v>
      </c>
    </row>
    <row r="6491" spans="1:4" x14ac:dyDescent="0.25">
      <c r="A6491" s="19">
        <v>41438</v>
      </c>
      <c r="B6491" s="9" t="s">
        <v>12</v>
      </c>
      <c r="C6491" s="9" t="s">
        <v>19</v>
      </c>
      <c r="D6491" s="21">
        <v>91.8</v>
      </c>
    </row>
    <row r="6492" spans="1:4" x14ac:dyDescent="0.25">
      <c r="A6492" s="18">
        <v>41613</v>
      </c>
      <c r="B6492" s="6" t="s">
        <v>52</v>
      </c>
      <c r="C6492" s="6" t="s">
        <v>88</v>
      </c>
      <c r="D6492" s="20">
        <v>37.049999999999997</v>
      </c>
    </row>
    <row r="6493" spans="1:4" x14ac:dyDescent="0.25">
      <c r="A6493" s="19">
        <v>41306</v>
      </c>
      <c r="B6493" s="9" t="s">
        <v>35</v>
      </c>
      <c r="C6493" s="9" t="s">
        <v>16</v>
      </c>
      <c r="D6493" s="21">
        <v>32.979999999999997</v>
      </c>
    </row>
    <row r="6494" spans="1:4" x14ac:dyDescent="0.25">
      <c r="A6494" s="18">
        <v>41998</v>
      </c>
      <c r="B6494" s="6" t="s">
        <v>82</v>
      </c>
      <c r="C6494" s="6" t="s">
        <v>16</v>
      </c>
      <c r="D6494" s="20">
        <v>34</v>
      </c>
    </row>
    <row r="6495" spans="1:4" x14ac:dyDescent="0.25">
      <c r="A6495" s="19">
        <v>41337</v>
      </c>
      <c r="B6495" s="9" t="s">
        <v>81</v>
      </c>
      <c r="C6495" s="9" t="s">
        <v>28</v>
      </c>
      <c r="D6495" s="21">
        <v>223.76</v>
      </c>
    </row>
    <row r="6496" spans="1:4" x14ac:dyDescent="0.25">
      <c r="A6496" s="18">
        <v>41718</v>
      </c>
      <c r="B6496" s="6" t="s">
        <v>41</v>
      </c>
      <c r="C6496" s="6" t="s">
        <v>28</v>
      </c>
      <c r="D6496" s="20">
        <v>45.21</v>
      </c>
    </row>
    <row r="6497" spans="1:4" x14ac:dyDescent="0.25">
      <c r="A6497" s="19">
        <v>41741</v>
      </c>
      <c r="B6497" s="9" t="s">
        <v>18</v>
      </c>
      <c r="C6497" s="9" t="s">
        <v>19</v>
      </c>
      <c r="D6497" s="21">
        <v>67.13</v>
      </c>
    </row>
    <row r="6498" spans="1:4" x14ac:dyDescent="0.25">
      <c r="A6498" s="18">
        <v>41602</v>
      </c>
      <c r="B6498" s="6" t="s">
        <v>18</v>
      </c>
      <c r="C6498" s="6" t="s">
        <v>49</v>
      </c>
      <c r="D6498" s="20">
        <v>54.18</v>
      </c>
    </row>
    <row r="6499" spans="1:4" x14ac:dyDescent="0.25">
      <c r="A6499" s="19">
        <v>41949</v>
      </c>
      <c r="B6499" s="9" t="s">
        <v>15</v>
      </c>
      <c r="C6499" s="9" t="s">
        <v>49</v>
      </c>
      <c r="D6499" s="21">
        <v>27.5</v>
      </c>
    </row>
    <row r="6500" spans="1:4" x14ac:dyDescent="0.25">
      <c r="A6500" s="18">
        <v>41979</v>
      </c>
      <c r="B6500" s="6" t="s">
        <v>24</v>
      </c>
      <c r="C6500" s="6" t="s">
        <v>19</v>
      </c>
      <c r="D6500" s="20">
        <v>22.72</v>
      </c>
    </row>
    <row r="6501" spans="1:4" x14ac:dyDescent="0.25">
      <c r="A6501" s="19">
        <v>41946</v>
      </c>
      <c r="B6501" s="9" t="s">
        <v>15</v>
      </c>
      <c r="C6501" s="9" t="s">
        <v>10</v>
      </c>
      <c r="D6501" s="21">
        <v>59.25</v>
      </c>
    </row>
    <row r="6502" spans="1:4" x14ac:dyDescent="0.25">
      <c r="A6502" s="18">
        <v>41966</v>
      </c>
      <c r="B6502" s="6" t="s">
        <v>82</v>
      </c>
      <c r="C6502" s="6" t="s">
        <v>25</v>
      </c>
      <c r="D6502" s="20">
        <v>47</v>
      </c>
    </row>
    <row r="6503" spans="1:4" x14ac:dyDescent="0.25">
      <c r="A6503" s="19">
        <v>41579</v>
      </c>
      <c r="B6503" s="9" t="s">
        <v>18</v>
      </c>
      <c r="C6503" s="9" t="s">
        <v>13</v>
      </c>
      <c r="D6503" s="21">
        <v>48.5</v>
      </c>
    </row>
    <row r="6504" spans="1:4" x14ac:dyDescent="0.25">
      <c r="A6504" s="18">
        <v>41967</v>
      </c>
      <c r="B6504" s="6" t="s">
        <v>33</v>
      </c>
      <c r="C6504" s="6" t="s">
        <v>88</v>
      </c>
      <c r="D6504" s="20">
        <v>38</v>
      </c>
    </row>
    <row r="6505" spans="1:4" x14ac:dyDescent="0.25">
      <c r="A6505" s="19">
        <v>41667</v>
      </c>
      <c r="B6505" s="9" t="s">
        <v>92</v>
      </c>
      <c r="C6505" s="9" t="s">
        <v>28</v>
      </c>
      <c r="D6505" s="21">
        <v>44.52</v>
      </c>
    </row>
    <row r="6506" spans="1:4" x14ac:dyDescent="0.25">
      <c r="A6506" s="18">
        <v>41994</v>
      </c>
      <c r="B6506" s="6" t="s">
        <v>46</v>
      </c>
      <c r="C6506" s="6" t="s">
        <v>28</v>
      </c>
      <c r="D6506" s="20">
        <v>45.21</v>
      </c>
    </row>
    <row r="6507" spans="1:4" x14ac:dyDescent="0.25">
      <c r="A6507" s="19">
        <v>41846</v>
      </c>
      <c r="B6507" s="9" t="s">
        <v>62</v>
      </c>
      <c r="C6507" s="9" t="s">
        <v>25</v>
      </c>
      <c r="D6507" s="21">
        <v>23.15</v>
      </c>
    </row>
    <row r="6508" spans="1:4" x14ac:dyDescent="0.25">
      <c r="A6508" s="18">
        <v>41626</v>
      </c>
      <c r="B6508" s="6" t="s">
        <v>21</v>
      </c>
      <c r="C6508" s="6" t="s">
        <v>28</v>
      </c>
      <c r="D6508" s="20">
        <v>45.9</v>
      </c>
    </row>
    <row r="6509" spans="1:4" x14ac:dyDescent="0.25">
      <c r="A6509" s="19">
        <v>42004</v>
      </c>
      <c r="B6509" s="9" t="s">
        <v>21</v>
      </c>
      <c r="C6509" s="9" t="s">
        <v>53</v>
      </c>
      <c r="D6509" s="21">
        <v>42</v>
      </c>
    </row>
    <row r="6510" spans="1:4" x14ac:dyDescent="0.25">
      <c r="A6510" s="18">
        <v>42001</v>
      </c>
      <c r="B6510" s="6" t="s">
        <v>29</v>
      </c>
      <c r="C6510" s="6" t="s">
        <v>19</v>
      </c>
      <c r="D6510" s="20">
        <v>45.9</v>
      </c>
    </row>
    <row r="6511" spans="1:4" x14ac:dyDescent="0.25">
      <c r="A6511" s="19">
        <v>41798</v>
      </c>
      <c r="B6511" s="9" t="s">
        <v>85</v>
      </c>
      <c r="C6511" s="9" t="s">
        <v>25</v>
      </c>
      <c r="D6511" s="21">
        <v>46.06</v>
      </c>
    </row>
    <row r="6512" spans="1:4" x14ac:dyDescent="0.25">
      <c r="A6512" s="18">
        <v>41949</v>
      </c>
      <c r="B6512" s="6" t="s">
        <v>59</v>
      </c>
      <c r="C6512" s="6" t="s">
        <v>10</v>
      </c>
      <c r="D6512" s="20">
        <v>19.55</v>
      </c>
    </row>
    <row r="6513" spans="1:4" x14ac:dyDescent="0.25">
      <c r="A6513" s="19">
        <v>41955</v>
      </c>
      <c r="B6513" s="9" t="s">
        <v>17</v>
      </c>
      <c r="C6513" s="9" t="s">
        <v>19</v>
      </c>
      <c r="D6513" s="21">
        <v>67.13</v>
      </c>
    </row>
    <row r="6514" spans="1:4" x14ac:dyDescent="0.25">
      <c r="A6514" s="18">
        <v>41357</v>
      </c>
      <c r="B6514" s="6" t="s">
        <v>89</v>
      </c>
      <c r="C6514" s="6" t="s">
        <v>31</v>
      </c>
      <c r="D6514" s="20">
        <v>49.25</v>
      </c>
    </row>
    <row r="6515" spans="1:4" x14ac:dyDescent="0.25">
      <c r="A6515" s="19">
        <v>41584</v>
      </c>
      <c r="B6515" s="9" t="s">
        <v>63</v>
      </c>
      <c r="C6515" s="9" t="s">
        <v>19</v>
      </c>
      <c r="D6515" s="21">
        <v>68.849999999999994</v>
      </c>
    </row>
    <row r="6516" spans="1:4" x14ac:dyDescent="0.25">
      <c r="A6516" s="18">
        <v>41285</v>
      </c>
      <c r="B6516" s="6" t="s">
        <v>46</v>
      </c>
      <c r="C6516" s="6" t="s">
        <v>49</v>
      </c>
      <c r="D6516" s="20">
        <v>55</v>
      </c>
    </row>
    <row r="6517" spans="1:4" x14ac:dyDescent="0.25">
      <c r="A6517" s="19">
        <v>41713</v>
      </c>
      <c r="B6517" s="9" t="s">
        <v>17</v>
      </c>
      <c r="C6517" s="9" t="s">
        <v>25</v>
      </c>
      <c r="D6517" s="21">
        <v>23.5</v>
      </c>
    </row>
    <row r="6518" spans="1:4" x14ac:dyDescent="0.25">
      <c r="A6518" s="18">
        <v>41322</v>
      </c>
      <c r="B6518" s="6" t="s">
        <v>18</v>
      </c>
      <c r="C6518" s="6" t="s">
        <v>28</v>
      </c>
      <c r="D6518" s="20">
        <v>298.35000000000002</v>
      </c>
    </row>
    <row r="6519" spans="1:4" x14ac:dyDescent="0.25">
      <c r="A6519" s="19">
        <v>41955</v>
      </c>
      <c r="B6519" s="9" t="s">
        <v>42</v>
      </c>
      <c r="C6519" s="9" t="s">
        <v>53</v>
      </c>
      <c r="D6519" s="21">
        <v>61.43</v>
      </c>
    </row>
    <row r="6520" spans="1:4" x14ac:dyDescent="0.25">
      <c r="A6520" s="18">
        <v>41519</v>
      </c>
      <c r="B6520" s="6" t="s">
        <v>75</v>
      </c>
      <c r="C6520" s="6" t="s">
        <v>10</v>
      </c>
      <c r="D6520" s="20">
        <v>39.5</v>
      </c>
    </row>
    <row r="6521" spans="1:4" x14ac:dyDescent="0.25">
      <c r="A6521" s="19">
        <v>41416</v>
      </c>
      <c r="B6521" s="9" t="s">
        <v>51</v>
      </c>
      <c r="C6521" s="9" t="s">
        <v>13</v>
      </c>
      <c r="D6521" s="21">
        <v>325</v>
      </c>
    </row>
    <row r="6522" spans="1:4" x14ac:dyDescent="0.25">
      <c r="A6522" s="18">
        <v>41278</v>
      </c>
      <c r="B6522" s="6" t="s">
        <v>81</v>
      </c>
      <c r="C6522" s="6" t="s">
        <v>19</v>
      </c>
      <c r="D6522" s="20">
        <v>45.21</v>
      </c>
    </row>
    <row r="6523" spans="1:4" x14ac:dyDescent="0.25">
      <c r="A6523" s="19">
        <v>41886</v>
      </c>
      <c r="B6523" s="9" t="s">
        <v>42</v>
      </c>
      <c r="C6523" s="9" t="s">
        <v>13</v>
      </c>
      <c r="D6523" s="21">
        <v>73.5</v>
      </c>
    </row>
    <row r="6524" spans="1:4" x14ac:dyDescent="0.25">
      <c r="A6524" s="18">
        <v>41632</v>
      </c>
      <c r="B6524" s="6" t="s">
        <v>63</v>
      </c>
      <c r="C6524" s="6" t="s">
        <v>25</v>
      </c>
      <c r="D6524" s="20">
        <v>69.09</v>
      </c>
    </row>
    <row r="6525" spans="1:4" x14ac:dyDescent="0.25">
      <c r="A6525" s="19">
        <v>41627</v>
      </c>
      <c r="B6525" s="9" t="s">
        <v>92</v>
      </c>
      <c r="C6525" s="9" t="s">
        <v>28</v>
      </c>
      <c r="D6525" s="21">
        <v>68.849999999999994</v>
      </c>
    </row>
    <row r="6526" spans="1:4" x14ac:dyDescent="0.25">
      <c r="A6526" s="18">
        <v>41987</v>
      </c>
      <c r="B6526" s="6" t="s">
        <v>69</v>
      </c>
      <c r="C6526" s="6" t="s">
        <v>19</v>
      </c>
      <c r="D6526" s="20">
        <v>44.75</v>
      </c>
    </row>
    <row r="6527" spans="1:4" x14ac:dyDescent="0.25">
      <c r="A6527" s="19">
        <v>42003</v>
      </c>
      <c r="B6527" s="9" t="s">
        <v>33</v>
      </c>
      <c r="C6527" s="9" t="s">
        <v>28</v>
      </c>
      <c r="D6527" s="21">
        <v>44.52</v>
      </c>
    </row>
    <row r="6528" spans="1:4" x14ac:dyDescent="0.25">
      <c r="A6528" s="18">
        <v>41847</v>
      </c>
      <c r="B6528" s="6" t="s">
        <v>50</v>
      </c>
      <c r="C6528" s="6" t="s">
        <v>28</v>
      </c>
      <c r="D6528" s="20">
        <v>67.47</v>
      </c>
    </row>
    <row r="6529" spans="1:4" x14ac:dyDescent="0.25">
      <c r="A6529" s="19">
        <v>41965</v>
      </c>
      <c r="B6529" s="9" t="s">
        <v>20</v>
      </c>
      <c r="C6529" s="9" t="s">
        <v>19</v>
      </c>
      <c r="D6529" s="21">
        <v>22.72</v>
      </c>
    </row>
    <row r="6530" spans="1:4" x14ac:dyDescent="0.25">
      <c r="A6530" s="18">
        <v>41580</v>
      </c>
      <c r="B6530" s="6" t="s">
        <v>67</v>
      </c>
      <c r="C6530" s="6" t="s">
        <v>10</v>
      </c>
      <c r="D6530" s="20">
        <v>58.95</v>
      </c>
    </row>
    <row r="6531" spans="1:4" x14ac:dyDescent="0.25">
      <c r="A6531" s="19">
        <v>41949</v>
      </c>
      <c r="B6531" s="9" t="s">
        <v>29</v>
      </c>
      <c r="C6531" s="9" t="s">
        <v>49</v>
      </c>
      <c r="D6531" s="21">
        <v>26.81</v>
      </c>
    </row>
    <row r="6532" spans="1:4" x14ac:dyDescent="0.25">
      <c r="A6532" s="18">
        <v>41619</v>
      </c>
      <c r="B6532" s="6" t="s">
        <v>85</v>
      </c>
      <c r="C6532" s="6" t="s">
        <v>16</v>
      </c>
      <c r="D6532" s="20">
        <v>68</v>
      </c>
    </row>
    <row r="6533" spans="1:4" x14ac:dyDescent="0.25">
      <c r="A6533" s="19">
        <v>41945</v>
      </c>
      <c r="B6533" s="9" t="s">
        <v>17</v>
      </c>
      <c r="C6533" s="9" t="s">
        <v>19</v>
      </c>
      <c r="D6533" s="21">
        <v>44.75</v>
      </c>
    </row>
    <row r="6534" spans="1:4" x14ac:dyDescent="0.25">
      <c r="A6534" s="18">
        <v>41959</v>
      </c>
      <c r="B6534" s="6" t="s">
        <v>40</v>
      </c>
      <c r="C6534" s="6" t="s">
        <v>31</v>
      </c>
      <c r="D6534" s="20">
        <v>73.5</v>
      </c>
    </row>
    <row r="6535" spans="1:4" x14ac:dyDescent="0.25">
      <c r="A6535" s="19">
        <v>41974</v>
      </c>
      <c r="B6535" s="9" t="s">
        <v>74</v>
      </c>
      <c r="C6535" s="9" t="s">
        <v>10</v>
      </c>
      <c r="D6535" s="21">
        <v>19.95</v>
      </c>
    </row>
    <row r="6536" spans="1:4" x14ac:dyDescent="0.25">
      <c r="A6536" s="18">
        <v>41623</v>
      </c>
      <c r="B6536" s="6" t="s">
        <v>54</v>
      </c>
      <c r="C6536" s="6" t="s">
        <v>22</v>
      </c>
      <c r="D6536" s="20">
        <v>59.4</v>
      </c>
    </row>
    <row r="6537" spans="1:4" x14ac:dyDescent="0.25">
      <c r="A6537" s="19">
        <v>41949</v>
      </c>
      <c r="B6537" s="9" t="s">
        <v>44</v>
      </c>
      <c r="C6537" s="9" t="s">
        <v>16</v>
      </c>
      <c r="D6537" s="21">
        <v>102</v>
      </c>
    </row>
    <row r="6538" spans="1:4" x14ac:dyDescent="0.25">
      <c r="A6538" s="18">
        <v>41972</v>
      </c>
      <c r="B6538" s="6" t="s">
        <v>51</v>
      </c>
      <c r="C6538" s="6" t="s">
        <v>16</v>
      </c>
      <c r="D6538" s="20">
        <v>659.6</v>
      </c>
    </row>
    <row r="6539" spans="1:4" x14ac:dyDescent="0.25">
      <c r="A6539" s="19">
        <v>41989</v>
      </c>
      <c r="B6539" s="9" t="s">
        <v>9</v>
      </c>
      <c r="C6539" s="9" t="s">
        <v>25</v>
      </c>
      <c r="D6539" s="21">
        <v>47</v>
      </c>
    </row>
    <row r="6540" spans="1:4" x14ac:dyDescent="0.25">
      <c r="A6540" s="18">
        <v>41949</v>
      </c>
      <c r="B6540" s="6" t="s">
        <v>46</v>
      </c>
      <c r="C6540" s="6" t="s">
        <v>22</v>
      </c>
      <c r="D6540" s="20">
        <v>88.65</v>
      </c>
    </row>
    <row r="6541" spans="1:4" x14ac:dyDescent="0.25">
      <c r="A6541" s="19">
        <v>41583</v>
      </c>
      <c r="B6541" s="9" t="s">
        <v>71</v>
      </c>
      <c r="C6541" s="9" t="s">
        <v>10</v>
      </c>
      <c r="D6541" s="21">
        <v>58.95</v>
      </c>
    </row>
    <row r="6542" spans="1:4" x14ac:dyDescent="0.25">
      <c r="A6542" s="18">
        <v>41342</v>
      </c>
      <c r="B6542" s="6" t="s">
        <v>46</v>
      </c>
      <c r="C6542" s="6" t="s">
        <v>31</v>
      </c>
      <c r="D6542" s="20">
        <v>49.5</v>
      </c>
    </row>
    <row r="6543" spans="1:4" x14ac:dyDescent="0.25">
      <c r="A6543" s="19">
        <v>41958</v>
      </c>
      <c r="B6543" s="9" t="s">
        <v>21</v>
      </c>
      <c r="C6543" s="9" t="s">
        <v>25</v>
      </c>
      <c r="D6543" s="21">
        <v>552.72</v>
      </c>
    </row>
    <row r="6544" spans="1:4" x14ac:dyDescent="0.25">
      <c r="A6544" s="18">
        <v>41602</v>
      </c>
      <c r="B6544" s="6" t="s">
        <v>33</v>
      </c>
      <c r="C6544" s="6" t="s">
        <v>49</v>
      </c>
      <c r="D6544" s="20">
        <v>82.5</v>
      </c>
    </row>
    <row r="6545" spans="1:4" x14ac:dyDescent="0.25">
      <c r="A6545" s="19">
        <v>41971</v>
      </c>
      <c r="B6545" s="9" t="s">
        <v>79</v>
      </c>
      <c r="C6545" s="9" t="s">
        <v>19</v>
      </c>
      <c r="D6545" s="21">
        <v>44.52</v>
      </c>
    </row>
    <row r="6546" spans="1:4" x14ac:dyDescent="0.25">
      <c r="A6546" s="18">
        <v>41772</v>
      </c>
      <c r="B6546" s="6" t="s">
        <v>67</v>
      </c>
      <c r="C6546" s="6" t="s">
        <v>49</v>
      </c>
      <c r="D6546" s="20">
        <v>54.45</v>
      </c>
    </row>
    <row r="6547" spans="1:4" x14ac:dyDescent="0.25">
      <c r="A6547" s="19">
        <v>41622</v>
      </c>
      <c r="B6547" s="9" t="s">
        <v>60</v>
      </c>
      <c r="C6547" s="9" t="s">
        <v>16</v>
      </c>
      <c r="D6547" s="21">
        <v>68</v>
      </c>
    </row>
    <row r="6548" spans="1:4" x14ac:dyDescent="0.25">
      <c r="A6548" s="18">
        <v>41615</v>
      </c>
      <c r="B6548" s="6" t="s">
        <v>87</v>
      </c>
      <c r="C6548" s="6" t="s">
        <v>19</v>
      </c>
      <c r="D6548" s="20">
        <v>22.49</v>
      </c>
    </row>
    <row r="6549" spans="1:4" x14ac:dyDescent="0.25">
      <c r="A6549" s="19">
        <v>41802</v>
      </c>
      <c r="B6549" s="9" t="s">
        <v>72</v>
      </c>
      <c r="C6549" s="9" t="s">
        <v>28</v>
      </c>
      <c r="D6549" s="21">
        <v>45.21</v>
      </c>
    </row>
    <row r="6550" spans="1:4" x14ac:dyDescent="0.25">
      <c r="A6550" s="18">
        <v>41660</v>
      </c>
      <c r="B6550" s="6" t="s">
        <v>21</v>
      </c>
      <c r="C6550" s="6" t="s">
        <v>16</v>
      </c>
      <c r="D6550" s="20">
        <v>66.3</v>
      </c>
    </row>
    <row r="6551" spans="1:4" x14ac:dyDescent="0.25">
      <c r="A6551" s="19">
        <v>41630</v>
      </c>
      <c r="B6551" s="9" t="s">
        <v>18</v>
      </c>
      <c r="C6551" s="9" t="s">
        <v>19</v>
      </c>
      <c r="D6551" s="21">
        <v>44.75</v>
      </c>
    </row>
    <row r="6552" spans="1:4" x14ac:dyDescent="0.25">
      <c r="A6552" s="18">
        <v>42000</v>
      </c>
      <c r="B6552" s="6" t="s">
        <v>35</v>
      </c>
      <c r="C6552" s="6" t="s">
        <v>16</v>
      </c>
      <c r="D6552" s="20">
        <v>102</v>
      </c>
    </row>
    <row r="6553" spans="1:4" x14ac:dyDescent="0.25">
      <c r="A6553" s="19">
        <v>41619</v>
      </c>
      <c r="B6553" s="9" t="s">
        <v>12</v>
      </c>
      <c r="C6553" s="9" t="s">
        <v>31</v>
      </c>
      <c r="D6553" s="21">
        <v>49</v>
      </c>
    </row>
    <row r="6554" spans="1:4" x14ac:dyDescent="0.25">
      <c r="A6554" s="18">
        <v>41983</v>
      </c>
      <c r="B6554" s="6" t="s">
        <v>90</v>
      </c>
      <c r="C6554" s="6" t="s">
        <v>6</v>
      </c>
      <c r="D6554" s="20">
        <v>237.45</v>
      </c>
    </row>
    <row r="6555" spans="1:4" x14ac:dyDescent="0.25">
      <c r="A6555" s="19">
        <v>41633</v>
      </c>
      <c r="B6555" s="9" t="s">
        <v>12</v>
      </c>
      <c r="C6555" s="9" t="s">
        <v>10</v>
      </c>
      <c r="D6555" s="21">
        <v>59.25</v>
      </c>
    </row>
    <row r="6556" spans="1:4" x14ac:dyDescent="0.25">
      <c r="A6556" s="18">
        <v>41319</v>
      </c>
      <c r="B6556" s="6" t="s">
        <v>14</v>
      </c>
      <c r="C6556" s="6" t="s">
        <v>10</v>
      </c>
      <c r="D6556" s="20">
        <v>19.95</v>
      </c>
    </row>
    <row r="6557" spans="1:4" x14ac:dyDescent="0.25">
      <c r="A6557" s="19">
        <v>41633</v>
      </c>
      <c r="B6557" s="9" t="s">
        <v>58</v>
      </c>
      <c r="C6557" s="9" t="s">
        <v>13</v>
      </c>
      <c r="D6557" s="21">
        <v>24.63</v>
      </c>
    </row>
    <row r="6558" spans="1:4" x14ac:dyDescent="0.25">
      <c r="A6558" s="18">
        <v>41895</v>
      </c>
      <c r="B6558" s="6" t="s">
        <v>41</v>
      </c>
      <c r="C6558" s="6" t="s">
        <v>49</v>
      </c>
      <c r="D6558" s="20">
        <v>27.23</v>
      </c>
    </row>
    <row r="6559" spans="1:4" x14ac:dyDescent="0.25">
      <c r="A6559" s="19">
        <v>41963</v>
      </c>
      <c r="B6559" s="9" t="s">
        <v>46</v>
      </c>
      <c r="C6559" s="9" t="s">
        <v>22</v>
      </c>
      <c r="D6559" s="21">
        <v>614.25</v>
      </c>
    </row>
    <row r="6560" spans="1:4" x14ac:dyDescent="0.25">
      <c r="A6560" s="18">
        <v>41772</v>
      </c>
      <c r="B6560" s="6" t="s">
        <v>86</v>
      </c>
      <c r="C6560" s="6" t="s">
        <v>88</v>
      </c>
      <c r="D6560" s="20">
        <v>56.43</v>
      </c>
    </row>
    <row r="6561" spans="1:4" x14ac:dyDescent="0.25">
      <c r="A6561" s="19">
        <v>41997</v>
      </c>
      <c r="B6561" s="9" t="s">
        <v>59</v>
      </c>
      <c r="C6561" s="9" t="s">
        <v>25</v>
      </c>
      <c r="D6561" s="21">
        <v>23.5</v>
      </c>
    </row>
    <row r="6562" spans="1:4" x14ac:dyDescent="0.25">
      <c r="A6562" s="18">
        <v>41625</v>
      </c>
      <c r="B6562" s="6" t="s">
        <v>39</v>
      </c>
      <c r="C6562" s="6" t="s">
        <v>19</v>
      </c>
      <c r="D6562" s="20">
        <v>68.849999999999994</v>
      </c>
    </row>
    <row r="6563" spans="1:4" x14ac:dyDescent="0.25">
      <c r="A6563" s="19">
        <v>41582</v>
      </c>
      <c r="B6563" s="9" t="s">
        <v>72</v>
      </c>
      <c r="C6563" s="9" t="s">
        <v>10</v>
      </c>
      <c r="D6563" s="21">
        <v>59.85</v>
      </c>
    </row>
    <row r="6564" spans="1:4" x14ac:dyDescent="0.25">
      <c r="A6564" s="18">
        <v>41290</v>
      </c>
      <c r="B6564" s="6" t="s">
        <v>57</v>
      </c>
      <c r="C6564" s="6" t="s">
        <v>28</v>
      </c>
      <c r="D6564" s="20">
        <v>67.819999999999993</v>
      </c>
    </row>
    <row r="6565" spans="1:4" x14ac:dyDescent="0.25">
      <c r="A6565" s="19">
        <v>41790</v>
      </c>
      <c r="B6565" s="9" t="s">
        <v>12</v>
      </c>
      <c r="C6565" s="9" t="s">
        <v>25</v>
      </c>
      <c r="D6565" s="21">
        <v>68.739999999999995</v>
      </c>
    </row>
    <row r="6566" spans="1:4" x14ac:dyDescent="0.25">
      <c r="A6566" s="18">
        <v>41580</v>
      </c>
      <c r="B6566" s="6" t="s">
        <v>89</v>
      </c>
      <c r="C6566" s="6" t="s">
        <v>19</v>
      </c>
      <c r="D6566" s="20">
        <v>68.849999999999994</v>
      </c>
    </row>
    <row r="6567" spans="1:4" x14ac:dyDescent="0.25">
      <c r="A6567" s="19">
        <v>41992</v>
      </c>
      <c r="B6567" s="9" t="s">
        <v>21</v>
      </c>
      <c r="C6567" s="9" t="s">
        <v>31</v>
      </c>
      <c r="D6567" s="21">
        <v>74.25</v>
      </c>
    </row>
    <row r="6568" spans="1:4" x14ac:dyDescent="0.25">
      <c r="A6568" s="18">
        <v>41625</v>
      </c>
      <c r="B6568" s="6" t="s">
        <v>55</v>
      </c>
      <c r="C6568" s="6" t="s">
        <v>19</v>
      </c>
      <c r="D6568" s="20">
        <v>44.52</v>
      </c>
    </row>
    <row r="6569" spans="1:4" x14ac:dyDescent="0.25">
      <c r="A6569" s="19">
        <v>41626</v>
      </c>
      <c r="B6569" s="9" t="s">
        <v>54</v>
      </c>
      <c r="C6569" s="9" t="s">
        <v>25</v>
      </c>
      <c r="D6569" s="21">
        <v>22.91</v>
      </c>
    </row>
    <row r="6570" spans="1:4" x14ac:dyDescent="0.25">
      <c r="A6570" s="18">
        <v>41918</v>
      </c>
      <c r="B6570" s="6" t="s">
        <v>72</v>
      </c>
      <c r="C6570" s="6" t="s">
        <v>19</v>
      </c>
      <c r="D6570" s="20">
        <v>44.75</v>
      </c>
    </row>
    <row r="6571" spans="1:4" x14ac:dyDescent="0.25">
      <c r="A6571" s="19">
        <v>41791</v>
      </c>
      <c r="B6571" s="9" t="s">
        <v>11</v>
      </c>
      <c r="C6571" s="9" t="s">
        <v>13</v>
      </c>
      <c r="D6571" s="21">
        <v>49.5</v>
      </c>
    </row>
    <row r="6572" spans="1:4" x14ac:dyDescent="0.25">
      <c r="A6572" s="18">
        <v>41542</v>
      </c>
      <c r="B6572" s="6" t="s">
        <v>47</v>
      </c>
      <c r="C6572" s="6" t="s">
        <v>13</v>
      </c>
      <c r="D6572" s="20">
        <v>50</v>
      </c>
    </row>
    <row r="6573" spans="1:4" x14ac:dyDescent="0.25">
      <c r="A6573" s="19">
        <v>41971</v>
      </c>
      <c r="B6573" s="9" t="s">
        <v>46</v>
      </c>
      <c r="C6573" s="9" t="s">
        <v>25</v>
      </c>
      <c r="D6573" s="21">
        <v>68.39</v>
      </c>
    </row>
    <row r="6574" spans="1:4" x14ac:dyDescent="0.25">
      <c r="A6574" s="18">
        <v>41973</v>
      </c>
      <c r="B6574" s="6" t="s">
        <v>84</v>
      </c>
      <c r="C6574" s="6" t="s">
        <v>22</v>
      </c>
      <c r="D6574" s="20">
        <v>620.54999999999995</v>
      </c>
    </row>
    <row r="6575" spans="1:4" x14ac:dyDescent="0.25">
      <c r="A6575" s="19">
        <v>41960</v>
      </c>
      <c r="B6575" s="9" t="s">
        <v>80</v>
      </c>
      <c r="C6575" s="9" t="s">
        <v>25</v>
      </c>
      <c r="D6575" s="21">
        <v>555.54</v>
      </c>
    </row>
    <row r="6576" spans="1:4" x14ac:dyDescent="0.25">
      <c r="A6576" s="18">
        <v>41927</v>
      </c>
      <c r="B6576" s="6" t="s">
        <v>46</v>
      </c>
      <c r="C6576" s="6" t="s">
        <v>31</v>
      </c>
      <c r="D6576" s="20">
        <v>74.25</v>
      </c>
    </row>
    <row r="6577" spans="1:4" x14ac:dyDescent="0.25">
      <c r="A6577" s="19">
        <v>41992</v>
      </c>
      <c r="B6577" s="9" t="s">
        <v>63</v>
      </c>
      <c r="C6577" s="9" t="s">
        <v>28</v>
      </c>
      <c r="D6577" s="21">
        <v>45.21</v>
      </c>
    </row>
    <row r="6578" spans="1:4" x14ac:dyDescent="0.25">
      <c r="A6578" s="18">
        <v>41613</v>
      </c>
      <c r="B6578" s="6" t="s">
        <v>24</v>
      </c>
      <c r="C6578" s="6" t="s">
        <v>16</v>
      </c>
      <c r="D6578" s="20">
        <v>32.979999999999997</v>
      </c>
    </row>
    <row r="6579" spans="1:4" x14ac:dyDescent="0.25">
      <c r="A6579" s="19">
        <v>41907</v>
      </c>
      <c r="B6579" s="9" t="s">
        <v>5</v>
      </c>
      <c r="C6579" s="9" t="s">
        <v>10</v>
      </c>
      <c r="D6579" s="21">
        <v>59.25</v>
      </c>
    </row>
    <row r="6580" spans="1:4" x14ac:dyDescent="0.25">
      <c r="A6580" s="18">
        <v>41596</v>
      </c>
      <c r="B6580" s="6" t="s">
        <v>84</v>
      </c>
      <c r="C6580" s="6" t="s">
        <v>10</v>
      </c>
      <c r="D6580" s="20">
        <v>19.95</v>
      </c>
    </row>
    <row r="6581" spans="1:4" x14ac:dyDescent="0.25">
      <c r="A6581" s="19">
        <v>41991</v>
      </c>
      <c r="B6581" s="9" t="s">
        <v>42</v>
      </c>
      <c r="C6581" s="9" t="s">
        <v>16</v>
      </c>
      <c r="D6581" s="21">
        <v>66.98</v>
      </c>
    </row>
    <row r="6582" spans="1:4" x14ac:dyDescent="0.25">
      <c r="A6582" s="18">
        <v>41636</v>
      </c>
      <c r="B6582" s="6" t="s">
        <v>87</v>
      </c>
      <c r="C6582" s="6" t="s">
        <v>10</v>
      </c>
      <c r="D6582" s="20">
        <v>58.65</v>
      </c>
    </row>
    <row r="6583" spans="1:4" x14ac:dyDescent="0.25">
      <c r="A6583" s="19">
        <v>41987</v>
      </c>
      <c r="B6583" s="9" t="s">
        <v>12</v>
      </c>
      <c r="C6583" s="9" t="s">
        <v>28</v>
      </c>
      <c r="D6583" s="21">
        <v>22.95</v>
      </c>
    </row>
    <row r="6584" spans="1:4" x14ac:dyDescent="0.25">
      <c r="A6584" s="18">
        <v>41579</v>
      </c>
      <c r="B6584" s="6" t="s">
        <v>81</v>
      </c>
      <c r="C6584" s="6" t="s">
        <v>28</v>
      </c>
      <c r="D6584" s="20">
        <v>45.9</v>
      </c>
    </row>
    <row r="6585" spans="1:4" x14ac:dyDescent="0.25">
      <c r="A6585" s="19">
        <v>41703</v>
      </c>
      <c r="B6585" s="9" t="s">
        <v>56</v>
      </c>
      <c r="C6585" s="9" t="s">
        <v>19</v>
      </c>
      <c r="D6585" s="21">
        <v>45.9</v>
      </c>
    </row>
    <row r="6586" spans="1:4" x14ac:dyDescent="0.25">
      <c r="A6586" s="18">
        <v>41625</v>
      </c>
      <c r="B6586" s="6" t="s">
        <v>91</v>
      </c>
      <c r="C6586" s="6" t="s">
        <v>16</v>
      </c>
      <c r="D6586" s="20">
        <v>34</v>
      </c>
    </row>
    <row r="6587" spans="1:4" x14ac:dyDescent="0.25">
      <c r="A6587" s="19">
        <v>41971</v>
      </c>
      <c r="B6587" s="9" t="s">
        <v>46</v>
      </c>
      <c r="C6587" s="9" t="s">
        <v>31</v>
      </c>
      <c r="D6587" s="21">
        <v>100</v>
      </c>
    </row>
    <row r="6588" spans="1:4" x14ac:dyDescent="0.25">
      <c r="A6588" s="18">
        <v>41966</v>
      </c>
      <c r="B6588" s="6" t="s">
        <v>5</v>
      </c>
      <c r="C6588" s="6" t="s">
        <v>28</v>
      </c>
      <c r="D6588" s="20">
        <v>67.47</v>
      </c>
    </row>
    <row r="6589" spans="1:4" x14ac:dyDescent="0.25">
      <c r="A6589" s="19">
        <v>41990</v>
      </c>
      <c r="B6589" s="9" t="s">
        <v>89</v>
      </c>
      <c r="C6589" s="9" t="s">
        <v>13</v>
      </c>
      <c r="D6589" s="21">
        <v>25</v>
      </c>
    </row>
    <row r="6590" spans="1:4" x14ac:dyDescent="0.25">
      <c r="A6590" s="18">
        <v>41587</v>
      </c>
      <c r="B6590" s="6" t="s">
        <v>47</v>
      </c>
      <c r="C6590" s="6" t="s">
        <v>19</v>
      </c>
      <c r="D6590" s="20">
        <v>67.13</v>
      </c>
    </row>
    <row r="6591" spans="1:4" x14ac:dyDescent="0.25">
      <c r="A6591" s="19">
        <v>41622</v>
      </c>
      <c r="B6591" s="9" t="s">
        <v>32</v>
      </c>
      <c r="C6591" s="9" t="s">
        <v>25</v>
      </c>
      <c r="D6591" s="21">
        <v>69.44</v>
      </c>
    </row>
    <row r="6592" spans="1:4" x14ac:dyDescent="0.25">
      <c r="A6592" s="18">
        <v>41409</v>
      </c>
      <c r="B6592" s="6" t="s">
        <v>23</v>
      </c>
      <c r="C6592" s="6" t="s">
        <v>16</v>
      </c>
      <c r="D6592" s="20">
        <v>68</v>
      </c>
    </row>
    <row r="6593" spans="1:4" x14ac:dyDescent="0.25">
      <c r="A6593" s="19">
        <v>41591</v>
      </c>
      <c r="B6593" s="9" t="s">
        <v>12</v>
      </c>
      <c r="C6593" s="9" t="s">
        <v>88</v>
      </c>
      <c r="D6593" s="21">
        <v>18.62</v>
      </c>
    </row>
    <row r="6594" spans="1:4" x14ac:dyDescent="0.25">
      <c r="A6594" s="18">
        <v>41583</v>
      </c>
      <c r="B6594" s="6" t="s">
        <v>69</v>
      </c>
      <c r="C6594" s="6" t="s">
        <v>28</v>
      </c>
      <c r="D6594" s="20">
        <v>22.38</v>
      </c>
    </row>
    <row r="6595" spans="1:4" x14ac:dyDescent="0.25">
      <c r="A6595" s="19">
        <v>41604</v>
      </c>
      <c r="B6595" s="9" t="s">
        <v>41</v>
      </c>
      <c r="C6595" s="9" t="s">
        <v>16</v>
      </c>
      <c r="D6595" s="21">
        <v>102</v>
      </c>
    </row>
    <row r="6596" spans="1:4" x14ac:dyDescent="0.25">
      <c r="A6596" s="18">
        <v>41596</v>
      </c>
      <c r="B6596" s="6" t="s">
        <v>15</v>
      </c>
      <c r="C6596" s="6" t="s">
        <v>13</v>
      </c>
      <c r="D6596" s="20">
        <v>50</v>
      </c>
    </row>
    <row r="6597" spans="1:4" x14ac:dyDescent="0.25">
      <c r="A6597" s="19">
        <v>41587</v>
      </c>
      <c r="B6597" s="9" t="s">
        <v>46</v>
      </c>
      <c r="C6597" s="9" t="s">
        <v>31</v>
      </c>
      <c r="D6597" s="21">
        <v>75</v>
      </c>
    </row>
    <row r="6598" spans="1:4" x14ac:dyDescent="0.25">
      <c r="A6598" s="18">
        <v>41989</v>
      </c>
      <c r="B6598" s="6" t="s">
        <v>82</v>
      </c>
      <c r="C6598" s="6" t="s">
        <v>22</v>
      </c>
      <c r="D6598" s="20">
        <v>29.7</v>
      </c>
    </row>
    <row r="6599" spans="1:4" x14ac:dyDescent="0.25">
      <c r="A6599" s="19">
        <v>41392</v>
      </c>
      <c r="B6599" s="9" t="s">
        <v>35</v>
      </c>
      <c r="C6599" s="9" t="s">
        <v>88</v>
      </c>
      <c r="D6599" s="21">
        <v>57</v>
      </c>
    </row>
    <row r="6600" spans="1:4" x14ac:dyDescent="0.25">
      <c r="A6600" s="18">
        <v>41393</v>
      </c>
      <c r="B6600" s="6" t="s">
        <v>41</v>
      </c>
      <c r="C6600" s="6" t="s">
        <v>16</v>
      </c>
      <c r="D6600" s="20">
        <v>34</v>
      </c>
    </row>
    <row r="6601" spans="1:4" x14ac:dyDescent="0.25">
      <c r="A6601" s="19">
        <v>41536</v>
      </c>
      <c r="B6601" s="9" t="s">
        <v>17</v>
      </c>
      <c r="C6601" s="9" t="s">
        <v>25</v>
      </c>
      <c r="D6601" s="21">
        <v>23.03</v>
      </c>
    </row>
    <row r="6602" spans="1:4" x14ac:dyDescent="0.25">
      <c r="A6602" s="18">
        <v>41594</v>
      </c>
      <c r="B6602" s="6" t="s">
        <v>60</v>
      </c>
      <c r="C6602" s="6" t="s">
        <v>31</v>
      </c>
      <c r="D6602" s="20">
        <v>50</v>
      </c>
    </row>
    <row r="6603" spans="1:4" x14ac:dyDescent="0.25">
      <c r="A6603" s="19">
        <v>41994</v>
      </c>
      <c r="B6603" s="9" t="s">
        <v>89</v>
      </c>
      <c r="C6603" s="9" t="s">
        <v>16</v>
      </c>
      <c r="D6603" s="21">
        <v>68</v>
      </c>
    </row>
    <row r="6604" spans="1:4" x14ac:dyDescent="0.25">
      <c r="A6604" s="18">
        <v>41600</v>
      </c>
      <c r="B6604" s="6" t="s">
        <v>41</v>
      </c>
      <c r="C6604" s="6" t="s">
        <v>28</v>
      </c>
      <c r="D6604" s="20">
        <v>45.9</v>
      </c>
    </row>
    <row r="6605" spans="1:4" x14ac:dyDescent="0.25">
      <c r="A6605" s="19">
        <v>41983</v>
      </c>
      <c r="B6605" s="9" t="s">
        <v>15</v>
      </c>
      <c r="C6605" s="9" t="s">
        <v>49</v>
      </c>
      <c r="D6605" s="21">
        <v>82.5</v>
      </c>
    </row>
    <row r="6606" spans="1:4" x14ac:dyDescent="0.25">
      <c r="A6606" s="18">
        <v>41620</v>
      </c>
      <c r="B6606" s="6" t="s">
        <v>81</v>
      </c>
      <c r="C6606" s="6" t="s">
        <v>19</v>
      </c>
      <c r="D6606" s="20">
        <v>45.9</v>
      </c>
    </row>
    <row r="6607" spans="1:4" x14ac:dyDescent="0.25">
      <c r="A6607" s="19">
        <v>41949</v>
      </c>
      <c r="B6607" s="9" t="s">
        <v>17</v>
      </c>
      <c r="C6607" s="9" t="s">
        <v>16</v>
      </c>
      <c r="D6607" s="21">
        <v>433.16</v>
      </c>
    </row>
    <row r="6608" spans="1:4" x14ac:dyDescent="0.25">
      <c r="A6608" s="18">
        <v>41973</v>
      </c>
      <c r="B6608" s="6" t="s">
        <v>76</v>
      </c>
      <c r="C6608" s="6" t="s">
        <v>28</v>
      </c>
      <c r="D6608" s="20">
        <v>67.13</v>
      </c>
    </row>
    <row r="6609" spans="1:4" x14ac:dyDescent="0.25">
      <c r="A6609" s="19">
        <v>41607</v>
      </c>
      <c r="B6609" s="9" t="s">
        <v>12</v>
      </c>
      <c r="C6609" s="9" t="s">
        <v>19</v>
      </c>
      <c r="D6609" s="21">
        <v>68.16</v>
      </c>
    </row>
    <row r="6610" spans="1:4" x14ac:dyDescent="0.25">
      <c r="A6610" s="18">
        <v>41957</v>
      </c>
      <c r="B6610" s="6" t="s">
        <v>23</v>
      </c>
      <c r="C6610" s="6" t="s">
        <v>16</v>
      </c>
      <c r="D6610" s="20">
        <v>98.94</v>
      </c>
    </row>
    <row r="6611" spans="1:4" x14ac:dyDescent="0.25">
      <c r="A6611" s="19">
        <v>41895</v>
      </c>
      <c r="B6611" s="9" t="s">
        <v>66</v>
      </c>
      <c r="C6611" s="9" t="s">
        <v>28</v>
      </c>
      <c r="D6611" s="21">
        <v>22.95</v>
      </c>
    </row>
    <row r="6612" spans="1:4" x14ac:dyDescent="0.25">
      <c r="A6612" s="18">
        <v>41971</v>
      </c>
      <c r="B6612" s="6" t="s">
        <v>21</v>
      </c>
      <c r="C6612" s="6" t="s">
        <v>16</v>
      </c>
      <c r="D6612" s="20">
        <v>68</v>
      </c>
    </row>
    <row r="6613" spans="1:4" x14ac:dyDescent="0.25">
      <c r="A6613" s="19">
        <v>41592</v>
      </c>
      <c r="B6613" s="9" t="s">
        <v>41</v>
      </c>
      <c r="C6613" s="9" t="s">
        <v>16</v>
      </c>
      <c r="D6613" s="21">
        <v>68</v>
      </c>
    </row>
    <row r="6614" spans="1:4" x14ac:dyDescent="0.25">
      <c r="A6614" s="18">
        <v>41599</v>
      </c>
      <c r="B6614" s="6" t="s">
        <v>69</v>
      </c>
      <c r="C6614" s="6" t="s">
        <v>19</v>
      </c>
      <c r="D6614" s="20">
        <v>67.13</v>
      </c>
    </row>
    <row r="6615" spans="1:4" x14ac:dyDescent="0.25">
      <c r="A6615" s="19">
        <v>41579</v>
      </c>
      <c r="B6615" s="9" t="s">
        <v>43</v>
      </c>
      <c r="C6615" s="9" t="s">
        <v>28</v>
      </c>
      <c r="D6615" s="21">
        <v>67.13</v>
      </c>
    </row>
    <row r="6616" spans="1:4" x14ac:dyDescent="0.25">
      <c r="A6616" s="18">
        <v>41954</v>
      </c>
      <c r="B6616" s="6" t="s">
        <v>64</v>
      </c>
      <c r="C6616" s="6" t="s">
        <v>10</v>
      </c>
      <c r="D6616" s="20">
        <v>19.95</v>
      </c>
    </row>
    <row r="6617" spans="1:4" x14ac:dyDescent="0.25">
      <c r="A6617" s="19">
        <v>41591</v>
      </c>
      <c r="B6617" s="9" t="s">
        <v>82</v>
      </c>
      <c r="C6617" s="9" t="s">
        <v>28</v>
      </c>
      <c r="D6617" s="21">
        <v>22.72</v>
      </c>
    </row>
    <row r="6618" spans="1:4" x14ac:dyDescent="0.25">
      <c r="A6618" s="18">
        <v>41412</v>
      </c>
      <c r="B6618" s="6" t="s">
        <v>66</v>
      </c>
      <c r="C6618" s="6" t="s">
        <v>16</v>
      </c>
      <c r="D6618" s="20">
        <v>32.979999999999997</v>
      </c>
    </row>
    <row r="6619" spans="1:4" x14ac:dyDescent="0.25">
      <c r="A6619" s="19">
        <v>41963</v>
      </c>
      <c r="B6619" s="9" t="s">
        <v>11</v>
      </c>
      <c r="C6619" s="9" t="s">
        <v>19</v>
      </c>
      <c r="D6619" s="21">
        <v>22.49</v>
      </c>
    </row>
    <row r="6620" spans="1:4" x14ac:dyDescent="0.25">
      <c r="A6620" s="18">
        <v>41581</v>
      </c>
      <c r="B6620" s="6" t="s">
        <v>72</v>
      </c>
      <c r="C6620" s="6" t="s">
        <v>13</v>
      </c>
      <c r="D6620" s="20">
        <v>49.25</v>
      </c>
    </row>
    <row r="6621" spans="1:4" x14ac:dyDescent="0.25">
      <c r="A6621" s="19">
        <v>41960</v>
      </c>
      <c r="B6621" s="9" t="s">
        <v>15</v>
      </c>
      <c r="C6621" s="9" t="s">
        <v>16</v>
      </c>
      <c r="D6621" s="21">
        <v>34</v>
      </c>
    </row>
    <row r="6622" spans="1:4" x14ac:dyDescent="0.25">
      <c r="A6622" s="18">
        <v>41687</v>
      </c>
      <c r="B6622" s="6" t="s">
        <v>66</v>
      </c>
      <c r="C6622" s="6" t="s">
        <v>19</v>
      </c>
      <c r="D6622" s="20">
        <v>22.38</v>
      </c>
    </row>
    <row r="6623" spans="1:4" x14ac:dyDescent="0.25">
      <c r="A6623" s="19">
        <v>41903</v>
      </c>
      <c r="B6623" s="9" t="s">
        <v>67</v>
      </c>
      <c r="C6623" s="9" t="s">
        <v>22</v>
      </c>
      <c r="D6623" s="21">
        <v>58.5</v>
      </c>
    </row>
    <row r="6624" spans="1:4" x14ac:dyDescent="0.25">
      <c r="A6624" s="18">
        <v>41354</v>
      </c>
      <c r="B6624" s="6" t="s">
        <v>27</v>
      </c>
      <c r="C6624" s="6" t="s">
        <v>10</v>
      </c>
      <c r="D6624" s="20">
        <v>39.9</v>
      </c>
    </row>
    <row r="6625" spans="1:4" x14ac:dyDescent="0.25">
      <c r="A6625" s="19">
        <v>41956</v>
      </c>
      <c r="B6625" s="9" t="s">
        <v>77</v>
      </c>
      <c r="C6625" s="9" t="s">
        <v>10</v>
      </c>
      <c r="D6625" s="21">
        <v>78.2</v>
      </c>
    </row>
    <row r="6626" spans="1:4" x14ac:dyDescent="0.25">
      <c r="A6626" s="18">
        <v>41949</v>
      </c>
      <c r="B6626" s="6" t="s">
        <v>43</v>
      </c>
      <c r="C6626" s="6" t="s">
        <v>13</v>
      </c>
      <c r="D6626" s="20">
        <v>75</v>
      </c>
    </row>
    <row r="6627" spans="1:4" x14ac:dyDescent="0.25">
      <c r="A6627" s="19">
        <v>41391</v>
      </c>
      <c r="B6627" s="9" t="s">
        <v>7</v>
      </c>
      <c r="C6627" s="9" t="s">
        <v>31</v>
      </c>
      <c r="D6627" s="21">
        <v>48.5</v>
      </c>
    </row>
    <row r="6628" spans="1:4" x14ac:dyDescent="0.25">
      <c r="A6628" s="18">
        <v>41594</v>
      </c>
      <c r="B6628" s="6" t="s">
        <v>34</v>
      </c>
      <c r="C6628" s="6" t="s">
        <v>88</v>
      </c>
      <c r="D6628" s="20">
        <v>37.43</v>
      </c>
    </row>
    <row r="6629" spans="1:4" x14ac:dyDescent="0.25">
      <c r="A6629" s="19">
        <v>41627</v>
      </c>
      <c r="B6629" s="9" t="s">
        <v>23</v>
      </c>
      <c r="C6629" s="9" t="s">
        <v>31</v>
      </c>
      <c r="D6629" s="21">
        <v>24.25</v>
      </c>
    </row>
    <row r="6630" spans="1:4" x14ac:dyDescent="0.25">
      <c r="A6630" s="18">
        <v>41600</v>
      </c>
      <c r="B6630" s="6" t="s">
        <v>14</v>
      </c>
      <c r="C6630" s="6" t="s">
        <v>10</v>
      </c>
      <c r="D6630" s="20">
        <v>59.85</v>
      </c>
    </row>
    <row r="6631" spans="1:4" x14ac:dyDescent="0.25">
      <c r="A6631" s="19">
        <v>41616</v>
      </c>
      <c r="B6631" s="9" t="s">
        <v>59</v>
      </c>
      <c r="C6631" s="9" t="s">
        <v>19</v>
      </c>
      <c r="D6631" s="21">
        <v>45.9</v>
      </c>
    </row>
    <row r="6632" spans="1:4" x14ac:dyDescent="0.25">
      <c r="A6632" s="18">
        <v>41977</v>
      </c>
      <c r="B6632" s="6" t="s">
        <v>52</v>
      </c>
      <c r="C6632" s="6" t="s">
        <v>16</v>
      </c>
      <c r="D6632" s="20">
        <v>102</v>
      </c>
    </row>
    <row r="6633" spans="1:4" x14ac:dyDescent="0.25">
      <c r="A6633" s="19">
        <v>41627</v>
      </c>
      <c r="B6633" s="9" t="s">
        <v>58</v>
      </c>
      <c r="C6633" s="9" t="s">
        <v>16</v>
      </c>
      <c r="D6633" s="21">
        <v>66.98</v>
      </c>
    </row>
    <row r="6634" spans="1:4" x14ac:dyDescent="0.25">
      <c r="A6634" s="18">
        <v>41596</v>
      </c>
      <c r="B6634" s="6" t="s">
        <v>18</v>
      </c>
      <c r="C6634" s="6" t="s">
        <v>16</v>
      </c>
      <c r="D6634" s="20">
        <v>68</v>
      </c>
    </row>
    <row r="6635" spans="1:4" x14ac:dyDescent="0.25">
      <c r="A6635" s="19">
        <v>41970</v>
      </c>
      <c r="B6635" s="9" t="s">
        <v>87</v>
      </c>
      <c r="C6635" s="9" t="s">
        <v>88</v>
      </c>
      <c r="D6635" s="21">
        <v>399</v>
      </c>
    </row>
    <row r="6636" spans="1:4" x14ac:dyDescent="0.25">
      <c r="A6636" s="18">
        <v>41984</v>
      </c>
      <c r="B6636" s="6" t="s">
        <v>40</v>
      </c>
      <c r="C6636" s="6" t="s">
        <v>10</v>
      </c>
      <c r="D6636" s="20">
        <v>38.700000000000003</v>
      </c>
    </row>
    <row r="6637" spans="1:4" x14ac:dyDescent="0.25">
      <c r="A6637" s="19">
        <v>41588</v>
      </c>
      <c r="B6637" s="9" t="s">
        <v>23</v>
      </c>
      <c r="C6637" s="9" t="s">
        <v>31</v>
      </c>
      <c r="D6637" s="21">
        <v>475</v>
      </c>
    </row>
    <row r="6638" spans="1:4" x14ac:dyDescent="0.25">
      <c r="A6638" s="18">
        <v>41596</v>
      </c>
      <c r="B6638" s="6" t="s">
        <v>18</v>
      </c>
      <c r="C6638" s="6" t="s">
        <v>49</v>
      </c>
      <c r="D6638" s="20">
        <v>27.5</v>
      </c>
    </row>
    <row r="6639" spans="1:4" x14ac:dyDescent="0.25">
      <c r="A6639" s="19">
        <v>41596</v>
      </c>
      <c r="B6639" s="9" t="s">
        <v>83</v>
      </c>
      <c r="C6639" s="9" t="s">
        <v>53</v>
      </c>
      <c r="D6639" s="21">
        <v>62.37</v>
      </c>
    </row>
    <row r="6640" spans="1:4" x14ac:dyDescent="0.25">
      <c r="A6640" s="18">
        <v>41949</v>
      </c>
      <c r="B6640" s="6" t="s">
        <v>61</v>
      </c>
      <c r="C6640" s="6" t="s">
        <v>28</v>
      </c>
      <c r="D6640" s="20">
        <v>67.819999999999993</v>
      </c>
    </row>
    <row r="6641" spans="1:4" x14ac:dyDescent="0.25">
      <c r="A6641" s="19">
        <v>41492</v>
      </c>
      <c r="B6641" s="9" t="s">
        <v>82</v>
      </c>
      <c r="C6641" s="9" t="s">
        <v>19</v>
      </c>
      <c r="D6641" s="21">
        <v>45.21</v>
      </c>
    </row>
    <row r="6642" spans="1:4" x14ac:dyDescent="0.25">
      <c r="A6642" s="18">
        <v>41765</v>
      </c>
      <c r="B6642" s="6" t="s">
        <v>46</v>
      </c>
      <c r="C6642" s="6" t="s">
        <v>16</v>
      </c>
      <c r="D6642" s="20">
        <v>100.47</v>
      </c>
    </row>
    <row r="6643" spans="1:4" x14ac:dyDescent="0.25">
      <c r="A6643" s="19">
        <v>41545</v>
      </c>
      <c r="B6643" s="9" t="s">
        <v>72</v>
      </c>
      <c r="C6643" s="9" t="s">
        <v>16</v>
      </c>
      <c r="D6643" s="21">
        <v>33.15</v>
      </c>
    </row>
    <row r="6644" spans="1:4" x14ac:dyDescent="0.25">
      <c r="A6644" s="18">
        <v>41535</v>
      </c>
      <c r="B6644" s="6" t="s">
        <v>84</v>
      </c>
      <c r="C6644" s="6" t="s">
        <v>10</v>
      </c>
      <c r="D6644" s="20">
        <v>39.9</v>
      </c>
    </row>
    <row r="6645" spans="1:4" x14ac:dyDescent="0.25">
      <c r="A6645" s="19">
        <v>41956</v>
      </c>
      <c r="B6645" s="9" t="s">
        <v>18</v>
      </c>
      <c r="C6645" s="9" t="s">
        <v>53</v>
      </c>
      <c r="D6645" s="21">
        <v>61.74</v>
      </c>
    </row>
    <row r="6646" spans="1:4" x14ac:dyDescent="0.25">
      <c r="A6646" s="18">
        <v>41597</v>
      </c>
      <c r="B6646" s="6" t="s">
        <v>56</v>
      </c>
      <c r="C6646" s="6" t="s">
        <v>28</v>
      </c>
      <c r="D6646" s="20">
        <v>67.13</v>
      </c>
    </row>
    <row r="6647" spans="1:4" x14ac:dyDescent="0.25">
      <c r="A6647" s="19">
        <v>41985</v>
      </c>
      <c r="B6647" s="9" t="s">
        <v>42</v>
      </c>
      <c r="C6647" s="9" t="s">
        <v>49</v>
      </c>
      <c r="D6647" s="21">
        <v>54.18</v>
      </c>
    </row>
    <row r="6648" spans="1:4" x14ac:dyDescent="0.25">
      <c r="A6648" s="18">
        <v>41958</v>
      </c>
      <c r="B6648" s="6" t="s">
        <v>54</v>
      </c>
      <c r="C6648" s="6" t="s">
        <v>31</v>
      </c>
      <c r="D6648" s="20">
        <v>98.5</v>
      </c>
    </row>
    <row r="6649" spans="1:4" x14ac:dyDescent="0.25">
      <c r="A6649" s="19">
        <v>41959</v>
      </c>
      <c r="B6649" s="9" t="s">
        <v>42</v>
      </c>
      <c r="C6649" s="9" t="s">
        <v>16</v>
      </c>
      <c r="D6649" s="21">
        <v>66.3</v>
      </c>
    </row>
    <row r="6650" spans="1:4" x14ac:dyDescent="0.25">
      <c r="A6650" s="18">
        <v>41595</v>
      </c>
      <c r="B6650" s="6" t="s">
        <v>92</v>
      </c>
      <c r="C6650" s="6" t="s">
        <v>22</v>
      </c>
      <c r="D6650" s="20">
        <v>630</v>
      </c>
    </row>
    <row r="6651" spans="1:4" x14ac:dyDescent="0.25">
      <c r="A6651" s="19">
        <v>41382</v>
      </c>
      <c r="B6651" s="9" t="s">
        <v>90</v>
      </c>
      <c r="C6651" s="9" t="s">
        <v>16</v>
      </c>
      <c r="D6651" s="21">
        <v>66.3</v>
      </c>
    </row>
    <row r="6652" spans="1:4" x14ac:dyDescent="0.25">
      <c r="A6652" s="18">
        <v>41638</v>
      </c>
      <c r="B6652" s="6" t="s">
        <v>55</v>
      </c>
      <c r="C6652" s="6" t="s">
        <v>25</v>
      </c>
      <c r="D6652" s="20">
        <v>46.53</v>
      </c>
    </row>
    <row r="6653" spans="1:4" x14ac:dyDescent="0.25">
      <c r="A6653" s="19">
        <v>41436</v>
      </c>
      <c r="B6653" s="9" t="s">
        <v>45</v>
      </c>
      <c r="C6653" s="9" t="s">
        <v>19</v>
      </c>
      <c r="D6653" s="21">
        <v>45.9</v>
      </c>
    </row>
    <row r="6654" spans="1:4" x14ac:dyDescent="0.25">
      <c r="A6654" s="18">
        <v>41549</v>
      </c>
      <c r="B6654" s="6" t="s">
        <v>15</v>
      </c>
      <c r="C6654" s="6" t="s">
        <v>22</v>
      </c>
      <c r="D6654" s="20">
        <v>59.4</v>
      </c>
    </row>
    <row r="6655" spans="1:4" x14ac:dyDescent="0.25">
      <c r="A6655" s="19">
        <v>41632</v>
      </c>
      <c r="B6655" s="9" t="s">
        <v>34</v>
      </c>
      <c r="C6655" s="9" t="s">
        <v>13</v>
      </c>
      <c r="D6655" s="21">
        <v>48.75</v>
      </c>
    </row>
    <row r="6656" spans="1:4" x14ac:dyDescent="0.25">
      <c r="A6656" s="18">
        <v>41955</v>
      </c>
      <c r="B6656" s="6" t="s">
        <v>56</v>
      </c>
      <c r="C6656" s="6" t="s">
        <v>28</v>
      </c>
      <c r="D6656" s="20">
        <v>45.21</v>
      </c>
    </row>
    <row r="6657" spans="1:4" x14ac:dyDescent="0.25">
      <c r="A6657" s="19">
        <v>41617</v>
      </c>
      <c r="B6657" s="9" t="s">
        <v>36</v>
      </c>
      <c r="C6657" s="9" t="s">
        <v>16</v>
      </c>
      <c r="D6657" s="21">
        <v>99.96</v>
      </c>
    </row>
    <row r="6658" spans="1:4" x14ac:dyDescent="0.25">
      <c r="A6658" s="18">
        <v>41952</v>
      </c>
      <c r="B6658" s="6" t="s">
        <v>24</v>
      </c>
      <c r="C6658" s="6" t="s">
        <v>53</v>
      </c>
      <c r="D6658" s="20">
        <v>20.48</v>
      </c>
    </row>
    <row r="6659" spans="1:4" x14ac:dyDescent="0.25">
      <c r="A6659" s="19">
        <v>42004</v>
      </c>
      <c r="B6659" s="9" t="s">
        <v>23</v>
      </c>
      <c r="C6659" s="9" t="s">
        <v>10</v>
      </c>
      <c r="D6659" s="21">
        <v>39.5</v>
      </c>
    </row>
    <row r="6660" spans="1:4" x14ac:dyDescent="0.25">
      <c r="A6660" s="18">
        <v>41635</v>
      </c>
      <c r="B6660" s="6" t="s">
        <v>64</v>
      </c>
      <c r="C6660" s="6" t="s">
        <v>10</v>
      </c>
      <c r="D6660" s="20">
        <v>59.85</v>
      </c>
    </row>
    <row r="6661" spans="1:4" x14ac:dyDescent="0.25">
      <c r="A6661" s="19">
        <v>41704</v>
      </c>
      <c r="B6661" s="9" t="s">
        <v>60</v>
      </c>
      <c r="C6661" s="9" t="s">
        <v>22</v>
      </c>
      <c r="D6661" s="21">
        <v>29.55</v>
      </c>
    </row>
    <row r="6662" spans="1:4" x14ac:dyDescent="0.25">
      <c r="A6662" s="18">
        <v>41280</v>
      </c>
      <c r="B6662" s="6" t="s">
        <v>27</v>
      </c>
      <c r="C6662" s="6" t="s">
        <v>16</v>
      </c>
      <c r="D6662" s="20">
        <v>33.15</v>
      </c>
    </row>
    <row r="6663" spans="1:4" x14ac:dyDescent="0.25">
      <c r="A6663" s="19">
        <v>41950</v>
      </c>
      <c r="B6663" s="9" t="s">
        <v>90</v>
      </c>
      <c r="C6663" s="9" t="s">
        <v>53</v>
      </c>
      <c r="D6663" s="21">
        <v>41.58</v>
      </c>
    </row>
    <row r="6664" spans="1:4" x14ac:dyDescent="0.25">
      <c r="A6664" s="18">
        <v>41596</v>
      </c>
      <c r="B6664" s="6" t="s">
        <v>77</v>
      </c>
      <c r="C6664" s="6" t="s">
        <v>22</v>
      </c>
      <c r="D6664" s="20">
        <v>60</v>
      </c>
    </row>
    <row r="6665" spans="1:4" x14ac:dyDescent="0.25">
      <c r="A6665" s="19">
        <v>41611</v>
      </c>
      <c r="B6665" s="9" t="s">
        <v>82</v>
      </c>
      <c r="C6665" s="9" t="s">
        <v>31</v>
      </c>
      <c r="D6665" s="21">
        <v>50</v>
      </c>
    </row>
    <row r="6666" spans="1:4" x14ac:dyDescent="0.25">
      <c r="A6666" s="18">
        <v>41615</v>
      </c>
      <c r="B6666" s="6" t="s">
        <v>86</v>
      </c>
      <c r="C6666" s="6" t="s">
        <v>49</v>
      </c>
      <c r="D6666" s="20">
        <v>54.18</v>
      </c>
    </row>
    <row r="6667" spans="1:4" x14ac:dyDescent="0.25">
      <c r="A6667" s="19">
        <v>41976</v>
      </c>
      <c r="B6667" s="9" t="s">
        <v>24</v>
      </c>
      <c r="C6667" s="9" t="s">
        <v>28</v>
      </c>
      <c r="D6667" s="21">
        <v>67.13</v>
      </c>
    </row>
    <row r="6668" spans="1:4" x14ac:dyDescent="0.25">
      <c r="A6668" s="18">
        <v>41595</v>
      </c>
      <c r="B6668" s="6" t="s">
        <v>60</v>
      </c>
      <c r="C6668" s="6" t="s">
        <v>28</v>
      </c>
      <c r="D6668" s="20">
        <v>45.9</v>
      </c>
    </row>
    <row r="6669" spans="1:4" x14ac:dyDescent="0.25">
      <c r="A6669" s="19">
        <v>41952</v>
      </c>
      <c r="B6669" s="9" t="s">
        <v>91</v>
      </c>
      <c r="C6669" s="9" t="s">
        <v>28</v>
      </c>
      <c r="D6669" s="21">
        <v>67.13</v>
      </c>
    </row>
    <row r="6670" spans="1:4" x14ac:dyDescent="0.25">
      <c r="A6670" s="18">
        <v>41610</v>
      </c>
      <c r="B6670" s="6" t="s">
        <v>17</v>
      </c>
      <c r="C6670" s="6" t="s">
        <v>16</v>
      </c>
      <c r="D6670" s="20">
        <v>468.86</v>
      </c>
    </row>
    <row r="6671" spans="1:4" x14ac:dyDescent="0.25">
      <c r="A6671" s="19">
        <v>41988</v>
      </c>
      <c r="B6671" s="9" t="s">
        <v>20</v>
      </c>
      <c r="C6671" s="9" t="s">
        <v>13</v>
      </c>
      <c r="D6671" s="21">
        <v>74.25</v>
      </c>
    </row>
    <row r="6672" spans="1:4" x14ac:dyDescent="0.25">
      <c r="A6672" s="18">
        <v>41285</v>
      </c>
      <c r="B6672" s="6" t="s">
        <v>77</v>
      </c>
      <c r="C6672" s="6" t="s">
        <v>49</v>
      </c>
      <c r="D6672" s="20">
        <v>82.5</v>
      </c>
    </row>
    <row r="6673" spans="1:4" x14ac:dyDescent="0.25">
      <c r="A6673" s="19">
        <v>41375</v>
      </c>
      <c r="B6673" s="9" t="s">
        <v>79</v>
      </c>
      <c r="C6673" s="9" t="s">
        <v>28</v>
      </c>
      <c r="D6673" s="21">
        <v>91.8</v>
      </c>
    </row>
    <row r="6674" spans="1:4" x14ac:dyDescent="0.25">
      <c r="A6674" s="18">
        <v>41597</v>
      </c>
      <c r="B6674" s="6" t="s">
        <v>9</v>
      </c>
      <c r="C6674" s="6" t="s">
        <v>28</v>
      </c>
      <c r="D6674" s="20">
        <v>22.95</v>
      </c>
    </row>
    <row r="6675" spans="1:4" x14ac:dyDescent="0.25">
      <c r="A6675" s="19">
        <v>41704</v>
      </c>
      <c r="B6675" s="9" t="s">
        <v>89</v>
      </c>
      <c r="C6675" s="9" t="s">
        <v>25</v>
      </c>
      <c r="D6675" s="21">
        <v>68.739999999999995</v>
      </c>
    </row>
    <row r="6676" spans="1:4" x14ac:dyDescent="0.25">
      <c r="A6676" s="18">
        <v>42004</v>
      </c>
      <c r="B6676" s="6" t="s">
        <v>52</v>
      </c>
      <c r="C6676" s="6" t="s">
        <v>25</v>
      </c>
      <c r="D6676" s="20">
        <v>70.5</v>
      </c>
    </row>
    <row r="6677" spans="1:4" x14ac:dyDescent="0.25">
      <c r="A6677" s="19">
        <v>41988</v>
      </c>
      <c r="B6677" s="9" t="s">
        <v>90</v>
      </c>
      <c r="C6677" s="9" t="s">
        <v>16</v>
      </c>
      <c r="D6677" s="21">
        <v>782</v>
      </c>
    </row>
    <row r="6678" spans="1:4" x14ac:dyDescent="0.25">
      <c r="A6678" s="18">
        <v>41617</v>
      </c>
      <c r="B6678" s="6" t="s">
        <v>58</v>
      </c>
      <c r="C6678" s="6" t="s">
        <v>16</v>
      </c>
      <c r="D6678" s="20">
        <v>102</v>
      </c>
    </row>
    <row r="6679" spans="1:4" x14ac:dyDescent="0.25">
      <c r="A6679" s="19">
        <v>41955</v>
      </c>
      <c r="B6679" s="9" t="s">
        <v>61</v>
      </c>
      <c r="C6679" s="9" t="s">
        <v>88</v>
      </c>
      <c r="D6679" s="21">
        <v>228</v>
      </c>
    </row>
    <row r="6680" spans="1:4" x14ac:dyDescent="0.25">
      <c r="A6680" s="18">
        <v>41815</v>
      </c>
      <c r="B6680" s="6" t="s">
        <v>82</v>
      </c>
      <c r="C6680" s="6" t="s">
        <v>28</v>
      </c>
      <c r="D6680" s="20">
        <v>45.44</v>
      </c>
    </row>
    <row r="6681" spans="1:4" x14ac:dyDescent="0.25">
      <c r="A6681" s="19">
        <v>41621</v>
      </c>
      <c r="B6681" s="9" t="s">
        <v>18</v>
      </c>
      <c r="C6681" s="9" t="s">
        <v>53</v>
      </c>
      <c r="D6681" s="21">
        <v>20.69</v>
      </c>
    </row>
    <row r="6682" spans="1:4" x14ac:dyDescent="0.25">
      <c r="A6682" s="18">
        <v>41680</v>
      </c>
      <c r="B6682" s="6" t="s">
        <v>86</v>
      </c>
      <c r="C6682" s="6" t="s">
        <v>22</v>
      </c>
      <c r="D6682" s="20">
        <v>58.8</v>
      </c>
    </row>
    <row r="6683" spans="1:4" x14ac:dyDescent="0.25">
      <c r="A6683" s="19">
        <v>41597</v>
      </c>
      <c r="B6683" s="9" t="s">
        <v>24</v>
      </c>
      <c r="C6683" s="9" t="s">
        <v>28</v>
      </c>
      <c r="D6683" s="21">
        <v>45.9</v>
      </c>
    </row>
    <row r="6684" spans="1:4" x14ac:dyDescent="0.25">
      <c r="A6684" s="18">
        <v>41849</v>
      </c>
      <c r="B6684" s="6" t="s">
        <v>17</v>
      </c>
      <c r="C6684" s="6" t="s">
        <v>88</v>
      </c>
      <c r="D6684" s="20">
        <v>37.619999999999997</v>
      </c>
    </row>
    <row r="6685" spans="1:4" x14ac:dyDescent="0.25">
      <c r="A6685" s="19">
        <v>41602</v>
      </c>
      <c r="B6685" s="9" t="s">
        <v>46</v>
      </c>
      <c r="C6685" s="9" t="s">
        <v>13</v>
      </c>
      <c r="D6685" s="21">
        <v>73.5</v>
      </c>
    </row>
    <row r="6686" spans="1:4" x14ac:dyDescent="0.25">
      <c r="A6686" s="18">
        <v>41603</v>
      </c>
      <c r="B6686" s="6" t="s">
        <v>82</v>
      </c>
      <c r="C6686" s="6" t="s">
        <v>10</v>
      </c>
      <c r="D6686" s="20">
        <v>19.55</v>
      </c>
    </row>
    <row r="6687" spans="1:4" x14ac:dyDescent="0.25">
      <c r="A6687" s="19">
        <v>41622</v>
      </c>
      <c r="B6687" s="9" t="s">
        <v>57</v>
      </c>
      <c r="C6687" s="9" t="s">
        <v>25</v>
      </c>
      <c r="D6687" s="21">
        <v>70.5</v>
      </c>
    </row>
    <row r="6688" spans="1:4" x14ac:dyDescent="0.25">
      <c r="A6688" s="18">
        <v>41596</v>
      </c>
      <c r="B6688" s="6" t="s">
        <v>14</v>
      </c>
      <c r="C6688" s="6" t="s">
        <v>31</v>
      </c>
      <c r="D6688" s="20">
        <v>48.5</v>
      </c>
    </row>
    <row r="6689" spans="1:4" x14ac:dyDescent="0.25">
      <c r="A6689" s="19">
        <v>41969</v>
      </c>
      <c r="B6689" s="9" t="s">
        <v>9</v>
      </c>
      <c r="C6689" s="9" t="s">
        <v>19</v>
      </c>
      <c r="D6689" s="21">
        <v>45.9</v>
      </c>
    </row>
    <row r="6690" spans="1:4" x14ac:dyDescent="0.25">
      <c r="A6690" s="18">
        <v>41591</v>
      </c>
      <c r="B6690" s="6" t="s">
        <v>79</v>
      </c>
      <c r="C6690" s="6" t="s">
        <v>53</v>
      </c>
      <c r="D6690" s="20">
        <v>41.16</v>
      </c>
    </row>
    <row r="6691" spans="1:4" x14ac:dyDescent="0.25">
      <c r="A6691" s="19">
        <v>41956</v>
      </c>
      <c r="B6691" s="9" t="s">
        <v>90</v>
      </c>
      <c r="C6691" s="9" t="s">
        <v>31</v>
      </c>
      <c r="D6691" s="21">
        <v>98</v>
      </c>
    </row>
    <row r="6692" spans="1:4" x14ac:dyDescent="0.25">
      <c r="A6692" s="18">
        <v>41978</v>
      </c>
      <c r="B6692" s="6" t="s">
        <v>76</v>
      </c>
      <c r="C6692" s="6" t="s">
        <v>31</v>
      </c>
      <c r="D6692" s="20">
        <v>50</v>
      </c>
    </row>
    <row r="6693" spans="1:4" x14ac:dyDescent="0.25">
      <c r="A6693" s="19">
        <v>41833</v>
      </c>
      <c r="B6693" s="9" t="s">
        <v>41</v>
      </c>
      <c r="C6693" s="9" t="s">
        <v>19</v>
      </c>
      <c r="D6693" s="21">
        <v>44.52</v>
      </c>
    </row>
    <row r="6694" spans="1:4" x14ac:dyDescent="0.25">
      <c r="A6694" s="18">
        <v>41982</v>
      </c>
      <c r="B6694" s="6" t="s">
        <v>45</v>
      </c>
      <c r="C6694" s="6" t="s">
        <v>22</v>
      </c>
      <c r="D6694" s="20">
        <v>30</v>
      </c>
    </row>
    <row r="6695" spans="1:4" x14ac:dyDescent="0.25">
      <c r="A6695" s="19">
        <v>41964</v>
      </c>
      <c r="B6695" s="9" t="s">
        <v>67</v>
      </c>
      <c r="C6695" s="9" t="s">
        <v>28</v>
      </c>
      <c r="D6695" s="21">
        <v>22.95</v>
      </c>
    </row>
    <row r="6696" spans="1:4" x14ac:dyDescent="0.25">
      <c r="A6696" s="18">
        <v>41608</v>
      </c>
      <c r="B6696" s="6" t="s">
        <v>11</v>
      </c>
      <c r="C6696" s="6" t="s">
        <v>53</v>
      </c>
      <c r="D6696" s="20">
        <v>20.69</v>
      </c>
    </row>
    <row r="6697" spans="1:4" x14ac:dyDescent="0.25">
      <c r="A6697" s="19">
        <v>41585</v>
      </c>
      <c r="B6697" s="9" t="s">
        <v>82</v>
      </c>
      <c r="C6697" s="9" t="s">
        <v>16</v>
      </c>
      <c r="D6697" s="21">
        <v>34</v>
      </c>
    </row>
    <row r="6698" spans="1:4" x14ac:dyDescent="0.25">
      <c r="A6698" s="18">
        <v>41889</v>
      </c>
      <c r="B6698" s="6" t="s">
        <v>37</v>
      </c>
      <c r="C6698" s="6" t="s">
        <v>49</v>
      </c>
      <c r="D6698" s="20">
        <v>26.95</v>
      </c>
    </row>
    <row r="6699" spans="1:4" x14ac:dyDescent="0.25">
      <c r="A6699" s="19">
        <v>41624</v>
      </c>
      <c r="B6699" s="9" t="s">
        <v>69</v>
      </c>
      <c r="C6699" s="9" t="s">
        <v>10</v>
      </c>
      <c r="D6699" s="21">
        <v>39.9</v>
      </c>
    </row>
    <row r="6700" spans="1:4" x14ac:dyDescent="0.25">
      <c r="A6700" s="18">
        <v>41623</v>
      </c>
      <c r="B6700" s="6" t="s">
        <v>85</v>
      </c>
      <c r="C6700" s="6" t="s">
        <v>16</v>
      </c>
      <c r="D6700" s="20">
        <v>66.3</v>
      </c>
    </row>
    <row r="6701" spans="1:4" x14ac:dyDescent="0.25">
      <c r="A6701" s="19">
        <v>41954</v>
      </c>
      <c r="B6701" s="9" t="s">
        <v>45</v>
      </c>
      <c r="C6701" s="9" t="s">
        <v>31</v>
      </c>
      <c r="D6701" s="21">
        <v>50</v>
      </c>
    </row>
    <row r="6702" spans="1:4" x14ac:dyDescent="0.25">
      <c r="A6702" s="18">
        <v>41607</v>
      </c>
      <c r="B6702" s="6" t="s">
        <v>47</v>
      </c>
      <c r="C6702" s="6" t="s">
        <v>22</v>
      </c>
      <c r="D6702" s="20">
        <v>87.75</v>
      </c>
    </row>
    <row r="6703" spans="1:4" x14ac:dyDescent="0.25">
      <c r="A6703" s="19">
        <v>41610</v>
      </c>
      <c r="B6703" s="9" t="s">
        <v>83</v>
      </c>
      <c r="C6703" s="9" t="s">
        <v>10</v>
      </c>
      <c r="D6703" s="21">
        <v>58.65</v>
      </c>
    </row>
    <row r="6704" spans="1:4" x14ac:dyDescent="0.25">
      <c r="A6704" s="18">
        <v>41975</v>
      </c>
      <c r="B6704" s="6" t="s">
        <v>20</v>
      </c>
      <c r="C6704" s="6" t="s">
        <v>25</v>
      </c>
      <c r="D6704" s="20">
        <v>47</v>
      </c>
    </row>
    <row r="6705" spans="1:4" x14ac:dyDescent="0.25">
      <c r="A6705" s="19">
        <v>41601</v>
      </c>
      <c r="B6705" s="9" t="s">
        <v>59</v>
      </c>
      <c r="C6705" s="9" t="s">
        <v>10</v>
      </c>
      <c r="D6705" s="21">
        <v>59.85</v>
      </c>
    </row>
    <row r="6706" spans="1:4" x14ac:dyDescent="0.25">
      <c r="A6706" s="18">
        <v>41767</v>
      </c>
      <c r="B6706" s="6" t="s">
        <v>62</v>
      </c>
      <c r="C6706" s="6" t="s">
        <v>19</v>
      </c>
      <c r="D6706" s="20">
        <v>68.16</v>
      </c>
    </row>
    <row r="6707" spans="1:4" x14ac:dyDescent="0.25">
      <c r="A6707" s="19">
        <v>41607</v>
      </c>
      <c r="B6707" s="9" t="s">
        <v>47</v>
      </c>
      <c r="C6707" s="9" t="s">
        <v>19</v>
      </c>
      <c r="D6707" s="21">
        <v>68.849999999999994</v>
      </c>
    </row>
    <row r="6708" spans="1:4" x14ac:dyDescent="0.25">
      <c r="A6708" s="18">
        <v>41379</v>
      </c>
      <c r="B6708" s="6" t="s">
        <v>91</v>
      </c>
      <c r="C6708" s="6" t="s">
        <v>16</v>
      </c>
      <c r="D6708" s="20">
        <v>100.98</v>
      </c>
    </row>
    <row r="6709" spans="1:4" x14ac:dyDescent="0.25">
      <c r="A6709" s="19">
        <v>41610</v>
      </c>
      <c r="B6709" s="9" t="s">
        <v>45</v>
      </c>
      <c r="C6709" s="9" t="s">
        <v>53</v>
      </c>
      <c r="D6709" s="21">
        <v>42</v>
      </c>
    </row>
    <row r="6710" spans="1:4" x14ac:dyDescent="0.25">
      <c r="A6710" s="18">
        <v>41408</v>
      </c>
      <c r="B6710" s="6" t="s">
        <v>74</v>
      </c>
      <c r="C6710" s="6" t="s">
        <v>31</v>
      </c>
      <c r="D6710" s="20">
        <v>73.13</v>
      </c>
    </row>
    <row r="6711" spans="1:4" x14ac:dyDescent="0.25">
      <c r="A6711" s="19">
        <v>41357</v>
      </c>
      <c r="B6711" s="9" t="s">
        <v>12</v>
      </c>
      <c r="C6711" s="9" t="s">
        <v>31</v>
      </c>
      <c r="D6711" s="21">
        <v>416.5</v>
      </c>
    </row>
    <row r="6712" spans="1:4" x14ac:dyDescent="0.25">
      <c r="A6712" s="18">
        <v>41582</v>
      </c>
      <c r="B6712" s="6" t="s">
        <v>42</v>
      </c>
      <c r="C6712" s="6" t="s">
        <v>88</v>
      </c>
      <c r="D6712" s="20">
        <v>55.29</v>
      </c>
    </row>
    <row r="6713" spans="1:4" x14ac:dyDescent="0.25">
      <c r="A6713" s="19">
        <v>41946</v>
      </c>
      <c r="B6713" s="9" t="s">
        <v>24</v>
      </c>
      <c r="C6713" s="9" t="s">
        <v>28</v>
      </c>
      <c r="D6713" s="21">
        <v>22.49</v>
      </c>
    </row>
    <row r="6714" spans="1:4" x14ac:dyDescent="0.25">
      <c r="A6714" s="18">
        <v>41862</v>
      </c>
      <c r="B6714" s="6" t="s">
        <v>37</v>
      </c>
      <c r="C6714" s="6" t="s">
        <v>25</v>
      </c>
      <c r="D6714" s="20">
        <v>70.5</v>
      </c>
    </row>
    <row r="6715" spans="1:4" x14ac:dyDescent="0.25">
      <c r="A6715" s="19">
        <v>41346</v>
      </c>
      <c r="B6715" s="9" t="s">
        <v>66</v>
      </c>
      <c r="C6715" s="9" t="s">
        <v>28</v>
      </c>
      <c r="D6715" s="21">
        <v>45.9</v>
      </c>
    </row>
    <row r="6716" spans="1:4" x14ac:dyDescent="0.25">
      <c r="A6716" s="18">
        <v>41624</v>
      </c>
      <c r="B6716" s="6" t="s">
        <v>81</v>
      </c>
      <c r="C6716" s="6" t="s">
        <v>88</v>
      </c>
      <c r="D6716" s="20">
        <v>19</v>
      </c>
    </row>
    <row r="6717" spans="1:4" x14ac:dyDescent="0.25">
      <c r="A6717" s="19">
        <v>41611</v>
      </c>
      <c r="B6717" s="9" t="s">
        <v>33</v>
      </c>
      <c r="C6717" s="9" t="s">
        <v>16</v>
      </c>
      <c r="D6717" s="21">
        <v>34</v>
      </c>
    </row>
    <row r="6718" spans="1:4" x14ac:dyDescent="0.25">
      <c r="A6718" s="18">
        <v>41628</v>
      </c>
      <c r="B6718" s="6" t="s">
        <v>82</v>
      </c>
      <c r="C6718" s="6" t="s">
        <v>19</v>
      </c>
      <c r="D6718" s="20">
        <v>275.39999999999998</v>
      </c>
    </row>
    <row r="6719" spans="1:4" x14ac:dyDescent="0.25">
      <c r="A6719" s="19">
        <v>41986</v>
      </c>
      <c r="B6719" s="9" t="s">
        <v>33</v>
      </c>
      <c r="C6719" s="9" t="s">
        <v>22</v>
      </c>
      <c r="D6719" s="21">
        <v>540</v>
      </c>
    </row>
    <row r="6720" spans="1:4" x14ac:dyDescent="0.25">
      <c r="A6720" s="18">
        <v>41391</v>
      </c>
      <c r="B6720" s="6" t="s">
        <v>15</v>
      </c>
      <c r="C6720" s="6" t="s">
        <v>31</v>
      </c>
      <c r="D6720" s="20">
        <v>75</v>
      </c>
    </row>
    <row r="6721" spans="1:4" x14ac:dyDescent="0.25">
      <c r="A6721" s="19">
        <v>41951</v>
      </c>
      <c r="B6721" s="9" t="s">
        <v>48</v>
      </c>
      <c r="C6721" s="9" t="s">
        <v>6</v>
      </c>
      <c r="D6721" s="21">
        <v>232.65</v>
      </c>
    </row>
    <row r="6722" spans="1:4" x14ac:dyDescent="0.25">
      <c r="A6722" s="18">
        <v>41973</v>
      </c>
      <c r="B6722" s="6" t="s">
        <v>57</v>
      </c>
      <c r="C6722" s="6" t="s">
        <v>31</v>
      </c>
      <c r="D6722" s="20">
        <v>49.5</v>
      </c>
    </row>
    <row r="6723" spans="1:4" x14ac:dyDescent="0.25">
      <c r="A6723" s="19">
        <v>41834</v>
      </c>
      <c r="B6723" s="9" t="s">
        <v>92</v>
      </c>
      <c r="C6723" s="9" t="s">
        <v>22</v>
      </c>
      <c r="D6723" s="21">
        <v>29.55</v>
      </c>
    </row>
    <row r="6724" spans="1:4" x14ac:dyDescent="0.25">
      <c r="A6724" s="18">
        <v>41979</v>
      </c>
      <c r="B6724" s="6" t="s">
        <v>21</v>
      </c>
      <c r="C6724" s="6" t="s">
        <v>53</v>
      </c>
      <c r="D6724" s="20">
        <v>21</v>
      </c>
    </row>
    <row r="6725" spans="1:4" x14ac:dyDescent="0.25">
      <c r="A6725" s="19">
        <v>41410</v>
      </c>
      <c r="B6725" s="9" t="s">
        <v>84</v>
      </c>
      <c r="C6725" s="9" t="s">
        <v>53</v>
      </c>
      <c r="D6725" s="21">
        <v>61.43</v>
      </c>
    </row>
    <row r="6726" spans="1:4" x14ac:dyDescent="0.25">
      <c r="A6726" s="18">
        <v>41996</v>
      </c>
      <c r="B6726" s="6" t="s">
        <v>14</v>
      </c>
      <c r="C6726" s="6" t="s">
        <v>31</v>
      </c>
      <c r="D6726" s="20">
        <v>72.75</v>
      </c>
    </row>
    <row r="6727" spans="1:4" x14ac:dyDescent="0.25">
      <c r="A6727" s="19">
        <v>41979</v>
      </c>
      <c r="B6727" s="9" t="s">
        <v>80</v>
      </c>
      <c r="C6727" s="9" t="s">
        <v>88</v>
      </c>
      <c r="D6727" s="21">
        <v>56.15</v>
      </c>
    </row>
    <row r="6728" spans="1:4" x14ac:dyDescent="0.25">
      <c r="A6728" s="18">
        <v>41982</v>
      </c>
      <c r="B6728" s="6" t="s">
        <v>20</v>
      </c>
      <c r="C6728" s="6" t="s">
        <v>88</v>
      </c>
      <c r="D6728" s="20">
        <v>55.58</v>
      </c>
    </row>
    <row r="6729" spans="1:4" x14ac:dyDescent="0.25">
      <c r="A6729" s="19">
        <v>41848</v>
      </c>
      <c r="B6729" s="9" t="s">
        <v>18</v>
      </c>
      <c r="C6729" s="9" t="s">
        <v>28</v>
      </c>
      <c r="D6729" s="21">
        <v>44.52</v>
      </c>
    </row>
    <row r="6730" spans="1:4" x14ac:dyDescent="0.25">
      <c r="A6730" s="18">
        <v>41378</v>
      </c>
      <c r="B6730" s="6" t="s">
        <v>33</v>
      </c>
      <c r="C6730" s="6" t="s">
        <v>6</v>
      </c>
      <c r="D6730" s="20">
        <v>159.9</v>
      </c>
    </row>
    <row r="6731" spans="1:4" x14ac:dyDescent="0.25">
      <c r="A6731" s="19">
        <v>42001</v>
      </c>
      <c r="B6731" s="9" t="s">
        <v>40</v>
      </c>
      <c r="C6731" s="9" t="s">
        <v>6</v>
      </c>
      <c r="D6731" s="21">
        <v>159.9</v>
      </c>
    </row>
    <row r="6732" spans="1:4" x14ac:dyDescent="0.25">
      <c r="A6732" s="18">
        <v>41981</v>
      </c>
      <c r="B6732" s="6" t="s">
        <v>64</v>
      </c>
      <c r="C6732" s="6" t="s">
        <v>10</v>
      </c>
      <c r="D6732" s="20">
        <v>59.85</v>
      </c>
    </row>
    <row r="6733" spans="1:4" x14ac:dyDescent="0.25">
      <c r="A6733" s="19">
        <v>41666</v>
      </c>
      <c r="B6733" s="9" t="s">
        <v>87</v>
      </c>
      <c r="C6733" s="9" t="s">
        <v>49</v>
      </c>
      <c r="D6733" s="21">
        <v>27.23</v>
      </c>
    </row>
    <row r="6734" spans="1:4" x14ac:dyDescent="0.25">
      <c r="A6734" s="18">
        <v>41608</v>
      </c>
      <c r="B6734" s="6" t="s">
        <v>51</v>
      </c>
      <c r="C6734" s="6" t="s">
        <v>19</v>
      </c>
      <c r="D6734" s="20">
        <v>67.13</v>
      </c>
    </row>
    <row r="6735" spans="1:4" x14ac:dyDescent="0.25">
      <c r="A6735" s="19">
        <v>41986</v>
      </c>
      <c r="B6735" s="9" t="s">
        <v>44</v>
      </c>
      <c r="C6735" s="9" t="s">
        <v>19</v>
      </c>
      <c r="D6735" s="21">
        <v>22.95</v>
      </c>
    </row>
    <row r="6736" spans="1:4" x14ac:dyDescent="0.25">
      <c r="A6736" s="18">
        <v>41432</v>
      </c>
      <c r="B6736" s="6" t="s">
        <v>46</v>
      </c>
      <c r="C6736" s="6" t="s">
        <v>10</v>
      </c>
      <c r="D6736" s="20">
        <v>39.299999999999997</v>
      </c>
    </row>
    <row r="6737" spans="1:4" x14ac:dyDescent="0.25">
      <c r="A6737" s="19">
        <v>41984</v>
      </c>
      <c r="B6737" s="9" t="s">
        <v>72</v>
      </c>
      <c r="C6737" s="9" t="s">
        <v>28</v>
      </c>
      <c r="D6737" s="21">
        <v>90.42</v>
      </c>
    </row>
    <row r="6738" spans="1:4" x14ac:dyDescent="0.25">
      <c r="A6738" s="18">
        <v>42003</v>
      </c>
      <c r="B6738" s="6" t="s">
        <v>61</v>
      </c>
      <c r="C6738" s="6" t="s">
        <v>16</v>
      </c>
      <c r="D6738" s="20">
        <v>98.94</v>
      </c>
    </row>
    <row r="6739" spans="1:4" x14ac:dyDescent="0.25">
      <c r="A6739" s="19">
        <v>41637</v>
      </c>
      <c r="B6739" s="9" t="s">
        <v>17</v>
      </c>
      <c r="C6739" s="9" t="s">
        <v>53</v>
      </c>
      <c r="D6739" s="21">
        <v>20.69</v>
      </c>
    </row>
    <row r="6740" spans="1:4" x14ac:dyDescent="0.25">
      <c r="A6740" s="18">
        <v>41313</v>
      </c>
      <c r="B6740" s="6" t="s">
        <v>79</v>
      </c>
      <c r="C6740" s="6" t="s">
        <v>19</v>
      </c>
      <c r="D6740" s="20">
        <v>44.52</v>
      </c>
    </row>
    <row r="6741" spans="1:4" x14ac:dyDescent="0.25">
      <c r="A6741" s="19">
        <v>41999</v>
      </c>
      <c r="B6741" s="9" t="s">
        <v>34</v>
      </c>
      <c r="C6741" s="9" t="s">
        <v>6</v>
      </c>
      <c r="D6741" s="21">
        <v>239.85</v>
      </c>
    </row>
    <row r="6742" spans="1:4" x14ac:dyDescent="0.25">
      <c r="A6742" s="18">
        <v>41995</v>
      </c>
      <c r="B6742" s="6" t="s">
        <v>40</v>
      </c>
      <c r="C6742" s="6" t="s">
        <v>10</v>
      </c>
      <c r="D6742" s="20">
        <v>39.9</v>
      </c>
    </row>
    <row r="6743" spans="1:4" x14ac:dyDescent="0.25">
      <c r="A6743" s="19">
        <v>41986</v>
      </c>
      <c r="B6743" s="9" t="s">
        <v>77</v>
      </c>
      <c r="C6743" s="9" t="s">
        <v>31</v>
      </c>
      <c r="D6743" s="21">
        <v>25</v>
      </c>
    </row>
    <row r="6744" spans="1:4" x14ac:dyDescent="0.25">
      <c r="A6744" s="18">
        <v>41623</v>
      </c>
      <c r="B6744" s="6" t="s">
        <v>54</v>
      </c>
      <c r="C6744" s="6" t="s">
        <v>49</v>
      </c>
      <c r="D6744" s="20">
        <v>53.35</v>
      </c>
    </row>
    <row r="6745" spans="1:4" x14ac:dyDescent="0.25">
      <c r="A6745" s="19">
        <v>41610</v>
      </c>
      <c r="B6745" s="9" t="s">
        <v>24</v>
      </c>
      <c r="C6745" s="9" t="s">
        <v>10</v>
      </c>
      <c r="D6745" s="21">
        <v>39.9</v>
      </c>
    </row>
    <row r="6746" spans="1:4" x14ac:dyDescent="0.25">
      <c r="A6746" s="18">
        <v>41594</v>
      </c>
      <c r="B6746" s="6" t="s">
        <v>11</v>
      </c>
      <c r="C6746" s="6" t="s">
        <v>13</v>
      </c>
      <c r="D6746" s="20">
        <v>72.75</v>
      </c>
    </row>
    <row r="6747" spans="1:4" x14ac:dyDescent="0.25">
      <c r="A6747" s="19">
        <v>41636</v>
      </c>
      <c r="B6747" s="9" t="s">
        <v>30</v>
      </c>
      <c r="C6747" s="9" t="s">
        <v>31</v>
      </c>
      <c r="D6747" s="21">
        <v>73.5</v>
      </c>
    </row>
    <row r="6748" spans="1:4" x14ac:dyDescent="0.25">
      <c r="A6748" s="18">
        <v>41812</v>
      </c>
      <c r="B6748" s="6" t="s">
        <v>43</v>
      </c>
      <c r="C6748" s="6" t="s">
        <v>28</v>
      </c>
      <c r="D6748" s="20">
        <v>45.21</v>
      </c>
    </row>
    <row r="6749" spans="1:4" x14ac:dyDescent="0.25">
      <c r="A6749" s="19">
        <v>41628</v>
      </c>
      <c r="B6749" s="9" t="s">
        <v>47</v>
      </c>
      <c r="C6749" s="9" t="s">
        <v>16</v>
      </c>
      <c r="D6749" s="21">
        <v>33.659999999999997</v>
      </c>
    </row>
    <row r="6750" spans="1:4" x14ac:dyDescent="0.25">
      <c r="A6750" s="18">
        <v>41712</v>
      </c>
      <c r="B6750" s="6" t="s">
        <v>90</v>
      </c>
      <c r="C6750" s="6" t="s">
        <v>31</v>
      </c>
      <c r="D6750" s="20">
        <v>75</v>
      </c>
    </row>
    <row r="6751" spans="1:4" x14ac:dyDescent="0.25">
      <c r="A6751" s="19">
        <v>41600</v>
      </c>
      <c r="B6751" s="9" t="s">
        <v>63</v>
      </c>
      <c r="C6751" s="9" t="s">
        <v>22</v>
      </c>
      <c r="D6751" s="21">
        <v>58.2</v>
      </c>
    </row>
    <row r="6752" spans="1:4" x14ac:dyDescent="0.25">
      <c r="A6752" s="18">
        <v>41892</v>
      </c>
      <c r="B6752" s="6" t="s">
        <v>27</v>
      </c>
      <c r="C6752" s="6" t="s">
        <v>6</v>
      </c>
      <c r="D6752" s="20">
        <v>857.46</v>
      </c>
    </row>
    <row r="6753" spans="1:4" x14ac:dyDescent="0.25">
      <c r="A6753" s="19">
        <v>41605</v>
      </c>
      <c r="B6753" s="9" t="s">
        <v>30</v>
      </c>
      <c r="C6753" s="9" t="s">
        <v>28</v>
      </c>
      <c r="D6753" s="21">
        <v>45.9</v>
      </c>
    </row>
    <row r="6754" spans="1:4" x14ac:dyDescent="0.25">
      <c r="A6754" s="18">
        <v>41963</v>
      </c>
      <c r="B6754" s="6" t="s">
        <v>92</v>
      </c>
      <c r="C6754" s="6" t="s">
        <v>19</v>
      </c>
      <c r="D6754" s="20">
        <v>22.72</v>
      </c>
    </row>
    <row r="6755" spans="1:4" x14ac:dyDescent="0.25">
      <c r="A6755" s="19">
        <v>41635</v>
      </c>
      <c r="B6755" s="9" t="s">
        <v>5</v>
      </c>
      <c r="C6755" s="9" t="s">
        <v>16</v>
      </c>
      <c r="D6755" s="21">
        <v>99.45</v>
      </c>
    </row>
    <row r="6756" spans="1:4" x14ac:dyDescent="0.25">
      <c r="A6756" s="18">
        <v>41849</v>
      </c>
      <c r="B6756" s="6" t="s">
        <v>70</v>
      </c>
      <c r="C6756" s="6" t="s">
        <v>22</v>
      </c>
      <c r="D6756" s="20">
        <v>89.1</v>
      </c>
    </row>
    <row r="6757" spans="1:4" x14ac:dyDescent="0.25">
      <c r="A6757" s="19">
        <v>41833</v>
      </c>
      <c r="B6757" s="9" t="s">
        <v>68</v>
      </c>
      <c r="C6757" s="9" t="s">
        <v>31</v>
      </c>
      <c r="D6757" s="21">
        <v>75</v>
      </c>
    </row>
    <row r="6758" spans="1:4" x14ac:dyDescent="0.25">
      <c r="A6758" s="18">
        <v>41623</v>
      </c>
      <c r="B6758" s="6" t="s">
        <v>5</v>
      </c>
      <c r="C6758" s="6" t="s">
        <v>16</v>
      </c>
      <c r="D6758" s="20">
        <v>33.49</v>
      </c>
    </row>
    <row r="6759" spans="1:4" x14ac:dyDescent="0.25">
      <c r="A6759" s="19">
        <v>41621</v>
      </c>
      <c r="B6759" s="9" t="s">
        <v>42</v>
      </c>
      <c r="C6759" s="9" t="s">
        <v>16</v>
      </c>
      <c r="D6759" s="21">
        <v>33.659999999999997</v>
      </c>
    </row>
    <row r="6760" spans="1:4" x14ac:dyDescent="0.25">
      <c r="A6760" s="18">
        <v>41281</v>
      </c>
      <c r="B6760" s="6" t="s">
        <v>75</v>
      </c>
      <c r="C6760" s="6" t="s">
        <v>22</v>
      </c>
      <c r="D6760" s="20">
        <v>29.25</v>
      </c>
    </row>
    <row r="6761" spans="1:4" x14ac:dyDescent="0.25">
      <c r="A6761" s="19">
        <v>41306</v>
      </c>
      <c r="B6761" s="9" t="s">
        <v>82</v>
      </c>
      <c r="C6761" s="9" t="s">
        <v>31</v>
      </c>
      <c r="D6761" s="21">
        <v>24.38</v>
      </c>
    </row>
    <row r="6762" spans="1:4" x14ac:dyDescent="0.25">
      <c r="A6762" s="18">
        <v>41685</v>
      </c>
      <c r="B6762" s="6" t="s">
        <v>43</v>
      </c>
      <c r="C6762" s="6" t="s">
        <v>28</v>
      </c>
      <c r="D6762" s="20">
        <v>22.61</v>
      </c>
    </row>
    <row r="6763" spans="1:4" x14ac:dyDescent="0.25">
      <c r="A6763" s="19">
        <v>41971</v>
      </c>
      <c r="B6763" s="9" t="s">
        <v>21</v>
      </c>
      <c r="C6763" s="9" t="s">
        <v>53</v>
      </c>
      <c r="D6763" s="21">
        <v>63</v>
      </c>
    </row>
    <row r="6764" spans="1:4" x14ac:dyDescent="0.25">
      <c r="A6764" s="18">
        <v>41572</v>
      </c>
      <c r="B6764" s="6" t="s">
        <v>81</v>
      </c>
      <c r="C6764" s="6" t="s">
        <v>10</v>
      </c>
      <c r="D6764" s="20">
        <v>59.85</v>
      </c>
    </row>
    <row r="6765" spans="1:4" x14ac:dyDescent="0.25">
      <c r="A6765" s="19">
        <v>41871</v>
      </c>
      <c r="B6765" s="9" t="s">
        <v>30</v>
      </c>
      <c r="C6765" s="9" t="s">
        <v>28</v>
      </c>
      <c r="D6765" s="21">
        <v>44.98</v>
      </c>
    </row>
    <row r="6766" spans="1:4" x14ac:dyDescent="0.25">
      <c r="A6766" s="18">
        <v>41614</v>
      </c>
      <c r="B6766" s="6" t="s">
        <v>66</v>
      </c>
      <c r="C6766" s="6" t="s">
        <v>10</v>
      </c>
      <c r="D6766" s="20">
        <v>39.9</v>
      </c>
    </row>
    <row r="6767" spans="1:4" x14ac:dyDescent="0.25">
      <c r="A6767" s="19">
        <v>41963</v>
      </c>
      <c r="B6767" s="9" t="s">
        <v>91</v>
      </c>
      <c r="C6767" s="9" t="s">
        <v>16</v>
      </c>
      <c r="D6767" s="21">
        <v>102</v>
      </c>
    </row>
    <row r="6768" spans="1:4" x14ac:dyDescent="0.25">
      <c r="A6768" s="18">
        <v>41583</v>
      </c>
      <c r="B6768" s="6" t="s">
        <v>67</v>
      </c>
      <c r="C6768" s="6" t="s">
        <v>19</v>
      </c>
      <c r="D6768" s="20">
        <v>481.95</v>
      </c>
    </row>
    <row r="6769" spans="1:4" x14ac:dyDescent="0.25">
      <c r="A6769" s="19">
        <v>41543</v>
      </c>
      <c r="B6769" s="9" t="s">
        <v>57</v>
      </c>
      <c r="C6769" s="9" t="s">
        <v>16</v>
      </c>
      <c r="D6769" s="21">
        <v>99.96</v>
      </c>
    </row>
    <row r="6770" spans="1:4" x14ac:dyDescent="0.25">
      <c r="A6770" s="18">
        <v>41947</v>
      </c>
      <c r="B6770" s="6" t="s">
        <v>12</v>
      </c>
      <c r="C6770" s="6" t="s">
        <v>28</v>
      </c>
      <c r="D6770" s="20">
        <v>44.52</v>
      </c>
    </row>
    <row r="6771" spans="1:4" x14ac:dyDescent="0.25">
      <c r="A6771" s="19">
        <v>41993</v>
      </c>
      <c r="B6771" s="9" t="s">
        <v>35</v>
      </c>
      <c r="C6771" s="9" t="s">
        <v>31</v>
      </c>
      <c r="D6771" s="21">
        <v>73.13</v>
      </c>
    </row>
    <row r="6772" spans="1:4" x14ac:dyDescent="0.25">
      <c r="A6772" s="18">
        <v>41620</v>
      </c>
      <c r="B6772" s="6" t="s">
        <v>66</v>
      </c>
      <c r="C6772" s="6" t="s">
        <v>10</v>
      </c>
      <c r="D6772" s="20">
        <v>39.9</v>
      </c>
    </row>
    <row r="6773" spans="1:4" x14ac:dyDescent="0.25">
      <c r="A6773" s="19">
        <v>41340</v>
      </c>
      <c r="B6773" s="9" t="s">
        <v>18</v>
      </c>
      <c r="C6773" s="9" t="s">
        <v>10</v>
      </c>
      <c r="D6773" s="21">
        <v>312.82</v>
      </c>
    </row>
    <row r="6774" spans="1:4" x14ac:dyDescent="0.25">
      <c r="A6774" s="18">
        <v>41529</v>
      </c>
      <c r="B6774" s="6" t="s">
        <v>82</v>
      </c>
      <c r="C6774" s="6" t="s">
        <v>28</v>
      </c>
      <c r="D6774" s="20">
        <v>67.13</v>
      </c>
    </row>
    <row r="6775" spans="1:4" x14ac:dyDescent="0.25">
      <c r="A6775" s="19">
        <v>41885</v>
      </c>
      <c r="B6775" s="9" t="s">
        <v>82</v>
      </c>
      <c r="C6775" s="9" t="s">
        <v>53</v>
      </c>
      <c r="D6775" s="21">
        <v>40.74</v>
      </c>
    </row>
    <row r="6776" spans="1:4" x14ac:dyDescent="0.25">
      <c r="A6776" s="18">
        <v>41589</v>
      </c>
      <c r="B6776" s="6" t="s">
        <v>77</v>
      </c>
      <c r="C6776" s="6" t="s">
        <v>28</v>
      </c>
      <c r="D6776" s="20">
        <v>68.849999999999994</v>
      </c>
    </row>
    <row r="6777" spans="1:4" x14ac:dyDescent="0.25">
      <c r="A6777" s="19">
        <v>41608</v>
      </c>
      <c r="B6777" s="9" t="s">
        <v>34</v>
      </c>
      <c r="C6777" s="9" t="s">
        <v>19</v>
      </c>
      <c r="D6777" s="21">
        <v>22.95</v>
      </c>
    </row>
    <row r="6778" spans="1:4" x14ac:dyDescent="0.25">
      <c r="A6778" s="18">
        <v>41308</v>
      </c>
      <c r="B6778" s="6" t="s">
        <v>67</v>
      </c>
      <c r="C6778" s="6" t="s">
        <v>19</v>
      </c>
      <c r="D6778" s="20">
        <v>22.95</v>
      </c>
    </row>
    <row r="6779" spans="1:4" x14ac:dyDescent="0.25">
      <c r="A6779" s="19">
        <v>41983</v>
      </c>
      <c r="B6779" s="9" t="s">
        <v>86</v>
      </c>
      <c r="C6779" s="9" t="s">
        <v>13</v>
      </c>
      <c r="D6779" s="21">
        <v>75</v>
      </c>
    </row>
    <row r="6780" spans="1:4" x14ac:dyDescent="0.25">
      <c r="A6780" s="18">
        <v>41390</v>
      </c>
      <c r="B6780" s="6" t="s">
        <v>82</v>
      </c>
      <c r="C6780" s="6" t="s">
        <v>13</v>
      </c>
      <c r="D6780" s="20">
        <v>25</v>
      </c>
    </row>
    <row r="6781" spans="1:4" x14ac:dyDescent="0.25">
      <c r="A6781" s="19">
        <v>41989</v>
      </c>
      <c r="B6781" s="9" t="s">
        <v>24</v>
      </c>
      <c r="C6781" s="9" t="s">
        <v>10</v>
      </c>
      <c r="D6781" s="21">
        <v>19.649999999999999</v>
      </c>
    </row>
    <row r="6782" spans="1:4" x14ac:dyDescent="0.25">
      <c r="A6782" s="18">
        <v>41988</v>
      </c>
      <c r="B6782" s="6" t="s">
        <v>12</v>
      </c>
      <c r="C6782" s="6" t="s">
        <v>19</v>
      </c>
      <c r="D6782" s="20">
        <v>68.849999999999994</v>
      </c>
    </row>
    <row r="6783" spans="1:4" x14ac:dyDescent="0.25">
      <c r="A6783" s="19">
        <v>41606</v>
      </c>
      <c r="B6783" s="9" t="s">
        <v>21</v>
      </c>
      <c r="C6783" s="9" t="s">
        <v>25</v>
      </c>
      <c r="D6783" s="21">
        <v>47</v>
      </c>
    </row>
    <row r="6784" spans="1:4" x14ac:dyDescent="0.25">
      <c r="A6784" s="18">
        <v>41763</v>
      </c>
      <c r="B6784" s="6" t="s">
        <v>72</v>
      </c>
      <c r="C6784" s="6" t="s">
        <v>16</v>
      </c>
      <c r="D6784" s="20">
        <v>65.959999999999994</v>
      </c>
    </row>
    <row r="6785" spans="1:4" x14ac:dyDescent="0.25">
      <c r="A6785" s="19">
        <v>41960</v>
      </c>
      <c r="B6785" s="9" t="s">
        <v>54</v>
      </c>
      <c r="C6785" s="9" t="s">
        <v>19</v>
      </c>
      <c r="D6785" s="21">
        <v>68.849999999999994</v>
      </c>
    </row>
    <row r="6786" spans="1:4" x14ac:dyDescent="0.25">
      <c r="A6786" s="18">
        <v>41844</v>
      </c>
      <c r="B6786" s="6" t="s">
        <v>86</v>
      </c>
      <c r="C6786" s="6" t="s">
        <v>16</v>
      </c>
      <c r="D6786" s="20">
        <v>100.98</v>
      </c>
    </row>
    <row r="6787" spans="1:4" x14ac:dyDescent="0.25">
      <c r="A6787" s="19">
        <v>41965</v>
      </c>
      <c r="B6787" s="9" t="s">
        <v>39</v>
      </c>
      <c r="C6787" s="9" t="s">
        <v>31</v>
      </c>
      <c r="D6787" s="21">
        <v>75</v>
      </c>
    </row>
    <row r="6788" spans="1:4" x14ac:dyDescent="0.25">
      <c r="A6788" s="18">
        <v>41608</v>
      </c>
      <c r="B6788" s="6" t="s">
        <v>87</v>
      </c>
      <c r="C6788" s="6" t="s">
        <v>53</v>
      </c>
      <c r="D6788" s="20">
        <v>40.74</v>
      </c>
    </row>
    <row r="6789" spans="1:4" x14ac:dyDescent="0.25">
      <c r="A6789" s="19">
        <v>41584</v>
      </c>
      <c r="B6789" s="9" t="s">
        <v>54</v>
      </c>
      <c r="C6789" s="9" t="s">
        <v>53</v>
      </c>
      <c r="D6789" s="21">
        <v>61.74</v>
      </c>
    </row>
    <row r="6790" spans="1:4" x14ac:dyDescent="0.25">
      <c r="A6790" s="18">
        <v>41972</v>
      </c>
      <c r="B6790" s="6" t="s">
        <v>58</v>
      </c>
      <c r="C6790" s="6" t="s">
        <v>88</v>
      </c>
      <c r="D6790" s="20">
        <v>19</v>
      </c>
    </row>
    <row r="6791" spans="1:4" x14ac:dyDescent="0.25">
      <c r="A6791" s="19">
        <v>41959</v>
      </c>
      <c r="B6791" s="9" t="s">
        <v>18</v>
      </c>
      <c r="C6791" s="9" t="s">
        <v>25</v>
      </c>
      <c r="D6791" s="21">
        <v>47</v>
      </c>
    </row>
    <row r="6792" spans="1:4" x14ac:dyDescent="0.25">
      <c r="A6792" s="18">
        <v>41921</v>
      </c>
      <c r="B6792" s="6" t="s">
        <v>52</v>
      </c>
      <c r="C6792" s="6" t="s">
        <v>13</v>
      </c>
      <c r="D6792" s="20">
        <v>50</v>
      </c>
    </row>
    <row r="6793" spans="1:4" x14ac:dyDescent="0.25">
      <c r="A6793" s="19">
        <v>41617</v>
      </c>
      <c r="B6793" s="9" t="s">
        <v>85</v>
      </c>
      <c r="C6793" s="9" t="s">
        <v>53</v>
      </c>
      <c r="D6793" s="21">
        <v>61.74</v>
      </c>
    </row>
    <row r="6794" spans="1:4" x14ac:dyDescent="0.25">
      <c r="A6794" s="18">
        <v>41618</v>
      </c>
      <c r="B6794" s="6" t="s">
        <v>84</v>
      </c>
      <c r="C6794" s="6" t="s">
        <v>10</v>
      </c>
      <c r="D6794" s="20">
        <v>58.95</v>
      </c>
    </row>
    <row r="6795" spans="1:4" x14ac:dyDescent="0.25">
      <c r="A6795" s="19">
        <v>41999</v>
      </c>
      <c r="B6795" s="9" t="s">
        <v>42</v>
      </c>
      <c r="C6795" s="9" t="s">
        <v>22</v>
      </c>
      <c r="D6795" s="21">
        <v>676.2</v>
      </c>
    </row>
    <row r="6796" spans="1:4" x14ac:dyDescent="0.25">
      <c r="A6796" s="18">
        <v>42001</v>
      </c>
      <c r="B6796" s="6" t="s">
        <v>50</v>
      </c>
      <c r="C6796" s="6" t="s">
        <v>53</v>
      </c>
      <c r="D6796" s="20">
        <v>42</v>
      </c>
    </row>
    <row r="6797" spans="1:4" x14ac:dyDescent="0.25">
      <c r="A6797" s="19">
        <v>41625</v>
      </c>
      <c r="B6797" s="9" t="s">
        <v>46</v>
      </c>
      <c r="C6797" s="9" t="s">
        <v>10</v>
      </c>
      <c r="D6797" s="21">
        <v>58.35</v>
      </c>
    </row>
    <row r="6798" spans="1:4" x14ac:dyDescent="0.25">
      <c r="A6798" s="18">
        <v>41611</v>
      </c>
      <c r="B6798" s="6" t="s">
        <v>14</v>
      </c>
      <c r="C6798" s="6" t="s">
        <v>49</v>
      </c>
      <c r="D6798" s="20">
        <v>54.45</v>
      </c>
    </row>
    <row r="6799" spans="1:4" x14ac:dyDescent="0.25">
      <c r="A6799" s="19">
        <v>41391</v>
      </c>
      <c r="B6799" s="9" t="s">
        <v>74</v>
      </c>
      <c r="C6799" s="9" t="s">
        <v>10</v>
      </c>
      <c r="D6799" s="21">
        <v>19.45</v>
      </c>
    </row>
    <row r="6800" spans="1:4" x14ac:dyDescent="0.25">
      <c r="A6800" s="18">
        <v>41716</v>
      </c>
      <c r="B6800" s="6" t="s">
        <v>5</v>
      </c>
      <c r="C6800" s="6" t="s">
        <v>28</v>
      </c>
      <c r="D6800" s="20">
        <v>22.61</v>
      </c>
    </row>
    <row r="6801" spans="1:4" x14ac:dyDescent="0.25">
      <c r="A6801" s="19">
        <v>41595</v>
      </c>
      <c r="B6801" s="9" t="s">
        <v>55</v>
      </c>
      <c r="C6801" s="9" t="s">
        <v>16</v>
      </c>
      <c r="D6801" s="21">
        <v>68</v>
      </c>
    </row>
    <row r="6802" spans="1:4" x14ac:dyDescent="0.25">
      <c r="A6802" s="18">
        <v>41635</v>
      </c>
      <c r="B6802" s="6" t="s">
        <v>30</v>
      </c>
      <c r="C6802" s="6" t="s">
        <v>22</v>
      </c>
      <c r="D6802" s="20">
        <v>60</v>
      </c>
    </row>
    <row r="6803" spans="1:4" x14ac:dyDescent="0.25">
      <c r="A6803" s="19">
        <v>41596</v>
      </c>
      <c r="B6803" s="9" t="s">
        <v>60</v>
      </c>
      <c r="C6803" s="9" t="s">
        <v>10</v>
      </c>
      <c r="D6803" s="21">
        <v>39.9</v>
      </c>
    </row>
    <row r="6804" spans="1:4" x14ac:dyDescent="0.25">
      <c r="A6804" s="18">
        <v>41998</v>
      </c>
      <c r="B6804" s="6" t="s">
        <v>55</v>
      </c>
      <c r="C6804" s="6" t="s">
        <v>10</v>
      </c>
      <c r="D6804" s="20">
        <v>39.9</v>
      </c>
    </row>
    <row r="6805" spans="1:4" x14ac:dyDescent="0.25">
      <c r="A6805" s="19">
        <v>41634</v>
      </c>
      <c r="B6805" s="9" t="s">
        <v>17</v>
      </c>
      <c r="C6805" s="9" t="s">
        <v>19</v>
      </c>
      <c r="D6805" s="21">
        <v>68.849999999999994</v>
      </c>
    </row>
    <row r="6806" spans="1:4" x14ac:dyDescent="0.25">
      <c r="A6806" s="18">
        <v>41434</v>
      </c>
      <c r="B6806" s="6" t="s">
        <v>55</v>
      </c>
      <c r="C6806" s="6" t="s">
        <v>53</v>
      </c>
      <c r="D6806" s="20">
        <v>61.43</v>
      </c>
    </row>
    <row r="6807" spans="1:4" x14ac:dyDescent="0.25">
      <c r="A6807" s="19">
        <v>41637</v>
      </c>
      <c r="B6807" s="9" t="s">
        <v>17</v>
      </c>
      <c r="C6807" s="9" t="s">
        <v>28</v>
      </c>
      <c r="D6807" s="21">
        <v>45.9</v>
      </c>
    </row>
    <row r="6808" spans="1:4" x14ac:dyDescent="0.25">
      <c r="A6808" s="18">
        <v>41987</v>
      </c>
      <c r="B6808" s="6" t="s">
        <v>66</v>
      </c>
      <c r="C6808" s="6" t="s">
        <v>49</v>
      </c>
      <c r="D6808" s="20">
        <v>80.849999999999994</v>
      </c>
    </row>
    <row r="6809" spans="1:4" x14ac:dyDescent="0.25">
      <c r="A6809" s="19">
        <v>41918</v>
      </c>
      <c r="B6809" s="9" t="s">
        <v>15</v>
      </c>
      <c r="C6809" s="9" t="s">
        <v>16</v>
      </c>
      <c r="D6809" s="21">
        <v>33.32</v>
      </c>
    </row>
    <row r="6810" spans="1:4" x14ac:dyDescent="0.25">
      <c r="A6810" s="18">
        <v>41566</v>
      </c>
      <c r="B6810" s="6" t="s">
        <v>12</v>
      </c>
      <c r="C6810" s="6" t="s">
        <v>25</v>
      </c>
      <c r="D6810" s="20">
        <v>69.09</v>
      </c>
    </row>
    <row r="6811" spans="1:4" x14ac:dyDescent="0.25">
      <c r="A6811" s="19">
        <v>41581</v>
      </c>
      <c r="B6811" s="9" t="s">
        <v>50</v>
      </c>
      <c r="C6811" s="9" t="s">
        <v>25</v>
      </c>
      <c r="D6811" s="21">
        <v>47</v>
      </c>
    </row>
    <row r="6812" spans="1:4" x14ac:dyDescent="0.25">
      <c r="A6812" s="18">
        <v>42004</v>
      </c>
      <c r="B6812" s="6" t="s">
        <v>21</v>
      </c>
      <c r="C6812" s="6" t="s">
        <v>16</v>
      </c>
      <c r="D6812" s="20">
        <v>34</v>
      </c>
    </row>
    <row r="6813" spans="1:4" x14ac:dyDescent="0.25">
      <c r="A6813" s="19">
        <v>41606</v>
      </c>
      <c r="B6813" s="9" t="s">
        <v>21</v>
      </c>
      <c r="C6813" s="9" t="s">
        <v>49</v>
      </c>
      <c r="D6813" s="21">
        <v>514.66</v>
      </c>
    </row>
    <row r="6814" spans="1:4" x14ac:dyDescent="0.25">
      <c r="A6814" s="18">
        <v>41505</v>
      </c>
      <c r="B6814" s="6" t="s">
        <v>18</v>
      </c>
      <c r="C6814" s="6" t="s">
        <v>31</v>
      </c>
      <c r="D6814" s="20">
        <v>49.5</v>
      </c>
    </row>
    <row r="6815" spans="1:4" x14ac:dyDescent="0.25">
      <c r="A6815" s="19">
        <v>41891</v>
      </c>
      <c r="B6815" s="9" t="s">
        <v>51</v>
      </c>
      <c r="C6815" s="9" t="s">
        <v>19</v>
      </c>
      <c r="D6815" s="21">
        <v>22.95</v>
      </c>
    </row>
    <row r="6816" spans="1:4" x14ac:dyDescent="0.25">
      <c r="A6816" s="18">
        <v>41892</v>
      </c>
      <c r="B6816" s="6" t="s">
        <v>89</v>
      </c>
      <c r="C6816" s="6" t="s">
        <v>28</v>
      </c>
      <c r="D6816" s="20">
        <v>45.9</v>
      </c>
    </row>
    <row r="6817" spans="1:4" x14ac:dyDescent="0.25">
      <c r="A6817" s="19">
        <v>41998</v>
      </c>
      <c r="B6817" s="9" t="s">
        <v>24</v>
      </c>
      <c r="C6817" s="9" t="s">
        <v>31</v>
      </c>
      <c r="D6817" s="21">
        <v>75</v>
      </c>
    </row>
    <row r="6818" spans="1:4" x14ac:dyDescent="0.25">
      <c r="A6818" s="18">
        <v>41969</v>
      </c>
      <c r="B6818" s="6" t="s">
        <v>75</v>
      </c>
      <c r="C6818" s="6" t="s">
        <v>16</v>
      </c>
      <c r="D6818" s="20">
        <v>132.6</v>
      </c>
    </row>
    <row r="6819" spans="1:4" x14ac:dyDescent="0.25">
      <c r="A6819" s="19">
        <v>41716</v>
      </c>
      <c r="B6819" s="9" t="s">
        <v>45</v>
      </c>
      <c r="C6819" s="9" t="s">
        <v>19</v>
      </c>
      <c r="D6819" s="21">
        <v>22.95</v>
      </c>
    </row>
    <row r="6820" spans="1:4" x14ac:dyDescent="0.25">
      <c r="A6820" s="18">
        <v>41404</v>
      </c>
      <c r="B6820" s="6" t="s">
        <v>23</v>
      </c>
      <c r="C6820" s="6" t="s">
        <v>31</v>
      </c>
      <c r="D6820" s="20">
        <v>75</v>
      </c>
    </row>
    <row r="6821" spans="1:4" x14ac:dyDescent="0.25">
      <c r="A6821" s="19">
        <v>41618</v>
      </c>
      <c r="B6821" s="9" t="s">
        <v>15</v>
      </c>
      <c r="C6821" s="9" t="s">
        <v>25</v>
      </c>
      <c r="D6821" s="21">
        <v>70.5</v>
      </c>
    </row>
    <row r="6822" spans="1:4" x14ac:dyDescent="0.25">
      <c r="A6822" s="18">
        <v>41316</v>
      </c>
      <c r="B6822" s="6" t="s">
        <v>26</v>
      </c>
      <c r="C6822" s="6" t="s">
        <v>6</v>
      </c>
      <c r="D6822" s="20">
        <v>79.95</v>
      </c>
    </row>
    <row r="6823" spans="1:4" x14ac:dyDescent="0.25">
      <c r="A6823" s="19">
        <v>41929</v>
      </c>
      <c r="B6823" s="9" t="s">
        <v>81</v>
      </c>
      <c r="C6823" s="9" t="s">
        <v>16</v>
      </c>
      <c r="D6823" s="21">
        <v>67.319999999999993</v>
      </c>
    </row>
    <row r="6824" spans="1:4" x14ac:dyDescent="0.25">
      <c r="A6824" s="18">
        <v>41953</v>
      </c>
      <c r="B6824" s="6" t="s">
        <v>87</v>
      </c>
      <c r="C6824" s="6" t="s">
        <v>25</v>
      </c>
      <c r="D6824" s="20">
        <v>70.5</v>
      </c>
    </row>
    <row r="6825" spans="1:4" x14ac:dyDescent="0.25">
      <c r="A6825" s="19">
        <v>41350</v>
      </c>
      <c r="B6825" s="9" t="s">
        <v>5</v>
      </c>
      <c r="C6825" s="9" t="s">
        <v>16</v>
      </c>
      <c r="D6825" s="21">
        <v>66.98</v>
      </c>
    </row>
    <row r="6826" spans="1:4" x14ac:dyDescent="0.25">
      <c r="A6826" s="18">
        <v>41624</v>
      </c>
      <c r="B6826" s="6" t="s">
        <v>91</v>
      </c>
      <c r="C6826" s="6" t="s">
        <v>25</v>
      </c>
      <c r="D6826" s="20">
        <v>23.5</v>
      </c>
    </row>
    <row r="6827" spans="1:4" x14ac:dyDescent="0.25">
      <c r="A6827" s="19">
        <v>41297</v>
      </c>
      <c r="B6827" s="9" t="s">
        <v>12</v>
      </c>
      <c r="C6827" s="9" t="s">
        <v>53</v>
      </c>
      <c r="D6827" s="21">
        <v>470.93</v>
      </c>
    </row>
    <row r="6828" spans="1:4" x14ac:dyDescent="0.25">
      <c r="A6828" s="18">
        <v>41824</v>
      </c>
      <c r="B6828" s="6" t="s">
        <v>17</v>
      </c>
      <c r="C6828" s="6" t="s">
        <v>28</v>
      </c>
      <c r="D6828" s="20">
        <v>45.44</v>
      </c>
    </row>
    <row r="6829" spans="1:4" x14ac:dyDescent="0.25">
      <c r="A6829" s="19">
        <v>41945</v>
      </c>
      <c r="B6829" s="9" t="s">
        <v>42</v>
      </c>
      <c r="C6829" s="9" t="s">
        <v>13</v>
      </c>
      <c r="D6829" s="21">
        <v>25</v>
      </c>
    </row>
    <row r="6830" spans="1:4" x14ac:dyDescent="0.25">
      <c r="A6830" s="18">
        <v>41970</v>
      </c>
      <c r="B6830" s="6" t="s">
        <v>47</v>
      </c>
      <c r="C6830" s="6" t="s">
        <v>19</v>
      </c>
      <c r="D6830" s="20">
        <v>68.849999999999994</v>
      </c>
    </row>
    <row r="6831" spans="1:4" x14ac:dyDescent="0.25">
      <c r="A6831" s="19">
        <v>41592</v>
      </c>
      <c r="B6831" s="9" t="s">
        <v>35</v>
      </c>
      <c r="C6831" s="9" t="s">
        <v>28</v>
      </c>
      <c r="D6831" s="21">
        <v>45.44</v>
      </c>
    </row>
    <row r="6832" spans="1:4" x14ac:dyDescent="0.25">
      <c r="A6832" s="18">
        <v>41751</v>
      </c>
      <c r="B6832" s="6" t="s">
        <v>7</v>
      </c>
      <c r="C6832" s="6" t="s">
        <v>25</v>
      </c>
      <c r="D6832" s="20">
        <v>92.59</v>
      </c>
    </row>
    <row r="6833" spans="1:4" x14ac:dyDescent="0.25">
      <c r="A6833" s="19">
        <v>41633</v>
      </c>
      <c r="B6833" s="9" t="s">
        <v>89</v>
      </c>
      <c r="C6833" s="9" t="s">
        <v>28</v>
      </c>
      <c r="D6833" s="21">
        <v>67.819999999999993</v>
      </c>
    </row>
    <row r="6834" spans="1:4" x14ac:dyDescent="0.25">
      <c r="A6834" s="18">
        <v>41632</v>
      </c>
      <c r="B6834" s="6" t="s">
        <v>27</v>
      </c>
      <c r="C6834" s="6" t="s">
        <v>16</v>
      </c>
      <c r="D6834" s="20">
        <v>67.319999999999993</v>
      </c>
    </row>
    <row r="6835" spans="1:4" x14ac:dyDescent="0.25">
      <c r="A6835" s="19">
        <v>41276</v>
      </c>
      <c r="B6835" s="9" t="s">
        <v>75</v>
      </c>
      <c r="C6835" s="9" t="s">
        <v>22</v>
      </c>
      <c r="D6835" s="21">
        <v>120</v>
      </c>
    </row>
    <row r="6836" spans="1:4" x14ac:dyDescent="0.25">
      <c r="A6836" s="18">
        <v>41612</v>
      </c>
      <c r="B6836" s="6" t="s">
        <v>63</v>
      </c>
      <c r="C6836" s="6" t="s">
        <v>10</v>
      </c>
      <c r="D6836" s="20">
        <v>58.65</v>
      </c>
    </row>
    <row r="6837" spans="1:4" x14ac:dyDescent="0.25">
      <c r="A6837" s="19">
        <v>41972</v>
      </c>
      <c r="B6837" s="9" t="s">
        <v>82</v>
      </c>
      <c r="C6837" s="9" t="s">
        <v>88</v>
      </c>
      <c r="D6837" s="21">
        <v>55.29</v>
      </c>
    </row>
    <row r="6838" spans="1:4" x14ac:dyDescent="0.25">
      <c r="A6838" s="18">
        <v>41625</v>
      </c>
      <c r="B6838" s="6" t="s">
        <v>42</v>
      </c>
      <c r="C6838" s="6" t="s">
        <v>28</v>
      </c>
      <c r="D6838" s="20">
        <v>45.9</v>
      </c>
    </row>
    <row r="6839" spans="1:4" x14ac:dyDescent="0.25">
      <c r="A6839" s="19">
        <v>41611</v>
      </c>
      <c r="B6839" s="9" t="s">
        <v>30</v>
      </c>
      <c r="C6839" s="9" t="s">
        <v>88</v>
      </c>
      <c r="D6839" s="21">
        <v>37.619999999999997</v>
      </c>
    </row>
    <row r="6840" spans="1:4" x14ac:dyDescent="0.25">
      <c r="A6840" s="18">
        <v>41843</v>
      </c>
      <c r="B6840" s="6" t="s">
        <v>35</v>
      </c>
      <c r="C6840" s="6" t="s">
        <v>13</v>
      </c>
      <c r="D6840" s="20">
        <v>73.88</v>
      </c>
    </row>
    <row r="6841" spans="1:4" x14ac:dyDescent="0.25">
      <c r="A6841" s="19">
        <v>41360</v>
      </c>
      <c r="B6841" s="9" t="s">
        <v>41</v>
      </c>
      <c r="C6841" s="9" t="s">
        <v>19</v>
      </c>
      <c r="D6841" s="21">
        <v>44.98</v>
      </c>
    </row>
    <row r="6842" spans="1:4" x14ac:dyDescent="0.25">
      <c r="A6842" s="18">
        <v>41588</v>
      </c>
      <c r="B6842" s="6" t="s">
        <v>35</v>
      </c>
      <c r="C6842" s="6" t="s">
        <v>31</v>
      </c>
      <c r="D6842" s="20">
        <v>73.88</v>
      </c>
    </row>
    <row r="6843" spans="1:4" x14ac:dyDescent="0.25">
      <c r="A6843" s="19">
        <v>41409</v>
      </c>
      <c r="B6843" s="9" t="s">
        <v>74</v>
      </c>
      <c r="C6843" s="9" t="s">
        <v>10</v>
      </c>
      <c r="D6843" s="21">
        <v>478.8</v>
      </c>
    </row>
    <row r="6844" spans="1:4" x14ac:dyDescent="0.25">
      <c r="A6844" s="18">
        <v>41579</v>
      </c>
      <c r="B6844" s="6" t="s">
        <v>43</v>
      </c>
      <c r="C6844" s="6" t="s">
        <v>16</v>
      </c>
      <c r="D6844" s="20">
        <v>100.98</v>
      </c>
    </row>
    <row r="6845" spans="1:4" x14ac:dyDescent="0.25">
      <c r="A6845" s="19">
        <v>41981</v>
      </c>
      <c r="B6845" s="9" t="s">
        <v>41</v>
      </c>
      <c r="C6845" s="9" t="s">
        <v>16</v>
      </c>
      <c r="D6845" s="21">
        <v>102</v>
      </c>
    </row>
    <row r="6846" spans="1:4" x14ac:dyDescent="0.25">
      <c r="A6846" s="18">
        <v>41588</v>
      </c>
      <c r="B6846" s="6" t="s">
        <v>89</v>
      </c>
      <c r="C6846" s="6" t="s">
        <v>25</v>
      </c>
      <c r="D6846" s="20">
        <v>69.09</v>
      </c>
    </row>
    <row r="6847" spans="1:4" x14ac:dyDescent="0.25">
      <c r="A6847" s="19">
        <v>41599</v>
      </c>
      <c r="B6847" s="9" t="s">
        <v>14</v>
      </c>
      <c r="C6847" s="9" t="s">
        <v>31</v>
      </c>
      <c r="D6847" s="21">
        <v>74.25</v>
      </c>
    </row>
    <row r="6848" spans="1:4" x14ac:dyDescent="0.25">
      <c r="A6848" s="18">
        <v>41921</v>
      </c>
      <c r="B6848" s="6" t="s">
        <v>81</v>
      </c>
      <c r="C6848" s="6" t="s">
        <v>31</v>
      </c>
      <c r="D6848" s="20">
        <v>73.5</v>
      </c>
    </row>
    <row r="6849" spans="1:4" x14ac:dyDescent="0.25">
      <c r="A6849" s="19">
        <v>41614</v>
      </c>
      <c r="B6849" s="9" t="s">
        <v>60</v>
      </c>
      <c r="C6849" s="9" t="s">
        <v>16</v>
      </c>
      <c r="D6849" s="21">
        <v>102</v>
      </c>
    </row>
    <row r="6850" spans="1:4" x14ac:dyDescent="0.25">
      <c r="A6850" s="18">
        <v>41971</v>
      </c>
      <c r="B6850" s="6" t="s">
        <v>18</v>
      </c>
      <c r="C6850" s="6" t="s">
        <v>10</v>
      </c>
      <c r="D6850" s="20">
        <v>39.5</v>
      </c>
    </row>
    <row r="6851" spans="1:4" x14ac:dyDescent="0.25">
      <c r="A6851" s="19">
        <v>41956</v>
      </c>
      <c r="B6851" s="9" t="s">
        <v>90</v>
      </c>
      <c r="C6851" s="9" t="s">
        <v>19</v>
      </c>
      <c r="D6851" s="21">
        <v>454.41</v>
      </c>
    </row>
    <row r="6852" spans="1:4" x14ac:dyDescent="0.25">
      <c r="A6852" s="18">
        <v>41408</v>
      </c>
      <c r="B6852" s="6" t="s">
        <v>50</v>
      </c>
      <c r="C6852" s="6" t="s">
        <v>16</v>
      </c>
      <c r="D6852" s="20">
        <v>68</v>
      </c>
    </row>
    <row r="6853" spans="1:4" x14ac:dyDescent="0.25">
      <c r="A6853" s="19">
        <v>41872</v>
      </c>
      <c r="B6853" s="9" t="s">
        <v>59</v>
      </c>
      <c r="C6853" s="9" t="s">
        <v>28</v>
      </c>
      <c r="D6853" s="21">
        <v>45.21</v>
      </c>
    </row>
    <row r="6854" spans="1:4" x14ac:dyDescent="0.25">
      <c r="A6854" s="18">
        <v>41293</v>
      </c>
      <c r="B6854" s="6" t="s">
        <v>12</v>
      </c>
      <c r="C6854" s="6" t="s">
        <v>28</v>
      </c>
      <c r="D6854" s="20">
        <v>67.47</v>
      </c>
    </row>
    <row r="6855" spans="1:4" x14ac:dyDescent="0.25">
      <c r="A6855" s="19">
        <v>41976</v>
      </c>
      <c r="B6855" s="9" t="s">
        <v>66</v>
      </c>
      <c r="C6855" s="9" t="s">
        <v>13</v>
      </c>
      <c r="D6855" s="21">
        <v>125</v>
      </c>
    </row>
    <row r="6856" spans="1:4" x14ac:dyDescent="0.25">
      <c r="A6856" s="18">
        <v>41713</v>
      </c>
      <c r="B6856" s="6" t="s">
        <v>15</v>
      </c>
      <c r="C6856" s="6" t="s">
        <v>28</v>
      </c>
      <c r="D6856" s="20">
        <v>44.52</v>
      </c>
    </row>
    <row r="6857" spans="1:4" x14ac:dyDescent="0.25">
      <c r="A6857" s="19">
        <v>41995</v>
      </c>
      <c r="B6857" s="9" t="s">
        <v>90</v>
      </c>
      <c r="C6857" s="9" t="s">
        <v>28</v>
      </c>
      <c r="D6857" s="21">
        <v>44.75</v>
      </c>
    </row>
    <row r="6858" spans="1:4" x14ac:dyDescent="0.25">
      <c r="A6858" s="18">
        <v>41990</v>
      </c>
      <c r="B6858" s="6" t="s">
        <v>15</v>
      </c>
      <c r="C6858" s="6" t="s">
        <v>10</v>
      </c>
      <c r="D6858" s="20">
        <v>39.9</v>
      </c>
    </row>
    <row r="6859" spans="1:4" x14ac:dyDescent="0.25">
      <c r="A6859" s="19">
        <v>41949</v>
      </c>
      <c r="B6859" s="9" t="s">
        <v>50</v>
      </c>
      <c r="C6859" s="9" t="s">
        <v>19</v>
      </c>
      <c r="D6859" s="21">
        <v>68.849999999999994</v>
      </c>
    </row>
    <row r="6860" spans="1:4" x14ac:dyDescent="0.25">
      <c r="A6860" s="18">
        <v>42002</v>
      </c>
      <c r="B6860" s="6" t="s">
        <v>41</v>
      </c>
      <c r="C6860" s="6" t="s">
        <v>25</v>
      </c>
      <c r="D6860" s="20">
        <v>22.91</v>
      </c>
    </row>
    <row r="6861" spans="1:4" x14ac:dyDescent="0.25">
      <c r="A6861" s="19">
        <v>41636</v>
      </c>
      <c r="B6861" s="9" t="s">
        <v>51</v>
      </c>
      <c r="C6861" s="9" t="s">
        <v>10</v>
      </c>
      <c r="D6861" s="21">
        <v>39.1</v>
      </c>
    </row>
    <row r="6862" spans="1:4" x14ac:dyDescent="0.25">
      <c r="A6862" s="18">
        <v>41808</v>
      </c>
      <c r="B6862" s="6" t="s">
        <v>33</v>
      </c>
      <c r="C6862" s="6" t="s">
        <v>88</v>
      </c>
      <c r="D6862" s="20">
        <v>38</v>
      </c>
    </row>
    <row r="6863" spans="1:4" x14ac:dyDescent="0.25">
      <c r="A6863" s="19">
        <v>41630</v>
      </c>
      <c r="B6863" s="9" t="s">
        <v>33</v>
      </c>
      <c r="C6863" s="9" t="s">
        <v>10</v>
      </c>
      <c r="D6863" s="21">
        <v>19.95</v>
      </c>
    </row>
    <row r="6864" spans="1:4" x14ac:dyDescent="0.25">
      <c r="A6864" s="18">
        <v>41636</v>
      </c>
      <c r="B6864" s="6" t="s">
        <v>12</v>
      </c>
      <c r="C6864" s="6" t="s">
        <v>19</v>
      </c>
      <c r="D6864" s="20">
        <v>68.849999999999994</v>
      </c>
    </row>
    <row r="6865" spans="1:4" x14ac:dyDescent="0.25">
      <c r="A6865" s="19">
        <v>41953</v>
      </c>
      <c r="B6865" s="9" t="s">
        <v>29</v>
      </c>
      <c r="C6865" s="9" t="s">
        <v>13</v>
      </c>
      <c r="D6865" s="21">
        <v>74.25</v>
      </c>
    </row>
    <row r="6866" spans="1:4" x14ac:dyDescent="0.25">
      <c r="A6866" s="18">
        <v>41595</v>
      </c>
      <c r="B6866" s="6" t="s">
        <v>35</v>
      </c>
      <c r="C6866" s="6" t="s">
        <v>49</v>
      </c>
      <c r="D6866" s="20">
        <v>81.680000000000007</v>
      </c>
    </row>
    <row r="6867" spans="1:4" x14ac:dyDescent="0.25">
      <c r="A6867" s="19">
        <v>41615</v>
      </c>
      <c r="B6867" s="9" t="s">
        <v>52</v>
      </c>
      <c r="C6867" s="9" t="s">
        <v>19</v>
      </c>
      <c r="D6867" s="21">
        <v>356.18</v>
      </c>
    </row>
    <row r="6868" spans="1:4" x14ac:dyDescent="0.25">
      <c r="A6868" s="18">
        <v>41605</v>
      </c>
      <c r="B6868" s="6" t="s">
        <v>67</v>
      </c>
      <c r="C6868" s="6" t="s">
        <v>31</v>
      </c>
      <c r="D6868" s="20">
        <v>48.75</v>
      </c>
    </row>
    <row r="6869" spans="1:4" x14ac:dyDescent="0.25">
      <c r="A6869" s="19">
        <v>41634</v>
      </c>
      <c r="B6869" s="9" t="s">
        <v>46</v>
      </c>
      <c r="C6869" s="9" t="s">
        <v>19</v>
      </c>
      <c r="D6869" s="21">
        <v>91.8</v>
      </c>
    </row>
    <row r="6870" spans="1:4" x14ac:dyDescent="0.25">
      <c r="A6870" s="18">
        <v>41818</v>
      </c>
      <c r="B6870" s="6" t="s">
        <v>21</v>
      </c>
      <c r="C6870" s="6" t="s">
        <v>10</v>
      </c>
      <c r="D6870" s="20">
        <v>39.9</v>
      </c>
    </row>
    <row r="6871" spans="1:4" x14ac:dyDescent="0.25">
      <c r="A6871" s="19">
        <v>41960</v>
      </c>
      <c r="B6871" s="9" t="s">
        <v>87</v>
      </c>
      <c r="C6871" s="9" t="s">
        <v>53</v>
      </c>
      <c r="D6871" s="21">
        <v>41.58</v>
      </c>
    </row>
    <row r="6872" spans="1:4" x14ac:dyDescent="0.25">
      <c r="A6872" s="18">
        <v>41599</v>
      </c>
      <c r="B6872" s="6" t="s">
        <v>15</v>
      </c>
      <c r="C6872" s="6" t="s">
        <v>19</v>
      </c>
      <c r="D6872" s="20">
        <v>45.9</v>
      </c>
    </row>
    <row r="6873" spans="1:4" x14ac:dyDescent="0.25">
      <c r="A6873" s="19">
        <v>41743</v>
      </c>
      <c r="B6873" s="9" t="s">
        <v>18</v>
      </c>
      <c r="C6873" s="9" t="s">
        <v>10</v>
      </c>
      <c r="D6873" s="21">
        <v>19.95</v>
      </c>
    </row>
    <row r="6874" spans="1:4" x14ac:dyDescent="0.25">
      <c r="A6874" s="18">
        <v>41991</v>
      </c>
      <c r="B6874" s="6" t="s">
        <v>81</v>
      </c>
      <c r="C6874" s="6" t="s">
        <v>53</v>
      </c>
      <c r="D6874" s="20">
        <v>63</v>
      </c>
    </row>
    <row r="6875" spans="1:4" x14ac:dyDescent="0.25">
      <c r="A6875" s="19">
        <v>41590</v>
      </c>
      <c r="B6875" s="9" t="s">
        <v>58</v>
      </c>
      <c r="C6875" s="9" t="s">
        <v>13</v>
      </c>
      <c r="D6875" s="21">
        <v>50</v>
      </c>
    </row>
    <row r="6876" spans="1:4" x14ac:dyDescent="0.25">
      <c r="A6876" s="18">
        <v>41703</v>
      </c>
      <c r="B6876" s="6" t="s">
        <v>35</v>
      </c>
      <c r="C6876" s="6" t="s">
        <v>13</v>
      </c>
      <c r="D6876" s="20">
        <v>25</v>
      </c>
    </row>
    <row r="6877" spans="1:4" x14ac:dyDescent="0.25">
      <c r="A6877" s="19">
        <v>41909</v>
      </c>
      <c r="B6877" s="9" t="s">
        <v>89</v>
      </c>
      <c r="C6877" s="9" t="s">
        <v>88</v>
      </c>
      <c r="D6877" s="21">
        <v>18.62</v>
      </c>
    </row>
    <row r="6878" spans="1:4" x14ac:dyDescent="0.25">
      <c r="A6878" s="18">
        <v>41590</v>
      </c>
      <c r="B6878" s="6" t="s">
        <v>12</v>
      </c>
      <c r="C6878" s="6" t="s">
        <v>19</v>
      </c>
      <c r="D6878" s="20">
        <v>22.49</v>
      </c>
    </row>
    <row r="6879" spans="1:4" x14ac:dyDescent="0.25">
      <c r="A6879" s="19">
        <v>41618</v>
      </c>
      <c r="B6879" s="9" t="s">
        <v>33</v>
      </c>
      <c r="C6879" s="9" t="s">
        <v>53</v>
      </c>
      <c r="D6879" s="21">
        <v>42</v>
      </c>
    </row>
    <row r="6880" spans="1:4" x14ac:dyDescent="0.25">
      <c r="A6880" s="18">
        <v>41947</v>
      </c>
      <c r="B6880" s="6" t="s">
        <v>35</v>
      </c>
      <c r="C6880" s="6" t="s">
        <v>31</v>
      </c>
      <c r="D6880" s="20">
        <v>24.38</v>
      </c>
    </row>
    <row r="6881" spans="1:4" x14ac:dyDescent="0.25">
      <c r="A6881" s="19">
        <v>42001</v>
      </c>
      <c r="B6881" s="9" t="s">
        <v>46</v>
      </c>
      <c r="C6881" s="9" t="s">
        <v>49</v>
      </c>
      <c r="D6881" s="21">
        <v>326.7</v>
      </c>
    </row>
    <row r="6882" spans="1:4" x14ac:dyDescent="0.25">
      <c r="A6882" s="18">
        <v>41655</v>
      </c>
      <c r="B6882" s="6" t="s">
        <v>89</v>
      </c>
      <c r="C6882" s="6" t="s">
        <v>16</v>
      </c>
      <c r="D6882" s="20">
        <v>68</v>
      </c>
    </row>
    <row r="6883" spans="1:4" x14ac:dyDescent="0.25">
      <c r="A6883" s="19">
        <v>41603</v>
      </c>
      <c r="B6883" s="9" t="s">
        <v>91</v>
      </c>
      <c r="C6883" s="9" t="s">
        <v>13</v>
      </c>
      <c r="D6883" s="21">
        <v>24.38</v>
      </c>
    </row>
    <row r="6884" spans="1:4" x14ac:dyDescent="0.25">
      <c r="A6884" s="18">
        <v>41623</v>
      </c>
      <c r="B6884" s="6" t="s">
        <v>66</v>
      </c>
      <c r="C6884" s="6" t="s">
        <v>10</v>
      </c>
      <c r="D6884" s="20">
        <v>19.95</v>
      </c>
    </row>
    <row r="6885" spans="1:4" x14ac:dyDescent="0.25">
      <c r="A6885" s="19">
        <v>41579</v>
      </c>
      <c r="B6885" s="9" t="s">
        <v>67</v>
      </c>
      <c r="C6885" s="9" t="s">
        <v>10</v>
      </c>
      <c r="D6885" s="21">
        <v>39.1</v>
      </c>
    </row>
    <row r="6886" spans="1:4" x14ac:dyDescent="0.25">
      <c r="A6886" s="18">
        <v>41833</v>
      </c>
      <c r="B6886" s="6" t="s">
        <v>5</v>
      </c>
      <c r="C6886" s="6" t="s">
        <v>25</v>
      </c>
      <c r="D6886" s="20">
        <v>70.5</v>
      </c>
    </row>
    <row r="6887" spans="1:4" x14ac:dyDescent="0.25">
      <c r="A6887" s="19">
        <v>41959</v>
      </c>
      <c r="B6887" s="9" t="s">
        <v>20</v>
      </c>
      <c r="C6887" s="9" t="s">
        <v>25</v>
      </c>
      <c r="D6887" s="21">
        <v>22.91</v>
      </c>
    </row>
    <row r="6888" spans="1:4" x14ac:dyDescent="0.25">
      <c r="A6888" s="18">
        <v>41944</v>
      </c>
      <c r="B6888" s="6" t="s">
        <v>66</v>
      </c>
      <c r="C6888" s="6" t="s">
        <v>53</v>
      </c>
      <c r="D6888" s="20">
        <v>21</v>
      </c>
    </row>
    <row r="6889" spans="1:4" x14ac:dyDescent="0.25">
      <c r="A6889" s="19">
        <v>42003</v>
      </c>
      <c r="B6889" s="9" t="s">
        <v>12</v>
      </c>
      <c r="C6889" s="9" t="s">
        <v>31</v>
      </c>
      <c r="D6889" s="21">
        <v>50</v>
      </c>
    </row>
    <row r="6890" spans="1:4" x14ac:dyDescent="0.25">
      <c r="A6890" s="18">
        <v>41956</v>
      </c>
      <c r="B6890" s="6" t="s">
        <v>86</v>
      </c>
      <c r="C6890" s="6" t="s">
        <v>88</v>
      </c>
      <c r="D6890" s="20">
        <v>19</v>
      </c>
    </row>
    <row r="6891" spans="1:4" x14ac:dyDescent="0.25">
      <c r="A6891" s="19">
        <v>41654</v>
      </c>
      <c r="B6891" s="9" t="s">
        <v>87</v>
      </c>
      <c r="C6891" s="9" t="s">
        <v>88</v>
      </c>
      <c r="D6891" s="21">
        <v>18.53</v>
      </c>
    </row>
    <row r="6892" spans="1:4" x14ac:dyDescent="0.25">
      <c r="A6892" s="18">
        <v>42002</v>
      </c>
      <c r="B6892" s="6" t="s">
        <v>33</v>
      </c>
      <c r="C6892" s="6" t="s">
        <v>28</v>
      </c>
      <c r="D6892" s="20">
        <v>45.44</v>
      </c>
    </row>
    <row r="6893" spans="1:4" x14ac:dyDescent="0.25">
      <c r="A6893" s="19">
        <v>41972</v>
      </c>
      <c r="B6893" s="9" t="s">
        <v>74</v>
      </c>
      <c r="C6893" s="9" t="s">
        <v>16</v>
      </c>
      <c r="D6893" s="21">
        <v>66.98</v>
      </c>
    </row>
    <row r="6894" spans="1:4" x14ac:dyDescent="0.25">
      <c r="A6894" s="18">
        <v>41593</v>
      </c>
      <c r="B6894" s="6" t="s">
        <v>9</v>
      </c>
      <c r="C6894" s="6" t="s">
        <v>28</v>
      </c>
      <c r="D6894" s="20">
        <v>22.95</v>
      </c>
    </row>
    <row r="6895" spans="1:4" x14ac:dyDescent="0.25">
      <c r="A6895" s="19">
        <v>41620</v>
      </c>
      <c r="B6895" s="9" t="s">
        <v>21</v>
      </c>
      <c r="C6895" s="9" t="s">
        <v>10</v>
      </c>
      <c r="D6895" s="21">
        <v>19.95</v>
      </c>
    </row>
    <row r="6896" spans="1:4" x14ac:dyDescent="0.25">
      <c r="A6896" s="18">
        <v>41779</v>
      </c>
      <c r="B6896" s="6" t="s">
        <v>82</v>
      </c>
      <c r="C6896" s="6" t="s">
        <v>22</v>
      </c>
      <c r="D6896" s="20">
        <v>60</v>
      </c>
    </row>
    <row r="6897" spans="1:4" x14ac:dyDescent="0.25">
      <c r="A6897" s="19">
        <v>41968</v>
      </c>
      <c r="B6897" s="9" t="s">
        <v>75</v>
      </c>
      <c r="C6897" s="9" t="s">
        <v>16</v>
      </c>
      <c r="D6897" s="21">
        <v>68</v>
      </c>
    </row>
    <row r="6898" spans="1:4" x14ac:dyDescent="0.25">
      <c r="A6898" s="18">
        <v>41613</v>
      </c>
      <c r="B6898" s="6" t="s">
        <v>32</v>
      </c>
      <c r="C6898" s="6" t="s">
        <v>19</v>
      </c>
      <c r="D6898" s="20">
        <v>68.849999999999994</v>
      </c>
    </row>
    <row r="6899" spans="1:4" x14ac:dyDescent="0.25">
      <c r="A6899" s="19">
        <v>41884</v>
      </c>
      <c r="B6899" s="9" t="s">
        <v>56</v>
      </c>
      <c r="C6899" s="9" t="s">
        <v>13</v>
      </c>
      <c r="D6899" s="21">
        <v>24.5</v>
      </c>
    </row>
    <row r="6900" spans="1:4" x14ac:dyDescent="0.25">
      <c r="A6900" s="18">
        <v>41292</v>
      </c>
      <c r="B6900" s="6" t="s">
        <v>60</v>
      </c>
      <c r="C6900" s="6" t="s">
        <v>13</v>
      </c>
      <c r="D6900" s="20">
        <v>50</v>
      </c>
    </row>
    <row r="6901" spans="1:4" x14ac:dyDescent="0.25">
      <c r="A6901" s="19">
        <v>41996</v>
      </c>
      <c r="B6901" s="9" t="s">
        <v>87</v>
      </c>
      <c r="C6901" s="9" t="s">
        <v>88</v>
      </c>
      <c r="D6901" s="21">
        <v>19</v>
      </c>
    </row>
    <row r="6902" spans="1:4" x14ac:dyDescent="0.25">
      <c r="A6902" s="18">
        <v>41784</v>
      </c>
      <c r="B6902" s="6" t="s">
        <v>50</v>
      </c>
      <c r="C6902" s="6" t="s">
        <v>25</v>
      </c>
      <c r="D6902" s="20">
        <v>45.59</v>
      </c>
    </row>
    <row r="6903" spans="1:4" x14ac:dyDescent="0.25">
      <c r="A6903" s="19">
        <v>41958</v>
      </c>
      <c r="B6903" s="9" t="s">
        <v>42</v>
      </c>
      <c r="C6903" s="9" t="s">
        <v>16</v>
      </c>
      <c r="D6903" s="21">
        <v>66.3</v>
      </c>
    </row>
    <row r="6904" spans="1:4" x14ac:dyDescent="0.25">
      <c r="A6904" s="18">
        <v>41983</v>
      </c>
      <c r="B6904" s="6" t="s">
        <v>41</v>
      </c>
      <c r="C6904" s="6" t="s">
        <v>16</v>
      </c>
      <c r="D6904" s="20">
        <v>68</v>
      </c>
    </row>
    <row r="6905" spans="1:4" x14ac:dyDescent="0.25">
      <c r="A6905" s="19">
        <v>41965</v>
      </c>
      <c r="B6905" s="9" t="s">
        <v>17</v>
      </c>
      <c r="C6905" s="9" t="s">
        <v>53</v>
      </c>
      <c r="D6905" s="21">
        <v>40.950000000000003</v>
      </c>
    </row>
    <row r="6906" spans="1:4" x14ac:dyDescent="0.25">
      <c r="A6906" s="18">
        <v>41721</v>
      </c>
      <c r="B6906" s="6" t="s">
        <v>79</v>
      </c>
      <c r="C6906" s="6" t="s">
        <v>16</v>
      </c>
      <c r="D6906" s="20">
        <v>560.66</v>
      </c>
    </row>
    <row r="6907" spans="1:4" x14ac:dyDescent="0.25">
      <c r="A6907" s="19">
        <v>41965</v>
      </c>
      <c r="B6907" s="9" t="s">
        <v>15</v>
      </c>
      <c r="C6907" s="9" t="s">
        <v>16</v>
      </c>
      <c r="D6907" s="21">
        <v>33.659999999999997</v>
      </c>
    </row>
    <row r="6908" spans="1:4" x14ac:dyDescent="0.25">
      <c r="A6908" s="18">
        <v>41579</v>
      </c>
      <c r="B6908" s="6" t="s">
        <v>62</v>
      </c>
      <c r="C6908" s="6" t="s">
        <v>25</v>
      </c>
      <c r="D6908" s="20">
        <v>94</v>
      </c>
    </row>
    <row r="6909" spans="1:4" x14ac:dyDescent="0.25">
      <c r="A6909" s="19">
        <v>41625</v>
      </c>
      <c r="B6909" s="9" t="s">
        <v>66</v>
      </c>
      <c r="C6909" s="9" t="s">
        <v>28</v>
      </c>
      <c r="D6909" s="21">
        <v>68.849999999999994</v>
      </c>
    </row>
    <row r="6910" spans="1:4" x14ac:dyDescent="0.25">
      <c r="A6910" s="18">
        <v>41594</v>
      </c>
      <c r="B6910" s="6" t="s">
        <v>18</v>
      </c>
      <c r="C6910" s="6" t="s">
        <v>88</v>
      </c>
      <c r="D6910" s="20">
        <v>55.58</v>
      </c>
    </row>
    <row r="6911" spans="1:4" x14ac:dyDescent="0.25">
      <c r="A6911" s="19">
        <v>41383</v>
      </c>
      <c r="B6911" s="9" t="s">
        <v>17</v>
      </c>
      <c r="C6911" s="9" t="s">
        <v>16</v>
      </c>
      <c r="D6911" s="21">
        <v>504.9</v>
      </c>
    </row>
    <row r="6912" spans="1:4" x14ac:dyDescent="0.25">
      <c r="A6912" s="18">
        <v>41593</v>
      </c>
      <c r="B6912" s="6" t="s">
        <v>46</v>
      </c>
      <c r="C6912" s="6" t="s">
        <v>13</v>
      </c>
      <c r="D6912" s="20">
        <v>73.13</v>
      </c>
    </row>
    <row r="6913" spans="1:4" x14ac:dyDescent="0.25">
      <c r="A6913" s="19">
        <v>41618</v>
      </c>
      <c r="B6913" s="9" t="s">
        <v>83</v>
      </c>
      <c r="C6913" s="9" t="s">
        <v>22</v>
      </c>
      <c r="D6913" s="21">
        <v>88.2</v>
      </c>
    </row>
    <row r="6914" spans="1:4" x14ac:dyDescent="0.25">
      <c r="A6914" s="18">
        <v>41982</v>
      </c>
      <c r="B6914" s="6" t="s">
        <v>91</v>
      </c>
      <c r="C6914" s="6" t="s">
        <v>28</v>
      </c>
      <c r="D6914" s="20">
        <v>44.75</v>
      </c>
    </row>
    <row r="6915" spans="1:4" x14ac:dyDescent="0.25">
      <c r="A6915" s="19">
        <v>41606</v>
      </c>
      <c r="B6915" s="9" t="s">
        <v>21</v>
      </c>
      <c r="C6915" s="9" t="s">
        <v>22</v>
      </c>
      <c r="D6915" s="21">
        <v>29.4</v>
      </c>
    </row>
    <row r="6916" spans="1:4" x14ac:dyDescent="0.25">
      <c r="A6916" s="18">
        <v>41979</v>
      </c>
      <c r="B6916" s="6" t="s">
        <v>90</v>
      </c>
      <c r="C6916" s="6" t="s">
        <v>10</v>
      </c>
      <c r="D6916" s="20">
        <v>39.5</v>
      </c>
    </row>
    <row r="6917" spans="1:4" x14ac:dyDescent="0.25">
      <c r="A6917" s="19">
        <v>41582</v>
      </c>
      <c r="B6917" s="9" t="s">
        <v>42</v>
      </c>
      <c r="C6917" s="9" t="s">
        <v>16</v>
      </c>
      <c r="D6917" s="21">
        <v>67.319999999999993</v>
      </c>
    </row>
    <row r="6918" spans="1:4" x14ac:dyDescent="0.25">
      <c r="A6918" s="18">
        <v>41617</v>
      </c>
      <c r="B6918" s="6" t="s">
        <v>42</v>
      </c>
      <c r="C6918" s="6" t="s">
        <v>31</v>
      </c>
      <c r="D6918" s="20">
        <v>49</v>
      </c>
    </row>
    <row r="6919" spans="1:4" x14ac:dyDescent="0.25">
      <c r="A6919" s="19">
        <v>41621</v>
      </c>
      <c r="B6919" s="9" t="s">
        <v>86</v>
      </c>
      <c r="C6919" s="9" t="s">
        <v>31</v>
      </c>
      <c r="D6919" s="21">
        <v>73.13</v>
      </c>
    </row>
    <row r="6920" spans="1:4" x14ac:dyDescent="0.25">
      <c r="A6920" s="18">
        <v>41369</v>
      </c>
      <c r="B6920" s="6" t="s">
        <v>58</v>
      </c>
      <c r="C6920" s="6" t="s">
        <v>25</v>
      </c>
      <c r="D6920" s="20">
        <v>45.59</v>
      </c>
    </row>
    <row r="6921" spans="1:4" x14ac:dyDescent="0.25">
      <c r="A6921" s="19">
        <v>41987</v>
      </c>
      <c r="B6921" s="9" t="s">
        <v>54</v>
      </c>
      <c r="C6921" s="9" t="s">
        <v>10</v>
      </c>
      <c r="D6921" s="21">
        <v>77.41</v>
      </c>
    </row>
    <row r="6922" spans="1:4" x14ac:dyDescent="0.25">
      <c r="A6922" s="18">
        <v>41374</v>
      </c>
      <c r="B6922" s="6" t="s">
        <v>67</v>
      </c>
      <c r="C6922" s="6" t="s">
        <v>28</v>
      </c>
      <c r="D6922" s="20">
        <v>22.95</v>
      </c>
    </row>
    <row r="6923" spans="1:4" x14ac:dyDescent="0.25">
      <c r="A6923" s="19">
        <v>41586</v>
      </c>
      <c r="B6923" s="9" t="s">
        <v>66</v>
      </c>
      <c r="C6923" s="9" t="s">
        <v>25</v>
      </c>
      <c r="D6923" s="21">
        <v>94</v>
      </c>
    </row>
    <row r="6924" spans="1:4" x14ac:dyDescent="0.25">
      <c r="A6924" s="18">
        <v>41710</v>
      </c>
      <c r="B6924" s="6" t="s">
        <v>18</v>
      </c>
      <c r="C6924" s="6" t="s">
        <v>10</v>
      </c>
      <c r="D6924" s="20">
        <v>19.75</v>
      </c>
    </row>
    <row r="6925" spans="1:4" x14ac:dyDescent="0.25">
      <c r="A6925" s="19">
        <v>41723</v>
      </c>
      <c r="B6925" s="9" t="s">
        <v>50</v>
      </c>
      <c r="C6925" s="9" t="s">
        <v>22</v>
      </c>
      <c r="D6925" s="21">
        <v>60</v>
      </c>
    </row>
    <row r="6926" spans="1:4" x14ac:dyDescent="0.25">
      <c r="A6926" s="18">
        <v>41618</v>
      </c>
      <c r="B6926" s="6" t="s">
        <v>67</v>
      </c>
      <c r="C6926" s="6" t="s">
        <v>19</v>
      </c>
      <c r="D6926" s="20">
        <v>45.9</v>
      </c>
    </row>
    <row r="6927" spans="1:4" x14ac:dyDescent="0.25">
      <c r="A6927" s="19">
        <v>41631</v>
      </c>
      <c r="B6927" s="9" t="s">
        <v>18</v>
      </c>
      <c r="C6927" s="9" t="s">
        <v>22</v>
      </c>
      <c r="D6927" s="21">
        <v>118.2</v>
      </c>
    </row>
    <row r="6928" spans="1:4" x14ac:dyDescent="0.25">
      <c r="A6928" s="18">
        <v>41915</v>
      </c>
      <c r="B6928" s="6" t="s">
        <v>64</v>
      </c>
      <c r="C6928" s="6" t="s">
        <v>13</v>
      </c>
      <c r="D6928" s="20">
        <v>50</v>
      </c>
    </row>
    <row r="6929" spans="1:4" x14ac:dyDescent="0.25">
      <c r="A6929" s="19">
        <v>41630</v>
      </c>
      <c r="B6929" s="9" t="s">
        <v>32</v>
      </c>
      <c r="C6929" s="9" t="s">
        <v>28</v>
      </c>
      <c r="D6929" s="21">
        <v>68.849999999999994</v>
      </c>
    </row>
    <row r="6930" spans="1:4" x14ac:dyDescent="0.25">
      <c r="A6930" s="18">
        <v>41613</v>
      </c>
      <c r="B6930" s="6" t="s">
        <v>34</v>
      </c>
      <c r="C6930" s="6" t="s">
        <v>19</v>
      </c>
      <c r="D6930" s="20">
        <v>45.9</v>
      </c>
    </row>
    <row r="6931" spans="1:4" x14ac:dyDescent="0.25">
      <c r="A6931" s="19">
        <v>41967</v>
      </c>
      <c r="B6931" s="9" t="s">
        <v>50</v>
      </c>
      <c r="C6931" s="9" t="s">
        <v>16</v>
      </c>
      <c r="D6931" s="21">
        <v>33.659999999999997</v>
      </c>
    </row>
    <row r="6932" spans="1:4" x14ac:dyDescent="0.25">
      <c r="A6932" s="18">
        <v>41961</v>
      </c>
      <c r="B6932" s="6" t="s">
        <v>18</v>
      </c>
      <c r="C6932" s="6" t="s">
        <v>13</v>
      </c>
      <c r="D6932" s="20">
        <v>49.5</v>
      </c>
    </row>
    <row r="6933" spans="1:4" x14ac:dyDescent="0.25">
      <c r="A6933" s="19">
        <v>41591</v>
      </c>
      <c r="B6933" s="9" t="s">
        <v>80</v>
      </c>
      <c r="C6933" s="9" t="s">
        <v>13</v>
      </c>
      <c r="D6933" s="21">
        <v>50</v>
      </c>
    </row>
    <row r="6934" spans="1:4" x14ac:dyDescent="0.25">
      <c r="A6934" s="18">
        <v>41625</v>
      </c>
      <c r="B6934" s="6" t="s">
        <v>77</v>
      </c>
      <c r="C6934" s="6" t="s">
        <v>53</v>
      </c>
      <c r="D6934" s="20">
        <v>20.79</v>
      </c>
    </row>
    <row r="6935" spans="1:4" x14ac:dyDescent="0.25">
      <c r="A6935" s="19">
        <v>41621</v>
      </c>
      <c r="B6935" s="9" t="s">
        <v>14</v>
      </c>
      <c r="C6935" s="9" t="s">
        <v>10</v>
      </c>
      <c r="D6935" s="21">
        <v>59.85</v>
      </c>
    </row>
    <row r="6936" spans="1:4" x14ac:dyDescent="0.25">
      <c r="A6936" s="18">
        <v>41393</v>
      </c>
      <c r="B6936" s="6" t="s">
        <v>18</v>
      </c>
      <c r="C6936" s="6" t="s">
        <v>13</v>
      </c>
      <c r="D6936" s="20">
        <v>100</v>
      </c>
    </row>
    <row r="6937" spans="1:4" x14ac:dyDescent="0.25">
      <c r="A6937" s="19">
        <v>41997</v>
      </c>
      <c r="B6937" s="9" t="s">
        <v>33</v>
      </c>
      <c r="C6937" s="9" t="s">
        <v>19</v>
      </c>
      <c r="D6937" s="21">
        <v>22.38</v>
      </c>
    </row>
    <row r="6938" spans="1:4" x14ac:dyDescent="0.25">
      <c r="A6938" s="18">
        <v>41710</v>
      </c>
      <c r="B6938" s="6" t="s">
        <v>23</v>
      </c>
      <c r="C6938" s="6" t="s">
        <v>19</v>
      </c>
      <c r="D6938" s="20">
        <v>45.9</v>
      </c>
    </row>
    <row r="6939" spans="1:4" x14ac:dyDescent="0.25">
      <c r="A6939" s="19">
        <v>41961</v>
      </c>
      <c r="B6939" s="9" t="s">
        <v>62</v>
      </c>
      <c r="C6939" s="9" t="s">
        <v>16</v>
      </c>
      <c r="D6939" s="21">
        <v>66.98</v>
      </c>
    </row>
    <row r="6940" spans="1:4" x14ac:dyDescent="0.25">
      <c r="A6940" s="18">
        <v>41581</v>
      </c>
      <c r="B6940" s="6" t="s">
        <v>59</v>
      </c>
      <c r="C6940" s="6" t="s">
        <v>13</v>
      </c>
      <c r="D6940" s="20">
        <v>48.5</v>
      </c>
    </row>
    <row r="6941" spans="1:4" x14ac:dyDescent="0.25">
      <c r="A6941" s="19">
        <v>41593</v>
      </c>
      <c r="B6941" s="9" t="s">
        <v>12</v>
      </c>
      <c r="C6941" s="9" t="s">
        <v>25</v>
      </c>
      <c r="D6941" s="21">
        <v>23.15</v>
      </c>
    </row>
    <row r="6942" spans="1:4" x14ac:dyDescent="0.25">
      <c r="A6942" s="18">
        <v>41344</v>
      </c>
      <c r="B6942" s="6" t="s">
        <v>12</v>
      </c>
      <c r="C6942" s="6" t="s">
        <v>19</v>
      </c>
      <c r="D6942" s="20">
        <v>67.13</v>
      </c>
    </row>
    <row r="6943" spans="1:4" x14ac:dyDescent="0.25">
      <c r="A6943" s="19">
        <v>41964</v>
      </c>
      <c r="B6943" s="9" t="s">
        <v>87</v>
      </c>
      <c r="C6943" s="9" t="s">
        <v>31</v>
      </c>
      <c r="D6943" s="21">
        <v>48.75</v>
      </c>
    </row>
    <row r="6944" spans="1:4" x14ac:dyDescent="0.25">
      <c r="A6944" s="18">
        <v>41972</v>
      </c>
      <c r="B6944" s="6" t="s">
        <v>33</v>
      </c>
      <c r="C6944" s="6" t="s">
        <v>6</v>
      </c>
      <c r="D6944" s="20">
        <v>233.85</v>
      </c>
    </row>
    <row r="6945" spans="1:4" x14ac:dyDescent="0.25">
      <c r="A6945" s="19">
        <v>42002</v>
      </c>
      <c r="B6945" s="9" t="s">
        <v>75</v>
      </c>
      <c r="C6945" s="9" t="s">
        <v>10</v>
      </c>
      <c r="D6945" s="21">
        <v>19.95</v>
      </c>
    </row>
    <row r="6946" spans="1:4" x14ac:dyDescent="0.25">
      <c r="A6946" s="18">
        <v>41616</v>
      </c>
      <c r="B6946" s="6" t="s">
        <v>33</v>
      </c>
      <c r="C6946" s="6" t="s">
        <v>19</v>
      </c>
      <c r="D6946" s="20">
        <v>44.75</v>
      </c>
    </row>
    <row r="6947" spans="1:4" x14ac:dyDescent="0.25">
      <c r="A6947" s="19">
        <v>41868</v>
      </c>
      <c r="B6947" s="9" t="s">
        <v>34</v>
      </c>
      <c r="C6947" s="9" t="s">
        <v>13</v>
      </c>
      <c r="D6947" s="21">
        <v>25</v>
      </c>
    </row>
    <row r="6948" spans="1:4" x14ac:dyDescent="0.25">
      <c r="A6948" s="18">
        <v>41601</v>
      </c>
      <c r="B6948" s="6" t="s">
        <v>41</v>
      </c>
      <c r="C6948" s="6" t="s">
        <v>10</v>
      </c>
      <c r="D6948" s="20">
        <v>39.1</v>
      </c>
    </row>
    <row r="6949" spans="1:4" x14ac:dyDescent="0.25">
      <c r="A6949" s="19">
        <v>41964</v>
      </c>
      <c r="B6949" s="9" t="s">
        <v>47</v>
      </c>
      <c r="C6949" s="9" t="s">
        <v>6</v>
      </c>
      <c r="D6949" s="21">
        <v>156.69999999999999</v>
      </c>
    </row>
    <row r="6950" spans="1:4" x14ac:dyDescent="0.25">
      <c r="A6950" s="18">
        <v>41596</v>
      </c>
      <c r="B6950" s="6" t="s">
        <v>73</v>
      </c>
      <c r="C6950" s="6" t="s">
        <v>31</v>
      </c>
      <c r="D6950" s="20">
        <v>50</v>
      </c>
    </row>
    <row r="6951" spans="1:4" x14ac:dyDescent="0.25">
      <c r="A6951" s="19">
        <v>41497</v>
      </c>
      <c r="B6951" s="9" t="s">
        <v>37</v>
      </c>
      <c r="C6951" s="9" t="s">
        <v>13</v>
      </c>
      <c r="D6951" s="21">
        <v>50</v>
      </c>
    </row>
    <row r="6952" spans="1:4" x14ac:dyDescent="0.25">
      <c r="A6952" s="18">
        <v>41584</v>
      </c>
      <c r="B6952" s="6" t="s">
        <v>71</v>
      </c>
      <c r="C6952" s="6" t="s">
        <v>31</v>
      </c>
      <c r="D6952" s="20">
        <v>48.75</v>
      </c>
    </row>
    <row r="6953" spans="1:4" x14ac:dyDescent="0.25">
      <c r="A6953" s="19">
        <v>41553</v>
      </c>
      <c r="B6953" s="9" t="s">
        <v>89</v>
      </c>
      <c r="C6953" s="9" t="s">
        <v>13</v>
      </c>
      <c r="D6953" s="21">
        <v>75</v>
      </c>
    </row>
    <row r="6954" spans="1:4" x14ac:dyDescent="0.25">
      <c r="A6954" s="18">
        <v>41611</v>
      </c>
      <c r="B6954" s="6" t="s">
        <v>77</v>
      </c>
      <c r="C6954" s="6" t="s">
        <v>13</v>
      </c>
      <c r="D6954" s="20">
        <v>49.25</v>
      </c>
    </row>
    <row r="6955" spans="1:4" x14ac:dyDescent="0.25">
      <c r="A6955" s="19">
        <v>41627</v>
      </c>
      <c r="B6955" s="9" t="s">
        <v>40</v>
      </c>
      <c r="C6955" s="9" t="s">
        <v>53</v>
      </c>
      <c r="D6955" s="21">
        <v>63</v>
      </c>
    </row>
    <row r="6956" spans="1:4" x14ac:dyDescent="0.25">
      <c r="A6956" s="18">
        <v>41929</v>
      </c>
      <c r="B6956" s="6" t="s">
        <v>72</v>
      </c>
      <c r="C6956" s="6" t="s">
        <v>28</v>
      </c>
      <c r="D6956" s="20">
        <v>298.35000000000002</v>
      </c>
    </row>
    <row r="6957" spans="1:4" x14ac:dyDescent="0.25">
      <c r="A6957" s="19">
        <v>41967</v>
      </c>
      <c r="B6957" s="9" t="s">
        <v>43</v>
      </c>
      <c r="C6957" s="9" t="s">
        <v>28</v>
      </c>
      <c r="D6957" s="21">
        <v>68.849999999999994</v>
      </c>
    </row>
    <row r="6958" spans="1:4" x14ac:dyDescent="0.25">
      <c r="A6958" s="18">
        <v>41987</v>
      </c>
      <c r="B6958" s="6" t="s">
        <v>26</v>
      </c>
      <c r="C6958" s="6" t="s">
        <v>22</v>
      </c>
      <c r="D6958" s="20">
        <v>90</v>
      </c>
    </row>
    <row r="6959" spans="1:4" x14ac:dyDescent="0.25">
      <c r="A6959" s="19">
        <v>41978</v>
      </c>
      <c r="B6959" s="9" t="s">
        <v>82</v>
      </c>
      <c r="C6959" s="9" t="s">
        <v>19</v>
      </c>
      <c r="D6959" s="21">
        <v>45.21</v>
      </c>
    </row>
    <row r="6960" spans="1:4" x14ac:dyDescent="0.25">
      <c r="A6960" s="18">
        <v>41584</v>
      </c>
      <c r="B6960" s="6" t="s">
        <v>11</v>
      </c>
      <c r="C6960" s="6" t="s">
        <v>16</v>
      </c>
      <c r="D6960" s="20">
        <v>68</v>
      </c>
    </row>
    <row r="6961" spans="1:4" x14ac:dyDescent="0.25">
      <c r="A6961" s="19">
        <v>41633</v>
      </c>
      <c r="B6961" s="9" t="s">
        <v>34</v>
      </c>
      <c r="C6961" s="9" t="s">
        <v>28</v>
      </c>
      <c r="D6961" s="21">
        <v>45.9</v>
      </c>
    </row>
    <row r="6962" spans="1:4" x14ac:dyDescent="0.25">
      <c r="A6962" s="18">
        <v>41994</v>
      </c>
      <c r="B6962" s="6" t="s">
        <v>7</v>
      </c>
      <c r="C6962" s="6" t="s">
        <v>16</v>
      </c>
      <c r="D6962" s="20">
        <v>34</v>
      </c>
    </row>
    <row r="6963" spans="1:4" x14ac:dyDescent="0.25">
      <c r="A6963" s="19">
        <v>41588</v>
      </c>
      <c r="B6963" s="9" t="s">
        <v>26</v>
      </c>
      <c r="C6963" s="9" t="s">
        <v>22</v>
      </c>
      <c r="D6963" s="21">
        <v>59.4</v>
      </c>
    </row>
    <row r="6964" spans="1:4" x14ac:dyDescent="0.25">
      <c r="A6964" s="18">
        <v>41589</v>
      </c>
      <c r="B6964" s="6" t="s">
        <v>11</v>
      </c>
      <c r="C6964" s="6" t="s">
        <v>19</v>
      </c>
      <c r="D6964" s="20">
        <v>44.52</v>
      </c>
    </row>
    <row r="6965" spans="1:4" x14ac:dyDescent="0.25">
      <c r="A6965" s="19">
        <v>41585</v>
      </c>
      <c r="B6965" s="9" t="s">
        <v>5</v>
      </c>
      <c r="C6965" s="9" t="s">
        <v>25</v>
      </c>
      <c r="D6965" s="21">
        <v>45.83</v>
      </c>
    </row>
    <row r="6966" spans="1:4" x14ac:dyDescent="0.25">
      <c r="A6966" s="18">
        <v>41626</v>
      </c>
      <c r="B6966" s="6" t="s">
        <v>83</v>
      </c>
      <c r="C6966" s="6" t="s">
        <v>28</v>
      </c>
      <c r="D6966" s="20">
        <v>45.9</v>
      </c>
    </row>
    <row r="6967" spans="1:4" x14ac:dyDescent="0.25">
      <c r="A6967" s="19">
        <v>41972</v>
      </c>
      <c r="B6967" s="9" t="s">
        <v>82</v>
      </c>
      <c r="C6967" s="9" t="s">
        <v>6</v>
      </c>
      <c r="D6967" s="21">
        <v>1439.1</v>
      </c>
    </row>
    <row r="6968" spans="1:4" x14ac:dyDescent="0.25">
      <c r="A6968" s="18">
        <v>41945</v>
      </c>
      <c r="B6968" s="6" t="s">
        <v>26</v>
      </c>
      <c r="C6968" s="6" t="s">
        <v>31</v>
      </c>
      <c r="D6968" s="20">
        <v>72.75</v>
      </c>
    </row>
    <row r="6969" spans="1:4" x14ac:dyDescent="0.25">
      <c r="A6969" s="19">
        <v>41945</v>
      </c>
      <c r="B6969" s="9" t="s">
        <v>67</v>
      </c>
      <c r="C6969" s="9" t="s">
        <v>6</v>
      </c>
      <c r="D6969" s="21">
        <v>79.95</v>
      </c>
    </row>
    <row r="6970" spans="1:4" x14ac:dyDescent="0.25">
      <c r="A6970" s="18">
        <v>41988</v>
      </c>
      <c r="B6970" s="6" t="s">
        <v>45</v>
      </c>
      <c r="C6970" s="6" t="s">
        <v>19</v>
      </c>
      <c r="D6970" s="20">
        <v>66.78</v>
      </c>
    </row>
    <row r="6971" spans="1:4" x14ac:dyDescent="0.25">
      <c r="A6971" s="19">
        <v>41975</v>
      </c>
      <c r="B6971" s="9" t="s">
        <v>86</v>
      </c>
      <c r="C6971" s="9" t="s">
        <v>49</v>
      </c>
      <c r="D6971" s="21">
        <v>53.35</v>
      </c>
    </row>
    <row r="6972" spans="1:4" x14ac:dyDescent="0.25">
      <c r="A6972" s="18">
        <v>41584</v>
      </c>
      <c r="B6972" s="6" t="s">
        <v>18</v>
      </c>
      <c r="C6972" s="6" t="s">
        <v>25</v>
      </c>
      <c r="D6972" s="20">
        <v>188</v>
      </c>
    </row>
    <row r="6973" spans="1:4" x14ac:dyDescent="0.25">
      <c r="A6973" s="19">
        <v>41621</v>
      </c>
      <c r="B6973" s="9" t="s">
        <v>77</v>
      </c>
      <c r="C6973" s="9" t="s">
        <v>19</v>
      </c>
      <c r="D6973" s="21">
        <v>68.16</v>
      </c>
    </row>
    <row r="6974" spans="1:4" x14ac:dyDescent="0.25">
      <c r="A6974" s="18">
        <v>41593</v>
      </c>
      <c r="B6974" s="6" t="s">
        <v>72</v>
      </c>
      <c r="C6974" s="6" t="s">
        <v>31</v>
      </c>
      <c r="D6974" s="20">
        <v>49.5</v>
      </c>
    </row>
    <row r="6975" spans="1:4" x14ac:dyDescent="0.25">
      <c r="A6975" s="19">
        <v>41604</v>
      </c>
      <c r="B6975" s="9" t="s">
        <v>77</v>
      </c>
      <c r="C6975" s="9" t="s">
        <v>28</v>
      </c>
      <c r="D6975" s="21">
        <v>68.16</v>
      </c>
    </row>
    <row r="6976" spans="1:4" x14ac:dyDescent="0.25">
      <c r="A6976" s="18">
        <v>41610</v>
      </c>
      <c r="B6976" s="6" t="s">
        <v>89</v>
      </c>
      <c r="C6976" s="6" t="s">
        <v>53</v>
      </c>
      <c r="D6976" s="20">
        <v>42</v>
      </c>
    </row>
    <row r="6977" spans="1:4" x14ac:dyDescent="0.25">
      <c r="A6977" s="19">
        <v>41969</v>
      </c>
      <c r="B6977" s="9" t="s">
        <v>83</v>
      </c>
      <c r="C6977" s="9" t="s">
        <v>25</v>
      </c>
      <c r="D6977" s="21">
        <v>47</v>
      </c>
    </row>
    <row r="6978" spans="1:4" x14ac:dyDescent="0.25">
      <c r="A6978" s="18">
        <v>41983</v>
      </c>
      <c r="B6978" s="6" t="s">
        <v>67</v>
      </c>
      <c r="C6978" s="6" t="s">
        <v>19</v>
      </c>
      <c r="D6978" s="20">
        <v>68.849999999999994</v>
      </c>
    </row>
    <row r="6979" spans="1:4" x14ac:dyDescent="0.25">
      <c r="A6979" s="19">
        <v>41618</v>
      </c>
      <c r="B6979" s="9" t="s">
        <v>84</v>
      </c>
      <c r="C6979" s="9" t="s">
        <v>88</v>
      </c>
      <c r="D6979" s="21">
        <v>38</v>
      </c>
    </row>
    <row r="6980" spans="1:4" x14ac:dyDescent="0.25">
      <c r="A6980" s="18">
        <v>41960</v>
      </c>
      <c r="B6980" s="6" t="s">
        <v>90</v>
      </c>
      <c r="C6980" s="6" t="s">
        <v>16</v>
      </c>
      <c r="D6980" s="20">
        <v>66.98</v>
      </c>
    </row>
    <row r="6981" spans="1:4" x14ac:dyDescent="0.25">
      <c r="A6981" s="19">
        <v>41711</v>
      </c>
      <c r="B6981" s="9" t="s">
        <v>39</v>
      </c>
      <c r="C6981" s="9" t="s">
        <v>10</v>
      </c>
      <c r="D6981" s="21">
        <v>59.25</v>
      </c>
    </row>
    <row r="6982" spans="1:4" x14ac:dyDescent="0.25">
      <c r="A6982" s="18">
        <v>41466</v>
      </c>
      <c r="B6982" s="6" t="s">
        <v>12</v>
      </c>
      <c r="C6982" s="6" t="s">
        <v>28</v>
      </c>
      <c r="D6982" s="20">
        <v>45.9</v>
      </c>
    </row>
    <row r="6983" spans="1:4" x14ac:dyDescent="0.25">
      <c r="A6983" s="19">
        <v>41584</v>
      </c>
      <c r="B6983" s="9" t="s">
        <v>77</v>
      </c>
      <c r="C6983" s="9" t="s">
        <v>28</v>
      </c>
      <c r="D6983" s="21">
        <v>45.9</v>
      </c>
    </row>
    <row r="6984" spans="1:4" x14ac:dyDescent="0.25">
      <c r="A6984" s="18">
        <v>41603</v>
      </c>
      <c r="B6984" s="6" t="s">
        <v>70</v>
      </c>
      <c r="C6984" s="6" t="s">
        <v>16</v>
      </c>
      <c r="D6984" s="20">
        <v>68</v>
      </c>
    </row>
    <row r="6985" spans="1:4" x14ac:dyDescent="0.25">
      <c r="A6985" s="19">
        <v>41627</v>
      </c>
      <c r="B6985" s="9" t="s">
        <v>12</v>
      </c>
      <c r="C6985" s="9" t="s">
        <v>22</v>
      </c>
      <c r="D6985" s="21">
        <v>58.5</v>
      </c>
    </row>
    <row r="6986" spans="1:4" x14ac:dyDescent="0.25">
      <c r="A6986" s="18">
        <v>41759</v>
      </c>
      <c r="B6986" s="6" t="s">
        <v>68</v>
      </c>
      <c r="C6986" s="6" t="s">
        <v>28</v>
      </c>
      <c r="D6986" s="20">
        <v>22.26</v>
      </c>
    </row>
    <row r="6987" spans="1:4" x14ac:dyDescent="0.25">
      <c r="A6987" s="19">
        <v>41326</v>
      </c>
      <c r="B6987" s="9" t="s">
        <v>76</v>
      </c>
      <c r="C6987" s="9" t="s">
        <v>49</v>
      </c>
      <c r="D6987" s="21">
        <v>82.5</v>
      </c>
    </row>
    <row r="6988" spans="1:4" x14ac:dyDescent="0.25">
      <c r="A6988" s="18">
        <v>41876</v>
      </c>
      <c r="B6988" s="6" t="s">
        <v>41</v>
      </c>
      <c r="C6988" s="6" t="s">
        <v>28</v>
      </c>
      <c r="D6988" s="20">
        <v>494.8</v>
      </c>
    </row>
    <row r="6989" spans="1:4" x14ac:dyDescent="0.25">
      <c r="A6989" s="19">
        <v>41953</v>
      </c>
      <c r="B6989" s="9" t="s">
        <v>92</v>
      </c>
      <c r="C6989" s="9" t="s">
        <v>10</v>
      </c>
      <c r="D6989" s="21">
        <v>239.4</v>
      </c>
    </row>
    <row r="6990" spans="1:4" x14ac:dyDescent="0.25">
      <c r="A6990" s="18">
        <v>41428</v>
      </c>
      <c r="B6990" s="6" t="s">
        <v>11</v>
      </c>
      <c r="C6990" s="6" t="s">
        <v>19</v>
      </c>
      <c r="D6990" s="20">
        <v>22.95</v>
      </c>
    </row>
    <row r="6991" spans="1:4" x14ac:dyDescent="0.25">
      <c r="A6991" s="19">
        <v>41967</v>
      </c>
      <c r="B6991" s="9" t="s">
        <v>74</v>
      </c>
      <c r="C6991" s="9" t="s">
        <v>31</v>
      </c>
      <c r="D6991" s="21">
        <v>25</v>
      </c>
    </row>
    <row r="6992" spans="1:4" x14ac:dyDescent="0.25">
      <c r="A6992" s="18">
        <v>41615</v>
      </c>
      <c r="B6992" s="6" t="s">
        <v>17</v>
      </c>
      <c r="C6992" s="6" t="s">
        <v>28</v>
      </c>
      <c r="D6992" s="20">
        <v>22.95</v>
      </c>
    </row>
    <row r="6993" spans="1:4" x14ac:dyDescent="0.25">
      <c r="A6993" s="19">
        <v>41622</v>
      </c>
      <c r="B6993" s="9" t="s">
        <v>91</v>
      </c>
      <c r="C6993" s="9" t="s">
        <v>28</v>
      </c>
      <c r="D6993" s="21">
        <v>67.819999999999993</v>
      </c>
    </row>
    <row r="6994" spans="1:4" x14ac:dyDescent="0.25">
      <c r="A6994" s="18">
        <v>41964</v>
      </c>
      <c r="B6994" s="6" t="s">
        <v>91</v>
      </c>
      <c r="C6994" s="6" t="s">
        <v>31</v>
      </c>
      <c r="D6994" s="20">
        <v>48.5</v>
      </c>
    </row>
    <row r="6995" spans="1:4" x14ac:dyDescent="0.25">
      <c r="A6995" s="19">
        <v>41976</v>
      </c>
      <c r="B6995" s="9" t="s">
        <v>92</v>
      </c>
      <c r="C6995" s="9" t="s">
        <v>16</v>
      </c>
      <c r="D6995" s="21">
        <v>66.3</v>
      </c>
    </row>
    <row r="6996" spans="1:4" x14ac:dyDescent="0.25">
      <c r="A6996" s="18">
        <v>41720</v>
      </c>
      <c r="B6996" s="6" t="s">
        <v>79</v>
      </c>
      <c r="C6996" s="6" t="s">
        <v>31</v>
      </c>
      <c r="D6996" s="20">
        <v>266.75</v>
      </c>
    </row>
    <row r="6997" spans="1:4" x14ac:dyDescent="0.25">
      <c r="A6997" s="19">
        <v>41979</v>
      </c>
      <c r="B6997" s="9" t="s">
        <v>64</v>
      </c>
      <c r="C6997" s="9" t="s">
        <v>16</v>
      </c>
      <c r="D6997" s="21">
        <v>136</v>
      </c>
    </row>
    <row r="6998" spans="1:4" x14ac:dyDescent="0.25">
      <c r="A6998" s="18">
        <v>41607</v>
      </c>
      <c r="B6998" s="6" t="s">
        <v>79</v>
      </c>
      <c r="C6998" s="6" t="s">
        <v>19</v>
      </c>
      <c r="D6998" s="20">
        <v>22.95</v>
      </c>
    </row>
    <row r="6999" spans="1:4" x14ac:dyDescent="0.25">
      <c r="A6999" s="19">
        <v>41597</v>
      </c>
      <c r="B6999" s="9" t="s">
        <v>42</v>
      </c>
      <c r="C6999" s="9" t="s">
        <v>6</v>
      </c>
      <c r="D6999" s="21">
        <v>159.9</v>
      </c>
    </row>
    <row r="7000" spans="1:4" x14ac:dyDescent="0.25">
      <c r="A7000" s="18">
        <v>41739</v>
      </c>
      <c r="B7000" s="6" t="s">
        <v>42</v>
      </c>
      <c r="C7000" s="6" t="s">
        <v>16</v>
      </c>
      <c r="D7000" s="20">
        <v>33.659999999999997</v>
      </c>
    </row>
    <row r="7001" spans="1:4" x14ac:dyDescent="0.25">
      <c r="A7001" s="19">
        <v>41988</v>
      </c>
      <c r="B7001" s="9" t="s">
        <v>62</v>
      </c>
      <c r="C7001" s="9" t="s">
        <v>25</v>
      </c>
      <c r="D7001" s="21">
        <v>302.45</v>
      </c>
    </row>
    <row r="7002" spans="1:4" x14ac:dyDescent="0.25">
      <c r="A7002" s="18">
        <v>41482</v>
      </c>
      <c r="B7002" s="6" t="s">
        <v>20</v>
      </c>
      <c r="C7002" s="6" t="s">
        <v>16</v>
      </c>
      <c r="D7002" s="20">
        <v>68</v>
      </c>
    </row>
    <row r="7003" spans="1:4" x14ac:dyDescent="0.25">
      <c r="A7003" s="19">
        <v>41966</v>
      </c>
      <c r="B7003" s="9" t="s">
        <v>21</v>
      </c>
      <c r="C7003" s="9" t="s">
        <v>31</v>
      </c>
      <c r="D7003" s="21">
        <v>25</v>
      </c>
    </row>
    <row r="7004" spans="1:4" x14ac:dyDescent="0.25">
      <c r="A7004" s="18">
        <v>41597</v>
      </c>
      <c r="B7004" s="6" t="s">
        <v>18</v>
      </c>
      <c r="C7004" s="6" t="s">
        <v>49</v>
      </c>
      <c r="D7004" s="20">
        <v>54.18</v>
      </c>
    </row>
    <row r="7005" spans="1:4" x14ac:dyDescent="0.25">
      <c r="A7005" s="19">
        <v>41291</v>
      </c>
      <c r="B7005" s="9" t="s">
        <v>91</v>
      </c>
      <c r="C7005" s="9" t="s">
        <v>16</v>
      </c>
      <c r="D7005" s="21">
        <v>68</v>
      </c>
    </row>
    <row r="7006" spans="1:4" x14ac:dyDescent="0.25">
      <c r="A7006" s="18">
        <v>41590</v>
      </c>
      <c r="B7006" s="6" t="s">
        <v>91</v>
      </c>
      <c r="C7006" s="6" t="s">
        <v>13</v>
      </c>
      <c r="D7006" s="20">
        <v>24.25</v>
      </c>
    </row>
    <row r="7007" spans="1:4" x14ac:dyDescent="0.25">
      <c r="A7007" s="19">
        <v>41694</v>
      </c>
      <c r="B7007" s="9" t="s">
        <v>91</v>
      </c>
      <c r="C7007" s="9" t="s">
        <v>31</v>
      </c>
      <c r="D7007" s="21">
        <v>100</v>
      </c>
    </row>
    <row r="7008" spans="1:4" x14ac:dyDescent="0.25">
      <c r="A7008" s="18">
        <v>41611</v>
      </c>
      <c r="B7008" s="6" t="s">
        <v>47</v>
      </c>
      <c r="C7008" s="6" t="s">
        <v>28</v>
      </c>
      <c r="D7008" s="20">
        <v>45.21</v>
      </c>
    </row>
    <row r="7009" spans="1:4" x14ac:dyDescent="0.25">
      <c r="A7009" s="19">
        <v>41957</v>
      </c>
      <c r="B7009" s="9" t="s">
        <v>54</v>
      </c>
      <c r="C7009" s="9" t="s">
        <v>10</v>
      </c>
      <c r="D7009" s="21">
        <v>58.35</v>
      </c>
    </row>
    <row r="7010" spans="1:4" x14ac:dyDescent="0.25">
      <c r="A7010" s="18">
        <v>41597</v>
      </c>
      <c r="B7010" s="6" t="s">
        <v>33</v>
      </c>
      <c r="C7010" s="6" t="s">
        <v>25</v>
      </c>
      <c r="D7010" s="20">
        <v>70.5</v>
      </c>
    </row>
    <row r="7011" spans="1:4" x14ac:dyDescent="0.25">
      <c r="A7011" s="19">
        <v>41978</v>
      </c>
      <c r="B7011" s="9" t="s">
        <v>85</v>
      </c>
      <c r="C7011" s="9" t="s">
        <v>10</v>
      </c>
      <c r="D7011" s="21">
        <v>19.75</v>
      </c>
    </row>
    <row r="7012" spans="1:4" x14ac:dyDescent="0.25">
      <c r="A7012" s="18">
        <v>41623</v>
      </c>
      <c r="B7012" s="6" t="s">
        <v>21</v>
      </c>
      <c r="C7012" s="6" t="s">
        <v>28</v>
      </c>
      <c r="D7012" s="20">
        <v>68.16</v>
      </c>
    </row>
    <row r="7013" spans="1:4" x14ac:dyDescent="0.25">
      <c r="A7013" s="19">
        <v>41635</v>
      </c>
      <c r="B7013" s="9" t="s">
        <v>46</v>
      </c>
      <c r="C7013" s="9" t="s">
        <v>13</v>
      </c>
      <c r="D7013" s="21">
        <v>75</v>
      </c>
    </row>
    <row r="7014" spans="1:4" x14ac:dyDescent="0.25">
      <c r="A7014" s="18">
        <v>41466</v>
      </c>
      <c r="B7014" s="6" t="s">
        <v>85</v>
      </c>
      <c r="C7014" s="6" t="s">
        <v>6</v>
      </c>
      <c r="D7014" s="20">
        <v>232.65</v>
      </c>
    </row>
    <row r="7015" spans="1:4" x14ac:dyDescent="0.25">
      <c r="A7015" s="19">
        <v>41600</v>
      </c>
      <c r="B7015" s="9" t="s">
        <v>18</v>
      </c>
      <c r="C7015" s="9" t="s">
        <v>31</v>
      </c>
      <c r="D7015" s="21">
        <v>24.25</v>
      </c>
    </row>
    <row r="7016" spans="1:4" x14ac:dyDescent="0.25">
      <c r="A7016" s="18">
        <v>41968</v>
      </c>
      <c r="B7016" s="6" t="s">
        <v>23</v>
      </c>
      <c r="C7016" s="6" t="s">
        <v>53</v>
      </c>
      <c r="D7016" s="20">
        <v>20.48</v>
      </c>
    </row>
    <row r="7017" spans="1:4" x14ac:dyDescent="0.25">
      <c r="A7017" s="19">
        <v>41966</v>
      </c>
      <c r="B7017" s="9" t="s">
        <v>51</v>
      </c>
      <c r="C7017" s="9" t="s">
        <v>19</v>
      </c>
      <c r="D7017" s="21">
        <v>22.95</v>
      </c>
    </row>
    <row r="7018" spans="1:4" x14ac:dyDescent="0.25">
      <c r="A7018" s="18">
        <v>41947</v>
      </c>
      <c r="B7018" s="6" t="s">
        <v>33</v>
      </c>
      <c r="C7018" s="6" t="s">
        <v>31</v>
      </c>
      <c r="D7018" s="20">
        <v>24.75</v>
      </c>
    </row>
    <row r="7019" spans="1:4" x14ac:dyDescent="0.25">
      <c r="A7019" s="19">
        <v>41902</v>
      </c>
      <c r="B7019" s="9" t="s">
        <v>91</v>
      </c>
      <c r="C7019" s="9" t="s">
        <v>31</v>
      </c>
      <c r="D7019" s="21">
        <v>75</v>
      </c>
    </row>
    <row r="7020" spans="1:4" x14ac:dyDescent="0.25">
      <c r="A7020" s="18">
        <v>41962</v>
      </c>
      <c r="B7020" s="6" t="s">
        <v>51</v>
      </c>
      <c r="C7020" s="6" t="s">
        <v>28</v>
      </c>
      <c r="D7020" s="20">
        <v>45.9</v>
      </c>
    </row>
    <row r="7021" spans="1:4" x14ac:dyDescent="0.25">
      <c r="A7021" s="19">
        <v>41986</v>
      </c>
      <c r="B7021" s="9" t="s">
        <v>54</v>
      </c>
      <c r="C7021" s="9" t="s">
        <v>19</v>
      </c>
      <c r="D7021" s="21">
        <v>45.21</v>
      </c>
    </row>
    <row r="7022" spans="1:4" x14ac:dyDescent="0.25">
      <c r="A7022" s="18">
        <v>41609</v>
      </c>
      <c r="B7022" s="6" t="s">
        <v>15</v>
      </c>
      <c r="C7022" s="6" t="s">
        <v>13</v>
      </c>
      <c r="D7022" s="20">
        <v>24.63</v>
      </c>
    </row>
    <row r="7023" spans="1:4" x14ac:dyDescent="0.25">
      <c r="A7023" s="19">
        <v>41670</v>
      </c>
      <c r="B7023" s="9" t="s">
        <v>24</v>
      </c>
      <c r="C7023" s="9" t="s">
        <v>53</v>
      </c>
      <c r="D7023" s="21">
        <v>20.79</v>
      </c>
    </row>
    <row r="7024" spans="1:4" x14ac:dyDescent="0.25">
      <c r="A7024" s="18">
        <v>41997</v>
      </c>
      <c r="B7024" s="6" t="s">
        <v>86</v>
      </c>
      <c r="C7024" s="6" t="s">
        <v>53</v>
      </c>
      <c r="D7024" s="20">
        <v>61.43</v>
      </c>
    </row>
    <row r="7025" spans="1:4" x14ac:dyDescent="0.25">
      <c r="A7025" s="19">
        <v>41951</v>
      </c>
      <c r="B7025" s="9" t="s">
        <v>85</v>
      </c>
      <c r="C7025" s="9" t="s">
        <v>88</v>
      </c>
      <c r="D7025" s="21">
        <v>18.53</v>
      </c>
    </row>
    <row r="7026" spans="1:4" x14ac:dyDescent="0.25">
      <c r="A7026" s="18">
        <v>41618</v>
      </c>
      <c r="B7026" s="6" t="s">
        <v>75</v>
      </c>
      <c r="C7026" s="6" t="s">
        <v>25</v>
      </c>
      <c r="D7026" s="20">
        <v>23.27</v>
      </c>
    </row>
    <row r="7027" spans="1:4" x14ac:dyDescent="0.25">
      <c r="A7027" s="19">
        <v>41944</v>
      </c>
      <c r="B7027" s="9" t="s">
        <v>60</v>
      </c>
      <c r="C7027" s="9" t="s">
        <v>28</v>
      </c>
      <c r="D7027" s="21">
        <v>45.44</v>
      </c>
    </row>
    <row r="7028" spans="1:4" x14ac:dyDescent="0.25">
      <c r="A7028" s="18">
        <v>41992</v>
      </c>
      <c r="B7028" s="6" t="s">
        <v>72</v>
      </c>
      <c r="C7028" s="6" t="s">
        <v>28</v>
      </c>
      <c r="D7028" s="20">
        <v>68.849999999999994</v>
      </c>
    </row>
    <row r="7029" spans="1:4" x14ac:dyDescent="0.25">
      <c r="A7029" s="19">
        <v>41972</v>
      </c>
      <c r="B7029" s="9" t="s">
        <v>72</v>
      </c>
      <c r="C7029" s="9" t="s">
        <v>13</v>
      </c>
      <c r="D7029" s="21">
        <v>49.5</v>
      </c>
    </row>
    <row r="7030" spans="1:4" x14ac:dyDescent="0.25">
      <c r="A7030" s="18">
        <v>41981</v>
      </c>
      <c r="B7030" s="6" t="s">
        <v>44</v>
      </c>
      <c r="C7030" s="6" t="s">
        <v>88</v>
      </c>
      <c r="D7030" s="20">
        <v>18.43</v>
      </c>
    </row>
    <row r="7031" spans="1:4" x14ac:dyDescent="0.25">
      <c r="A7031" s="19">
        <v>41972</v>
      </c>
      <c r="B7031" s="9" t="s">
        <v>68</v>
      </c>
      <c r="C7031" s="9" t="s">
        <v>19</v>
      </c>
      <c r="D7031" s="21">
        <v>45.9</v>
      </c>
    </row>
    <row r="7032" spans="1:4" x14ac:dyDescent="0.25">
      <c r="A7032" s="18">
        <v>41590</v>
      </c>
      <c r="B7032" s="6" t="s">
        <v>77</v>
      </c>
      <c r="C7032" s="6" t="s">
        <v>53</v>
      </c>
      <c r="D7032" s="20">
        <v>63</v>
      </c>
    </row>
    <row r="7033" spans="1:4" x14ac:dyDescent="0.25">
      <c r="A7033" s="19">
        <v>41593</v>
      </c>
      <c r="B7033" s="9" t="s">
        <v>69</v>
      </c>
      <c r="C7033" s="9" t="s">
        <v>19</v>
      </c>
      <c r="D7033" s="21">
        <v>45.9</v>
      </c>
    </row>
    <row r="7034" spans="1:4" x14ac:dyDescent="0.25">
      <c r="A7034" s="18">
        <v>41632</v>
      </c>
      <c r="B7034" s="6" t="s">
        <v>74</v>
      </c>
      <c r="C7034" s="6" t="s">
        <v>28</v>
      </c>
      <c r="D7034" s="20">
        <v>45.9</v>
      </c>
    </row>
    <row r="7035" spans="1:4" x14ac:dyDescent="0.25">
      <c r="A7035" s="19">
        <v>41771</v>
      </c>
      <c r="B7035" s="9" t="s">
        <v>23</v>
      </c>
      <c r="C7035" s="9" t="s">
        <v>16</v>
      </c>
      <c r="D7035" s="21">
        <v>34</v>
      </c>
    </row>
    <row r="7036" spans="1:4" x14ac:dyDescent="0.25">
      <c r="A7036" s="18">
        <v>41603</v>
      </c>
      <c r="B7036" s="6" t="s">
        <v>63</v>
      </c>
      <c r="C7036" s="6" t="s">
        <v>25</v>
      </c>
      <c r="D7036" s="20">
        <v>23.27</v>
      </c>
    </row>
    <row r="7037" spans="1:4" x14ac:dyDescent="0.25">
      <c r="A7037" s="19">
        <v>41638</v>
      </c>
      <c r="B7037" s="9" t="s">
        <v>60</v>
      </c>
      <c r="C7037" s="9" t="s">
        <v>49</v>
      </c>
      <c r="D7037" s="21">
        <v>26.81</v>
      </c>
    </row>
    <row r="7038" spans="1:4" x14ac:dyDescent="0.25">
      <c r="A7038" s="18">
        <v>41984</v>
      </c>
      <c r="B7038" s="6" t="s">
        <v>75</v>
      </c>
      <c r="C7038" s="6" t="s">
        <v>22</v>
      </c>
      <c r="D7038" s="20">
        <v>87.3</v>
      </c>
    </row>
    <row r="7039" spans="1:4" x14ac:dyDescent="0.25">
      <c r="A7039" s="19">
        <v>41616</v>
      </c>
      <c r="B7039" s="9" t="s">
        <v>61</v>
      </c>
      <c r="C7039" s="9" t="s">
        <v>16</v>
      </c>
      <c r="D7039" s="21">
        <v>132.6</v>
      </c>
    </row>
    <row r="7040" spans="1:4" x14ac:dyDescent="0.25">
      <c r="A7040" s="18">
        <v>41966</v>
      </c>
      <c r="B7040" s="6" t="s">
        <v>50</v>
      </c>
      <c r="C7040" s="6" t="s">
        <v>53</v>
      </c>
      <c r="D7040" s="20">
        <v>63</v>
      </c>
    </row>
    <row r="7041" spans="1:4" x14ac:dyDescent="0.25">
      <c r="A7041" s="19">
        <v>41691</v>
      </c>
      <c r="B7041" s="9" t="s">
        <v>67</v>
      </c>
      <c r="C7041" s="9" t="s">
        <v>13</v>
      </c>
      <c r="D7041" s="21">
        <v>125</v>
      </c>
    </row>
    <row r="7042" spans="1:4" x14ac:dyDescent="0.25">
      <c r="A7042" s="18">
        <v>41621</v>
      </c>
      <c r="B7042" s="6" t="s">
        <v>37</v>
      </c>
      <c r="C7042" s="6" t="s">
        <v>19</v>
      </c>
      <c r="D7042" s="20">
        <v>45.44</v>
      </c>
    </row>
    <row r="7043" spans="1:4" x14ac:dyDescent="0.25">
      <c r="A7043" s="19">
        <v>41627</v>
      </c>
      <c r="B7043" s="9" t="s">
        <v>21</v>
      </c>
      <c r="C7043" s="9" t="s">
        <v>28</v>
      </c>
      <c r="D7043" s="21">
        <v>67.819999999999993</v>
      </c>
    </row>
    <row r="7044" spans="1:4" x14ac:dyDescent="0.25">
      <c r="A7044" s="18">
        <v>41954</v>
      </c>
      <c r="B7044" s="6" t="s">
        <v>46</v>
      </c>
      <c r="C7044" s="6" t="s">
        <v>16</v>
      </c>
      <c r="D7044" s="20">
        <v>100.98</v>
      </c>
    </row>
    <row r="7045" spans="1:4" x14ac:dyDescent="0.25">
      <c r="A7045" s="19">
        <v>41960</v>
      </c>
      <c r="B7045" s="9" t="s">
        <v>82</v>
      </c>
      <c r="C7045" s="9" t="s">
        <v>19</v>
      </c>
      <c r="D7045" s="21">
        <v>45.21</v>
      </c>
    </row>
    <row r="7046" spans="1:4" x14ac:dyDescent="0.25">
      <c r="A7046" s="18">
        <v>41984</v>
      </c>
      <c r="B7046" s="6" t="s">
        <v>17</v>
      </c>
      <c r="C7046" s="6" t="s">
        <v>28</v>
      </c>
      <c r="D7046" s="20">
        <v>22.49</v>
      </c>
    </row>
    <row r="7047" spans="1:4" x14ac:dyDescent="0.25">
      <c r="A7047" s="19">
        <v>41438</v>
      </c>
      <c r="B7047" s="9" t="s">
        <v>20</v>
      </c>
      <c r="C7047" s="9" t="s">
        <v>25</v>
      </c>
      <c r="D7047" s="21">
        <v>47</v>
      </c>
    </row>
    <row r="7048" spans="1:4" x14ac:dyDescent="0.25">
      <c r="A7048" s="18">
        <v>41581</v>
      </c>
      <c r="B7048" s="6" t="s">
        <v>35</v>
      </c>
      <c r="C7048" s="6" t="s">
        <v>16</v>
      </c>
      <c r="D7048" s="20">
        <v>68</v>
      </c>
    </row>
    <row r="7049" spans="1:4" x14ac:dyDescent="0.25">
      <c r="A7049" s="19">
        <v>41991</v>
      </c>
      <c r="B7049" s="9" t="s">
        <v>92</v>
      </c>
      <c r="C7049" s="9" t="s">
        <v>13</v>
      </c>
      <c r="D7049" s="21">
        <v>72.75</v>
      </c>
    </row>
    <row r="7050" spans="1:4" x14ac:dyDescent="0.25">
      <c r="A7050" s="18">
        <v>41628</v>
      </c>
      <c r="B7050" s="6" t="s">
        <v>47</v>
      </c>
      <c r="C7050" s="6" t="s">
        <v>31</v>
      </c>
      <c r="D7050" s="20">
        <v>49</v>
      </c>
    </row>
    <row r="7051" spans="1:4" x14ac:dyDescent="0.25">
      <c r="A7051" s="19">
        <v>41580</v>
      </c>
      <c r="B7051" s="9" t="s">
        <v>34</v>
      </c>
      <c r="C7051" s="9" t="s">
        <v>28</v>
      </c>
      <c r="D7051" s="21">
        <v>45.9</v>
      </c>
    </row>
    <row r="7052" spans="1:4" x14ac:dyDescent="0.25">
      <c r="A7052" s="18">
        <v>41959</v>
      </c>
      <c r="B7052" s="6" t="s">
        <v>91</v>
      </c>
      <c r="C7052" s="6" t="s">
        <v>22</v>
      </c>
      <c r="D7052" s="20">
        <v>88.65</v>
      </c>
    </row>
    <row r="7053" spans="1:4" x14ac:dyDescent="0.25">
      <c r="A7053" s="19">
        <v>41981</v>
      </c>
      <c r="B7053" s="9" t="s">
        <v>66</v>
      </c>
      <c r="C7053" s="9" t="s">
        <v>28</v>
      </c>
      <c r="D7053" s="21">
        <v>229.5</v>
      </c>
    </row>
    <row r="7054" spans="1:4" x14ac:dyDescent="0.25">
      <c r="A7054" s="18">
        <v>41606</v>
      </c>
      <c r="B7054" s="6" t="s">
        <v>29</v>
      </c>
      <c r="C7054" s="6" t="s">
        <v>10</v>
      </c>
      <c r="D7054" s="20">
        <v>58.35</v>
      </c>
    </row>
    <row r="7055" spans="1:4" x14ac:dyDescent="0.25">
      <c r="A7055" s="19">
        <v>41984</v>
      </c>
      <c r="B7055" s="9" t="s">
        <v>67</v>
      </c>
      <c r="C7055" s="9" t="s">
        <v>53</v>
      </c>
      <c r="D7055" s="21">
        <v>21</v>
      </c>
    </row>
    <row r="7056" spans="1:4" x14ac:dyDescent="0.25">
      <c r="A7056" s="18">
        <v>41619</v>
      </c>
      <c r="B7056" s="6" t="s">
        <v>34</v>
      </c>
      <c r="C7056" s="6" t="s">
        <v>22</v>
      </c>
      <c r="D7056" s="20">
        <v>60</v>
      </c>
    </row>
    <row r="7057" spans="1:4" x14ac:dyDescent="0.25">
      <c r="A7057" s="19">
        <v>41428</v>
      </c>
      <c r="B7057" s="9" t="s">
        <v>21</v>
      </c>
      <c r="C7057" s="9" t="s">
        <v>25</v>
      </c>
      <c r="D7057" s="21">
        <v>320.77999999999997</v>
      </c>
    </row>
    <row r="7058" spans="1:4" x14ac:dyDescent="0.25">
      <c r="A7058" s="18">
        <v>41661</v>
      </c>
      <c r="B7058" s="6" t="s">
        <v>44</v>
      </c>
      <c r="C7058" s="6" t="s">
        <v>22</v>
      </c>
      <c r="D7058" s="20">
        <v>58.5</v>
      </c>
    </row>
    <row r="7059" spans="1:4" x14ac:dyDescent="0.25">
      <c r="A7059" s="19">
        <v>41557</v>
      </c>
      <c r="B7059" s="9" t="s">
        <v>42</v>
      </c>
      <c r="C7059" s="9" t="s">
        <v>25</v>
      </c>
      <c r="D7059" s="21">
        <v>68.739999999999995</v>
      </c>
    </row>
    <row r="7060" spans="1:4" x14ac:dyDescent="0.25">
      <c r="A7060" s="18">
        <v>41327</v>
      </c>
      <c r="B7060" s="6" t="s">
        <v>47</v>
      </c>
      <c r="C7060" s="6" t="s">
        <v>53</v>
      </c>
      <c r="D7060" s="20">
        <v>273</v>
      </c>
    </row>
    <row r="7061" spans="1:4" x14ac:dyDescent="0.25">
      <c r="A7061" s="19">
        <v>41831</v>
      </c>
      <c r="B7061" s="9" t="s">
        <v>44</v>
      </c>
      <c r="C7061" s="9" t="s">
        <v>22</v>
      </c>
      <c r="D7061" s="21">
        <v>30</v>
      </c>
    </row>
    <row r="7062" spans="1:4" x14ac:dyDescent="0.25">
      <c r="A7062" s="18">
        <v>41594</v>
      </c>
      <c r="B7062" s="6" t="s">
        <v>12</v>
      </c>
      <c r="C7062" s="6" t="s">
        <v>28</v>
      </c>
      <c r="D7062" s="20">
        <v>22.61</v>
      </c>
    </row>
    <row r="7063" spans="1:4" x14ac:dyDescent="0.25">
      <c r="A7063" s="19">
        <v>41447</v>
      </c>
      <c r="B7063" s="9" t="s">
        <v>23</v>
      </c>
      <c r="C7063" s="9" t="s">
        <v>19</v>
      </c>
      <c r="D7063" s="21">
        <v>22.95</v>
      </c>
    </row>
    <row r="7064" spans="1:4" x14ac:dyDescent="0.25">
      <c r="A7064" s="18">
        <v>41773</v>
      </c>
      <c r="B7064" s="6" t="s">
        <v>35</v>
      </c>
      <c r="C7064" s="6" t="s">
        <v>13</v>
      </c>
      <c r="D7064" s="20">
        <v>585</v>
      </c>
    </row>
    <row r="7065" spans="1:4" x14ac:dyDescent="0.25">
      <c r="A7065" s="19">
        <v>41627</v>
      </c>
      <c r="B7065" s="9" t="s">
        <v>40</v>
      </c>
      <c r="C7065" s="9" t="s">
        <v>49</v>
      </c>
      <c r="D7065" s="21">
        <v>81.680000000000007</v>
      </c>
    </row>
    <row r="7066" spans="1:4" x14ac:dyDescent="0.25">
      <c r="A7066" s="18">
        <v>41606</v>
      </c>
      <c r="B7066" s="6" t="s">
        <v>21</v>
      </c>
      <c r="C7066" s="6" t="s">
        <v>22</v>
      </c>
      <c r="D7066" s="20">
        <v>58.5</v>
      </c>
    </row>
    <row r="7067" spans="1:4" x14ac:dyDescent="0.25">
      <c r="A7067" s="19">
        <v>41628</v>
      </c>
      <c r="B7067" s="9" t="s">
        <v>18</v>
      </c>
      <c r="C7067" s="9" t="s">
        <v>53</v>
      </c>
      <c r="D7067" s="21">
        <v>21</v>
      </c>
    </row>
    <row r="7068" spans="1:4" x14ac:dyDescent="0.25">
      <c r="A7068" s="18">
        <v>41977</v>
      </c>
      <c r="B7068" s="6" t="s">
        <v>42</v>
      </c>
      <c r="C7068" s="6" t="s">
        <v>16</v>
      </c>
      <c r="D7068" s="20">
        <v>306</v>
      </c>
    </row>
    <row r="7069" spans="1:4" x14ac:dyDescent="0.25">
      <c r="A7069" s="19">
        <v>41866</v>
      </c>
      <c r="B7069" s="9" t="s">
        <v>77</v>
      </c>
      <c r="C7069" s="9" t="s">
        <v>22</v>
      </c>
      <c r="D7069" s="21">
        <v>90</v>
      </c>
    </row>
    <row r="7070" spans="1:4" x14ac:dyDescent="0.25">
      <c r="A7070" s="18">
        <v>41900</v>
      </c>
      <c r="B7070" s="6" t="s">
        <v>61</v>
      </c>
      <c r="C7070" s="6" t="s">
        <v>28</v>
      </c>
      <c r="D7070" s="20">
        <v>68.849999999999994</v>
      </c>
    </row>
    <row r="7071" spans="1:4" x14ac:dyDescent="0.25">
      <c r="A7071" s="19">
        <v>41950</v>
      </c>
      <c r="B7071" s="9" t="s">
        <v>14</v>
      </c>
      <c r="C7071" s="9" t="s">
        <v>28</v>
      </c>
      <c r="D7071" s="21">
        <v>22.72</v>
      </c>
    </row>
    <row r="7072" spans="1:4" x14ac:dyDescent="0.25">
      <c r="A7072" s="18">
        <v>41579</v>
      </c>
      <c r="B7072" s="6" t="s">
        <v>87</v>
      </c>
      <c r="C7072" s="6" t="s">
        <v>16</v>
      </c>
      <c r="D7072" s="20">
        <v>68</v>
      </c>
    </row>
    <row r="7073" spans="1:4" x14ac:dyDescent="0.25">
      <c r="A7073" s="19">
        <v>41956</v>
      </c>
      <c r="B7073" s="9" t="s">
        <v>21</v>
      </c>
      <c r="C7073" s="9" t="s">
        <v>25</v>
      </c>
      <c r="D7073" s="21">
        <v>46.3</v>
      </c>
    </row>
    <row r="7074" spans="1:4" x14ac:dyDescent="0.25">
      <c r="A7074" s="18">
        <v>41712</v>
      </c>
      <c r="B7074" s="6" t="s">
        <v>74</v>
      </c>
      <c r="C7074" s="6" t="s">
        <v>31</v>
      </c>
      <c r="D7074" s="20">
        <v>49.5</v>
      </c>
    </row>
    <row r="7075" spans="1:4" x14ac:dyDescent="0.25">
      <c r="A7075" s="19">
        <v>41989</v>
      </c>
      <c r="B7075" s="9" t="s">
        <v>48</v>
      </c>
      <c r="C7075" s="9" t="s">
        <v>16</v>
      </c>
      <c r="D7075" s="21">
        <v>68</v>
      </c>
    </row>
    <row r="7076" spans="1:4" x14ac:dyDescent="0.25">
      <c r="A7076" s="18">
        <v>41923</v>
      </c>
      <c r="B7076" s="6" t="s">
        <v>51</v>
      </c>
      <c r="C7076" s="6" t="s">
        <v>88</v>
      </c>
      <c r="D7076" s="20">
        <v>171</v>
      </c>
    </row>
    <row r="7077" spans="1:4" x14ac:dyDescent="0.25">
      <c r="A7077" s="19">
        <v>41627</v>
      </c>
      <c r="B7077" s="9" t="s">
        <v>50</v>
      </c>
      <c r="C7077" s="9" t="s">
        <v>25</v>
      </c>
      <c r="D7077" s="21">
        <v>282</v>
      </c>
    </row>
    <row r="7078" spans="1:4" x14ac:dyDescent="0.25">
      <c r="A7078" s="18">
        <v>41988</v>
      </c>
      <c r="B7078" s="6" t="s">
        <v>81</v>
      </c>
      <c r="C7078" s="6" t="s">
        <v>22</v>
      </c>
      <c r="D7078" s="20">
        <v>29.55</v>
      </c>
    </row>
    <row r="7079" spans="1:4" x14ac:dyDescent="0.25">
      <c r="A7079" s="19">
        <v>41979</v>
      </c>
      <c r="B7079" s="9" t="s">
        <v>82</v>
      </c>
      <c r="C7079" s="9" t="s">
        <v>6</v>
      </c>
      <c r="D7079" s="21">
        <v>233.85</v>
      </c>
    </row>
    <row r="7080" spans="1:4" x14ac:dyDescent="0.25">
      <c r="A7080" s="18">
        <v>41969</v>
      </c>
      <c r="B7080" s="6" t="s">
        <v>50</v>
      </c>
      <c r="C7080" s="6" t="s">
        <v>16</v>
      </c>
      <c r="D7080" s="20">
        <v>442</v>
      </c>
    </row>
    <row r="7081" spans="1:4" x14ac:dyDescent="0.25">
      <c r="A7081" s="19">
        <v>41955</v>
      </c>
      <c r="B7081" s="9" t="s">
        <v>69</v>
      </c>
      <c r="C7081" s="9" t="s">
        <v>16</v>
      </c>
      <c r="D7081" s="21">
        <v>68</v>
      </c>
    </row>
    <row r="7082" spans="1:4" x14ac:dyDescent="0.25">
      <c r="A7082" s="18">
        <v>41621</v>
      </c>
      <c r="B7082" s="6" t="s">
        <v>21</v>
      </c>
      <c r="C7082" s="6" t="s">
        <v>28</v>
      </c>
      <c r="D7082" s="20">
        <v>44.98</v>
      </c>
    </row>
    <row r="7083" spans="1:4" x14ac:dyDescent="0.25">
      <c r="A7083" s="19">
        <v>41614</v>
      </c>
      <c r="B7083" s="9" t="s">
        <v>33</v>
      </c>
      <c r="C7083" s="9" t="s">
        <v>16</v>
      </c>
      <c r="D7083" s="21">
        <v>66.3</v>
      </c>
    </row>
    <row r="7084" spans="1:4" x14ac:dyDescent="0.25">
      <c r="A7084" s="18">
        <v>41944</v>
      </c>
      <c r="B7084" s="6" t="s">
        <v>84</v>
      </c>
      <c r="C7084" s="6" t="s">
        <v>22</v>
      </c>
      <c r="D7084" s="20">
        <v>29.55</v>
      </c>
    </row>
    <row r="7085" spans="1:4" x14ac:dyDescent="0.25">
      <c r="A7085" s="19">
        <v>41635</v>
      </c>
      <c r="B7085" s="9" t="s">
        <v>12</v>
      </c>
      <c r="C7085" s="9" t="s">
        <v>16</v>
      </c>
      <c r="D7085" s="21">
        <v>100.47</v>
      </c>
    </row>
    <row r="7086" spans="1:4" x14ac:dyDescent="0.25">
      <c r="A7086" s="18">
        <v>41332</v>
      </c>
      <c r="B7086" s="6" t="s">
        <v>60</v>
      </c>
      <c r="C7086" s="6" t="s">
        <v>6</v>
      </c>
      <c r="D7086" s="20">
        <v>159.9</v>
      </c>
    </row>
    <row r="7087" spans="1:4" x14ac:dyDescent="0.25">
      <c r="A7087" s="19">
        <v>41622</v>
      </c>
      <c r="B7087" s="9" t="s">
        <v>42</v>
      </c>
      <c r="C7087" s="9" t="s">
        <v>49</v>
      </c>
      <c r="D7087" s="21">
        <v>106.7</v>
      </c>
    </row>
    <row r="7088" spans="1:4" x14ac:dyDescent="0.25">
      <c r="A7088" s="18">
        <v>41998</v>
      </c>
      <c r="B7088" s="6" t="s">
        <v>67</v>
      </c>
      <c r="C7088" s="6" t="s">
        <v>10</v>
      </c>
      <c r="D7088" s="20">
        <v>19.95</v>
      </c>
    </row>
    <row r="7089" spans="1:4" x14ac:dyDescent="0.25">
      <c r="A7089" s="19">
        <v>41966</v>
      </c>
      <c r="B7089" s="9" t="s">
        <v>56</v>
      </c>
      <c r="C7089" s="9" t="s">
        <v>28</v>
      </c>
      <c r="D7089" s="21">
        <v>68.849999999999994</v>
      </c>
    </row>
    <row r="7090" spans="1:4" x14ac:dyDescent="0.25">
      <c r="A7090" s="18">
        <v>41586</v>
      </c>
      <c r="B7090" s="6" t="s">
        <v>46</v>
      </c>
      <c r="C7090" s="6" t="s">
        <v>16</v>
      </c>
      <c r="D7090" s="20">
        <v>100.98</v>
      </c>
    </row>
    <row r="7091" spans="1:4" x14ac:dyDescent="0.25">
      <c r="A7091" s="19">
        <v>41991</v>
      </c>
      <c r="B7091" s="9" t="s">
        <v>17</v>
      </c>
      <c r="C7091" s="9" t="s">
        <v>19</v>
      </c>
      <c r="D7091" s="21">
        <v>68.849999999999994</v>
      </c>
    </row>
    <row r="7092" spans="1:4" x14ac:dyDescent="0.25">
      <c r="A7092" s="18">
        <v>41636</v>
      </c>
      <c r="B7092" s="6" t="s">
        <v>72</v>
      </c>
      <c r="C7092" s="6" t="s">
        <v>13</v>
      </c>
      <c r="D7092" s="20">
        <v>49</v>
      </c>
    </row>
    <row r="7093" spans="1:4" x14ac:dyDescent="0.25">
      <c r="A7093" s="19">
        <v>41637</v>
      </c>
      <c r="B7093" s="9" t="s">
        <v>42</v>
      </c>
      <c r="C7093" s="9" t="s">
        <v>6</v>
      </c>
      <c r="D7093" s="21">
        <v>159.9</v>
      </c>
    </row>
    <row r="7094" spans="1:4" x14ac:dyDescent="0.25">
      <c r="A7094" s="18">
        <v>41888</v>
      </c>
      <c r="B7094" s="6" t="s">
        <v>39</v>
      </c>
      <c r="C7094" s="6" t="s">
        <v>28</v>
      </c>
      <c r="D7094" s="20">
        <v>22.95</v>
      </c>
    </row>
    <row r="7095" spans="1:4" x14ac:dyDescent="0.25">
      <c r="A7095" s="19">
        <v>41696</v>
      </c>
      <c r="B7095" s="9" t="s">
        <v>47</v>
      </c>
      <c r="C7095" s="9" t="s">
        <v>13</v>
      </c>
      <c r="D7095" s="21">
        <v>50</v>
      </c>
    </row>
    <row r="7096" spans="1:4" x14ac:dyDescent="0.25">
      <c r="A7096" s="18">
        <v>41623</v>
      </c>
      <c r="B7096" s="6" t="s">
        <v>39</v>
      </c>
      <c r="C7096" s="6" t="s">
        <v>10</v>
      </c>
      <c r="D7096" s="20">
        <v>59.25</v>
      </c>
    </row>
    <row r="7097" spans="1:4" x14ac:dyDescent="0.25">
      <c r="A7097" s="19">
        <v>41625</v>
      </c>
      <c r="B7097" s="9" t="s">
        <v>46</v>
      </c>
      <c r="C7097" s="9" t="s">
        <v>16</v>
      </c>
      <c r="D7097" s="21">
        <v>68</v>
      </c>
    </row>
    <row r="7098" spans="1:4" x14ac:dyDescent="0.25">
      <c r="A7098" s="18">
        <v>41607</v>
      </c>
      <c r="B7098" s="6" t="s">
        <v>50</v>
      </c>
      <c r="C7098" s="6" t="s">
        <v>10</v>
      </c>
      <c r="D7098" s="20">
        <v>19.95</v>
      </c>
    </row>
    <row r="7099" spans="1:4" x14ac:dyDescent="0.25">
      <c r="A7099" s="19">
        <v>41978</v>
      </c>
      <c r="B7099" s="9" t="s">
        <v>66</v>
      </c>
      <c r="C7099" s="9" t="s">
        <v>6</v>
      </c>
      <c r="D7099" s="21">
        <v>235.05</v>
      </c>
    </row>
    <row r="7100" spans="1:4" x14ac:dyDescent="0.25">
      <c r="A7100" s="18">
        <v>41876</v>
      </c>
      <c r="B7100" s="6" t="s">
        <v>17</v>
      </c>
      <c r="C7100" s="6" t="s">
        <v>13</v>
      </c>
      <c r="D7100" s="20">
        <v>75</v>
      </c>
    </row>
    <row r="7101" spans="1:4" x14ac:dyDescent="0.25">
      <c r="A7101" s="19">
        <v>41606</v>
      </c>
      <c r="B7101" s="9" t="s">
        <v>69</v>
      </c>
      <c r="C7101" s="9" t="s">
        <v>10</v>
      </c>
      <c r="D7101" s="21">
        <v>59.85</v>
      </c>
    </row>
    <row r="7102" spans="1:4" x14ac:dyDescent="0.25">
      <c r="A7102" s="18">
        <v>41616</v>
      </c>
      <c r="B7102" s="6" t="s">
        <v>46</v>
      </c>
      <c r="C7102" s="6" t="s">
        <v>88</v>
      </c>
      <c r="D7102" s="20">
        <v>37.43</v>
      </c>
    </row>
    <row r="7103" spans="1:4" x14ac:dyDescent="0.25">
      <c r="A7103" s="19">
        <v>41599</v>
      </c>
      <c r="B7103" s="9" t="s">
        <v>5</v>
      </c>
      <c r="C7103" s="9" t="s">
        <v>16</v>
      </c>
      <c r="D7103" s="21">
        <v>66.98</v>
      </c>
    </row>
    <row r="7104" spans="1:4" x14ac:dyDescent="0.25">
      <c r="A7104" s="18">
        <v>41852</v>
      </c>
      <c r="B7104" s="6" t="s">
        <v>52</v>
      </c>
      <c r="C7104" s="6" t="s">
        <v>49</v>
      </c>
      <c r="D7104" s="20">
        <v>80.849999999999994</v>
      </c>
    </row>
    <row r="7105" spans="1:4" x14ac:dyDescent="0.25">
      <c r="A7105" s="19">
        <v>41972</v>
      </c>
      <c r="B7105" s="9" t="s">
        <v>46</v>
      </c>
      <c r="C7105" s="9" t="s">
        <v>88</v>
      </c>
      <c r="D7105" s="21">
        <v>38</v>
      </c>
    </row>
    <row r="7106" spans="1:4" x14ac:dyDescent="0.25">
      <c r="A7106" s="18">
        <v>41295</v>
      </c>
      <c r="B7106" s="6" t="s">
        <v>91</v>
      </c>
      <c r="C7106" s="6" t="s">
        <v>13</v>
      </c>
      <c r="D7106" s="20">
        <v>24.5</v>
      </c>
    </row>
    <row r="7107" spans="1:4" x14ac:dyDescent="0.25">
      <c r="A7107" s="19">
        <v>41633</v>
      </c>
      <c r="B7107" s="9" t="s">
        <v>39</v>
      </c>
      <c r="C7107" s="9" t="s">
        <v>16</v>
      </c>
      <c r="D7107" s="21">
        <v>99.45</v>
      </c>
    </row>
    <row r="7108" spans="1:4" x14ac:dyDescent="0.25">
      <c r="A7108" s="18">
        <v>41601</v>
      </c>
      <c r="B7108" s="6" t="s">
        <v>82</v>
      </c>
      <c r="C7108" s="6" t="s">
        <v>19</v>
      </c>
      <c r="D7108" s="20">
        <v>91.8</v>
      </c>
    </row>
    <row r="7109" spans="1:4" x14ac:dyDescent="0.25">
      <c r="A7109" s="19">
        <v>41990</v>
      </c>
      <c r="B7109" s="9" t="s">
        <v>17</v>
      </c>
      <c r="C7109" s="9" t="s">
        <v>10</v>
      </c>
      <c r="D7109" s="21">
        <v>39.5</v>
      </c>
    </row>
    <row r="7110" spans="1:4" x14ac:dyDescent="0.25">
      <c r="A7110" s="18">
        <v>41731</v>
      </c>
      <c r="B7110" s="6" t="s">
        <v>68</v>
      </c>
      <c r="C7110" s="6" t="s">
        <v>16</v>
      </c>
      <c r="D7110" s="20">
        <v>364.65</v>
      </c>
    </row>
    <row r="7111" spans="1:4" x14ac:dyDescent="0.25">
      <c r="A7111" s="19">
        <v>41622</v>
      </c>
      <c r="B7111" s="9" t="s">
        <v>90</v>
      </c>
      <c r="C7111" s="9" t="s">
        <v>16</v>
      </c>
      <c r="D7111" s="21">
        <v>66.98</v>
      </c>
    </row>
    <row r="7112" spans="1:4" x14ac:dyDescent="0.25">
      <c r="A7112" s="18">
        <v>41574</v>
      </c>
      <c r="B7112" s="6" t="s">
        <v>35</v>
      </c>
      <c r="C7112" s="6" t="s">
        <v>10</v>
      </c>
      <c r="D7112" s="20">
        <v>39.1</v>
      </c>
    </row>
    <row r="7113" spans="1:4" x14ac:dyDescent="0.25">
      <c r="A7113" s="19">
        <v>41988</v>
      </c>
      <c r="B7113" s="9" t="s">
        <v>46</v>
      </c>
      <c r="C7113" s="9" t="s">
        <v>25</v>
      </c>
      <c r="D7113" s="21">
        <v>70.5</v>
      </c>
    </row>
    <row r="7114" spans="1:4" x14ac:dyDescent="0.25">
      <c r="A7114" s="18">
        <v>41612</v>
      </c>
      <c r="B7114" s="6" t="s">
        <v>39</v>
      </c>
      <c r="C7114" s="6" t="s">
        <v>28</v>
      </c>
      <c r="D7114" s="20">
        <v>67.819999999999993</v>
      </c>
    </row>
    <row r="7115" spans="1:4" x14ac:dyDescent="0.25">
      <c r="A7115" s="19">
        <v>42002</v>
      </c>
      <c r="B7115" s="9" t="s">
        <v>83</v>
      </c>
      <c r="C7115" s="9" t="s">
        <v>10</v>
      </c>
      <c r="D7115" s="21">
        <v>279.3</v>
      </c>
    </row>
    <row r="7116" spans="1:4" x14ac:dyDescent="0.25">
      <c r="A7116" s="18">
        <v>41986</v>
      </c>
      <c r="B7116" s="6" t="s">
        <v>76</v>
      </c>
      <c r="C7116" s="6" t="s">
        <v>10</v>
      </c>
      <c r="D7116" s="20">
        <v>39.9</v>
      </c>
    </row>
    <row r="7117" spans="1:4" x14ac:dyDescent="0.25">
      <c r="A7117" s="19">
        <v>41762</v>
      </c>
      <c r="B7117" s="9" t="s">
        <v>33</v>
      </c>
      <c r="C7117" s="9" t="s">
        <v>10</v>
      </c>
      <c r="D7117" s="21">
        <v>39.1</v>
      </c>
    </row>
    <row r="7118" spans="1:4" x14ac:dyDescent="0.25">
      <c r="A7118" s="18">
        <v>41594</v>
      </c>
      <c r="B7118" s="6" t="s">
        <v>66</v>
      </c>
      <c r="C7118" s="6" t="s">
        <v>6</v>
      </c>
      <c r="D7118" s="20">
        <v>235.05</v>
      </c>
    </row>
    <row r="7119" spans="1:4" x14ac:dyDescent="0.25">
      <c r="A7119" s="19">
        <v>41977</v>
      </c>
      <c r="B7119" s="9" t="s">
        <v>34</v>
      </c>
      <c r="C7119" s="9" t="s">
        <v>16</v>
      </c>
      <c r="D7119" s="21">
        <v>66.64</v>
      </c>
    </row>
    <row r="7120" spans="1:4" x14ac:dyDescent="0.25">
      <c r="A7120" s="18">
        <v>41446</v>
      </c>
      <c r="B7120" s="6" t="s">
        <v>41</v>
      </c>
      <c r="C7120" s="6" t="s">
        <v>22</v>
      </c>
      <c r="D7120" s="20">
        <v>87.75</v>
      </c>
    </row>
    <row r="7121" spans="1:4" x14ac:dyDescent="0.25">
      <c r="A7121" s="19">
        <v>41950</v>
      </c>
      <c r="B7121" s="9" t="s">
        <v>67</v>
      </c>
      <c r="C7121" s="9" t="s">
        <v>88</v>
      </c>
      <c r="D7121" s="21">
        <v>19</v>
      </c>
    </row>
    <row r="7122" spans="1:4" x14ac:dyDescent="0.25">
      <c r="A7122" s="18">
        <v>41448</v>
      </c>
      <c r="B7122" s="6" t="s">
        <v>79</v>
      </c>
      <c r="C7122" s="6" t="s">
        <v>49</v>
      </c>
      <c r="D7122" s="20">
        <v>27.5</v>
      </c>
    </row>
    <row r="7123" spans="1:4" x14ac:dyDescent="0.25">
      <c r="A7123" s="19">
        <v>41618</v>
      </c>
      <c r="B7123" s="9" t="s">
        <v>67</v>
      </c>
      <c r="C7123" s="9" t="s">
        <v>88</v>
      </c>
      <c r="D7123" s="21">
        <v>57</v>
      </c>
    </row>
    <row r="7124" spans="1:4" x14ac:dyDescent="0.25">
      <c r="A7124" s="18">
        <v>41611</v>
      </c>
      <c r="B7124" s="6" t="s">
        <v>70</v>
      </c>
      <c r="C7124" s="6" t="s">
        <v>19</v>
      </c>
      <c r="D7124" s="20">
        <v>45.44</v>
      </c>
    </row>
    <row r="7125" spans="1:4" x14ac:dyDescent="0.25">
      <c r="A7125" s="19">
        <v>41939</v>
      </c>
      <c r="B7125" s="9" t="s">
        <v>46</v>
      </c>
      <c r="C7125" s="9" t="s">
        <v>25</v>
      </c>
      <c r="D7125" s="21">
        <v>45.83</v>
      </c>
    </row>
    <row r="7126" spans="1:4" x14ac:dyDescent="0.25">
      <c r="A7126" s="18">
        <v>41613</v>
      </c>
      <c r="B7126" s="6" t="s">
        <v>18</v>
      </c>
      <c r="C7126" s="6" t="s">
        <v>10</v>
      </c>
      <c r="D7126" s="20">
        <v>39.9</v>
      </c>
    </row>
    <row r="7127" spans="1:4" x14ac:dyDescent="0.25">
      <c r="A7127" s="19">
        <v>41945</v>
      </c>
      <c r="B7127" s="9" t="s">
        <v>79</v>
      </c>
      <c r="C7127" s="9" t="s">
        <v>49</v>
      </c>
      <c r="D7127" s="21">
        <v>522.5</v>
      </c>
    </row>
    <row r="7128" spans="1:4" x14ac:dyDescent="0.25">
      <c r="A7128" s="18">
        <v>41574</v>
      </c>
      <c r="B7128" s="6" t="s">
        <v>70</v>
      </c>
      <c r="C7128" s="6" t="s">
        <v>49</v>
      </c>
      <c r="D7128" s="20">
        <v>81.260000000000005</v>
      </c>
    </row>
    <row r="7129" spans="1:4" x14ac:dyDescent="0.25">
      <c r="A7129" s="19">
        <v>41960</v>
      </c>
      <c r="B7129" s="9" t="s">
        <v>42</v>
      </c>
      <c r="C7129" s="9" t="s">
        <v>31</v>
      </c>
      <c r="D7129" s="21">
        <v>24.75</v>
      </c>
    </row>
    <row r="7130" spans="1:4" x14ac:dyDescent="0.25">
      <c r="A7130" s="18">
        <v>41593</v>
      </c>
      <c r="B7130" s="6" t="s">
        <v>45</v>
      </c>
      <c r="C7130" s="6" t="s">
        <v>16</v>
      </c>
      <c r="D7130" s="20">
        <v>136</v>
      </c>
    </row>
    <row r="7131" spans="1:4" x14ac:dyDescent="0.25">
      <c r="A7131" s="19">
        <v>41971</v>
      </c>
      <c r="B7131" s="9" t="s">
        <v>80</v>
      </c>
      <c r="C7131" s="9" t="s">
        <v>19</v>
      </c>
      <c r="D7131" s="21">
        <v>67.13</v>
      </c>
    </row>
    <row r="7132" spans="1:4" x14ac:dyDescent="0.25">
      <c r="A7132" s="18">
        <v>41622</v>
      </c>
      <c r="B7132" s="6" t="s">
        <v>56</v>
      </c>
      <c r="C7132" s="6" t="s">
        <v>10</v>
      </c>
      <c r="D7132" s="20">
        <v>19.95</v>
      </c>
    </row>
    <row r="7133" spans="1:4" x14ac:dyDescent="0.25">
      <c r="A7133" s="19">
        <v>41459</v>
      </c>
      <c r="B7133" s="9" t="s">
        <v>20</v>
      </c>
      <c r="C7133" s="9" t="s">
        <v>19</v>
      </c>
      <c r="D7133" s="21">
        <v>22.61</v>
      </c>
    </row>
    <row r="7134" spans="1:4" x14ac:dyDescent="0.25">
      <c r="A7134" s="18">
        <v>41959</v>
      </c>
      <c r="B7134" s="6" t="s">
        <v>80</v>
      </c>
      <c r="C7134" s="6" t="s">
        <v>19</v>
      </c>
      <c r="D7134" s="20">
        <v>45.9</v>
      </c>
    </row>
    <row r="7135" spans="1:4" x14ac:dyDescent="0.25">
      <c r="A7135" s="19">
        <v>41987</v>
      </c>
      <c r="B7135" s="9" t="s">
        <v>7</v>
      </c>
      <c r="C7135" s="9" t="s">
        <v>31</v>
      </c>
      <c r="D7135" s="21">
        <v>73.5</v>
      </c>
    </row>
    <row r="7136" spans="1:4" x14ac:dyDescent="0.25">
      <c r="A7136" s="18">
        <v>41432</v>
      </c>
      <c r="B7136" s="6" t="s">
        <v>91</v>
      </c>
      <c r="C7136" s="6" t="s">
        <v>16</v>
      </c>
      <c r="D7136" s="20">
        <v>34</v>
      </c>
    </row>
    <row r="7137" spans="1:4" x14ac:dyDescent="0.25">
      <c r="A7137" s="19">
        <v>41610</v>
      </c>
      <c r="B7137" s="9" t="s">
        <v>55</v>
      </c>
      <c r="C7137" s="9" t="s">
        <v>19</v>
      </c>
      <c r="D7137" s="21">
        <v>454.41</v>
      </c>
    </row>
    <row r="7138" spans="1:4" x14ac:dyDescent="0.25">
      <c r="A7138" s="18">
        <v>41563</v>
      </c>
      <c r="B7138" s="6" t="s">
        <v>62</v>
      </c>
      <c r="C7138" s="6" t="s">
        <v>6</v>
      </c>
      <c r="D7138" s="20">
        <v>77.95</v>
      </c>
    </row>
    <row r="7139" spans="1:4" x14ac:dyDescent="0.25">
      <c r="A7139" s="19">
        <v>41994</v>
      </c>
      <c r="B7139" s="9" t="s">
        <v>27</v>
      </c>
      <c r="C7139" s="9" t="s">
        <v>31</v>
      </c>
      <c r="D7139" s="21">
        <v>24.75</v>
      </c>
    </row>
    <row r="7140" spans="1:4" x14ac:dyDescent="0.25">
      <c r="A7140" s="18">
        <v>41595</v>
      </c>
      <c r="B7140" s="6" t="s">
        <v>23</v>
      </c>
      <c r="C7140" s="6" t="s">
        <v>16</v>
      </c>
      <c r="D7140" s="20">
        <v>66.64</v>
      </c>
    </row>
    <row r="7141" spans="1:4" x14ac:dyDescent="0.25">
      <c r="A7141" s="19">
        <v>41963</v>
      </c>
      <c r="B7141" s="9" t="s">
        <v>81</v>
      </c>
      <c r="C7141" s="9" t="s">
        <v>53</v>
      </c>
      <c r="D7141" s="21">
        <v>82.74</v>
      </c>
    </row>
    <row r="7142" spans="1:4" x14ac:dyDescent="0.25">
      <c r="A7142" s="18">
        <v>41598</v>
      </c>
      <c r="B7142" s="6" t="s">
        <v>66</v>
      </c>
      <c r="C7142" s="6" t="s">
        <v>16</v>
      </c>
      <c r="D7142" s="20">
        <v>99.45</v>
      </c>
    </row>
    <row r="7143" spans="1:4" x14ac:dyDescent="0.25">
      <c r="A7143" s="19">
        <v>41742</v>
      </c>
      <c r="B7143" s="9" t="s">
        <v>59</v>
      </c>
      <c r="C7143" s="9" t="s">
        <v>31</v>
      </c>
      <c r="D7143" s="21">
        <v>25</v>
      </c>
    </row>
    <row r="7144" spans="1:4" x14ac:dyDescent="0.25">
      <c r="A7144" s="18">
        <v>41985</v>
      </c>
      <c r="B7144" s="6" t="s">
        <v>64</v>
      </c>
      <c r="C7144" s="6" t="s">
        <v>19</v>
      </c>
      <c r="D7144" s="20">
        <v>68.16</v>
      </c>
    </row>
    <row r="7145" spans="1:4" x14ac:dyDescent="0.25">
      <c r="A7145" s="19">
        <v>41614</v>
      </c>
      <c r="B7145" s="9" t="s">
        <v>73</v>
      </c>
      <c r="C7145" s="9" t="s">
        <v>25</v>
      </c>
      <c r="D7145" s="21">
        <v>69.8</v>
      </c>
    </row>
    <row r="7146" spans="1:4" x14ac:dyDescent="0.25">
      <c r="A7146" s="18">
        <v>41622</v>
      </c>
      <c r="B7146" s="6" t="s">
        <v>43</v>
      </c>
      <c r="C7146" s="6" t="s">
        <v>53</v>
      </c>
      <c r="D7146" s="20">
        <v>20.37</v>
      </c>
    </row>
    <row r="7147" spans="1:4" x14ac:dyDescent="0.25">
      <c r="A7147" s="19">
        <v>41840</v>
      </c>
      <c r="B7147" s="9" t="s">
        <v>21</v>
      </c>
      <c r="C7147" s="9" t="s">
        <v>88</v>
      </c>
      <c r="D7147" s="21">
        <v>18.43</v>
      </c>
    </row>
    <row r="7148" spans="1:4" x14ac:dyDescent="0.25">
      <c r="A7148" s="18">
        <v>41949</v>
      </c>
      <c r="B7148" s="6" t="s">
        <v>7</v>
      </c>
      <c r="C7148" s="6" t="s">
        <v>28</v>
      </c>
      <c r="D7148" s="20">
        <v>91.8</v>
      </c>
    </row>
    <row r="7149" spans="1:4" x14ac:dyDescent="0.25">
      <c r="A7149" s="19">
        <v>41996</v>
      </c>
      <c r="B7149" s="9" t="s">
        <v>66</v>
      </c>
      <c r="C7149" s="9" t="s">
        <v>19</v>
      </c>
      <c r="D7149" s="21">
        <v>68.849999999999994</v>
      </c>
    </row>
    <row r="7150" spans="1:4" x14ac:dyDescent="0.25">
      <c r="A7150" s="18">
        <v>41964</v>
      </c>
      <c r="B7150" s="6" t="s">
        <v>41</v>
      </c>
      <c r="C7150" s="6" t="s">
        <v>31</v>
      </c>
      <c r="D7150" s="20">
        <v>48.75</v>
      </c>
    </row>
    <row r="7151" spans="1:4" x14ac:dyDescent="0.25">
      <c r="A7151" s="19">
        <v>41946</v>
      </c>
      <c r="B7151" s="9" t="s">
        <v>84</v>
      </c>
      <c r="C7151" s="9" t="s">
        <v>28</v>
      </c>
      <c r="D7151" s="21">
        <v>202.42</v>
      </c>
    </row>
    <row r="7152" spans="1:4" x14ac:dyDescent="0.25">
      <c r="A7152" s="18">
        <v>41995</v>
      </c>
      <c r="B7152" s="6" t="s">
        <v>85</v>
      </c>
      <c r="C7152" s="6" t="s">
        <v>13</v>
      </c>
      <c r="D7152" s="20">
        <v>72.75</v>
      </c>
    </row>
    <row r="7153" spans="1:4" x14ac:dyDescent="0.25">
      <c r="A7153" s="19">
        <v>41953</v>
      </c>
      <c r="B7153" s="9" t="s">
        <v>87</v>
      </c>
      <c r="C7153" s="9" t="s">
        <v>10</v>
      </c>
      <c r="D7153" s="21">
        <v>39.1</v>
      </c>
    </row>
    <row r="7154" spans="1:4" x14ac:dyDescent="0.25">
      <c r="A7154" s="18">
        <v>41976</v>
      </c>
      <c r="B7154" s="6" t="s">
        <v>79</v>
      </c>
      <c r="C7154" s="6" t="s">
        <v>28</v>
      </c>
      <c r="D7154" s="20">
        <v>67.47</v>
      </c>
    </row>
    <row r="7155" spans="1:4" x14ac:dyDescent="0.25">
      <c r="A7155" s="19">
        <v>41961</v>
      </c>
      <c r="B7155" s="9" t="s">
        <v>59</v>
      </c>
      <c r="C7155" s="9" t="s">
        <v>53</v>
      </c>
      <c r="D7155" s="21">
        <v>62.06</v>
      </c>
    </row>
    <row r="7156" spans="1:4" x14ac:dyDescent="0.25">
      <c r="A7156" s="18">
        <v>41900</v>
      </c>
      <c r="B7156" s="6" t="s">
        <v>66</v>
      </c>
      <c r="C7156" s="6" t="s">
        <v>31</v>
      </c>
      <c r="D7156" s="20">
        <v>48.5</v>
      </c>
    </row>
    <row r="7157" spans="1:4" x14ac:dyDescent="0.25">
      <c r="A7157" s="19">
        <v>41593</v>
      </c>
      <c r="B7157" s="9" t="s">
        <v>9</v>
      </c>
      <c r="C7157" s="9" t="s">
        <v>88</v>
      </c>
      <c r="D7157" s="21">
        <v>19</v>
      </c>
    </row>
    <row r="7158" spans="1:4" x14ac:dyDescent="0.25">
      <c r="A7158" s="18">
        <v>41591</v>
      </c>
      <c r="B7158" s="6" t="s">
        <v>50</v>
      </c>
      <c r="C7158" s="6" t="s">
        <v>28</v>
      </c>
      <c r="D7158" s="20">
        <v>68.16</v>
      </c>
    </row>
    <row r="7159" spans="1:4" x14ac:dyDescent="0.25">
      <c r="A7159" s="19">
        <v>41629</v>
      </c>
      <c r="B7159" s="9" t="s">
        <v>27</v>
      </c>
      <c r="C7159" s="9" t="s">
        <v>16</v>
      </c>
      <c r="D7159" s="21">
        <v>68</v>
      </c>
    </row>
    <row r="7160" spans="1:4" x14ac:dyDescent="0.25">
      <c r="A7160" s="18">
        <v>41958</v>
      </c>
      <c r="B7160" s="6" t="s">
        <v>18</v>
      </c>
      <c r="C7160" s="6" t="s">
        <v>28</v>
      </c>
      <c r="D7160" s="20">
        <v>494.8</v>
      </c>
    </row>
    <row r="7161" spans="1:4" x14ac:dyDescent="0.25">
      <c r="A7161" s="19">
        <v>41975</v>
      </c>
      <c r="B7161" s="9" t="s">
        <v>21</v>
      </c>
      <c r="C7161" s="9" t="s">
        <v>31</v>
      </c>
      <c r="D7161" s="21">
        <v>73.88</v>
      </c>
    </row>
    <row r="7162" spans="1:4" x14ac:dyDescent="0.25">
      <c r="A7162" s="18">
        <v>41951</v>
      </c>
      <c r="B7162" s="6" t="s">
        <v>82</v>
      </c>
      <c r="C7162" s="6" t="s">
        <v>16</v>
      </c>
      <c r="D7162" s="20">
        <v>67.319999999999993</v>
      </c>
    </row>
    <row r="7163" spans="1:4" x14ac:dyDescent="0.25">
      <c r="A7163" s="19">
        <v>41601</v>
      </c>
      <c r="B7163" s="9" t="s">
        <v>18</v>
      </c>
      <c r="C7163" s="9" t="s">
        <v>10</v>
      </c>
      <c r="D7163" s="21">
        <v>19.95</v>
      </c>
    </row>
    <row r="7164" spans="1:4" x14ac:dyDescent="0.25">
      <c r="A7164" s="18">
        <v>41985</v>
      </c>
      <c r="B7164" s="6" t="s">
        <v>82</v>
      </c>
      <c r="C7164" s="6" t="s">
        <v>25</v>
      </c>
      <c r="D7164" s="20">
        <v>235</v>
      </c>
    </row>
    <row r="7165" spans="1:4" x14ac:dyDescent="0.25">
      <c r="A7165" s="19">
        <v>41976</v>
      </c>
      <c r="B7165" s="9" t="s">
        <v>66</v>
      </c>
      <c r="C7165" s="9" t="s">
        <v>31</v>
      </c>
      <c r="D7165" s="21">
        <v>272.25</v>
      </c>
    </row>
    <row r="7166" spans="1:4" x14ac:dyDescent="0.25">
      <c r="A7166" s="18">
        <v>41569</v>
      </c>
      <c r="B7166" s="6" t="s">
        <v>41</v>
      </c>
      <c r="C7166" s="6" t="s">
        <v>25</v>
      </c>
      <c r="D7166" s="20">
        <v>46.06</v>
      </c>
    </row>
    <row r="7167" spans="1:4" x14ac:dyDescent="0.25">
      <c r="A7167" s="19">
        <v>41967</v>
      </c>
      <c r="B7167" s="9" t="s">
        <v>91</v>
      </c>
      <c r="C7167" s="9" t="s">
        <v>28</v>
      </c>
      <c r="D7167" s="21">
        <v>67.47</v>
      </c>
    </row>
    <row r="7168" spans="1:4" x14ac:dyDescent="0.25">
      <c r="A7168" s="18">
        <v>41901</v>
      </c>
      <c r="B7168" s="6" t="s">
        <v>11</v>
      </c>
      <c r="C7168" s="6" t="s">
        <v>19</v>
      </c>
      <c r="D7168" s="20">
        <v>44.52</v>
      </c>
    </row>
    <row r="7169" spans="1:4" x14ac:dyDescent="0.25">
      <c r="A7169" s="19">
        <v>41971</v>
      </c>
      <c r="B7169" s="9" t="s">
        <v>80</v>
      </c>
      <c r="C7169" s="9" t="s">
        <v>28</v>
      </c>
      <c r="D7169" s="21">
        <v>45.9</v>
      </c>
    </row>
    <row r="7170" spans="1:4" x14ac:dyDescent="0.25">
      <c r="A7170" s="18">
        <v>41969</v>
      </c>
      <c r="B7170" s="6" t="s">
        <v>27</v>
      </c>
      <c r="C7170" s="6" t="s">
        <v>13</v>
      </c>
      <c r="D7170" s="20">
        <v>75</v>
      </c>
    </row>
    <row r="7171" spans="1:4" x14ac:dyDescent="0.25">
      <c r="A7171" s="19">
        <v>41592</v>
      </c>
      <c r="B7171" s="9" t="s">
        <v>63</v>
      </c>
      <c r="C7171" s="9" t="s">
        <v>16</v>
      </c>
      <c r="D7171" s="21">
        <v>102</v>
      </c>
    </row>
    <row r="7172" spans="1:4" x14ac:dyDescent="0.25">
      <c r="A7172" s="18">
        <v>41625</v>
      </c>
      <c r="B7172" s="6" t="s">
        <v>89</v>
      </c>
      <c r="C7172" s="6" t="s">
        <v>49</v>
      </c>
      <c r="D7172" s="20">
        <v>81.260000000000005</v>
      </c>
    </row>
    <row r="7173" spans="1:4" x14ac:dyDescent="0.25">
      <c r="A7173" s="19">
        <v>42004</v>
      </c>
      <c r="B7173" s="9" t="s">
        <v>17</v>
      </c>
      <c r="C7173" s="9" t="s">
        <v>25</v>
      </c>
      <c r="D7173" s="21">
        <v>94</v>
      </c>
    </row>
    <row r="7174" spans="1:4" x14ac:dyDescent="0.25">
      <c r="A7174" s="18">
        <v>41995</v>
      </c>
      <c r="B7174" s="6" t="s">
        <v>30</v>
      </c>
      <c r="C7174" s="6" t="s">
        <v>53</v>
      </c>
      <c r="D7174" s="20">
        <v>63</v>
      </c>
    </row>
    <row r="7175" spans="1:4" x14ac:dyDescent="0.25">
      <c r="A7175" s="19">
        <v>41958</v>
      </c>
      <c r="B7175" s="9" t="s">
        <v>35</v>
      </c>
      <c r="C7175" s="9" t="s">
        <v>19</v>
      </c>
      <c r="D7175" s="21">
        <v>91.8</v>
      </c>
    </row>
    <row r="7176" spans="1:4" x14ac:dyDescent="0.25">
      <c r="A7176" s="18">
        <v>41975</v>
      </c>
      <c r="B7176" s="6" t="s">
        <v>33</v>
      </c>
      <c r="C7176" s="6" t="s">
        <v>25</v>
      </c>
      <c r="D7176" s="20">
        <v>305.5</v>
      </c>
    </row>
    <row r="7177" spans="1:4" x14ac:dyDescent="0.25">
      <c r="A7177" s="19">
        <v>41580</v>
      </c>
      <c r="B7177" s="9" t="s">
        <v>63</v>
      </c>
      <c r="C7177" s="9" t="s">
        <v>10</v>
      </c>
      <c r="D7177" s="21">
        <v>59.85</v>
      </c>
    </row>
    <row r="7178" spans="1:4" x14ac:dyDescent="0.25">
      <c r="A7178" s="18">
        <v>41953</v>
      </c>
      <c r="B7178" s="6" t="s">
        <v>45</v>
      </c>
      <c r="C7178" s="6" t="s">
        <v>28</v>
      </c>
      <c r="D7178" s="20">
        <v>67.47</v>
      </c>
    </row>
    <row r="7179" spans="1:4" x14ac:dyDescent="0.25">
      <c r="A7179" s="19">
        <v>41951</v>
      </c>
      <c r="B7179" s="9" t="s">
        <v>63</v>
      </c>
      <c r="C7179" s="9" t="s">
        <v>19</v>
      </c>
      <c r="D7179" s="21">
        <v>45.9</v>
      </c>
    </row>
    <row r="7180" spans="1:4" x14ac:dyDescent="0.25">
      <c r="A7180" s="18">
        <v>41955</v>
      </c>
      <c r="B7180" s="6" t="s">
        <v>33</v>
      </c>
      <c r="C7180" s="6" t="s">
        <v>25</v>
      </c>
      <c r="D7180" s="20">
        <v>47</v>
      </c>
    </row>
    <row r="7181" spans="1:4" x14ac:dyDescent="0.25">
      <c r="A7181" s="19">
        <v>41986</v>
      </c>
      <c r="B7181" s="9" t="s">
        <v>21</v>
      </c>
      <c r="C7181" s="9" t="s">
        <v>31</v>
      </c>
      <c r="D7181" s="21">
        <v>72.75</v>
      </c>
    </row>
    <row r="7182" spans="1:4" x14ac:dyDescent="0.25">
      <c r="A7182" s="18">
        <v>41982</v>
      </c>
      <c r="B7182" s="6" t="s">
        <v>41</v>
      </c>
      <c r="C7182" s="6" t="s">
        <v>19</v>
      </c>
      <c r="D7182" s="20">
        <v>66.78</v>
      </c>
    </row>
    <row r="7183" spans="1:4" x14ac:dyDescent="0.25">
      <c r="A7183" s="19">
        <v>41604</v>
      </c>
      <c r="B7183" s="9" t="s">
        <v>12</v>
      </c>
      <c r="C7183" s="9" t="s">
        <v>88</v>
      </c>
      <c r="D7183" s="21">
        <v>19</v>
      </c>
    </row>
    <row r="7184" spans="1:4" x14ac:dyDescent="0.25">
      <c r="A7184" s="18">
        <v>41626</v>
      </c>
      <c r="B7184" s="6" t="s">
        <v>33</v>
      </c>
      <c r="C7184" s="6" t="s">
        <v>10</v>
      </c>
      <c r="D7184" s="20">
        <v>119.7</v>
      </c>
    </row>
    <row r="7185" spans="1:4" x14ac:dyDescent="0.25">
      <c r="A7185" s="19">
        <v>41974</v>
      </c>
      <c r="B7185" s="9" t="s">
        <v>15</v>
      </c>
      <c r="C7185" s="9" t="s">
        <v>10</v>
      </c>
      <c r="D7185" s="21">
        <v>58.65</v>
      </c>
    </row>
    <row r="7186" spans="1:4" x14ac:dyDescent="0.25">
      <c r="A7186" s="18">
        <v>41981</v>
      </c>
      <c r="B7186" s="6" t="s">
        <v>71</v>
      </c>
      <c r="C7186" s="6" t="s">
        <v>49</v>
      </c>
      <c r="D7186" s="20">
        <v>27.09</v>
      </c>
    </row>
    <row r="7187" spans="1:4" x14ac:dyDescent="0.25">
      <c r="A7187" s="19">
        <v>41961</v>
      </c>
      <c r="B7187" s="9" t="s">
        <v>82</v>
      </c>
      <c r="C7187" s="9" t="s">
        <v>16</v>
      </c>
      <c r="D7187" s="21">
        <v>102</v>
      </c>
    </row>
    <row r="7188" spans="1:4" x14ac:dyDescent="0.25">
      <c r="A7188" s="18">
        <v>42002</v>
      </c>
      <c r="B7188" s="6" t="s">
        <v>47</v>
      </c>
      <c r="C7188" s="6" t="s">
        <v>19</v>
      </c>
      <c r="D7188" s="20">
        <v>45.44</v>
      </c>
    </row>
    <row r="7189" spans="1:4" x14ac:dyDescent="0.25">
      <c r="A7189" s="19">
        <v>41944</v>
      </c>
      <c r="B7189" s="9" t="s">
        <v>63</v>
      </c>
      <c r="C7189" s="9" t="s">
        <v>19</v>
      </c>
      <c r="D7189" s="21">
        <v>66.78</v>
      </c>
    </row>
    <row r="7190" spans="1:4" x14ac:dyDescent="0.25">
      <c r="A7190" s="18">
        <v>41960</v>
      </c>
      <c r="B7190" s="6" t="s">
        <v>35</v>
      </c>
      <c r="C7190" s="6" t="s">
        <v>28</v>
      </c>
      <c r="D7190" s="20">
        <v>66.78</v>
      </c>
    </row>
    <row r="7191" spans="1:4" x14ac:dyDescent="0.25">
      <c r="A7191" s="19">
        <v>41973</v>
      </c>
      <c r="B7191" s="9" t="s">
        <v>82</v>
      </c>
      <c r="C7191" s="9" t="s">
        <v>31</v>
      </c>
      <c r="D7191" s="21">
        <v>73.88</v>
      </c>
    </row>
    <row r="7192" spans="1:4" x14ac:dyDescent="0.25">
      <c r="A7192" s="18">
        <v>41978</v>
      </c>
      <c r="B7192" s="6" t="s">
        <v>67</v>
      </c>
      <c r="C7192" s="6" t="s">
        <v>10</v>
      </c>
      <c r="D7192" s="20">
        <v>38.700000000000003</v>
      </c>
    </row>
    <row r="7193" spans="1:4" x14ac:dyDescent="0.25">
      <c r="A7193" s="19">
        <v>41613</v>
      </c>
      <c r="B7193" s="9" t="s">
        <v>67</v>
      </c>
      <c r="C7193" s="9" t="s">
        <v>49</v>
      </c>
      <c r="D7193" s="21">
        <v>53.63</v>
      </c>
    </row>
    <row r="7194" spans="1:4" x14ac:dyDescent="0.25">
      <c r="A7194" s="18">
        <v>41717</v>
      </c>
      <c r="B7194" s="6" t="s">
        <v>44</v>
      </c>
      <c r="C7194" s="6" t="s">
        <v>10</v>
      </c>
      <c r="D7194" s="20">
        <v>77.41</v>
      </c>
    </row>
    <row r="7195" spans="1:4" x14ac:dyDescent="0.25">
      <c r="A7195" s="19">
        <v>41742</v>
      </c>
      <c r="B7195" s="9" t="s">
        <v>15</v>
      </c>
      <c r="C7195" s="9" t="s">
        <v>16</v>
      </c>
      <c r="D7195" s="21">
        <v>99.45</v>
      </c>
    </row>
    <row r="7196" spans="1:4" x14ac:dyDescent="0.25">
      <c r="A7196" s="18">
        <v>41624</v>
      </c>
      <c r="B7196" s="6" t="s">
        <v>46</v>
      </c>
      <c r="C7196" s="6" t="s">
        <v>22</v>
      </c>
      <c r="D7196" s="20">
        <v>59.1</v>
      </c>
    </row>
    <row r="7197" spans="1:4" x14ac:dyDescent="0.25">
      <c r="A7197" s="19">
        <v>41366</v>
      </c>
      <c r="B7197" s="9" t="s">
        <v>46</v>
      </c>
      <c r="C7197" s="9" t="s">
        <v>16</v>
      </c>
      <c r="D7197" s="21">
        <v>33.32</v>
      </c>
    </row>
    <row r="7198" spans="1:4" x14ac:dyDescent="0.25">
      <c r="A7198" s="18">
        <v>41856</v>
      </c>
      <c r="B7198" s="6" t="s">
        <v>35</v>
      </c>
      <c r="C7198" s="6" t="s">
        <v>53</v>
      </c>
      <c r="D7198" s="20">
        <v>41.58</v>
      </c>
    </row>
    <row r="7199" spans="1:4" x14ac:dyDescent="0.25">
      <c r="A7199" s="19">
        <v>42004</v>
      </c>
      <c r="B7199" s="9" t="s">
        <v>63</v>
      </c>
      <c r="C7199" s="9" t="s">
        <v>13</v>
      </c>
      <c r="D7199" s="21">
        <v>24.63</v>
      </c>
    </row>
    <row r="7200" spans="1:4" x14ac:dyDescent="0.25">
      <c r="A7200" s="18">
        <v>41616</v>
      </c>
      <c r="B7200" s="6" t="s">
        <v>55</v>
      </c>
      <c r="C7200" s="6" t="s">
        <v>22</v>
      </c>
      <c r="D7200" s="20">
        <v>30</v>
      </c>
    </row>
    <row r="7201" spans="1:4" x14ac:dyDescent="0.25">
      <c r="A7201" s="19">
        <v>41590</v>
      </c>
      <c r="B7201" s="9" t="s">
        <v>41</v>
      </c>
      <c r="C7201" s="9" t="s">
        <v>16</v>
      </c>
      <c r="D7201" s="21">
        <v>32.979999999999997</v>
      </c>
    </row>
    <row r="7202" spans="1:4" x14ac:dyDescent="0.25">
      <c r="A7202" s="18">
        <v>41516</v>
      </c>
      <c r="B7202" s="6" t="s">
        <v>67</v>
      </c>
      <c r="C7202" s="6" t="s">
        <v>31</v>
      </c>
      <c r="D7202" s="20">
        <v>75</v>
      </c>
    </row>
    <row r="7203" spans="1:4" x14ac:dyDescent="0.25">
      <c r="A7203" s="19">
        <v>41630</v>
      </c>
      <c r="B7203" s="9" t="s">
        <v>74</v>
      </c>
      <c r="C7203" s="9" t="s">
        <v>16</v>
      </c>
      <c r="D7203" s="21">
        <v>102</v>
      </c>
    </row>
    <row r="7204" spans="1:4" x14ac:dyDescent="0.25">
      <c r="A7204" s="18">
        <v>41635</v>
      </c>
      <c r="B7204" s="6" t="s">
        <v>75</v>
      </c>
      <c r="C7204" s="6" t="s">
        <v>28</v>
      </c>
      <c r="D7204" s="20">
        <v>22.95</v>
      </c>
    </row>
    <row r="7205" spans="1:4" x14ac:dyDescent="0.25">
      <c r="A7205" s="19">
        <v>41978</v>
      </c>
      <c r="B7205" s="9" t="s">
        <v>48</v>
      </c>
      <c r="C7205" s="9" t="s">
        <v>19</v>
      </c>
      <c r="D7205" s="21">
        <v>68.849999999999994</v>
      </c>
    </row>
    <row r="7206" spans="1:4" x14ac:dyDescent="0.25">
      <c r="A7206" s="18">
        <v>41754</v>
      </c>
      <c r="B7206" s="6" t="s">
        <v>80</v>
      </c>
      <c r="C7206" s="6" t="s">
        <v>10</v>
      </c>
      <c r="D7206" s="20">
        <v>19.95</v>
      </c>
    </row>
    <row r="7207" spans="1:4" x14ac:dyDescent="0.25">
      <c r="A7207" s="19">
        <v>41603</v>
      </c>
      <c r="B7207" s="9" t="s">
        <v>29</v>
      </c>
      <c r="C7207" s="9" t="s">
        <v>28</v>
      </c>
      <c r="D7207" s="21">
        <v>45.9</v>
      </c>
    </row>
    <row r="7208" spans="1:4" x14ac:dyDescent="0.25">
      <c r="A7208" s="18">
        <v>41976</v>
      </c>
      <c r="B7208" s="6" t="s">
        <v>57</v>
      </c>
      <c r="C7208" s="6" t="s">
        <v>25</v>
      </c>
      <c r="D7208" s="20">
        <v>69.8</v>
      </c>
    </row>
    <row r="7209" spans="1:4" x14ac:dyDescent="0.25">
      <c r="A7209" s="19">
        <v>41764</v>
      </c>
      <c r="B7209" s="9" t="s">
        <v>67</v>
      </c>
      <c r="C7209" s="9" t="s">
        <v>19</v>
      </c>
      <c r="D7209" s="21">
        <v>156.63</v>
      </c>
    </row>
    <row r="7210" spans="1:4" x14ac:dyDescent="0.25">
      <c r="A7210" s="18">
        <v>41995</v>
      </c>
      <c r="B7210" s="6" t="s">
        <v>27</v>
      </c>
      <c r="C7210" s="6" t="s">
        <v>16</v>
      </c>
      <c r="D7210" s="20">
        <v>33.15</v>
      </c>
    </row>
    <row r="7211" spans="1:4" x14ac:dyDescent="0.25">
      <c r="A7211" s="19">
        <v>41951</v>
      </c>
      <c r="B7211" s="9" t="s">
        <v>72</v>
      </c>
      <c r="C7211" s="9" t="s">
        <v>19</v>
      </c>
      <c r="D7211" s="21">
        <v>67.819999999999993</v>
      </c>
    </row>
    <row r="7212" spans="1:4" x14ac:dyDescent="0.25">
      <c r="A7212" s="18">
        <v>41579</v>
      </c>
      <c r="B7212" s="6" t="s">
        <v>48</v>
      </c>
      <c r="C7212" s="6" t="s">
        <v>6</v>
      </c>
      <c r="D7212" s="20">
        <v>311.81</v>
      </c>
    </row>
    <row r="7213" spans="1:4" x14ac:dyDescent="0.25">
      <c r="A7213" s="19">
        <v>41906</v>
      </c>
      <c r="B7213" s="9" t="s">
        <v>12</v>
      </c>
      <c r="C7213" s="9" t="s">
        <v>19</v>
      </c>
      <c r="D7213" s="21">
        <v>156.63</v>
      </c>
    </row>
    <row r="7214" spans="1:4" x14ac:dyDescent="0.25">
      <c r="A7214" s="18">
        <v>41467</v>
      </c>
      <c r="B7214" s="6" t="s">
        <v>82</v>
      </c>
      <c r="C7214" s="6" t="s">
        <v>13</v>
      </c>
      <c r="D7214" s="20">
        <v>73.5</v>
      </c>
    </row>
    <row r="7215" spans="1:4" x14ac:dyDescent="0.25">
      <c r="A7215" s="19">
        <v>42003</v>
      </c>
      <c r="B7215" s="9" t="s">
        <v>74</v>
      </c>
      <c r="C7215" s="9" t="s">
        <v>53</v>
      </c>
      <c r="D7215" s="21">
        <v>41.16</v>
      </c>
    </row>
    <row r="7216" spans="1:4" x14ac:dyDescent="0.25">
      <c r="A7216" s="18">
        <v>41971</v>
      </c>
      <c r="B7216" s="6" t="s">
        <v>60</v>
      </c>
      <c r="C7216" s="6" t="s">
        <v>22</v>
      </c>
      <c r="D7216" s="20">
        <v>29.7</v>
      </c>
    </row>
    <row r="7217" spans="1:4" x14ac:dyDescent="0.25">
      <c r="A7217" s="19">
        <v>41956</v>
      </c>
      <c r="B7217" s="9" t="s">
        <v>55</v>
      </c>
      <c r="C7217" s="9" t="s">
        <v>19</v>
      </c>
      <c r="D7217" s="21">
        <v>67.819999999999993</v>
      </c>
    </row>
    <row r="7218" spans="1:4" x14ac:dyDescent="0.25">
      <c r="A7218" s="18">
        <v>41704</v>
      </c>
      <c r="B7218" s="6" t="s">
        <v>17</v>
      </c>
      <c r="C7218" s="6" t="s">
        <v>13</v>
      </c>
      <c r="D7218" s="20">
        <v>48.5</v>
      </c>
    </row>
    <row r="7219" spans="1:4" x14ac:dyDescent="0.25">
      <c r="A7219" s="19">
        <v>41940</v>
      </c>
      <c r="B7219" s="9" t="s">
        <v>84</v>
      </c>
      <c r="C7219" s="9" t="s">
        <v>25</v>
      </c>
      <c r="D7219" s="21">
        <v>70.5</v>
      </c>
    </row>
    <row r="7220" spans="1:4" x14ac:dyDescent="0.25">
      <c r="A7220" s="18">
        <v>41594</v>
      </c>
      <c r="B7220" s="6" t="s">
        <v>15</v>
      </c>
      <c r="C7220" s="6" t="s">
        <v>31</v>
      </c>
      <c r="D7220" s="20">
        <v>48.5</v>
      </c>
    </row>
    <row r="7221" spans="1:4" x14ac:dyDescent="0.25">
      <c r="A7221" s="19">
        <v>41727</v>
      </c>
      <c r="B7221" s="9" t="s">
        <v>92</v>
      </c>
      <c r="C7221" s="9" t="s">
        <v>31</v>
      </c>
      <c r="D7221" s="21">
        <v>50</v>
      </c>
    </row>
    <row r="7222" spans="1:4" x14ac:dyDescent="0.25">
      <c r="A7222" s="18">
        <v>41610</v>
      </c>
      <c r="B7222" s="6" t="s">
        <v>35</v>
      </c>
      <c r="C7222" s="6" t="s">
        <v>13</v>
      </c>
      <c r="D7222" s="20">
        <v>73.5</v>
      </c>
    </row>
    <row r="7223" spans="1:4" x14ac:dyDescent="0.25">
      <c r="A7223" s="19">
        <v>42000</v>
      </c>
      <c r="B7223" s="9" t="s">
        <v>42</v>
      </c>
      <c r="C7223" s="9" t="s">
        <v>10</v>
      </c>
      <c r="D7223" s="21">
        <v>58.05</v>
      </c>
    </row>
    <row r="7224" spans="1:4" x14ac:dyDescent="0.25">
      <c r="A7224" s="18">
        <v>41616</v>
      </c>
      <c r="B7224" s="6" t="s">
        <v>35</v>
      </c>
      <c r="C7224" s="6" t="s">
        <v>28</v>
      </c>
      <c r="D7224" s="20">
        <v>22.49</v>
      </c>
    </row>
    <row r="7225" spans="1:4" x14ac:dyDescent="0.25">
      <c r="A7225" s="19">
        <v>41625</v>
      </c>
      <c r="B7225" s="9" t="s">
        <v>60</v>
      </c>
      <c r="C7225" s="9" t="s">
        <v>28</v>
      </c>
      <c r="D7225" s="21">
        <v>44.52</v>
      </c>
    </row>
    <row r="7226" spans="1:4" x14ac:dyDescent="0.25">
      <c r="A7226" s="18">
        <v>41583</v>
      </c>
      <c r="B7226" s="6" t="s">
        <v>72</v>
      </c>
      <c r="C7226" s="6" t="s">
        <v>25</v>
      </c>
      <c r="D7226" s="20">
        <v>23.5</v>
      </c>
    </row>
    <row r="7227" spans="1:4" x14ac:dyDescent="0.25">
      <c r="A7227" s="19">
        <v>41968</v>
      </c>
      <c r="B7227" s="9" t="s">
        <v>72</v>
      </c>
      <c r="C7227" s="9" t="s">
        <v>28</v>
      </c>
      <c r="D7227" s="21">
        <v>68.849999999999994</v>
      </c>
    </row>
    <row r="7228" spans="1:4" x14ac:dyDescent="0.25">
      <c r="A7228" s="18">
        <v>41355</v>
      </c>
      <c r="B7228" s="6" t="s">
        <v>29</v>
      </c>
      <c r="C7228" s="6" t="s">
        <v>19</v>
      </c>
      <c r="D7228" s="20">
        <v>68.849999999999994</v>
      </c>
    </row>
    <row r="7229" spans="1:4" x14ac:dyDescent="0.25">
      <c r="A7229" s="19">
        <v>41581</v>
      </c>
      <c r="B7229" s="9" t="s">
        <v>91</v>
      </c>
      <c r="C7229" s="9" t="s">
        <v>10</v>
      </c>
      <c r="D7229" s="21">
        <v>19.95</v>
      </c>
    </row>
    <row r="7230" spans="1:4" x14ac:dyDescent="0.25">
      <c r="A7230" s="18">
        <v>41461</v>
      </c>
      <c r="B7230" s="6" t="s">
        <v>66</v>
      </c>
      <c r="C7230" s="6" t="s">
        <v>53</v>
      </c>
      <c r="D7230" s="20">
        <v>21</v>
      </c>
    </row>
    <row r="7231" spans="1:4" x14ac:dyDescent="0.25">
      <c r="A7231" s="19">
        <v>41999</v>
      </c>
      <c r="B7231" s="9" t="s">
        <v>90</v>
      </c>
      <c r="C7231" s="9" t="s">
        <v>53</v>
      </c>
      <c r="D7231" s="21">
        <v>393.02</v>
      </c>
    </row>
    <row r="7232" spans="1:4" x14ac:dyDescent="0.25">
      <c r="A7232" s="18">
        <v>41471</v>
      </c>
      <c r="B7232" s="6" t="s">
        <v>90</v>
      </c>
      <c r="C7232" s="6" t="s">
        <v>19</v>
      </c>
      <c r="D7232" s="20">
        <v>22.49</v>
      </c>
    </row>
    <row r="7233" spans="1:4" x14ac:dyDescent="0.25">
      <c r="A7233" s="19">
        <v>41586</v>
      </c>
      <c r="B7233" s="9" t="s">
        <v>76</v>
      </c>
      <c r="C7233" s="9" t="s">
        <v>22</v>
      </c>
      <c r="D7233" s="21">
        <v>59.4</v>
      </c>
    </row>
    <row r="7234" spans="1:4" x14ac:dyDescent="0.25">
      <c r="A7234" s="18">
        <v>41908</v>
      </c>
      <c r="B7234" s="6" t="s">
        <v>32</v>
      </c>
      <c r="C7234" s="6" t="s">
        <v>28</v>
      </c>
      <c r="D7234" s="20">
        <v>22.49</v>
      </c>
    </row>
    <row r="7235" spans="1:4" x14ac:dyDescent="0.25">
      <c r="A7235" s="19">
        <v>41962</v>
      </c>
      <c r="B7235" s="9" t="s">
        <v>32</v>
      </c>
      <c r="C7235" s="9" t="s">
        <v>28</v>
      </c>
      <c r="D7235" s="21">
        <v>68.849999999999994</v>
      </c>
    </row>
    <row r="7236" spans="1:4" x14ac:dyDescent="0.25">
      <c r="A7236" s="18">
        <v>41626</v>
      </c>
      <c r="B7236" s="6" t="s">
        <v>17</v>
      </c>
      <c r="C7236" s="6" t="s">
        <v>49</v>
      </c>
      <c r="D7236" s="20">
        <v>80.849999999999994</v>
      </c>
    </row>
    <row r="7237" spans="1:4" x14ac:dyDescent="0.25">
      <c r="A7237" s="19">
        <v>41420</v>
      </c>
      <c r="B7237" s="9" t="s">
        <v>52</v>
      </c>
      <c r="C7237" s="9" t="s">
        <v>28</v>
      </c>
      <c r="D7237" s="21">
        <v>114.75</v>
      </c>
    </row>
    <row r="7238" spans="1:4" x14ac:dyDescent="0.25">
      <c r="A7238" s="18">
        <v>41582</v>
      </c>
      <c r="B7238" s="6" t="s">
        <v>46</v>
      </c>
      <c r="C7238" s="6" t="s">
        <v>31</v>
      </c>
      <c r="D7238" s="20">
        <v>49</v>
      </c>
    </row>
    <row r="7239" spans="1:4" x14ac:dyDescent="0.25">
      <c r="A7239" s="19">
        <v>41476</v>
      </c>
      <c r="B7239" s="9" t="s">
        <v>26</v>
      </c>
      <c r="C7239" s="9" t="s">
        <v>53</v>
      </c>
      <c r="D7239" s="21">
        <v>21</v>
      </c>
    </row>
    <row r="7240" spans="1:4" x14ac:dyDescent="0.25">
      <c r="A7240" s="18">
        <v>41964</v>
      </c>
      <c r="B7240" s="6" t="s">
        <v>46</v>
      </c>
      <c r="C7240" s="6" t="s">
        <v>10</v>
      </c>
      <c r="D7240" s="20">
        <v>155.61000000000001</v>
      </c>
    </row>
    <row r="7241" spans="1:4" x14ac:dyDescent="0.25">
      <c r="A7241" s="19">
        <v>41582</v>
      </c>
      <c r="B7241" s="9" t="s">
        <v>66</v>
      </c>
      <c r="C7241" s="9" t="s">
        <v>53</v>
      </c>
      <c r="D7241" s="21">
        <v>84</v>
      </c>
    </row>
    <row r="7242" spans="1:4" x14ac:dyDescent="0.25">
      <c r="A7242" s="18">
        <v>41597</v>
      </c>
      <c r="B7242" s="6" t="s">
        <v>5</v>
      </c>
      <c r="C7242" s="6" t="s">
        <v>28</v>
      </c>
      <c r="D7242" s="20">
        <v>22.95</v>
      </c>
    </row>
    <row r="7243" spans="1:4" x14ac:dyDescent="0.25">
      <c r="A7243" s="19">
        <v>41638</v>
      </c>
      <c r="B7243" s="9" t="s">
        <v>81</v>
      </c>
      <c r="C7243" s="9" t="s">
        <v>28</v>
      </c>
      <c r="D7243" s="21">
        <v>22.95</v>
      </c>
    </row>
    <row r="7244" spans="1:4" x14ac:dyDescent="0.25">
      <c r="A7244" s="18">
        <v>41586</v>
      </c>
      <c r="B7244" s="6" t="s">
        <v>41</v>
      </c>
      <c r="C7244" s="6" t="s">
        <v>10</v>
      </c>
      <c r="D7244" s="20">
        <v>19.350000000000001</v>
      </c>
    </row>
    <row r="7245" spans="1:4" x14ac:dyDescent="0.25">
      <c r="A7245" s="19">
        <v>41926</v>
      </c>
      <c r="B7245" s="9" t="s">
        <v>50</v>
      </c>
      <c r="C7245" s="9" t="s">
        <v>16</v>
      </c>
      <c r="D7245" s="21">
        <v>34</v>
      </c>
    </row>
    <row r="7246" spans="1:4" x14ac:dyDescent="0.25">
      <c r="A7246" s="18">
        <v>41602</v>
      </c>
      <c r="B7246" s="6" t="s">
        <v>42</v>
      </c>
      <c r="C7246" s="6" t="s">
        <v>28</v>
      </c>
      <c r="D7246" s="20">
        <v>91.8</v>
      </c>
    </row>
    <row r="7247" spans="1:4" x14ac:dyDescent="0.25">
      <c r="A7247" s="19">
        <v>41578</v>
      </c>
      <c r="B7247" s="9" t="s">
        <v>82</v>
      </c>
      <c r="C7247" s="9" t="s">
        <v>25</v>
      </c>
      <c r="D7247" s="21">
        <v>70.5</v>
      </c>
    </row>
    <row r="7248" spans="1:4" x14ac:dyDescent="0.25">
      <c r="A7248" s="18">
        <v>41944</v>
      </c>
      <c r="B7248" s="6" t="s">
        <v>42</v>
      </c>
      <c r="C7248" s="6" t="s">
        <v>28</v>
      </c>
      <c r="D7248" s="20">
        <v>66.78</v>
      </c>
    </row>
    <row r="7249" spans="1:4" x14ac:dyDescent="0.25">
      <c r="A7249" s="19">
        <v>41371</v>
      </c>
      <c r="B7249" s="9" t="s">
        <v>74</v>
      </c>
      <c r="C7249" s="9" t="s">
        <v>16</v>
      </c>
      <c r="D7249" s="21">
        <v>98.94</v>
      </c>
    </row>
    <row r="7250" spans="1:4" x14ac:dyDescent="0.25">
      <c r="A7250" s="18">
        <v>41988</v>
      </c>
      <c r="B7250" s="6" t="s">
        <v>55</v>
      </c>
      <c r="C7250" s="6" t="s">
        <v>10</v>
      </c>
      <c r="D7250" s="20">
        <v>359.1</v>
      </c>
    </row>
    <row r="7251" spans="1:4" x14ac:dyDescent="0.25">
      <c r="A7251" s="19">
        <v>41596</v>
      </c>
      <c r="B7251" s="9" t="s">
        <v>43</v>
      </c>
      <c r="C7251" s="9" t="s">
        <v>19</v>
      </c>
      <c r="D7251" s="21">
        <v>44.52</v>
      </c>
    </row>
    <row r="7252" spans="1:4" x14ac:dyDescent="0.25">
      <c r="A7252" s="18">
        <v>41986</v>
      </c>
      <c r="B7252" s="6" t="s">
        <v>14</v>
      </c>
      <c r="C7252" s="6" t="s">
        <v>31</v>
      </c>
      <c r="D7252" s="20">
        <v>49.25</v>
      </c>
    </row>
    <row r="7253" spans="1:4" x14ac:dyDescent="0.25">
      <c r="A7253" s="19">
        <v>41570</v>
      </c>
      <c r="B7253" s="9" t="s">
        <v>21</v>
      </c>
      <c r="C7253" s="9" t="s">
        <v>53</v>
      </c>
      <c r="D7253" s="21">
        <v>84</v>
      </c>
    </row>
    <row r="7254" spans="1:4" x14ac:dyDescent="0.25">
      <c r="A7254" s="18">
        <v>41612</v>
      </c>
      <c r="B7254" s="6" t="s">
        <v>18</v>
      </c>
      <c r="C7254" s="6" t="s">
        <v>53</v>
      </c>
      <c r="D7254" s="20">
        <v>42</v>
      </c>
    </row>
    <row r="7255" spans="1:4" x14ac:dyDescent="0.25">
      <c r="A7255" s="19">
        <v>41405</v>
      </c>
      <c r="B7255" s="9" t="s">
        <v>77</v>
      </c>
      <c r="C7255" s="9" t="s">
        <v>22</v>
      </c>
      <c r="D7255" s="21">
        <v>30</v>
      </c>
    </row>
    <row r="7256" spans="1:4" x14ac:dyDescent="0.25">
      <c r="A7256" s="18">
        <v>41947</v>
      </c>
      <c r="B7256" s="6" t="s">
        <v>37</v>
      </c>
      <c r="C7256" s="6" t="s">
        <v>16</v>
      </c>
      <c r="D7256" s="20">
        <v>102</v>
      </c>
    </row>
    <row r="7257" spans="1:4" x14ac:dyDescent="0.25">
      <c r="A7257" s="19">
        <v>41951</v>
      </c>
      <c r="B7257" s="9" t="s">
        <v>23</v>
      </c>
      <c r="C7257" s="9" t="s">
        <v>13</v>
      </c>
      <c r="D7257" s="21">
        <v>73.5</v>
      </c>
    </row>
    <row r="7258" spans="1:4" x14ac:dyDescent="0.25">
      <c r="A7258" s="18">
        <v>41835</v>
      </c>
      <c r="B7258" s="6" t="s">
        <v>27</v>
      </c>
      <c r="C7258" s="6" t="s">
        <v>31</v>
      </c>
      <c r="D7258" s="20">
        <v>295.5</v>
      </c>
    </row>
    <row r="7259" spans="1:4" x14ac:dyDescent="0.25">
      <c r="A7259" s="19">
        <v>41631</v>
      </c>
      <c r="B7259" s="9" t="s">
        <v>30</v>
      </c>
      <c r="C7259" s="9" t="s">
        <v>19</v>
      </c>
      <c r="D7259" s="21">
        <v>22.95</v>
      </c>
    </row>
    <row r="7260" spans="1:4" x14ac:dyDescent="0.25">
      <c r="A7260" s="18">
        <v>41764</v>
      </c>
      <c r="B7260" s="6" t="s">
        <v>32</v>
      </c>
      <c r="C7260" s="6" t="s">
        <v>25</v>
      </c>
      <c r="D7260" s="20">
        <v>23.5</v>
      </c>
    </row>
    <row r="7261" spans="1:4" x14ac:dyDescent="0.25">
      <c r="A7261" s="19">
        <v>41590</v>
      </c>
      <c r="B7261" s="9" t="s">
        <v>61</v>
      </c>
      <c r="C7261" s="9" t="s">
        <v>31</v>
      </c>
      <c r="D7261" s="21">
        <v>25</v>
      </c>
    </row>
    <row r="7262" spans="1:4" x14ac:dyDescent="0.25">
      <c r="A7262" s="18">
        <v>41966</v>
      </c>
      <c r="B7262" s="6" t="s">
        <v>17</v>
      </c>
      <c r="C7262" s="6" t="s">
        <v>10</v>
      </c>
      <c r="D7262" s="20">
        <v>19.95</v>
      </c>
    </row>
    <row r="7263" spans="1:4" x14ac:dyDescent="0.25">
      <c r="A7263" s="19">
        <v>41572</v>
      </c>
      <c r="B7263" s="9" t="s">
        <v>43</v>
      </c>
      <c r="C7263" s="9" t="s">
        <v>19</v>
      </c>
      <c r="D7263" s="21">
        <v>22.95</v>
      </c>
    </row>
    <row r="7264" spans="1:4" x14ac:dyDescent="0.25">
      <c r="A7264" s="18">
        <v>41968</v>
      </c>
      <c r="B7264" s="6" t="s">
        <v>42</v>
      </c>
      <c r="C7264" s="6" t="s">
        <v>28</v>
      </c>
      <c r="D7264" s="20">
        <v>89.51</v>
      </c>
    </row>
    <row r="7265" spans="1:4" x14ac:dyDescent="0.25">
      <c r="A7265" s="19">
        <v>41984</v>
      </c>
      <c r="B7265" s="9" t="s">
        <v>91</v>
      </c>
      <c r="C7265" s="9" t="s">
        <v>49</v>
      </c>
      <c r="D7265" s="21">
        <v>53.35</v>
      </c>
    </row>
    <row r="7266" spans="1:4" x14ac:dyDescent="0.25">
      <c r="A7266" s="18">
        <v>41633</v>
      </c>
      <c r="B7266" s="6" t="s">
        <v>60</v>
      </c>
      <c r="C7266" s="6" t="s">
        <v>31</v>
      </c>
      <c r="D7266" s="20">
        <v>73.5</v>
      </c>
    </row>
    <row r="7267" spans="1:4" x14ac:dyDescent="0.25">
      <c r="A7267" s="19">
        <v>41960</v>
      </c>
      <c r="B7267" s="9" t="s">
        <v>21</v>
      </c>
      <c r="C7267" s="9" t="s">
        <v>19</v>
      </c>
      <c r="D7267" s="21">
        <v>22.26</v>
      </c>
    </row>
    <row r="7268" spans="1:4" x14ac:dyDescent="0.25">
      <c r="A7268" s="18">
        <v>41289</v>
      </c>
      <c r="B7268" s="6" t="s">
        <v>35</v>
      </c>
      <c r="C7268" s="6" t="s">
        <v>53</v>
      </c>
      <c r="D7268" s="20">
        <v>21</v>
      </c>
    </row>
    <row r="7269" spans="1:4" x14ac:dyDescent="0.25">
      <c r="A7269" s="19">
        <v>41514</v>
      </c>
      <c r="B7269" s="9" t="s">
        <v>82</v>
      </c>
      <c r="C7269" s="9" t="s">
        <v>16</v>
      </c>
      <c r="D7269" s="21">
        <v>102</v>
      </c>
    </row>
    <row r="7270" spans="1:4" x14ac:dyDescent="0.25">
      <c r="A7270" s="18">
        <v>41588</v>
      </c>
      <c r="B7270" s="6" t="s">
        <v>87</v>
      </c>
      <c r="C7270" s="6" t="s">
        <v>16</v>
      </c>
      <c r="D7270" s="20">
        <v>102</v>
      </c>
    </row>
    <row r="7271" spans="1:4" x14ac:dyDescent="0.25">
      <c r="A7271" s="19">
        <v>41904</v>
      </c>
      <c r="B7271" s="9" t="s">
        <v>35</v>
      </c>
      <c r="C7271" s="9" t="s">
        <v>53</v>
      </c>
      <c r="D7271" s="21">
        <v>40.74</v>
      </c>
    </row>
    <row r="7272" spans="1:4" x14ac:dyDescent="0.25">
      <c r="A7272" s="18">
        <v>41992</v>
      </c>
      <c r="B7272" s="6" t="s">
        <v>35</v>
      </c>
      <c r="C7272" s="6" t="s">
        <v>22</v>
      </c>
      <c r="D7272" s="20">
        <v>60</v>
      </c>
    </row>
    <row r="7273" spans="1:4" x14ac:dyDescent="0.25">
      <c r="A7273" s="19">
        <v>41593</v>
      </c>
      <c r="B7273" s="9" t="s">
        <v>69</v>
      </c>
      <c r="C7273" s="9" t="s">
        <v>13</v>
      </c>
      <c r="D7273" s="21">
        <v>24.75</v>
      </c>
    </row>
    <row r="7274" spans="1:4" x14ac:dyDescent="0.25">
      <c r="A7274" s="18">
        <v>41745</v>
      </c>
      <c r="B7274" s="6" t="s">
        <v>55</v>
      </c>
      <c r="C7274" s="6" t="s">
        <v>28</v>
      </c>
      <c r="D7274" s="20">
        <v>68.849999999999994</v>
      </c>
    </row>
    <row r="7275" spans="1:4" x14ac:dyDescent="0.25">
      <c r="A7275" s="19">
        <v>41582</v>
      </c>
      <c r="B7275" s="9" t="s">
        <v>91</v>
      </c>
      <c r="C7275" s="9" t="s">
        <v>16</v>
      </c>
      <c r="D7275" s="21">
        <v>68</v>
      </c>
    </row>
    <row r="7276" spans="1:4" x14ac:dyDescent="0.25">
      <c r="A7276" s="18">
        <v>41337</v>
      </c>
      <c r="B7276" s="6" t="s">
        <v>91</v>
      </c>
      <c r="C7276" s="6" t="s">
        <v>49</v>
      </c>
      <c r="D7276" s="20">
        <v>27.09</v>
      </c>
    </row>
    <row r="7277" spans="1:4" x14ac:dyDescent="0.25">
      <c r="A7277" s="19">
        <v>41957</v>
      </c>
      <c r="B7277" s="9" t="s">
        <v>39</v>
      </c>
      <c r="C7277" s="9" t="s">
        <v>10</v>
      </c>
      <c r="D7277" s="21">
        <v>39.9</v>
      </c>
    </row>
    <row r="7278" spans="1:4" x14ac:dyDescent="0.25">
      <c r="A7278" s="18">
        <v>41615</v>
      </c>
      <c r="B7278" s="6" t="s">
        <v>89</v>
      </c>
      <c r="C7278" s="6" t="s">
        <v>25</v>
      </c>
      <c r="D7278" s="20">
        <v>47</v>
      </c>
    </row>
    <row r="7279" spans="1:4" x14ac:dyDescent="0.25">
      <c r="A7279" s="19">
        <v>41605</v>
      </c>
      <c r="B7279" s="9" t="s">
        <v>46</v>
      </c>
      <c r="C7279" s="9" t="s">
        <v>10</v>
      </c>
      <c r="D7279" s="21">
        <v>19.45</v>
      </c>
    </row>
    <row r="7280" spans="1:4" x14ac:dyDescent="0.25">
      <c r="A7280" s="18">
        <v>41957</v>
      </c>
      <c r="B7280" s="6" t="s">
        <v>42</v>
      </c>
      <c r="C7280" s="6" t="s">
        <v>25</v>
      </c>
      <c r="D7280" s="20">
        <v>69.8</v>
      </c>
    </row>
    <row r="7281" spans="1:4" x14ac:dyDescent="0.25">
      <c r="A7281" s="19">
        <v>41554</v>
      </c>
      <c r="B7281" s="9" t="s">
        <v>80</v>
      </c>
      <c r="C7281" s="9" t="s">
        <v>31</v>
      </c>
      <c r="D7281" s="21">
        <v>50</v>
      </c>
    </row>
    <row r="7282" spans="1:4" x14ac:dyDescent="0.25">
      <c r="A7282" s="18">
        <v>41998</v>
      </c>
      <c r="B7282" s="6" t="s">
        <v>56</v>
      </c>
      <c r="C7282" s="6" t="s">
        <v>22</v>
      </c>
      <c r="D7282" s="20">
        <v>720</v>
      </c>
    </row>
    <row r="7283" spans="1:4" x14ac:dyDescent="0.25">
      <c r="A7283" s="19">
        <v>41987</v>
      </c>
      <c r="B7283" s="9" t="s">
        <v>48</v>
      </c>
      <c r="C7283" s="9" t="s">
        <v>13</v>
      </c>
      <c r="D7283" s="21">
        <v>48.5</v>
      </c>
    </row>
    <row r="7284" spans="1:4" x14ac:dyDescent="0.25">
      <c r="A7284" s="18">
        <v>41403</v>
      </c>
      <c r="B7284" s="6" t="s">
        <v>70</v>
      </c>
      <c r="C7284" s="6" t="s">
        <v>16</v>
      </c>
      <c r="D7284" s="20">
        <v>34</v>
      </c>
    </row>
    <row r="7285" spans="1:4" x14ac:dyDescent="0.25">
      <c r="A7285" s="19">
        <v>42002</v>
      </c>
      <c r="B7285" s="9" t="s">
        <v>82</v>
      </c>
      <c r="C7285" s="9" t="s">
        <v>10</v>
      </c>
      <c r="D7285" s="21">
        <v>19.350000000000001</v>
      </c>
    </row>
    <row r="7286" spans="1:4" x14ac:dyDescent="0.25">
      <c r="A7286" s="18">
        <v>42002</v>
      </c>
      <c r="B7286" s="6" t="s">
        <v>83</v>
      </c>
      <c r="C7286" s="6" t="s">
        <v>16</v>
      </c>
      <c r="D7286" s="20">
        <v>33.659999999999997</v>
      </c>
    </row>
    <row r="7287" spans="1:4" x14ac:dyDescent="0.25">
      <c r="A7287" s="19">
        <v>41664</v>
      </c>
      <c r="B7287" s="9" t="s">
        <v>35</v>
      </c>
      <c r="C7287" s="9" t="s">
        <v>10</v>
      </c>
      <c r="D7287" s="21">
        <v>39.1</v>
      </c>
    </row>
    <row r="7288" spans="1:4" x14ac:dyDescent="0.25">
      <c r="A7288" s="18">
        <v>41553</v>
      </c>
      <c r="B7288" s="6" t="s">
        <v>40</v>
      </c>
      <c r="C7288" s="6" t="s">
        <v>28</v>
      </c>
      <c r="D7288" s="20">
        <v>45.9</v>
      </c>
    </row>
    <row r="7289" spans="1:4" x14ac:dyDescent="0.25">
      <c r="A7289" s="19">
        <v>41978</v>
      </c>
      <c r="B7289" s="9" t="s">
        <v>83</v>
      </c>
      <c r="C7289" s="9" t="s">
        <v>31</v>
      </c>
      <c r="D7289" s="21">
        <v>74.25</v>
      </c>
    </row>
    <row r="7290" spans="1:4" x14ac:dyDescent="0.25">
      <c r="A7290" s="18">
        <v>41835</v>
      </c>
      <c r="B7290" s="6" t="s">
        <v>39</v>
      </c>
      <c r="C7290" s="6" t="s">
        <v>28</v>
      </c>
      <c r="D7290" s="20">
        <v>67.13</v>
      </c>
    </row>
    <row r="7291" spans="1:4" x14ac:dyDescent="0.25">
      <c r="A7291" s="19">
        <v>41957</v>
      </c>
      <c r="B7291" s="9" t="s">
        <v>18</v>
      </c>
      <c r="C7291" s="9" t="s">
        <v>53</v>
      </c>
      <c r="D7291" s="21">
        <v>20.48</v>
      </c>
    </row>
    <row r="7292" spans="1:4" x14ac:dyDescent="0.25">
      <c r="A7292" s="18">
        <v>41602</v>
      </c>
      <c r="B7292" s="6" t="s">
        <v>40</v>
      </c>
      <c r="C7292" s="6" t="s">
        <v>19</v>
      </c>
      <c r="D7292" s="20">
        <v>44.98</v>
      </c>
    </row>
    <row r="7293" spans="1:4" x14ac:dyDescent="0.25">
      <c r="A7293" s="19">
        <v>41981</v>
      </c>
      <c r="B7293" s="9" t="s">
        <v>82</v>
      </c>
      <c r="C7293" s="9" t="s">
        <v>31</v>
      </c>
      <c r="D7293" s="21">
        <v>25</v>
      </c>
    </row>
    <row r="7294" spans="1:4" x14ac:dyDescent="0.25">
      <c r="A7294" s="18">
        <v>41976</v>
      </c>
      <c r="B7294" s="6" t="s">
        <v>44</v>
      </c>
      <c r="C7294" s="6" t="s">
        <v>31</v>
      </c>
      <c r="D7294" s="20">
        <v>75</v>
      </c>
    </row>
    <row r="7295" spans="1:4" x14ac:dyDescent="0.25">
      <c r="A7295" s="19">
        <v>41624</v>
      </c>
      <c r="B7295" s="9" t="s">
        <v>72</v>
      </c>
      <c r="C7295" s="9" t="s">
        <v>13</v>
      </c>
      <c r="D7295" s="21">
        <v>50</v>
      </c>
    </row>
    <row r="7296" spans="1:4" x14ac:dyDescent="0.25">
      <c r="A7296" s="18">
        <v>41905</v>
      </c>
      <c r="B7296" s="6" t="s">
        <v>46</v>
      </c>
      <c r="C7296" s="6" t="s">
        <v>49</v>
      </c>
      <c r="D7296" s="20">
        <v>53.35</v>
      </c>
    </row>
    <row r="7297" spans="1:4" x14ac:dyDescent="0.25">
      <c r="A7297" s="19">
        <v>41979</v>
      </c>
      <c r="B7297" s="9" t="s">
        <v>91</v>
      </c>
      <c r="C7297" s="9" t="s">
        <v>25</v>
      </c>
      <c r="D7297" s="21">
        <v>46.3</v>
      </c>
    </row>
    <row r="7298" spans="1:4" x14ac:dyDescent="0.25">
      <c r="A7298" s="18">
        <v>41986</v>
      </c>
      <c r="B7298" s="6" t="s">
        <v>36</v>
      </c>
      <c r="C7298" s="6" t="s">
        <v>28</v>
      </c>
      <c r="D7298" s="20">
        <v>66.78</v>
      </c>
    </row>
    <row r="7299" spans="1:4" x14ac:dyDescent="0.25">
      <c r="A7299" s="19">
        <v>41620</v>
      </c>
      <c r="B7299" s="9" t="s">
        <v>33</v>
      </c>
      <c r="C7299" s="9" t="s">
        <v>28</v>
      </c>
      <c r="D7299" s="21">
        <v>68.849999999999994</v>
      </c>
    </row>
    <row r="7300" spans="1:4" x14ac:dyDescent="0.25">
      <c r="A7300" s="18">
        <v>41320</v>
      </c>
      <c r="B7300" s="6" t="s">
        <v>33</v>
      </c>
      <c r="C7300" s="6" t="s">
        <v>25</v>
      </c>
      <c r="D7300" s="20">
        <v>45.83</v>
      </c>
    </row>
    <row r="7301" spans="1:4" x14ac:dyDescent="0.25">
      <c r="A7301" s="19">
        <v>41736</v>
      </c>
      <c r="B7301" s="9" t="s">
        <v>42</v>
      </c>
      <c r="C7301" s="9" t="s">
        <v>28</v>
      </c>
      <c r="D7301" s="21">
        <v>449.82</v>
      </c>
    </row>
    <row r="7302" spans="1:4" x14ac:dyDescent="0.25">
      <c r="A7302" s="18">
        <v>41959</v>
      </c>
      <c r="B7302" s="6" t="s">
        <v>68</v>
      </c>
      <c r="C7302" s="6" t="s">
        <v>49</v>
      </c>
      <c r="D7302" s="20">
        <v>53.9</v>
      </c>
    </row>
    <row r="7303" spans="1:4" x14ac:dyDescent="0.25">
      <c r="A7303" s="19">
        <v>41637</v>
      </c>
      <c r="B7303" s="9" t="s">
        <v>59</v>
      </c>
      <c r="C7303" s="9" t="s">
        <v>16</v>
      </c>
      <c r="D7303" s="21">
        <v>66.3</v>
      </c>
    </row>
    <row r="7304" spans="1:4" x14ac:dyDescent="0.25">
      <c r="A7304" s="18">
        <v>42003</v>
      </c>
      <c r="B7304" s="6" t="s">
        <v>33</v>
      </c>
      <c r="C7304" s="6" t="s">
        <v>28</v>
      </c>
      <c r="D7304" s="20">
        <v>91.8</v>
      </c>
    </row>
    <row r="7305" spans="1:4" x14ac:dyDescent="0.25">
      <c r="A7305" s="19">
        <v>41593</v>
      </c>
      <c r="B7305" s="9" t="s">
        <v>72</v>
      </c>
      <c r="C7305" s="9" t="s">
        <v>31</v>
      </c>
      <c r="D7305" s="21">
        <v>49</v>
      </c>
    </row>
    <row r="7306" spans="1:4" x14ac:dyDescent="0.25">
      <c r="A7306" s="18">
        <v>41624</v>
      </c>
      <c r="B7306" s="6" t="s">
        <v>60</v>
      </c>
      <c r="C7306" s="6" t="s">
        <v>53</v>
      </c>
      <c r="D7306" s="20">
        <v>42</v>
      </c>
    </row>
    <row r="7307" spans="1:4" x14ac:dyDescent="0.25">
      <c r="A7307" s="19">
        <v>41621</v>
      </c>
      <c r="B7307" s="9" t="s">
        <v>62</v>
      </c>
      <c r="C7307" s="9" t="s">
        <v>25</v>
      </c>
      <c r="D7307" s="21">
        <v>47</v>
      </c>
    </row>
    <row r="7308" spans="1:4" x14ac:dyDescent="0.25">
      <c r="A7308" s="18">
        <v>41628</v>
      </c>
      <c r="B7308" s="6" t="s">
        <v>18</v>
      </c>
      <c r="C7308" s="6" t="s">
        <v>16</v>
      </c>
      <c r="D7308" s="20">
        <v>67.319999999999993</v>
      </c>
    </row>
    <row r="7309" spans="1:4" x14ac:dyDescent="0.25">
      <c r="A7309" s="19">
        <v>41960</v>
      </c>
      <c r="B7309" s="9" t="s">
        <v>58</v>
      </c>
      <c r="C7309" s="9" t="s">
        <v>22</v>
      </c>
      <c r="D7309" s="21">
        <v>60</v>
      </c>
    </row>
    <row r="7310" spans="1:4" x14ac:dyDescent="0.25">
      <c r="A7310" s="18">
        <v>41609</v>
      </c>
      <c r="B7310" s="6" t="s">
        <v>84</v>
      </c>
      <c r="C7310" s="6" t="s">
        <v>25</v>
      </c>
      <c r="D7310" s="20">
        <v>23.5</v>
      </c>
    </row>
    <row r="7311" spans="1:4" x14ac:dyDescent="0.25">
      <c r="A7311" s="19">
        <v>41990</v>
      </c>
      <c r="B7311" s="9" t="s">
        <v>82</v>
      </c>
      <c r="C7311" s="9" t="s">
        <v>19</v>
      </c>
      <c r="D7311" s="21">
        <v>45.9</v>
      </c>
    </row>
    <row r="7312" spans="1:4" x14ac:dyDescent="0.25">
      <c r="A7312" s="18">
        <v>41940</v>
      </c>
      <c r="B7312" s="6" t="s">
        <v>41</v>
      </c>
      <c r="C7312" s="6" t="s">
        <v>28</v>
      </c>
      <c r="D7312" s="20">
        <v>45.9</v>
      </c>
    </row>
    <row r="7313" spans="1:4" x14ac:dyDescent="0.25">
      <c r="A7313" s="19">
        <v>41972</v>
      </c>
      <c r="B7313" s="9" t="s">
        <v>72</v>
      </c>
      <c r="C7313" s="9" t="s">
        <v>16</v>
      </c>
      <c r="D7313" s="21">
        <v>66.98</v>
      </c>
    </row>
    <row r="7314" spans="1:4" x14ac:dyDescent="0.25">
      <c r="A7314" s="18">
        <v>41972</v>
      </c>
      <c r="B7314" s="6" t="s">
        <v>15</v>
      </c>
      <c r="C7314" s="6" t="s">
        <v>19</v>
      </c>
      <c r="D7314" s="20">
        <v>44.98</v>
      </c>
    </row>
    <row r="7315" spans="1:4" x14ac:dyDescent="0.25">
      <c r="A7315" s="19">
        <v>41968</v>
      </c>
      <c r="B7315" s="9" t="s">
        <v>72</v>
      </c>
      <c r="C7315" s="9" t="s">
        <v>25</v>
      </c>
      <c r="D7315" s="21">
        <v>68.739999999999995</v>
      </c>
    </row>
    <row r="7316" spans="1:4" x14ac:dyDescent="0.25">
      <c r="A7316" s="18">
        <v>41918</v>
      </c>
      <c r="B7316" s="6" t="s">
        <v>39</v>
      </c>
      <c r="C7316" s="6" t="s">
        <v>10</v>
      </c>
      <c r="D7316" s="20">
        <v>59.85</v>
      </c>
    </row>
    <row r="7317" spans="1:4" x14ac:dyDescent="0.25">
      <c r="A7317" s="19">
        <v>41806</v>
      </c>
      <c r="B7317" s="9" t="s">
        <v>27</v>
      </c>
      <c r="C7317" s="9" t="s">
        <v>13</v>
      </c>
      <c r="D7317" s="21">
        <v>24.38</v>
      </c>
    </row>
    <row r="7318" spans="1:4" x14ac:dyDescent="0.25">
      <c r="A7318" s="18">
        <v>42000</v>
      </c>
      <c r="B7318" s="6" t="s">
        <v>23</v>
      </c>
      <c r="C7318" s="6" t="s">
        <v>28</v>
      </c>
      <c r="D7318" s="20">
        <v>344.25</v>
      </c>
    </row>
    <row r="7319" spans="1:4" x14ac:dyDescent="0.25">
      <c r="A7319" s="19">
        <v>41618</v>
      </c>
      <c r="B7319" s="9" t="s">
        <v>17</v>
      </c>
      <c r="C7319" s="9" t="s">
        <v>10</v>
      </c>
      <c r="D7319" s="21">
        <v>139.65</v>
      </c>
    </row>
    <row r="7320" spans="1:4" x14ac:dyDescent="0.25">
      <c r="A7320" s="18">
        <v>41616</v>
      </c>
      <c r="B7320" s="6" t="s">
        <v>59</v>
      </c>
      <c r="C7320" s="6" t="s">
        <v>88</v>
      </c>
      <c r="D7320" s="20">
        <v>19</v>
      </c>
    </row>
    <row r="7321" spans="1:4" x14ac:dyDescent="0.25">
      <c r="A7321" s="19">
        <v>41585</v>
      </c>
      <c r="B7321" s="9" t="s">
        <v>77</v>
      </c>
      <c r="C7321" s="9" t="s">
        <v>16</v>
      </c>
      <c r="D7321" s="21">
        <v>98.94</v>
      </c>
    </row>
    <row r="7322" spans="1:4" x14ac:dyDescent="0.25">
      <c r="A7322" s="18">
        <v>41978</v>
      </c>
      <c r="B7322" s="6" t="s">
        <v>51</v>
      </c>
      <c r="C7322" s="6" t="s">
        <v>53</v>
      </c>
      <c r="D7322" s="20">
        <v>61.11</v>
      </c>
    </row>
    <row r="7323" spans="1:4" x14ac:dyDescent="0.25">
      <c r="A7323" s="19">
        <v>41583</v>
      </c>
      <c r="B7323" s="9" t="s">
        <v>82</v>
      </c>
      <c r="C7323" s="9" t="s">
        <v>16</v>
      </c>
      <c r="D7323" s="21">
        <v>100.47</v>
      </c>
    </row>
    <row r="7324" spans="1:4" x14ac:dyDescent="0.25">
      <c r="A7324" s="18">
        <v>41608</v>
      </c>
      <c r="B7324" s="6" t="s">
        <v>44</v>
      </c>
      <c r="C7324" s="6" t="s">
        <v>10</v>
      </c>
      <c r="D7324" s="20">
        <v>389.03</v>
      </c>
    </row>
    <row r="7325" spans="1:4" x14ac:dyDescent="0.25">
      <c r="A7325" s="19">
        <v>42001</v>
      </c>
      <c r="B7325" s="9" t="s">
        <v>84</v>
      </c>
      <c r="C7325" s="9" t="s">
        <v>16</v>
      </c>
      <c r="D7325" s="21">
        <v>102</v>
      </c>
    </row>
    <row r="7326" spans="1:4" x14ac:dyDescent="0.25">
      <c r="A7326" s="18">
        <v>41409</v>
      </c>
      <c r="B7326" s="6" t="s">
        <v>20</v>
      </c>
      <c r="C7326" s="6" t="s">
        <v>28</v>
      </c>
      <c r="D7326" s="20">
        <v>45.9</v>
      </c>
    </row>
    <row r="7327" spans="1:4" x14ac:dyDescent="0.25">
      <c r="A7327" s="19">
        <v>41990</v>
      </c>
      <c r="B7327" s="9" t="s">
        <v>15</v>
      </c>
      <c r="C7327" s="9" t="s">
        <v>88</v>
      </c>
      <c r="D7327" s="21">
        <v>57</v>
      </c>
    </row>
    <row r="7328" spans="1:4" x14ac:dyDescent="0.25">
      <c r="A7328" s="18">
        <v>41960</v>
      </c>
      <c r="B7328" s="6" t="s">
        <v>48</v>
      </c>
      <c r="C7328" s="6" t="s">
        <v>28</v>
      </c>
      <c r="D7328" s="20">
        <v>44.75</v>
      </c>
    </row>
    <row r="7329" spans="1:4" x14ac:dyDescent="0.25">
      <c r="A7329" s="19">
        <v>41970</v>
      </c>
      <c r="B7329" s="9" t="s">
        <v>68</v>
      </c>
      <c r="C7329" s="9" t="s">
        <v>16</v>
      </c>
      <c r="D7329" s="21">
        <v>102</v>
      </c>
    </row>
    <row r="7330" spans="1:4" x14ac:dyDescent="0.25">
      <c r="A7330" s="18">
        <v>41959</v>
      </c>
      <c r="B7330" s="6" t="s">
        <v>26</v>
      </c>
      <c r="C7330" s="6" t="s">
        <v>25</v>
      </c>
      <c r="D7330" s="20">
        <v>46.3</v>
      </c>
    </row>
    <row r="7331" spans="1:4" x14ac:dyDescent="0.25">
      <c r="A7331" s="19">
        <v>41611</v>
      </c>
      <c r="B7331" s="9" t="s">
        <v>77</v>
      </c>
      <c r="C7331" s="9" t="s">
        <v>6</v>
      </c>
      <c r="D7331" s="21">
        <v>155.1</v>
      </c>
    </row>
    <row r="7332" spans="1:4" x14ac:dyDescent="0.25">
      <c r="A7332" s="18">
        <v>41300</v>
      </c>
      <c r="B7332" s="6" t="s">
        <v>56</v>
      </c>
      <c r="C7332" s="6" t="s">
        <v>16</v>
      </c>
      <c r="D7332" s="20">
        <v>238</v>
      </c>
    </row>
    <row r="7333" spans="1:4" x14ac:dyDescent="0.25">
      <c r="A7333" s="19">
        <v>41638</v>
      </c>
      <c r="B7333" s="9" t="s">
        <v>18</v>
      </c>
      <c r="C7333" s="9" t="s">
        <v>31</v>
      </c>
      <c r="D7333" s="21">
        <v>24.5</v>
      </c>
    </row>
    <row r="7334" spans="1:4" x14ac:dyDescent="0.25">
      <c r="A7334" s="18">
        <v>41462</v>
      </c>
      <c r="B7334" s="6" t="s">
        <v>17</v>
      </c>
      <c r="C7334" s="6" t="s">
        <v>16</v>
      </c>
      <c r="D7334" s="20">
        <v>99.96</v>
      </c>
    </row>
    <row r="7335" spans="1:4" x14ac:dyDescent="0.25">
      <c r="A7335" s="19">
        <v>41964</v>
      </c>
      <c r="B7335" s="9" t="s">
        <v>66</v>
      </c>
      <c r="C7335" s="9" t="s">
        <v>16</v>
      </c>
      <c r="D7335" s="21">
        <v>395.76</v>
      </c>
    </row>
    <row r="7336" spans="1:4" x14ac:dyDescent="0.25">
      <c r="A7336" s="18">
        <v>41803</v>
      </c>
      <c r="B7336" s="6" t="s">
        <v>33</v>
      </c>
      <c r="C7336" s="6" t="s">
        <v>13</v>
      </c>
      <c r="D7336" s="20">
        <v>350</v>
      </c>
    </row>
    <row r="7337" spans="1:4" x14ac:dyDescent="0.25">
      <c r="A7337" s="19">
        <v>41630</v>
      </c>
      <c r="B7337" s="9" t="s">
        <v>20</v>
      </c>
      <c r="C7337" s="9" t="s">
        <v>28</v>
      </c>
      <c r="D7337" s="21">
        <v>522.57000000000005</v>
      </c>
    </row>
    <row r="7338" spans="1:4" x14ac:dyDescent="0.25">
      <c r="A7338" s="18">
        <v>41972</v>
      </c>
      <c r="B7338" s="6" t="s">
        <v>15</v>
      </c>
      <c r="C7338" s="6" t="s">
        <v>16</v>
      </c>
      <c r="D7338" s="20">
        <v>98.94</v>
      </c>
    </row>
    <row r="7339" spans="1:4" x14ac:dyDescent="0.25">
      <c r="A7339" s="19">
        <v>41993</v>
      </c>
      <c r="B7339" s="9" t="s">
        <v>30</v>
      </c>
      <c r="C7339" s="9" t="s">
        <v>28</v>
      </c>
      <c r="D7339" s="21">
        <v>22.72</v>
      </c>
    </row>
    <row r="7340" spans="1:4" x14ac:dyDescent="0.25">
      <c r="A7340" s="18">
        <v>41979</v>
      </c>
      <c r="B7340" s="6" t="s">
        <v>44</v>
      </c>
      <c r="C7340" s="6" t="s">
        <v>31</v>
      </c>
      <c r="D7340" s="20">
        <v>49.5</v>
      </c>
    </row>
    <row r="7341" spans="1:4" x14ac:dyDescent="0.25">
      <c r="A7341" s="19">
        <v>41607</v>
      </c>
      <c r="B7341" s="9" t="s">
        <v>60</v>
      </c>
      <c r="C7341" s="9" t="s">
        <v>19</v>
      </c>
      <c r="D7341" s="21">
        <v>45.21</v>
      </c>
    </row>
    <row r="7342" spans="1:4" x14ac:dyDescent="0.25">
      <c r="A7342" s="18">
        <v>41978</v>
      </c>
      <c r="B7342" s="6" t="s">
        <v>82</v>
      </c>
      <c r="C7342" s="6" t="s">
        <v>49</v>
      </c>
      <c r="D7342" s="20">
        <v>54.45</v>
      </c>
    </row>
    <row r="7343" spans="1:4" x14ac:dyDescent="0.25">
      <c r="A7343" s="19">
        <v>41620</v>
      </c>
      <c r="B7343" s="9" t="s">
        <v>18</v>
      </c>
      <c r="C7343" s="9" t="s">
        <v>19</v>
      </c>
      <c r="D7343" s="21">
        <v>45.9</v>
      </c>
    </row>
    <row r="7344" spans="1:4" x14ac:dyDescent="0.25">
      <c r="A7344" s="18">
        <v>41599</v>
      </c>
      <c r="B7344" s="6" t="s">
        <v>75</v>
      </c>
      <c r="C7344" s="6" t="s">
        <v>25</v>
      </c>
      <c r="D7344" s="20">
        <v>46.3</v>
      </c>
    </row>
    <row r="7345" spans="1:4" x14ac:dyDescent="0.25">
      <c r="A7345" s="19">
        <v>41584</v>
      </c>
      <c r="B7345" s="9" t="s">
        <v>39</v>
      </c>
      <c r="C7345" s="9" t="s">
        <v>22</v>
      </c>
      <c r="D7345" s="21">
        <v>60</v>
      </c>
    </row>
    <row r="7346" spans="1:4" x14ac:dyDescent="0.25">
      <c r="A7346" s="18">
        <v>41602</v>
      </c>
      <c r="B7346" s="6" t="s">
        <v>21</v>
      </c>
      <c r="C7346" s="6" t="s">
        <v>49</v>
      </c>
      <c r="D7346" s="20">
        <v>80.03</v>
      </c>
    </row>
    <row r="7347" spans="1:4" x14ac:dyDescent="0.25">
      <c r="A7347" s="19">
        <v>41966</v>
      </c>
      <c r="B7347" s="9" t="s">
        <v>90</v>
      </c>
      <c r="C7347" s="9" t="s">
        <v>19</v>
      </c>
      <c r="D7347" s="21">
        <v>67.47</v>
      </c>
    </row>
    <row r="7348" spans="1:4" x14ac:dyDescent="0.25">
      <c r="A7348" s="18">
        <v>41622</v>
      </c>
      <c r="B7348" s="6" t="s">
        <v>15</v>
      </c>
      <c r="C7348" s="6" t="s">
        <v>31</v>
      </c>
      <c r="D7348" s="20">
        <v>50</v>
      </c>
    </row>
    <row r="7349" spans="1:4" x14ac:dyDescent="0.25">
      <c r="A7349" s="19">
        <v>41283</v>
      </c>
      <c r="B7349" s="9" t="s">
        <v>33</v>
      </c>
      <c r="C7349" s="9" t="s">
        <v>10</v>
      </c>
      <c r="D7349" s="21">
        <v>38.700000000000003</v>
      </c>
    </row>
    <row r="7350" spans="1:4" x14ac:dyDescent="0.25">
      <c r="A7350" s="18">
        <v>41945</v>
      </c>
      <c r="B7350" s="6" t="s">
        <v>36</v>
      </c>
      <c r="C7350" s="6" t="s">
        <v>6</v>
      </c>
      <c r="D7350" s="20">
        <v>159.9</v>
      </c>
    </row>
    <row r="7351" spans="1:4" x14ac:dyDescent="0.25">
      <c r="A7351" s="19">
        <v>41998</v>
      </c>
      <c r="B7351" s="9" t="s">
        <v>45</v>
      </c>
      <c r="C7351" s="9" t="s">
        <v>53</v>
      </c>
      <c r="D7351" s="21">
        <v>63</v>
      </c>
    </row>
    <row r="7352" spans="1:4" x14ac:dyDescent="0.25">
      <c r="A7352" s="18">
        <v>41979</v>
      </c>
      <c r="B7352" s="6" t="s">
        <v>75</v>
      </c>
      <c r="C7352" s="6" t="s">
        <v>25</v>
      </c>
      <c r="D7352" s="20">
        <v>22.8</v>
      </c>
    </row>
    <row r="7353" spans="1:4" x14ac:dyDescent="0.25">
      <c r="A7353" s="19">
        <v>41353</v>
      </c>
      <c r="B7353" s="9" t="s">
        <v>11</v>
      </c>
      <c r="C7353" s="9" t="s">
        <v>19</v>
      </c>
      <c r="D7353" s="21">
        <v>45.21</v>
      </c>
    </row>
    <row r="7354" spans="1:4" x14ac:dyDescent="0.25">
      <c r="A7354" s="18">
        <v>41997</v>
      </c>
      <c r="B7354" s="6" t="s">
        <v>73</v>
      </c>
      <c r="C7354" s="6" t="s">
        <v>10</v>
      </c>
      <c r="D7354" s="20">
        <v>19.55</v>
      </c>
    </row>
    <row r="7355" spans="1:4" x14ac:dyDescent="0.25">
      <c r="A7355" s="19">
        <v>41960</v>
      </c>
      <c r="B7355" s="9" t="s">
        <v>70</v>
      </c>
      <c r="C7355" s="9" t="s">
        <v>10</v>
      </c>
      <c r="D7355" s="21">
        <v>39.299999999999997</v>
      </c>
    </row>
    <row r="7356" spans="1:4" x14ac:dyDescent="0.25">
      <c r="A7356" s="18">
        <v>41856</v>
      </c>
      <c r="B7356" s="6" t="s">
        <v>63</v>
      </c>
      <c r="C7356" s="6" t="s">
        <v>49</v>
      </c>
      <c r="D7356" s="20">
        <v>80.03</v>
      </c>
    </row>
    <row r="7357" spans="1:4" x14ac:dyDescent="0.25">
      <c r="A7357" s="19">
        <v>41959</v>
      </c>
      <c r="B7357" s="9" t="s">
        <v>42</v>
      </c>
      <c r="C7357" s="9" t="s">
        <v>6</v>
      </c>
      <c r="D7357" s="21">
        <v>79.95</v>
      </c>
    </row>
    <row r="7358" spans="1:4" x14ac:dyDescent="0.25">
      <c r="A7358" s="18">
        <v>41638</v>
      </c>
      <c r="B7358" s="6" t="s">
        <v>35</v>
      </c>
      <c r="C7358" s="6" t="s">
        <v>10</v>
      </c>
      <c r="D7358" s="20">
        <v>59.25</v>
      </c>
    </row>
    <row r="7359" spans="1:4" x14ac:dyDescent="0.25">
      <c r="A7359" s="19">
        <v>41953</v>
      </c>
      <c r="B7359" s="9" t="s">
        <v>50</v>
      </c>
      <c r="C7359" s="9" t="s">
        <v>53</v>
      </c>
      <c r="D7359" s="21">
        <v>63</v>
      </c>
    </row>
    <row r="7360" spans="1:4" x14ac:dyDescent="0.25">
      <c r="A7360" s="18">
        <v>41490</v>
      </c>
      <c r="B7360" s="6" t="s">
        <v>61</v>
      </c>
      <c r="C7360" s="6" t="s">
        <v>49</v>
      </c>
      <c r="D7360" s="20">
        <v>82.5</v>
      </c>
    </row>
    <row r="7361" spans="1:4" x14ac:dyDescent="0.25">
      <c r="A7361" s="19">
        <v>41962</v>
      </c>
      <c r="B7361" s="9" t="s">
        <v>35</v>
      </c>
      <c r="C7361" s="9" t="s">
        <v>25</v>
      </c>
      <c r="D7361" s="21">
        <v>70.5</v>
      </c>
    </row>
    <row r="7362" spans="1:4" x14ac:dyDescent="0.25">
      <c r="A7362" s="18">
        <v>41553</v>
      </c>
      <c r="B7362" s="6" t="s">
        <v>44</v>
      </c>
      <c r="C7362" s="6" t="s">
        <v>28</v>
      </c>
      <c r="D7362" s="20">
        <v>45.9</v>
      </c>
    </row>
    <row r="7363" spans="1:4" x14ac:dyDescent="0.25">
      <c r="A7363" s="19">
        <v>41982</v>
      </c>
      <c r="B7363" s="9" t="s">
        <v>82</v>
      </c>
      <c r="C7363" s="9" t="s">
        <v>28</v>
      </c>
      <c r="D7363" s="21">
        <v>45.21</v>
      </c>
    </row>
    <row r="7364" spans="1:4" x14ac:dyDescent="0.25">
      <c r="A7364" s="18">
        <v>41969</v>
      </c>
      <c r="B7364" s="6" t="s">
        <v>23</v>
      </c>
      <c r="C7364" s="6" t="s">
        <v>16</v>
      </c>
      <c r="D7364" s="20">
        <v>33.15</v>
      </c>
    </row>
    <row r="7365" spans="1:4" x14ac:dyDescent="0.25">
      <c r="A7365" s="19">
        <v>41976</v>
      </c>
      <c r="B7365" s="9" t="s">
        <v>41</v>
      </c>
      <c r="C7365" s="9" t="s">
        <v>16</v>
      </c>
      <c r="D7365" s="21">
        <v>33.49</v>
      </c>
    </row>
    <row r="7366" spans="1:4" x14ac:dyDescent="0.25">
      <c r="A7366" s="18">
        <v>41946</v>
      </c>
      <c r="B7366" s="6" t="s">
        <v>44</v>
      </c>
      <c r="C7366" s="6" t="s">
        <v>31</v>
      </c>
      <c r="D7366" s="20">
        <v>49</v>
      </c>
    </row>
    <row r="7367" spans="1:4" x14ac:dyDescent="0.25">
      <c r="A7367" s="19">
        <v>41988</v>
      </c>
      <c r="B7367" s="9" t="s">
        <v>77</v>
      </c>
      <c r="C7367" s="9" t="s">
        <v>19</v>
      </c>
      <c r="D7367" s="21">
        <v>45.21</v>
      </c>
    </row>
    <row r="7368" spans="1:4" x14ac:dyDescent="0.25">
      <c r="A7368" s="18">
        <v>41616</v>
      </c>
      <c r="B7368" s="6" t="s">
        <v>47</v>
      </c>
      <c r="C7368" s="6" t="s">
        <v>22</v>
      </c>
      <c r="D7368" s="20">
        <v>88.65</v>
      </c>
    </row>
    <row r="7369" spans="1:4" x14ac:dyDescent="0.25">
      <c r="A7369" s="19">
        <v>41627</v>
      </c>
      <c r="B7369" s="9" t="s">
        <v>86</v>
      </c>
      <c r="C7369" s="9" t="s">
        <v>22</v>
      </c>
      <c r="D7369" s="21">
        <v>480</v>
      </c>
    </row>
    <row r="7370" spans="1:4" x14ac:dyDescent="0.25">
      <c r="A7370" s="18">
        <v>41614</v>
      </c>
      <c r="B7370" s="6" t="s">
        <v>46</v>
      </c>
      <c r="C7370" s="6" t="s">
        <v>53</v>
      </c>
      <c r="D7370" s="20">
        <v>21</v>
      </c>
    </row>
    <row r="7371" spans="1:4" x14ac:dyDescent="0.25">
      <c r="A7371" s="19">
        <v>41637</v>
      </c>
      <c r="B7371" s="9" t="s">
        <v>89</v>
      </c>
      <c r="C7371" s="9" t="s">
        <v>10</v>
      </c>
      <c r="D7371" s="21">
        <v>19.45</v>
      </c>
    </row>
    <row r="7372" spans="1:4" x14ac:dyDescent="0.25">
      <c r="A7372" s="18">
        <v>41387</v>
      </c>
      <c r="B7372" s="6" t="s">
        <v>36</v>
      </c>
      <c r="C7372" s="6" t="s">
        <v>16</v>
      </c>
      <c r="D7372" s="20">
        <v>102</v>
      </c>
    </row>
    <row r="7373" spans="1:4" x14ac:dyDescent="0.25">
      <c r="A7373" s="19">
        <v>41637</v>
      </c>
      <c r="B7373" s="9" t="s">
        <v>42</v>
      </c>
      <c r="C7373" s="9" t="s">
        <v>22</v>
      </c>
      <c r="D7373" s="21">
        <v>29.4</v>
      </c>
    </row>
    <row r="7374" spans="1:4" x14ac:dyDescent="0.25">
      <c r="A7374" s="18">
        <v>41967</v>
      </c>
      <c r="B7374" s="6" t="s">
        <v>23</v>
      </c>
      <c r="C7374" s="6" t="s">
        <v>10</v>
      </c>
      <c r="D7374" s="20">
        <v>38.9</v>
      </c>
    </row>
    <row r="7375" spans="1:4" x14ac:dyDescent="0.25">
      <c r="A7375" s="19">
        <v>41608</v>
      </c>
      <c r="B7375" s="9" t="s">
        <v>26</v>
      </c>
      <c r="C7375" s="9" t="s">
        <v>25</v>
      </c>
      <c r="D7375" s="21">
        <v>23.15</v>
      </c>
    </row>
    <row r="7376" spans="1:4" x14ac:dyDescent="0.25">
      <c r="A7376" s="18">
        <v>41609</v>
      </c>
      <c r="B7376" s="6" t="s">
        <v>87</v>
      </c>
      <c r="C7376" s="6" t="s">
        <v>16</v>
      </c>
      <c r="D7376" s="20">
        <v>33.15</v>
      </c>
    </row>
    <row r="7377" spans="1:4" x14ac:dyDescent="0.25">
      <c r="A7377" s="19">
        <v>41580</v>
      </c>
      <c r="B7377" s="9" t="s">
        <v>91</v>
      </c>
      <c r="C7377" s="9" t="s">
        <v>6</v>
      </c>
      <c r="D7377" s="21">
        <v>239.85</v>
      </c>
    </row>
    <row r="7378" spans="1:4" x14ac:dyDescent="0.25">
      <c r="A7378" s="18">
        <v>41982</v>
      </c>
      <c r="B7378" s="6" t="s">
        <v>12</v>
      </c>
      <c r="C7378" s="6" t="s">
        <v>25</v>
      </c>
      <c r="D7378" s="20">
        <v>470</v>
      </c>
    </row>
    <row r="7379" spans="1:4" x14ac:dyDescent="0.25">
      <c r="A7379" s="19">
        <v>41534</v>
      </c>
      <c r="B7379" s="9" t="s">
        <v>60</v>
      </c>
      <c r="C7379" s="9" t="s">
        <v>28</v>
      </c>
      <c r="D7379" s="21">
        <v>481.95</v>
      </c>
    </row>
    <row r="7380" spans="1:4" x14ac:dyDescent="0.25">
      <c r="A7380" s="18">
        <v>41639</v>
      </c>
      <c r="B7380" s="6" t="s">
        <v>75</v>
      </c>
      <c r="C7380" s="6" t="s">
        <v>25</v>
      </c>
      <c r="D7380" s="20">
        <v>22.91</v>
      </c>
    </row>
    <row r="7381" spans="1:4" x14ac:dyDescent="0.25">
      <c r="A7381" s="19">
        <v>41620</v>
      </c>
      <c r="B7381" s="9" t="s">
        <v>18</v>
      </c>
      <c r="C7381" s="9" t="s">
        <v>28</v>
      </c>
      <c r="D7381" s="21">
        <v>45.9</v>
      </c>
    </row>
    <row r="7382" spans="1:4" x14ac:dyDescent="0.25">
      <c r="A7382" s="18">
        <v>41973</v>
      </c>
      <c r="B7382" s="6" t="s">
        <v>35</v>
      </c>
      <c r="C7382" s="6" t="s">
        <v>16</v>
      </c>
      <c r="D7382" s="20">
        <v>98.94</v>
      </c>
    </row>
    <row r="7383" spans="1:4" x14ac:dyDescent="0.25">
      <c r="A7383" s="19">
        <v>41904</v>
      </c>
      <c r="B7383" s="9" t="s">
        <v>50</v>
      </c>
      <c r="C7383" s="9" t="s">
        <v>49</v>
      </c>
      <c r="D7383" s="21">
        <v>81.260000000000005</v>
      </c>
    </row>
    <row r="7384" spans="1:4" x14ac:dyDescent="0.25">
      <c r="A7384" s="18">
        <v>41954</v>
      </c>
      <c r="B7384" s="6" t="s">
        <v>37</v>
      </c>
      <c r="C7384" s="6" t="s">
        <v>6</v>
      </c>
      <c r="D7384" s="20">
        <v>78.75</v>
      </c>
    </row>
    <row r="7385" spans="1:4" x14ac:dyDescent="0.25">
      <c r="A7385" s="19">
        <v>41588</v>
      </c>
      <c r="B7385" s="9" t="s">
        <v>85</v>
      </c>
      <c r="C7385" s="9" t="s">
        <v>13</v>
      </c>
      <c r="D7385" s="21">
        <v>73.13</v>
      </c>
    </row>
    <row r="7386" spans="1:4" x14ac:dyDescent="0.25">
      <c r="A7386" s="18">
        <v>41621</v>
      </c>
      <c r="B7386" s="6" t="s">
        <v>75</v>
      </c>
      <c r="C7386" s="6" t="s">
        <v>28</v>
      </c>
      <c r="D7386" s="20">
        <v>68.849999999999994</v>
      </c>
    </row>
    <row r="7387" spans="1:4" x14ac:dyDescent="0.25">
      <c r="A7387" s="19">
        <v>41610</v>
      </c>
      <c r="B7387" s="9" t="s">
        <v>92</v>
      </c>
      <c r="C7387" s="9" t="s">
        <v>28</v>
      </c>
      <c r="D7387" s="21">
        <v>44.98</v>
      </c>
    </row>
    <row r="7388" spans="1:4" x14ac:dyDescent="0.25">
      <c r="A7388" s="18">
        <v>41977</v>
      </c>
      <c r="B7388" s="6" t="s">
        <v>24</v>
      </c>
      <c r="C7388" s="6" t="s">
        <v>19</v>
      </c>
      <c r="D7388" s="20">
        <v>68.849999999999994</v>
      </c>
    </row>
    <row r="7389" spans="1:4" x14ac:dyDescent="0.25">
      <c r="A7389" s="19">
        <v>41684</v>
      </c>
      <c r="B7389" s="9" t="s">
        <v>17</v>
      </c>
      <c r="C7389" s="9" t="s">
        <v>31</v>
      </c>
      <c r="D7389" s="21">
        <v>49.25</v>
      </c>
    </row>
    <row r="7390" spans="1:4" x14ac:dyDescent="0.25">
      <c r="A7390" s="18">
        <v>41396</v>
      </c>
      <c r="B7390" s="6" t="s">
        <v>15</v>
      </c>
      <c r="C7390" s="6" t="s">
        <v>16</v>
      </c>
      <c r="D7390" s="20">
        <v>102</v>
      </c>
    </row>
    <row r="7391" spans="1:4" x14ac:dyDescent="0.25">
      <c r="A7391" s="19">
        <v>41949</v>
      </c>
      <c r="B7391" s="9" t="s">
        <v>37</v>
      </c>
      <c r="C7391" s="9" t="s">
        <v>31</v>
      </c>
      <c r="D7391" s="21">
        <v>73.5</v>
      </c>
    </row>
    <row r="7392" spans="1:4" x14ac:dyDescent="0.25">
      <c r="A7392" s="18">
        <v>41579</v>
      </c>
      <c r="B7392" s="6" t="s">
        <v>44</v>
      </c>
      <c r="C7392" s="6" t="s">
        <v>22</v>
      </c>
      <c r="D7392" s="20">
        <v>90</v>
      </c>
    </row>
    <row r="7393" spans="1:4" x14ac:dyDescent="0.25">
      <c r="A7393" s="19">
        <v>41967</v>
      </c>
      <c r="B7393" s="9" t="s">
        <v>18</v>
      </c>
      <c r="C7393" s="9" t="s">
        <v>16</v>
      </c>
      <c r="D7393" s="21">
        <v>66.3</v>
      </c>
    </row>
    <row r="7394" spans="1:4" x14ac:dyDescent="0.25">
      <c r="A7394" s="18">
        <v>41596</v>
      </c>
      <c r="B7394" s="6" t="s">
        <v>29</v>
      </c>
      <c r="C7394" s="6" t="s">
        <v>31</v>
      </c>
      <c r="D7394" s="20">
        <v>73.88</v>
      </c>
    </row>
    <row r="7395" spans="1:4" x14ac:dyDescent="0.25">
      <c r="A7395" s="19">
        <v>41605</v>
      </c>
      <c r="B7395" s="9" t="s">
        <v>89</v>
      </c>
      <c r="C7395" s="9" t="s">
        <v>10</v>
      </c>
      <c r="D7395" s="21">
        <v>38.700000000000003</v>
      </c>
    </row>
    <row r="7396" spans="1:4" x14ac:dyDescent="0.25">
      <c r="A7396" s="18">
        <v>41965</v>
      </c>
      <c r="B7396" s="6" t="s">
        <v>63</v>
      </c>
      <c r="C7396" s="6" t="s">
        <v>49</v>
      </c>
      <c r="D7396" s="20">
        <v>54.45</v>
      </c>
    </row>
    <row r="7397" spans="1:4" x14ac:dyDescent="0.25">
      <c r="A7397" s="19">
        <v>41625</v>
      </c>
      <c r="B7397" s="9" t="s">
        <v>21</v>
      </c>
      <c r="C7397" s="9" t="s">
        <v>28</v>
      </c>
      <c r="D7397" s="21">
        <v>44.75</v>
      </c>
    </row>
    <row r="7398" spans="1:4" x14ac:dyDescent="0.25">
      <c r="A7398" s="18">
        <v>41595</v>
      </c>
      <c r="B7398" s="6" t="s">
        <v>23</v>
      </c>
      <c r="C7398" s="6" t="s">
        <v>13</v>
      </c>
      <c r="D7398" s="20">
        <v>73.5</v>
      </c>
    </row>
    <row r="7399" spans="1:4" x14ac:dyDescent="0.25">
      <c r="A7399" s="19">
        <v>41985</v>
      </c>
      <c r="B7399" s="9" t="s">
        <v>68</v>
      </c>
      <c r="C7399" s="9" t="s">
        <v>31</v>
      </c>
      <c r="D7399" s="21">
        <v>50</v>
      </c>
    </row>
    <row r="7400" spans="1:4" x14ac:dyDescent="0.25">
      <c r="A7400" s="18">
        <v>41595</v>
      </c>
      <c r="B7400" s="6" t="s">
        <v>60</v>
      </c>
      <c r="C7400" s="6" t="s">
        <v>19</v>
      </c>
      <c r="D7400" s="20">
        <v>22.49</v>
      </c>
    </row>
    <row r="7401" spans="1:4" x14ac:dyDescent="0.25">
      <c r="A7401" s="19">
        <v>41991</v>
      </c>
      <c r="B7401" s="9" t="s">
        <v>67</v>
      </c>
      <c r="C7401" s="9" t="s">
        <v>31</v>
      </c>
      <c r="D7401" s="21">
        <v>450</v>
      </c>
    </row>
    <row r="7402" spans="1:4" x14ac:dyDescent="0.25">
      <c r="A7402" s="18">
        <v>41958</v>
      </c>
      <c r="B7402" s="6" t="s">
        <v>21</v>
      </c>
      <c r="C7402" s="6" t="s">
        <v>19</v>
      </c>
      <c r="D7402" s="20">
        <v>45.9</v>
      </c>
    </row>
    <row r="7403" spans="1:4" x14ac:dyDescent="0.25">
      <c r="A7403" s="19">
        <v>41976</v>
      </c>
      <c r="B7403" s="9" t="s">
        <v>26</v>
      </c>
      <c r="C7403" s="9" t="s">
        <v>28</v>
      </c>
      <c r="D7403" s="21">
        <v>22.26</v>
      </c>
    </row>
    <row r="7404" spans="1:4" x14ac:dyDescent="0.25">
      <c r="A7404" s="18">
        <v>41617</v>
      </c>
      <c r="B7404" s="6" t="s">
        <v>82</v>
      </c>
      <c r="C7404" s="6" t="s">
        <v>28</v>
      </c>
      <c r="D7404" s="20">
        <v>22.95</v>
      </c>
    </row>
    <row r="7405" spans="1:4" x14ac:dyDescent="0.25">
      <c r="A7405" s="19">
        <v>41951</v>
      </c>
      <c r="B7405" s="9" t="s">
        <v>56</v>
      </c>
      <c r="C7405" s="9" t="s">
        <v>28</v>
      </c>
      <c r="D7405" s="21">
        <v>45.9</v>
      </c>
    </row>
    <row r="7406" spans="1:4" x14ac:dyDescent="0.25">
      <c r="A7406" s="18">
        <v>41959</v>
      </c>
      <c r="B7406" s="6" t="s">
        <v>91</v>
      </c>
      <c r="C7406" s="6" t="s">
        <v>10</v>
      </c>
      <c r="D7406" s="20">
        <v>39.9</v>
      </c>
    </row>
    <row r="7407" spans="1:4" x14ac:dyDescent="0.25">
      <c r="A7407" s="19">
        <v>41979</v>
      </c>
      <c r="B7407" s="9" t="s">
        <v>86</v>
      </c>
      <c r="C7407" s="9" t="s">
        <v>28</v>
      </c>
      <c r="D7407" s="21">
        <v>68.849999999999994</v>
      </c>
    </row>
    <row r="7408" spans="1:4" x14ac:dyDescent="0.25">
      <c r="A7408" s="18">
        <v>41954</v>
      </c>
      <c r="B7408" s="6" t="s">
        <v>69</v>
      </c>
      <c r="C7408" s="6" t="s">
        <v>49</v>
      </c>
      <c r="D7408" s="20">
        <v>80.44</v>
      </c>
    </row>
    <row r="7409" spans="1:4" x14ac:dyDescent="0.25">
      <c r="A7409" s="19">
        <v>41895</v>
      </c>
      <c r="B7409" s="9" t="s">
        <v>59</v>
      </c>
      <c r="C7409" s="9" t="s">
        <v>22</v>
      </c>
      <c r="D7409" s="21">
        <v>90</v>
      </c>
    </row>
    <row r="7410" spans="1:4" x14ac:dyDescent="0.25">
      <c r="A7410" s="18">
        <v>41434</v>
      </c>
      <c r="B7410" s="6" t="s">
        <v>17</v>
      </c>
      <c r="C7410" s="6" t="s">
        <v>13</v>
      </c>
      <c r="D7410" s="20">
        <v>269.5</v>
      </c>
    </row>
    <row r="7411" spans="1:4" x14ac:dyDescent="0.25">
      <c r="A7411" s="19">
        <v>41626</v>
      </c>
      <c r="B7411" s="9" t="s">
        <v>11</v>
      </c>
      <c r="C7411" s="9" t="s">
        <v>19</v>
      </c>
      <c r="D7411" s="21">
        <v>45.21</v>
      </c>
    </row>
    <row r="7412" spans="1:4" x14ac:dyDescent="0.25">
      <c r="A7412" s="18">
        <v>41603</v>
      </c>
      <c r="B7412" s="6" t="s">
        <v>69</v>
      </c>
      <c r="C7412" s="6" t="s">
        <v>28</v>
      </c>
      <c r="D7412" s="20">
        <v>44.98</v>
      </c>
    </row>
    <row r="7413" spans="1:4" x14ac:dyDescent="0.25">
      <c r="A7413" s="19">
        <v>41677</v>
      </c>
      <c r="B7413" s="9" t="s">
        <v>35</v>
      </c>
      <c r="C7413" s="9" t="s">
        <v>19</v>
      </c>
      <c r="D7413" s="21">
        <v>67.47</v>
      </c>
    </row>
    <row r="7414" spans="1:4" x14ac:dyDescent="0.25">
      <c r="A7414" s="18">
        <v>41374</v>
      </c>
      <c r="B7414" s="6" t="s">
        <v>39</v>
      </c>
      <c r="C7414" s="6" t="s">
        <v>25</v>
      </c>
      <c r="D7414" s="20">
        <v>45.59</v>
      </c>
    </row>
    <row r="7415" spans="1:4" x14ac:dyDescent="0.25">
      <c r="A7415" s="19">
        <v>41598</v>
      </c>
      <c r="B7415" s="9" t="s">
        <v>17</v>
      </c>
      <c r="C7415" s="9" t="s">
        <v>10</v>
      </c>
      <c r="D7415" s="21">
        <v>38.9</v>
      </c>
    </row>
    <row r="7416" spans="1:4" x14ac:dyDescent="0.25">
      <c r="A7416" s="18">
        <v>41963</v>
      </c>
      <c r="B7416" s="6" t="s">
        <v>39</v>
      </c>
      <c r="C7416" s="6" t="s">
        <v>10</v>
      </c>
      <c r="D7416" s="20">
        <v>39.9</v>
      </c>
    </row>
    <row r="7417" spans="1:4" x14ac:dyDescent="0.25">
      <c r="A7417" s="19">
        <v>41496</v>
      </c>
      <c r="B7417" s="9" t="s">
        <v>17</v>
      </c>
      <c r="C7417" s="9" t="s">
        <v>16</v>
      </c>
      <c r="D7417" s="21">
        <v>98.94</v>
      </c>
    </row>
    <row r="7418" spans="1:4" x14ac:dyDescent="0.25">
      <c r="A7418" s="18">
        <v>41948</v>
      </c>
      <c r="B7418" s="6" t="s">
        <v>42</v>
      </c>
      <c r="C7418" s="6" t="s">
        <v>31</v>
      </c>
      <c r="D7418" s="20">
        <v>514.5</v>
      </c>
    </row>
    <row r="7419" spans="1:4" x14ac:dyDescent="0.25">
      <c r="A7419" s="19">
        <v>41975</v>
      </c>
      <c r="B7419" s="9" t="s">
        <v>15</v>
      </c>
      <c r="C7419" s="9" t="s">
        <v>22</v>
      </c>
      <c r="D7419" s="21">
        <v>29.7</v>
      </c>
    </row>
    <row r="7420" spans="1:4" x14ac:dyDescent="0.25">
      <c r="A7420" s="18">
        <v>41594</v>
      </c>
      <c r="B7420" s="6" t="s">
        <v>9</v>
      </c>
      <c r="C7420" s="6" t="s">
        <v>25</v>
      </c>
      <c r="D7420" s="20">
        <v>46.3</v>
      </c>
    </row>
    <row r="7421" spans="1:4" x14ac:dyDescent="0.25">
      <c r="A7421" s="19">
        <v>41607</v>
      </c>
      <c r="B7421" s="9" t="s">
        <v>24</v>
      </c>
      <c r="C7421" s="9" t="s">
        <v>16</v>
      </c>
      <c r="D7421" s="21">
        <v>68</v>
      </c>
    </row>
    <row r="7422" spans="1:4" x14ac:dyDescent="0.25">
      <c r="A7422" s="18">
        <v>41580</v>
      </c>
      <c r="B7422" s="6" t="s">
        <v>39</v>
      </c>
      <c r="C7422" s="6" t="s">
        <v>28</v>
      </c>
      <c r="D7422" s="20">
        <v>22.95</v>
      </c>
    </row>
    <row r="7423" spans="1:4" x14ac:dyDescent="0.25">
      <c r="A7423" s="19">
        <v>41606</v>
      </c>
      <c r="B7423" s="9" t="s">
        <v>70</v>
      </c>
      <c r="C7423" s="9" t="s">
        <v>25</v>
      </c>
      <c r="D7423" s="21">
        <v>70.5</v>
      </c>
    </row>
    <row r="7424" spans="1:4" x14ac:dyDescent="0.25">
      <c r="A7424" s="18">
        <v>41592</v>
      </c>
      <c r="B7424" s="6" t="s">
        <v>14</v>
      </c>
      <c r="C7424" s="6" t="s">
        <v>16</v>
      </c>
      <c r="D7424" s="20">
        <v>33.49</v>
      </c>
    </row>
    <row r="7425" spans="1:4" x14ac:dyDescent="0.25">
      <c r="A7425" s="19">
        <v>41636</v>
      </c>
      <c r="B7425" s="9" t="s">
        <v>27</v>
      </c>
      <c r="C7425" s="9" t="s">
        <v>22</v>
      </c>
      <c r="D7425" s="21">
        <v>510</v>
      </c>
    </row>
    <row r="7426" spans="1:4" x14ac:dyDescent="0.25">
      <c r="A7426" s="18">
        <v>41613</v>
      </c>
      <c r="B7426" s="6" t="s">
        <v>82</v>
      </c>
      <c r="C7426" s="6" t="s">
        <v>28</v>
      </c>
      <c r="D7426" s="20">
        <v>44.75</v>
      </c>
    </row>
    <row r="7427" spans="1:4" x14ac:dyDescent="0.25">
      <c r="A7427" s="19">
        <v>41850</v>
      </c>
      <c r="B7427" s="9" t="s">
        <v>75</v>
      </c>
      <c r="C7427" s="9" t="s">
        <v>16</v>
      </c>
      <c r="D7427" s="21">
        <v>68</v>
      </c>
    </row>
    <row r="7428" spans="1:4" x14ac:dyDescent="0.25">
      <c r="A7428" s="18">
        <v>41600</v>
      </c>
      <c r="B7428" s="6" t="s">
        <v>75</v>
      </c>
      <c r="C7428" s="6" t="s">
        <v>19</v>
      </c>
      <c r="D7428" s="20">
        <v>22.95</v>
      </c>
    </row>
    <row r="7429" spans="1:4" x14ac:dyDescent="0.25">
      <c r="A7429" s="19">
        <v>41956</v>
      </c>
      <c r="B7429" s="9" t="s">
        <v>66</v>
      </c>
      <c r="C7429" s="9" t="s">
        <v>19</v>
      </c>
      <c r="D7429" s="21">
        <v>44.52</v>
      </c>
    </row>
    <row r="7430" spans="1:4" x14ac:dyDescent="0.25">
      <c r="A7430" s="18">
        <v>41678</v>
      </c>
      <c r="B7430" s="6" t="s">
        <v>35</v>
      </c>
      <c r="C7430" s="6" t="s">
        <v>16</v>
      </c>
      <c r="D7430" s="20">
        <v>68</v>
      </c>
    </row>
    <row r="7431" spans="1:4" x14ac:dyDescent="0.25">
      <c r="A7431" s="19">
        <v>41594</v>
      </c>
      <c r="B7431" s="9" t="s">
        <v>51</v>
      </c>
      <c r="C7431" s="9" t="s">
        <v>10</v>
      </c>
      <c r="D7431" s="21">
        <v>19.75</v>
      </c>
    </row>
    <row r="7432" spans="1:4" x14ac:dyDescent="0.25">
      <c r="A7432" s="18">
        <v>41974</v>
      </c>
      <c r="B7432" s="6" t="s">
        <v>75</v>
      </c>
      <c r="C7432" s="6" t="s">
        <v>28</v>
      </c>
      <c r="D7432" s="20">
        <v>67.13</v>
      </c>
    </row>
    <row r="7433" spans="1:4" x14ac:dyDescent="0.25">
      <c r="A7433" s="19">
        <v>41414</v>
      </c>
      <c r="B7433" s="9" t="s">
        <v>30</v>
      </c>
      <c r="C7433" s="9" t="s">
        <v>19</v>
      </c>
      <c r="D7433" s="21">
        <v>45.9</v>
      </c>
    </row>
    <row r="7434" spans="1:4" x14ac:dyDescent="0.25">
      <c r="A7434" s="18">
        <v>41714</v>
      </c>
      <c r="B7434" s="6" t="s">
        <v>66</v>
      </c>
      <c r="C7434" s="6" t="s">
        <v>16</v>
      </c>
      <c r="D7434" s="20">
        <v>34</v>
      </c>
    </row>
    <row r="7435" spans="1:4" x14ac:dyDescent="0.25">
      <c r="A7435" s="19">
        <v>41585</v>
      </c>
      <c r="B7435" s="9" t="s">
        <v>77</v>
      </c>
      <c r="C7435" s="9" t="s">
        <v>13</v>
      </c>
      <c r="D7435" s="21">
        <v>75</v>
      </c>
    </row>
    <row r="7436" spans="1:4" x14ac:dyDescent="0.25">
      <c r="A7436" s="18">
        <v>41965</v>
      </c>
      <c r="B7436" s="6" t="s">
        <v>54</v>
      </c>
      <c r="C7436" s="6" t="s">
        <v>22</v>
      </c>
      <c r="D7436" s="20">
        <v>87.75</v>
      </c>
    </row>
    <row r="7437" spans="1:4" x14ac:dyDescent="0.25">
      <c r="A7437" s="19">
        <v>41625</v>
      </c>
      <c r="B7437" s="9" t="s">
        <v>42</v>
      </c>
      <c r="C7437" s="9" t="s">
        <v>53</v>
      </c>
      <c r="D7437" s="21">
        <v>61.11</v>
      </c>
    </row>
    <row r="7438" spans="1:4" x14ac:dyDescent="0.25">
      <c r="A7438" s="18">
        <v>41965</v>
      </c>
      <c r="B7438" s="6" t="s">
        <v>59</v>
      </c>
      <c r="C7438" s="6" t="s">
        <v>19</v>
      </c>
      <c r="D7438" s="20">
        <v>45.9</v>
      </c>
    </row>
    <row r="7439" spans="1:4" x14ac:dyDescent="0.25">
      <c r="A7439" s="19">
        <v>41695</v>
      </c>
      <c r="B7439" s="9" t="s">
        <v>15</v>
      </c>
      <c r="C7439" s="9" t="s">
        <v>10</v>
      </c>
      <c r="D7439" s="21">
        <v>19.75</v>
      </c>
    </row>
    <row r="7440" spans="1:4" x14ac:dyDescent="0.25">
      <c r="A7440" s="18">
        <v>41586</v>
      </c>
      <c r="B7440" s="6" t="s">
        <v>21</v>
      </c>
      <c r="C7440" s="6" t="s">
        <v>16</v>
      </c>
      <c r="D7440" s="20">
        <v>65.959999999999994</v>
      </c>
    </row>
    <row r="7441" spans="1:4" x14ac:dyDescent="0.25">
      <c r="A7441" s="19">
        <v>41973</v>
      </c>
      <c r="B7441" s="9" t="s">
        <v>75</v>
      </c>
      <c r="C7441" s="9" t="s">
        <v>16</v>
      </c>
      <c r="D7441" s="21">
        <v>68</v>
      </c>
    </row>
    <row r="7442" spans="1:4" x14ac:dyDescent="0.25">
      <c r="A7442" s="18">
        <v>41974</v>
      </c>
      <c r="B7442" s="6" t="s">
        <v>82</v>
      </c>
      <c r="C7442" s="6" t="s">
        <v>19</v>
      </c>
      <c r="D7442" s="20">
        <v>67.47</v>
      </c>
    </row>
    <row r="7443" spans="1:4" x14ac:dyDescent="0.25">
      <c r="A7443" s="19">
        <v>41998</v>
      </c>
      <c r="B7443" s="9" t="s">
        <v>91</v>
      </c>
      <c r="C7443" s="9" t="s">
        <v>28</v>
      </c>
      <c r="D7443" s="21">
        <v>45.44</v>
      </c>
    </row>
    <row r="7444" spans="1:4" x14ac:dyDescent="0.25">
      <c r="A7444" s="18">
        <v>41574</v>
      </c>
      <c r="B7444" s="6" t="s">
        <v>67</v>
      </c>
      <c r="C7444" s="6" t="s">
        <v>53</v>
      </c>
      <c r="D7444" s="20">
        <v>63</v>
      </c>
    </row>
    <row r="7445" spans="1:4" x14ac:dyDescent="0.25">
      <c r="A7445" s="19">
        <v>41617</v>
      </c>
      <c r="B7445" s="9" t="s">
        <v>72</v>
      </c>
      <c r="C7445" s="9" t="s">
        <v>22</v>
      </c>
      <c r="D7445" s="21">
        <v>30</v>
      </c>
    </row>
    <row r="7446" spans="1:4" x14ac:dyDescent="0.25">
      <c r="A7446" s="18">
        <v>41995</v>
      </c>
      <c r="B7446" s="6" t="s">
        <v>17</v>
      </c>
      <c r="C7446" s="6" t="s">
        <v>49</v>
      </c>
      <c r="D7446" s="20">
        <v>27.5</v>
      </c>
    </row>
    <row r="7447" spans="1:4" x14ac:dyDescent="0.25">
      <c r="A7447" s="19">
        <v>41625</v>
      </c>
      <c r="B7447" s="9" t="s">
        <v>55</v>
      </c>
      <c r="C7447" s="9" t="s">
        <v>16</v>
      </c>
      <c r="D7447" s="21">
        <v>66.98</v>
      </c>
    </row>
    <row r="7448" spans="1:4" x14ac:dyDescent="0.25">
      <c r="A7448" s="18">
        <v>41960</v>
      </c>
      <c r="B7448" s="6" t="s">
        <v>74</v>
      </c>
      <c r="C7448" s="6" t="s">
        <v>28</v>
      </c>
      <c r="D7448" s="20">
        <v>44.75</v>
      </c>
    </row>
    <row r="7449" spans="1:4" x14ac:dyDescent="0.25">
      <c r="A7449" s="19">
        <v>41669</v>
      </c>
      <c r="B7449" s="9" t="s">
        <v>81</v>
      </c>
      <c r="C7449" s="9" t="s">
        <v>10</v>
      </c>
      <c r="D7449" s="21">
        <v>58.95</v>
      </c>
    </row>
    <row r="7450" spans="1:4" x14ac:dyDescent="0.25">
      <c r="A7450" s="18">
        <v>41962</v>
      </c>
      <c r="B7450" s="6" t="s">
        <v>70</v>
      </c>
      <c r="C7450" s="6" t="s">
        <v>31</v>
      </c>
      <c r="D7450" s="20">
        <v>49.5</v>
      </c>
    </row>
    <row r="7451" spans="1:4" x14ac:dyDescent="0.25">
      <c r="A7451" s="19">
        <v>41971</v>
      </c>
      <c r="B7451" s="9" t="s">
        <v>89</v>
      </c>
      <c r="C7451" s="9" t="s">
        <v>22</v>
      </c>
      <c r="D7451" s="21">
        <v>380.25</v>
      </c>
    </row>
    <row r="7452" spans="1:4" x14ac:dyDescent="0.25">
      <c r="A7452" s="18">
        <v>41597</v>
      </c>
      <c r="B7452" s="6" t="s">
        <v>40</v>
      </c>
      <c r="C7452" s="6" t="s">
        <v>25</v>
      </c>
      <c r="D7452" s="20">
        <v>70.5</v>
      </c>
    </row>
    <row r="7453" spans="1:4" x14ac:dyDescent="0.25">
      <c r="A7453" s="19">
        <v>41972</v>
      </c>
      <c r="B7453" s="9" t="s">
        <v>33</v>
      </c>
      <c r="C7453" s="9" t="s">
        <v>19</v>
      </c>
      <c r="D7453" s="21">
        <v>68.849999999999994</v>
      </c>
    </row>
    <row r="7454" spans="1:4" x14ac:dyDescent="0.25">
      <c r="A7454" s="18">
        <v>41636</v>
      </c>
      <c r="B7454" s="6" t="s">
        <v>57</v>
      </c>
      <c r="C7454" s="6" t="s">
        <v>16</v>
      </c>
      <c r="D7454" s="20">
        <v>68</v>
      </c>
    </row>
    <row r="7455" spans="1:4" x14ac:dyDescent="0.25">
      <c r="A7455" s="19">
        <v>41974</v>
      </c>
      <c r="B7455" s="9" t="s">
        <v>9</v>
      </c>
      <c r="C7455" s="9" t="s">
        <v>25</v>
      </c>
      <c r="D7455" s="21">
        <v>23.5</v>
      </c>
    </row>
    <row r="7456" spans="1:4" x14ac:dyDescent="0.25">
      <c r="A7456" s="18">
        <v>41883</v>
      </c>
      <c r="B7456" s="6" t="s">
        <v>51</v>
      </c>
      <c r="C7456" s="6" t="s">
        <v>6</v>
      </c>
      <c r="D7456" s="20">
        <v>712.35</v>
      </c>
    </row>
    <row r="7457" spans="1:4" x14ac:dyDescent="0.25">
      <c r="A7457" s="19">
        <v>41837</v>
      </c>
      <c r="B7457" s="9" t="s">
        <v>21</v>
      </c>
      <c r="C7457" s="9" t="s">
        <v>16</v>
      </c>
      <c r="D7457" s="21">
        <v>131.91999999999999</v>
      </c>
    </row>
    <row r="7458" spans="1:4" x14ac:dyDescent="0.25">
      <c r="A7458" s="18">
        <v>41886</v>
      </c>
      <c r="B7458" s="6" t="s">
        <v>75</v>
      </c>
      <c r="C7458" s="6" t="s">
        <v>19</v>
      </c>
      <c r="D7458" s="20">
        <v>90.88</v>
      </c>
    </row>
    <row r="7459" spans="1:4" x14ac:dyDescent="0.25">
      <c r="A7459" s="19">
        <v>42002</v>
      </c>
      <c r="B7459" s="9" t="s">
        <v>75</v>
      </c>
      <c r="C7459" s="9" t="s">
        <v>13</v>
      </c>
      <c r="D7459" s="21">
        <v>72.75</v>
      </c>
    </row>
    <row r="7460" spans="1:4" x14ac:dyDescent="0.25">
      <c r="A7460" s="18">
        <v>41612</v>
      </c>
      <c r="B7460" s="6" t="s">
        <v>72</v>
      </c>
      <c r="C7460" s="6" t="s">
        <v>10</v>
      </c>
      <c r="D7460" s="20">
        <v>59.85</v>
      </c>
    </row>
    <row r="7461" spans="1:4" x14ac:dyDescent="0.25">
      <c r="A7461" s="19">
        <v>41844</v>
      </c>
      <c r="B7461" s="9" t="s">
        <v>44</v>
      </c>
      <c r="C7461" s="9" t="s">
        <v>10</v>
      </c>
      <c r="D7461" s="21">
        <v>39.299999999999997</v>
      </c>
    </row>
    <row r="7462" spans="1:4" x14ac:dyDescent="0.25">
      <c r="A7462" s="18">
        <v>41361</v>
      </c>
      <c r="B7462" s="6" t="s">
        <v>50</v>
      </c>
      <c r="C7462" s="6" t="s">
        <v>19</v>
      </c>
      <c r="D7462" s="20">
        <v>22.95</v>
      </c>
    </row>
    <row r="7463" spans="1:4" x14ac:dyDescent="0.25">
      <c r="A7463" s="19">
        <v>41621</v>
      </c>
      <c r="B7463" s="9" t="s">
        <v>56</v>
      </c>
      <c r="C7463" s="9" t="s">
        <v>28</v>
      </c>
      <c r="D7463" s="21">
        <v>22.38</v>
      </c>
    </row>
    <row r="7464" spans="1:4" x14ac:dyDescent="0.25">
      <c r="A7464" s="18">
        <v>41988</v>
      </c>
      <c r="B7464" s="6" t="s">
        <v>9</v>
      </c>
      <c r="C7464" s="6" t="s">
        <v>16</v>
      </c>
      <c r="D7464" s="20">
        <v>578</v>
      </c>
    </row>
    <row r="7465" spans="1:4" x14ac:dyDescent="0.25">
      <c r="A7465" s="19">
        <v>42003</v>
      </c>
      <c r="B7465" s="9" t="s">
        <v>67</v>
      </c>
      <c r="C7465" s="9" t="s">
        <v>25</v>
      </c>
      <c r="D7465" s="21">
        <v>47</v>
      </c>
    </row>
    <row r="7466" spans="1:4" x14ac:dyDescent="0.25">
      <c r="A7466" s="18">
        <v>41946</v>
      </c>
      <c r="B7466" s="6" t="s">
        <v>41</v>
      </c>
      <c r="C7466" s="6" t="s">
        <v>22</v>
      </c>
      <c r="D7466" s="20">
        <v>87.3</v>
      </c>
    </row>
    <row r="7467" spans="1:4" x14ac:dyDescent="0.25">
      <c r="A7467" s="19">
        <v>41979</v>
      </c>
      <c r="B7467" s="9" t="s">
        <v>21</v>
      </c>
      <c r="C7467" s="9" t="s">
        <v>10</v>
      </c>
      <c r="D7467" s="21">
        <v>39.9</v>
      </c>
    </row>
    <row r="7468" spans="1:4" x14ac:dyDescent="0.25">
      <c r="A7468" s="18">
        <v>41898</v>
      </c>
      <c r="B7468" s="6" t="s">
        <v>52</v>
      </c>
      <c r="C7468" s="6" t="s">
        <v>28</v>
      </c>
      <c r="D7468" s="20">
        <v>114.75</v>
      </c>
    </row>
    <row r="7469" spans="1:4" x14ac:dyDescent="0.25">
      <c r="A7469" s="19">
        <v>41892</v>
      </c>
      <c r="B7469" s="9" t="s">
        <v>5</v>
      </c>
      <c r="C7469" s="9" t="s">
        <v>10</v>
      </c>
      <c r="D7469" s="21">
        <v>19.95</v>
      </c>
    </row>
    <row r="7470" spans="1:4" x14ac:dyDescent="0.25">
      <c r="A7470" s="18">
        <v>41856</v>
      </c>
      <c r="B7470" s="6" t="s">
        <v>71</v>
      </c>
      <c r="C7470" s="6" t="s">
        <v>28</v>
      </c>
      <c r="D7470" s="20">
        <v>44.75</v>
      </c>
    </row>
    <row r="7471" spans="1:4" x14ac:dyDescent="0.25">
      <c r="A7471" s="19">
        <v>41994</v>
      </c>
      <c r="B7471" s="9" t="s">
        <v>84</v>
      </c>
      <c r="C7471" s="9" t="s">
        <v>25</v>
      </c>
      <c r="D7471" s="21">
        <v>69.44</v>
      </c>
    </row>
    <row r="7472" spans="1:4" x14ac:dyDescent="0.25">
      <c r="A7472" s="18">
        <v>41970</v>
      </c>
      <c r="B7472" s="6" t="s">
        <v>43</v>
      </c>
      <c r="C7472" s="6" t="s">
        <v>10</v>
      </c>
      <c r="D7472" s="20">
        <v>58.05</v>
      </c>
    </row>
    <row r="7473" spans="1:4" x14ac:dyDescent="0.25">
      <c r="A7473" s="19">
        <v>41486</v>
      </c>
      <c r="B7473" s="9" t="s">
        <v>50</v>
      </c>
      <c r="C7473" s="9" t="s">
        <v>31</v>
      </c>
      <c r="D7473" s="21">
        <v>75</v>
      </c>
    </row>
    <row r="7474" spans="1:4" x14ac:dyDescent="0.25">
      <c r="A7474" s="18">
        <v>41358</v>
      </c>
      <c r="B7474" s="6" t="s">
        <v>45</v>
      </c>
      <c r="C7474" s="6" t="s">
        <v>16</v>
      </c>
      <c r="D7474" s="20">
        <v>68</v>
      </c>
    </row>
    <row r="7475" spans="1:4" x14ac:dyDescent="0.25">
      <c r="A7475" s="19">
        <v>41963</v>
      </c>
      <c r="B7475" s="9" t="s">
        <v>68</v>
      </c>
      <c r="C7475" s="9" t="s">
        <v>88</v>
      </c>
      <c r="D7475" s="21">
        <v>19</v>
      </c>
    </row>
    <row r="7476" spans="1:4" x14ac:dyDescent="0.25">
      <c r="A7476" s="18">
        <v>41614</v>
      </c>
      <c r="B7476" s="6" t="s">
        <v>17</v>
      </c>
      <c r="C7476" s="6" t="s">
        <v>53</v>
      </c>
      <c r="D7476" s="20">
        <v>61.11</v>
      </c>
    </row>
    <row r="7477" spans="1:4" x14ac:dyDescent="0.25">
      <c r="A7477" s="19">
        <v>41822</v>
      </c>
      <c r="B7477" s="9" t="s">
        <v>63</v>
      </c>
      <c r="C7477" s="9" t="s">
        <v>31</v>
      </c>
      <c r="D7477" s="21">
        <v>325</v>
      </c>
    </row>
    <row r="7478" spans="1:4" x14ac:dyDescent="0.25">
      <c r="A7478" s="18">
        <v>42001</v>
      </c>
      <c r="B7478" s="6" t="s">
        <v>81</v>
      </c>
      <c r="C7478" s="6" t="s">
        <v>53</v>
      </c>
      <c r="D7478" s="20">
        <v>42</v>
      </c>
    </row>
    <row r="7479" spans="1:4" x14ac:dyDescent="0.25">
      <c r="A7479" s="19">
        <v>41338</v>
      </c>
      <c r="B7479" s="9" t="s">
        <v>82</v>
      </c>
      <c r="C7479" s="9" t="s">
        <v>16</v>
      </c>
      <c r="D7479" s="21">
        <v>100.47</v>
      </c>
    </row>
    <row r="7480" spans="1:4" x14ac:dyDescent="0.25">
      <c r="A7480" s="18">
        <v>41984</v>
      </c>
      <c r="B7480" s="6" t="s">
        <v>70</v>
      </c>
      <c r="C7480" s="6" t="s">
        <v>16</v>
      </c>
      <c r="D7480" s="20">
        <v>66.64</v>
      </c>
    </row>
    <row r="7481" spans="1:4" x14ac:dyDescent="0.25">
      <c r="A7481" s="19">
        <v>41673</v>
      </c>
      <c r="B7481" s="9" t="s">
        <v>62</v>
      </c>
      <c r="C7481" s="9" t="s">
        <v>25</v>
      </c>
      <c r="D7481" s="21">
        <v>22.91</v>
      </c>
    </row>
    <row r="7482" spans="1:4" x14ac:dyDescent="0.25">
      <c r="A7482" s="18">
        <v>41567</v>
      </c>
      <c r="B7482" s="6" t="s">
        <v>21</v>
      </c>
      <c r="C7482" s="6" t="s">
        <v>53</v>
      </c>
      <c r="D7482" s="20">
        <v>61.43</v>
      </c>
    </row>
    <row r="7483" spans="1:4" x14ac:dyDescent="0.25">
      <c r="A7483" s="19">
        <v>41613</v>
      </c>
      <c r="B7483" s="9" t="s">
        <v>42</v>
      </c>
      <c r="C7483" s="9" t="s">
        <v>16</v>
      </c>
      <c r="D7483" s="21">
        <v>626.62</v>
      </c>
    </row>
    <row r="7484" spans="1:4" x14ac:dyDescent="0.25">
      <c r="A7484" s="18">
        <v>41923</v>
      </c>
      <c r="B7484" s="6" t="s">
        <v>46</v>
      </c>
      <c r="C7484" s="6" t="s">
        <v>49</v>
      </c>
      <c r="D7484" s="20">
        <v>165</v>
      </c>
    </row>
    <row r="7485" spans="1:4" x14ac:dyDescent="0.25">
      <c r="A7485" s="19">
        <v>41583</v>
      </c>
      <c r="B7485" s="9" t="s">
        <v>75</v>
      </c>
      <c r="C7485" s="9" t="s">
        <v>22</v>
      </c>
      <c r="D7485" s="21">
        <v>240</v>
      </c>
    </row>
    <row r="7486" spans="1:4" x14ac:dyDescent="0.25">
      <c r="A7486" s="18">
        <v>41606</v>
      </c>
      <c r="B7486" s="6" t="s">
        <v>33</v>
      </c>
      <c r="C7486" s="6" t="s">
        <v>19</v>
      </c>
      <c r="D7486" s="20">
        <v>66.78</v>
      </c>
    </row>
    <row r="7487" spans="1:4" x14ac:dyDescent="0.25">
      <c r="A7487" s="19">
        <v>41983</v>
      </c>
      <c r="B7487" s="9" t="s">
        <v>15</v>
      </c>
      <c r="C7487" s="9" t="s">
        <v>16</v>
      </c>
      <c r="D7487" s="21">
        <v>102</v>
      </c>
    </row>
    <row r="7488" spans="1:4" x14ac:dyDescent="0.25">
      <c r="A7488" s="18">
        <v>42001</v>
      </c>
      <c r="B7488" s="6" t="s">
        <v>18</v>
      </c>
      <c r="C7488" s="6" t="s">
        <v>22</v>
      </c>
      <c r="D7488" s="20">
        <v>58.5</v>
      </c>
    </row>
    <row r="7489" spans="1:4" x14ac:dyDescent="0.25">
      <c r="A7489" s="19">
        <v>41488</v>
      </c>
      <c r="B7489" s="9" t="s">
        <v>26</v>
      </c>
      <c r="C7489" s="9" t="s">
        <v>6</v>
      </c>
      <c r="D7489" s="21">
        <v>239.85</v>
      </c>
    </row>
    <row r="7490" spans="1:4" x14ac:dyDescent="0.25">
      <c r="A7490" s="18">
        <v>41911</v>
      </c>
      <c r="B7490" s="6" t="s">
        <v>80</v>
      </c>
      <c r="C7490" s="6" t="s">
        <v>16</v>
      </c>
      <c r="D7490" s="20">
        <v>68</v>
      </c>
    </row>
    <row r="7491" spans="1:4" x14ac:dyDescent="0.25">
      <c r="A7491" s="19">
        <v>41410</v>
      </c>
      <c r="B7491" s="9" t="s">
        <v>84</v>
      </c>
      <c r="C7491" s="9" t="s">
        <v>49</v>
      </c>
      <c r="D7491" s="21">
        <v>26.81</v>
      </c>
    </row>
    <row r="7492" spans="1:4" x14ac:dyDescent="0.25">
      <c r="A7492" s="18">
        <v>41987</v>
      </c>
      <c r="B7492" s="6" t="s">
        <v>21</v>
      </c>
      <c r="C7492" s="6" t="s">
        <v>13</v>
      </c>
      <c r="D7492" s="20">
        <v>49.5</v>
      </c>
    </row>
    <row r="7493" spans="1:4" x14ac:dyDescent="0.25">
      <c r="A7493" s="19">
        <v>41901</v>
      </c>
      <c r="B7493" s="9" t="s">
        <v>68</v>
      </c>
      <c r="C7493" s="9" t="s">
        <v>19</v>
      </c>
      <c r="D7493" s="21">
        <v>45.44</v>
      </c>
    </row>
    <row r="7494" spans="1:4" x14ac:dyDescent="0.25">
      <c r="A7494" s="18">
        <v>41737</v>
      </c>
      <c r="B7494" s="6" t="s">
        <v>17</v>
      </c>
      <c r="C7494" s="6" t="s">
        <v>28</v>
      </c>
      <c r="D7494" s="20">
        <v>22.95</v>
      </c>
    </row>
    <row r="7495" spans="1:4" x14ac:dyDescent="0.25">
      <c r="A7495" s="19">
        <v>41589</v>
      </c>
      <c r="B7495" s="9" t="s">
        <v>75</v>
      </c>
      <c r="C7495" s="9" t="s">
        <v>22</v>
      </c>
      <c r="D7495" s="21">
        <v>58.8</v>
      </c>
    </row>
    <row r="7496" spans="1:4" x14ac:dyDescent="0.25">
      <c r="A7496" s="18">
        <v>41863</v>
      </c>
      <c r="B7496" s="6" t="s">
        <v>89</v>
      </c>
      <c r="C7496" s="6" t="s">
        <v>53</v>
      </c>
      <c r="D7496" s="20">
        <v>42</v>
      </c>
    </row>
    <row r="7497" spans="1:4" x14ac:dyDescent="0.25">
      <c r="A7497" s="19">
        <v>41967</v>
      </c>
      <c r="B7497" s="9" t="s">
        <v>76</v>
      </c>
      <c r="C7497" s="9" t="s">
        <v>16</v>
      </c>
      <c r="D7497" s="21">
        <v>99.96</v>
      </c>
    </row>
    <row r="7498" spans="1:4" x14ac:dyDescent="0.25">
      <c r="A7498" s="18">
        <v>41994</v>
      </c>
      <c r="B7498" s="6" t="s">
        <v>21</v>
      </c>
      <c r="C7498" s="6" t="s">
        <v>53</v>
      </c>
      <c r="D7498" s="20">
        <v>20.37</v>
      </c>
    </row>
    <row r="7499" spans="1:4" x14ac:dyDescent="0.25">
      <c r="A7499" s="19">
        <v>41649</v>
      </c>
      <c r="B7499" s="9" t="s">
        <v>70</v>
      </c>
      <c r="C7499" s="9" t="s">
        <v>19</v>
      </c>
      <c r="D7499" s="21">
        <v>68.849999999999994</v>
      </c>
    </row>
    <row r="7500" spans="1:4" x14ac:dyDescent="0.25">
      <c r="A7500" s="18">
        <v>41951</v>
      </c>
      <c r="B7500" s="6" t="s">
        <v>21</v>
      </c>
      <c r="C7500" s="6" t="s">
        <v>16</v>
      </c>
      <c r="D7500" s="20">
        <v>100.98</v>
      </c>
    </row>
    <row r="7501" spans="1:4" x14ac:dyDescent="0.25">
      <c r="A7501" s="19">
        <v>41954</v>
      </c>
      <c r="B7501" s="9" t="s">
        <v>47</v>
      </c>
      <c r="C7501" s="9" t="s">
        <v>28</v>
      </c>
      <c r="D7501" s="21">
        <v>68.849999999999994</v>
      </c>
    </row>
    <row r="7502" spans="1:4" x14ac:dyDescent="0.25">
      <c r="A7502" s="18">
        <v>41316</v>
      </c>
      <c r="B7502" s="6" t="s">
        <v>52</v>
      </c>
      <c r="C7502" s="6" t="s">
        <v>25</v>
      </c>
      <c r="D7502" s="20">
        <v>68.39</v>
      </c>
    </row>
    <row r="7503" spans="1:4" x14ac:dyDescent="0.25">
      <c r="A7503" s="19">
        <v>41977</v>
      </c>
      <c r="B7503" s="9" t="s">
        <v>50</v>
      </c>
      <c r="C7503" s="9" t="s">
        <v>16</v>
      </c>
      <c r="D7503" s="21">
        <v>68</v>
      </c>
    </row>
    <row r="7504" spans="1:4" x14ac:dyDescent="0.25">
      <c r="A7504" s="18">
        <v>41953</v>
      </c>
      <c r="B7504" s="6" t="s">
        <v>76</v>
      </c>
      <c r="C7504" s="6" t="s">
        <v>28</v>
      </c>
      <c r="D7504" s="20">
        <v>68.849999999999994</v>
      </c>
    </row>
    <row r="7505" spans="1:4" x14ac:dyDescent="0.25">
      <c r="A7505" s="19">
        <v>41996</v>
      </c>
      <c r="B7505" s="9" t="s">
        <v>41</v>
      </c>
      <c r="C7505" s="9" t="s">
        <v>25</v>
      </c>
      <c r="D7505" s="21">
        <v>68.39</v>
      </c>
    </row>
    <row r="7506" spans="1:4" x14ac:dyDescent="0.25">
      <c r="A7506" s="18">
        <v>42000</v>
      </c>
      <c r="B7506" s="6" t="s">
        <v>59</v>
      </c>
      <c r="C7506" s="6" t="s">
        <v>10</v>
      </c>
      <c r="D7506" s="20">
        <v>78.2</v>
      </c>
    </row>
    <row r="7507" spans="1:4" x14ac:dyDescent="0.25">
      <c r="A7507" s="19">
        <v>41632</v>
      </c>
      <c r="B7507" s="9" t="s">
        <v>41</v>
      </c>
      <c r="C7507" s="9" t="s">
        <v>22</v>
      </c>
      <c r="D7507" s="21">
        <v>59.4</v>
      </c>
    </row>
    <row r="7508" spans="1:4" x14ac:dyDescent="0.25">
      <c r="A7508" s="18">
        <v>41922</v>
      </c>
      <c r="B7508" s="6" t="s">
        <v>54</v>
      </c>
      <c r="C7508" s="6" t="s">
        <v>25</v>
      </c>
      <c r="D7508" s="20">
        <v>46.06</v>
      </c>
    </row>
    <row r="7509" spans="1:4" x14ac:dyDescent="0.25">
      <c r="A7509" s="19">
        <v>41937</v>
      </c>
      <c r="B7509" s="9" t="s">
        <v>50</v>
      </c>
      <c r="C7509" s="9" t="s">
        <v>16</v>
      </c>
      <c r="D7509" s="21">
        <v>68</v>
      </c>
    </row>
    <row r="7510" spans="1:4" x14ac:dyDescent="0.25">
      <c r="A7510" s="18">
        <v>41595</v>
      </c>
      <c r="B7510" s="6" t="s">
        <v>26</v>
      </c>
      <c r="C7510" s="6" t="s">
        <v>16</v>
      </c>
      <c r="D7510" s="20">
        <v>66.64</v>
      </c>
    </row>
    <row r="7511" spans="1:4" x14ac:dyDescent="0.25">
      <c r="A7511" s="19">
        <v>41576</v>
      </c>
      <c r="B7511" s="9" t="s">
        <v>18</v>
      </c>
      <c r="C7511" s="9" t="s">
        <v>10</v>
      </c>
      <c r="D7511" s="21">
        <v>39.5</v>
      </c>
    </row>
    <row r="7512" spans="1:4" x14ac:dyDescent="0.25">
      <c r="A7512" s="18">
        <v>41964</v>
      </c>
      <c r="B7512" s="6" t="s">
        <v>26</v>
      </c>
      <c r="C7512" s="6" t="s">
        <v>13</v>
      </c>
      <c r="D7512" s="20">
        <v>100</v>
      </c>
    </row>
    <row r="7513" spans="1:4" x14ac:dyDescent="0.25">
      <c r="A7513" s="19">
        <v>41911</v>
      </c>
      <c r="B7513" s="9" t="s">
        <v>71</v>
      </c>
      <c r="C7513" s="9" t="s">
        <v>10</v>
      </c>
      <c r="D7513" s="21">
        <v>59.25</v>
      </c>
    </row>
    <row r="7514" spans="1:4" x14ac:dyDescent="0.25">
      <c r="A7514" s="18">
        <v>41899</v>
      </c>
      <c r="B7514" s="6" t="s">
        <v>21</v>
      </c>
      <c r="C7514" s="6" t="s">
        <v>16</v>
      </c>
      <c r="D7514" s="20">
        <v>66.98</v>
      </c>
    </row>
    <row r="7515" spans="1:4" x14ac:dyDescent="0.25">
      <c r="A7515" s="19">
        <v>41997</v>
      </c>
      <c r="B7515" s="9" t="s">
        <v>58</v>
      </c>
      <c r="C7515" s="9" t="s">
        <v>16</v>
      </c>
      <c r="D7515" s="21">
        <v>67.319999999999993</v>
      </c>
    </row>
    <row r="7516" spans="1:4" x14ac:dyDescent="0.25">
      <c r="A7516" s="18">
        <v>41682</v>
      </c>
      <c r="B7516" s="6" t="s">
        <v>17</v>
      </c>
      <c r="C7516" s="6" t="s">
        <v>10</v>
      </c>
      <c r="D7516" s="20">
        <v>59.85</v>
      </c>
    </row>
    <row r="7517" spans="1:4" x14ac:dyDescent="0.25">
      <c r="A7517" s="19">
        <v>41961</v>
      </c>
      <c r="B7517" s="9" t="s">
        <v>29</v>
      </c>
      <c r="C7517" s="9" t="s">
        <v>28</v>
      </c>
      <c r="D7517" s="21">
        <v>45.21</v>
      </c>
    </row>
    <row r="7518" spans="1:4" x14ac:dyDescent="0.25">
      <c r="A7518" s="18">
        <v>41988</v>
      </c>
      <c r="B7518" s="6" t="s">
        <v>32</v>
      </c>
      <c r="C7518" s="6" t="s">
        <v>19</v>
      </c>
      <c r="D7518" s="20">
        <v>22.38</v>
      </c>
    </row>
    <row r="7519" spans="1:4" x14ac:dyDescent="0.25">
      <c r="A7519" s="19">
        <v>41592</v>
      </c>
      <c r="B7519" s="9" t="s">
        <v>57</v>
      </c>
      <c r="C7519" s="9" t="s">
        <v>22</v>
      </c>
      <c r="D7519" s="21">
        <v>29.55</v>
      </c>
    </row>
    <row r="7520" spans="1:4" x14ac:dyDescent="0.25">
      <c r="A7520" s="18">
        <v>41612</v>
      </c>
      <c r="B7520" s="6" t="s">
        <v>46</v>
      </c>
      <c r="C7520" s="6" t="s">
        <v>53</v>
      </c>
      <c r="D7520" s="20">
        <v>61.74</v>
      </c>
    </row>
    <row r="7521" spans="1:4" x14ac:dyDescent="0.25">
      <c r="A7521" s="19">
        <v>41590</v>
      </c>
      <c r="B7521" s="9" t="s">
        <v>43</v>
      </c>
      <c r="C7521" s="9" t="s">
        <v>6</v>
      </c>
      <c r="D7521" s="21">
        <v>233.85</v>
      </c>
    </row>
    <row r="7522" spans="1:4" x14ac:dyDescent="0.25">
      <c r="A7522" s="18">
        <v>41627</v>
      </c>
      <c r="B7522" s="6" t="s">
        <v>68</v>
      </c>
      <c r="C7522" s="6" t="s">
        <v>31</v>
      </c>
      <c r="D7522" s="20">
        <v>72.75</v>
      </c>
    </row>
    <row r="7523" spans="1:4" x14ac:dyDescent="0.25">
      <c r="A7523" s="19">
        <v>41606</v>
      </c>
      <c r="B7523" s="9" t="s">
        <v>44</v>
      </c>
      <c r="C7523" s="9" t="s">
        <v>6</v>
      </c>
      <c r="D7523" s="21">
        <v>159.9</v>
      </c>
    </row>
    <row r="7524" spans="1:4" x14ac:dyDescent="0.25">
      <c r="A7524" s="18">
        <v>41602</v>
      </c>
      <c r="B7524" s="6" t="s">
        <v>83</v>
      </c>
      <c r="C7524" s="6" t="s">
        <v>13</v>
      </c>
      <c r="D7524" s="20">
        <v>50</v>
      </c>
    </row>
    <row r="7525" spans="1:4" x14ac:dyDescent="0.25">
      <c r="A7525" s="19">
        <v>41602</v>
      </c>
      <c r="B7525" s="9" t="s">
        <v>59</v>
      </c>
      <c r="C7525" s="9" t="s">
        <v>28</v>
      </c>
      <c r="D7525" s="21">
        <v>68.849999999999994</v>
      </c>
    </row>
    <row r="7526" spans="1:4" x14ac:dyDescent="0.25">
      <c r="A7526" s="18">
        <v>41969</v>
      </c>
      <c r="B7526" s="6" t="s">
        <v>18</v>
      </c>
      <c r="C7526" s="6" t="s">
        <v>31</v>
      </c>
      <c r="D7526" s="20">
        <v>49.25</v>
      </c>
    </row>
    <row r="7527" spans="1:4" x14ac:dyDescent="0.25">
      <c r="A7527" s="19">
        <v>41601</v>
      </c>
      <c r="B7527" s="9" t="s">
        <v>61</v>
      </c>
      <c r="C7527" s="9" t="s">
        <v>28</v>
      </c>
      <c r="D7527" s="21">
        <v>91.8</v>
      </c>
    </row>
    <row r="7528" spans="1:4" x14ac:dyDescent="0.25">
      <c r="A7528" s="18">
        <v>41598</v>
      </c>
      <c r="B7528" s="6" t="s">
        <v>63</v>
      </c>
      <c r="C7528" s="6" t="s">
        <v>28</v>
      </c>
      <c r="D7528" s="20">
        <v>67.819999999999993</v>
      </c>
    </row>
    <row r="7529" spans="1:4" x14ac:dyDescent="0.25">
      <c r="A7529" s="19">
        <v>41605</v>
      </c>
      <c r="B7529" s="9" t="s">
        <v>40</v>
      </c>
      <c r="C7529" s="9" t="s">
        <v>28</v>
      </c>
      <c r="D7529" s="21">
        <v>68.16</v>
      </c>
    </row>
    <row r="7530" spans="1:4" x14ac:dyDescent="0.25">
      <c r="A7530" s="18">
        <v>41760</v>
      </c>
      <c r="B7530" s="6" t="s">
        <v>7</v>
      </c>
      <c r="C7530" s="6" t="s">
        <v>28</v>
      </c>
      <c r="D7530" s="20">
        <v>45.44</v>
      </c>
    </row>
    <row r="7531" spans="1:4" x14ac:dyDescent="0.25">
      <c r="A7531" s="19">
        <v>41612</v>
      </c>
      <c r="B7531" s="9" t="s">
        <v>14</v>
      </c>
      <c r="C7531" s="9" t="s">
        <v>16</v>
      </c>
      <c r="D7531" s="21">
        <v>99.96</v>
      </c>
    </row>
    <row r="7532" spans="1:4" x14ac:dyDescent="0.25">
      <c r="A7532" s="18">
        <v>41362</v>
      </c>
      <c r="B7532" s="6" t="s">
        <v>42</v>
      </c>
      <c r="C7532" s="6" t="s">
        <v>53</v>
      </c>
      <c r="D7532" s="20">
        <v>21</v>
      </c>
    </row>
    <row r="7533" spans="1:4" x14ac:dyDescent="0.25">
      <c r="A7533" s="19">
        <v>41606</v>
      </c>
      <c r="B7533" s="9" t="s">
        <v>52</v>
      </c>
      <c r="C7533" s="9" t="s">
        <v>31</v>
      </c>
      <c r="D7533" s="21">
        <v>75</v>
      </c>
    </row>
    <row r="7534" spans="1:4" x14ac:dyDescent="0.25">
      <c r="A7534" s="18">
        <v>41530</v>
      </c>
      <c r="B7534" s="6" t="s">
        <v>23</v>
      </c>
      <c r="C7534" s="6" t="s">
        <v>19</v>
      </c>
      <c r="D7534" s="20">
        <v>45.9</v>
      </c>
    </row>
    <row r="7535" spans="1:4" x14ac:dyDescent="0.25">
      <c r="A7535" s="19">
        <v>41995</v>
      </c>
      <c r="B7535" s="9" t="s">
        <v>40</v>
      </c>
      <c r="C7535" s="9" t="s">
        <v>19</v>
      </c>
      <c r="D7535" s="21">
        <v>45.9</v>
      </c>
    </row>
    <row r="7536" spans="1:4" x14ac:dyDescent="0.25">
      <c r="A7536" s="18">
        <v>41601</v>
      </c>
      <c r="B7536" s="6" t="s">
        <v>67</v>
      </c>
      <c r="C7536" s="6" t="s">
        <v>13</v>
      </c>
      <c r="D7536" s="20">
        <v>72.75</v>
      </c>
    </row>
    <row r="7537" spans="1:4" x14ac:dyDescent="0.25">
      <c r="A7537" s="19">
        <v>41776</v>
      </c>
      <c r="B7537" s="9" t="s">
        <v>50</v>
      </c>
      <c r="C7537" s="9" t="s">
        <v>10</v>
      </c>
      <c r="D7537" s="21">
        <v>39.9</v>
      </c>
    </row>
    <row r="7538" spans="1:4" x14ac:dyDescent="0.25">
      <c r="A7538" s="18">
        <v>41617</v>
      </c>
      <c r="B7538" s="6" t="s">
        <v>91</v>
      </c>
      <c r="C7538" s="6" t="s">
        <v>13</v>
      </c>
      <c r="D7538" s="20">
        <v>25</v>
      </c>
    </row>
    <row r="7539" spans="1:4" x14ac:dyDescent="0.25">
      <c r="A7539" s="19">
        <v>41883</v>
      </c>
      <c r="B7539" s="9" t="s">
        <v>66</v>
      </c>
      <c r="C7539" s="9" t="s">
        <v>49</v>
      </c>
      <c r="D7539" s="21">
        <v>135.44</v>
      </c>
    </row>
    <row r="7540" spans="1:4" x14ac:dyDescent="0.25">
      <c r="A7540" s="18">
        <v>41966</v>
      </c>
      <c r="B7540" s="6" t="s">
        <v>46</v>
      </c>
      <c r="C7540" s="6" t="s">
        <v>53</v>
      </c>
      <c r="D7540" s="20">
        <v>42</v>
      </c>
    </row>
    <row r="7541" spans="1:4" x14ac:dyDescent="0.25">
      <c r="A7541" s="19">
        <v>41973</v>
      </c>
      <c r="B7541" s="9" t="s">
        <v>47</v>
      </c>
      <c r="C7541" s="9" t="s">
        <v>31</v>
      </c>
      <c r="D7541" s="21">
        <v>72.75</v>
      </c>
    </row>
    <row r="7542" spans="1:4" x14ac:dyDescent="0.25">
      <c r="A7542" s="18">
        <v>42002</v>
      </c>
      <c r="B7542" s="6" t="s">
        <v>41</v>
      </c>
      <c r="C7542" s="6" t="s">
        <v>25</v>
      </c>
      <c r="D7542" s="20">
        <v>91.65</v>
      </c>
    </row>
    <row r="7543" spans="1:4" x14ac:dyDescent="0.25">
      <c r="A7543" s="19">
        <v>41766</v>
      </c>
      <c r="B7543" s="9" t="s">
        <v>69</v>
      </c>
      <c r="C7543" s="9" t="s">
        <v>53</v>
      </c>
      <c r="D7543" s="21">
        <v>42</v>
      </c>
    </row>
    <row r="7544" spans="1:4" x14ac:dyDescent="0.25">
      <c r="A7544" s="18">
        <v>41773</v>
      </c>
      <c r="B7544" s="6" t="s">
        <v>85</v>
      </c>
      <c r="C7544" s="6" t="s">
        <v>22</v>
      </c>
      <c r="D7544" s="20">
        <v>59.4</v>
      </c>
    </row>
    <row r="7545" spans="1:4" x14ac:dyDescent="0.25">
      <c r="A7545" s="19">
        <v>41984</v>
      </c>
      <c r="B7545" s="9" t="s">
        <v>86</v>
      </c>
      <c r="C7545" s="9" t="s">
        <v>16</v>
      </c>
      <c r="D7545" s="21">
        <v>340</v>
      </c>
    </row>
    <row r="7546" spans="1:4" x14ac:dyDescent="0.25">
      <c r="A7546" s="18">
        <v>41588</v>
      </c>
      <c r="B7546" s="6" t="s">
        <v>17</v>
      </c>
      <c r="C7546" s="6" t="s">
        <v>31</v>
      </c>
      <c r="D7546" s="20">
        <v>24.5</v>
      </c>
    </row>
    <row r="7547" spans="1:4" x14ac:dyDescent="0.25">
      <c r="A7547" s="19">
        <v>41848</v>
      </c>
      <c r="B7547" s="9" t="s">
        <v>23</v>
      </c>
      <c r="C7547" s="9" t="s">
        <v>22</v>
      </c>
      <c r="D7547" s="21">
        <v>30</v>
      </c>
    </row>
    <row r="7548" spans="1:4" x14ac:dyDescent="0.25">
      <c r="A7548" s="18">
        <v>41960</v>
      </c>
      <c r="B7548" s="6" t="s">
        <v>45</v>
      </c>
      <c r="C7548" s="6" t="s">
        <v>13</v>
      </c>
      <c r="D7548" s="20">
        <v>615.63</v>
      </c>
    </row>
    <row r="7549" spans="1:4" x14ac:dyDescent="0.25">
      <c r="A7549" s="19">
        <v>41596</v>
      </c>
      <c r="B7549" s="9" t="s">
        <v>18</v>
      </c>
      <c r="C7549" s="9" t="s">
        <v>16</v>
      </c>
      <c r="D7549" s="21">
        <v>136</v>
      </c>
    </row>
    <row r="7550" spans="1:4" x14ac:dyDescent="0.25">
      <c r="A7550" s="18">
        <v>41989</v>
      </c>
      <c r="B7550" s="6" t="s">
        <v>61</v>
      </c>
      <c r="C7550" s="6" t="s">
        <v>88</v>
      </c>
      <c r="D7550" s="20">
        <v>296.39999999999998</v>
      </c>
    </row>
    <row r="7551" spans="1:4" x14ac:dyDescent="0.25">
      <c r="A7551" s="19">
        <v>41598</v>
      </c>
      <c r="B7551" s="9" t="s">
        <v>71</v>
      </c>
      <c r="C7551" s="9" t="s">
        <v>13</v>
      </c>
      <c r="D7551" s="21">
        <v>73.13</v>
      </c>
    </row>
    <row r="7552" spans="1:4" x14ac:dyDescent="0.25">
      <c r="A7552" s="18">
        <v>41977</v>
      </c>
      <c r="B7552" s="6" t="s">
        <v>39</v>
      </c>
      <c r="C7552" s="6" t="s">
        <v>88</v>
      </c>
      <c r="D7552" s="20">
        <v>38</v>
      </c>
    </row>
    <row r="7553" spans="1:4" x14ac:dyDescent="0.25">
      <c r="A7553" s="19">
        <v>42000</v>
      </c>
      <c r="B7553" s="9" t="s">
        <v>68</v>
      </c>
      <c r="C7553" s="9" t="s">
        <v>13</v>
      </c>
      <c r="D7553" s="21">
        <v>48.5</v>
      </c>
    </row>
    <row r="7554" spans="1:4" x14ac:dyDescent="0.25">
      <c r="A7554" s="18">
        <v>41605</v>
      </c>
      <c r="B7554" s="6" t="s">
        <v>9</v>
      </c>
      <c r="C7554" s="6" t="s">
        <v>28</v>
      </c>
      <c r="D7554" s="20">
        <v>68.849999999999994</v>
      </c>
    </row>
    <row r="7555" spans="1:4" x14ac:dyDescent="0.25">
      <c r="A7555" s="19">
        <v>41644</v>
      </c>
      <c r="B7555" s="9" t="s">
        <v>69</v>
      </c>
      <c r="C7555" s="9" t="s">
        <v>28</v>
      </c>
      <c r="D7555" s="21">
        <v>67.13</v>
      </c>
    </row>
    <row r="7556" spans="1:4" x14ac:dyDescent="0.25">
      <c r="A7556" s="18">
        <v>41597</v>
      </c>
      <c r="B7556" s="6" t="s">
        <v>21</v>
      </c>
      <c r="C7556" s="6" t="s">
        <v>10</v>
      </c>
      <c r="D7556" s="20">
        <v>39.9</v>
      </c>
    </row>
    <row r="7557" spans="1:4" x14ac:dyDescent="0.25">
      <c r="A7557" s="19">
        <v>41599</v>
      </c>
      <c r="B7557" s="9" t="s">
        <v>47</v>
      </c>
      <c r="C7557" s="9" t="s">
        <v>16</v>
      </c>
      <c r="D7557" s="21">
        <v>68</v>
      </c>
    </row>
    <row r="7558" spans="1:4" x14ac:dyDescent="0.25">
      <c r="A7558" s="18">
        <v>41610</v>
      </c>
      <c r="B7558" s="6" t="s">
        <v>17</v>
      </c>
      <c r="C7558" s="6" t="s">
        <v>53</v>
      </c>
      <c r="D7558" s="20">
        <v>41.37</v>
      </c>
    </row>
    <row r="7559" spans="1:4" x14ac:dyDescent="0.25">
      <c r="A7559" s="19">
        <v>41766</v>
      </c>
      <c r="B7559" s="9" t="s">
        <v>73</v>
      </c>
      <c r="C7559" s="9" t="s">
        <v>88</v>
      </c>
      <c r="D7559" s="21">
        <v>449.16</v>
      </c>
    </row>
    <row r="7560" spans="1:4" x14ac:dyDescent="0.25">
      <c r="A7560" s="18">
        <v>41607</v>
      </c>
      <c r="B7560" s="6" t="s">
        <v>85</v>
      </c>
      <c r="C7560" s="6" t="s">
        <v>22</v>
      </c>
      <c r="D7560" s="20">
        <v>120</v>
      </c>
    </row>
    <row r="7561" spans="1:4" x14ac:dyDescent="0.25">
      <c r="A7561" s="19">
        <v>41797</v>
      </c>
      <c r="B7561" s="9" t="s">
        <v>32</v>
      </c>
      <c r="C7561" s="9" t="s">
        <v>10</v>
      </c>
      <c r="D7561" s="21">
        <v>39.299999999999997</v>
      </c>
    </row>
    <row r="7562" spans="1:4" x14ac:dyDescent="0.25">
      <c r="A7562" s="18">
        <v>41990</v>
      </c>
      <c r="B7562" s="6" t="s">
        <v>36</v>
      </c>
      <c r="C7562" s="6" t="s">
        <v>10</v>
      </c>
      <c r="D7562" s="20">
        <v>369.57</v>
      </c>
    </row>
    <row r="7563" spans="1:4" x14ac:dyDescent="0.25">
      <c r="A7563" s="19">
        <v>41445</v>
      </c>
      <c r="B7563" s="9" t="s">
        <v>82</v>
      </c>
      <c r="C7563" s="9" t="s">
        <v>28</v>
      </c>
      <c r="D7563" s="21">
        <v>45.9</v>
      </c>
    </row>
    <row r="7564" spans="1:4" x14ac:dyDescent="0.25">
      <c r="A7564" s="18">
        <v>41589</v>
      </c>
      <c r="B7564" s="6" t="s">
        <v>85</v>
      </c>
      <c r="C7564" s="6" t="s">
        <v>53</v>
      </c>
      <c r="D7564" s="20">
        <v>41.58</v>
      </c>
    </row>
    <row r="7565" spans="1:4" x14ac:dyDescent="0.25">
      <c r="A7565" s="19">
        <v>41990</v>
      </c>
      <c r="B7565" s="9" t="s">
        <v>75</v>
      </c>
      <c r="C7565" s="9" t="s">
        <v>25</v>
      </c>
      <c r="D7565" s="21">
        <v>23.5</v>
      </c>
    </row>
    <row r="7566" spans="1:4" x14ac:dyDescent="0.25">
      <c r="A7566" s="18">
        <v>41944</v>
      </c>
      <c r="B7566" s="6" t="s">
        <v>5</v>
      </c>
      <c r="C7566" s="6" t="s">
        <v>13</v>
      </c>
      <c r="D7566" s="20">
        <v>72.75</v>
      </c>
    </row>
    <row r="7567" spans="1:4" x14ac:dyDescent="0.25">
      <c r="A7567" s="19">
        <v>41596</v>
      </c>
      <c r="B7567" s="9" t="s">
        <v>91</v>
      </c>
      <c r="C7567" s="9" t="s">
        <v>16</v>
      </c>
      <c r="D7567" s="21">
        <v>33.32</v>
      </c>
    </row>
    <row r="7568" spans="1:4" x14ac:dyDescent="0.25">
      <c r="A7568" s="18">
        <v>41311</v>
      </c>
      <c r="B7568" s="6" t="s">
        <v>84</v>
      </c>
      <c r="C7568" s="6" t="s">
        <v>25</v>
      </c>
      <c r="D7568" s="20">
        <v>23.03</v>
      </c>
    </row>
    <row r="7569" spans="1:4" x14ac:dyDescent="0.25">
      <c r="A7569" s="19">
        <v>41584</v>
      </c>
      <c r="B7569" s="9" t="s">
        <v>91</v>
      </c>
      <c r="C7569" s="9" t="s">
        <v>88</v>
      </c>
      <c r="D7569" s="21">
        <v>37.43</v>
      </c>
    </row>
    <row r="7570" spans="1:4" x14ac:dyDescent="0.25">
      <c r="A7570" s="18">
        <v>41599</v>
      </c>
      <c r="B7570" s="6" t="s">
        <v>72</v>
      </c>
      <c r="C7570" s="6" t="s">
        <v>22</v>
      </c>
      <c r="D7570" s="20">
        <v>90</v>
      </c>
    </row>
    <row r="7571" spans="1:4" x14ac:dyDescent="0.25">
      <c r="A7571" s="19">
        <v>41400</v>
      </c>
      <c r="B7571" s="9" t="s">
        <v>23</v>
      </c>
      <c r="C7571" s="9" t="s">
        <v>16</v>
      </c>
      <c r="D7571" s="21">
        <v>32.979999999999997</v>
      </c>
    </row>
    <row r="7572" spans="1:4" x14ac:dyDescent="0.25">
      <c r="A7572" s="18">
        <v>41911</v>
      </c>
      <c r="B7572" s="6" t="s">
        <v>90</v>
      </c>
      <c r="C7572" s="6" t="s">
        <v>16</v>
      </c>
      <c r="D7572" s="20">
        <v>102</v>
      </c>
    </row>
    <row r="7573" spans="1:4" x14ac:dyDescent="0.25">
      <c r="A7573" s="19">
        <v>41939</v>
      </c>
      <c r="B7573" s="9" t="s">
        <v>62</v>
      </c>
      <c r="C7573" s="9" t="s">
        <v>22</v>
      </c>
      <c r="D7573" s="21">
        <v>60</v>
      </c>
    </row>
    <row r="7574" spans="1:4" x14ac:dyDescent="0.25">
      <c r="A7574" s="18">
        <v>41309</v>
      </c>
      <c r="B7574" s="6" t="s">
        <v>82</v>
      </c>
      <c r="C7574" s="6" t="s">
        <v>88</v>
      </c>
      <c r="D7574" s="20">
        <v>19</v>
      </c>
    </row>
    <row r="7575" spans="1:4" x14ac:dyDescent="0.25">
      <c r="A7575" s="19">
        <v>41596</v>
      </c>
      <c r="B7575" s="9" t="s">
        <v>56</v>
      </c>
      <c r="C7575" s="9" t="s">
        <v>22</v>
      </c>
      <c r="D7575" s="21">
        <v>59.4</v>
      </c>
    </row>
    <row r="7576" spans="1:4" x14ac:dyDescent="0.25">
      <c r="A7576" s="18">
        <v>41985</v>
      </c>
      <c r="B7576" s="6" t="s">
        <v>44</v>
      </c>
      <c r="C7576" s="6" t="s">
        <v>31</v>
      </c>
      <c r="D7576" s="20">
        <v>73.13</v>
      </c>
    </row>
    <row r="7577" spans="1:4" x14ac:dyDescent="0.25">
      <c r="A7577" s="19">
        <v>41584</v>
      </c>
      <c r="B7577" s="9" t="s">
        <v>14</v>
      </c>
      <c r="C7577" s="9" t="s">
        <v>53</v>
      </c>
      <c r="D7577" s="21">
        <v>40.950000000000003</v>
      </c>
    </row>
    <row r="7578" spans="1:4" x14ac:dyDescent="0.25">
      <c r="A7578" s="18">
        <v>41623</v>
      </c>
      <c r="B7578" s="6" t="s">
        <v>5</v>
      </c>
      <c r="C7578" s="6" t="s">
        <v>53</v>
      </c>
      <c r="D7578" s="20">
        <v>20.58</v>
      </c>
    </row>
    <row r="7579" spans="1:4" x14ac:dyDescent="0.25">
      <c r="A7579" s="19">
        <v>41421</v>
      </c>
      <c r="B7579" s="9" t="s">
        <v>33</v>
      </c>
      <c r="C7579" s="9" t="s">
        <v>19</v>
      </c>
      <c r="D7579" s="21">
        <v>22.26</v>
      </c>
    </row>
    <row r="7580" spans="1:4" x14ac:dyDescent="0.25">
      <c r="A7580" s="18">
        <v>41979</v>
      </c>
      <c r="B7580" s="6" t="s">
        <v>80</v>
      </c>
      <c r="C7580" s="6" t="s">
        <v>25</v>
      </c>
      <c r="D7580" s="20">
        <v>22.8</v>
      </c>
    </row>
    <row r="7581" spans="1:4" x14ac:dyDescent="0.25">
      <c r="A7581" s="19">
        <v>42002</v>
      </c>
      <c r="B7581" s="9" t="s">
        <v>46</v>
      </c>
      <c r="C7581" s="9" t="s">
        <v>10</v>
      </c>
      <c r="D7581" s="21">
        <v>59.85</v>
      </c>
    </row>
    <row r="7582" spans="1:4" x14ac:dyDescent="0.25">
      <c r="A7582" s="18">
        <v>41977</v>
      </c>
      <c r="B7582" s="6" t="s">
        <v>77</v>
      </c>
      <c r="C7582" s="6" t="s">
        <v>16</v>
      </c>
      <c r="D7582" s="20">
        <v>98.94</v>
      </c>
    </row>
    <row r="7583" spans="1:4" x14ac:dyDescent="0.25">
      <c r="A7583" s="19">
        <v>41485</v>
      </c>
      <c r="B7583" s="9" t="s">
        <v>91</v>
      </c>
      <c r="C7583" s="9" t="s">
        <v>28</v>
      </c>
      <c r="D7583" s="21">
        <v>67.47</v>
      </c>
    </row>
    <row r="7584" spans="1:4" x14ac:dyDescent="0.25">
      <c r="A7584" s="18">
        <v>41608</v>
      </c>
      <c r="B7584" s="6" t="s">
        <v>27</v>
      </c>
      <c r="C7584" s="6" t="s">
        <v>28</v>
      </c>
      <c r="D7584" s="20">
        <v>68.16</v>
      </c>
    </row>
    <row r="7585" spans="1:4" x14ac:dyDescent="0.25">
      <c r="A7585" s="19">
        <v>41988</v>
      </c>
      <c r="B7585" s="9" t="s">
        <v>37</v>
      </c>
      <c r="C7585" s="9" t="s">
        <v>19</v>
      </c>
      <c r="D7585" s="21">
        <v>45.9</v>
      </c>
    </row>
    <row r="7586" spans="1:4" x14ac:dyDescent="0.25">
      <c r="A7586" s="18">
        <v>41668</v>
      </c>
      <c r="B7586" s="6" t="s">
        <v>85</v>
      </c>
      <c r="C7586" s="6" t="s">
        <v>19</v>
      </c>
      <c r="D7586" s="20">
        <v>45.9</v>
      </c>
    </row>
    <row r="7587" spans="1:4" x14ac:dyDescent="0.25">
      <c r="A7587" s="19">
        <v>41979</v>
      </c>
      <c r="B7587" s="9" t="s">
        <v>85</v>
      </c>
      <c r="C7587" s="9" t="s">
        <v>22</v>
      </c>
      <c r="D7587" s="21">
        <v>90</v>
      </c>
    </row>
    <row r="7588" spans="1:4" x14ac:dyDescent="0.25">
      <c r="A7588" s="18">
        <v>41988</v>
      </c>
      <c r="B7588" s="6" t="s">
        <v>70</v>
      </c>
      <c r="C7588" s="6" t="s">
        <v>10</v>
      </c>
      <c r="D7588" s="20">
        <v>58.05</v>
      </c>
    </row>
    <row r="7589" spans="1:4" x14ac:dyDescent="0.25">
      <c r="A7589" s="19">
        <v>41583</v>
      </c>
      <c r="B7589" s="9" t="s">
        <v>34</v>
      </c>
      <c r="C7589" s="9" t="s">
        <v>53</v>
      </c>
      <c r="D7589" s="21">
        <v>41.58</v>
      </c>
    </row>
    <row r="7590" spans="1:4" x14ac:dyDescent="0.25">
      <c r="A7590" s="18">
        <v>41995</v>
      </c>
      <c r="B7590" s="6" t="s">
        <v>50</v>
      </c>
      <c r="C7590" s="6" t="s">
        <v>31</v>
      </c>
      <c r="D7590" s="20">
        <v>50</v>
      </c>
    </row>
    <row r="7591" spans="1:4" x14ac:dyDescent="0.25">
      <c r="A7591" s="19">
        <v>41604</v>
      </c>
      <c r="B7591" s="9" t="s">
        <v>14</v>
      </c>
      <c r="C7591" s="9" t="s">
        <v>22</v>
      </c>
      <c r="D7591" s="21">
        <v>60</v>
      </c>
    </row>
    <row r="7592" spans="1:4" x14ac:dyDescent="0.25">
      <c r="A7592" s="18">
        <v>41657</v>
      </c>
      <c r="B7592" s="6" t="s">
        <v>52</v>
      </c>
      <c r="C7592" s="6" t="s">
        <v>16</v>
      </c>
      <c r="D7592" s="20">
        <v>102</v>
      </c>
    </row>
    <row r="7593" spans="1:4" x14ac:dyDescent="0.25">
      <c r="A7593" s="19">
        <v>41607</v>
      </c>
      <c r="B7593" s="9" t="s">
        <v>18</v>
      </c>
      <c r="C7593" s="9" t="s">
        <v>22</v>
      </c>
      <c r="D7593" s="21">
        <v>29.25</v>
      </c>
    </row>
    <row r="7594" spans="1:4" x14ac:dyDescent="0.25">
      <c r="A7594" s="18">
        <v>41338</v>
      </c>
      <c r="B7594" s="6" t="s">
        <v>47</v>
      </c>
      <c r="C7594" s="6" t="s">
        <v>19</v>
      </c>
      <c r="D7594" s="20">
        <v>67.47</v>
      </c>
    </row>
    <row r="7595" spans="1:4" x14ac:dyDescent="0.25">
      <c r="A7595" s="19">
        <v>41981</v>
      </c>
      <c r="B7595" s="9" t="s">
        <v>92</v>
      </c>
      <c r="C7595" s="9" t="s">
        <v>16</v>
      </c>
      <c r="D7595" s="21">
        <v>204</v>
      </c>
    </row>
    <row r="7596" spans="1:4" x14ac:dyDescent="0.25">
      <c r="A7596" s="18">
        <v>41296</v>
      </c>
      <c r="B7596" s="6" t="s">
        <v>71</v>
      </c>
      <c r="C7596" s="6" t="s">
        <v>31</v>
      </c>
      <c r="D7596" s="20">
        <v>25</v>
      </c>
    </row>
    <row r="7597" spans="1:4" x14ac:dyDescent="0.25">
      <c r="A7597" s="19">
        <v>41756</v>
      </c>
      <c r="B7597" s="9" t="s">
        <v>12</v>
      </c>
      <c r="C7597" s="9" t="s">
        <v>25</v>
      </c>
      <c r="D7597" s="21">
        <v>70.5</v>
      </c>
    </row>
    <row r="7598" spans="1:4" x14ac:dyDescent="0.25">
      <c r="A7598" s="18">
        <v>41988</v>
      </c>
      <c r="B7598" s="6" t="s">
        <v>35</v>
      </c>
      <c r="C7598" s="6" t="s">
        <v>28</v>
      </c>
      <c r="D7598" s="20">
        <v>22.26</v>
      </c>
    </row>
    <row r="7599" spans="1:4" x14ac:dyDescent="0.25">
      <c r="A7599" s="19">
        <v>41707</v>
      </c>
      <c r="B7599" s="9" t="s">
        <v>66</v>
      </c>
      <c r="C7599" s="9" t="s">
        <v>28</v>
      </c>
      <c r="D7599" s="21">
        <v>22.95</v>
      </c>
    </row>
    <row r="7600" spans="1:4" x14ac:dyDescent="0.25">
      <c r="A7600" s="18">
        <v>41761</v>
      </c>
      <c r="B7600" s="6" t="s">
        <v>92</v>
      </c>
      <c r="C7600" s="6" t="s">
        <v>22</v>
      </c>
      <c r="D7600" s="20">
        <v>300</v>
      </c>
    </row>
    <row r="7601" spans="1:4" x14ac:dyDescent="0.25">
      <c r="A7601" s="19">
        <v>41967</v>
      </c>
      <c r="B7601" s="9" t="s">
        <v>21</v>
      </c>
      <c r="C7601" s="9" t="s">
        <v>16</v>
      </c>
      <c r="D7601" s="21">
        <v>98.94</v>
      </c>
    </row>
    <row r="7602" spans="1:4" x14ac:dyDescent="0.25">
      <c r="A7602" s="18">
        <v>41398</v>
      </c>
      <c r="B7602" s="6" t="s">
        <v>51</v>
      </c>
      <c r="C7602" s="6" t="s">
        <v>16</v>
      </c>
      <c r="D7602" s="20">
        <v>100.98</v>
      </c>
    </row>
    <row r="7603" spans="1:4" x14ac:dyDescent="0.25">
      <c r="A7603" s="19">
        <v>41958</v>
      </c>
      <c r="B7603" s="9" t="s">
        <v>81</v>
      </c>
      <c r="C7603" s="9" t="s">
        <v>28</v>
      </c>
      <c r="D7603" s="21">
        <v>45.44</v>
      </c>
    </row>
    <row r="7604" spans="1:4" x14ac:dyDescent="0.25">
      <c r="A7604" s="18">
        <v>41635</v>
      </c>
      <c r="B7604" s="6" t="s">
        <v>55</v>
      </c>
      <c r="C7604" s="6" t="s">
        <v>31</v>
      </c>
      <c r="D7604" s="20">
        <v>75</v>
      </c>
    </row>
    <row r="7605" spans="1:4" x14ac:dyDescent="0.25">
      <c r="A7605" s="19">
        <v>41966</v>
      </c>
      <c r="B7605" s="9" t="s">
        <v>68</v>
      </c>
      <c r="C7605" s="9" t="s">
        <v>19</v>
      </c>
      <c r="D7605" s="21">
        <v>45.21</v>
      </c>
    </row>
    <row r="7606" spans="1:4" x14ac:dyDescent="0.25">
      <c r="A7606" s="18">
        <v>41617</v>
      </c>
      <c r="B7606" s="6" t="s">
        <v>61</v>
      </c>
      <c r="C7606" s="6" t="s">
        <v>13</v>
      </c>
      <c r="D7606" s="20">
        <v>390</v>
      </c>
    </row>
    <row r="7607" spans="1:4" x14ac:dyDescent="0.25">
      <c r="A7607" s="19">
        <v>41876</v>
      </c>
      <c r="B7607" s="9" t="s">
        <v>30</v>
      </c>
      <c r="C7607" s="9" t="s">
        <v>16</v>
      </c>
      <c r="D7607" s="21">
        <v>102</v>
      </c>
    </row>
    <row r="7608" spans="1:4" x14ac:dyDescent="0.25">
      <c r="A7608" s="18">
        <v>41626</v>
      </c>
      <c r="B7608" s="6" t="s">
        <v>33</v>
      </c>
      <c r="C7608" s="6" t="s">
        <v>31</v>
      </c>
      <c r="D7608" s="20">
        <v>24.63</v>
      </c>
    </row>
    <row r="7609" spans="1:4" x14ac:dyDescent="0.25">
      <c r="A7609" s="19">
        <v>41579</v>
      </c>
      <c r="B7609" s="9" t="s">
        <v>15</v>
      </c>
      <c r="C7609" s="9" t="s">
        <v>31</v>
      </c>
      <c r="D7609" s="21">
        <v>49.5</v>
      </c>
    </row>
    <row r="7610" spans="1:4" x14ac:dyDescent="0.25">
      <c r="A7610" s="18">
        <v>41948</v>
      </c>
      <c r="B7610" s="6" t="s">
        <v>66</v>
      </c>
      <c r="C7610" s="6" t="s">
        <v>10</v>
      </c>
      <c r="D7610" s="20">
        <v>58.95</v>
      </c>
    </row>
    <row r="7611" spans="1:4" x14ac:dyDescent="0.25">
      <c r="A7611" s="19">
        <v>41417</v>
      </c>
      <c r="B7611" s="9" t="s">
        <v>35</v>
      </c>
      <c r="C7611" s="9" t="s">
        <v>31</v>
      </c>
      <c r="D7611" s="21">
        <v>49.25</v>
      </c>
    </row>
    <row r="7612" spans="1:4" x14ac:dyDescent="0.25">
      <c r="A7612" s="18">
        <v>41990</v>
      </c>
      <c r="B7612" s="6" t="s">
        <v>34</v>
      </c>
      <c r="C7612" s="6" t="s">
        <v>22</v>
      </c>
      <c r="D7612" s="20">
        <v>90</v>
      </c>
    </row>
    <row r="7613" spans="1:4" x14ac:dyDescent="0.25">
      <c r="A7613" s="19">
        <v>41634</v>
      </c>
      <c r="B7613" s="9" t="s">
        <v>11</v>
      </c>
      <c r="C7613" s="9" t="s">
        <v>31</v>
      </c>
      <c r="D7613" s="21">
        <v>50</v>
      </c>
    </row>
    <row r="7614" spans="1:4" x14ac:dyDescent="0.25">
      <c r="A7614" s="18">
        <v>41956</v>
      </c>
      <c r="B7614" s="6" t="s">
        <v>57</v>
      </c>
      <c r="C7614" s="6" t="s">
        <v>28</v>
      </c>
      <c r="D7614" s="20">
        <v>22.26</v>
      </c>
    </row>
    <row r="7615" spans="1:4" x14ac:dyDescent="0.25">
      <c r="A7615" s="19">
        <v>41610</v>
      </c>
      <c r="B7615" s="9" t="s">
        <v>41</v>
      </c>
      <c r="C7615" s="9" t="s">
        <v>10</v>
      </c>
      <c r="D7615" s="21">
        <v>19.95</v>
      </c>
    </row>
    <row r="7616" spans="1:4" x14ac:dyDescent="0.25">
      <c r="A7616" s="18">
        <v>41631</v>
      </c>
      <c r="B7616" s="6" t="s">
        <v>27</v>
      </c>
      <c r="C7616" s="6" t="s">
        <v>19</v>
      </c>
      <c r="D7616" s="20">
        <v>44.98</v>
      </c>
    </row>
    <row r="7617" spans="1:4" x14ac:dyDescent="0.25">
      <c r="A7617" s="19">
        <v>41873</v>
      </c>
      <c r="B7617" s="9" t="s">
        <v>58</v>
      </c>
      <c r="C7617" s="9" t="s">
        <v>16</v>
      </c>
      <c r="D7617" s="21">
        <v>67.319999999999993</v>
      </c>
    </row>
    <row r="7618" spans="1:4" x14ac:dyDescent="0.25">
      <c r="A7618" s="18">
        <v>41587</v>
      </c>
      <c r="B7618" s="6" t="s">
        <v>87</v>
      </c>
      <c r="C7618" s="6" t="s">
        <v>53</v>
      </c>
      <c r="D7618" s="20">
        <v>20.48</v>
      </c>
    </row>
    <row r="7619" spans="1:4" x14ac:dyDescent="0.25">
      <c r="A7619" s="19">
        <v>41353</v>
      </c>
      <c r="B7619" s="9" t="s">
        <v>39</v>
      </c>
      <c r="C7619" s="9" t="s">
        <v>28</v>
      </c>
      <c r="D7619" s="21">
        <v>45.44</v>
      </c>
    </row>
    <row r="7620" spans="1:4" x14ac:dyDescent="0.25">
      <c r="A7620" s="18">
        <v>41504</v>
      </c>
      <c r="B7620" s="6" t="s">
        <v>51</v>
      </c>
      <c r="C7620" s="6" t="s">
        <v>53</v>
      </c>
      <c r="D7620" s="20">
        <v>145.53</v>
      </c>
    </row>
    <row r="7621" spans="1:4" x14ac:dyDescent="0.25">
      <c r="A7621" s="19">
        <v>41612</v>
      </c>
      <c r="B7621" s="9" t="s">
        <v>71</v>
      </c>
      <c r="C7621" s="9" t="s">
        <v>53</v>
      </c>
      <c r="D7621" s="21">
        <v>61.43</v>
      </c>
    </row>
    <row r="7622" spans="1:4" x14ac:dyDescent="0.25">
      <c r="A7622" s="18">
        <v>41631</v>
      </c>
      <c r="B7622" s="6" t="s">
        <v>56</v>
      </c>
      <c r="C7622" s="6" t="s">
        <v>25</v>
      </c>
      <c r="D7622" s="20">
        <v>69.09</v>
      </c>
    </row>
    <row r="7623" spans="1:4" x14ac:dyDescent="0.25">
      <c r="A7623" s="19">
        <v>41354</v>
      </c>
      <c r="B7623" s="9" t="s">
        <v>17</v>
      </c>
      <c r="C7623" s="9" t="s">
        <v>19</v>
      </c>
      <c r="D7623" s="21">
        <v>22.38</v>
      </c>
    </row>
    <row r="7624" spans="1:4" x14ac:dyDescent="0.25">
      <c r="A7624" s="18">
        <v>41583</v>
      </c>
      <c r="B7624" s="6" t="s">
        <v>60</v>
      </c>
      <c r="C7624" s="6" t="s">
        <v>13</v>
      </c>
      <c r="D7624" s="20">
        <v>24.25</v>
      </c>
    </row>
    <row r="7625" spans="1:4" x14ac:dyDescent="0.25">
      <c r="A7625" s="19">
        <v>41366</v>
      </c>
      <c r="B7625" s="9" t="s">
        <v>12</v>
      </c>
      <c r="C7625" s="9" t="s">
        <v>19</v>
      </c>
      <c r="D7625" s="21">
        <v>44.75</v>
      </c>
    </row>
    <row r="7626" spans="1:4" x14ac:dyDescent="0.25">
      <c r="A7626" s="18">
        <v>41971</v>
      </c>
      <c r="B7626" s="6" t="s">
        <v>63</v>
      </c>
      <c r="C7626" s="6" t="s">
        <v>53</v>
      </c>
      <c r="D7626" s="20">
        <v>63</v>
      </c>
    </row>
    <row r="7627" spans="1:4" x14ac:dyDescent="0.25">
      <c r="A7627" s="19">
        <v>41363</v>
      </c>
      <c r="B7627" s="9" t="s">
        <v>35</v>
      </c>
      <c r="C7627" s="9" t="s">
        <v>22</v>
      </c>
      <c r="D7627" s="21">
        <v>750</v>
      </c>
    </row>
    <row r="7628" spans="1:4" x14ac:dyDescent="0.25">
      <c r="A7628" s="18">
        <v>41602</v>
      </c>
      <c r="B7628" s="6" t="s">
        <v>47</v>
      </c>
      <c r="C7628" s="6" t="s">
        <v>10</v>
      </c>
      <c r="D7628" s="20">
        <v>19.95</v>
      </c>
    </row>
    <row r="7629" spans="1:4" x14ac:dyDescent="0.25">
      <c r="A7629" s="19">
        <v>41579</v>
      </c>
      <c r="B7629" s="9" t="s">
        <v>87</v>
      </c>
      <c r="C7629" s="9" t="s">
        <v>10</v>
      </c>
      <c r="D7629" s="21">
        <v>39.1</v>
      </c>
    </row>
    <row r="7630" spans="1:4" x14ac:dyDescent="0.25">
      <c r="A7630" s="18">
        <v>41523</v>
      </c>
      <c r="B7630" s="6" t="s">
        <v>66</v>
      </c>
      <c r="C7630" s="6" t="s">
        <v>25</v>
      </c>
      <c r="D7630" s="20">
        <v>70.5</v>
      </c>
    </row>
    <row r="7631" spans="1:4" x14ac:dyDescent="0.25">
      <c r="A7631" s="19">
        <v>41978</v>
      </c>
      <c r="B7631" s="9" t="s">
        <v>67</v>
      </c>
      <c r="C7631" s="9" t="s">
        <v>25</v>
      </c>
      <c r="D7631" s="21">
        <v>23.5</v>
      </c>
    </row>
    <row r="7632" spans="1:4" x14ac:dyDescent="0.25">
      <c r="A7632" s="18">
        <v>41633</v>
      </c>
      <c r="B7632" s="6" t="s">
        <v>17</v>
      </c>
      <c r="C7632" s="6" t="s">
        <v>53</v>
      </c>
      <c r="D7632" s="20">
        <v>63</v>
      </c>
    </row>
    <row r="7633" spans="1:4" x14ac:dyDescent="0.25">
      <c r="A7633" s="19">
        <v>41633</v>
      </c>
      <c r="B7633" s="9" t="s">
        <v>42</v>
      </c>
      <c r="C7633" s="9" t="s">
        <v>6</v>
      </c>
      <c r="D7633" s="21">
        <v>159.9</v>
      </c>
    </row>
    <row r="7634" spans="1:4" x14ac:dyDescent="0.25">
      <c r="A7634" s="18">
        <v>41621</v>
      </c>
      <c r="B7634" s="6" t="s">
        <v>64</v>
      </c>
      <c r="C7634" s="6" t="s">
        <v>22</v>
      </c>
      <c r="D7634" s="20">
        <v>90</v>
      </c>
    </row>
    <row r="7635" spans="1:4" x14ac:dyDescent="0.25">
      <c r="A7635" s="19">
        <v>42001</v>
      </c>
      <c r="B7635" s="9" t="s">
        <v>14</v>
      </c>
      <c r="C7635" s="9" t="s">
        <v>10</v>
      </c>
      <c r="D7635" s="21">
        <v>39.299999999999997</v>
      </c>
    </row>
    <row r="7636" spans="1:4" x14ac:dyDescent="0.25">
      <c r="A7636" s="18">
        <v>41630</v>
      </c>
      <c r="B7636" s="6" t="s">
        <v>70</v>
      </c>
      <c r="C7636" s="6" t="s">
        <v>19</v>
      </c>
      <c r="D7636" s="20">
        <v>66.78</v>
      </c>
    </row>
    <row r="7637" spans="1:4" x14ac:dyDescent="0.25">
      <c r="A7637" s="19">
        <v>41946</v>
      </c>
      <c r="B7637" s="9" t="s">
        <v>68</v>
      </c>
      <c r="C7637" s="9" t="s">
        <v>88</v>
      </c>
      <c r="D7637" s="21">
        <v>56.43</v>
      </c>
    </row>
    <row r="7638" spans="1:4" x14ac:dyDescent="0.25">
      <c r="A7638" s="18">
        <v>41383</v>
      </c>
      <c r="B7638" s="6" t="s">
        <v>42</v>
      </c>
      <c r="C7638" s="6" t="s">
        <v>10</v>
      </c>
      <c r="D7638" s="20">
        <v>59.85</v>
      </c>
    </row>
    <row r="7639" spans="1:4" x14ac:dyDescent="0.25">
      <c r="A7639" s="19">
        <v>41631</v>
      </c>
      <c r="B7639" s="9" t="s">
        <v>77</v>
      </c>
      <c r="C7639" s="9" t="s">
        <v>6</v>
      </c>
      <c r="D7639" s="21">
        <v>232.65</v>
      </c>
    </row>
    <row r="7640" spans="1:4" x14ac:dyDescent="0.25">
      <c r="A7640" s="18">
        <v>41605</v>
      </c>
      <c r="B7640" s="6" t="s">
        <v>15</v>
      </c>
      <c r="C7640" s="6" t="s">
        <v>22</v>
      </c>
      <c r="D7640" s="20">
        <v>90</v>
      </c>
    </row>
    <row r="7641" spans="1:4" x14ac:dyDescent="0.25">
      <c r="A7641" s="19">
        <v>41614</v>
      </c>
      <c r="B7641" s="9" t="s">
        <v>41</v>
      </c>
      <c r="C7641" s="9" t="s">
        <v>28</v>
      </c>
      <c r="D7641" s="21">
        <v>45.9</v>
      </c>
    </row>
    <row r="7642" spans="1:4" x14ac:dyDescent="0.25">
      <c r="A7642" s="18">
        <v>41346</v>
      </c>
      <c r="B7642" s="6" t="s">
        <v>79</v>
      </c>
      <c r="C7642" s="6" t="s">
        <v>22</v>
      </c>
      <c r="D7642" s="20">
        <v>60</v>
      </c>
    </row>
    <row r="7643" spans="1:4" x14ac:dyDescent="0.25">
      <c r="A7643" s="19">
        <v>41963</v>
      </c>
      <c r="B7643" s="9" t="s">
        <v>54</v>
      </c>
      <c r="C7643" s="9" t="s">
        <v>25</v>
      </c>
      <c r="D7643" s="21">
        <v>46.06</v>
      </c>
    </row>
    <row r="7644" spans="1:4" x14ac:dyDescent="0.25">
      <c r="A7644" s="18">
        <v>41972</v>
      </c>
      <c r="B7644" s="6" t="s">
        <v>33</v>
      </c>
      <c r="C7644" s="6" t="s">
        <v>16</v>
      </c>
      <c r="D7644" s="20">
        <v>65.959999999999994</v>
      </c>
    </row>
    <row r="7645" spans="1:4" x14ac:dyDescent="0.25">
      <c r="A7645" s="19">
        <v>41960</v>
      </c>
      <c r="B7645" s="9" t="s">
        <v>35</v>
      </c>
      <c r="C7645" s="9" t="s">
        <v>53</v>
      </c>
      <c r="D7645" s="21">
        <v>144.06</v>
      </c>
    </row>
    <row r="7646" spans="1:4" x14ac:dyDescent="0.25">
      <c r="A7646" s="18">
        <v>41980</v>
      </c>
      <c r="B7646" s="6" t="s">
        <v>17</v>
      </c>
      <c r="C7646" s="6" t="s">
        <v>28</v>
      </c>
      <c r="D7646" s="20">
        <v>67.13</v>
      </c>
    </row>
    <row r="7647" spans="1:4" x14ac:dyDescent="0.25">
      <c r="A7647" s="19">
        <v>41603</v>
      </c>
      <c r="B7647" s="9" t="s">
        <v>82</v>
      </c>
      <c r="C7647" s="9" t="s">
        <v>16</v>
      </c>
      <c r="D7647" s="21">
        <v>66.64</v>
      </c>
    </row>
    <row r="7648" spans="1:4" x14ac:dyDescent="0.25">
      <c r="A7648" s="18">
        <v>41662</v>
      </c>
      <c r="B7648" s="6" t="s">
        <v>7</v>
      </c>
      <c r="C7648" s="6" t="s">
        <v>49</v>
      </c>
      <c r="D7648" s="20">
        <v>82.5</v>
      </c>
    </row>
    <row r="7649" spans="1:4" x14ac:dyDescent="0.25">
      <c r="A7649" s="19">
        <v>41557</v>
      </c>
      <c r="B7649" s="9" t="s">
        <v>71</v>
      </c>
      <c r="C7649" s="9" t="s">
        <v>31</v>
      </c>
      <c r="D7649" s="21">
        <v>72.75</v>
      </c>
    </row>
    <row r="7650" spans="1:4" x14ac:dyDescent="0.25">
      <c r="A7650" s="18">
        <v>41968</v>
      </c>
      <c r="B7650" s="6" t="s">
        <v>68</v>
      </c>
      <c r="C7650" s="6" t="s">
        <v>10</v>
      </c>
      <c r="D7650" s="20">
        <v>19.95</v>
      </c>
    </row>
    <row r="7651" spans="1:4" x14ac:dyDescent="0.25">
      <c r="A7651" s="19">
        <v>41749</v>
      </c>
      <c r="B7651" s="9" t="s">
        <v>74</v>
      </c>
      <c r="C7651" s="9" t="s">
        <v>28</v>
      </c>
      <c r="D7651" s="21">
        <v>67.819999999999993</v>
      </c>
    </row>
    <row r="7652" spans="1:4" x14ac:dyDescent="0.25">
      <c r="A7652" s="18">
        <v>41959</v>
      </c>
      <c r="B7652" s="6" t="s">
        <v>62</v>
      </c>
      <c r="C7652" s="6" t="s">
        <v>28</v>
      </c>
      <c r="D7652" s="20">
        <v>45.9</v>
      </c>
    </row>
    <row r="7653" spans="1:4" x14ac:dyDescent="0.25">
      <c r="A7653" s="19">
        <v>41691</v>
      </c>
      <c r="B7653" s="9" t="s">
        <v>33</v>
      </c>
      <c r="C7653" s="9" t="s">
        <v>28</v>
      </c>
      <c r="D7653" s="21">
        <v>44.98</v>
      </c>
    </row>
    <row r="7654" spans="1:4" x14ac:dyDescent="0.25">
      <c r="A7654" s="18">
        <v>41604</v>
      </c>
      <c r="B7654" s="6" t="s">
        <v>20</v>
      </c>
      <c r="C7654" s="6" t="s">
        <v>6</v>
      </c>
      <c r="D7654" s="20">
        <v>77.95</v>
      </c>
    </row>
    <row r="7655" spans="1:4" x14ac:dyDescent="0.25">
      <c r="A7655" s="19">
        <v>41446</v>
      </c>
      <c r="B7655" s="9" t="s">
        <v>41</v>
      </c>
      <c r="C7655" s="9" t="s">
        <v>49</v>
      </c>
      <c r="D7655" s="21">
        <v>55</v>
      </c>
    </row>
    <row r="7656" spans="1:4" x14ac:dyDescent="0.25">
      <c r="A7656" s="18">
        <v>41970</v>
      </c>
      <c r="B7656" s="6" t="s">
        <v>24</v>
      </c>
      <c r="C7656" s="6" t="s">
        <v>16</v>
      </c>
      <c r="D7656" s="20">
        <v>33.49</v>
      </c>
    </row>
    <row r="7657" spans="1:4" x14ac:dyDescent="0.25">
      <c r="A7657" s="19">
        <v>41956</v>
      </c>
      <c r="B7657" s="9" t="s">
        <v>33</v>
      </c>
      <c r="C7657" s="9" t="s">
        <v>6</v>
      </c>
      <c r="D7657" s="21">
        <v>235.05</v>
      </c>
    </row>
    <row r="7658" spans="1:4" x14ac:dyDescent="0.25">
      <c r="A7658" s="18">
        <v>41667</v>
      </c>
      <c r="B7658" s="6" t="s">
        <v>21</v>
      </c>
      <c r="C7658" s="6" t="s">
        <v>16</v>
      </c>
      <c r="D7658" s="20">
        <v>102</v>
      </c>
    </row>
    <row r="7659" spans="1:4" x14ac:dyDescent="0.25">
      <c r="A7659" s="19">
        <v>41398</v>
      </c>
      <c r="B7659" s="9" t="s">
        <v>70</v>
      </c>
      <c r="C7659" s="9" t="s">
        <v>16</v>
      </c>
      <c r="D7659" s="21">
        <v>68</v>
      </c>
    </row>
    <row r="7660" spans="1:4" x14ac:dyDescent="0.25">
      <c r="A7660" s="18">
        <v>41595</v>
      </c>
      <c r="B7660" s="6" t="s">
        <v>92</v>
      </c>
      <c r="C7660" s="6" t="s">
        <v>16</v>
      </c>
      <c r="D7660" s="20">
        <v>136</v>
      </c>
    </row>
    <row r="7661" spans="1:4" x14ac:dyDescent="0.25">
      <c r="A7661" s="19">
        <v>41954</v>
      </c>
      <c r="B7661" s="9" t="s">
        <v>33</v>
      </c>
      <c r="C7661" s="9" t="s">
        <v>19</v>
      </c>
      <c r="D7661" s="21">
        <v>45.21</v>
      </c>
    </row>
    <row r="7662" spans="1:4" x14ac:dyDescent="0.25">
      <c r="A7662" s="18">
        <v>41576</v>
      </c>
      <c r="B7662" s="6" t="s">
        <v>23</v>
      </c>
      <c r="C7662" s="6" t="s">
        <v>88</v>
      </c>
      <c r="D7662" s="20">
        <v>56.43</v>
      </c>
    </row>
    <row r="7663" spans="1:4" x14ac:dyDescent="0.25">
      <c r="A7663" s="19">
        <v>42003</v>
      </c>
      <c r="B7663" s="9" t="s">
        <v>71</v>
      </c>
      <c r="C7663" s="9" t="s">
        <v>19</v>
      </c>
      <c r="D7663" s="21">
        <v>22.26</v>
      </c>
    </row>
    <row r="7664" spans="1:4" x14ac:dyDescent="0.25">
      <c r="A7664" s="18">
        <v>41912</v>
      </c>
      <c r="B7664" s="6" t="s">
        <v>21</v>
      </c>
      <c r="C7664" s="6" t="s">
        <v>16</v>
      </c>
      <c r="D7664" s="20">
        <v>102</v>
      </c>
    </row>
    <row r="7665" spans="1:4" x14ac:dyDescent="0.25">
      <c r="A7665" s="19">
        <v>41592</v>
      </c>
      <c r="B7665" s="9" t="s">
        <v>41</v>
      </c>
      <c r="C7665" s="9" t="s">
        <v>88</v>
      </c>
      <c r="D7665" s="21">
        <v>57</v>
      </c>
    </row>
    <row r="7666" spans="1:4" x14ac:dyDescent="0.25">
      <c r="A7666" s="18">
        <v>41545</v>
      </c>
      <c r="B7666" s="6" t="s">
        <v>26</v>
      </c>
      <c r="C7666" s="6" t="s">
        <v>28</v>
      </c>
      <c r="D7666" s="20">
        <v>66.78</v>
      </c>
    </row>
    <row r="7667" spans="1:4" x14ac:dyDescent="0.25">
      <c r="A7667" s="19">
        <v>41636</v>
      </c>
      <c r="B7667" s="9" t="s">
        <v>21</v>
      </c>
      <c r="C7667" s="9" t="s">
        <v>25</v>
      </c>
      <c r="D7667" s="21">
        <v>552.72</v>
      </c>
    </row>
    <row r="7668" spans="1:4" x14ac:dyDescent="0.25">
      <c r="A7668" s="18">
        <v>41944</v>
      </c>
      <c r="B7668" s="6" t="s">
        <v>17</v>
      </c>
      <c r="C7668" s="6" t="s">
        <v>22</v>
      </c>
      <c r="D7668" s="20">
        <v>58.2</v>
      </c>
    </row>
    <row r="7669" spans="1:4" x14ac:dyDescent="0.25">
      <c r="A7669" s="19">
        <v>41887</v>
      </c>
      <c r="B7669" s="9" t="s">
        <v>39</v>
      </c>
      <c r="C7669" s="9" t="s">
        <v>16</v>
      </c>
      <c r="D7669" s="21">
        <v>99.96</v>
      </c>
    </row>
    <row r="7670" spans="1:4" x14ac:dyDescent="0.25">
      <c r="A7670" s="18">
        <v>41611</v>
      </c>
      <c r="B7670" s="6" t="s">
        <v>39</v>
      </c>
      <c r="C7670" s="6" t="s">
        <v>28</v>
      </c>
      <c r="D7670" s="20">
        <v>22.26</v>
      </c>
    </row>
    <row r="7671" spans="1:4" x14ac:dyDescent="0.25">
      <c r="A7671" s="19">
        <v>41619</v>
      </c>
      <c r="B7671" s="9" t="s">
        <v>51</v>
      </c>
      <c r="C7671" s="9" t="s">
        <v>16</v>
      </c>
      <c r="D7671" s="21">
        <v>66.98</v>
      </c>
    </row>
    <row r="7672" spans="1:4" x14ac:dyDescent="0.25">
      <c r="A7672" s="18">
        <v>41802</v>
      </c>
      <c r="B7672" s="6" t="s">
        <v>23</v>
      </c>
      <c r="C7672" s="6" t="s">
        <v>19</v>
      </c>
      <c r="D7672" s="20">
        <v>22.49</v>
      </c>
    </row>
    <row r="7673" spans="1:4" x14ac:dyDescent="0.25">
      <c r="A7673" s="19">
        <v>41618</v>
      </c>
      <c r="B7673" s="9" t="s">
        <v>35</v>
      </c>
      <c r="C7673" s="9" t="s">
        <v>53</v>
      </c>
      <c r="D7673" s="21">
        <v>62.37</v>
      </c>
    </row>
    <row r="7674" spans="1:4" x14ac:dyDescent="0.25">
      <c r="A7674" s="18">
        <v>41301</v>
      </c>
      <c r="B7674" s="6" t="s">
        <v>84</v>
      </c>
      <c r="C7674" s="6" t="s">
        <v>28</v>
      </c>
      <c r="D7674" s="20">
        <v>22.95</v>
      </c>
    </row>
    <row r="7675" spans="1:4" x14ac:dyDescent="0.25">
      <c r="A7675" s="19">
        <v>41963</v>
      </c>
      <c r="B7675" s="9" t="s">
        <v>91</v>
      </c>
      <c r="C7675" s="9" t="s">
        <v>10</v>
      </c>
      <c r="D7675" s="21">
        <v>19.95</v>
      </c>
    </row>
    <row r="7676" spans="1:4" x14ac:dyDescent="0.25">
      <c r="A7676" s="18">
        <v>41587</v>
      </c>
      <c r="B7676" s="6" t="s">
        <v>91</v>
      </c>
      <c r="C7676" s="6" t="s">
        <v>10</v>
      </c>
      <c r="D7676" s="20">
        <v>39.1</v>
      </c>
    </row>
    <row r="7677" spans="1:4" x14ac:dyDescent="0.25">
      <c r="A7677" s="19">
        <v>41627</v>
      </c>
      <c r="B7677" s="9" t="s">
        <v>24</v>
      </c>
      <c r="C7677" s="9" t="s">
        <v>10</v>
      </c>
      <c r="D7677" s="21">
        <v>39.9</v>
      </c>
    </row>
    <row r="7678" spans="1:4" x14ac:dyDescent="0.25">
      <c r="A7678" s="18">
        <v>41581</v>
      </c>
      <c r="B7678" s="6" t="s">
        <v>33</v>
      </c>
      <c r="C7678" s="6" t="s">
        <v>53</v>
      </c>
      <c r="D7678" s="20">
        <v>21</v>
      </c>
    </row>
    <row r="7679" spans="1:4" x14ac:dyDescent="0.25">
      <c r="A7679" s="19">
        <v>41979</v>
      </c>
      <c r="B7679" s="9" t="s">
        <v>17</v>
      </c>
      <c r="C7679" s="9" t="s">
        <v>25</v>
      </c>
      <c r="D7679" s="21">
        <v>22.91</v>
      </c>
    </row>
    <row r="7680" spans="1:4" x14ac:dyDescent="0.25">
      <c r="A7680" s="18">
        <v>41590</v>
      </c>
      <c r="B7680" s="6" t="s">
        <v>34</v>
      </c>
      <c r="C7680" s="6" t="s">
        <v>19</v>
      </c>
      <c r="D7680" s="20">
        <v>44.52</v>
      </c>
    </row>
    <row r="7681" spans="1:4" x14ac:dyDescent="0.25">
      <c r="A7681" s="19">
        <v>41998</v>
      </c>
      <c r="B7681" s="9" t="s">
        <v>89</v>
      </c>
      <c r="C7681" s="9" t="s">
        <v>10</v>
      </c>
      <c r="D7681" s="21">
        <v>19.75</v>
      </c>
    </row>
    <row r="7682" spans="1:4" x14ac:dyDescent="0.25">
      <c r="A7682" s="18">
        <v>41634</v>
      </c>
      <c r="B7682" s="6" t="s">
        <v>46</v>
      </c>
      <c r="C7682" s="6" t="s">
        <v>28</v>
      </c>
      <c r="D7682" s="20">
        <v>45.9</v>
      </c>
    </row>
    <row r="7683" spans="1:4" x14ac:dyDescent="0.25">
      <c r="A7683" s="19">
        <v>41629</v>
      </c>
      <c r="B7683" s="9" t="s">
        <v>67</v>
      </c>
      <c r="C7683" s="9" t="s">
        <v>16</v>
      </c>
      <c r="D7683" s="21">
        <v>100.98</v>
      </c>
    </row>
    <row r="7684" spans="1:4" x14ac:dyDescent="0.25">
      <c r="A7684" s="18">
        <v>41991</v>
      </c>
      <c r="B7684" s="6" t="s">
        <v>23</v>
      </c>
      <c r="C7684" s="6" t="s">
        <v>10</v>
      </c>
      <c r="D7684" s="20">
        <v>58.65</v>
      </c>
    </row>
    <row r="7685" spans="1:4" x14ac:dyDescent="0.25">
      <c r="A7685" s="19">
        <v>41600</v>
      </c>
      <c r="B7685" s="9" t="s">
        <v>29</v>
      </c>
      <c r="C7685" s="9" t="s">
        <v>53</v>
      </c>
      <c r="D7685" s="21">
        <v>61.43</v>
      </c>
    </row>
    <row r="7686" spans="1:4" x14ac:dyDescent="0.25">
      <c r="A7686" s="18">
        <v>41995</v>
      </c>
      <c r="B7686" s="6" t="s">
        <v>18</v>
      </c>
      <c r="C7686" s="6" t="s">
        <v>10</v>
      </c>
      <c r="D7686" s="20">
        <v>19.55</v>
      </c>
    </row>
    <row r="7687" spans="1:4" x14ac:dyDescent="0.25">
      <c r="A7687" s="19">
        <v>41586</v>
      </c>
      <c r="B7687" s="9" t="s">
        <v>43</v>
      </c>
      <c r="C7687" s="9" t="s">
        <v>25</v>
      </c>
      <c r="D7687" s="21">
        <v>399.5</v>
      </c>
    </row>
    <row r="7688" spans="1:4" x14ac:dyDescent="0.25">
      <c r="A7688" s="18">
        <v>41299</v>
      </c>
      <c r="B7688" s="6" t="s">
        <v>33</v>
      </c>
      <c r="C7688" s="6" t="s">
        <v>13</v>
      </c>
      <c r="D7688" s="20">
        <v>50</v>
      </c>
    </row>
    <row r="7689" spans="1:4" x14ac:dyDescent="0.25">
      <c r="A7689" s="19">
        <v>42002</v>
      </c>
      <c r="B7689" s="9" t="s">
        <v>66</v>
      </c>
      <c r="C7689" s="9" t="s">
        <v>19</v>
      </c>
      <c r="D7689" s="21">
        <v>66.78</v>
      </c>
    </row>
    <row r="7690" spans="1:4" x14ac:dyDescent="0.25">
      <c r="A7690" s="18">
        <v>41993</v>
      </c>
      <c r="B7690" s="6" t="s">
        <v>42</v>
      </c>
      <c r="C7690" s="6" t="s">
        <v>31</v>
      </c>
      <c r="D7690" s="20">
        <v>600</v>
      </c>
    </row>
    <row r="7691" spans="1:4" x14ac:dyDescent="0.25">
      <c r="A7691" s="19">
        <v>41973</v>
      </c>
      <c r="B7691" s="9" t="s">
        <v>92</v>
      </c>
      <c r="C7691" s="9" t="s">
        <v>28</v>
      </c>
      <c r="D7691" s="21">
        <v>45.9</v>
      </c>
    </row>
    <row r="7692" spans="1:4" x14ac:dyDescent="0.25">
      <c r="A7692" s="18">
        <v>41459</v>
      </c>
      <c r="B7692" s="6" t="s">
        <v>87</v>
      </c>
      <c r="C7692" s="6" t="s">
        <v>31</v>
      </c>
      <c r="D7692" s="20">
        <v>24.25</v>
      </c>
    </row>
    <row r="7693" spans="1:4" x14ac:dyDescent="0.25">
      <c r="A7693" s="19">
        <v>41636</v>
      </c>
      <c r="B7693" s="9" t="s">
        <v>91</v>
      </c>
      <c r="C7693" s="9" t="s">
        <v>88</v>
      </c>
      <c r="D7693" s="21">
        <v>18.809999999999999</v>
      </c>
    </row>
    <row r="7694" spans="1:4" x14ac:dyDescent="0.25">
      <c r="A7694" s="18">
        <v>41504</v>
      </c>
      <c r="B7694" s="6" t="s">
        <v>17</v>
      </c>
      <c r="C7694" s="6" t="s">
        <v>22</v>
      </c>
      <c r="D7694" s="20">
        <v>178.2</v>
      </c>
    </row>
    <row r="7695" spans="1:4" x14ac:dyDescent="0.25">
      <c r="A7695" s="19">
        <v>41469</v>
      </c>
      <c r="B7695" s="9" t="s">
        <v>51</v>
      </c>
      <c r="C7695" s="9" t="s">
        <v>22</v>
      </c>
      <c r="D7695" s="21">
        <v>88.2</v>
      </c>
    </row>
    <row r="7696" spans="1:4" x14ac:dyDescent="0.25">
      <c r="A7696" s="18">
        <v>41658</v>
      </c>
      <c r="B7696" s="6" t="s">
        <v>9</v>
      </c>
      <c r="C7696" s="6" t="s">
        <v>28</v>
      </c>
      <c r="D7696" s="20">
        <v>22.95</v>
      </c>
    </row>
    <row r="7697" spans="1:4" x14ac:dyDescent="0.25">
      <c r="A7697" s="19">
        <v>41823</v>
      </c>
      <c r="B7697" s="9" t="s">
        <v>46</v>
      </c>
      <c r="C7697" s="9" t="s">
        <v>53</v>
      </c>
      <c r="D7697" s="21">
        <v>42</v>
      </c>
    </row>
    <row r="7698" spans="1:4" x14ac:dyDescent="0.25">
      <c r="A7698" s="18">
        <v>41298</v>
      </c>
      <c r="B7698" s="6" t="s">
        <v>66</v>
      </c>
      <c r="C7698" s="6" t="s">
        <v>25</v>
      </c>
      <c r="D7698" s="20">
        <v>258.5</v>
      </c>
    </row>
    <row r="7699" spans="1:4" x14ac:dyDescent="0.25">
      <c r="A7699" s="19">
        <v>41956</v>
      </c>
      <c r="B7699" s="9" t="s">
        <v>82</v>
      </c>
      <c r="C7699" s="9" t="s">
        <v>25</v>
      </c>
      <c r="D7699" s="21">
        <v>69.8</v>
      </c>
    </row>
    <row r="7700" spans="1:4" x14ac:dyDescent="0.25">
      <c r="A7700" s="18">
        <v>41972</v>
      </c>
      <c r="B7700" s="6" t="s">
        <v>45</v>
      </c>
      <c r="C7700" s="6" t="s">
        <v>22</v>
      </c>
      <c r="D7700" s="20">
        <v>90</v>
      </c>
    </row>
    <row r="7701" spans="1:4" x14ac:dyDescent="0.25">
      <c r="A7701" s="19">
        <v>41306</v>
      </c>
      <c r="B7701" s="9" t="s">
        <v>12</v>
      </c>
      <c r="C7701" s="9" t="s">
        <v>28</v>
      </c>
      <c r="D7701" s="21">
        <v>45.9</v>
      </c>
    </row>
    <row r="7702" spans="1:4" x14ac:dyDescent="0.25">
      <c r="A7702" s="18">
        <v>41283</v>
      </c>
      <c r="B7702" s="6" t="s">
        <v>82</v>
      </c>
      <c r="C7702" s="6" t="s">
        <v>10</v>
      </c>
      <c r="D7702" s="20">
        <v>59.85</v>
      </c>
    </row>
    <row r="7703" spans="1:4" x14ac:dyDescent="0.25">
      <c r="A7703" s="19">
        <v>41485</v>
      </c>
      <c r="B7703" s="9" t="s">
        <v>80</v>
      </c>
      <c r="C7703" s="9" t="s">
        <v>10</v>
      </c>
      <c r="D7703" s="21">
        <v>39.1</v>
      </c>
    </row>
    <row r="7704" spans="1:4" x14ac:dyDescent="0.25">
      <c r="A7704" s="18">
        <v>41638</v>
      </c>
      <c r="B7704" s="6" t="s">
        <v>11</v>
      </c>
      <c r="C7704" s="6" t="s">
        <v>22</v>
      </c>
      <c r="D7704" s="20">
        <v>118.2</v>
      </c>
    </row>
    <row r="7705" spans="1:4" x14ac:dyDescent="0.25">
      <c r="A7705" s="19">
        <v>41980</v>
      </c>
      <c r="B7705" s="9" t="s">
        <v>83</v>
      </c>
      <c r="C7705" s="9" t="s">
        <v>25</v>
      </c>
      <c r="D7705" s="21">
        <v>540.5</v>
      </c>
    </row>
    <row r="7706" spans="1:4" x14ac:dyDescent="0.25">
      <c r="A7706" s="18">
        <v>41975</v>
      </c>
      <c r="B7706" s="6" t="s">
        <v>37</v>
      </c>
      <c r="C7706" s="6" t="s">
        <v>19</v>
      </c>
      <c r="D7706" s="20">
        <v>68.16</v>
      </c>
    </row>
    <row r="7707" spans="1:4" x14ac:dyDescent="0.25">
      <c r="A7707" s="19">
        <v>41637</v>
      </c>
      <c r="B7707" s="9" t="s">
        <v>75</v>
      </c>
      <c r="C7707" s="9" t="s">
        <v>88</v>
      </c>
      <c r="D7707" s="21">
        <v>57</v>
      </c>
    </row>
    <row r="7708" spans="1:4" x14ac:dyDescent="0.25">
      <c r="A7708" s="18">
        <v>41998</v>
      </c>
      <c r="B7708" s="6" t="s">
        <v>12</v>
      </c>
      <c r="C7708" s="6" t="s">
        <v>19</v>
      </c>
      <c r="D7708" s="20">
        <v>22.38</v>
      </c>
    </row>
    <row r="7709" spans="1:4" x14ac:dyDescent="0.25">
      <c r="A7709" s="19">
        <v>41438</v>
      </c>
      <c r="B7709" s="9" t="s">
        <v>81</v>
      </c>
      <c r="C7709" s="9" t="s">
        <v>22</v>
      </c>
      <c r="D7709" s="21">
        <v>59.4</v>
      </c>
    </row>
    <row r="7710" spans="1:4" x14ac:dyDescent="0.25">
      <c r="A7710" s="18">
        <v>42003</v>
      </c>
      <c r="B7710" s="6" t="s">
        <v>33</v>
      </c>
      <c r="C7710" s="6" t="s">
        <v>13</v>
      </c>
      <c r="D7710" s="20">
        <v>25</v>
      </c>
    </row>
    <row r="7711" spans="1:4" x14ac:dyDescent="0.25">
      <c r="A7711" s="19">
        <v>41735</v>
      </c>
      <c r="B7711" s="9" t="s">
        <v>80</v>
      </c>
      <c r="C7711" s="9" t="s">
        <v>6</v>
      </c>
      <c r="D7711" s="21">
        <v>78.75</v>
      </c>
    </row>
    <row r="7712" spans="1:4" x14ac:dyDescent="0.25">
      <c r="A7712" s="18">
        <v>41278</v>
      </c>
      <c r="B7712" s="6" t="s">
        <v>72</v>
      </c>
      <c r="C7712" s="6" t="s">
        <v>10</v>
      </c>
      <c r="D7712" s="20">
        <v>116.71</v>
      </c>
    </row>
    <row r="7713" spans="1:4" x14ac:dyDescent="0.25">
      <c r="A7713" s="19">
        <v>41579</v>
      </c>
      <c r="B7713" s="9" t="s">
        <v>17</v>
      </c>
      <c r="C7713" s="9" t="s">
        <v>25</v>
      </c>
      <c r="D7713" s="21">
        <v>70.5</v>
      </c>
    </row>
    <row r="7714" spans="1:4" x14ac:dyDescent="0.25">
      <c r="A7714" s="18">
        <v>41945</v>
      </c>
      <c r="B7714" s="6" t="s">
        <v>51</v>
      </c>
      <c r="C7714" s="6" t="s">
        <v>16</v>
      </c>
      <c r="D7714" s="20">
        <v>99.45</v>
      </c>
    </row>
    <row r="7715" spans="1:4" x14ac:dyDescent="0.25">
      <c r="A7715" s="19">
        <v>41982</v>
      </c>
      <c r="B7715" s="9" t="s">
        <v>72</v>
      </c>
      <c r="C7715" s="9" t="s">
        <v>10</v>
      </c>
      <c r="D7715" s="21">
        <v>59.85</v>
      </c>
    </row>
    <row r="7716" spans="1:4" x14ac:dyDescent="0.25">
      <c r="A7716" s="18">
        <v>41993</v>
      </c>
      <c r="B7716" s="6" t="s">
        <v>91</v>
      </c>
      <c r="C7716" s="6" t="s">
        <v>10</v>
      </c>
      <c r="D7716" s="20">
        <v>58.65</v>
      </c>
    </row>
    <row r="7717" spans="1:4" x14ac:dyDescent="0.25">
      <c r="A7717" s="19">
        <v>41996</v>
      </c>
      <c r="B7717" s="9" t="s">
        <v>79</v>
      </c>
      <c r="C7717" s="9" t="s">
        <v>31</v>
      </c>
      <c r="D7717" s="21">
        <v>75</v>
      </c>
    </row>
    <row r="7718" spans="1:4" x14ac:dyDescent="0.25">
      <c r="A7718" s="18">
        <v>41636</v>
      </c>
      <c r="B7718" s="6" t="s">
        <v>71</v>
      </c>
      <c r="C7718" s="6" t="s">
        <v>28</v>
      </c>
      <c r="D7718" s="20">
        <v>22.61</v>
      </c>
    </row>
    <row r="7719" spans="1:4" x14ac:dyDescent="0.25">
      <c r="A7719" s="19">
        <v>41982</v>
      </c>
      <c r="B7719" s="9" t="s">
        <v>75</v>
      </c>
      <c r="C7719" s="9" t="s">
        <v>10</v>
      </c>
      <c r="D7719" s="21">
        <v>38.9</v>
      </c>
    </row>
    <row r="7720" spans="1:4" x14ac:dyDescent="0.25">
      <c r="A7720" s="18">
        <v>41904</v>
      </c>
      <c r="B7720" s="6" t="s">
        <v>21</v>
      </c>
      <c r="C7720" s="6" t="s">
        <v>28</v>
      </c>
      <c r="D7720" s="20">
        <v>134.26</v>
      </c>
    </row>
    <row r="7721" spans="1:4" x14ac:dyDescent="0.25">
      <c r="A7721" s="19">
        <v>41954</v>
      </c>
      <c r="B7721" s="9" t="s">
        <v>76</v>
      </c>
      <c r="C7721" s="9" t="s">
        <v>6</v>
      </c>
      <c r="D7721" s="21">
        <v>239.85</v>
      </c>
    </row>
    <row r="7722" spans="1:4" x14ac:dyDescent="0.25">
      <c r="A7722" s="18">
        <v>41939</v>
      </c>
      <c r="B7722" s="6" t="s">
        <v>33</v>
      </c>
      <c r="C7722" s="6" t="s">
        <v>28</v>
      </c>
      <c r="D7722" s="20">
        <v>44.52</v>
      </c>
    </row>
    <row r="7723" spans="1:4" x14ac:dyDescent="0.25">
      <c r="A7723" s="19">
        <v>41975</v>
      </c>
      <c r="B7723" s="9" t="s">
        <v>91</v>
      </c>
      <c r="C7723" s="9" t="s">
        <v>13</v>
      </c>
      <c r="D7723" s="21">
        <v>72.75</v>
      </c>
    </row>
    <row r="7724" spans="1:4" x14ac:dyDescent="0.25">
      <c r="A7724" s="18">
        <v>41767</v>
      </c>
      <c r="B7724" s="6" t="s">
        <v>41</v>
      </c>
      <c r="C7724" s="6" t="s">
        <v>19</v>
      </c>
      <c r="D7724" s="20">
        <v>68.849999999999994</v>
      </c>
    </row>
    <row r="7725" spans="1:4" x14ac:dyDescent="0.25">
      <c r="A7725" s="19">
        <v>41583</v>
      </c>
      <c r="B7725" s="9" t="s">
        <v>60</v>
      </c>
      <c r="C7725" s="9" t="s">
        <v>28</v>
      </c>
      <c r="D7725" s="21">
        <v>22.95</v>
      </c>
    </row>
    <row r="7726" spans="1:4" x14ac:dyDescent="0.25">
      <c r="A7726" s="18">
        <v>41982</v>
      </c>
      <c r="B7726" s="6" t="s">
        <v>69</v>
      </c>
      <c r="C7726" s="6" t="s">
        <v>16</v>
      </c>
      <c r="D7726" s="20">
        <v>66.98</v>
      </c>
    </row>
    <row r="7727" spans="1:4" x14ac:dyDescent="0.25">
      <c r="A7727" s="19">
        <v>41837</v>
      </c>
      <c r="B7727" s="9" t="s">
        <v>34</v>
      </c>
      <c r="C7727" s="9" t="s">
        <v>28</v>
      </c>
      <c r="D7727" s="21">
        <v>67.47</v>
      </c>
    </row>
    <row r="7728" spans="1:4" x14ac:dyDescent="0.25">
      <c r="A7728" s="18">
        <v>41814</v>
      </c>
      <c r="B7728" s="6" t="s">
        <v>60</v>
      </c>
      <c r="C7728" s="6" t="s">
        <v>16</v>
      </c>
      <c r="D7728" s="20">
        <v>32.979999999999997</v>
      </c>
    </row>
    <row r="7729" spans="1:4" x14ac:dyDescent="0.25">
      <c r="A7729" s="19">
        <v>41620</v>
      </c>
      <c r="B7729" s="9" t="s">
        <v>79</v>
      </c>
      <c r="C7729" s="9" t="s">
        <v>13</v>
      </c>
      <c r="D7729" s="21">
        <v>25</v>
      </c>
    </row>
    <row r="7730" spans="1:4" x14ac:dyDescent="0.25">
      <c r="A7730" s="18">
        <v>41614</v>
      </c>
      <c r="B7730" s="6" t="s">
        <v>89</v>
      </c>
      <c r="C7730" s="6" t="s">
        <v>19</v>
      </c>
      <c r="D7730" s="20">
        <v>390.15</v>
      </c>
    </row>
    <row r="7731" spans="1:4" x14ac:dyDescent="0.25">
      <c r="A7731" s="19">
        <v>41471</v>
      </c>
      <c r="B7731" s="9" t="s">
        <v>18</v>
      </c>
      <c r="C7731" s="9" t="s">
        <v>53</v>
      </c>
      <c r="D7731" s="21">
        <v>81.900000000000006</v>
      </c>
    </row>
    <row r="7732" spans="1:4" x14ac:dyDescent="0.25">
      <c r="A7732" s="18">
        <v>41624</v>
      </c>
      <c r="B7732" s="6" t="s">
        <v>80</v>
      </c>
      <c r="C7732" s="6" t="s">
        <v>31</v>
      </c>
      <c r="D7732" s="20">
        <v>50</v>
      </c>
    </row>
    <row r="7733" spans="1:4" x14ac:dyDescent="0.25">
      <c r="A7733" s="19">
        <v>42002</v>
      </c>
      <c r="B7733" s="9" t="s">
        <v>12</v>
      </c>
      <c r="C7733" s="9" t="s">
        <v>19</v>
      </c>
      <c r="D7733" s="21">
        <v>45.9</v>
      </c>
    </row>
    <row r="7734" spans="1:4" x14ac:dyDescent="0.25">
      <c r="A7734" s="18">
        <v>41849</v>
      </c>
      <c r="B7734" s="6" t="s">
        <v>35</v>
      </c>
      <c r="C7734" s="6" t="s">
        <v>88</v>
      </c>
      <c r="D7734" s="20">
        <v>57</v>
      </c>
    </row>
    <row r="7735" spans="1:4" x14ac:dyDescent="0.25">
      <c r="A7735" s="19">
        <v>41585</v>
      </c>
      <c r="B7735" s="9" t="s">
        <v>91</v>
      </c>
      <c r="C7735" s="9" t="s">
        <v>31</v>
      </c>
      <c r="D7735" s="21">
        <v>75</v>
      </c>
    </row>
    <row r="7736" spans="1:4" x14ac:dyDescent="0.25">
      <c r="A7736" s="18">
        <v>41606</v>
      </c>
      <c r="B7736" s="6" t="s">
        <v>33</v>
      </c>
      <c r="C7736" s="6" t="s">
        <v>19</v>
      </c>
      <c r="D7736" s="20">
        <v>90.88</v>
      </c>
    </row>
    <row r="7737" spans="1:4" x14ac:dyDescent="0.25">
      <c r="A7737" s="19">
        <v>41612</v>
      </c>
      <c r="B7737" s="9" t="s">
        <v>29</v>
      </c>
      <c r="C7737" s="9" t="s">
        <v>28</v>
      </c>
      <c r="D7737" s="21">
        <v>68.16</v>
      </c>
    </row>
    <row r="7738" spans="1:4" x14ac:dyDescent="0.25">
      <c r="A7738" s="18">
        <v>41585</v>
      </c>
      <c r="B7738" s="6" t="s">
        <v>67</v>
      </c>
      <c r="C7738" s="6" t="s">
        <v>19</v>
      </c>
      <c r="D7738" s="20">
        <v>44.75</v>
      </c>
    </row>
    <row r="7739" spans="1:4" x14ac:dyDescent="0.25">
      <c r="A7739" s="19">
        <v>41807</v>
      </c>
      <c r="B7739" s="9" t="s">
        <v>61</v>
      </c>
      <c r="C7739" s="9" t="s">
        <v>6</v>
      </c>
      <c r="D7739" s="21">
        <v>857.46</v>
      </c>
    </row>
    <row r="7740" spans="1:4" x14ac:dyDescent="0.25">
      <c r="A7740" s="18">
        <v>41947</v>
      </c>
      <c r="B7740" s="6" t="s">
        <v>17</v>
      </c>
      <c r="C7740" s="6" t="s">
        <v>28</v>
      </c>
      <c r="D7740" s="20">
        <v>67.13</v>
      </c>
    </row>
    <row r="7741" spans="1:4" x14ac:dyDescent="0.25">
      <c r="A7741" s="19">
        <v>41595</v>
      </c>
      <c r="B7741" s="9" t="s">
        <v>55</v>
      </c>
      <c r="C7741" s="9" t="s">
        <v>10</v>
      </c>
      <c r="D7741" s="21">
        <v>39.9</v>
      </c>
    </row>
    <row r="7742" spans="1:4" x14ac:dyDescent="0.25">
      <c r="A7742" s="18">
        <v>42000</v>
      </c>
      <c r="B7742" s="6" t="s">
        <v>21</v>
      </c>
      <c r="C7742" s="6" t="s">
        <v>13</v>
      </c>
      <c r="D7742" s="20">
        <v>48.75</v>
      </c>
    </row>
    <row r="7743" spans="1:4" x14ac:dyDescent="0.25">
      <c r="A7743" s="19">
        <v>41599</v>
      </c>
      <c r="B7743" s="9" t="s">
        <v>81</v>
      </c>
      <c r="C7743" s="9" t="s">
        <v>25</v>
      </c>
      <c r="D7743" s="21">
        <v>69.8</v>
      </c>
    </row>
    <row r="7744" spans="1:4" x14ac:dyDescent="0.25">
      <c r="A7744" s="18">
        <v>41962</v>
      </c>
      <c r="B7744" s="6" t="s">
        <v>60</v>
      </c>
      <c r="C7744" s="6" t="s">
        <v>19</v>
      </c>
      <c r="D7744" s="20">
        <v>45.9</v>
      </c>
    </row>
    <row r="7745" spans="1:4" x14ac:dyDescent="0.25">
      <c r="A7745" s="19">
        <v>41533</v>
      </c>
      <c r="B7745" s="9" t="s">
        <v>33</v>
      </c>
      <c r="C7745" s="9" t="s">
        <v>28</v>
      </c>
      <c r="D7745" s="21">
        <v>45.44</v>
      </c>
    </row>
    <row r="7746" spans="1:4" x14ac:dyDescent="0.25">
      <c r="A7746" s="18">
        <v>41681</v>
      </c>
      <c r="B7746" s="6" t="s">
        <v>29</v>
      </c>
      <c r="C7746" s="6" t="s">
        <v>22</v>
      </c>
      <c r="D7746" s="20">
        <v>60</v>
      </c>
    </row>
    <row r="7747" spans="1:4" x14ac:dyDescent="0.25">
      <c r="A7747" s="19">
        <v>41580</v>
      </c>
      <c r="B7747" s="9" t="s">
        <v>23</v>
      </c>
      <c r="C7747" s="9" t="s">
        <v>28</v>
      </c>
      <c r="D7747" s="21">
        <v>44.98</v>
      </c>
    </row>
    <row r="7748" spans="1:4" x14ac:dyDescent="0.25">
      <c r="A7748" s="18">
        <v>41981</v>
      </c>
      <c r="B7748" s="6" t="s">
        <v>73</v>
      </c>
      <c r="C7748" s="6" t="s">
        <v>10</v>
      </c>
      <c r="D7748" s="20">
        <v>59.85</v>
      </c>
    </row>
    <row r="7749" spans="1:4" x14ac:dyDescent="0.25">
      <c r="A7749" s="19">
        <v>41985</v>
      </c>
      <c r="B7749" s="9" t="s">
        <v>14</v>
      </c>
      <c r="C7749" s="9" t="s">
        <v>10</v>
      </c>
      <c r="D7749" s="21">
        <v>19.75</v>
      </c>
    </row>
    <row r="7750" spans="1:4" x14ac:dyDescent="0.25">
      <c r="A7750" s="18">
        <v>41285</v>
      </c>
      <c r="B7750" s="6" t="s">
        <v>5</v>
      </c>
      <c r="C7750" s="6" t="s">
        <v>6</v>
      </c>
      <c r="D7750" s="20">
        <v>78.349999999999994</v>
      </c>
    </row>
    <row r="7751" spans="1:4" x14ac:dyDescent="0.25">
      <c r="A7751" s="19">
        <v>41972</v>
      </c>
      <c r="B7751" s="9" t="s">
        <v>14</v>
      </c>
      <c r="C7751" s="9" t="s">
        <v>13</v>
      </c>
      <c r="D7751" s="21">
        <v>24.38</v>
      </c>
    </row>
    <row r="7752" spans="1:4" x14ac:dyDescent="0.25">
      <c r="A7752" s="18">
        <v>41854</v>
      </c>
      <c r="B7752" s="6" t="s">
        <v>32</v>
      </c>
      <c r="C7752" s="6" t="s">
        <v>28</v>
      </c>
      <c r="D7752" s="20">
        <v>44.52</v>
      </c>
    </row>
    <row r="7753" spans="1:4" x14ac:dyDescent="0.25">
      <c r="A7753" s="19">
        <v>41974</v>
      </c>
      <c r="B7753" s="9" t="s">
        <v>73</v>
      </c>
      <c r="C7753" s="9" t="s">
        <v>53</v>
      </c>
      <c r="D7753" s="21">
        <v>61.74</v>
      </c>
    </row>
    <row r="7754" spans="1:4" x14ac:dyDescent="0.25">
      <c r="A7754" s="18">
        <v>41568</v>
      </c>
      <c r="B7754" s="6" t="s">
        <v>82</v>
      </c>
      <c r="C7754" s="6" t="s">
        <v>25</v>
      </c>
      <c r="D7754" s="20">
        <v>22.8</v>
      </c>
    </row>
    <row r="7755" spans="1:4" x14ac:dyDescent="0.25">
      <c r="A7755" s="19">
        <v>41627</v>
      </c>
      <c r="B7755" s="9" t="s">
        <v>39</v>
      </c>
      <c r="C7755" s="9" t="s">
        <v>13</v>
      </c>
      <c r="D7755" s="21">
        <v>24.5</v>
      </c>
    </row>
    <row r="7756" spans="1:4" x14ac:dyDescent="0.25">
      <c r="A7756" s="18">
        <v>41966</v>
      </c>
      <c r="B7756" s="6" t="s">
        <v>33</v>
      </c>
      <c r="C7756" s="6" t="s">
        <v>31</v>
      </c>
      <c r="D7756" s="20">
        <v>73.88</v>
      </c>
    </row>
    <row r="7757" spans="1:4" x14ac:dyDescent="0.25">
      <c r="A7757" s="19">
        <v>41404</v>
      </c>
      <c r="B7757" s="9" t="s">
        <v>75</v>
      </c>
      <c r="C7757" s="9" t="s">
        <v>22</v>
      </c>
      <c r="D7757" s="21">
        <v>30</v>
      </c>
    </row>
    <row r="7758" spans="1:4" x14ac:dyDescent="0.25">
      <c r="A7758" s="18">
        <v>41638</v>
      </c>
      <c r="B7758" s="6" t="s">
        <v>74</v>
      </c>
      <c r="C7758" s="6" t="s">
        <v>10</v>
      </c>
      <c r="D7758" s="20">
        <v>59.85</v>
      </c>
    </row>
    <row r="7759" spans="1:4" x14ac:dyDescent="0.25">
      <c r="A7759" s="19">
        <v>41598</v>
      </c>
      <c r="B7759" s="9" t="s">
        <v>72</v>
      </c>
      <c r="C7759" s="9" t="s">
        <v>25</v>
      </c>
      <c r="D7759" s="21">
        <v>70.5</v>
      </c>
    </row>
    <row r="7760" spans="1:4" x14ac:dyDescent="0.25">
      <c r="A7760" s="18">
        <v>41973</v>
      </c>
      <c r="B7760" s="6" t="s">
        <v>77</v>
      </c>
      <c r="C7760" s="6" t="s">
        <v>19</v>
      </c>
      <c r="D7760" s="20">
        <v>67.13</v>
      </c>
    </row>
    <row r="7761" spans="1:4" x14ac:dyDescent="0.25">
      <c r="A7761" s="19">
        <v>42002</v>
      </c>
      <c r="B7761" s="9" t="s">
        <v>29</v>
      </c>
      <c r="C7761" s="9" t="s">
        <v>10</v>
      </c>
      <c r="D7761" s="21">
        <v>59.85</v>
      </c>
    </row>
    <row r="7762" spans="1:4" x14ac:dyDescent="0.25">
      <c r="A7762" s="18">
        <v>41599</v>
      </c>
      <c r="B7762" s="6" t="s">
        <v>41</v>
      </c>
      <c r="C7762" s="6" t="s">
        <v>10</v>
      </c>
      <c r="D7762" s="20">
        <v>39.5</v>
      </c>
    </row>
    <row r="7763" spans="1:4" x14ac:dyDescent="0.25">
      <c r="A7763" s="19">
        <v>41480</v>
      </c>
      <c r="B7763" s="9" t="s">
        <v>43</v>
      </c>
      <c r="C7763" s="9" t="s">
        <v>31</v>
      </c>
      <c r="D7763" s="21">
        <v>148.5</v>
      </c>
    </row>
    <row r="7764" spans="1:4" x14ac:dyDescent="0.25">
      <c r="A7764" s="18">
        <v>41619</v>
      </c>
      <c r="B7764" s="6" t="s">
        <v>39</v>
      </c>
      <c r="C7764" s="6" t="s">
        <v>31</v>
      </c>
      <c r="D7764" s="20">
        <v>48.5</v>
      </c>
    </row>
    <row r="7765" spans="1:4" x14ac:dyDescent="0.25">
      <c r="A7765" s="19">
        <v>41977</v>
      </c>
      <c r="B7765" s="9" t="s">
        <v>30</v>
      </c>
      <c r="C7765" s="9" t="s">
        <v>16</v>
      </c>
      <c r="D7765" s="21">
        <v>461.72</v>
      </c>
    </row>
    <row r="7766" spans="1:4" x14ac:dyDescent="0.25">
      <c r="A7766" s="18">
        <v>41616</v>
      </c>
      <c r="B7766" s="6" t="s">
        <v>21</v>
      </c>
      <c r="C7766" s="6" t="s">
        <v>25</v>
      </c>
      <c r="D7766" s="20">
        <v>376</v>
      </c>
    </row>
    <row r="7767" spans="1:4" x14ac:dyDescent="0.25">
      <c r="A7767" s="19">
        <v>41901</v>
      </c>
      <c r="B7767" s="9" t="s">
        <v>43</v>
      </c>
      <c r="C7767" s="9" t="s">
        <v>31</v>
      </c>
      <c r="D7767" s="21">
        <v>50</v>
      </c>
    </row>
    <row r="7768" spans="1:4" x14ac:dyDescent="0.25">
      <c r="A7768" s="18">
        <v>41604</v>
      </c>
      <c r="B7768" s="6" t="s">
        <v>21</v>
      </c>
      <c r="C7768" s="6" t="s">
        <v>6</v>
      </c>
      <c r="D7768" s="20">
        <v>239.85</v>
      </c>
    </row>
    <row r="7769" spans="1:4" x14ac:dyDescent="0.25">
      <c r="A7769" s="19">
        <v>41966</v>
      </c>
      <c r="B7769" s="9" t="s">
        <v>64</v>
      </c>
      <c r="C7769" s="9" t="s">
        <v>10</v>
      </c>
      <c r="D7769" s="21">
        <v>58.05</v>
      </c>
    </row>
    <row r="7770" spans="1:4" x14ac:dyDescent="0.25">
      <c r="A7770" s="18">
        <v>41999</v>
      </c>
      <c r="B7770" s="6" t="s">
        <v>72</v>
      </c>
      <c r="C7770" s="6" t="s">
        <v>28</v>
      </c>
      <c r="D7770" s="20">
        <v>91.8</v>
      </c>
    </row>
    <row r="7771" spans="1:4" x14ac:dyDescent="0.25">
      <c r="A7771" s="19">
        <v>41629</v>
      </c>
      <c r="B7771" s="9" t="s">
        <v>79</v>
      </c>
      <c r="C7771" s="9" t="s">
        <v>19</v>
      </c>
      <c r="D7771" s="21">
        <v>90.88</v>
      </c>
    </row>
    <row r="7772" spans="1:4" x14ac:dyDescent="0.25">
      <c r="A7772" s="18">
        <v>41993</v>
      </c>
      <c r="B7772" s="6" t="s">
        <v>67</v>
      </c>
      <c r="C7772" s="6" t="s">
        <v>13</v>
      </c>
      <c r="D7772" s="20">
        <v>50</v>
      </c>
    </row>
    <row r="7773" spans="1:4" x14ac:dyDescent="0.25">
      <c r="A7773" s="19">
        <v>41615</v>
      </c>
      <c r="B7773" s="9" t="s">
        <v>23</v>
      </c>
      <c r="C7773" s="9" t="s">
        <v>13</v>
      </c>
      <c r="D7773" s="21">
        <v>75</v>
      </c>
    </row>
    <row r="7774" spans="1:4" x14ac:dyDescent="0.25">
      <c r="A7774" s="18">
        <v>41980</v>
      </c>
      <c r="B7774" s="6" t="s">
        <v>30</v>
      </c>
      <c r="C7774" s="6" t="s">
        <v>28</v>
      </c>
      <c r="D7774" s="20">
        <v>22.49</v>
      </c>
    </row>
    <row r="7775" spans="1:4" x14ac:dyDescent="0.25">
      <c r="A7775" s="19">
        <v>41621</v>
      </c>
      <c r="B7775" s="9" t="s">
        <v>66</v>
      </c>
      <c r="C7775" s="9" t="s">
        <v>10</v>
      </c>
      <c r="D7775" s="21">
        <v>79.8</v>
      </c>
    </row>
    <row r="7776" spans="1:4" x14ac:dyDescent="0.25">
      <c r="A7776" s="18">
        <v>41602</v>
      </c>
      <c r="B7776" s="6" t="s">
        <v>73</v>
      </c>
      <c r="C7776" s="6" t="s">
        <v>19</v>
      </c>
      <c r="D7776" s="20">
        <v>45.9</v>
      </c>
    </row>
    <row r="7777" spans="1:4" x14ac:dyDescent="0.25">
      <c r="A7777" s="19">
        <v>41622</v>
      </c>
      <c r="B7777" s="9" t="s">
        <v>41</v>
      </c>
      <c r="C7777" s="9" t="s">
        <v>19</v>
      </c>
      <c r="D7777" s="21">
        <v>44.75</v>
      </c>
    </row>
    <row r="7778" spans="1:4" x14ac:dyDescent="0.25">
      <c r="A7778" s="18">
        <v>41742</v>
      </c>
      <c r="B7778" s="6" t="s">
        <v>21</v>
      </c>
      <c r="C7778" s="6" t="s">
        <v>13</v>
      </c>
      <c r="D7778" s="20">
        <v>48.5</v>
      </c>
    </row>
    <row r="7779" spans="1:4" x14ac:dyDescent="0.25">
      <c r="A7779" s="19">
        <v>41997</v>
      </c>
      <c r="B7779" s="9" t="s">
        <v>33</v>
      </c>
      <c r="C7779" s="9" t="s">
        <v>28</v>
      </c>
      <c r="D7779" s="21">
        <v>68.849999999999994</v>
      </c>
    </row>
    <row r="7780" spans="1:4" x14ac:dyDescent="0.25">
      <c r="A7780" s="18">
        <v>42000</v>
      </c>
      <c r="B7780" s="6" t="s">
        <v>21</v>
      </c>
      <c r="C7780" s="6" t="s">
        <v>49</v>
      </c>
      <c r="D7780" s="20">
        <v>54.18</v>
      </c>
    </row>
    <row r="7781" spans="1:4" x14ac:dyDescent="0.25">
      <c r="A7781" s="19">
        <v>41993</v>
      </c>
      <c r="B7781" s="9" t="s">
        <v>46</v>
      </c>
      <c r="C7781" s="9" t="s">
        <v>16</v>
      </c>
      <c r="D7781" s="21">
        <v>132.6</v>
      </c>
    </row>
    <row r="7782" spans="1:4" x14ac:dyDescent="0.25">
      <c r="A7782" s="18">
        <v>41892</v>
      </c>
      <c r="B7782" s="6" t="s">
        <v>34</v>
      </c>
      <c r="C7782" s="6" t="s">
        <v>31</v>
      </c>
      <c r="D7782" s="20">
        <v>48.5</v>
      </c>
    </row>
    <row r="7783" spans="1:4" x14ac:dyDescent="0.25">
      <c r="A7783" s="19">
        <v>41613</v>
      </c>
      <c r="B7783" s="9" t="s">
        <v>75</v>
      </c>
      <c r="C7783" s="9" t="s">
        <v>31</v>
      </c>
      <c r="D7783" s="21">
        <v>609.38</v>
      </c>
    </row>
    <row r="7784" spans="1:4" x14ac:dyDescent="0.25">
      <c r="A7784" s="18">
        <v>41702</v>
      </c>
      <c r="B7784" s="6" t="s">
        <v>42</v>
      </c>
      <c r="C7784" s="6" t="s">
        <v>28</v>
      </c>
      <c r="D7784" s="20">
        <v>45.9</v>
      </c>
    </row>
    <row r="7785" spans="1:4" x14ac:dyDescent="0.25">
      <c r="A7785" s="19">
        <v>41971</v>
      </c>
      <c r="B7785" s="9" t="s">
        <v>36</v>
      </c>
      <c r="C7785" s="9" t="s">
        <v>53</v>
      </c>
      <c r="D7785" s="21">
        <v>42</v>
      </c>
    </row>
    <row r="7786" spans="1:4" x14ac:dyDescent="0.25">
      <c r="A7786" s="18">
        <v>41455</v>
      </c>
      <c r="B7786" s="6" t="s">
        <v>39</v>
      </c>
      <c r="C7786" s="6" t="s">
        <v>28</v>
      </c>
      <c r="D7786" s="20">
        <v>22.95</v>
      </c>
    </row>
    <row r="7787" spans="1:4" x14ac:dyDescent="0.25">
      <c r="A7787" s="19">
        <v>41589</v>
      </c>
      <c r="B7787" s="9" t="s">
        <v>39</v>
      </c>
      <c r="C7787" s="9" t="s">
        <v>16</v>
      </c>
      <c r="D7787" s="21">
        <v>99.96</v>
      </c>
    </row>
    <row r="7788" spans="1:4" x14ac:dyDescent="0.25">
      <c r="A7788" s="18">
        <v>41980</v>
      </c>
      <c r="B7788" s="6" t="s">
        <v>84</v>
      </c>
      <c r="C7788" s="6" t="s">
        <v>25</v>
      </c>
      <c r="D7788" s="20">
        <v>47</v>
      </c>
    </row>
    <row r="7789" spans="1:4" x14ac:dyDescent="0.25">
      <c r="A7789" s="19">
        <v>41995</v>
      </c>
      <c r="B7789" s="9" t="s">
        <v>75</v>
      </c>
      <c r="C7789" s="9" t="s">
        <v>28</v>
      </c>
      <c r="D7789" s="21">
        <v>408.97</v>
      </c>
    </row>
    <row r="7790" spans="1:4" x14ac:dyDescent="0.25">
      <c r="A7790" s="18">
        <v>41406</v>
      </c>
      <c r="B7790" s="6" t="s">
        <v>60</v>
      </c>
      <c r="C7790" s="6" t="s">
        <v>19</v>
      </c>
      <c r="D7790" s="20">
        <v>22.38</v>
      </c>
    </row>
    <row r="7791" spans="1:4" x14ac:dyDescent="0.25">
      <c r="A7791" s="19">
        <v>41949</v>
      </c>
      <c r="B7791" s="9" t="s">
        <v>15</v>
      </c>
      <c r="C7791" s="9" t="s">
        <v>88</v>
      </c>
      <c r="D7791" s="21">
        <v>57</v>
      </c>
    </row>
    <row r="7792" spans="1:4" x14ac:dyDescent="0.25">
      <c r="A7792" s="18">
        <v>41976</v>
      </c>
      <c r="B7792" s="6" t="s">
        <v>67</v>
      </c>
      <c r="C7792" s="6" t="s">
        <v>31</v>
      </c>
      <c r="D7792" s="20">
        <v>48.5</v>
      </c>
    </row>
    <row r="7793" spans="1:4" x14ac:dyDescent="0.25">
      <c r="A7793" s="19">
        <v>41564</v>
      </c>
      <c r="B7793" s="9" t="s">
        <v>67</v>
      </c>
      <c r="C7793" s="9" t="s">
        <v>6</v>
      </c>
      <c r="D7793" s="21">
        <v>159.9</v>
      </c>
    </row>
    <row r="7794" spans="1:4" x14ac:dyDescent="0.25">
      <c r="A7794" s="18">
        <v>41601</v>
      </c>
      <c r="B7794" s="6" t="s">
        <v>77</v>
      </c>
      <c r="C7794" s="6" t="s">
        <v>10</v>
      </c>
      <c r="D7794" s="20">
        <v>39.9</v>
      </c>
    </row>
    <row r="7795" spans="1:4" x14ac:dyDescent="0.25">
      <c r="A7795" s="19">
        <v>41638</v>
      </c>
      <c r="B7795" s="9" t="s">
        <v>70</v>
      </c>
      <c r="C7795" s="9" t="s">
        <v>10</v>
      </c>
      <c r="D7795" s="21">
        <v>19.95</v>
      </c>
    </row>
    <row r="7796" spans="1:4" x14ac:dyDescent="0.25">
      <c r="A7796" s="18">
        <v>41950</v>
      </c>
      <c r="B7796" s="6" t="s">
        <v>61</v>
      </c>
      <c r="C7796" s="6" t="s">
        <v>53</v>
      </c>
      <c r="D7796" s="20">
        <v>40.950000000000003</v>
      </c>
    </row>
    <row r="7797" spans="1:4" x14ac:dyDescent="0.25">
      <c r="A7797" s="19">
        <v>41613</v>
      </c>
      <c r="B7797" s="9" t="s">
        <v>82</v>
      </c>
      <c r="C7797" s="9" t="s">
        <v>13</v>
      </c>
      <c r="D7797" s="21">
        <v>50</v>
      </c>
    </row>
    <row r="7798" spans="1:4" x14ac:dyDescent="0.25">
      <c r="A7798" s="18">
        <v>41976</v>
      </c>
      <c r="B7798" s="6" t="s">
        <v>5</v>
      </c>
      <c r="C7798" s="6" t="s">
        <v>10</v>
      </c>
      <c r="D7798" s="20">
        <v>19.75</v>
      </c>
    </row>
    <row r="7799" spans="1:4" x14ac:dyDescent="0.25">
      <c r="A7799" s="19">
        <v>41418</v>
      </c>
      <c r="B7799" s="9" t="s">
        <v>35</v>
      </c>
      <c r="C7799" s="9" t="s">
        <v>10</v>
      </c>
      <c r="D7799" s="21">
        <v>19.75</v>
      </c>
    </row>
    <row r="7800" spans="1:4" x14ac:dyDescent="0.25">
      <c r="A7800" s="18">
        <v>41946</v>
      </c>
      <c r="B7800" s="6" t="s">
        <v>57</v>
      </c>
      <c r="C7800" s="6" t="s">
        <v>53</v>
      </c>
      <c r="D7800" s="20">
        <v>61.11</v>
      </c>
    </row>
    <row r="7801" spans="1:4" x14ac:dyDescent="0.25">
      <c r="A7801" s="19">
        <v>41783</v>
      </c>
      <c r="B7801" s="9" t="s">
        <v>79</v>
      </c>
      <c r="C7801" s="9" t="s">
        <v>25</v>
      </c>
      <c r="D7801" s="21">
        <v>564</v>
      </c>
    </row>
    <row r="7802" spans="1:4" x14ac:dyDescent="0.25">
      <c r="A7802" s="18">
        <v>42001</v>
      </c>
      <c r="B7802" s="6" t="s">
        <v>15</v>
      </c>
      <c r="C7802" s="6" t="s">
        <v>10</v>
      </c>
      <c r="D7802" s="20">
        <v>59.85</v>
      </c>
    </row>
    <row r="7803" spans="1:4" x14ac:dyDescent="0.25">
      <c r="A7803" s="19">
        <v>41971</v>
      </c>
      <c r="B7803" s="9" t="s">
        <v>5</v>
      </c>
      <c r="C7803" s="9" t="s">
        <v>16</v>
      </c>
      <c r="D7803" s="21">
        <v>102</v>
      </c>
    </row>
    <row r="7804" spans="1:4" x14ac:dyDescent="0.25">
      <c r="A7804" s="18">
        <v>41978</v>
      </c>
      <c r="B7804" s="6" t="s">
        <v>46</v>
      </c>
      <c r="C7804" s="6" t="s">
        <v>53</v>
      </c>
      <c r="D7804" s="20">
        <v>63</v>
      </c>
    </row>
    <row r="7805" spans="1:4" x14ac:dyDescent="0.25">
      <c r="A7805" s="19">
        <v>41870</v>
      </c>
      <c r="B7805" s="9" t="s">
        <v>86</v>
      </c>
      <c r="C7805" s="9" t="s">
        <v>16</v>
      </c>
      <c r="D7805" s="21">
        <v>165.75</v>
      </c>
    </row>
    <row r="7806" spans="1:4" x14ac:dyDescent="0.25">
      <c r="A7806" s="18">
        <v>41361</v>
      </c>
      <c r="B7806" s="6" t="s">
        <v>46</v>
      </c>
      <c r="C7806" s="6" t="s">
        <v>16</v>
      </c>
      <c r="D7806" s="20">
        <v>102</v>
      </c>
    </row>
    <row r="7807" spans="1:4" x14ac:dyDescent="0.25">
      <c r="A7807" s="19">
        <v>41945</v>
      </c>
      <c r="B7807" s="9" t="s">
        <v>75</v>
      </c>
      <c r="C7807" s="9" t="s">
        <v>19</v>
      </c>
      <c r="D7807" s="21">
        <v>68.849999999999994</v>
      </c>
    </row>
    <row r="7808" spans="1:4" x14ac:dyDescent="0.25">
      <c r="A7808" s="18">
        <v>41839</v>
      </c>
      <c r="B7808" s="6" t="s">
        <v>82</v>
      </c>
      <c r="C7808" s="6" t="s">
        <v>16</v>
      </c>
      <c r="D7808" s="20">
        <v>34</v>
      </c>
    </row>
    <row r="7809" spans="1:4" x14ac:dyDescent="0.25">
      <c r="A7809" s="19">
        <v>41584</v>
      </c>
      <c r="B7809" s="9" t="s">
        <v>51</v>
      </c>
      <c r="C7809" s="9" t="s">
        <v>19</v>
      </c>
      <c r="D7809" s="21">
        <v>67.819999999999993</v>
      </c>
    </row>
    <row r="7810" spans="1:4" x14ac:dyDescent="0.25">
      <c r="A7810" s="18">
        <v>41638</v>
      </c>
      <c r="B7810" s="6" t="s">
        <v>23</v>
      </c>
      <c r="C7810" s="6" t="s">
        <v>10</v>
      </c>
      <c r="D7810" s="20">
        <v>117.31</v>
      </c>
    </row>
    <row r="7811" spans="1:4" x14ac:dyDescent="0.25">
      <c r="A7811" s="19">
        <v>41705</v>
      </c>
      <c r="B7811" s="9" t="s">
        <v>29</v>
      </c>
      <c r="C7811" s="9" t="s">
        <v>31</v>
      </c>
      <c r="D7811" s="21">
        <v>24.5</v>
      </c>
    </row>
    <row r="7812" spans="1:4" x14ac:dyDescent="0.25">
      <c r="A7812" s="18">
        <v>41813</v>
      </c>
      <c r="B7812" s="6" t="s">
        <v>47</v>
      </c>
      <c r="C7812" s="6" t="s">
        <v>10</v>
      </c>
      <c r="D7812" s="20">
        <v>39.299999999999997</v>
      </c>
    </row>
    <row r="7813" spans="1:4" x14ac:dyDescent="0.25">
      <c r="A7813" s="19">
        <v>41977</v>
      </c>
      <c r="B7813" s="9" t="s">
        <v>46</v>
      </c>
      <c r="C7813" s="9" t="s">
        <v>10</v>
      </c>
      <c r="D7813" s="21">
        <v>58.05</v>
      </c>
    </row>
    <row r="7814" spans="1:4" x14ac:dyDescent="0.25">
      <c r="A7814" s="18">
        <v>41649</v>
      </c>
      <c r="B7814" s="6" t="s">
        <v>76</v>
      </c>
      <c r="C7814" s="6" t="s">
        <v>16</v>
      </c>
      <c r="D7814" s="20">
        <v>67.319999999999993</v>
      </c>
    </row>
    <row r="7815" spans="1:4" x14ac:dyDescent="0.25">
      <c r="A7815" s="19">
        <v>41791</v>
      </c>
      <c r="B7815" s="9" t="s">
        <v>68</v>
      </c>
      <c r="C7815" s="9" t="s">
        <v>22</v>
      </c>
      <c r="D7815" s="21">
        <v>58.5</v>
      </c>
    </row>
    <row r="7816" spans="1:4" x14ac:dyDescent="0.25">
      <c r="A7816" s="18">
        <v>41438</v>
      </c>
      <c r="B7816" s="6" t="s">
        <v>57</v>
      </c>
      <c r="C7816" s="6" t="s">
        <v>19</v>
      </c>
      <c r="D7816" s="20">
        <v>68.849999999999994</v>
      </c>
    </row>
    <row r="7817" spans="1:4" x14ac:dyDescent="0.25">
      <c r="A7817" s="19">
        <v>41597</v>
      </c>
      <c r="B7817" s="9" t="s">
        <v>62</v>
      </c>
      <c r="C7817" s="9" t="s">
        <v>19</v>
      </c>
      <c r="D7817" s="21">
        <v>44.98</v>
      </c>
    </row>
    <row r="7818" spans="1:4" x14ac:dyDescent="0.25">
      <c r="A7818" s="18">
        <v>41589</v>
      </c>
      <c r="B7818" s="6" t="s">
        <v>54</v>
      </c>
      <c r="C7818" s="6" t="s">
        <v>28</v>
      </c>
      <c r="D7818" s="20">
        <v>44.98</v>
      </c>
    </row>
    <row r="7819" spans="1:4" x14ac:dyDescent="0.25">
      <c r="A7819" s="19">
        <v>41971</v>
      </c>
      <c r="B7819" s="9" t="s">
        <v>46</v>
      </c>
      <c r="C7819" s="9" t="s">
        <v>31</v>
      </c>
      <c r="D7819" s="21">
        <v>49</v>
      </c>
    </row>
    <row r="7820" spans="1:4" x14ac:dyDescent="0.25">
      <c r="A7820" s="18">
        <v>41638</v>
      </c>
      <c r="B7820" s="6" t="s">
        <v>82</v>
      </c>
      <c r="C7820" s="6" t="s">
        <v>13</v>
      </c>
      <c r="D7820" s="20">
        <v>50</v>
      </c>
    </row>
    <row r="7821" spans="1:4" x14ac:dyDescent="0.25">
      <c r="A7821" s="19">
        <v>41877</v>
      </c>
      <c r="B7821" s="9" t="s">
        <v>30</v>
      </c>
      <c r="C7821" s="9" t="s">
        <v>10</v>
      </c>
      <c r="D7821" s="21">
        <v>19.95</v>
      </c>
    </row>
    <row r="7822" spans="1:4" x14ac:dyDescent="0.25">
      <c r="A7822" s="18">
        <v>41636</v>
      </c>
      <c r="B7822" s="6" t="s">
        <v>72</v>
      </c>
      <c r="C7822" s="6" t="s">
        <v>28</v>
      </c>
      <c r="D7822" s="20">
        <v>67.13</v>
      </c>
    </row>
    <row r="7823" spans="1:4" x14ac:dyDescent="0.25">
      <c r="A7823" s="19">
        <v>41622</v>
      </c>
      <c r="B7823" s="9" t="s">
        <v>23</v>
      </c>
      <c r="C7823" s="9" t="s">
        <v>88</v>
      </c>
      <c r="D7823" s="21">
        <v>18.72</v>
      </c>
    </row>
    <row r="7824" spans="1:4" x14ac:dyDescent="0.25">
      <c r="A7824" s="18">
        <v>41593</v>
      </c>
      <c r="B7824" s="6" t="s">
        <v>82</v>
      </c>
      <c r="C7824" s="6" t="s">
        <v>10</v>
      </c>
      <c r="D7824" s="20">
        <v>19.95</v>
      </c>
    </row>
    <row r="7825" spans="1:4" x14ac:dyDescent="0.25">
      <c r="A7825" s="19">
        <v>41909</v>
      </c>
      <c r="B7825" s="9" t="s">
        <v>63</v>
      </c>
      <c r="C7825" s="9" t="s">
        <v>16</v>
      </c>
      <c r="D7825" s="21">
        <v>34</v>
      </c>
    </row>
    <row r="7826" spans="1:4" x14ac:dyDescent="0.25">
      <c r="A7826" s="18">
        <v>41415</v>
      </c>
      <c r="B7826" s="6" t="s">
        <v>18</v>
      </c>
      <c r="C7826" s="6" t="s">
        <v>10</v>
      </c>
      <c r="D7826" s="20">
        <v>39.9</v>
      </c>
    </row>
    <row r="7827" spans="1:4" x14ac:dyDescent="0.25">
      <c r="A7827" s="19">
        <v>41954</v>
      </c>
      <c r="B7827" s="9" t="s">
        <v>67</v>
      </c>
      <c r="C7827" s="9" t="s">
        <v>28</v>
      </c>
      <c r="D7827" s="21">
        <v>68.16</v>
      </c>
    </row>
    <row r="7828" spans="1:4" x14ac:dyDescent="0.25">
      <c r="A7828" s="18">
        <v>41944</v>
      </c>
      <c r="B7828" s="6" t="s">
        <v>67</v>
      </c>
      <c r="C7828" s="6" t="s">
        <v>16</v>
      </c>
      <c r="D7828" s="20">
        <v>663</v>
      </c>
    </row>
    <row r="7829" spans="1:4" x14ac:dyDescent="0.25">
      <c r="A7829" s="19">
        <v>41956</v>
      </c>
      <c r="B7829" s="9" t="s">
        <v>35</v>
      </c>
      <c r="C7829" s="9" t="s">
        <v>25</v>
      </c>
      <c r="D7829" s="21">
        <v>45.83</v>
      </c>
    </row>
    <row r="7830" spans="1:4" x14ac:dyDescent="0.25">
      <c r="A7830" s="18">
        <v>41594</v>
      </c>
      <c r="B7830" s="6" t="s">
        <v>9</v>
      </c>
      <c r="C7830" s="6" t="s">
        <v>10</v>
      </c>
      <c r="D7830" s="20">
        <v>39.299999999999997</v>
      </c>
    </row>
    <row r="7831" spans="1:4" x14ac:dyDescent="0.25">
      <c r="A7831" s="19">
        <v>41613</v>
      </c>
      <c r="B7831" s="9" t="s">
        <v>50</v>
      </c>
      <c r="C7831" s="9" t="s">
        <v>19</v>
      </c>
      <c r="D7831" s="21">
        <v>229.5</v>
      </c>
    </row>
    <row r="7832" spans="1:4" x14ac:dyDescent="0.25">
      <c r="A7832" s="18">
        <v>41973</v>
      </c>
      <c r="B7832" s="6" t="s">
        <v>46</v>
      </c>
      <c r="C7832" s="6" t="s">
        <v>19</v>
      </c>
      <c r="D7832" s="20">
        <v>44.75</v>
      </c>
    </row>
    <row r="7833" spans="1:4" x14ac:dyDescent="0.25">
      <c r="A7833" s="19">
        <v>41634</v>
      </c>
      <c r="B7833" s="9" t="s">
        <v>60</v>
      </c>
      <c r="C7833" s="9" t="s">
        <v>88</v>
      </c>
      <c r="D7833" s="21">
        <v>38</v>
      </c>
    </row>
    <row r="7834" spans="1:4" x14ac:dyDescent="0.25">
      <c r="A7834" s="18">
        <v>41596</v>
      </c>
      <c r="B7834" s="6" t="s">
        <v>18</v>
      </c>
      <c r="C7834" s="6" t="s">
        <v>28</v>
      </c>
      <c r="D7834" s="20">
        <v>22.95</v>
      </c>
    </row>
    <row r="7835" spans="1:4" x14ac:dyDescent="0.25">
      <c r="A7835" s="19">
        <v>41956</v>
      </c>
      <c r="B7835" s="9" t="s">
        <v>90</v>
      </c>
      <c r="C7835" s="9" t="s">
        <v>25</v>
      </c>
      <c r="D7835" s="21">
        <v>22.8</v>
      </c>
    </row>
    <row r="7836" spans="1:4" x14ac:dyDescent="0.25">
      <c r="A7836" s="18">
        <v>41615</v>
      </c>
      <c r="B7836" s="6" t="s">
        <v>15</v>
      </c>
      <c r="C7836" s="6" t="s">
        <v>19</v>
      </c>
      <c r="D7836" s="20">
        <v>66.78</v>
      </c>
    </row>
    <row r="7837" spans="1:4" x14ac:dyDescent="0.25">
      <c r="A7837" s="19">
        <v>41656</v>
      </c>
      <c r="B7837" s="9" t="s">
        <v>33</v>
      </c>
      <c r="C7837" s="9" t="s">
        <v>25</v>
      </c>
      <c r="D7837" s="21">
        <v>22.8</v>
      </c>
    </row>
    <row r="7838" spans="1:4" x14ac:dyDescent="0.25">
      <c r="A7838" s="18">
        <v>41392</v>
      </c>
      <c r="B7838" s="6" t="s">
        <v>41</v>
      </c>
      <c r="C7838" s="6" t="s">
        <v>31</v>
      </c>
      <c r="D7838" s="20">
        <v>24.5</v>
      </c>
    </row>
    <row r="7839" spans="1:4" x14ac:dyDescent="0.25">
      <c r="A7839" s="19">
        <v>41972</v>
      </c>
      <c r="B7839" s="9" t="s">
        <v>46</v>
      </c>
      <c r="C7839" s="9" t="s">
        <v>25</v>
      </c>
      <c r="D7839" s="21">
        <v>70.5</v>
      </c>
    </row>
    <row r="7840" spans="1:4" x14ac:dyDescent="0.25">
      <c r="A7840" s="18">
        <v>41622</v>
      </c>
      <c r="B7840" s="6" t="s">
        <v>35</v>
      </c>
      <c r="C7840" s="6" t="s">
        <v>25</v>
      </c>
      <c r="D7840" s="20">
        <v>23.5</v>
      </c>
    </row>
    <row r="7841" spans="1:4" x14ac:dyDescent="0.25">
      <c r="A7841" s="19">
        <v>41958</v>
      </c>
      <c r="B7841" s="9" t="s">
        <v>89</v>
      </c>
      <c r="C7841" s="9" t="s">
        <v>6</v>
      </c>
      <c r="D7841" s="21">
        <v>1473.48</v>
      </c>
    </row>
    <row r="7842" spans="1:4" x14ac:dyDescent="0.25">
      <c r="A7842" s="18">
        <v>41697</v>
      </c>
      <c r="B7842" s="6" t="s">
        <v>17</v>
      </c>
      <c r="C7842" s="6" t="s">
        <v>13</v>
      </c>
      <c r="D7842" s="20">
        <v>25</v>
      </c>
    </row>
    <row r="7843" spans="1:4" x14ac:dyDescent="0.25">
      <c r="A7843" s="19">
        <v>41377</v>
      </c>
      <c r="B7843" s="9" t="s">
        <v>24</v>
      </c>
      <c r="C7843" s="9" t="s">
        <v>22</v>
      </c>
      <c r="D7843" s="21">
        <v>29.7</v>
      </c>
    </row>
    <row r="7844" spans="1:4" x14ac:dyDescent="0.25">
      <c r="A7844" s="18">
        <v>41967</v>
      </c>
      <c r="B7844" s="6" t="s">
        <v>47</v>
      </c>
      <c r="C7844" s="6" t="s">
        <v>6</v>
      </c>
      <c r="D7844" s="20">
        <v>79.95</v>
      </c>
    </row>
    <row r="7845" spans="1:4" x14ac:dyDescent="0.25">
      <c r="A7845" s="19">
        <v>42001</v>
      </c>
      <c r="B7845" s="9" t="s">
        <v>59</v>
      </c>
      <c r="C7845" s="9" t="s">
        <v>31</v>
      </c>
      <c r="D7845" s="21">
        <v>48.5</v>
      </c>
    </row>
    <row r="7846" spans="1:4" x14ac:dyDescent="0.25">
      <c r="A7846" s="18">
        <v>41689</v>
      </c>
      <c r="B7846" s="6" t="s">
        <v>33</v>
      </c>
      <c r="C7846" s="6" t="s">
        <v>10</v>
      </c>
      <c r="D7846" s="20">
        <v>38.700000000000003</v>
      </c>
    </row>
    <row r="7847" spans="1:4" x14ac:dyDescent="0.25">
      <c r="A7847" s="19">
        <v>42002</v>
      </c>
      <c r="B7847" s="9" t="s">
        <v>36</v>
      </c>
      <c r="C7847" s="9" t="s">
        <v>88</v>
      </c>
      <c r="D7847" s="21">
        <v>36.86</v>
      </c>
    </row>
    <row r="7848" spans="1:4" x14ac:dyDescent="0.25">
      <c r="A7848" s="18">
        <v>41635</v>
      </c>
      <c r="B7848" s="6" t="s">
        <v>23</v>
      </c>
      <c r="C7848" s="6" t="s">
        <v>22</v>
      </c>
      <c r="D7848" s="20">
        <v>59.1</v>
      </c>
    </row>
    <row r="7849" spans="1:4" x14ac:dyDescent="0.25">
      <c r="A7849" s="19">
        <v>41583</v>
      </c>
      <c r="B7849" s="9" t="s">
        <v>68</v>
      </c>
      <c r="C7849" s="9" t="s">
        <v>31</v>
      </c>
      <c r="D7849" s="21">
        <v>49.25</v>
      </c>
    </row>
    <row r="7850" spans="1:4" x14ac:dyDescent="0.25">
      <c r="A7850" s="18">
        <v>41818</v>
      </c>
      <c r="B7850" s="6" t="s">
        <v>70</v>
      </c>
      <c r="C7850" s="6" t="s">
        <v>10</v>
      </c>
      <c r="D7850" s="20">
        <v>19.45</v>
      </c>
    </row>
    <row r="7851" spans="1:4" x14ac:dyDescent="0.25">
      <c r="A7851" s="19">
        <v>41632</v>
      </c>
      <c r="B7851" s="9" t="s">
        <v>77</v>
      </c>
      <c r="C7851" s="9" t="s">
        <v>10</v>
      </c>
      <c r="D7851" s="21">
        <v>38.9</v>
      </c>
    </row>
    <row r="7852" spans="1:4" x14ac:dyDescent="0.25">
      <c r="A7852" s="18">
        <v>41637</v>
      </c>
      <c r="B7852" s="6" t="s">
        <v>67</v>
      </c>
      <c r="C7852" s="6" t="s">
        <v>28</v>
      </c>
      <c r="D7852" s="20">
        <v>89.51</v>
      </c>
    </row>
    <row r="7853" spans="1:4" x14ac:dyDescent="0.25">
      <c r="A7853" s="19">
        <v>41579</v>
      </c>
      <c r="B7853" s="9" t="s">
        <v>7</v>
      </c>
      <c r="C7853" s="9" t="s">
        <v>53</v>
      </c>
      <c r="D7853" s="21">
        <v>41.37</v>
      </c>
    </row>
    <row r="7854" spans="1:4" x14ac:dyDescent="0.25">
      <c r="A7854" s="18">
        <v>41970</v>
      </c>
      <c r="B7854" s="6" t="s">
        <v>21</v>
      </c>
      <c r="C7854" s="6" t="s">
        <v>49</v>
      </c>
      <c r="D7854" s="20">
        <v>27.5</v>
      </c>
    </row>
    <row r="7855" spans="1:4" x14ac:dyDescent="0.25">
      <c r="A7855" s="19">
        <v>41982</v>
      </c>
      <c r="B7855" s="9" t="s">
        <v>60</v>
      </c>
      <c r="C7855" s="9" t="s">
        <v>31</v>
      </c>
      <c r="D7855" s="21">
        <v>73.88</v>
      </c>
    </row>
    <row r="7856" spans="1:4" x14ac:dyDescent="0.25">
      <c r="A7856" s="18">
        <v>41605</v>
      </c>
      <c r="B7856" s="6" t="s">
        <v>26</v>
      </c>
      <c r="C7856" s="6" t="s">
        <v>22</v>
      </c>
      <c r="D7856" s="20">
        <v>88.65</v>
      </c>
    </row>
    <row r="7857" spans="1:4" x14ac:dyDescent="0.25">
      <c r="A7857" s="19">
        <v>41741</v>
      </c>
      <c r="B7857" s="9" t="s">
        <v>18</v>
      </c>
      <c r="C7857" s="9" t="s">
        <v>19</v>
      </c>
      <c r="D7857" s="21">
        <v>519.92999999999995</v>
      </c>
    </row>
    <row r="7858" spans="1:4" x14ac:dyDescent="0.25">
      <c r="A7858" s="18">
        <v>41736</v>
      </c>
      <c r="B7858" s="6" t="s">
        <v>17</v>
      </c>
      <c r="C7858" s="6" t="s">
        <v>13</v>
      </c>
      <c r="D7858" s="20">
        <v>49</v>
      </c>
    </row>
    <row r="7859" spans="1:4" x14ac:dyDescent="0.25">
      <c r="A7859" s="19">
        <v>41594</v>
      </c>
      <c r="B7859" s="9" t="s">
        <v>51</v>
      </c>
      <c r="C7859" s="9" t="s">
        <v>25</v>
      </c>
      <c r="D7859" s="21">
        <v>211.5</v>
      </c>
    </row>
    <row r="7860" spans="1:4" x14ac:dyDescent="0.25">
      <c r="A7860" s="18">
        <v>41621</v>
      </c>
      <c r="B7860" s="6" t="s">
        <v>36</v>
      </c>
      <c r="C7860" s="6" t="s">
        <v>16</v>
      </c>
      <c r="D7860" s="20">
        <v>34</v>
      </c>
    </row>
    <row r="7861" spans="1:4" x14ac:dyDescent="0.25">
      <c r="A7861" s="19">
        <v>41596</v>
      </c>
      <c r="B7861" s="9" t="s">
        <v>15</v>
      </c>
      <c r="C7861" s="9" t="s">
        <v>13</v>
      </c>
      <c r="D7861" s="21">
        <v>73.88</v>
      </c>
    </row>
    <row r="7862" spans="1:4" x14ac:dyDescent="0.25">
      <c r="A7862" s="18">
        <v>41595</v>
      </c>
      <c r="B7862" s="6" t="s">
        <v>11</v>
      </c>
      <c r="C7862" s="6" t="s">
        <v>19</v>
      </c>
      <c r="D7862" s="20">
        <v>436.05</v>
      </c>
    </row>
    <row r="7863" spans="1:4" x14ac:dyDescent="0.25">
      <c r="A7863" s="19">
        <v>41822</v>
      </c>
      <c r="B7863" s="9" t="s">
        <v>76</v>
      </c>
      <c r="C7863" s="9" t="s">
        <v>16</v>
      </c>
      <c r="D7863" s="21">
        <v>34</v>
      </c>
    </row>
    <row r="7864" spans="1:4" x14ac:dyDescent="0.25">
      <c r="A7864" s="18">
        <v>41626</v>
      </c>
      <c r="B7864" s="6" t="s">
        <v>84</v>
      </c>
      <c r="C7864" s="6" t="s">
        <v>53</v>
      </c>
      <c r="D7864" s="20">
        <v>42</v>
      </c>
    </row>
    <row r="7865" spans="1:4" x14ac:dyDescent="0.25">
      <c r="A7865" s="19">
        <v>41944</v>
      </c>
      <c r="B7865" s="9" t="s">
        <v>57</v>
      </c>
      <c r="C7865" s="9" t="s">
        <v>31</v>
      </c>
      <c r="D7865" s="21">
        <v>24.63</v>
      </c>
    </row>
    <row r="7866" spans="1:4" x14ac:dyDescent="0.25">
      <c r="A7866" s="18">
        <v>41994</v>
      </c>
      <c r="B7866" s="6" t="s">
        <v>37</v>
      </c>
      <c r="C7866" s="6" t="s">
        <v>19</v>
      </c>
      <c r="D7866" s="20">
        <v>45.44</v>
      </c>
    </row>
    <row r="7867" spans="1:4" x14ac:dyDescent="0.25">
      <c r="A7867" s="19">
        <v>41966</v>
      </c>
      <c r="B7867" s="9" t="s">
        <v>42</v>
      </c>
      <c r="C7867" s="9" t="s">
        <v>28</v>
      </c>
      <c r="D7867" s="21">
        <v>67.47</v>
      </c>
    </row>
    <row r="7868" spans="1:4" x14ac:dyDescent="0.25">
      <c r="A7868" s="18">
        <v>41953</v>
      </c>
      <c r="B7868" s="6" t="s">
        <v>35</v>
      </c>
      <c r="C7868" s="6" t="s">
        <v>28</v>
      </c>
      <c r="D7868" s="20">
        <v>22.38</v>
      </c>
    </row>
    <row r="7869" spans="1:4" x14ac:dyDescent="0.25">
      <c r="A7869" s="19">
        <v>41615</v>
      </c>
      <c r="B7869" s="9" t="s">
        <v>41</v>
      </c>
      <c r="C7869" s="9" t="s">
        <v>19</v>
      </c>
      <c r="D7869" s="21">
        <v>45.9</v>
      </c>
    </row>
    <row r="7870" spans="1:4" x14ac:dyDescent="0.25">
      <c r="A7870" s="18">
        <v>41999</v>
      </c>
      <c r="B7870" s="6" t="s">
        <v>21</v>
      </c>
      <c r="C7870" s="6" t="s">
        <v>25</v>
      </c>
      <c r="D7870" s="20">
        <v>68.39</v>
      </c>
    </row>
    <row r="7871" spans="1:4" x14ac:dyDescent="0.25">
      <c r="A7871" s="19">
        <v>41599</v>
      </c>
      <c r="B7871" s="9" t="s">
        <v>23</v>
      </c>
      <c r="C7871" s="9" t="s">
        <v>28</v>
      </c>
      <c r="D7871" s="21">
        <v>45.21</v>
      </c>
    </row>
    <row r="7872" spans="1:4" x14ac:dyDescent="0.25">
      <c r="A7872" s="18">
        <v>41995</v>
      </c>
      <c r="B7872" s="6" t="s">
        <v>79</v>
      </c>
      <c r="C7872" s="6" t="s">
        <v>31</v>
      </c>
      <c r="D7872" s="20">
        <v>75</v>
      </c>
    </row>
    <row r="7873" spans="1:4" x14ac:dyDescent="0.25">
      <c r="A7873" s="19">
        <v>41331</v>
      </c>
      <c r="B7873" s="9" t="s">
        <v>35</v>
      </c>
      <c r="C7873" s="9" t="s">
        <v>88</v>
      </c>
      <c r="D7873" s="21">
        <v>38</v>
      </c>
    </row>
    <row r="7874" spans="1:4" x14ac:dyDescent="0.25">
      <c r="A7874" s="18">
        <v>41590</v>
      </c>
      <c r="B7874" s="6" t="s">
        <v>90</v>
      </c>
      <c r="C7874" s="6" t="s">
        <v>19</v>
      </c>
      <c r="D7874" s="20">
        <v>44.98</v>
      </c>
    </row>
    <row r="7875" spans="1:4" x14ac:dyDescent="0.25">
      <c r="A7875" s="19">
        <v>41761</v>
      </c>
      <c r="B7875" s="9" t="s">
        <v>18</v>
      </c>
      <c r="C7875" s="9" t="s">
        <v>25</v>
      </c>
      <c r="D7875" s="21">
        <v>68.39</v>
      </c>
    </row>
    <row r="7876" spans="1:4" x14ac:dyDescent="0.25">
      <c r="A7876" s="18">
        <v>41312</v>
      </c>
      <c r="B7876" s="6" t="s">
        <v>33</v>
      </c>
      <c r="C7876" s="6" t="s">
        <v>19</v>
      </c>
      <c r="D7876" s="20">
        <v>67.13</v>
      </c>
    </row>
    <row r="7877" spans="1:4" x14ac:dyDescent="0.25">
      <c r="A7877" s="19">
        <v>42002</v>
      </c>
      <c r="B7877" s="9" t="s">
        <v>59</v>
      </c>
      <c r="C7877" s="9" t="s">
        <v>13</v>
      </c>
      <c r="D7877" s="21">
        <v>49.5</v>
      </c>
    </row>
    <row r="7878" spans="1:4" x14ac:dyDescent="0.25">
      <c r="A7878" s="18">
        <v>41968</v>
      </c>
      <c r="B7878" s="6" t="s">
        <v>79</v>
      </c>
      <c r="C7878" s="6" t="s">
        <v>25</v>
      </c>
      <c r="D7878" s="20">
        <v>138.18</v>
      </c>
    </row>
    <row r="7879" spans="1:4" x14ac:dyDescent="0.25">
      <c r="A7879" s="19">
        <v>41591</v>
      </c>
      <c r="B7879" s="9" t="s">
        <v>21</v>
      </c>
      <c r="C7879" s="9" t="s">
        <v>88</v>
      </c>
      <c r="D7879" s="21">
        <v>75.239999999999995</v>
      </c>
    </row>
    <row r="7880" spans="1:4" x14ac:dyDescent="0.25">
      <c r="A7880" s="18">
        <v>41585</v>
      </c>
      <c r="B7880" s="6" t="s">
        <v>46</v>
      </c>
      <c r="C7880" s="6" t="s">
        <v>19</v>
      </c>
      <c r="D7880" s="20">
        <v>44.52</v>
      </c>
    </row>
    <row r="7881" spans="1:4" x14ac:dyDescent="0.25">
      <c r="A7881" s="19">
        <v>41290</v>
      </c>
      <c r="B7881" s="9" t="s">
        <v>32</v>
      </c>
      <c r="C7881" s="9" t="s">
        <v>16</v>
      </c>
      <c r="D7881" s="21">
        <v>68</v>
      </c>
    </row>
    <row r="7882" spans="1:4" x14ac:dyDescent="0.25">
      <c r="A7882" s="18">
        <v>41950</v>
      </c>
      <c r="B7882" s="6" t="s">
        <v>12</v>
      </c>
      <c r="C7882" s="6" t="s">
        <v>10</v>
      </c>
      <c r="D7882" s="20">
        <v>39.299999999999997</v>
      </c>
    </row>
    <row r="7883" spans="1:4" x14ac:dyDescent="0.25">
      <c r="A7883" s="19">
        <v>41894</v>
      </c>
      <c r="B7883" s="9" t="s">
        <v>46</v>
      </c>
      <c r="C7883" s="9" t="s">
        <v>13</v>
      </c>
      <c r="D7883" s="21">
        <v>100</v>
      </c>
    </row>
    <row r="7884" spans="1:4" x14ac:dyDescent="0.25">
      <c r="A7884" s="18">
        <v>41311</v>
      </c>
      <c r="B7884" s="6" t="s">
        <v>23</v>
      </c>
      <c r="C7884" s="6" t="s">
        <v>53</v>
      </c>
      <c r="D7884" s="20">
        <v>20.48</v>
      </c>
    </row>
    <row r="7885" spans="1:4" x14ac:dyDescent="0.25">
      <c r="A7885" s="19">
        <v>41347</v>
      </c>
      <c r="B7885" s="9" t="s">
        <v>21</v>
      </c>
      <c r="C7885" s="9" t="s">
        <v>6</v>
      </c>
      <c r="D7885" s="21">
        <v>157.5</v>
      </c>
    </row>
    <row r="7886" spans="1:4" x14ac:dyDescent="0.25">
      <c r="A7886" s="18">
        <v>41950</v>
      </c>
      <c r="B7886" s="6" t="s">
        <v>57</v>
      </c>
      <c r="C7886" s="6" t="s">
        <v>19</v>
      </c>
      <c r="D7886" s="20">
        <v>44.52</v>
      </c>
    </row>
    <row r="7887" spans="1:4" x14ac:dyDescent="0.25">
      <c r="A7887" s="19">
        <v>41924</v>
      </c>
      <c r="B7887" s="9" t="s">
        <v>41</v>
      </c>
      <c r="C7887" s="9" t="s">
        <v>53</v>
      </c>
      <c r="D7887" s="21">
        <v>509.25</v>
      </c>
    </row>
    <row r="7888" spans="1:4" x14ac:dyDescent="0.25">
      <c r="A7888" s="18">
        <v>41984</v>
      </c>
      <c r="B7888" s="6" t="s">
        <v>5</v>
      </c>
      <c r="C7888" s="6" t="s">
        <v>22</v>
      </c>
      <c r="D7888" s="20">
        <v>90</v>
      </c>
    </row>
    <row r="7889" spans="1:4" x14ac:dyDescent="0.25">
      <c r="A7889" s="19">
        <v>41888</v>
      </c>
      <c r="B7889" s="9" t="s">
        <v>35</v>
      </c>
      <c r="C7889" s="9" t="s">
        <v>31</v>
      </c>
      <c r="D7889" s="21">
        <v>98</v>
      </c>
    </row>
    <row r="7890" spans="1:4" x14ac:dyDescent="0.25">
      <c r="A7890" s="18">
        <v>41637</v>
      </c>
      <c r="B7890" s="6" t="s">
        <v>75</v>
      </c>
      <c r="C7890" s="6" t="s">
        <v>88</v>
      </c>
      <c r="D7890" s="20">
        <v>75.239999999999995</v>
      </c>
    </row>
    <row r="7891" spans="1:4" x14ac:dyDescent="0.25">
      <c r="A7891" s="19">
        <v>41589</v>
      </c>
      <c r="B7891" s="9" t="s">
        <v>33</v>
      </c>
      <c r="C7891" s="9" t="s">
        <v>13</v>
      </c>
      <c r="D7891" s="21">
        <v>24.38</v>
      </c>
    </row>
    <row r="7892" spans="1:4" x14ac:dyDescent="0.25">
      <c r="A7892" s="18">
        <v>41593</v>
      </c>
      <c r="B7892" s="6" t="s">
        <v>85</v>
      </c>
      <c r="C7892" s="6" t="s">
        <v>19</v>
      </c>
      <c r="D7892" s="20">
        <v>22.95</v>
      </c>
    </row>
    <row r="7893" spans="1:4" x14ac:dyDescent="0.25">
      <c r="A7893" s="19">
        <v>41637</v>
      </c>
      <c r="B7893" s="9" t="s">
        <v>92</v>
      </c>
      <c r="C7893" s="9" t="s">
        <v>31</v>
      </c>
      <c r="D7893" s="21">
        <v>49.25</v>
      </c>
    </row>
    <row r="7894" spans="1:4" x14ac:dyDescent="0.25">
      <c r="A7894" s="18">
        <v>41975</v>
      </c>
      <c r="B7894" s="6" t="s">
        <v>33</v>
      </c>
      <c r="C7894" s="6" t="s">
        <v>19</v>
      </c>
      <c r="D7894" s="20">
        <v>22.95</v>
      </c>
    </row>
    <row r="7895" spans="1:4" x14ac:dyDescent="0.25">
      <c r="A7895" s="19">
        <v>41974</v>
      </c>
      <c r="B7895" s="9" t="s">
        <v>77</v>
      </c>
      <c r="C7895" s="9" t="s">
        <v>16</v>
      </c>
      <c r="D7895" s="21">
        <v>68</v>
      </c>
    </row>
    <row r="7896" spans="1:4" x14ac:dyDescent="0.25">
      <c r="A7896" s="18">
        <v>41950</v>
      </c>
      <c r="B7896" s="6" t="s">
        <v>50</v>
      </c>
      <c r="C7896" s="6" t="s">
        <v>16</v>
      </c>
      <c r="D7896" s="20">
        <v>68</v>
      </c>
    </row>
    <row r="7897" spans="1:4" x14ac:dyDescent="0.25">
      <c r="A7897" s="19">
        <v>41976</v>
      </c>
      <c r="B7897" s="9" t="s">
        <v>81</v>
      </c>
      <c r="C7897" s="9" t="s">
        <v>19</v>
      </c>
      <c r="D7897" s="21">
        <v>44.98</v>
      </c>
    </row>
    <row r="7898" spans="1:4" x14ac:dyDescent="0.25">
      <c r="A7898" s="18">
        <v>41954</v>
      </c>
      <c r="B7898" s="6" t="s">
        <v>73</v>
      </c>
      <c r="C7898" s="6" t="s">
        <v>19</v>
      </c>
      <c r="D7898" s="20">
        <v>68.849999999999994</v>
      </c>
    </row>
    <row r="7899" spans="1:4" x14ac:dyDescent="0.25">
      <c r="A7899" s="19">
        <v>41941</v>
      </c>
      <c r="B7899" s="9" t="s">
        <v>44</v>
      </c>
      <c r="C7899" s="9" t="s">
        <v>6</v>
      </c>
      <c r="D7899" s="21">
        <v>239.85</v>
      </c>
    </row>
    <row r="7900" spans="1:4" x14ac:dyDescent="0.25">
      <c r="A7900" s="18">
        <v>41959</v>
      </c>
      <c r="B7900" s="6" t="s">
        <v>7</v>
      </c>
      <c r="C7900" s="6" t="s">
        <v>31</v>
      </c>
      <c r="D7900" s="20">
        <v>73.88</v>
      </c>
    </row>
    <row r="7901" spans="1:4" x14ac:dyDescent="0.25">
      <c r="A7901" s="19">
        <v>41966</v>
      </c>
      <c r="B7901" s="9" t="s">
        <v>14</v>
      </c>
      <c r="C7901" s="9" t="s">
        <v>31</v>
      </c>
      <c r="D7901" s="21">
        <v>48.75</v>
      </c>
    </row>
    <row r="7902" spans="1:4" x14ac:dyDescent="0.25">
      <c r="A7902" s="18">
        <v>41618</v>
      </c>
      <c r="B7902" s="6" t="s">
        <v>84</v>
      </c>
      <c r="C7902" s="6" t="s">
        <v>16</v>
      </c>
      <c r="D7902" s="20">
        <v>100.98</v>
      </c>
    </row>
    <row r="7903" spans="1:4" x14ac:dyDescent="0.25">
      <c r="A7903" s="19">
        <v>41978</v>
      </c>
      <c r="B7903" s="9" t="s">
        <v>72</v>
      </c>
      <c r="C7903" s="9" t="s">
        <v>31</v>
      </c>
      <c r="D7903" s="21">
        <v>48.5</v>
      </c>
    </row>
    <row r="7904" spans="1:4" x14ac:dyDescent="0.25">
      <c r="A7904" s="18">
        <v>41979</v>
      </c>
      <c r="B7904" s="6" t="s">
        <v>39</v>
      </c>
      <c r="C7904" s="6" t="s">
        <v>28</v>
      </c>
      <c r="D7904" s="20">
        <v>68.849999999999994</v>
      </c>
    </row>
    <row r="7905" spans="1:4" x14ac:dyDescent="0.25">
      <c r="A7905" s="19">
        <v>41997</v>
      </c>
      <c r="B7905" s="9" t="s">
        <v>57</v>
      </c>
      <c r="C7905" s="9" t="s">
        <v>88</v>
      </c>
      <c r="D7905" s="21">
        <v>19</v>
      </c>
    </row>
    <row r="7906" spans="1:4" x14ac:dyDescent="0.25">
      <c r="A7906" s="18">
        <v>42001</v>
      </c>
      <c r="B7906" s="6" t="s">
        <v>20</v>
      </c>
      <c r="C7906" s="6" t="s">
        <v>49</v>
      </c>
      <c r="D7906" s="20">
        <v>165</v>
      </c>
    </row>
    <row r="7907" spans="1:4" x14ac:dyDescent="0.25">
      <c r="A7907" s="19">
        <v>41638</v>
      </c>
      <c r="B7907" s="9" t="s">
        <v>11</v>
      </c>
      <c r="C7907" s="9" t="s">
        <v>10</v>
      </c>
      <c r="D7907" s="21">
        <v>39.9</v>
      </c>
    </row>
    <row r="7908" spans="1:4" x14ac:dyDescent="0.25">
      <c r="A7908" s="18">
        <v>41587</v>
      </c>
      <c r="B7908" s="6" t="s">
        <v>66</v>
      </c>
      <c r="C7908" s="6" t="s">
        <v>53</v>
      </c>
      <c r="D7908" s="20">
        <v>41.16</v>
      </c>
    </row>
    <row r="7909" spans="1:4" x14ac:dyDescent="0.25">
      <c r="A7909" s="19">
        <v>41453</v>
      </c>
      <c r="B7909" s="9" t="s">
        <v>92</v>
      </c>
      <c r="C7909" s="9" t="s">
        <v>28</v>
      </c>
      <c r="D7909" s="21">
        <v>68.849999999999994</v>
      </c>
    </row>
    <row r="7910" spans="1:4" x14ac:dyDescent="0.25">
      <c r="A7910" s="18">
        <v>41950</v>
      </c>
      <c r="B7910" s="6" t="s">
        <v>48</v>
      </c>
      <c r="C7910" s="6" t="s">
        <v>31</v>
      </c>
      <c r="D7910" s="20">
        <v>450</v>
      </c>
    </row>
    <row r="7911" spans="1:4" x14ac:dyDescent="0.25">
      <c r="A7911" s="19">
        <v>41619</v>
      </c>
      <c r="B7911" s="9" t="s">
        <v>20</v>
      </c>
      <c r="C7911" s="9" t="s">
        <v>10</v>
      </c>
      <c r="D7911" s="21">
        <v>38.700000000000003</v>
      </c>
    </row>
    <row r="7912" spans="1:4" x14ac:dyDescent="0.25">
      <c r="A7912" s="18">
        <v>41584</v>
      </c>
      <c r="B7912" s="6" t="s">
        <v>64</v>
      </c>
      <c r="C7912" s="6" t="s">
        <v>19</v>
      </c>
      <c r="D7912" s="20">
        <v>68.849999999999994</v>
      </c>
    </row>
    <row r="7913" spans="1:4" x14ac:dyDescent="0.25">
      <c r="A7913" s="19">
        <v>41673</v>
      </c>
      <c r="B7913" s="9" t="s">
        <v>26</v>
      </c>
      <c r="C7913" s="9" t="s">
        <v>16</v>
      </c>
      <c r="D7913" s="21">
        <v>34</v>
      </c>
    </row>
    <row r="7914" spans="1:4" x14ac:dyDescent="0.25">
      <c r="A7914" s="18">
        <v>41970</v>
      </c>
      <c r="B7914" s="6" t="s">
        <v>66</v>
      </c>
      <c r="C7914" s="6" t="s">
        <v>31</v>
      </c>
      <c r="D7914" s="20">
        <v>48.75</v>
      </c>
    </row>
    <row r="7915" spans="1:4" x14ac:dyDescent="0.25">
      <c r="A7915" s="19">
        <v>41947</v>
      </c>
      <c r="B7915" s="9" t="s">
        <v>41</v>
      </c>
      <c r="C7915" s="9" t="s">
        <v>6</v>
      </c>
      <c r="D7915" s="21">
        <v>313.39999999999998</v>
      </c>
    </row>
    <row r="7916" spans="1:4" x14ac:dyDescent="0.25">
      <c r="A7916" s="18">
        <v>41448</v>
      </c>
      <c r="B7916" s="6" t="s">
        <v>20</v>
      </c>
      <c r="C7916" s="6" t="s">
        <v>16</v>
      </c>
      <c r="D7916" s="20">
        <v>102</v>
      </c>
    </row>
    <row r="7917" spans="1:4" x14ac:dyDescent="0.25">
      <c r="A7917" s="19">
        <v>41581</v>
      </c>
      <c r="B7917" s="9" t="s">
        <v>52</v>
      </c>
      <c r="C7917" s="9" t="s">
        <v>49</v>
      </c>
      <c r="D7917" s="21">
        <v>27.5</v>
      </c>
    </row>
    <row r="7918" spans="1:4" x14ac:dyDescent="0.25">
      <c r="A7918" s="18">
        <v>41963</v>
      </c>
      <c r="B7918" s="6" t="s">
        <v>9</v>
      </c>
      <c r="C7918" s="6" t="s">
        <v>28</v>
      </c>
      <c r="D7918" s="20">
        <v>68.849999999999994</v>
      </c>
    </row>
    <row r="7919" spans="1:4" x14ac:dyDescent="0.25">
      <c r="A7919" s="19">
        <v>41979</v>
      </c>
      <c r="B7919" s="9" t="s">
        <v>18</v>
      </c>
      <c r="C7919" s="9" t="s">
        <v>10</v>
      </c>
      <c r="D7919" s="21">
        <v>58.35</v>
      </c>
    </row>
    <row r="7920" spans="1:4" x14ac:dyDescent="0.25">
      <c r="A7920" s="18">
        <v>41988</v>
      </c>
      <c r="B7920" s="6" t="s">
        <v>18</v>
      </c>
      <c r="C7920" s="6" t="s">
        <v>28</v>
      </c>
      <c r="D7920" s="20">
        <v>91.8</v>
      </c>
    </row>
    <row r="7921" spans="1:4" x14ac:dyDescent="0.25">
      <c r="A7921" s="19">
        <v>42000</v>
      </c>
      <c r="B7921" s="9" t="s">
        <v>23</v>
      </c>
      <c r="C7921" s="9" t="s">
        <v>25</v>
      </c>
      <c r="D7921" s="21">
        <v>22.91</v>
      </c>
    </row>
    <row r="7922" spans="1:4" x14ac:dyDescent="0.25">
      <c r="A7922" s="18">
        <v>41832</v>
      </c>
      <c r="B7922" s="6" t="s">
        <v>54</v>
      </c>
      <c r="C7922" s="6" t="s">
        <v>10</v>
      </c>
      <c r="D7922" s="20">
        <v>19.45</v>
      </c>
    </row>
    <row r="7923" spans="1:4" x14ac:dyDescent="0.25">
      <c r="A7923" s="19">
        <v>41929</v>
      </c>
      <c r="B7923" s="9" t="s">
        <v>67</v>
      </c>
      <c r="C7923" s="9" t="s">
        <v>16</v>
      </c>
      <c r="D7923" s="21">
        <v>65.959999999999994</v>
      </c>
    </row>
    <row r="7924" spans="1:4" x14ac:dyDescent="0.25">
      <c r="A7924" s="18">
        <v>41569</v>
      </c>
      <c r="B7924" s="6" t="s">
        <v>57</v>
      </c>
      <c r="C7924" s="6" t="s">
        <v>16</v>
      </c>
      <c r="D7924" s="20">
        <v>272</v>
      </c>
    </row>
    <row r="7925" spans="1:4" x14ac:dyDescent="0.25">
      <c r="A7925" s="19">
        <v>41602</v>
      </c>
      <c r="B7925" s="9" t="s">
        <v>37</v>
      </c>
      <c r="C7925" s="9" t="s">
        <v>88</v>
      </c>
      <c r="D7925" s="21">
        <v>37.24</v>
      </c>
    </row>
    <row r="7926" spans="1:4" x14ac:dyDescent="0.25">
      <c r="A7926" s="18">
        <v>41585</v>
      </c>
      <c r="B7926" s="6" t="s">
        <v>11</v>
      </c>
      <c r="C7926" s="6" t="s">
        <v>19</v>
      </c>
      <c r="D7926" s="20">
        <v>67.13</v>
      </c>
    </row>
    <row r="7927" spans="1:4" x14ac:dyDescent="0.25">
      <c r="A7927" s="19">
        <v>41706</v>
      </c>
      <c r="B7927" s="9" t="s">
        <v>85</v>
      </c>
      <c r="C7927" s="9" t="s">
        <v>16</v>
      </c>
      <c r="D7927" s="21">
        <v>66.3</v>
      </c>
    </row>
    <row r="7928" spans="1:4" x14ac:dyDescent="0.25">
      <c r="A7928" s="18">
        <v>41953</v>
      </c>
      <c r="B7928" s="6" t="s">
        <v>82</v>
      </c>
      <c r="C7928" s="6" t="s">
        <v>88</v>
      </c>
      <c r="D7928" s="20">
        <v>37.43</v>
      </c>
    </row>
    <row r="7929" spans="1:4" x14ac:dyDescent="0.25">
      <c r="A7929" s="19">
        <v>41631</v>
      </c>
      <c r="B7929" s="9" t="s">
        <v>67</v>
      </c>
      <c r="C7929" s="9" t="s">
        <v>10</v>
      </c>
      <c r="D7929" s="21">
        <v>259.35000000000002</v>
      </c>
    </row>
    <row r="7930" spans="1:4" x14ac:dyDescent="0.25">
      <c r="A7930" s="18">
        <v>41956</v>
      </c>
      <c r="B7930" s="6" t="s">
        <v>35</v>
      </c>
      <c r="C7930" s="6" t="s">
        <v>16</v>
      </c>
      <c r="D7930" s="20">
        <v>100.47</v>
      </c>
    </row>
    <row r="7931" spans="1:4" x14ac:dyDescent="0.25">
      <c r="A7931" s="19">
        <v>41971</v>
      </c>
      <c r="B7931" s="9" t="s">
        <v>23</v>
      </c>
      <c r="C7931" s="9" t="s">
        <v>16</v>
      </c>
      <c r="D7931" s="21">
        <v>133.96</v>
      </c>
    </row>
    <row r="7932" spans="1:4" x14ac:dyDescent="0.25">
      <c r="A7932" s="18">
        <v>41759</v>
      </c>
      <c r="B7932" s="6" t="s">
        <v>82</v>
      </c>
      <c r="C7932" s="6" t="s">
        <v>49</v>
      </c>
      <c r="D7932" s="20">
        <v>26.68</v>
      </c>
    </row>
    <row r="7933" spans="1:4" x14ac:dyDescent="0.25">
      <c r="A7933" s="19">
        <v>41948</v>
      </c>
      <c r="B7933" s="9" t="s">
        <v>85</v>
      </c>
      <c r="C7933" s="9" t="s">
        <v>6</v>
      </c>
      <c r="D7933" s="21">
        <v>775.52</v>
      </c>
    </row>
    <row r="7934" spans="1:4" x14ac:dyDescent="0.25">
      <c r="A7934" s="18">
        <v>41616</v>
      </c>
      <c r="B7934" s="6" t="s">
        <v>79</v>
      </c>
      <c r="C7934" s="6" t="s">
        <v>16</v>
      </c>
      <c r="D7934" s="20">
        <v>102</v>
      </c>
    </row>
    <row r="7935" spans="1:4" x14ac:dyDescent="0.25">
      <c r="A7935" s="19">
        <v>41603</v>
      </c>
      <c r="B7935" s="9" t="s">
        <v>60</v>
      </c>
      <c r="C7935" s="9" t="s">
        <v>28</v>
      </c>
      <c r="D7935" s="21">
        <v>44.98</v>
      </c>
    </row>
    <row r="7936" spans="1:4" x14ac:dyDescent="0.25">
      <c r="A7936" s="18">
        <v>41962</v>
      </c>
      <c r="B7936" s="6" t="s">
        <v>63</v>
      </c>
      <c r="C7936" s="6" t="s">
        <v>19</v>
      </c>
      <c r="D7936" s="20">
        <v>22.72</v>
      </c>
    </row>
    <row r="7937" spans="1:4" x14ac:dyDescent="0.25">
      <c r="A7937" s="19">
        <v>41986</v>
      </c>
      <c r="B7937" s="9" t="s">
        <v>33</v>
      </c>
      <c r="C7937" s="9" t="s">
        <v>16</v>
      </c>
      <c r="D7937" s="21">
        <v>68</v>
      </c>
    </row>
    <row r="7938" spans="1:4" x14ac:dyDescent="0.25">
      <c r="A7938" s="18">
        <v>41951</v>
      </c>
      <c r="B7938" s="6" t="s">
        <v>90</v>
      </c>
      <c r="C7938" s="6" t="s">
        <v>88</v>
      </c>
      <c r="D7938" s="20">
        <v>37.049999999999997</v>
      </c>
    </row>
    <row r="7939" spans="1:4" x14ac:dyDescent="0.25">
      <c r="A7939" s="19">
        <v>41590</v>
      </c>
      <c r="B7939" s="9" t="s">
        <v>90</v>
      </c>
      <c r="C7939" s="9" t="s">
        <v>19</v>
      </c>
      <c r="D7939" s="21">
        <v>22.26</v>
      </c>
    </row>
    <row r="7940" spans="1:4" x14ac:dyDescent="0.25">
      <c r="A7940" s="18">
        <v>41628</v>
      </c>
      <c r="B7940" s="6" t="s">
        <v>18</v>
      </c>
      <c r="C7940" s="6" t="s">
        <v>16</v>
      </c>
      <c r="D7940" s="20">
        <v>33.32</v>
      </c>
    </row>
    <row r="7941" spans="1:4" x14ac:dyDescent="0.25">
      <c r="A7941" s="19">
        <v>41963</v>
      </c>
      <c r="B7941" s="9" t="s">
        <v>64</v>
      </c>
      <c r="C7941" s="9" t="s">
        <v>19</v>
      </c>
      <c r="D7941" s="21">
        <v>45.9</v>
      </c>
    </row>
    <row r="7942" spans="1:4" x14ac:dyDescent="0.25">
      <c r="A7942" s="18">
        <v>41579</v>
      </c>
      <c r="B7942" s="6" t="s">
        <v>74</v>
      </c>
      <c r="C7942" s="6" t="s">
        <v>10</v>
      </c>
      <c r="D7942" s="20">
        <v>39.9</v>
      </c>
    </row>
    <row r="7943" spans="1:4" x14ac:dyDescent="0.25">
      <c r="A7943" s="19">
        <v>41983</v>
      </c>
      <c r="B7943" s="9" t="s">
        <v>18</v>
      </c>
      <c r="C7943" s="9" t="s">
        <v>49</v>
      </c>
      <c r="D7943" s="21">
        <v>27.5</v>
      </c>
    </row>
    <row r="7944" spans="1:4" x14ac:dyDescent="0.25">
      <c r="A7944" s="18">
        <v>41393</v>
      </c>
      <c r="B7944" s="6" t="s">
        <v>52</v>
      </c>
      <c r="C7944" s="6" t="s">
        <v>25</v>
      </c>
      <c r="D7944" s="20">
        <v>47</v>
      </c>
    </row>
    <row r="7945" spans="1:4" x14ac:dyDescent="0.25">
      <c r="A7945" s="19">
        <v>41987</v>
      </c>
      <c r="B7945" s="9" t="s">
        <v>12</v>
      </c>
      <c r="C7945" s="9" t="s">
        <v>10</v>
      </c>
      <c r="D7945" s="21">
        <v>58.35</v>
      </c>
    </row>
    <row r="7946" spans="1:4" x14ac:dyDescent="0.25">
      <c r="A7946" s="18">
        <v>41823</v>
      </c>
      <c r="B7946" s="6" t="s">
        <v>34</v>
      </c>
      <c r="C7946" s="6" t="s">
        <v>19</v>
      </c>
      <c r="D7946" s="20">
        <v>321.3</v>
      </c>
    </row>
    <row r="7947" spans="1:4" x14ac:dyDescent="0.25">
      <c r="A7947" s="19">
        <v>41626</v>
      </c>
      <c r="B7947" s="9" t="s">
        <v>74</v>
      </c>
      <c r="C7947" s="9" t="s">
        <v>28</v>
      </c>
      <c r="D7947" s="21">
        <v>66.78</v>
      </c>
    </row>
    <row r="7948" spans="1:4" x14ac:dyDescent="0.25">
      <c r="A7948" s="18">
        <v>41604</v>
      </c>
      <c r="B7948" s="6" t="s">
        <v>68</v>
      </c>
      <c r="C7948" s="6" t="s">
        <v>25</v>
      </c>
      <c r="D7948" s="20">
        <v>46.3</v>
      </c>
    </row>
    <row r="7949" spans="1:4" x14ac:dyDescent="0.25">
      <c r="A7949" s="19">
        <v>41960</v>
      </c>
      <c r="B7949" s="9" t="s">
        <v>33</v>
      </c>
      <c r="C7949" s="9" t="s">
        <v>19</v>
      </c>
      <c r="D7949" s="21">
        <v>89.51</v>
      </c>
    </row>
    <row r="7950" spans="1:4" x14ac:dyDescent="0.25">
      <c r="A7950" s="18">
        <v>41972</v>
      </c>
      <c r="B7950" s="6" t="s">
        <v>23</v>
      </c>
      <c r="C7950" s="6" t="s">
        <v>6</v>
      </c>
      <c r="D7950" s="20">
        <v>239.85</v>
      </c>
    </row>
    <row r="7951" spans="1:4" x14ac:dyDescent="0.25">
      <c r="A7951" s="19">
        <v>41986</v>
      </c>
      <c r="B7951" s="9" t="s">
        <v>81</v>
      </c>
      <c r="C7951" s="9" t="s">
        <v>19</v>
      </c>
      <c r="D7951" s="21">
        <v>22.95</v>
      </c>
    </row>
    <row r="7952" spans="1:4" x14ac:dyDescent="0.25">
      <c r="A7952" s="18">
        <v>41606</v>
      </c>
      <c r="B7952" s="6" t="s">
        <v>42</v>
      </c>
      <c r="C7952" s="6" t="s">
        <v>13</v>
      </c>
      <c r="D7952" s="20">
        <v>50</v>
      </c>
    </row>
    <row r="7953" spans="1:4" x14ac:dyDescent="0.25">
      <c r="A7953" s="19">
        <v>41971</v>
      </c>
      <c r="B7953" s="9" t="s">
        <v>76</v>
      </c>
      <c r="C7953" s="9" t="s">
        <v>19</v>
      </c>
      <c r="D7953" s="21">
        <v>68.16</v>
      </c>
    </row>
    <row r="7954" spans="1:4" x14ac:dyDescent="0.25">
      <c r="A7954" s="18">
        <v>42001</v>
      </c>
      <c r="B7954" s="6" t="s">
        <v>72</v>
      </c>
      <c r="C7954" s="6" t="s">
        <v>31</v>
      </c>
      <c r="D7954" s="20">
        <v>350</v>
      </c>
    </row>
    <row r="7955" spans="1:4" x14ac:dyDescent="0.25">
      <c r="A7955" s="19">
        <v>41963</v>
      </c>
      <c r="B7955" s="9" t="s">
        <v>9</v>
      </c>
      <c r="C7955" s="9" t="s">
        <v>53</v>
      </c>
      <c r="D7955" s="21">
        <v>20.58</v>
      </c>
    </row>
    <row r="7956" spans="1:4" x14ac:dyDescent="0.25">
      <c r="A7956" s="18">
        <v>41950</v>
      </c>
      <c r="B7956" s="6" t="s">
        <v>90</v>
      </c>
      <c r="C7956" s="6" t="s">
        <v>13</v>
      </c>
      <c r="D7956" s="20">
        <v>50</v>
      </c>
    </row>
    <row r="7957" spans="1:4" x14ac:dyDescent="0.25">
      <c r="A7957" s="19">
        <v>41996</v>
      </c>
      <c r="B7957" s="9" t="s">
        <v>86</v>
      </c>
      <c r="C7957" s="9" t="s">
        <v>6</v>
      </c>
      <c r="D7957" s="21">
        <v>236.25</v>
      </c>
    </row>
    <row r="7958" spans="1:4" x14ac:dyDescent="0.25">
      <c r="A7958" s="18">
        <v>41980</v>
      </c>
      <c r="B7958" s="6" t="s">
        <v>15</v>
      </c>
      <c r="C7958" s="6" t="s">
        <v>10</v>
      </c>
      <c r="D7958" s="20">
        <v>38.9</v>
      </c>
    </row>
    <row r="7959" spans="1:4" x14ac:dyDescent="0.25">
      <c r="A7959" s="19">
        <v>41614</v>
      </c>
      <c r="B7959" s="9" t="s">
        <v>57</v>
      </c>
      <c r="C7959" s="9" t="s">
        <v>13</v>
      </c>
      <c r="D7959" s="21">
        <v>75</v>
      </c>
    </row>
    <row r="7960" spans="1:4" x14ac:dyDescent="0.25">
      <c r="A7960" s="18">
        <v>41312</v>
      </c>
      <c r="B7960" s="6" t="s">
        <v>26</v>
      </c>
      <c r="C7960" s="6" t="s">
        <v>22</v>
      </c>
      <c r="D7960" s="20">
        <v>29.4</v>
      </c>
    </row>
    <row r="7961" spans="1:4" x14ac:dyDescent="0.25">
      <c r="A7961" s="19">
        <v>41612</v>
      </c>
      <c r="B7961" s="9" t="s">
        <v>79</v>
      </c>
      <c r="C7961" s="9" t="s">
        <v>19</v>
      </c>
      <c r="D7961" s="21">
        <v>67.47</v>
      </c>
    </row>
    <row r="7962" spans="1:4" x14ac:dyDescent="0.25">
      <c r="A7962" s="18">
        <v>41415</v>
      </c>
      <c r="B7962" s="6" t="s">
        <v>14</v>
      </c>
      <c r="C7962" s="6" t="s">
        <v>31</v>
      </c>
      <c r="D7962" s="20">
        <v>75</v>
      </c>
    </row>
    <row r="7963" spans="1:4" x14ac:dyDescent="0.25">
      <c r="A7963" s="19">
        <v>41805</v>
      </c>
      <c r="B7963" s="9" t="s">
        <v>82</v>
      </c>
      <c r="C7963" s="9" t="s">
        <v>16</v>
      </c>
      <c r="D7963" s="21">
        <v>68</v>
      </c>
    </row>
    <row r="7964" spans="1:4" x14ac:dyDescent="0.25">
      <c r="A7964" s="18">
        <v>41957</v>
      </c>
      <c r="B7964" s="6" t="s">
        <v>72</v>
      </c>
      <c r="C7964" s="6" t="s">
        <v>10</v>
      </c>
      <c r="D7964" s="20">
        <v>58.95</v>
      </c>
    </row>
    <row r="7965" spans="1:4" x14ac:dyDescent="0.25">
      <c r="A7965" s="19">
        <v>41637</v>
      </c>
      <c r="B7965" s="9" t="s">
        <v>15</v>
      </c>
      <c r="C7965" s="9" t="s">
        <v>22</v>
      </c>
      <c r="D7965" s="21">
        <v>120</v>
      </c>
    </row>
    <row r="7966" spans="1:4" x14ac:dyDescent="0.25">
      <c r="A7966" s="18">
        <v>41611</v>
      </c>
      <c r="B7966" s="6" t="s">
        <v>52</v>
      </c>
      <c r="C7966" s="6" t="s">
        <v>31</v>
      </c>
      <c r="D7966" s="20">
        <v>49.25</v>
      </c>
    </row>
    <row r="7967" spans="1:4" x14ac:dyDescent="0.25">
      <c r="A7967" s="19">
        <v>41706</v>
      </c>
      <c r="B7967" s="9" t="s">
        <v>85</v>
      </c>
      <c r="C7967" s="9" t="s">
        <v>28</v>
      </c>
      <c r="D7967" s="21">
        <v>44.75</v>
      </c>
    </row>
    <row r="7968" spans="1:4" x14ac:dyDescent="0.25">
      <c r="A7968" s="18">
        <v>41965</v>
      </c>
      <c r="B7968" s="6" t="s">
        <v>48</v>
      </c>
      <c r="C7968" s="6" t="s">
        <v>28</v>
      </c>
      <c r="D7968" s="20">
        <v>44.75</v>
      </c>
    </row>
    <row r="7969" spans="1:4" x14ac:dyDescent="0.25">
      <c r="A7969" s="19">
        <v>41496</v>
      </c>
      <c r="B7969" s="9" t="s">
        <v>30</v>
      </c>
      <c r="C7969" s="9" t="s">
        <v>19</v>
      </c>
      <c r="D7969" s="21">
        <v>45.9</v>
      </c>
    </row>
    <row r="7970" spans="1:4" x14ac:dyDescent="0.25">
      <c r="A7970" s="18">
        <v>41493</v>
      </c>
      <c r="B7970" s="6" t="s">
        <v>77</v>
      </c>
      <c r="C7970" s="6" t="s">
        <v>22</v>
      </c>
      <c r="D7970" s="20">
        <v>59.1</v>
      </c>
    </row>
    <row r="7971" spans="1:4" x14ac:dyDescent="0.25">
      <c r="A7971" s="19">
        <v>41990</v>
      </c>
      <c r="B7971" s="9" t="s">
        <v>46</v>
      </c>
      <c r="C7971" s="9" t="s">
        <v>28</v>
      </c>
      <c r="D7971" s="21">
        <v>67.819999999999993</v>
      </c>
    </row>
    <row r="7972" spans="1:4" x14ac:dyDescent="0.25">
      <c r="A7972" s="18">
        <v>41958</v>
      </c>
      <c r="B7972" s="6" t="s">
        <v>75</v>
      </c>
      <c r="C7972" s="6" t="s">
        <v>16</v>
      </c>
      <c r="D7972" s="20">
        <v>68</v>
      </c>
    </row>
    <row r="7973" spans="1:4" x14ac:dyDescent="0.25">
      <c r="A7973" s="19">
        <v>41964</v>
      </c>
      <c r="B7973" s="9" t="s">
        <v>33</v>
      </c>
      <c r="C7973" s="9" t="s">
        <v>28</v>
      </c>
      <c r="D7973" s="21">
        <v>68.849999999999994</v>
      </c>
    </row>
    <row r="7974" spans="1:4" x14ac:dyDescent="0.25">
      <c r="A7974" s="18">
        <v>41626</v>
      </c>
      <c r="B7974" s="6" t="s">
        <v>35</v>
      </c>
      <c r="C7974" s="6" t="s">
        <v>19</v>
      </c>
      <c r="D7974" s="20">
        <v>22.95</v>
      </c>
    </row>
    <row r="7975" spans="1:4" x14ac:dyDescent="0.25">
      <c r="A7975" s="19">
        <v>42003</v>
      </c>
      <c r="B7975" s="9" t="s">
        <v>17</v>
      </c>
      <c r="C7975" s="9" t="s">
        <v>16</v>
      </c>
      <c r="D7975" s="21">
        <v>306</v>
      </c>
    </row>
    <row r="7976" spans="1:4" x14ac:dyDescent="0.25">
      <c r="A7976" s="18">
        <v>41636</v>
      </c>
      <c r="B7976" s="6" t="s">
        <v>79</v>
      </c>
      <c r="C7976" s="6" t="s">
        <v>6</v>
      </c>
      <c r="D7976" s="20">
        <v>239.85</v>
      </c>
    </row>
    <row r="7977" spans="1:4" x14ac:dyDescent="0.25">
      <c r="A7977" s="19">
        <v>41979</v>
      </c>
      <c r="B7977" s="9" t="s">
        <v>18</v>
      </c>
      <c r="C7977" s="9" t="s">
        <v>53</v>
      </c>
      <c r="D7977" s="21">
        <v>41.37</v>
      </c>
    </row>
    <row r="7978" spans="1:4" x14ac:dyDescent="0.25">
      <c r="A7978" s="18">
        <v>41963</v>
      </c>
      <c r="B7978" s="6" t="s">
        <v>59</v>
      </c>
      <c r="C7978" s="6" t="s">
        <v>31</v>
      </c>
      <c r="D7978" s="20">
        <v>73.13</v>
      </c>
    </row>
    <row r="7979" spans="1:4" x14ac:dyDescent="0.25">
      <c r="A7979" s="19">
        <v>41994</v>
      </c>
      <c r="B7979" s="9" t="s">
        <v>9</v>
      </c>
      <c r="C7979" s="9" t="s">
        <v>31</v>
      </c>
      <c r="D7979" s="21">
        <v>25</v>
      </c>
    </row>
    <row r="7980" spans="1:4" x14ac:dyDescent="0.25">
      <c r="A7980" s="18">
        <v>41757</v>
      </c>
      <c r="B7980" s="6" t="s">
        <v>68</v>
      </c>
      <c r="C7980" s="6" t="s">
        <v>49</v>
      </c>
      <c r="D7980" s="20">
        <v>80.44</v>
      </c>
    </row>
    <row r="7981" spans="1:4" x14ac:dyDescent="0.25">
      <c r="A7981" s="19">
        <v>41332</v>
      </c>
      <c r="B7981" s="9" t="s">
        <v>72</v>
      </c>
      <c r="C7981" s="9" t="s">
        <v>19</v>
      </c>
      <c r="D7981" s="21">
        <v>45.9</v>
      </c>
    </row>
    <row r="7982" spans="1:4" x14ac:dyDescent="0.25">
      <c r="A7982" s="18">
        <v>41987</v>
      </c>
      <c r="B7982" s="6" t="s">
        <v>86</v>
      </c>
      <c r="C7982" s="6" t="s">
        <v>13</v>
      </c>
      <c r="D7982" s="20">
        <v>50</v>
      </c>
    </row>
    <row r="7983" spans="1:4" x14ac:dyDescent="0.25">
      <c r="A7983" s="19">
        <v>41984</v>
      </c>
      <c r="B7983" s="9" t="s">
        <v>14</v>
      </c>
      <c r="C7983" s="9" t="s">
        <v>31</v>
      </c>
      <c r="D7983" s="21">
        <v>50</v>
      </c>
    </row>
    <row r="7984" spans="1:4" x14ac:dyDescent="0.25">
      <c r="A7984" s="18">
        <v>41984</v>
      </c>
      <c r="B7984" s="6" t="s">
        <v>67</v>
      </c>
      <c r="C7984" s="6" t="s">
        <v>16</v>
      </c>
      <c r="D7984" s="20">
        <v>66.98</v>
      </c>
    </row>
    <row r="7985" spans="1:4" x14ac:dyDescent="0.25">
      <c r="A7985" s="19">
        <v>41709</v>
      </c>
      <c r="B7985" s="9" t="s">
        <v>41</v>
      </c>
      <c r="C7985" s="9" t="s">
        <v>22</v>
      </c>
      <c r="D7985" s="21">
        <v>240</v>
      </c>
    </row>
    <row r="7986" spans="1:4" x14ac:dyDescent="0.25">
      <c r="A7986" s="18">
        <v>41627</v>
      </c>
      <c r="B7986" s="6" t="s">
        <v>50</v>
      </c>
      <c r="C7986" s="6" t="s">
        <v>25</v>
      </c>
      <c r="D7986" s="20">
        <v>46.53</v>
      </c>
    </row>
    <row r="7987" spans="1:4" x14ac:dyDescent="0.25">
      <c r="A7987" s="19">
        <v>41525</v>
      </c>
      <c r="B7987" s="9" t="s">
        <v>42</v>
      </c>
      <c r="C7987" s="9" t="s">
        <v>31</v>
      </c>
      <c r="D7987" s="21">
        <v>49</v>
      </c>
    </row>
    <row r="7988" spans="1:4" x14ac:dyDescent="0.25">
      <c r="A7988" s="18">
        <v>41989</v>
      </c>
      <c r="B7988" s="6" t="s">
        <v>35</v>
      </c>
      <c r="C7988" s="6" t="s">
        <v>31</v>
      </c>
      <c r="D7988" s="20">
        <v>585</v>
      </c>
    </row>
    <row r="7989" spans="1:4" x14ac:dyDescent="0.25">
      <c r="A7989" s="19">
        <v>41596</v>
      </c>
      <c r="B7989" s="9" t="s">
        <v>43</v>
      </c>
      <c r="C7989" s="9" t="s">
        <v>31</v>
      </c>
      <c r="D7989" s="21">
        <v>75</v>
      </c>
    </row>
    <row r="7990" spans="1:4" x14ac:dyDescent="0.25">
      <c r="A7990" s="18">
        <v>41970</v>
      </c>
      <c r="B7990" s="6" t="s">
        <v>17</v>
      </c>
      <c r="C7990" s="6" t="s">
        <v>16</v>
      </c>
      <c r="D7990" s="20">
        <v>100.98</v>
      </c>
    </row>
    <row r="7991" spans="1:4" x14ac:dyDescent="0.25">
      <c r="A7991" s="19">
        <v>41623</v>
      </c>
      <c r="B7991" s="9" t="s">
        <v>91</v>
      </c>
      <c r="C7991" s="9" t="s">
        <v>16</v>
      </c>
      <c r="D7991" s="21">
        <v>68</v>
      </c>
    </row>
    <row r="7992" spans="1:4" x14ac:dyDescent="0.25">
      <c r="A7992" s="18">
        <v>41627</v>
      </c>
      <c r="B7992" s="6" t="s">
        <v>55</v>
      </c>
      <c r="C7992" s="6" t="s">
        <v>22</v>
      </c>
      <c r="D7992" s="20">
        <v>88.2</v>
      </c>
    </row>
    <row r="7993" spans="1:4" x14ac:dyDescent="0.25">
      <c r="A7993" s="19">
        <v>41379</v>
      </c>
      <c r="B7993" s="9" t="s">
        <v>85</v>
      </c>
      <c r="C7993" s="9" t="s">
        <v>53</v>
      </c>
      <c r="D7993" s="21">
        <v>20.48</v>
      </c>
    </row>
    <row r="7994" spans="1:4" x14ac:dyDescent="0.25">
      <c r="A7994" s="18">
        <v>41850</v>
      </c>
      <c r="B7994" s="6" t="s">
        <v>89</v>
      </c>
      <c r="C7994" s="6" t="s">
        <v>28</v>
      </c>
      <c r="D7994" s="20">
        <v>45.44</v>
      </c>
    </row>
    <row r="7995" spans="1:4" x14ac:dyDescent="0.25">
      <c r="A7995" s="19">
        <v>41607</v>
      </c>
      <c r="B7995" s="9" t="s">
        <v>18</v>
      </c>
      <c r="C7995" s="9" t="s">
        <v>13</v>
      </c>
      <c r="D7995" s="21">
        <v>25</v>
      </c>
    </row>
    <row r="7996" spans="1:4" x14ac:dyDescent="0.25">
      <c r="A7996" s="18">
        <v>41589</v>
      </c>
      <c r="B7996" s="6" t="s">
        <v>33</v>
      </c>
      <c r="C7996" s="6" t="s">
        <v>10</v>
      </c>
      <c r="D7996" s="20">
        <v>59.85</v>
      </c>
    </row>
    <row r="7997" spans="1:4" x14ac:dyDescent="0.25">
      <c r="A7997" s="19">
        <v>41986</v>
      </c>
      <c r="B7997" s="9" t="s">
        <v>41</v>
      </c>
      <c r="C7997" s="9" t="s">
        <v>19</v>
      </c>
      <c r="D7997" s="21">
        <v>22.38</v>
      </c>
    </row>
    <row r="7998" spans="1:4" x14ac:dyDescent="0.25">
      <c r="A7998" s="18">
        <v>41356</v>
      </c>
      <c r="B7998" s="6" t="s">
        <v>37</v>
      </c>
      <c r="C7998" s="6" t="s">
        <v>19</v>
      </c>
      <c r="D7998" s="20">
        <v>45.9</v>
      </c>
    </row>
    <row r="7999" spans="1:4" x14ac:dyDescent="0.25">
      <c r="A7999" s="19">
        <v>41592</v>
      </c>
      <c r="B7999" s="9" t="s">
        <v>89</v>
      </c>
      <c r="C7999" s="9" t="s">
        <v>13</v>
      </c>
      <c r="D7999" s="21">
        <v>75</v>
      </c>
    </row>
    <row r="8000" spans="1:4" x14ac:dyDescent="0.25">
      <c r="A8000" s="18">
        <v>41635</v>
      </c>
      <c r="B8000" s="6" t="s">
        <v>9</v>
      </c>
      <c r="C8000" s="6" t="s">
        <v>10</v>
      </c>
      <c r="D8000" s="20">
        <v>59.25</v>
      </c>
    </row>
    <row r="8001" spans="1:4" x14ac:dyDescent="0.25">
      <c r="A8001" s="19">
        <v>41635</v>
      </c>
      <c r="B8001" s="9" t="s">
        <v>27</v>
      </c>
      <c r="C8001" s="9" t="s">
        <v>19</v>
      </c>
      <c r="D8001" s="21">
        <v>44.52</v>
      </c>
    </row>
    <row r="8002" spans="1:4" x14ac:dyDescent="0.25">
      <c r="A8002" s="18">
        <v>41825</v>
      </c>
      <c r="B8002" s="6" t="s">
        <v>23</v>
      </c>
      <c r="C8002" s="6" t="s">
        <v>16</v>
      </c>
      <c r="D8002" s="20">
        <v>102</v>
      </c>
    </row>
    <row r="8003" spans="1:4" x14ac:dyDescent="0.25">
      <c r="A8003" s="19">
        <v>41641</v>
      </c>
      <c r="B8003" s="9" t="s">
        <v>87</v>
      </c>
      <c r="C8003" s="9" t="s">
        <v>53</v>
      </c>
      <c r="D8003" s="21">
        <v>63</v>
      </c>
    </row>
    <row r="8004" spans="1:4" x14ac:dyDescent="0.25">
      <c r="A8004" s="18">
        <v>41594</v>
      </c>
      <c r="B8004" s="6" t="s">
        <v>91</v>
      </c>
      <c r="C8004" s="6" t="s">
        <v>31</v>
      </c>
      <c r="D8004" s="20">
        <v>50</v>
      </c>
    </row>
    <row r="8005" spans="1:4" x14ac:dyDescent="0.25">
      <c r="A8005" s="19">
        <v>41629</v>
      </c>
      <c r="B8005" s="9" t="s">
        <v>89</v>
      </c>
      <c r="C8005" s="9" t="s">
        <v>10</v>
      </c>
      <c r="D8005" s="21">
        <v>39.1</v>
      </c>
    </row>
    <row r="8006" spans="1:4" x14ac:dyDescent="0.25">
      <c r="A8006" s="18">
        <v>41636</v>
      </c>
      <c r="B8006" s="6" t="s">
        <v>12</v>
      </c>
      <c r="C8006" s="6" t="s">
        <v>28</v>
      </c>
      <c r="D8006" s="20">
        <v>90.42</v>
      </c>
    </row>
    <row r="8007" spans="1:4" x14ac:dyDescent="0.25">
      <c r="A8007" s="19">
        <v>42002</v>
      </c>
      <c r="B8007" s="9" t="s">
        <v>33</v>
      </c>
      <c r="C8007" s="9" t="s">
        <v>16</v>
      </c>
      <c r="D8007" s="21">
        <v>33.49</v>
      </c>
    </row>
    <row r="8008" spans="1:4" x14ac:dyDescent="0.25">
      <c r="A8008" s="18">
        <v>41609</v>
      </c>
      <c r="B8008" s="6" t="s">
        <v>47</v>
      </c>
      <c r="C8008" s="6" t="s">
        <v>10</v>
      </c>
      <c r="D8008" s="20">
        <v>39.9</v>
      </c>
    </row>
    <row r="8009" spans="1:4" x14ac:dyDescent="0.25">
      <c r="A8009" s="19">
        <v>41547</v>
      </c>
      <c r="B8009" s="9" t="s">
        <v>52</v>
      </c>
      <c r="C8009" s="9" t="s">
        <v>13</v>
      </c>
      <c r="D8009" s="21">
        <v>73.13</v>
      </c>
    </row>
    <row r="8010" spans="1:4" x14ac:dyDescent="0.25">
      <c r="A8010" s="18">
        <v>41638</v>
      </c>
      <c r="B8010" s="6" t="s">
        <v>56</v>
      </c>
      <c r="C8010" s="6" t="s">
        <v>25</v>
      </c>
      <c r="D8010" s="20">
        <v>70.5</v>
      </c>
    </row>
    <row r="8011" spans="1:4" x14ac:dyDescent="0.25">
      <c r="A8011" s="19">
        <v>41618</v>
      </c>
      <c r="B8011" s="9" t="s">
        <v>23</v>
      </c>
      <c r="C8011" s="9" t="s">
        <v>10</v>
      </c>
      <c r="D8011" s="21">
        <v>19.55</v>
      </c>
    </row>
    <row r="8012" spans="1:4" x14ac:dyDescent="0.25">
      <c r="A8012" s="18">
        <v>41983</v>
      </c>
      <c r="B8012" s="6" t="s">
        <v>40</v>
      </c>
      <c r="C8012" s="6" t="s">
        <v>16</v>
      </c>
      <c r="D8012" s="20">
        <v>33.15</v>
      </c>
    </row>
    <row r="8013" spans="1:4" x14ac:dyDescent="0.25">
      <c r="A8013" s="19">
        <v>41638</v>
      </c>
      <c r="B8013" s="9" t="s">
        <v>24</v>
      </c>
      <c r="C8013" s="9" t="s">
        <v>16</v>
      </c>
      <c r="D8013" s="21">
        <v>68</v>
      </c>
    </row>
    <row r="8014" spans="1:4" x14ac:dyDescent="0.25">
      <c r="A8014" s="18">
        <v>41848</v>
      </c>
      <c r="B8014" s="6" t="s">
        <v>12</v>
      </c>
      <c r="C8014" s="6" t="s">
        <v>28</v>
      </c>
      <c r="D8014" s="20">
        <v>22.95</v>
      </c>
    </row>
    <row r="8015" spans="1:4" x14ac:dyDescent="0.25">
      <c r="A8015" s="19">
        <v>41990</v>
      </c>
      <c r="B8015" s="9" t="s">
        <v>68</v>
      </c>
      <c r="C8015" s="9" t="s">
        <v>19</v>
      </c>
      <c r="D8015" s="21">
        <v>22.26</v>
      </c>
    </row>
    <row r="8016" spans="1:4" x14ac:dyDescent="0.25">
      <c r="A8016" s="18">
        <v>41600</v>
      </c>
      <c r="B8016" s="6" t="s">
        <v>58</v>
      </c>
      <c r="C8016" s="6" t="s">
        <v>19</v>
      </c>
      <c r="D8016" s="20">
        <v>22.95</v>
      </c>
    </row>
    <row r="8017" spans="1:4" x14ac:dyDescent="0.25">
      <c r="A8017" s="19">
        <v>41953</v>
      </c>
      <c r="B8017" s="9" t="s">
        <v>47</v>
      </c>
      <c r="C8017" s="9" t="s">
        <v>10</v>
      </c>
      <c r="D8017" s="21">
        <v>38.9</v>
      </c>
    </row>
    <row r="8018" spans="1:4" x14ac:dyDescent="0.25">
      <c r="A8018" s="18">
        <v>41633</v>
      </c>
      <c r="B8018" s="6" t="s">
        <v>86</v>
      </c>
      <c r="C8018" s="6" t="s">
        <v>53</v>
      </c>
      <c r="D8018" s="20">
        <v>21</v>
      </c>
    </row>
    <row r="8019" spans="1:4" x14ac:dyDescent="0.25">
      <c r="A8019" s="19">
        <v>41982</v>
      </c>
      <c r="B8019" s="9" t="s">
        <v>91</v>
      </c>
      <c r="C8019" s="9" t="s">
        <v>13</v>
      </c>
      <c r="D8019" s="21">
        <v>50</v>
      </c>
    </row>
    <row r="8020" spans="1:4" x14ac:dyDescent="0.25">
      <c r="A8020" s="18">
        <v>41993</v>
      </c>
      <c r="B8020" s="6" t="s">
        <v>82</v>
      </c>
      <c r="C8020" s="6" t="s">
        <v>6</v>
      </c>
      <c r="D8020" s="20">
        <v>697.96</v>
      </c>
    </row>
    <row r="8021" spans="1:4" x14ac:dyDescent="0.25">
      <c r="A8021" s="19">
        <v>41628</v>
      </c>
      <c r="B8021" s="9" t="s">
        <v>15</v>
      </c>
      <c r="C8021" s="9" t="s">
        <v>16</v>
      </c>
      <c r="D8021" s="21">
        <v>99.96</v>
      </c>
    </row>
    <row r="8022" spans="1:4" x14ac:dyDescent="0.25">
      <c r="A8022" s="18">
        <v>41906</v>
      </c>
      <c r="B8022" s="6" t="s">
        <v>17</v>
      </c>
      <c r="C8022" s="6" t="s">
        <v>31</v>
      </c>
      <c r="D8022" s="20">
        <v>48.75</v>
      </c>
    </row>
    <row r="8023" spans="1:4" x14ac:dyDescent="0.25">
      <c r="A8023" s="19">
        <v>41611</v>
      </c>
      <c r="B8023" s="9" t="s">
        <v>69</v>
      </c>
      <c r="C8023" s="9" t="s">
        <v>28</v>
      </c>
      <c r="D8023" s="21">
        <v>45.21</v>
      </c>
    </row>
    <row r="8024" spans="1:4" x14ac:dyDescent="0.25">
      <c r="A8024" s="18">
        <v>41976</v>
      </c>
      <c r="B8024" s="6" t="s">
        <v>27</v>
      </c>
      <c r="C8024" s="6" t="s">
        <v>10</v>
      </c>
      <c r="D8024" s="20">
        <v>39.1</v>
      </c>
    </row>
    <row r="8025" spans="1:4" x14ac:dyDescent="0.25">
      <c r="A8025" s="19">
        <v>41615</v>
      </c>
      <c r="B8025" s="9" t="s">
        <v>23</v>
      </c>
      <c r="C8025" s="9" t="s">
        <v>28</v>
      </c>
      <c r="D8025" s="21">
        <v>337.37</v>
      </c>
    </row>
    <row r="8026" spans="1:4" x14ac:dyDescent="0.25">
      <c r="A8026" s="18">
        <v>41963</v>
      </c>
      <c r="B8026" s="6" t="s">
        <v>82</v>
      </c>
      <c r="C8026" s="6" t="s">
        <v>19</v>
      </c>
      <c r="D8026" s="20">
        <v>45.9</v>
      </c>
    </row>
    <row r="8027" spans="1:4" x14ac:dyDescent="0.25">
      <c r="A8027" s="19">
        <v>41983</v>
      </c>
      <c r="B8027" s="9" t="s">
        <v>55</v>
      </c>
      <c r="C8027" s="9" t="s">
        <v>16</v>
      </c>
      <c r="D8027" s="21">
        <v>66.64</v>
      </c>
    </row>
    <row r="8028" spans="1:4" x14ac:dyDescent="0.25">
      <c r="A8028" s="18">
        <v>41972</v>
      </c>
      <c r="B8028" s="6" t="s">
        <v>73</v>
      </c>
      <c r="C8028" s="6" t="s">
        <v>16</v>
      </c>
      <c r="D8028" s="20">
        <v>33.32</v>
      </c>
    </row>
    <row r="8029" spans="1:4" x14ac:dyDescent="0.25">
      <c r="A8029" s="19">
        <v>41638</v>
      </c>
      <c r="B8029" s="9" t="s">
        <v>63</v>
      </c>
      <c r="C8029" s="9" t="s">
        <v>16</v>
      </c>
      <c r="D8029" s="21">
        <v>33.15</v>
      </c>
    </row>
    <row r="8030" spans="1:4" x14ac:dyDescent="0.25">
      <c r="A8030" s="18">
        <v>41999</v>
      </c>
      <c r="B8030" s="6" t="s">
        <v>85</v>
      </c>
      <c r="C8030" s="6" t="s">
        <v>28</v>
      </c>
      <c r="D8030" s="20">
        <v>22.38</v>
      </c>
    </row>
    <row r="8031" spans="1:4" x14ac:dyDescent="0.25">
      <c r="A8031" s="19">
        <v>41637</v>
      </c>
      <c r="B8031" s="9" t="s">
        <v>45</v>
      </c>
      <c r="C8031" s="9" t="s">
        <v>28</v>
      </c>
      <c r="D8031" s="21">
        <v>45.21</v>
      </c>
    </row>
    <row r="8032" spans="1:4" x14ac:dyDescent="0.25">
      <c r="A8032" s="18">
        <v>41585</v>
      </c>
      <c r="B8032" s="6" t="s">
        <v>54</v>
      </c>
      <c r="C8032" s="6" t="s">
        <v>28</v>
      </c>
      <c r="D8032" s="20">
        <v>45.9</v>
      </c>
    </row>
    <row r="8033" spans="1:4" x14ac:dyDescent="0.25">
      <c r="A8033" s="19">
        <v>41570</v>
      </c>
      <c r="B8033" s="9" t="s">
        <v>83</v>
      </c>
      <c r="C8033" s="9" t="s">
        <v>10</v>
      </c>
      <c r="D8033" s="21">
        <v>38.9</v>
      </c>
    </row>
    <row r="8034" spans="1:4" x14ac:dyDescent="0.25">
      <c r="A8034" s="18">
        <v>41619</v>
      </c>
      <c r="B8034" s="6" t="s">
        <v>83</v>
      </c>
      <c r="C8034" s="6" t="s">
        <v>22</v>
      </c>
      <c r="D8034" s="20">
        <v>30</v>
      </c>
    </row>
    <row r="8035" spans="1:4" x14ac:dyDescent="0.25">
      <c r="A8035" s="19">
        <v>41598</v>
      </c>
      <c r="B8035" s="9" t="s">
        <v>82</v>
      </c>
      <c r="C8035" s="9" t="s">
        <v>25</v>
      </c>
      <c r="D8035" s="21">
        <v>68.739999999999995</v>
      </c>
    </row>
    <row r="8036" spans="1:4" x14ac:dyDescent="0.25">
      <c r="A8036" s="18">
        <v>41988</v>
      </c>
      <c r="B8036" s="6" t="s">
        <v>75</v>
      </c>
      <c r="C8036" s="6" t="s">
        <v>31</v>
      </c>
      <c r="D8036" s="20">
        <v>73.5</v>
      </c>
    </row>
    <row r="8037" spans="1:4" x14ac:dyDescent="0.25">
      <c r="A8037" s="19">
        <v>41622</v>
      </c>
      <c r="B8037" s="9" t="s">
        <v>23</v>
      </c>
      <c r="C8037" s="9" t="s">
        <v>10</v>
      </c>
      <c r="D8037" s="21">
        <v>39.9</v>
      </c>
    </row>
    <row r="8038" spans="1:4" x14ac:dyDescent="0.25">
      <c r="A8038" s="18">
        <v>41588</v>
      </c>
      <c r="B8038" s="6" t="s">
        <v>36</v>
      </c>
      <c r="C8038" s="6" t="s">
        <v>31</v>
      </c>
      <c r="D8038" s="20">
        <v>73.88</v>
      </c>
    </row>
    <row r="8039" spans="1:4" x14ac:dyDescent="0.25">
      <c r="A8039" s="19">
        <v>41635</v>
      </c>
      <c r="B8039" s="9" t="s">
        <v>18</v>
      </c>
      <c r="C8039" s="9" t="s">
        <v>10</v>
      </c>
      <c r="D8039" s="21">
        <v>58.65</v>
      </c>
    </row>
    <row r="8040" spans="1:4" x14ac:dyDescent="0.25">
      <c r="A8040" s="18">
        <v>41653</v>
      </c>
      <c r="B8040" s="6" t="s">
        <v>55</v>
      </c>
      <c r="C8040" s="6" t="s">
        <v>10</v>
      </c>
      <c r="D8040" s="20">
        <v>19.95</v>
      </c>
    </row>
    <row r="8041" spans="1:4" x14ac:dyDescent="0.25">
      <c r="A8041" s="19">
        <v>41468</v>
      </c>
      <c r="B8041" s="9" t="s">
        <v>24</v>
      </c>
      <c r="C8041" s="9" t="s">
        <v>53</v>
      </c>
      <c r="D8041" s="21">
        <v>63</v>
      </c>
    </row>
    <row r="8042" spans="1:4" x14ac:dyDescent="0.25">
      <c r="A8042" s="18">
        <v>41794</v>
      </c>
      <c r="B8042" s="6" t="s">
        <v>83</v>
      </c>
      <c r="C8042" s="6" t="s">
        <v>16</v>
      </c>
      <c r="D8042" s="20">
        <v>65.959999999999994</v>
      </c>
    </row>
    <row r="8043" spans="1:4" x14ac:dyDescent="0.25">
      <c r="A8043" s="19">
        <v>41508</v>
      </c>
      <c r="B8043" s="9" t="s">
        <v>45</v>
      </c>
      <c r="C8043" s="9" t="s">
        <v>53</v>
      </c>
      <c r="D8043" s="21">
        <v>84</v>
      </c>
    </row>
    <row r="8044" spans="1:4" x14ac:dyDescent="0.25">
      <c r="A8044" s="18">
        <v>41611</v>
      </c>
      <c r="B8044" s="6" t="s">
        <v>33</v>
      </c>
      <c r="C8044" s="6" t="s">
        <v>16</v>
      </c>
      <c r="D8044" s="20">
        <v>68</v>
      </c>
    </row>
    <row r="8045" spans="1:4" x14ac:dyDescent="0.25">
      <c r="A8045" s="19">
        <v>41945</v>
      </c>
      <c r="B8045" s="9" t="s">
        <v>12</v>
      </c>
      <c r="C8045" s="9" t="s">
        <v>28</v>
      </c>
      <c r="D8045" s="21">
        <v>45.21</v>
      </c>
    </row>
    <row r="8046" spans="1:4" x14ac:dyDescent="0.25">
      <c r="A8046" s="18">
        <v>41947</v>
      </c>
      <c r="B8046" s="6" t="s">
        <v>29</v>
      </c>
      <c r="C8046" s="6" t="s">
        <v>25</v>
      </c>
      <c r="D8046" s="20">
        <v>69.8</v>
      </c>
    </row>
    <row r="8047" spans="1:4" x14ac:dyDescent="0.25">
      <c r="A8047" s="19">
        <v>41984</v>
      </c>
      <c r="B8047" s="9" t="s">
        <v>74</v>
      </c>
      <c r="C8047" s="9" t="s">
        <v>10</v>
      </c>
      <c r="D8047" s="21">
        <v>39.299999999999997</v>
      </c>
    </row>
    <row r="8048" spans="1:4" x14ac:dyDescent="0.25">
      <c r="A8048" s="18">
        <v>41748</v>
      </c>
      <c r="B8048" s="6" t="s">
        <v>18</v>
      </c>
      <c r="C8048" s="6" t="s">
        <v>22</v>
      </c>
      <c r="D8048" s="20">
        <v>90</v>
      </c>
    </row>
    <row r="8049" spans="1:4" x14ac:dyDescent="0.25">
      <c r="A8049" s="19">
        <v>41957</v>
      </c>
      <c r="B8049" s="9" t="s">
        <v>42</v>
      </c>
      <c r="C8049" s="9" t="s">
        <v>19</v>
      </c>
      <c r="D8049" s="21">
        <v>68.849999999999994</v>
      </c>
    </row>
    <row r="8050" spans="1:4" x14ac:dyDescent="0.25">
      <c r="A8050" s="18">
        <v>41420</v>
      </c>
      <c r="B8050" s="6" t="s">
        <v>7</v>
      </c>
      <c r="C8050" s="6" t="s">
        <v>25</v>
      </c>
      <c r="D8050" s="20">
        <v>45.83</v>
      </c>
    </row>
    <row r="8051" spans="1:4" x14ac:dyDescent="0.25">
      <c r="A8051" s="19">
        <v>41957</v>
      </c>
      <c r="B8051" s="9" t="s">
        <v>61</v>
      </c>
      <c r="C8051" s="9" t="s">
        <v>22</v>
      </c>
      <c r="D8051" s="21">
        <v>60</v>
      </c>
    </row>
    <row r="8052" spans="1:4" x14ac:dyDescent="0.25">
      <c r="A8052" s="18">
        <v>41947</v>
      </c>
      <c r="B8052" s="6" t="s">
        <v>66</v>
      </c>
      <c r="C8052" s="6" t="s">
        <v>88</v>
      </c>
      <c r="D8052" s="20">
        <v>38</v>
      </c>
    </row>
    <row r="8053" spans="1:4" x14ac:dyDescent="0.25">
      <c r="A8053" s="19">
        <v>41582</v>
      </c>
      <c r="B8053" s="9" t="s">
        <v>37</v>
      </c>
      <c r="C8053" s="9" t="s">
        <v>49</v>
      </c>
      <c r="D8053" s="21">
        <v>81.680000000000007</v>
      </c>
    </row>
    <row r="8054" spans="1:4" x14ac:dyDescent="0.25">
      <c r="A8054" s="18">
        <v>41601</v>
      </c>
      <c r="B8054" s="6" t="s">
        <v>67</v>
      </c>
      <c r="C8054" s="6" t="s">
        <v>13</v>
      </c>
      <c r="D8054" s="20">
        <v>50</v>
      </c>
    </row>
    <row r="8055" spans="1:4" x14ac:dyDescent="0.25">
      <c r="A8055" s="19">
        <v>41629</v>
      </c>
      <c r="B8055" s="9" t="s">
        <v>12</v>
      </c>
      <c r="C8055" s="9" t="s">
        <v>31</v>
      </c>
      <c r="D8055" s="21">
        <v>75</v>
      </c>
    </row>
    <row r="8056" spans="1:4" x14ac:dyDescent="0.25">
      <c r="A8056" s="18">
        <v>41860</v>
      </c>
      <c r="B8056" s="6" t="s">
        <v>52</v>
      </c>
      <c r="C8056" s="6" t="s">
        <v>6</v>
      </c>
      <c r="D8056" s="20">
        <v>239.85</v>
      </c>
    </row>
    <row r="8057" spans="1:4" x14ac:dyDescent="0.25">
      <c r="A8057" s="19">
        <v>41659</v>
      </c>
      <c r="B8057" s="9" t="s">
        <v>75</v>
      </c>
      <c r="C8057" s="9" t="s">
        <v>19</v>
      </c>
      <c r="D8057" s="21">
        <v>68.849999999999994</v>
      </c>
    </row>
    <row r="8058" spans="1:4" x14ac:dyDescent="0.25">
      <c r="A8058" s="18">
        <v>41970</v>
      </c>
      <c r="B8058" s="6" t="s">
        <v>66</v>
      </c>
      <c r="C8058" s="6" t="s">
        <v>16</v>
      </c>
      <c r="D8058" s="20">
        <v>66.64</v>
      </c>
    </row>
    <row r="8059" spans="1:4" x14ac:dyDescent="0.25">
      <c r="A8059" s="19">
        <v>41614</v>
      </c>
      <c r="B8059" s="9" t="s">
        <v>70</v>
      </c>
      <c r="C8059" s="9" t="s">
        <v>28</v>
      </c>
      <c r="D8059" s="21">
        <v>22.95</v>
      </c>
    </row>
    <row r="8060" spans="1:4" x14ac:dyDescent="0.25">
      <c r="A8060" s="18">
        <v>41611</v>
      </c>
      <c r="B8060" s="6" t="s">
        <v>66</v>
      </c>
      <c r="C8060" s="6" t="s">
        <v>10</v>
      </c>
      <c r="D8060" s="20">
        <v>19.95</v>
      </c>
    </row>
    <row r="8061" spans="1:4" x14ac:dyDescent="0.25">
      <c r="A8061" s="19">
        <v>41373</v>
      </c>
      <c r="B8061" s="9" t="s">
        <v>42</v>
      </c>
      <c r="C8061" s="9" t="s">
        <v>28</v>
      </c>
      <c r="D8061" s="21">
        <v>68.849999999999994</v>
      </c>
    </row>
    <row r="8062" spans="1:4" x14ac:dyDescent="0.25">
      <c r="A8062" s="18">
        <v>41636</v>
      </c>
      <c r="B8062" s="6" t="s">
        <v>72</v>
      </c>
      <c r="C8062" s="6" t="s">
        <v>10</v>
      </c>
      <c r="D8062" s="20">
        <v>19.95</v>
      </c>
    </row>
    <row r="8063" spans="1:4" x14ac:dyDescent="0.25">
      <c r="A8063" s="19">
        <v>41593</v>
      </c>
      <c r="B8063" s="9" t="s">
        <v>36</v>
      </c>
      <c r="C8063" s="9" t="s">
        <v>28</v>
      </c>
      <c r="D8063" s="21">
        <v>45.9</v>
      </c>
    </row>
    <row r="8064" spans="1:4" x14ac:dyDescent="0.25">
      <c r="A8064" s="18">
        <v>41849</v>
      </c>
      <c r="B8064" s="6" t="s">
        <v>32</v>
      </c>
      <c r="C8064" s="6" t="s">
        <v>25</v>
      </c>
      <c r="D8064" s="20">
        <v>23.03</v>
      </c>
    </row>
    <row r="8065" spans="1:4" x14ac:dyDescent="0.25">
      <c r="A8065" s="19">
        <v>41471</v>
      </c>
      <c r="B8065" s="9" t="s">
        <v>81</v>
      </c>
      <c r="C8065" s="9" t="s">
        <v>16</v>
      </c>
      <c r="D8065" s="21">
        <v>782</v>
      </c>
    </row>
    <row r="8066" spans="1:4" x14ac:dyDescent="0.25">
      <c r="A8066" s="18">
        <v>41805</v>
      </c>
      <c r="B8066" s="6" t="s">
        <v>82</v>
      </c>
      <c r="C8066" s="6" t="s">
        <v>16</v>
      </c>
      <c r="D8066" s="20">
        <v>102</v>
      </c>
    </row>
    <row r="8067" spans="1:4" x14ac:dyDescent="0.25">
      <c r="A8067" s="19">
        <v>41953</v>
      </c>
      <c r="B8067" s="9" t="s">
        <v>43</v>
      </c>
      <c r="C8067" s="9" t="s">
        <v>19</v>
      </c>
      <c r="D8067" s="21">
        <v>44.52</v>
      </c>
    </row>
    <row r="8068" spans="1:4" x14ac:dyDescent="0.25">
      <c r="A8068" s="18">
        <v>41372</v>
      </c>
      <c r="B8068" s="6" t="s">
        <v>80</v>
      </c>
      <c r="C8068" s="6" t="s">
        <v>28</v>
      </c>
      <c r="D8068" s="20">
        <v>67.819999999999993</v>
      </c>
    </row>
    <row r="8069" spans="1:4" x14ac:dyDescent="0.25">
      <c r="A8069" s="19">
        <v>41590</v>
      </c>
      <c r="B8069" s="9" t="s">
        <v>27</v>
      </c>
      <c r="C8069" s="9" t="s">
        <v>49</v>
      </c>
      <c r="D8069" s="21">
        <v>26.95</v>
      </c>
    </row>
    <row r="8070" spans="1:4" x14ac:dyDescent="0.25">
      <c r="A8070" s="18">
        <v>41788</v>
      </c>
      <c r="B8070" s="6" t="s">
        <v>26</v>
      </c>
      <c r="C8070" s="6" t="s">
        <v>31</v>
      </c>
      <c r="D8070" s="20">
        <v>50</v>
      </c>
    </row>
    <row r="8071" spans="1:4" x14ac:dyDescent="0.25">
      <c r="A8071" s="19">
        <v>41946</v>
      </c>
      <c r="B8071" s="9" t="s">
        <v>91</v>
      </c>
      <c r="C8071" s="9" t="s">
        <v>28</v>
      </c>
      <c r="D8071" s="21">
        <v>22.49</v>
      </c>
    </row>
    <row r="8072" spans="1:4" x14ac:dyDescent="0.25">
      <c r="A8072" s="18">
        <v>41579</v>
      </c>
      <c r="B8072" s="6" t="s">
        <v>37</v>
      </c>
      <c r="C8072" s="6" t="s">
        <v>28</v>
      </c>
      <c r="D8072" s="20">
        <v>22.95</v>
      </c>
    </row>
    <row r="8073" spans="1:4" x14ac:dyDescent="0.25">
      <c r="A8073" s="19">
        <v>41982</v>
      </c>
      <c r="B8073" s="9" t="s">
        <v>79</v>
      </c>
      <c r="C8073" s="9" t="s">
        <v>10</v>
      </c>
      <c r="D8073" s="21">
        <v>197.51</v>
      </c>
    </row>
    <row r="8074" spans="1:4" x14ac:dyDescent="0.25">
      <c r="A8074" s="18">
        <v>41952</v>
      </c>
      <c r="B8074" s="6" t="s">
        <v>82</v>
      </c>
      <c r="C8074" s="6" t="s">
        <v>28</v>
      </c>
      <c r="D8074" s="20">
        <v>68.849999999999994</v>
      </c>
    </row>
    <row r="8075" spans="1:4" x14ac:dyDescent="0.25">
      <c r="A8075" s="19">
        <v>41599</v>
      </c>
      <c r="B8075" s="9" t="s">
        <v>89</v>
      </c>
      <c r="C8075" s="9" t="s">
        <v>53</v>
      </c>
      <c r="D8075" s="21">
        <v>63</v>
      </c>
    </row>
    <row r="8076" spans="1:4" x14ac:dyDescent="0.25">
      <c r="A8076" s="18">
        <v>41882</v>
      </c>
      <c r="B8076" s="6" t="s">
        <v>68</v>
      </c>
      <c r="C8076" s="6" t="s">
        <v>49</v>
      </c>
      <c r="D8076" s="20">
        <v>269.5</v>
      </c>
    </row>
    <row r="8077" spans="1:4" x14ac:dyDescent="0.25">
      <c r="A8077" s="19">
        <v>41289</v>
      </c>
      <c r="B8077" s="9" t="s">
        <v>18</v>
      </c>
      <c r="C8077" s="9" t="s">
        <v>19</v>
      </c>
      <c r="D8077" s="21">
        <v>44.52</v>
      </c>
    </row>
    <row r="8078" spans="1:4" x14ac:dyDescent="0.25">
      <c r="A8078" s="18">
        <v>41634</v>
      </c>
      <c r="B8078" s="6" t="s">
        <v>17</v>
      </c>
      <c r="C8078" s="6" t="s">
        <v>19</v>
      </c>
      <c r="D8078" s="20">
        <v>361.69</v>
      </c>
    </row>
    <row r="8079" spans="1:4" x14ac:dyDescent="0.25">
      <c r="A8079" s="19">
        <v>41402</v>
      </c>
      <c r="B8079" s="9" t="s">
        <v>66</v>
      </c>
      <c r="C8079" s="9" t="s">
        <v>31</v>
      </c>
      <c r="D8079" s="21">
        <v>49</v>
      </c>
    </row>
    <row r="8080" spans="1:4" x14ac:dyDescent="0.25">
      <c r="A8080" s="18">
        <v>42004</v>
      </c>
      <c r="B8080" s="6" t="s">
        <v>20</v>
      </c>
      <c r="C8080" s="6" t="s">
        <v>22</v>
      </c>
      <c r="D8080" s="20">
        <v>30</v>
      </c>
    </row>
    <row r="8081" spans="1:4" x14ac:dyDescent="0.25">
      <c r="A8081" s="19">
        <v>41620</v>
      </c>
      <c r="B8081" s="9" t="s">
        <v>39</v>
      </c>
      <c r="C8081" s="9" t="s">
        <v>16</v>
      </c>
      <c r="D8081" s="21">
        <v>102</v>
      </c>
    </row>
    <row r="8082" spans="1:4" x14ac:dyDescent="0.25">
      <c r="A8082" s="18">
        <v>41406</v>
      </c>
      <c r="B8082" s="6" t="s">
        <v>11</v>
      </c>
      <c r="C8082" s="6" t="s">
        <v>10</v>
      </c>
      <c r="D8082" s="20">
        <v>59.85</v>
      </c>
    </row>
    <row r="8083" spans="1:4" x14ac:dyDescent="0.25">
      <c r="A8083" s="19">
        <v>41380</v>
      </c>
      <c r="B8083" s="9" t="s">
        <v>18</v>
      </c>
      <c r="C8083" s="9" t="s">
        <v>28</v>
      </c>
      <c r="D8083" s="21">
        <v>22.72</v>
      </c>
    </row>
    <row r="8084" spans="1:4" x14ac:dyDescent="0.25">
      <c r="A8084" s="18">
        <v>41585</v>
      </c>
      <c r="B8084" s="6" t="s">
        <v>59</v>
      </c>
      <c r="C8084" s="6" t="s">
        <v>28</v>
      </c>
      <c r="D8084" s="20">
        <v>519.92999999999995</v>
      </c>
    </row>
    <row r="8085" spans="1:4" x14ac:dyDescent="0.25">
      <c r="A8085" s="19">
        <v>41969</v>
      </c>
      <c r="B8085" s="9" t="s">
        <v>85</v>
      </c>
      <c r="C8085" s="9" t="s">
        <v>22</v>
      </c>
      <c r="D8085" s="21">
        <v>87.75</v>
      </c>
    </row>
    <row r="8086" spans="1:4" x14ac:dyDescent="0.25">
      <c r="A8086" s="18">
        <v>41989</v>
      </c>
      <c r="B8086" s="6" t="s">
        <v>21</v>
      </c>
      <c r="C8086" s="6" t="s">
        <v>28</v>
      </c>
      <c r="D8086" s="20">
        <v>68.849999999999994</v>
      </c>
    </row>
    <row r="8087" spans="1:4" x14ac:dyDescent="0.25">
      <c r="A8087" s="19">
        <v>41981</v>
      </c>
      <c r="B8087" s="9" t="s">
        <v>39</v>
      </c>
      <c r="C8087" s="9" t="s">
        <v>19</v>
      </c>
      <c r="D8087" s="21">
        <v>68.849999999999994</v>
      </c>
    </row>
    <row r="8088" spans="1:4" x14ac:dyDescent="0.25">
      <c r="A8088" s="18">
        <v>41610</v>
      </c>
      <c r="B8088" s="6" t="s">
        <v>90</v>
      </c>
      <c r="C8088" s="6" t="s">
        <v>28</v>
      </c>
      <c r="D8088" s="20">
        <v>45.9</v>
      </c>
    </row>
    <row r="8089" spans="1:4" x14ac:dyDescent="0.25">
      <c r="A8089" s="19">
        <v>41612</v>
      </c>
      <c r="B8089" s="9" t="s">
        <v>82</v>
      </c>
      <c r="C8089" s="9" t="s">
        <v>19</v>
      </c>
      <c r="D8089" s="21">
        <v>44.52</v>
      </c>
    </row>
    <row r="8090" spans="1:4" x14ac:dyDescent="0.25">
      <c r="A8090" s="18">
        <v>41976</v>
      </c>
      <c r="B8090" s="6" t="s">
        <v>82</v>
      </c>
      <c r="C8090" s="6" t="s">
        <v>19</v>
      </c>
      <c r="D8090" s="20">
        <v>68.849999999999994</v>
      </c>
    </row>
    <row r="8091" spans="1:4" x14ac:dyDescent="0.25">
      <c r="A8091" s="19">
        <v>41412</v>
      </c>
      <c r="B8091" s="9" t="s">
        <v>11</v>
      </c>
      <c r="C8091" s="9" t="s">
        <v>28</v>
      </c>
      <c r="D8091" s="21">
        <v>90.42</v>
      </c>
    </row>
    <row r="8092" spans="1:4" x14ac:dyDescent="0.25">
      <c r="A8092" s="18">
        <v>41571</v>
      </c>
      <c r="B8092" s="6" t="s">
        <v>81</v>
      </c>
      <c r="C8092" s="6" t="s">
        <v>25</v>
      </c>
      <c r="D8092" s="20">
        <v>69.09</v>
      </c>
    </row>
    <row r="8093" spans="1:4" x14ac:dyDescent="0.25">
      <c r="A8093" s="19">
        <v>41581</v>
      </c>
      <c r="B8093" s="9" t="s">
        <v>52</v>
      </c>
      <c r="C8093" s="9" t="s">
        <v>19</v>
      </c>
      <c r="D8093" s="21">
        <v>44.75</v>
      </c>
    </row>
    <row r="8094" spans="1:4" x14ac:dyDescent="0.25">
      <c r="A8094" s="18">
        <v>41980</v>
      </c>
      <c r="B8094" s="6" t="s">
        <v>89</v>
      </c>
      <c r="C8094" s="6" t="s">
        <v>28</v>
      </c>
      <c r="D8094" s="20">
        <v>68.849999999999994</v>
      </c>
    </row>
    <row r="8095" spans="1:4" x14ac:dyDescent="0.25">
      <c r="A8095" s="19">
        <v>41648</v>
      </c>
      <c r="B8095" s="9" t="s">
        <v>33</v>
      </c>
      <c r="C8095" s="9" t="s">
        <v>19</v>
      </c>
      <c r="D8095" s="21">
        <v>367.2</v>
      </c>
    </row>
    <row r="8096" spans="1:4" x14ac:dyDescent="0.25">
      <c r="A8096" s="18">
        <v>41438</v>
      </c>
      <c r="B8096" s="6" t="s">
        <v>82</v>
      </c>
      <c r="C8096" s="6" t="s">
        <v>53</v>
      </c>
      <c r="D8096" s="20">
        <v>42</v>
      </c>
    </row>
    <row r="8097" spans="1:4" x14ac:dyDescent="0.25">
      <c r="A8097" s="19">
        <v>41960</v>
      </c>
      <c r="B8097" s="9" t="s">
        <v>67</v>
      </c>
      <c r="C8097" s="9" t="s">
        <v>19</v>
      </c>
      <c r="D8097" s="21">
        <v>22.95</v>
      </c>
    </row>
    <row r="8098" spans="1:4" x14ac:dyDescent="0.25">
      <c r="A8098" s="18">
        <v>41582</v>
      </c>
      <c r="B8098" s="6" t="s">
        <v>54</v>
      </c>
      <c r="C8098" s="6" t="s">
        <v>31</v>
      </c>
      <c r="D8098" s="20">
        <v>24.75</v>
      </c>
    </row>
    <row r="8099" spans="1:4" x14ac:dyDescent="0.25">
      <c r="A8099" s="19">
        <v>41587</v>
      </c>
      <c r="B8099" s="9" t="s">
        <v>72</v>
      </c>
      <c r="C8099" s="9" t="s">
        <v>53</v>
      </c>
      <c r="D8099" s="21">
        <v>41.58</v>
      </c>
    </row>
    <row r="8100" spans="1:4" x14ac:dyDescent="0.25">
      <c r="A8100" s="18">
        <v>41978</v>
      </c>
      <c r="B8100" s="6" t="s">
        <v>7</v>
      </c>
      <c r="C8100" s="6" t="s">
        <v>49</v>
      </c>
      <c r="D8100" s="20">
        <v>27.5</v>
      </c>
    </row>
    <row r="8101" spans="1:4" x14ac:dyDescent="0.25">
      <c r="A8101" s="19">
        <v>41509</v>
      </c>
      <c r="B8101" s="9" t="s">
        <v>9</v>
      </c>
      <c r="C8101" s="9" t="s">
        <v>22</v>
      </c>
      <c r="D8101" s="21">
        <v>120</v>
      </c>
    </row>
    <row r="8102" spans="1:4" x14ac:dyDescent="0.25">
      <c r="A8102" s="18">
        <v>41995</v>
      </c>
      <c r="B8102" s="6" t="s">
        <v>40</v>
      </c>
      <c r="C8102" s="6" t="s">
        <v>10</v>
      </c>
      <c r="D8102" s="20">
        <v>59.25</v>
      </c>
    </row>
    <row r="8103" spans="1:4" x14ac:dyDescent="0.25">
      <c r="A8103" s="19">
        <v>41572</v>
      </c>
      <c r="B8103" s="9" t="s">
        <v>12</v>
      </c>
      <c r="C8103" s="9" t="s">
        <v>19</v>
      </c>
      <c r="D8103" s="21">
        <v>68.849999999999994</v>
      </c>
    </row>
    <row r="8104" spans="1:4" x14ac:dyDescent="0.25">
      <c r="A8104" s="18">
        <v>41988</v>
      </c>
      <c r="B8104" s="6" t="s">
        <v>82</v>
      </c>
      <c r="C8104" s="6" t="s">
        <v>19</v>
      </c>
      <c r="D8104" s="20">
        <v>160.65</v>
      </c>
    </row>
    <row r="8105" spans="1:4" x14ac:dyDescent="0.25">
      <c r="A8105" s="19">
        <v>41963</v>
      </c>
      <c r="B8105" s="9" t="s">
        <v>18</v>
      </c>
      <c r="C8105" s="9" t="s">
        <v>13</v>
      </c>
      <c r="D8105" s="21">
        <v>25</v>
      </c>
    </row>
    <row r="8106" spans="1:4" x14ac:dyDescent="0.25">
      <c r="A8106" s="18">
        <v>41956</v>
      </c>
      <c r="B8106" s="6" t="s">
        <v>51</v>
      </c>
      <c r="C8106" s="6" t="s">
        <v>10</v>
      </c>
      <c r="D8106" s="20">
        <v>319.2</v>
      </c>
    </row>
    <row r="8107" spans="1:4" x14ac:dyDescent="0.25">
      <c r="A8107" s="19">
        <v>41994</v>
      </c>
      <c r="B8107" s="9" t="s">
        <v>67</v>
      </c>
      <c r="C8107" s="9" t="s">
        <v>16</v>
      </c>
      <c r="D8107" s="21">
        <v>100.47</v>
      </c>
    </row>
    <row r="8108" spans="1:4" x14ac:dyDescent="0.25">
      <c r="A8108" s="18">
        <v>41692</v>
      </c>
      <c r="B8108" s="6" t="s">
        <v>11</v>
      </c>
      <c r="C8108" s="6" t="s">
        <v>16</v>
      </c>
      <c r="D8108" s="20">
        <v>34</v>
      </c>
    </row>
    <row r="8109" spans="1:4" x14ac:dyDescent="0.25">
      <c r="A8109" s="19">
        <v>41587</v>
      </c>
      <c r="B8109" s="9" t="s">
        <v>67</v>
      </c>
      <c r="C8109" s="9" t="s">
        <v>10</v>
      </c>
      <c r="D8109" s="21">
        <v>58.65</v>
      </c>
    </row>
    <row r="8110" spans="1:4" x14ac:dyDescent="0.25">
      <c r="A8110" s="18">
        <v>41583</v>
      </c>
      <c r="B8110" s="6" t="s">
        <v>15</v>
      </c>
      <c r="C8110" s="6" t="s">
        <v>10</v>
      </c>
      <c r="D8110" s="20">
        <v>58.05</v>
      </c>
    </row>
    <row r="8111" spans="1:4" x14ac:dyDescent="0.25">
      <c r="A8111" s="19">
        <v>41910</v>
      </c>
      <c r="B8111" s="9" t="s">
        <v>42</v>
      </c>
      <c r="C8111" s="9" t="s">
        <v>31</v>
      </c>
      <c r="D8111" s="21">
        <v>75</v>
      </c>
    </row>
    <row r="8112" spans="1:4" x14ac:dyDescent="0.25">
      <c r="A8112" s="18">
        <v>41596</v>
      </c>
      <c r="B8112" s="6" t="s">
        <v>44</v>
      </c>
      <c r="C8112" s="6" t="s">
        <v>16</v>
      </c>
      <c r="D8112" s="20">
        <v>34</v>
      </c>
    </row>
    <row r="8113" spans="1:4" x14ac:dyDescent="0.25">
      <c r="A8113" s="19">
        <v>42000</v>
      </c>
      <c r="B8113" s="9" t="s">
        <v>58</v>
      </c>
      <c r="C8113" s="9" t="s">
        <v>28</v>
      </c>
      <c r="D8113" s="21">
        <v>45.21</v>
      </c>
    </row>
    <row r="8114" spans="1:4" x14ac:dyDescent="0.25">
      <c r="A8114" s="18">
        <v>41597</v>
      </c>
      <c r="B8114" s="6" t="s">
        <v>59</v>
      </c>
      <c r="C8114" s="6" t="s">
        <v>28</v>
      </c>
      <c r="D8114" s="20">
        <v>68.849999999999994</v>
      </c>
    </row>
    <row r="8115" spans="1:4" x14ac:dyDescent="0.25">
      <c r="A8115" s="19">
        <v>41668</v>
      </c>
      <c r="B8115" s="9" t="s">
        <v>46</v>
      </c>
      <c r="C8115" s="9" t="s">
        <v>49</v>
      </c>
      <c r="D8115" s="21">
        <v>55</v>
      </c>
    </row>
    <row r="8116" spans="1:4" x14ac:dyDescent="0.25">
      <c r="A8116" s="18">
        <v>41586</v>
      </c>
      <c r="B8116" s="6" t="s">
        <v>73</v>
      </c>
      <c r="C8116" s="6" t="s">
        <v>10</v>
      </c>
      <c r="D8116" s="20">
        <v>59.85</v>
      </c>
    </row>
    <row r="8117" spans="1:4" x14ac:dyDescent="0.25">
      <c r="A8117" s="19">
        <v>41596</v>
      </c>
      <c r="B8117" s="9" t="s">
        <v>48</v>
      </c>
      <c r="C8117" s="9" t="s">
        <v>28</v>
      </c>
      <c r="D8117" s="21">
        <v>22.95</v>
      </c>
    </row>
    <row r="8118" spans="1:4" x14ac:dyDescent="0.25">
      <c r="A8118" s="18">
        <v>41687</v>
      </c>
      <c r="B8118" s="6" t="s">
        <v>9</v>
      </c>
      <c r="C8118" s="6" t="s">
        <v>16</v>
      </c>
      <c r="D8118" s="20">
        <v>100.98</v>
      </c>
    </row>
    <row r="8119" spans="1:4" x14ac:dyDescent="0.25">
      <c r="A8119" s="19">
        <v>41336</v>
      </c>
      <c r="B8119" s="9" t="s">
        <v>86</v>
      </c>
      <c r="C8119" s="9" t="s">
        <v>88</v>
      </c>
      <c r="D8119" s="21">
        <v>19</v>
      </c>
    </row>
    <row r="8120" spans="1:4" x14ac:dyDescent="0.25">
      <c r="A8120" s="18">
        <v>41396</v>
      </c>
      <c r="B8120" s="6" t="s">
        <v>90</v>
      </c>
      <c r="C8120" s="6" t="s">
        <v>16</v>
      </c>
      <c r="D8120" s="20">
        <v>401.88</v>
      </c>
    </row>
    <row r="8121" spans="1:4" x14ac:dyDescent="0.25">
      <c r="A8121" s="19">
        <v>41387</v>
      </c>
      <c r="B8121" s="9" t="s">
        <v>73</v>
      </c>
      <c r="C8121" s="9" t="s">
        <v>10</v>
      </c>
      <c r="D8121" s="21">
        <v>272.32</v>
      </c>
    </row>
    <row r="8122" spans="1:4" x14ac:dyDescent="0.25">
      <c r="A8122" s="18">
        <v>41609</v>
      </c>
      <c r="B8122" s="6" t="s">
        <v>24</v>
      </c>
      <c r="C8122" s="6" t="s">
        <v>16</v>
      </c>
      <c r="D8122" s="20">
        <v>65.959999999999994</v>
      </c>
    </row>
    <row r="8123" spans="1:4" x14ac:dyDescent="0.25">
      <c r="A8123" s="19">
        <v>41590</v>
      </c>
      <c r="B8123" s="9" t="s">
        <v>32</v>
      </c>
      <c r="C8123" s="9" t="s">
        <v>22</v>
      </c>
      <c r="D8123" s="21">
        <v>59.4</v>
      </c>
    </row>
    <row r="8124" spans="1:4" x14ac:dyDescent="0.25">
      <c r="A8124" s="18">
        <v>41960</v>
      </c>
      <c r="B8124" s="6" t="s">
        <v>72</v>
      </c>
      <c r="C8124" s="6" t="s">
        <v>16</v>
      </c>
      <c r="D8124" s="20">
        <v>102</v>
      </c>
    </row>
    <row r="8125" spans="1:4" x14ac:dyDescent="0.25">
      <c r="A8125" s="19">
        <v>41536</v>
      </c>
      <c r="B8125" s="9" t="s">
        <v>39</v>
      </c>
      <c r="C8125" s="9" t="s">
        <v>19</v>
      </c>
      <c r="D8125" s="21">
        <v>44.52</v>
      </c>
    </row>
    <row r="8126" spans="1:4" x14ac:dyDescent="0.25">
      <c r="A8126" s="18">
        <v>41594</v>
      </c>
      <c r="B8126" s="6" t="s">
        <v>66</v>
      </c>
      <c r="C8126" s="6" t="s">
        <v>25</v>
      </c>
      <c r="D8126" s="20">
        <v>47</v>
      </c>
    </row>
    <row r="8127" spans="1:4" x14ac:dyDescent="0.25">
      <c r="A8127" s="19">
        <v>41708</v>
      </c>
      <c r="B8127" s="9" t="s">
        <v>90</v>
      </c>
      <c r="C8127" s="9" t="s">
        <v>25</v>
      </c>
      <c r="D8127" s="21">
        <v>70.5</v>
      </c>
    </row>
    <row r="8128" spans="1:4" x14ac:dyDescent="0.25">
      <c r="A8128" s="18">
        <v>41503</v>
      </c>
      <c r="B8128" s="6" t="s">
        <v>35</v>
      </c>
      <c r="C8128" s="6" t="s">
        <v>31</v>
      </c>
      <c r="D8128" s="20">
        <v>74.25</v>
      </c>
    </row>
    <row r="8129" spans="1:4" x14ac:dyDescent="0.25">
      <c r="A8129" s="19">
        <v>41606</v>
      </c>
      <c r="B8129" s="9" t="s">
        <v>80</v>
      </c>
      <c r="C8129" s="9" t="s">
        <v>13</v>
      </c>
      <c r="D8129" s="21">
        <v>74.25</v>
      </c>
    </row>
    <row r="8130" spans="1:4" x14ac:dyDescent="0.25">
      <c r="A8130" s="18">
        <v>41998</v>
      </c>
      <c r="B8130" s="6" t="s">
        <v>5</v>
      </c>
      <c r="C8130" s="6" t="s">
        <v>16</v>
      </c>
      <c r="D8130" s="20">
        <v>66.3</v>
      </c>
    </row>
    <row r="8131" spans="1:4" x14ac:dyDescent="0.25">
      <c r="A8131" s="19">
        <v>41966</v>
      </c>
      <c r="B8131" s="9" t="s">
        <v>11</v>
      </c>
      <c r="C8131" s="9" t="s">
        <v>28</v>
      </c>
      <c r="D8131" s="21">
        <v>68.16</v>
      </c>
    </row>
    <row r="8132" spans="1:4" x14ac:dyDescent="0.25">
      <c r="A8132" s="18">
        <v>41978</v>
      </c>
      <c r="B8132" s="6" t="s">
        <v>21</v>
      </c>
      <c r="C8132" s="6" t="s">
        <v>25</v>
      </c>
      <c r="D8132" s="20">
        <v>504.08</v>
      </c>
    </row>
    <row r="8133" spans="1:4" x14ac:dyDescent="0.25">
      <c r="A8133" s="19">
        <v>41977</v>
      </c>
      <c r="B8133" s="9" t="s">
        <v>62</v>
      </c>
      <c r="C8133" s="9" t="s">
        <v>13</v>
      </c>
      <c r="D8133" s="21">
        <v>73.88</v>
      </c>
    </row>
    <row r="8134" spans="1:4" x14ac:dyDescent="0.25">
      <c r="A8134" s="18">
        <v>41776</v>
      </c>
      <c r="B8134" s="6" t="s">
        <v>74</v>
      </c>
      <c r="C8134" s="6" t="s">
        <v>16</v>
      </c>
      <c r="D8134" s="20">
        <v>33.32</v>
      </c>
    </row>
    <row r="8135" spans="1:4" x14ac:dyDescent="0.25">
      <c r="A8135" s="19">
        <v>41597</v>
      </c>
      <c r="B8135" s="9" t="s">
        <v>85</v>
      </c>
      <c r="C8135" s="9" t="s">
        <v>53</v>
      </c>
      <c r="D8135" s="21">
        <v>62.06</v>
      </c>
    </row>
    <row r="8136" spans="1:4" x14ac:dyDescent="0.25">
      <c r="A8136" s="18">
        <v>41625</v>
      </c>
      <c r="B8136" s="6" t="s">
        <v>5</v>
      </c>
      <c r="C8136" s="6" t="s">
        <v>16</v>
      </c>
      <c r="D8136" s="20">
        <v>102</v>
      </c>
    </row>
    <row r="8137" spans="1:4" x14ac:dyDescent="0.25">
      <c r="A8137" s="19">
        <v>41944</v>
      </c>
      <c r="B8137" s="9" t="s">
        <v>90</v>
      </c>
      <c r="C8137" s="9" t="s">
        <v>6</v>
      </c>
      <c r="D8137" s="21">
        <v>77.55</v>
      </c>
    </row>
    <row r="8138" spans="1:4" x14ac:dyDescent="0.25">
      <c r="A8138" s="18">
        <v>41911</v>
      </c>
      <c r="B8138" s="6" t="s">
        <v>68</v>
      </c>
      <c r="C8138" s="6" t="s">
        <v>13</v>
      </c>
      <c r="D8138" s="20">
        <v>369.38</v>
      </c>
    </row>
    <row r="8139" spans="1:4" x14ac:dyDescent="0.25">
      <c r="A8139" s="19">
        <v>41974</v>
      </c>
      <c r="B8139" s="9" t="s">
        <v>91</v>
      </c>
      <c r="C8139" s="9" t="s">
        <v>10</v>
      </c>
      <c r="D8139" s="21">
        <v>39.9</v>
      </c>
    </row>
    <row r="8140" spans="1:4" x14ac:dyDescent="0.25">
      <c r="A8140" s="18">
        <v>41584</v>
      </c>
      <c r="B8140" s="6" t="s">
        <v>46</v>
      </c>
      <c r="C8140" s="6" t="s">
        <v>28</v>
      </c>
      <c r="D8140" s="20">
        <v>68.16</v>
      </c>
    </row>
    <row r="8141" spans="1:4" x14ac:dyDescent="0.25">
      <c r="A8141" s="19">
        <v>41635</v>
      </c>
      <c r="B8141" s="9" t="s">
        <v>67</v>
      </c>
      <c r="C8141" s="9" t="s">
        <v>22</v>
      </c>
      <c r="D8141" s="21">
        <v>570</v>
      </c>
    </row>
    <row r="8142" spans="1:4" x14ac:dyDescent="0.25">
      <c r="A8142" s="18">
        <v>41629</v>
      </c>
      <c r="B8142" s="6" t="s">
        <v>17</v>
      </c>
      <c r="C8142" s="6" t="s">
        <v>31</v>
      </c>
      <c r="D8142" s="20">
        <v>50</v>
      </c>
    </row>
    <row r="8143" spans="1:4" x14ac:dyDescent="0.25">
      <c r="A8143" s="19">
        <v>41909</v>
      </c>
      <c r="B8143" s="9" t="s">
        <v>66</v>
      </c>
      <c r="C8143" s="9" t="s">
        <v>25</v>
      </c>
      <c r="D8143" s="21">
        <v>68.39</v>
      </c>
    </row>
    <row r="8144" spans="1:4" x14ac:dyDescent="0.25">
      <c r="A8144" s="18">
        <v>41779</v>
      </c>
      <c r="B8144" s="6" t="s">
        <v>89</v>
      </c>
      <c r="C8144" s="6" t="s">
        <v>16</v>
      </c>
      <c r="D8144" s="20">
        <v>102</v>
      </c>
    </row>
    <row r="8145" spans="1:4" x14ac:dyDescent="0.25">
      <c r="A8145" s="19">
        <v>42004</v>
      </c>
      <c r="B8145" s="9" t="s">
        <v>41</v>
      </c>
      <c r="C8145" s="9" t="s">
        <v>19</v>
      </c>
      <c r="D8145" s="21">
        <v>68.16</v>
      </c>
    </row>
    <row r="8146" spans="1:4" x14ac:dyDescent="0.25">
      <c r="A8146" s="18">
        <v>41606</v>
      </c>
      <c r="B8146" s="6" t="s">
        <v>70</v>
      </c>
      <c r="C8146" s="6" t="s">
        <v>16</v>
      </c>
      <c r="D8146" s="20">
        <v>102</v>
      </c>
    </row>
    <row r="8147" spans="1:4" x14ac:dyDescent="0.25">
      <c r="A8147" s="19">
        <v>41984</v>
      </c>
      <c r="B8147" s="9" t="s">
        <v>17</v>
      </c>
      <c r="C8147" s="9" t="s">
        <v>10</v>
      </c>
      <c r="D8147" s="21">
        <v>39.5</v>
      </c>
    </row>
    <row r="8148" spans="1:4" x14ac:dyDescent="0.25">
      <c r="A8148" s="18">
        <v>41934</v>
      </c>
      <c r="B8148" s="6" t="s">
        <v>39</v>
      </c>
      <c r="C8148" s="6" t="s">
        <v>31</v>
      </c>
      <c r="D8148" s="20">
        <v>250</v>
      </c>
    </row>
    <row r="8149" spans="1:4" x14ac:dyDescent="0.25">
      <c r="A8149" s="19">
        <v>41582</v>
      </c>
      <c r="B8149" s="9" t="s">
        <v>24</v>
      </c>
      <c r="C8149" s="9" t="s">
        <v>6</v>
      </c>
      <c r="D8149" s="21">
        <v>159.9</v>
      </c>
    </row>
    <row r="8150" spans="1:4" x14ac:dyDescent="0.25">
      <c r="A8150" s="18">
        <v>41585</v>
      </c>
      <c r="B8150" s="6" t="s">
        <v>80</v>
      </c>
      <c r="C8150" s="6" t="s">
        <v>19</v>
      </c>
      <c r="D8150" s="20">
        <v>67.13</v>
      </c>
    </row>
    <row r="8151" spans="1:4" x14ac:dyDescent="0.25">
      <c r="A8151" s="19">
        <v>41575</v>
      </c>
      <c r="B8151" s="9" t="s">
        <v>27</v>
      </c>
      <c r="C8151" s="9" t="s">
        <v>16</v>
      </c>
      <c r="D8151" s="21">
        <v>66.98</v>
      </c>
    </row>
    <row r="8152" spans="1:4" x14ac:dyDescent="0.25">
      <c r="A8152" s="18">
        <v>41627</v>
      </c>
      <c r="B8152" s="6" t="s">
        <v>64</v>
      </c>
      <c r="C8152" s="6" t="s">
        <v>25</v>
      </c>
      <c r="D8152" s="20">
        <v>68.39</v>
      </c>
    </row>
    <row r="8153" spans="1:4" x14ac:dyDescent="0.25">
      <c r="A8153" s="19">
        <v>41630</v>
      </c>
      <c r="B8153" s="9" t="s">
        <v>91</v>
      </c>
      <c r="C8153" s="9" t="s">
        <v>31</v>
      </c>
      <c r="D8153" s="21">
        <v>24.38</v>
      </c>
    </row>
    <row r="8154" spans="1:4" x14ac:dyDescent="0.25">
      <c r="A8154" s="18">
        <v>41619</v>
      </c>
      <c r="B8154" s="6" t="s">
        <v>40</v>
      </c>
      <c r="C8154" s="6" t="s">
        <v>13</v>
      </c>
      <c r="D8154" s="20">
        <v>123.13</v>
      </c>
    </row>
    <row r="8155" spans="1:4" x14ac:dyDescent="0.25">
      <c r="A8155" s="19">
        <v>41630</v>
      </c>
      <c r="B8155" s="9" t="s">
        <v>83</v>
      </c>
      <c r="C8155" s="9" t="s">
        <v>6</v>
      </c>
      <c r="D8155" s="21">
        <v>159.9</v>
      </c>
    </row>
    <row r="8156" spans="1:4" x14ac:dyDescent="0.25">
      <c r="A8156" s="18">
        <v>41957</v>
      </c>
      <c r="B8156" s="6" t="s">
        <v>42</v>
      </c>
      <c r="C8156" s="6" t="s">
        <v>25</v>
      </c>
      <c r="D8156" s="20">
        <v>23.27</v>
      </c>
    </row>
    <row r="8157" spans="1:4" x14ac:dyDescent="0.25">
      <c r="A8157" s="19">
        <v>41668</v>
      </c>
      <c r="B8157" s="9" t="s">
        <v>73</v>
      </c>
      <c r="C8157" s="9" t="s">
        <v>22</v>
      </c>
      <c r="D8157" s="21">
        <v>30</v>
      </c>
    </row>
    <row r="8158" spans="1:4" x14ac:dyDescent="0.25">
      <c r="A8158" s="18">
        <v>41986</v>
      </c>
      <c r="B8158" s="6" t="s">
        <v>35</v>
      </c>
      <c r="C8158" s="6" t="s">
        <v>25</v>
      </c>
      <c r="D8158" s="20">
        <v>45.83</v>
      </c>
    </row>
    <row r="8159" spans="1:4" x14ac:dyDescent="0.25">
      <c r="A8159" s="19">
        <v>41945</v>
      </c>
      <c r="B8159" s="9" t="s">
        <v>75</v>
      </c>
      <c r="C8159" s="9" t="s">
        <v>10</v>
      </c>
      <c r="D8159" s="21">
        <v>59.85</v>
      </c>
    </row>
    <row r="8160" spans="1:4" x14ac:dyDescent="0.25">
      <c r="A8160" s="18">
        <v>41586</v>
      </c>
      <c r="B8160" s="6" t="s">
        <v>60</v>
      </c>
      <c r="C8160" s="6" t="s">
        <v>25</v>
      </c>
      <c r="D8160" s="20">
        <v>45.83</v>
      </c>
    </row>
    <row r="8161" spans="1:4" x14ac:dyDescent="0.25">
      <c r="A8161" s="19">
        <v>41761</v>
      </c>
      <c r="B8161" s="9" t="s">
        <v>17</v>
      </c>
      <c r="C8161" s="9" t="s">
        <v>10</v>
      </c>
      <c r="D8161" s="21">
        <v>19.45</v>
      </c>
    </row>
    <row r="8162" spans="1:4" x14ac:dyDescent="0.25">
      <c r="A8162" s="18">
        <v>41674</v>
      </c>
      <c r="B8162" s="6" t="s">
        <v>55</v>
      </c>
      <c r="C8162" s="6" t="s">
        <v>22</v>
      </c>
      <c r="D8162" s="20">
        <v>58.5</v>
      </c>
    </row>
    <row r="8163" spans="1:4" x14ac:dyDescent="0.25">
      <c r="A8163" s="19">
        <v>41998</v>
      </c>
      <c r="B8163" s="9" t="s">
        <v>72</v>
      </c>
      <c r="C8163" s="9" t="s">
        <v>53</v>
      </c>
      <c r="D8163" s="21">
        <v>21</v>
      </c>
    </row>
    <row r="8164" spans="1:4" x14ac:dyDescent="0.25">
      <c r="A8164" s="18">
        <v>41872</v>
      </c>
      <c r="B8164" s="6" t="s">
        <v>87</v>
      </c>
      <c r="C8164" s="6" t="s">
        <v>16</v>
      </c>
      <c r="D8164" s="20">
        <v>34</v>
      </c>
    </row>
    <row r="8165" spans="1:4" x14ac:dyDescent="0.25">
      <c r="A8165" s="19">
        <v>41614</v>
      </c>
      <c r="B8165" s="9" t="s">
        <v>21</v>
      </c>
      <c r="C8165" s="9" t="s">
        <v>22</v>
      </c>
      <c r="D8165" s="21">
        <v>87.75</v>
      </c>
    </row>
    <row r="8166" spans="1:4" x14ac:dyDescent="0.25">
      <c r="A8166" s="18">
        <v>41990</v>
      </c>
      <c r="B8166" s="6" t="s">
        <v>79</v>
      </c>
      <c r="C8166" s="6" t="s">
        <v>28</v>
      </c>
      <c r="D8166" s="20">
        <v>67.819999999999993</v>
      </c>
    </row>
    <row r="8167" spans="1:4" x14ac:dyDescent="0.25">
      <c r="A8167" s="19">
        <v>41998</v>
      </c>
      <c r="B8167" s="9" t="s">
        <v>21</v>
      </c>
      <c r="C8167" s="9" t="s">
        <v>19</v>
      </c>
      <c r="D8167" s="21">
        <v>44.98</v>
      </c>
    </row>
    <row r="8168" spans="1:4" x14ac:dyDescent="0.25">
      <c r="A8168" s="18">
        <v>41628</v>
      </c>
      <c r="B8168" s="6" t="s">
        <v>74</v>
      </c>
      <c r="C8168" s="6" t="s">
        <v>19</v>
      </c>
      <c r="D8168" s="20">
        <v>22.95</v>
      </c>
    </row>
    <row r="8169" spans="1:4" x14ac:dyDescent="0.25">
      <c r="A8169" s="19">
        <v>41620</v>
      </c>
      <c r="B8169" s="9" t="s">
        <v>66</v>
      </c>
      <c r="C8169" s="9" t="s">
        <v>22</v>
      </c>
      <c r="D8169" s="21">
        <v>58.8</v>
      </c>
    </row>
    <row r="8170" spans="1:4" x14ac:dyDescent="0.25">
      <c r="A8170" s="18">
        <v>41493</v>
      </c>
      <c r="B8170" s="6" t="s">
        <v>12</v>
      </c>
      <c r="C8170" s="6" t="s">
        <v>28</v>
      </c>
      <c r="D8170" s="20">
        <v>45.9</v>
      </c>
    </row>
    <row r="8171" spans="1:4" x14ac:dyDescent="0.25">
      <c r="A8171" s="19">
        <v>41709</v>
      </c>
      <c r="B8171" s="9" t="s">
        <v>21</v>
      </c>
      <c r="C8171" s="9" t="s">
        <v>22</v>
      </c>
      <c r="D8171" s="21">
        <v>29.25</v>
      </c>
    </row>
    <row r="8172" spans="1:4" x14ac:dyDescent="0.25">
      <c r="A8172" s="18">
        <v>41350</v>
      </c>
      <c r="B8172" s="6" t="s">
        <v>42</v>
      </c>
      <c r="C8172" s="6" t="s">
        <v>6</v>
      </c>
      <c r="D8172" s="20">
        <v>233.85</v>
      </c>
    </row>
    <row r="8173" spans="1:4" x14ac:dyDescent="0.25">
      <c r="A8173" s="19">
        <v>41916</v>
      </c>
      <c r="B8173" s="9" t="s">
        <v>77</v>
      </c>
      <c r="C8173" s="9" t="s">
        <v>16</v>
      </c>
      <c r="D8173" s="21">
        <v>395.76</v>
      </c>
    </row>
    <row r="8174" spans="1:4" x14ac:dyDescent="0.25">
      <c r="A8174" s="18">
        <v>41609</v>
      </c>
      <c r="B8174" s="6" t="s">
        <v>92</v>
      </c>
      <c r="C8174" s="6" t="s">
        <v>25</v>
      </c>
      <c r="D8174" s="20">
        <v>23.5</v>
      </c>
    </row>
    <row r="8175" spans="1:4" x14ac:dyDescent="0.25">
      <c r="A8175" s="19">
        <v>41694</v>
      </c>
      <c r="B8175" s="9" t="s">
        <v>17</v>
      </c>
      <c r="C8175" s="9" t="s">
        <v>16</v>
      </c>
      <c r="D8175" s="21">
        <v>66.98</v>
      </c>
    </row>
    <row r="8176" spans="1:4" x14ac:dyDescent="0.25">
      <c r="A8176" s="18">
        <v>41698</v>
      </c>
      <c r="B8176" s="6" t="s">
        <v>71</v>
      </c>
      <c r="C8176" s="6" t="s">
        <v>31</v>
      </c>
      <c r="D8176" s="20">
        <v>73.13</v>
      </c>
    </row>
    <row r="8177" spans="1:4" x14ac:dyDescent="0.25">
      <c r="A8177" s="19">
        <v>41747</v>
      </c>
      <c r="B8177" s="9" t="s">
        <v>56</v>
      </c>
      <c r="C8177" s="9" t="s">
        <v>31</v>
      </c>
      <c r="D8177" s="21">
        <v>50</v>
      </c>
    </row>
    <row r="8178" spans="1:4" x14ac:dyDescent="0.25">
      <c r="A8178" s="18">
        <v>41629</v>
      </c>
      <c r="B8178" s="6" t="s">
        <v>41</v>
      </c>
      <c r="C8178" s="6" t="s">
        <v>31</v>
      </c>
      <c r="D8178" s="20">
        <v>72.75</v>
      </c>
    </row>
    <row r="8179" spans="1:4" x14ac:dyDescent="0.25">
      <c r="A8179" s="19">
        <v>41952</v>
      </c>
      <c r="B8179" s="9" t="s">
        <v>9</v>
      </c>
      <c r="C8179" s="9" t="s">
        <v>13</v>
      </c>
      <c r="D8179" s="21">
        <v>25</v>
      </c>
    </row>
    <row r="8180" spans="1:4" x14ac:dyDescent="0.25">
      <c r="A8180" s="18">
        <v>41990</v>
      </c>
      <c r="B8180" s="6" t="s">
        <v>18</v>
      </c>
      <c r="C8180" s="6" t="s">
        <v>13</v>
      </c>
      <c r="D8180" s="20">
        <v>75</v>
      </c>
    </row>
    <row r="8181" spans="1:4" x14ac:dyDescent="0.25">
      <c r="A8181" s="19">
        <v>41600</v>
      </c>
      <c r="B8181" s="9" t="s">
        <v>18</v>
      </c>
      <c r="C8181" s="9" t="s">
        <v>16</v>
      </c>
      <c r="D8181" s="21">
        <v>68</v>
      </c>
    </row>
    <row r="8182" spans="1:4" x14ac:dyDescent="0.25">
      <c r="A8182" s="18">
        <v>41604</v>
      </c>
      <c r="B8182" s="6" t="s">
        <v>23</v>
      </c>
      <c r="C8182" s="6" t="s">
        <v>16</v>
      </c>
      <c r="D8182" s="20">
        <v>33.49</v>
      </c>
    </row>
    <row r="8183" spans="1:4" x14ac:dyDescent="0.25">
      <c r="A8183" s="19">
        <v>41966</v>
      </c>
      <c r="B8183" s="9" t="s">
        <v>80</v>
      </c>
      <c r="C8183" s="9" t="s">
        <v>28</v>
      </c>
      <c r="D8183" s="21">
        <v>67.13</v>
      </c>
    </row>
    <row r="8184" spans="1:4" x14ac:dyDescent="0.25">
      <c r="A8184" s="18">
        <v>41962</v>
      </c>
      <c r="B8184" s="6" t="s">
        <v>91</v>
      </c>
      <c r="C8184" s="6" t="s">
        <v>53</v>
      </c>
      <c r="D8184" s="20">
        <v>63</v>
      </c>
    </row>
    <row r="8185" spans="1:4" x14ac:dyDescent="0.25">
      <c r="A8185" s="19">
        <v>41624</v>
      </c>
      <c r="B8185" s="9" t="s">
        <v>51</v>
      </c>
      <c r="C8185" s="9" t="s">
        <v>28</v>
      </c>
      <c r="D8185" s="21">
        <v>67.47</v>
      </c>
    </row>
    <row r="8186" spans="1:4" x14ac:dyDescent="0.25">
      <c r="A8186" s="18">
        <v>41962</v>
      </c>
      <c r="B8186" s="6" t="s">
        <v>34</v>
      </c>
      <c r="C8186" s="6" t="s">
        <v>22</v>
      </c>
      <c r="D8186" s="20">
        <v>60</v>
      </c>
    </row>
    <row r="8187" spans="1:4" x14ac:dyDescent="0.25">
      <c r="A8187" s="19">
        <v>41596</v>
      </c>
      <c r="B8187" s="9" t="s">
        <v>89</v>
      </c>
      <c r="C8187" s="9" t="s">
        <v>10</v>
      </c>
      <c r="D8187" s="21">
        <v>19.95</v>
      </c>
    </row>
    <row r="8188" spans="1:4" x14ac:dyDescent="0.25">
      <c r="A8188" s="18">
        <v>41584</v>
      </c>
      <c r="B8188" s="6" t="s">
        <v>51</v>
      </c>
      <c r="C8188" s="6" t="s">
        <v>16</v>
      </c>
      <c r="D8188" s="20">
        <v>102</v>
      </c>
    </row>
    <row r="8189" spans="1:4" x14ac:dyDescent="0.25">
      <c r="A8189" s="19">
        <v>41606</v>
      </c>
      <c r="B8189" s="9" t="s">
        <v>61</v>
      </c>
      <c r="C8189" s="9" t="s">
        <v>28</v>
      </c>
      <c r="D8189" s="21">
        <v>22.61</v>
      </c>
    </row>
    <row r="8190" spans="1:4" x14ac:dyDescent="0.25">
      <c r="A8190" s="18">
        <v>41904</v>
      </c>
      <c r="B8190" s="6" t="s">
        <v>46</v>
      </c>
      <c r="C8190" s="6" t="s">
        <v>16</v>
      </c>
      <c r="D8190" s="20">
        <v>67.319999999999993</v>
      </c>
    </row>
    <row r="8191" spans="1:4" x14ac:dyDescent="0.25">
      <c r="A8191" s="19">
        <v>41483</v>
      </c>
      <c r="B8191" s="9" t="s">
        <v>83</v>
      </c>
      <c r="C8191" s="9" t="s">
        <v>25</v>
      </c>
      <c r="D8191" s="21">
        <v>47</v>
      </c>
    </row>
    <row r="8192" spans="1:4" x14ac:dyDescent="0.25">
      <c r="A8192" s="18">
        <v>41617</v>
      </c>
      <c r="B8192" s="6" t="s">
        <v>67</v>
      </c>
      <c r="C8192" s="6" t="s">
        <v>16</v>
      </c>
      <c r="D8192" s="20">
        <v>612</v>
      </c>
    </row>
    <row r="8193" spans="1:4" x14ac:dyDescent="0.25">
      <c r="A8193" s="19">
        <v>41611</v>
      </c>
      <c r="B8193" s="9" t="s">
        <v>45</v>
      </c>
      <c r="C8193" s="9" t="s">
        <v>19</v>
      </c>
      <c r="D8193" s="21">
        <v>22.95</v>
      </c>
    </row>
    <row r="8194" spans="1:4" x14ac:dyDescent="0.25">
      <c r="A8194" s="18">
        <v>41761</v>
      </c>
      <c r="B8194" s="6" t="s">
        <v>12</v>
      </c>
      <c r="C8194" s="6" t="s">
        <v>53</v>
      </c>
      <c r="D8194" s="20">
        <v>62.06</v>
      </c>
    </row>
    <row r="8195" spans="1:4" x14ac:dyDescent="0.25">
      <c r="A8195" s="19">
        <v>41612</v>
      </c>
      <c r="B8195" s="9" t="s">
        <v>30</v>
      </c>
      <c r="C8195" s="9" t="s">
        <v>10</v>
      </c>
      <c r="D8195" s="21">
        <v>38.700000000000003</v>
      </c>
    </row>
    <row r="8196" spans="1:4" x14ac:dyDescent="0.25">
      <c r="A8196" s="18">
        <v>41581</v>
      </c>
      <c r="B8196" s="6" t="s">
        <v>24</v>
      </c>
      <c r="C8196" s="6" t="s">
        <v>25</v>
      </c>
      <c r="D8196" s="20">
        <v>47</v>
      </c>
    </row>
    <row r="8197" spans="1:4" x14ac:dyDescent="0.25">
      <c r="A8197" s="19">
        <v>41300</v>
      </c>
      <c r="B8197" s="9" t="s">
        <v>18</v>
      </c>
      <c r="C8197" s="9" t="s">
        <v>53</v>
      </c>
      <c r="D8197" s="21">
        <v>20.48</v>
      </c>
    </row>
    <row r="8198" spans="1:4" x14ac:dyDescent="0.25">
      <c r="A8198" s="18">
        <v>41993</v>
      </c>
      <c r="B8198" s="6" t="s">
        <v>56</v>
      </c>
      <c r="C8198" s="6" t="s">
        <v>31</v>
      </c>
      <c r="D8198" s="20">
        <v>50</v>
      </c>
    </row>
    <row r="8199" spans="1:4" x14ac:dyDescent="0.25">
      <c r="A8199" s="19">
        <v>41617</v>
      </c>
      <c r="B8199" s="9" t="s">
        <v>14</v>
      </c>
      <c r="C8199" s="9" t="s">
        <v>16</v>
      </c>
      <c r="D8199" s="21">
        <v>68</v>
      </c>
    </row>
    <row r="8200" spans="1:4" x14ac:dyDescent="0.25">
      <c r="A8200" s="18">
        <v>41991</v>
      </c>
      <c r="B8200" s="6" t="s">
        <v>33</v>
      </c>
      <c r="C8200" s="6" t="s">
        <v>22</v>
      </c>
      <c r="D8200" s="20">
        <v>30</v>
      </c>
    </row>
    <row r="8201" spans="1:4" x14ac:dyDescent="0.25">
      <c r="A8201" s="19">
        <v>41887</v>
      </c>
      <c r="B8201" s="9" t="s">
        <v>44</v>
      </c>
      <c r="C8201" s="9" t="s">
        <v>25</v>
      </c>
      <c r="D8201" s="21">
        <v>68.39</v>
      </c>
    </row>
    <row r="8202" spans="1:4" x14ac:dyDescent="0.25">
      <c r="A8202" s="18">
        <v>41976</v>
      </c>
      <c r="B8202" s="6" t="s">
        <v>43</v>
      </c>
      <c r="C8202" s="6" t="s">
        <v>16</v>
      </c>
      <c r="D8202" s="20">
        <v>33.659999999999997</v>
      </c>
    </row>
    <row r="8203" spans="1:4" x14ac:dyDescent="0.25">
      <c r="A8203" s="19">
        <v>41596</v>
      </c>
      <c r="B8203" s="9" t="s">
        <v>30</v>
      </c>
      <c r="C8203" s="9" t="s">
        <v>6</v>
      </c>
      <c r="D8203" s="21">
        <v>159.9</v>
      </c>
    </row>
    <row r="8204" spans="1:4" x14ac:dyDescent="0.25">
      <c r="A8204" s="18">
        <v>41621</v>
      </c>
      <c r="B8204" s="6" t="s">
        <v>83</v>
      </c>
      <c r="C8204" s="6" t="s">
        <v>28</v>
      </c>
      <c r="D8204" s="20">
        <v>45.9</v>
      </c>
    </row>
    <row r="8205" spans="1:4" x14ac:dyDescent="0.25">
      <c r="A8205" s="19">
        <v>41618</v>
      </c>
      <c r="B8205" s="9" t="s">
        <v>70</v>
      </c>
      <c r="C8205" s="9" t="s">
        <v>49</v>
      </c>
      <c r="D8205" s="21">
        <v>80.44</v>
      </c>
    </row>
    <row r="8206" spans="1:4" x14ac:dyDescent="0.25">
      <c r="A8206" s="18">
        <v>41768</v>
      </c>
      <c r="B8206" s="6" t="s">
        <v>92</v>
      </c>
      <c r="C8206" s="6" t="s">
        <v>53</v>
      </c>
      <c r="D8206" s="20">
        <v>21</v>
      </c>
    </row>
    <row r="8207" spans="1:4" x14ac:dyDescent="0.25">
      <c r="A8207" s="19">
        <v>41610</v>
      </c>
      <c r="B8207" s="9" t="s">
        <v>85</v>
      </c>
      <c r="C8207" s="9" t="s">
        <v>6</v>
      </c>
      <c r="D8207" s="21">
        <v>79.95</v>
      </c>
    </row>
    <row r="8208" spans="1:4" x14ac:dyDescent="0.25">
      <c r="A8208" s="18">
        <v>41822</v>
      </c>
      <c r="B8208" s="6" t="s">
        <v>82</v>
      </c>
      <c r="C8208" s="6" t="s">
        <v>13</v>
      </c>
      <c r="D8208" s="20">
        <v>75</v>
      </c>
    </row>
    <row r="8209" spans="1:4" x14ac:dyDescent="0.25">
      <c r="A8209" s="19">
        <v>41297</v>
      </c>
      <c r="B8209" s="9" t="s">
        <v>83</v>
      </c>
      <c r="C8209" s="9" t="s">
        <v>10</v>
      </c>
      <c r="D8209" s="21">
        <v>58.95</v>
      </c>
    </row>
    <row r="8210" spans="1:4" x14ac:dyDescent="0.25">
      <c r="A8210" s="18">
        <v>41627</v>
      </c>
      <c r="B8210" s="6" t="s">
        <v>21</v>
      </c>
      <c r="C8210" s="6" t="s">
        <v>16</v>
      </c>
      <c r="D8210" s="20">
        <v>34</v>
      </c>
    </row>
    <row r="8211" spans="1:4" x14ac:dyDescent="0.25">
      <c r="A8211" s="19">
        <v>41929</v>
      </c>
      <c r="B8211" s="9" t="s">
        <v>72</v>
      </c>
      <c r="C8211" s="9" t="s">
        <v>19</v>
      </c>
      <c r="D8211" s="21">
        <v>67.47</v>
      </c>
    </row>
    <row r="8212" spans="1:4" x14ac:dyDescent="0.25">
      <c r="A8212" s="18">
        <v>41596</v>
      </c>
      <c r="B8212" s="6" t="s">
        <v>89</v>
      </c>
      <c r="C8212" s="6" t="s">
        <v>22</v>
      </c>
      <c r="D8212" s="20">
        <v>29.1</v>
      </c>
    </row>
    <row r="8213" spans="1:4" x14ac:dyDescent="0.25">
      <c r="A8213" s="19">
        <v>41617</v>
      </c>
      <c r="B8213" s="9" t="s">
        <v>75</v>
      </c>
      <c r="C8213" s="9" t="s">
        <v>31</v>
      </c>
      <c r="D8213" s="21">
        <v>75</v>
      </c>
    </row>
    <row r="8214" spans="1:4" x14ac:dyDescent="0.25">
      <c r="A8214" s="18">
        <v>41397</v>
      </c>
      <c r="B8214" s="6" t="s">
        <v>32</v>
      </c>
      <c r="C8214" s="6" t="s">
        <v>10</v>
      </c>
      <c r="D8214" s="20">
        <v>19.75</v>
      </c>
    </row>
    <row r="8215" spans="1:4" x14ac:dyDescent="0.25">
      <c r="A8215" s="19">
        <v>41998</v>
      </c>
      <c r="B8215" s="9" t="s">
        <v>18</v>
      </c>
      <c r="C8215" s="9" t="s">
        <v>25</v>
      </c>
      <c r="D8215" s="21">
        <v>45.83</v>
      </c>
    </row>
    <row r="8216" spans="1:4" x14ac:dyDescent="0.25">
      <c r="A8216" s="18">
        <v>41945</v>
      </c>
      <c r="B8216" s="6" t="s">
        <v>59</v>
      </c>
      <c r="C8216" s="6" t="s">
        <v>16</v>
      </c>
      <c r="D8216" s="20">
        <v>136</v>
      </c>
    </row>
    <row r="8217" spans="1:4" x14ac:dyDescent="0.25">
      <c r="A8217" s="19">
        <v>41944</v>
      </c>
      <c r="B8217" s="9" t="s">
        <v>15</v>
      </c>
      <c r="C8217" s="9" t="s">
        <v>88</v>
      </c>
      <c r="D8217" s="21">
        <v>18.809999999999999</v>
      </c>
    </row>
    <row r="8218" spans="1:4" x14ac:dyDescent="0.25">
      <c r="A8218" s="18">
        <v>41944</v>
      </c>
      <c r="B8218" s="6" t="s">
        <v>64</v>
      </c>
      <c r="C8218" s="6" t="s">
        <v>10</v>
      </c>
      <c r="D8218" s="20">
        <v>39.9</v>
      </c>
    </row>
    <row r="8219" spans="1:4" x14ac:dyDescent="0.25">
      <c r="A8219" s="19">
        <v>41984</v>
      </c>
      <c r="B8219" s="9" t="s">
        <v>30</v>
      </c>
      <c r="C8219" s="9" t="s">
        <v>25</v>
      </c>
      <c r="D8219" s="21">
        <v>46.3</v>
      </c>
    </row>
    <row r="8220" spans="1:4" x14ac:dyDescent="0.25">
      <c r="A8220" s="18">
        <v>41883</v>
      </c>
      <c r="B8220" s="6" t="s">
        <v>82</v>
      </c>
      <c r="C8220" s="6" t="s">
        <v>16</v>
      </c>
      <c r="D8220" s="20">
        <v>32.979999999999997</v>
      </c>
    </row>
    <row r="8221" spans="1:4" x14ac:dyDescent="0.25">
      <c r="A8221" s="19">
        <v>41784</v>
      </c>
      <c r="B8221" s="9" t="s">
        <v>27</v>
      </c>
      <c r="C8221" s="9" t="s">
        <v>16</v>
      </c>
      <c r="D8221" s="21">
        <v>235.62</v>
      </c>
    </row>
    <row r="8222" spans="1:4" x14ac:dyDescent="0.25">
      <c r="A8222" s="18">
        <v>41963</v>
      </c>
      <c r="B8222" s="6" t="s">
        <v>57</v>
      </c>
      <c r="C8222" s="6" t="s">
        <v>6</v>
      </c>
      <c r="D8222" s="20">
        <v>235.05</v>
      </c>
    </row>
    <row r="8223" spans="1:4" x14ac:dyDescent="0.25">
      <c r="A8223" s="19">
        <v>41384</v>
      </c>
      <c r="B8223" s="9" t="s">
        <v>79</v>
      </c>
      <c r="C8223" s="9" t="s">
        <v>19</v>
      </c>
      <c r="D8223" s="21">
        <v>45.9</v>
      </c>
    </row>
    <row r="8224" spans="1:4" x14ac:dyDescent="0.25">
      <c r="A8224" s="18">
        <v>42004</v>
      </c>
      <c r="B8224" s="6" t="s">
        <v>79</v>
      </c>
      <c r="C8224" s="6" t="s">
        <v>28</v>
      </c>
      <c r="D8224" s="20">
        <v>66.78</v>
      </c>
    </row>
    <row r="8225" spans="1:4" x14ac:dyDescent="0.25">
      <c r="A8225" s="19">
        <v>41363</v>
      </c>
      <c r="B8225" s="9" t="s">
        <v>35</v>
      </c>
      <c r="C8225" s="9" t="s">
        <v>25</v>
      </c>
      <c r="D8225" s="21">
        <v>46.06</v>
      </c>
    </row>
    <row r="8226" spans="1:4" x14ac:dyDescent="0.25">
      <c r="A8226" s="18">
        <v>41927</v>
      </c>
      <c r="B8226" s="6" t="s">
        <v>20</v>
      </c>
      <c r="C8226" s="6" t="s">
        <v>16</v>
      </c>
      <c r="D8226" s="20">
        <v>99.45</v>
      </c>
    </row>
    <row r="8227" spans="1:4" x14ac:dyDescent="0.25">
      <c r="A8227" s="19">
        <v>41871</v>
      </c>
      <c r="B8227" s="9" t="s">
        <v>23</v>
      </c>
      <c r="C8227" s="9" t="s">
        <v>28</v>
      </c>
      <c r="D8227" s="21">
        <v>67.13</v>
      </c>
    </row>
    <row r="8228" spans="1:4" x14ac:dyDescent="0.25">
      <c r="A8228" s="18">
        <v>41677</v>
      </c>
      <c r="B8228" s="6" t="s">
        <v>60</v>
      </c>
      <c r="C8228" s="6" t="s">
        <v>13</v>
      </c>
      <c r="D8228" s="20">
        <v>97.5</v>
      </c>
    </row>
    <row r="8229" spans="1:4" x14ac:dyDescent="0.25">
      <c r="A8229" s="19">
        <v>41976</v>
      </c>
      <c r="B8229" s="9" t="s">
        <v>62</v>
      </c>
      <c r="C8229" s="9" t="s">
        <v>31</v>
      </c>
      <c r="D8229" s="21">
        <v>73.88</v>
      </c>
    </row>
    <row r="8230" spans="1:4" x14ac:dyDescent="0.25">
      <c r="A8230" s="18">
        <v>41969</v>
      </c>
      <c r="B8230" s="6" t="s">
        <v>43</v>
      </c>
      <c r="C8230" s="6" t="s">
        <v>6</v>
      </c>
      <c r="D8230" s="20">
        <v>79.150000000000006</v>
      </c>
    </row>
    <row r="8231" spans="1:4" x14ac:dyDescent="0.25">
      <c r="A8231" s="19">
        <v>41414</v>
      </c>
      <c r="B8231" s="9" t="s">
        <v>17</v>
      </c>
      <c r="C8231" s="9" t="s">
        <v>22</v>
      </c>
      <c r="D8231" s="21">
        <v>60</v>
      </c>
    </row>
    <row r="8232" spans="1:4" x14ac:dyDescent="0.25">
      <c r="A8232" s="18">
        <v>41593</v>
      </c>
      <c r="B8232" s="6" t="s">
        <v>32</v>
      </c>
      <c r="C8232" s="6" t="s">
        <v>22</v>
      </c>
      <c r="D8232" s="20">
        <v>87.3</v>
      </c>
    </row>
    <row r="8233" spans="1:4" x14ac:dyDescent="0.25">
      <c r="A8233" s="19">
        <v>41589</v>
      </c>
      <c r="B8233" s="9" t="s">
        <v>77</v>
      </c>
      <c r="C8233" s="9" t="s">
        <v>88</v>
      </c>
      <c r="D8233" s="21">
        <v>19</v>
      </c>
    </row>
    <row r="8234" spans="1:4" x14ac:dyDescent="0.25">
      <c r="A8234" s="18">
        <v>41536</v>
      </c>
      <c r="B8234" s="6" t="s">
        <v>79</v>
      </c>
      <c r="C8234" s="6" t="s">
        <v>31</v>
      </c>
      <c r="D8234" s="20">
        <v>50</v>
      </c>
    </row>
    <row r="8235" spans="1:4" x14ac:dyDescent="0.25">
      <c r="A8235" s="19">
        <v>41603</v>
      </c>
      <c r="B8235" s="9" t="s">
        <v>69</v>
      </c>
      <c r="C8235" s="9" t="s">
        <v>16</v>
      </c>
      <c r="D8235" s="21">
        <v>66.3</v>
      </c>
    </row>
    <row r="8236" spans="1:4" x14ac:dyDescent="0.25">
      <c r="A8236" s="18">
        <v>41619</v>
      </c>
      <c r="B8236" s="6" t="s">
        <v>82</v>
      </c>
      <c r="C8236" s="6" t="s">
        <v>25</v>
      </c>
      <c r="D8236" s="20">
        <v>69.8</v>
      </c>
    </row>
    <row r="8237" spans="1:4" x14ac:dyDescent="0.25">
      <c r="A8237" s="19">
        <v>41774</v>
      </c>
      <c r="B8237" s="9" t="s">
        <v>86</v>
      </c>
      <c r="C8237" s="9" t="s">
        <v>19</v>
      </c>
      <c r="D8237" s="21">
        <v>67.13</v>
      </c>
    </row>
    <row r="8238" spans="1:4" x14ac:dyDescent="0.25">
      <c r="A8238" s="18">
        <v>42001</v>
      </c>
      <c r="B8238" s="6" t="s">
        <v>47</v>
      </c>
      <c r="C8238" s="6" t="s">
        <v>28</v>
      </c>
      <c r="D8238" s="20">
        <v>22.95</v>
      </c>
    </row>
    <row r="8239" spans="1:4" x14ac:dyDescent="0.25">
      <c r="A8239" s="19">
        <v>41588</v>
      </c>
      <c r="B8239" s="9" t="s">
        <v>70</v>
      </c>
      <c r="C8239" s="9" t="s">
        <v>16</v>
      </c>
      <c r="D8239" s="21">
        <v>34</v>
      </c>
    </row>
    <row r="8240" spans="1:4" x14ac:dyDescent="0.25">
      <c r="A8240" s="18">
        <v>41387</v>
      </c>
      <c r="B8240" s="6" t="s">
        <v>57</v>
      </c>
      <c r="C8240" s="6" t="s">
        <v>10</v>
      </c>
      <c r="D8240" s="20">
        <v>39.299999999999997</v>
      </c>
    </row>
    <row r="8241" spans="1:4" x14ac:dyDescent="0.25">
      <c r="A8241" s="19">
        <v>41593</v>
      </c>
      <c r="B8241" s="9" t="s">
        <v>11</v>
      </c>
      <c r="C8241" s="9" t="s">
        <v>28</v>
      </c>
      <c r="D8241" s="21">
        <v>45.21</v>
      </c>
    </row>
    <row r="8242" spans="1:4" x14ac:dyDescent="0.25">
      <c r="A8242" s="18">
        <v>41969</v>
      </c>
      <c r="B8242" s="6" t="s">
        <v>12</v>
      </c>
      <c r="C8242" s="6" t="s">
        <v>13</v>
      </c>
      <c r="D8242" s="20">
        <v>75</v>
      </c>
    </row>
    <row r="8243" spans="1:4" x14ac:dyDescent="0.25">
      <c r="A8243" s="19">
        <v>41789</v>
      </c>
      <c r="B8243" s="9" t="s">
        <v>54</v>
      </c>
      <c r="C8243" s="9" t="s">
        <v>31</v>
      </c>
      <c r="D8243" s="21">
        <v>73.88</v>
      </c>
    </row>
    <row r="8244" spans="1:4" x14ac:dyDescent="0.25">
      <c r="A8244" s="18">
        <v>41780</v>
      </c>
      <c r="B8244" s="6" t="s">
        <v>17</v>
      </c>
      <c r="C8244" s="6" t="s">
        <v>22</v>
      </c>
      <c r="D8244" s="20">
        <v>30</v>
      </c>
    </row>
    <row r="8245" spans="1:4" x14ac:dyDescent="0.25">
      <c r="A8245" s="19">
        <v>41958</v>
      </c>
      <c r="B8245" s="9" t="s">
        <v>86</v>
      </c>
      <c r="C8245" s="9" t="s">
        <v>10</v>
      </c>
      <c r="D8245" s="21">
        <v>19.45</v>
      </c>
    </row>
    <row r="8246" spans="1:4" x14ac:dyDescent="0.25">
      <c r="A8246" s="18">
        <v>41998</v>
      </c>
      <c r="B8246" s="6" t="s">
        <v>44</v>
      </c>
      <c r="C8246" s="6" t="s">
        <v>10</v>
      </c>
      <c r="D8246" s="20">
        <v>59.85</v>
      </c>
    </row>
    <row r="8247" spans="1:4" x14ac:dyDescent="0.25">
      <c r="A8247" s="19">
        <v>41582</v>
      </c>
      <c r="B8247" s="9" t="s">
        <v>47</v>
      </c>
      <c r="C8247" s="9" t="s">
        <v>53</v>
      </c>
      <c r="D8247" s="21">
        <v>20.48</v>
      </c>
    </row>
    <row r="8248" spans="1:4" x14ac:dyDescent="0.25">
      <c r="A8248" s="18">
        <v>41990</v>
      </c>
      <c r="B8248" s="6" t="s">
        <v>73</v>
      </c>
      <c r="C8248" s="6" t="s">
        <v>10</v>
      </c>
      <c r="D8248" s="20">
        <v>38.9</v>
      </c>
    </row>
    <row r="8249" spans="1:4" x14ac:dyDescent="0.25">
      <c r="A8249" s="19">
        <v>41530</v>
      </c>
      <c r="B8249" s="9" t="s">
        <v>85</v>
      </c>
      <c r="C8249" s="9" t="s">
        <v>53</v>
      </c>
      <c r="D8249" s="21">
        <v>20.69</v>
      </c>
    </row>
    <row r="8250" spans="1:4" x14ac:dyDescent="0.25">
      <c r="A8250" s="18">
        <v>41986</v>
      </c>
      <c r="B8250" s="6" t="s">
        <v>83</v>
      </c>
      <c r="C8250" s="6" t="s">
        <v>13</v>
      </c>
      <c r="D8250" s="20">
        <v>72.75</v>
      </c>
    </row>
    <row r="8251" spans="1:4" x14ac:dyDescent="0.25">
      <c r="A8251" s="19">
        <v>41500</v>
      </c>
      <c r="B8251" s="9" t="s">
        <v>70</v>
      </c>
      <c r="C8251" s="9" t="s">
        <v>16</v>
      </c>
      <c r="D8251" s="21">
        <v>99.96</v>
      </c>
    </row>
    <row r="8252" spans="1:4" x14ac:dyDescent="0.25">
      <c r="A8252" s="18">
        <v>41629</v>
      </c>
      <c r="B8252" s="6" t="s">
        <v>68</v>
      </c>
      <c r="C8252" s="6" t="s">
        <v>16</v>
      </c>
      <c r="D8252" s="20">
        <v>102</v>
      </c>
    </row>
    <row r="8253" spans="1:4" x14ac:dyDescent="0.25">
      <c r="A8253" s="19">
        <v>41998</v>
      </c>
      <c r="B8253" s="9" t="s">
        <v>60</v>
      </c>
      <c r="C8253" s="9" t="s">
        <v>31</v>
      </c>
      <c r="D8253" s="21">
        <v>425</v>
      </c>
    </row>
    <row r="8254" spans="1:4" x14ac:dyDescent="0.25">
      <c r="A8254" s="18">
        <v>41994</v>
      </c>
      <c r="B8254" s="6" t="s">
        <v>52</v>
      </c>
      <c r="C8254" s="6" t="s">
        <v>28</v>
      </c>
      <c r="D8254" s="20">
        <v>45.9</v>
      </c>
    </row>
    <row r="8255" spans="1:4" x14ac:dyDescent="0.25">
      <c r="A8255" s="19">
        <v>42002</v>
      </c>
      <c r="B8255" s="9" t="s">
        <v>85</v>
      </c>
      <c r="C8255" s="9" t="s">
        <v>28</v>
      </c>
      <c r="D8255" s="21">
        <v>91.8</v>
      </c>
    </row>
    <row r="8256" spans="1:4" x14ac:dyDescent="0.25">
      <c r="A8256" s="18">
        <v>41985</v>
      </c>
      <c r="B8256" s="6" t="s">
        <v>62</v>
      </c>
      <c r="C8256" s="6" t="s">
        <v>13</v>
      </c>
      <c r="D8256" s="20">
        <v>25</v>
      </c>
    </row>
    <row r="8257" spans="1:4" x14ac:dyDescent="0.25">
      <c r="A8257" s="19">
        <v>41809</v>
      </c>
      <c r="B8257" s="9" t="s">
        <v>82</v>
      </c>
      <c r="C8257" s="9" t="s">
        <v>16</v>
      </c>
      <c r="D8257" s="21">
        <v>68</v>
      </c>
    </row>
    <row r="8258" spans="1:4" x14ac:dyDescent="0.25">
      <c r="A8258" s="18">
        <v>41617</v>
      </c>
      <c r="B8258" s="6" t="s">
        <v>33</v>
      </c>
      <c r="C8258" s="6" t="s">
        <v>10</v>
      </c>
      <c r="D8258" s="20">
        <v>79</v>
      </c>
    </row>
    <row r="8259" spans="1:4" x14ac:dyDescent="0.25">
      <c r="A8259" s="19">
        <v>41605</v>
      </c>
      <c r="B8259" s="9" t="s">
        <v>30</v>
      </c>
      <c r="C8259" s="9" t="s">
        <v>16</v>
      </c>
      <c r="D8259" s="21">
        <v>68</v>
      </c>
    </row>
    <row r="8260" spans="1:4" x14ac:dyDescent="0.25">
      <c r="A8260" s="18">
        <v>41638</v>
      </c>
      <c r="B8260" s="6" t="s">
        <v>42</v>
      </c>
      <c r="C8260" s="6" t="s">
        <v>6</v>
      </c>
      <c r="D8260" s="20">
        <v>158.30000000000001</v>
      </c>
    </row>
    <row r="8261" spans="1:4" x14ac:dyDescent="0.25">
      <c r="A8261" s="19">
        <v>41980</v>
      </c>
      <c r="B8261" s="9" t="s">
        <v>79</v>
      </c>
      <c r="C8261" s="9" t="s">
        <v>25</v>
      </c>
      <c r="D8261" s="21">
        <v>47</v>
      </c>
    </row>
    <row r="8262" spans="1:4" x14ac:dyDescent="0.25">
      <c r="A8262" s="18">
        <v>41610</v>
      </c>
      <c r="B8262" s="6" t="s">
        <v>62</v>
      </c>
      <c r="C8262" s="6" t="s">
        <v>6</v>
      </c>
      <c r="D8262" s="20">
        <v>159.9</v>
      </c>
    </row>
    <row r="8263" spans="1:4" x14ac:dyDescent="0.25">
      <c r="A8263" s="19">
        <v>41630</v>
      </c>
      <c r="B8263" s="9" t="s">
        <v>77</v>
      </c>
      <c r="C8263" s="9" t="s">
        <v>31</v>
      </c>
      <c r="D8263" s="21">
        <v>25</v>
      </c>
    </row>
    <row r="8264" spans="1:4" x14ac:dyDescent="0.25">
      <c r="A8264" s="18">
        <v>41992</v>
      </c>
      <c r="B8264" s="6" t="s">
        <v>14</v>
      </c>
      <c r="C8264" s="6" t="s">
        <v>19</v>
      </c>
      <c r="D8264" s="20">
        <v>22.95</v>
      </c>
    </row>
    <row r="8265" spans="1:4" x14ac:dyDescent="0.25">
      <c r="A8265" s="19">
        <v>41283</v>
      </c>
      <c r="B8265" s="9" t="s">
        <v>55</v>
      </c>
      <c r="C8265" s="9" t="s">
        <v>13</v>
      </c>
      <c r="D8265" s="21">
        <v>49.25</v>
      </c>
    </row>
    <row r="8266" spans="1:4" x14ac:dyDescent="0.25">
      <c r="A8266" s="18">
        <v>41588</v>
      </c>
      <c r="B8266" s="6" t="s">
        <v>60</v>
      </c>
      <c r="C8266" s="6" t="s">
        <v>19</v>
      </c>
      <c r="D8266" s="20">
        <v>22.26</v>
      </c>
    </row>
    <row r="8267" spans="1:4" x14ac:dyDescent="0.25">
      <c r="A8267" s="19">
        <v>41956</v>
      </c>
      <c r="B8267" s="9" t="s">
        <v>58</v>
      </c>
      <c r="C8267" s="9" t="s">
        <v>10</v>
      </c>
      <c r="D8267" s="21">
        <v>59.85</v>
      </c>
    </row>
    <row r="8268" spans="1:4" x14ac:dyDescent="0.25">
      <c r="A8268" s="18">
        <v>41495</v>
      </c>
      <c r="B8268" s="6" t="s">
        <v>35</v>
      </c>
      <c r="C8268" s="6" t="s">
        <v>10</v>
      </c>
      <c r="D8268" s="20">
        <v>39.5</v>
      </c>
    </row>
    <row r="8269" spans="1:4" x14ac:dyDescent="0.25">
      <c r="A8269" s="19">
        <v>41597</v>
      </c>
      <c r="B8269" s="9" t="s">
        <v>59</v>
      </c>
      <c r="C8269" s="9" t="s">
        <v>25</v>
      </c>
      <c r="D8269" s="21">
        <v>68.739999999999995</v>
      </c>
    </row>
    <row r="8270" spans="1:4" x14ac:dyDescent="0.25">
      <c r="A8270" s="18">
        <v>41588</v>
      </c>
      <c r="B8270" s="6" t="s">
        <v>42</v>
      </c>
      <c r="C8270" s="6" t="s">
        <v>25</v>
      </c>
      <c r="D8270" s="20">
        <v>23.03</v>
      </c>
    </row>
    <row r="8271" spans="1:4" x14ac:dyDescent="0.25">
      <c r="A8271" s="19">
        <v>41428</v>
      </c>
      <c r="B8271" s="9" t="s">
        <v>81</v>
      </c>
      <c r="C8271" s="9" t="s">
        <v>31</v>
      </c>
      <c r="D8271" s="21">
        <v>72.75</v>
      </c>
    </row>
    <row r="8272" spans="1:4" x14ac:dyDescent="0.25">
      <c r="A8272" s="18">
        <v>41590</v>
      </c>
      <c r="B8272" s="6" t="s">
        <v>74</v>
      </c>
      <c r="C8272" s="6" t="s">
        <v>22</v>
      </c>
      <c r="D8272" s="20">
        <v>89.1</v>
      </c>
    </row>
    <row r="8273" spans="1:4" x14ac:dyDescent="0.25">
      <c r="A8273" s="19">
        <v>41490</v>
      </c>
      <c r="B8273" s="9" t="s">
        <v>33</v>
      </c>
      <c r="C8273" s="9" t="s">
        <v>19</v>
      </c>
      <c r="D8273" s="21">
        <v>44.75</v>
      </c>
    </row>
    <row r="8274" spans="1:4" x14ac:dyDescent="0.25">
      <c r="A8274" s="18">
        <v>41984</v>
      </c>
      <c r="B8274" s="6" t="s">
        <v>45</v>
      </c>
      <c r="C8274" s="6" t="s">
        <v>19</v>
      </c>
      <c r="D8274" s="20">
        <v>68.849999999999994</v>
      </c>
    </row>
    <row r="8275" spans="1:4" x14ac:dyDescent="0.25">
      <c r="A8275" s="19">
        <v>41478</v>
      </c>
      <c r="B8275" s="9" t="s">
        <v>23</v>
      </c>
      <c r="C8275" s="9" t="s">
        <v>16</v>
      </c>
      <c r="D8275" s="21">
        <v>66.64</v>
      </c>
    </row>
    <row r="8276" spans="1:4" x14ac:dyDescent="0.25">
      <c r="A8276" s="18">
        <v>41292</v>
      </c>
      <c r="B8276" s="6" t="s">
        <v>70</v>
      </c>
      <c r="C8276" s="6" t="s">
        <v>19</v>
      </c>
      <c r="D8276" s="20">
        <v>67.13</v>
      </c>
    </row>
    <row r="8277" spans="1:4" x14ac:dyDescent="0.25">
      <c r="A8277" s="19">
        <v>41636</v>
      </c>
      <c r="B8277" s="9" t="s">
        <v>66</v>
      </c>
      <c r="C8277" s="9" t="s">
        <v>16</v>
      </c>
      <c r="D8277" s="21">
        <v>68</v>
      </c>
    </row>
    <row r="8278" spans="1:4" x14ac:dyDescent="0.25">
      <c r="A8278" s="18">
        <v>42003</v>
      </c>
      <c r="B8278" s="6" t="s">
        <v>70</v>
      </c>
      <c r="C8278" s="6" t="s">
        <v>16</v>
      </c>
      <c r="D8278" s="20">
        <v>67.319999999999993</v>
      </c>
    </row>
    <row r="8279" spans="1:4" x14ac:dyDescent="0.25">
      <c r="A8279" s="19">
        <v>41939</v>
      </c>
      <c r="B8279" s="9" t="s">
        <v>24</v>
      </c>
      <c r="C8279" s="9" t="s">
        <v>28</v>
      </c>
      <c r="D8279" s="21">
        <v>67.47</v>
      </c>
    </row>
    <row r="8280" spans="1:4" x14ac:dyDescent="0.25">
      <c r="A8280" s="18">
        <v>41946</v>
      </c>
      <c r="B8280" s="6" t="s">
        <v>36</v>
      </c>
      <c r="C8280" s="6" t="s">
        <v>16</v>
      </c>
      <c r="D8280" s="20">
        <v>67.319999999999993</v>
      </c>
    </row>
    <row r="8281" spans="1:4" x14ac:dyDescent="0.25">
      <c r="A8281" s="19">
        <v>41979</v>
      </c>
      <c r="B8281" s="9" t="s">
        <v>34</v>
      </c>
      <c r="C8281" s="9" t="s">
        <v>19</v>
      </c>
      <c r="D8281" s="21">
        <v>68.849999999999994</v>
      </c>
    </row>
    <row r="8282" spans="1:4" x14ac:dyDescent="0.25">
      <c r="A8282" s="18">
        <v>41948</v>
      </c>
      <c r="B8282" s="6" t="s">
        <v>60</v>
      </c>
      <c r="C8282" s="6" t="s">
        <v>16</v>
      </c>
      <c r="D8282" s="20">
        <v>408</v>
      </c>
    </row>
    <row r="8283" spans="1:4" x14ac:dyDescent="0.25">
      <c r="A8283" s="19">
        <v>41356</v>
      </c>
      <c r="B8283" s="9" t="s">
        <v>23</v>
      </c>
      <c r="C8283" s="9" t="s">
        <v>28</v>
      </c>
      <c r="D8283" s="21">
        <v>22.95</v>
      </c>
    </row>
    <row r="8284" spans="1:4" x14ac:dyDescent="0.25">
      <c r="A8284" s="18">
        <v>41725</v>
      </c>
      <c r="B8284" s="6" t="s">
        <v>9</v>
      </c>
      <c r="C8284" s="6" t="s">
        <v>16</v>
      </c>
      <c r="D8284" s="20">
        <v>66.98</v>
      </c>
    </row>
    <row r="8285" spans="1:4" x14ac:dyDescent="0.25">
      <c r="A8285" s="19">
        <v>41988</v>
      </c>
      <c r="B8285" s="9" t="s">
        <v>20</v>
      </c>
      <c r="C8285" s="9" t="s">
        <v>13</v>
      </c>
      <c r="D8285" s="21">
        <v>24.38</v>
      </c>
    </row>
    <row r="8286" spans="1:4" x14ac:dyDescent="0.25">
      <c r="A8286" s="18">
        <v>41631</v>
      </c>
      <c r="B8286" s="6" t="s">
        <v>33</v>
      </c>
      <c r="C8286" s="6" t="s">
        <v>31</v>
      </c>
      <c r="D8286" s="20">
        <v>49.5</v>
      </c>
    </row>
    <row r="8287" spans="1:4" x14ac:dyDescent="0.25">
      <c r="A8287" s="19">
        <v>41640</v>
      </c>
      <c r="B8287" s="9" t="s">
        <v>42</v>
      </c>
      <c r="C8287" s="9" t="s">
        <v>19</v>
      </c>
      <c r="D8287" s="21">
        <v>67.13</v>
      </c>
    </row>
    <row r="8288" spans="1:4" x14ac:dyDescent="0.25">
      <c r="A8288" s="18">
        <v>41774</v>
      </c>
      <c r="B8288" s="6" t="s">
        <v>23</v>
      </c>
      <c r="C8288" s="6" t="s">
        <v>28</v>
      </c>
      <c r="D8288" s="20">
        <v>66.78</v>
      </c>
    </row>
    <row r="8289" spans="1:4" x14ac:dyDescent="0.25">
      <c r="A8289" s="19">
        <v>41995</v>
      </c>
      <c r="B8289" s="9" t="s">
        <v>45</v>
      </c>
      <c r="C8289" s="9" t="s">
        <v>19</v>
      </c>
      <c r="D8289" s="21">
        <v>45.9</v>
      </c>
    </row>
    <row r="8290" spans="1:4" x14ac:dyDescent="0.25">
      <c r="A8290" s="18">
        <v>41693</v>
      </c>
      <c r="B8290" s="6" t="s">
        <v>33</v>
      </c>
      <c r="C8290" s="6" t="s">
        <v>28</v>
      </c>
      <c r="D8290" s="20">
        <v>68.849999999999994</v>
      </c>
    </row>
    <row r="8291" spans="1:4" x14ac:dyDescent="0.25">
      <c r="A8291" s="19">
        <v>41985</v>
      </c>
      <c r="B8291" s="9" t="s">
        <v>77</v>
      </c>
      <c r="C8291" s="9" t="s">
        <v>16</v>
      </c>
      <c r="D8291" s="21">
        <v>230.86</v>
      </c>
    </row>
    <row r="8292" spans="1:4" x14ac:dyDescent="0.25">
      <c r="A8292" s="18">
        <v>41696</v>
      </c>
      <c r="B8292" s="6" t="s">
        <v>75</v>
      </c>
      <c r="C8292" s="6" t="s">
        <v>28</v>
      </c>
      <c r="D8292" s="20">
        <v>45.9</v>
      </c>
    </row>
    <row r="8293" spans="1:4" x14ac:dyDescent="0.25">
      <c r="A8293" s="19">
        <v>41590</v>
      </c>
      <c r="B8293" s="9" t="s">
        <v>71</v>
      </c>
      <c r="C8293" s="9" t="s">
        <v>53</v>
      </c>
      <c r="D8293" s="21">
        <v>41.16</v>
      </c>
    </row>
    <row r="8294" spans="1:4" x14ac:dyDescent="0.25">
      <c r="A8294" s="18">
        <v>41583</v>
      </c>
      <c r="B8294" s="6" t="s">
        <v>59</v>
      </c>
      <c r="C8294" s="6" t="s">
        <v>10</v>
      </c>
      <c r="D8294" s="20">
        <v>79.8</v>
      </c>
    </row>
    <row r="8295" spans="1:4" x14ac:dyDescent="0.25">
      <c r="A8295" s="19">
        <v>41609</v>
      </c>
      <c r="B8295" s="9" t="s">
        <v>75</v>
      </c>
      <c r="C8295" s="9" t="s">
        <v>22</v>
      </c>
      <c r="D8295" s="21">
        <v>58.5</v>
      </c>
    </row>
    <row r="8296" spans="1:4" x14ac:dyDescent="0.25">
      <c r="A8296" s="18">
        <v>41579</v>
      </c>
      <c r="B8296" s="6" t="s">
        <v>91</v>
      </c>
      <c r="C8296" s="6" t="s">
        <v>16</v>
      </c>
      <c r="D8296" s="20">
        <v>527.67999999999995</v>
      </c>
    </row>
    <row r="8297" spans="1:4" x14ac:dyDescent="0.25">
      <c r="A8297" s="19">
        <v>41370</v>
      </c>
      <c r="B8297" s="9" t="s">
        <v>12</v>
      </c>
      <c r="C8297" s="9" t="s">
        <v>10</v>
      </c>
      <c r="D8297" s="21">
        <v>39.5</v>
      </c>
    </row>
    <row r="8298" spans="1:4" x14ac:dyDescent="0.25">
      <c r="A8298" s="18">
        <v>41582</v>
      </c>
      <c r="B8298" s="6" t="s">
        <v>29</v>
      </c>
      <c r="C8298" s="6" t="s">
        <v>16</v>
      </c>
      <c r="D8298" s="20">
        <v>646</v>
      </c>
    </row>
    <row r="8299" spans="1:4" x14ac:dyDescent="0.25">
      <c r="A8299" s="19">
        <v>41277</v>
      </c>
      <c r="B8299" s="9" t="s">
        <v>75</v>
      </c>
      <c r="C8299" s="9" t="s">
        <v>19</v>
      </c>
      <c r="D8299" s="21">
        <v>66.78</v>
      </c>
    </row>
    <row r="8300" spans="1:4" x14ac:dyDescent="0.25">
      <c r="A8300" s="18">
        <v>41683</v>
      </c>
      <c r="B8300" s="6" t="s">
        <v>66</v>
      </c>
      <c r="C8300" s="6" t="s">
        <v>28</v>
      </c>
      <c r="D8300" s="20">
        <v>45.9</v>
      </c>
    </row>
    <row r="8301" spans="1:4" x14ac:dyDescent="0.25">
      <c r="A8301" s="19">
        <v>41394</v>
      </c>
      <c r="B8301" s="9" t="s">
        <v>32</v>
      </c>
      <c r="C8301" s="9" t="s">
        <v>28</v>
      </c>
      <c r="D8301" s="21">
        <v>45.21</v>
      </c>
    </row>
    <row r="8302" spans="1:4" x14ac:dyDescent="0.25">
      <c r="A8302" s="18">
        <v>41958</v>
      </c>
      <c r="B8302" s="6" t="s">
        <v>41</v>
      </c>
      <c r="C8302" s="6" t="s">
        <v>16</v>
      </c>
      <c r="D8302" s="20">
        <v>34</v>
      </c>
    </row>
    <row r="8303" spans="1:4" x14ac:dyDescent="0.25">
      <c r="A8303" s="19">
        <v>41585</v>
      </c>
      <c r="B8303" s="9" t="s">
        <v>84</v>
      </c>
      <c r="C8303" s="9" t="s">
        <v>53</v>
      </c>
      <c r="D8303" s="21">
        <v>20.79</v>
      </c>
    </row>
    <row r="8304" spans="1:4" x14ac:dyDescent="0.25">
      <c r="A8304" s="18">
        <v>41953</v>
      </c>
      <c r="B8304" s="6" t="s">
        <v>18</v>
      </c>
      <c r="C8304" s="6" t="s">
        <v>19</v>
      </c>
      <c r="D8304" s="20">
        <v>67.819999999999993</v>
      </c>
    </row>
    <row r="8305" spans="1:4" x14ac:dyDescent="0.25">
      <c r="A8305" s="19">
        <v>41975</v>
      </c>
      <c r="B8305" s="9" t="s">
        <v>71</v>
      </c>
      <c r="C8305" s="9" t="s">
        <v>31</v>
      </c>
      <c r="D8305" s="21">
        <v>73.88</v>
      </c>
    </row>
    <row r="8306" spans="1:4" x14ac:dyDescent="0.25">
      <c r="A8306" s="18">
        <v>41634</v>
      </c>
      <c r="B8306" s="6" t="s">
        <v>42</v>
      </c>
      <c r="C8306" s="6" t="s">
        <v>31</v>
      </c>
      <c r="D8306" s="20">
        <v>48.5</v>
      </c>
    </row>
    <row r="8307" spans="1:4" x14ac:dyDescent="0.25">
      <c r="A8307" s="19">
        <v>41593</v>
      </c>
      <c r="B8307" s="9" t="s">
        <v>58</v>
      </c>
      <c r="C8307" s="9" t="s">
        <v>19</v>
      </c>
      <c r="D8307" s="21">
        <v>44.75</v>
      </c>
    </row>
    <row r="8308" spans="1:4" x14ac:dyDescent="0.25">
      <c r="A8308" s="18">
        <v>41608</v>
      </c>
      <c r="B8308" s="6" t="s">
        <v>33</v>
      </c>
      <c r="C8308" s="6" t="s">
        <v>10</v>
      </c>
      <c r="D8308" s="20">
        <v>39.9</v>
      </c>
    </row>
    <row r="8309" spans="1:4" x14ac:dyDescent="0.25">
      <c r="A8309" s="19">
        <v>41580</v>
      </c>
      <c r="B8309" s="9" t="s">
        <v>36</v>
      </c>
      <c r="C8309" s="9" t="s">
        <v>25</v>
      </c>
      <c r="D8309" s="21">
        <v>446.5</v>
      </c>
    </row>
    <row r="8310" spans="1:4" x14ac:dyDescent="0.25">
      <c r="A8310" s="18">
        <v>41618</v>
      </c>
      <c r="B8310" s="6" t="s">
        <v>23</v>
      </c>
      <c r="C8310" s="6" t="s">
        <v>31</v>
      </c>
      <c r="D8310" s="20">
        <v>24.38</v>
      </c>
    </row>
    <row r="8311" spans="1:4" x14ac:dyDescent="0.25">
      <c r="A8311" s="19">
        <v>41954</v>
      </c>
      <c r="B8311" s="9" t="s">
        <v>21</v>
      </c>
      <c r="C8311" s="9" t="s">
        <v>53</v>
      </c>
      <c r="D8311" s="21">
        <v>61.74</v>
      </c>
    </row>
    <row r="8312" spans="1:4" x14ac:dyDescent="0.25">
      <c r="A8312" s="18">
        <v>41944</v>
      </c>
      <c r="B8312" s="6" t="s">
        <v>84</v>
      </c>
      <c r="C8312" s="6" t="s">
        <v>88</v>
      </c>
      <c r="D8312" s="20">
        <v>19</v>
      </c>
    </row>
    <row r="8313" spans="1:4" x14ac:dyDescent="0.25">
      <c r="A8313" s="19">
        <v>41591</v>
      </c>
      <c r="B8313" s="9" t="s">
        <v>67</v>
      </c>
      <c r="C8313" s="9" t="s">
        <v>16</v>
      </c>
      <c r="D8313" s="21">
        <v>68</v>
      </c>
    </row>
    <row r="8314" spans="1:4" x14ac:dyDescent="0.25">
      <c r="A8314" s="18">
        <v>41810</v>
      </c>
      <c r="B8314" s="6" t="s">
        <v>71</v>
      </c>
      <c r="C8314" s="6" t="s">
        <v>28</v>
      </c>
      <c r="D8314" s="20">
        <v>45.9</v>
      </c>
    </row>
    <row r="8315" spans="1:4" x14ac:dyDescent="0.25">
      <c r="A8315" s="19">
        <v>41895</v>
      </c>
      <c r="B8315" s="9" t="s">
        <v>9</v>
      </c>
      <c r="C8315" s="9" t="s">
        <v>22</v>
      </c>
      <c r="D8315" s="21">
        <v>58.5</v>
      </c>
    </row>
    <row r="8316" spans="1:4" x14ac:dyDescent="0.25">
      <c r="A8316" s="18">
        <v>41965</v>
      </c>
      <c r="B8316" s="6" t="s">
        <v>54</v>
      </c>
      <c r="C8316" s="6" t="s">
        <v>16</v>
      </c>
      <c r="D8316" s="20">
        <v>34</v>
      </c>
    </row>
    <row r="8317" spans="1:4" x14ac:dyDescent="0.25">
      <c r="A8317" s="19">
        <v>41958</v>
      </c>
      <c r="B8317" s="9" t="s">
        <v>44</v>
      </c>
      <c r="C8317" s="9" t="s">
        <v>16</v>
      </c>
      <c r="D8317" s="21">
        <v>98.94</v>
      </c>
    </row>
    <row r="8318" spans="1:4" x14ac:dyDescent="0.25">
      <c r="A8318" s="18">
        <v>41426</v>
      </c>
      <c r="B8318" s="6" t="s">
        <v>60</v>
      </c>
      <c r="C8318" s="6" t="s">
        <v>10</v>
      </c>
      <c r="D8318" s="20">
        <v>39.5</v>
      </c>
    </row>
    <row r="8319" spans="1:4" x14ac:dyDescent="0.25">
      <c r="A8319" s="19">
        <v>41973</v>
      </c>
      <c r="B8319" s="9" t="s">
        <v>26</v>
      </c>
      <c r="C8319" s="9" t="s">
        <v>25</v>
      </c>
      <c r="D8319" s="21">
        <v>68.739999999999995</v>
      </c>
    </row>
    <row r="8320" spans="1:4" x14ac:dyDescent="0.25">
      <c r="A8320" s="18">
        <v>41634</v>
      </c>
      <c r="B8320" s="6" t="s">
        <v>87</v>
      </c>
      <c r="C8320" s="6" t="s">
        <v>53</v>
      </c>
      <c r="D8320" s="20">
        <v>61.11</v>
      </c>
    </row>
    <row r="8321" spans="1:4" x14ac:dyDescent="0.25">
      <c r="A8321" s="19">
        <v>41983</v>
      </c>
      <c r="B8321" s="9" t="s">
        <v>21</v>
      </c>
      <c r="C8321" s="9" t="s">
        <v>28</v>
      </c>
      <c r="D8321" s="21">
        <v>45.9</v>
      </c>
    </row>
    <row r="8322" spans="1:4" x14ac:dyDescent="0.25">
      <c r="A8322" s="18">
        <v>41987</v>
      </c>
      <c r="B8322" s="6" t="s">
        <v>42</v>
      </c>
      <c r="C8322" s="6" t="s">
        <v>31</v>
      </c>
      <c r="D8322" s="20">
        <v>24.25</v>
      </c>
    </row>
    <row r="8323" spans="1:4" x14ac:dyDescent="0.25">
      <c r="A8323" s="19">
        <v>41983</v>
      </c>
      <c r="B8323" s="9" t="s">
        <v>27</v>
      </c>
      <c r="C8323" s="9" t="s">
        <v>19</v>
      </c>
      <c r="D8323" s="21">
        <v>452.12</v>
      </c>
    </row>
    <row r="8324" spans="1:4" x14ac:dyDescent="0.25">
      <c r="A8324" s="18">
        <v>41880</v>
      </c>
      <c r="B8324" s="6" t="s">
        <v>68</v>
      </c>
      <c r="C8324" s="6" t="s">
        <v>13</v>
      </c>
      <c r="D8324" s="20">
        <v>75</v>
      </c>
    </row>
    <row r="8325" spans="1:4" x14ac:dyDescent="0.25">
      <c r="A8325" s="19">
        <v>41629</v>
      </c>
      <c r="B8325" s="9" t="s">
        <v>18</v>
      </c>
      <c r="C8325" s="9" t="s">
        <v>16</v>
      </c>
      <c r="D8325" s="21">
        <v>33.659999999999997</v>
      </c>
    </row>
    <row r="8326" spans="1:4" x14ac:dyDescent="0.25">
      <c r="A8326" s="18">
        <v>41952</v>
      </c>
      <c r="B8326" s="6" t="s">
        <v>81</v>
      </c>
      <c r="C8326" s="6" t="s">
        <v>10</v>
      </c>
      <c r="D8326" s="20">
        <v>237.01</v>
      </c>
    </row>
    <row r="8327" spans="1:4" x14ac:dyDescent="0.25">
      <c r="A8327" s="19">
        <v>41392</v>
      </c>
      <c r="B8327" s="9" t="s">
        <v>37</v>
      </c>
      <c r="C8327" s="9" t="s">
        <v>13</v>
      </c>
      <c r="D8327" s="21">
        <v>25</v>
      </c>
    </row>
    <row r="8328" spans="1:4" x14ac:dyDescent="0.25">
      <c r="A8328" s="18">
        <v>41579</v>
      </c>
      <c r="B8328" s="6" t="s">
        <v>75</v>
      </c>
      <c r="C8328" s="6" t="s">
        <v>31</v>
      </c>
      <c r="D8328" s="20">
        <v>72.75</v>
      </c>
    </row>
    <row r="8329" spans="1:4" x14ac:dyDescent="0.25">
      <c r="A8329" s="19">
        <v>41628</v>
      </c>
      <c r="B8329" s="9" t="s">
        <v>33</v>
      </c>
      <c r="C8329" s="9" t="s">
        <v>22</v>
      </c>
      <c r="D8329" s="21">
        <v>60</v>
      </c>
    </row>
    <row r="8330" spans="1:4" x14ac:dyDescent="0.25">
      <c r="A8330" s="18">
        <v>41612</v>
      </c>
      <c r="B8330" s="6" t="s">
        <v>57</v>
      </c>
      <c r="C8330" s="6" t="s">
        <v>28</v>
      </c>
      <c r="D8330" s="20">
        <v>44.75</v>
      </c>
    </row>
    <row r="8331" spans="1:4" x14ac:dyDescent="0.25">
      <c r="A8331" s="19">
        <v>41631</v>
      </c>
      <c r="B8331" s="9" t="s">
        <v>72</v>
      </c>
      <c r="C8331" s="9" t="s">
        <v>16</v>
      </c>
      <c r="D8331" s="21">
        <v>33.15</v>
      </c>
    </row>
    <row r="8332" spans="1:4" x14ac:dyDescent="0.25">
      <c r="A8332" s="18">
        <v>41823</v>
      </c>
      <c r="B8332" s="6" t="s">
        <v>77</v>
      </c>
      <c r="C8332" s="6" t="s">
        <v>13</v>
      </c>
      <c r="D8332" s="20">
        <v>49.5</v>
      </c>
    </row>
    <row r="8333" spans="1:4" x14ac:dyDescent="0.25">
      <c r="A8333" s="19">
        <v>41625</v>
      </c>
      <c r="B8333" s="9" t="s">
        <v>5</v>
      </c>
      <c r="C8333" s="9" t="s">
        <v>28</v>
      </c>
      <c r="D8333" s="21">
        <v>45.9</v>
      </c>
    </row>
    <row r="8334" spans="1:4" x14ac:dyDescent="0.25">
      <c r="A8334" s="18">
        <v>41386</v>
      </c>
      <c r="B8334" s="6" t="s">
        <v>42</v>
      </c>
      <c r="C8334" s="6" t="s">
        <v>10</v>
      </c>
      <c r="D8334" s="20">
        <v>58.65</v>
      </c>
    </row>
    <row r="8335" spans="1:4" x14ac:dyDescent="0.25">
      <c r="A8335" s="19">
        <v>41610</v>
      </c>
      <c r="B8335" s="9" t="s">
        <v>77</v>
      </c>
      <c r="C8335" s="9" t="s">
        <v>19</v>
      </c>
      <c r="D8335" s="21">
        <v>68.16</v>
      </c>
    </row>
    <row r="8336" spans="1:4" x14ac:dyDescent="0.25">
      <c r="A8336" s="18">
        <v>41595</v>
      </c>
      <c r="B8336" s="6" t="s">
        <v>21</v>
      </c>
      <c r="C8336" s="6" t="s">
        <v>53</v>
      </c>
      <c r="D8336" s="20">
        <v>20.58</v>
      </c>
    </row>
    <row r="8337" spans="1:4" x14ac:dyDescent="0.25">
      <c r="A8337" s="19">
        <v>41479</v>
      </c>
      <c r="B8337" s="9" t="s">
        <v>18</v>
      </c>
      <c r="C8337" s="9" t="s">
        <v>10</v>
      </c>
      <c r="D8337" s="21">
        <v>79.8</v>
      </c>
    </row>
    <row r="8338" spans="1:4" x14ac:dyDescent="0.25">
      <c r="A8338" s="18">
        <v>41415</v>
      </c>
      <c r="B8338" s="6" t="s">
        <v>83</v>
      </c>
      <c r="C8338" s="6" t="s">
        <v>22</v>
      </c>
      <c r="D8338" s="20">
        <v>59.4</v>
      </c>
    </row>
    <row r="8339" spans="1:4" x14ac:dyDescent="0.25">
      <c r="A8339" s="19">
        <v>41975</v>
      </c>
      <c r="B8339" s="9" t="s">
        <v>81</v>
      </c>
      <c r="C8339" s="9" t="s">
        <v>6</v>
      </c>
      <c r="D8339" s="21">
        <v>237.45</v>
      </c>
    </row>
    <row r="8340" spans="1:4" x14ac:dyDescent="0.25">
      <c r="A8340" s="18">
        <v>41621</v>
      </c>
      <c r="B8340" s="6" t="s">
        <v>23</v>
      </c>
      <c r="C8340" s="6" t="s">
        <v>28</v>
      </c>
      <c r="D8340" s="20">
        <v>44.52</v>
      </c>
    </row>
    <row r="8341" spans="1:4" x14ac:dyDescent="0.25">
      <c r="A8341" s="19">
        <v>42000</v>
      </c>
      <c r="B8341" s="9" t="s">
        <v>82</v>
      </c>
      <c r="C8341" s="9" t="s">
        <v>31</v>
      </c>
      <c r="D8341" s="21">
        <v>48.75</v>
      </c>
    </row>
    <row r="8342" spans="1:4" x14ac:dyDescent="0.25">
      <c r="A8342" s="18">
        <v>41637</v>
      </c>
      <c r="B8342" s="6" t="s">
        <v>91</v>
      </c>
      <c r="C8342" s="6" t="s">
        <v>13</v>
      </c>
      <c r="D8342" s="20">
        <v>25</v>
      </c>
    </row>
    <row r="8343" spans="1:4" x14ac:dyDescent="0.25">
      <c r="A8343" s="19">
        <v>41965</v>
      </c>
      <c r="B8343" s="9" t="s">
        <v>48</v>
      </c>
      <c r="C8343" s="9" t="s">
        <v>16</v>
      </c>
      <c r="D8343" s="21">
        <v>34</v>
      </c>
    </row>
    <row r="8344" spans="1:4" x14ac:dyDescent="0.25">
      <c r="A8344" s="18">
        <v>41971</v>
      </c>
      <c r="B8344" s="6" t="s">
        <v>81</v>
      </c>
      <c r="C8344" s="6" t="s">
        <v>13</v>
      </c>
      <c r="D8344" s="20">
        <v>73.5</v>
      </c>
    </row>
    <row r="8345" spans="1:4" x14ac:dyDescent="0.25">
      <c r="A8345" s="19">
        <v>41945</v>
      </c>
      <c r="B8345" s="9" t="s">
        <v>45</v>
      </c>
      <c r="C8345" s="9" t="s">
        <v>22</v>
      </c>
      <c r="D8345" s="21">
        <v>90</v>
      </c>
    </row>
    <row r="8346" spans="1:4" x14ac:dyDescent="0.25">
      <c r="A8346" s="18">
        <v>41976</v>
      </c>
      <c r="B8346" s="6" t="s">
        <v>92</v>
      </c>
      <c r="C8346" s="6" t="s">
        <v>10</v>
      </c>
      <c r="D8346" s="20">
        <v>39.9</v>
      </c>
    </row>
    <row r="8347" spans="1:4" x14ac:dyDescent="0.25">
      <c r="A8347" s="19">
        <v>41387</v>
      </c>
      <c r="B8347" s="9" t="s">
        <v>85</v>
      </c>
      <c r="C8347" s="9" t="s">
        <v>16</v>
      </c>
      <c r="D8347" s="21">
        <v>102</v>
      </c>
    </row>
    <row r="8348" spans="1:4" x14ac:dyDescent="0.25">
      <c r="A8348" s="18">
        <v>41994</v>
      </c>
      <c r="B8348" s="6" t="s">
        <v>11</v>
      </c>
      <c r="C8348" s="6" t="s">
        <v>28</v>
      </c>
      <c r="D8348" s="20">
        <v>45.9</v>
      </c>
    </row>
    <row r="8349" spans="1:4" x14ac:dyDescent="0.25">
      <c r="A8349" s="19">
        <v>41579</v>
      </c>
      <c r="B8349" s="9" t="s">
        <v>67</v>
      </c>
      <c r="C8349" s="9" t="s">
        <v>19</v>
      </c>
      <c r="D8349" s="21">
        <v>45.21</v>
      </c>
    </row>
    <row r="8350" spans="1:4" x14ac:dyDescent="0.25">
      <c r="A8350" s="18">
        <v>41487</v>
      </c>
      <c r="B8350" s="6" t="s">
        <v>18</v>
      </c>
      <c r="C8350" s="6" t="s">
        <v>10</v>
      </c>
      <c r="D8350" s="20">
        <v>39.9</v>
      </c>
    </row>
    <row r="8351" spans="1:4" x14ac:dyDescent="0.25">
      <c r="A8351" s="19">
        <v>41979</v>
      </c>
      <c r="B8351" s="9" t="s">
        <v>73</v>
      </c>
      <c r="C8351" s="9" t="s">
        <v>22</v>
      </c>
      <c r="D8351" s="21">
        <v>30</v>
      </c>
    </row>
    <row r="8352" spans="1:4" x14ac:dyDescent="0.25">
      <c r="A8352" s="18">
        <v>41854</v>
      </c>
      <c r="B8352" s="6" t="s">
        <v>11</v>
      </c>
      <c r="C8352" s="6" t="s">
        <v>31</v>
      </c>
      <c r="D8352" s="20">
        <v>24.38</v>
      </c>
    </row>
    <row r="8353" spans="1:4" x14ac:dyDescent="0.25">
      <c r="A8353" s="19">
        <v>41448</v>
      </c>
      <c r="B8353" s="9" t="s">
        <v>47</v>
      </c>
      <c r="C8353" s="9" t="s">
        <v>13</v>
      </c>
      <c r="D8353" s="21">
        <v>49.25</v>
      </c>
    </row>
    <row r="8354" spans="1:4" x14ac:dyDescent="0.25">
      <c r="A8354" s="18">
        <v>41854</v>
      </c>
      <c r="B8354" s="6" t="s">
        <v>90</v>
      </c>
      <c r="C8354" s="6" t="s">
        <v>31</v>
      </c>
      <c r="D8354" s="20">
        <v>75</v>
      </c>
    </row>
    <row r="8355" spans="1:4" x14ac:dyDescent="0.25">
      <c r="A8355" s="19">
        <v>41608</v>
      </c>
      <c r="B8355" s="9" t="s">
        <v>67</v>
      </c>
      <c r="C8355" s="9" t="s">
        <v>88</v>
      </c>
      <c r="D8355" s="21">
        <v>38</v>
      </c>
    </row>
    <row r="8356" spans="1:4" x14ac:dyDescent="0.25">
      <c r="A8356" s="18">
        <v>41620</v>
      </c>
      <c r="B8356" s="6" t="s">
        <v>18</v>
      </c>
      <c r="C8356" s="6" t="s">
        <v>22</v>
      </c>
      <c r="D8356" s="20">
        <v>58.8</v>
      </c>
    </row>
    <row r="8357" spans="1:4" x14ac:dyDescent="0.25">
      <c r="A8357" s="19">
        <v>41598</v>
      </c>
      <c r="B8357" s="9" t="s">
        <v>82</v>
      </c>
      <c r="C8357" s="9" t="s">
        <v>19</v>
      </c>
      <c r="D8357" s="21">
        <v>22.95</v>
      </c>
    </row>
    <row r="8358" spans="1:4" x14ac:dyDescent="0.25">
      <c r="A8358" s="18">
        <v>41641</v>
      </c>
      <c r="B8358" s="6" t="s">
        <v>71</v>
      </c>
      <c r="C8358" s="6" t="s">
        <v>22</v>
      </c>
      <c r="D8358" s="20">
        <v>750</v>
      </c>
    </row>
    <row r="8359" spans="1:4" x14ac:dyDescent="0.25">
      <c r="A8359" s="19">
        <v>41980</v>
      </c>
      <c r="B8359" s="9" t="s">
        <v>82</v>
      </c>
      <c r="C8359" s="9" t="s">
        <v>25</v>
      </c>
      <c r="D8359" s="21">
        <v>23.5</v>
      </c>
    </row>
    <row r="8360" spans="1:4" x14ac:dyDescent="0.25">
      <c r="A8360" s="18">
        <v>41970</v>
      </c>
      <c r="B8360" s="6" t="s">
        <v>37</v>
      </c>
      <c r="C8360" s="6" t="s">
        <v>49</v>
      </c>
      <c r="D8360" s="20">
        <v>53.63</v>
      </c>
    </row>
    <row r="8361" spans="1:4" x14ac:dyDescent="0.25">
      <c r="A8361" s="19">
        <v>41634</v>
      </c>
      <c r="B8361" s="9" t="s">
        <v>70</v>
      </c>
      <c r="C8361" s="9" t="s">
        <v>16</v>
      </c>
      <c r="D8361" s="21">
        <v>366.52</v>
      </c>
    </row>
    <row r="8362" spans="1:4" x14ac:dyDescent="0.25">
      <c r="A8362" s="18">
        <v>41585</v>
      </c>
      <c r="B8362" s="6" t="s">
        <v>34</v>
      </c>
      <c r="C8362" s="6" t="s">
        <v>10</v>
      </c>
      <c r="D8362" s="20">
        <v>19.95</v>
      </c>
    </row>
    <row r="8363" spans="1:4" x14ac:dyDescent="0.25">
      <c r="A8363" s="19">
        <v>41652</v>
      </c>
      <c r="B8363" s="9" t="s">
        <v>36</v>
      </c>
      <c r="C8363" s="9" t="s">
        <v>19</v>
      </c>
      <c r="D8363" s="21">
        <v>45.44</v>
      </c>
    </row>
    <row r="8364" spans="1:4" x14ac:dyDescent="0.25">
      <c r="A8364" s="18">
        <v>41850</v>
      </c>
      <c r="B8364" s="6" t="s">
        <v>76</v>
      </c>
      <c r="C8364" s="6" t="s">
        <v>10</v>
      </c>
      <c r="D8364" s="20">
        <v>58.65</v>
      </c>
    </row>
    <row r="8365" spans="1:4" x14ac:dyDescent="0.25">
      <c r="A8365" s="19">
        <v>41612</v>
      </c>
      <c r="B8365" s="9" t="s">
        <v>62</v>
      </c>
      <c r="C8365" s="9" t="s">
        <v>88</v>
      </c>
      <c r="D8365" s="21">
        <v>37.049999999999997</v>
      </c>
    </row>
    <row r="8366" spans="1:4" x14ac:dyDescent="0.25">
      <c r="A8366" s="18">
        <v>41976</v>
      </c>
      <c r="B8366" s="6" t="s">
        <v>61</v>
      </c>
      <c r="C8366" s="6" t="s">
        <v>25</v>
      </c>
      <c r="D8366" s="20">
        <v>581.63</v>
      </c>
    </row>
    <row r="8367" spans="1:4" x14ac:dyDescent="0.25">
      <c r="A8367" s="19">
        <v>41591</v>
      </c>
      <c r="B8367" s="9" t="s">
        <v>66</v>
      </c>
      <c r="C8367" s="9" t="s">
        <v>25</v>
      </c>
      <c r="D8367" s="21">
        <v>552.72</v>
      </c>
    </row>
    <row r="8368" spans="1:4" x14ac:dyDescent="0.25">
      <c r="A8368" s="18">
        <v>41734</v>
      </c>
      <c r="B8368" s="6" t="s">
        <v>63</v>
      </c>
      <c r="C8368" s="6" t="s">
        <v>10</v>
      </c>
      <c r="D8368" s="20">
        <v>58.65</v>
      </c>
    </row>
    <row r="8369" spans="1:4" x14ac:dyDescent="0.25">
      <c r="A8369" s="19">
        <v>41946</v>
      </c>
      <c r="B8369" s="9" t="s">
        <v>75</v>
      </c>
      <c r="C8369" s="9" t="s">
        <v>19</v>
      </c>
      <c r="D8369" s="21">
        <v>22.95</v>
      </c>
    </row>
    <row r="8370" spans="1:4" x14ac:dyDescent="0.25">
      <c r="A8370" s="18">
        <v>41999</v>
      </c>
      <c r="B8370" s="6" t="s">
        <v>77</v>
      </c>
      <c r="C8370" s="6" t="s">
        <v>10</v>
      </c>
      <c r="D8370" s="20">
        <v>39.299999999999997</v>
      </c>
    </row>
    <row r="8371" spans="1:4" x14ac:dyDescent="0.25">
      <c r="A8371" s="19">
        <v>41604</v>
      </c>
      <c r="B8371" s="9" t="s">
        <v>90</v>
      </c>
      <c r="C8371" s="9" t="s">
        <v>16</v>
      </c>
      <c r="D8371" s="21">
        <v>33.15</v>
      </c>
    </row>
    <row r="8372" spans="1:4" x14ac:dyDescent="0.25">
      <c r="A8372" s="18">
        <v>41995</v>
      </c>
      <c r="B8372" s="6" t="s">
        <v>41</v>
      </c>
      <c r="C8372" s="6" t="s">
        <v>28</v>
      </c>
      <c r="D8372" s="20">
        <v>44.75</v>
      </c>
    </row>
    <row r="8373" spans="1:4" x14ac:dyDescent="0.25">
      <c r="A8373" s="19">
        <v>41618</v>
      </c>
      <c r="B8373" s="9" t="s">
        <v>14</v>
      </c>
      <c r="C8373" s="9" t="s">
        <v>28</v>
      </c>
      <c r="D8373" s="21">
        <v>45.21</v>
      </c>
    </row>
    <row r="8374" spans="1:4" x14ac:dyDescent="0.25">
      <c r="A8374" s="18">
        <v>41970</v>
      </c>
      <c r="B8374" s="6" t="s">
        <v>89</v>
      </c>
      <c r="C8374" s="6" t="s">
        <v>25</v>
      </c>
      <c r="D8374" s="20">
        <v>46.3</v>
      </c>
    </row>
    <row r="8375" spans="1:4" x14ac:dyDescent="0.25">
      <c r="A8375" s="19">
        <v>41624</v>
      </c>
      <c r="B8375" s="9" t="s">
        <v>61</v>
      </c>
      <c r="C8375" s="9" t="s">
        <v>16</v>
      </c>
      <c r="D8375" s="21">
        <v>612</v>
      </c>
    </row>
    <row r="8376" spans="1:4" x14ac:dyDescent="0.25">
      <c r="A8376" s="18">
        <v>41990</v>
      </c>
      <c r="B8376" s="6" t="s">
        <v>27</v>
      </c>
      <c r="C8376" s="6" t="s">
        <v>16</v>
      </c>
      <c r="D8376" s="20">
        <v>136</v>
      </c>
    </row>
    <row r="8377" spans="1:4" x14ac:dyDescent="0.25">
      <c r="A8377" s="19">
        <v>41586</v>
      </c>
      <c r="B8377" s="9" t="s">
        <v>42</v>
      </c>
      <c r="C8377" s="9" t="s">
        <v>16</v>
      </c>
      <c r="D8377" s="21">
        <v>67.319999999999993</v>
      </c>
    </row>
    <row r="8378" spans="1:4" x14ac:dyDescent="0.25">
      <c r="A8378" s="18">
        <v>41590</v>
      </c>
      <c r="B8378" s="6" t="s">
        <v>61</v>
      </c>
      <c r="C8378" s="6" t="s">
        <v>88</v>
      </c>
      <c r="D8378" s="20">
        <v>38</v>
      </c>
    </row>
    <row r="8379" spans="1:4" x14ac:dyDescent="0.25">
      <c r="A8379" s="19">
        <v>41664</v>
      </c>
      <c r="B8379" s="9" t="s">
        <v>70</v>
      </c>
      <c r="C8379" s="9" t="s">
        <v>28</v>
      </c>
      <c r="D8379" s="21">
        <v>160.65</v>
      </c>
    </row>
    <row r="8380" spans="1:4" x14ac:dyDescent="0.25">
      <c r="A8380" s="18">
        <v>41600</v>
      </c>
      <c r="B8380" s="6" t="s">
        <v>46</v>
      </c>
      <c r="C8380" s="6" t="s">
        <v>88</v>
      </c>
      <c r="D8380" s="20">
        <v>55.29</v>
      </c>
    </row>
    <row r="8381" spans="1:4" x14ac:dyDescent="0.25">
      <c r="A8381" s="19">
        <v>41722</v>
      </c>
      <c r="B8381" s="9" t="s">
        <v>33</v>
      </c>
      <c r="C8381" s="9" t="s">
        <v>6</v>
      </c>
      <c r="D8381" s="21">
        <v>319.8</v>
      </c>
    </row>
    <row r="8382" spans="1:4" x14ac:dyDescent="0.25">
      <c r="A8382" s="18">
        <v>41957</v>
      </c>
      <c r="B8382" s="6" t="s">
        <v>80</v>
      </c>
      <c r="C8382" s="6" t="s">
        <v>88</v>
      </c>
      <c r="D8382" s="20">
        <v>38</v>
      </c>
    </row>
    <row r="8383" spans="1:4" x14ac:dyDescent="0.25">
      <c r="A8383" s="19">
        <v>41688</v>
      </c>
      <c r="B8383" s="9" t="s">
        <v>77</v>
      </c>
      <c r="C8383" s="9" t="s">
        <v>31</v>
      </c>
      <c r="D8383" s="21">
        <v>25</v>
      </c>
    </row>
    <row r="8384" spans="1:4" x14ac:dyDescent="0.25">
      <c r="A8384" s="18">
        <v>41866</v>
      </c>
      <c r="B8384" s="6" t="s">
        <v>73</v>
      </c>
      <c r="C8384" s="6" t="s">
        <v>22</v>
      </c>
      <c r="D8384" s="20">
        <v>90</v>
      </c>
    </row>
    <row r="8385" spans="1:4" x14ac:dyDescent="0.25">
      <c r="A8385" s="19">
        <v>41957</v>
      </c>
      <c r="B8385" s="9" t="s">
        <v>14</v>
      </c>
      <c r="C8385" s="9" t="s">
        <v>53</v>
      </c>
      <c r="D8385" s="21">
        <v>63</v>
      </c>
    </row>
    <row r="8386" spans="1:4" x14ac:dyDescent="0.25">
      <c r="A8386" s="18">
        <v>41428</v>
      </c>
      <c r="B8386" s="6" t="s">
        <v>17</v>
      </c>
      <c r="C8386" s="6" t="s">
        <v>19</v>
      </c>
      <c r="D8386" s="20">
        <v>22.95</v>
      </c>
    </row>
    <row r="8387" spans="1:4" x14ac:dyDescent="0.25">
      <c r="A8387" s="19">
        <v>41615</v>
      </c>
      <c r="B8387" s="9" t="s">
        <v>47</v>
      </c>
      <c r="C8387" s="9" t="s">
        <v>22</v>
      </c>
      <c r="D8387" s="21">
        <v>90</v>
      </c>
    </row>
    <row r="8388" spans="1:4" x14ac:dyDescent="0.25">
      <c r="A8388" s="18">
        <v>41595</v>
      </c>
      <c r="B8388" s="6" t="s">
        <v>35</v>
      </c>
      <c r="C8388" s="6" t="s">
        <v>28</v>
      </c>
      <c r="D8388" s="20">
        <v>45.9</v>
      </c>
    </row>
    <row r="8389" spans="1:4" x14ac:dyDescent="0.25">
      <c r="A8389" s="19">
        <v>41433</v>
      </c>
      <c r="B8389" s="9" t="s">
        <v>35</v>
      </c>
      <c r="C8389" s="9" t="s">
        <v>31</v>
      </c>
      <c r="D8389" s="21">
        <v>50</v>
      </c>
    </row>
    <row r="8390" spans="1:4" x14ac:dyDescent="0.25">
      <c r="A8390" s="18">
        <v>41959</v>
      </c>
      <c r="B8390" s="6" t="s">
        <v>45</v>
      </c>
      <c r="C8390" s="6" t="s">
        <v>13</v>
      </c>
      <c r="D8390" s="20">
        <v>75</v>
      </c>
    </row>
    <row r="8391" spans="1:4" x14ac:dyDescent="0.25">
      <c r="A8391" s="19">
        <v>41775</v>
      </c>
      <c r="B8391" s="9" t="s">
        <v>80</v>
      </c>
      <c r="C8391" s="9" t="s">
        <v>88</v>
      </c>
      <c r="D8391" s="21">
        <v>55.29</v>
      </c>
    </row>
    <row r="8392" spans="1:4" x14ac:dyDescent="0.25">
      <c r="A8392" s="18">
        <v>41586</v>
      </c>
      <c r="B8392" s="6" t="s">
        <v>71</v>
      </c>
      <c r="C8392" s="6" t="s">
        <v>16</v>
      </c>
      <c r="D8392" s="20">
        <v>442</v>
      </c>
    </row>
    <row r="8393" spans="1:4" x14ac:dyDescent="0.25">
      <c r="A8393" s="19">
        <v>41965</v>
      </c>
      <c r="B8393" s="9" t="s">
        <v>84</v>
      </c>
      <c r="C8393" s="9" t="s">
        <v>16</v>
      </c>
      <c r="D8393" s="21">
        <v>98.94</v>
      </c>
    </row>
    <row r="8394" spans="1:4" x14ac:dyDescent="0.25">
      <c r="A8394" s="18">
        <v>41302</v>
      </c>
      <c r="B8394" s="6" t="s">
        <v>66</v>
      </c>
      <c r="C8394" s="6" t="s">
        <v>10</v>
      </c>
      <c r="D8394" s="20">
        <v>59.85</v>
      </c>
    </row>
    <row r="8395" spans="1:4" x14ac:dyDescent="0.25">
      <c r="A8395" s="19">
        <v>41607</v>
      </c>
      <c r="B8395" s="9" t="s">
        <v>72</v>
      </c>
      <c r="C8395" s="9" t="s">
        <v>25</v>
      </c>
      <c r="D8395" s="21">
        <v>45.83</v>
      </c>
    </row>
    <row r="8396" spans="1:4" x14ac:dyDescent="0.25">
      <c r="A8396" s="18">
        <v>41993</v>
      </c>
      <c r="B8396" s="6" t="s">
        <v>33</v>
      </c>
      <c r="C8396" s="6" t="s">
        <v>16</v>
      </c>
      <c r="D8396" s="20">
        <v>34</v>
      </c>
    </row>
    <row r="8397" spans="1:4" x14ac:dyDescent="0.25">
      <c r="A8397" s="19">
        <v>41723</v>
      </c>
      <c r="B8397" s="9" t="s">
        <v>36</v>
      </c>
      <c r="C8397" s="9" t="s">
        <v>28</v>
      </c>
      <c r="D8397" s="21">
        <v>45.9</v>
      </c>
    </row>
    <row r="8398" spans="1:4" x14ac:dyDescent="0.25">
      <c r="A8398" s="18">
        <v>41592</v>
      </c>
      <c r="B8398" s="6" t="s">
        <v>18</v>
      </c>
      <c r="C8398" s="6" t="s">
        <v>88</v>
      </c>
      <c r="D8398" s="20">
        <v>57</v>
      </c>
    </row>
    <row r="8399" spans="1:4" x14ac:dyDescent="0.25">
      <c r="A8399" s="19">
        <v>41970</v>
      </c>
      <c r="B8399" s="9" t="s">
        <v>14</v>
      </c>
      <c r="C8399" s="9" t="s">
        <v>88</v>
      </c>
      <c r="D8399" s="21">
        <v>55.86</v>
      </c>
    </row>
    <row r="8400" spans="1:4" x14ac:dyDescent="0.25">
      <c r="A8400" s="18">
        <v>41813</v>
      </c>
      <c r="B8400" s="6" t="s">
        <v>50</v>
      </c>
      <c r="C8400" s="6" t="s">
        <v>53</v>
      </c>
      <c r="D8400" s="20">
        <v>40.74</v>
      </c>
    </row>
    <row r="8401" spans="1:4" x14ac:dyDescent="0.25">
      <c r="A8401" s="19">
        <v>41695</v>
      </c>
      <c r="B8401" s="9" t="s">
        <v>63</v>
      </c>
      <c r="C8401" s="9" t="s">
        <v>25</v>
      </c>
      <c r="D8401" s="21">
        <v>23.15</v>
      </c>
    </row>
    <row r="8402" spans="1:4" x14ac:dyDescent="0.25">
      <c r="A8402" s="18">
        <v>41359</v>
      </c>
      <c r="B8402" s="6" t="s">
        <v>46</v>
      </c>
      <c r="C8402" s="6" t="s">
        <v>25</v>
      </c>
      <c r="D8402" s="20">
        <v>305.5</v>
      </c>
    </row>
    <row r="8403" spans="1:4" x14ac:dyDescent="0.25">
      <c r="A8403" s="19">
        <v>41983</v>
      </c>
      <c r="B8403" s="9" t="s">
        <v>46</v>
      </c>
      <c r="C8403" s="9" t="s">
        <v>10</v>
      </c>
      <c r="D8403" s="21">
        <v>38.700000000000003</v>
      </c>
    </row>
    <row r="8404" spans="1:4" x14ac:dyDescent="0.25">
      <c r="A8404" s="18">
        <v>41884</v>
      </c>
      <c r="B8404" s="6" t="s">
        <v>51</v>
      </c>
      <c r="C8404" s="6" t="s">
        <v>49</v>
      </c>
      <c r="D8404" s="20">
        <v>82.5</v>
      </c>
    </row>
    <row r="8405" spans="1:4" x14ac:dyDescent="0.25">
      <c r="A8405" s="19">
        <v>41530</v>
      </c>
      <c r="B8405" s="9" t="s">
        <v>82</v>
      </c>
      <c r="C8405" s="9" t="s">
        <v>49</v>
      </c>
      <c r="D8405" s="21">
        <v>54.45</v>
      </c>
    </row>
    <row r="8406" spans="1:4" x14ac:dyDescent="0.25">
      <c r="A8406" s="18">
        <v>41636</v>
      </c>
      <c r="B8406" s="6" t="s">
        <v>75</v>
      </c>
      <c r="C8406" s="6" t="s">
        <v>13</v>
      </c>
      <c r="D8406" s="20">
        <v>72.75</v>
      </c>
    </row>
    <row r="8407" spans="1:4" x14ac:dyDescent="0.25">
      <c r="A8407" s="19">
        <v>41614</v>
      </c>
      <c r="B8407" s="9" t="s">
        <v>62</v>
      </c>
      <c r="C8407" s="9" t="s">
        <v>16</v>
      </c>
      <c r="D8407" s="21">
        <v>99.45</v>
      </c>
    </row>
    <row r="8408" spans="1:4" x14ac:dyDescent="0.25">
      <c r="A8408" s="18">
        <v>41997</v>
      </c>
      <c r="B8408" s="6" t="s">
        <v>54</v>
      </c>
      <c r="C8408" s="6" t="s">
        <v>88</v>
      </c>
      <c r="D8408" s="20">
        <v>18.72</v>
      </c>
    </row>
    <row r="8409" spans="1:4" x14ac:dyDescent="0.25">
      <c r="A8409" s="19">
        <v>41588</v>
      </c>
      <c r="B8409" s="9" t="s">
        <v>86</v>
      </c>
      <c r="C8409" s="9" t="s">
        <v>19</v>
      </c>
      <c r="D8409" s="21">
        <v>67.13</v>
      </c>
    </row>
    <row r="8410" spans="1:4" x14ac:dyDescent="0.25">
      <c r="A8410" s="18">
        <v>41910</v>
      </c>
      <c r="B8410" s="6" t="s">
        <v>80</v>
      </c>
      <c r="C8410" s="6" t="s">
        <v>25</v>
      </c>
      <c r="D8410" s="20">
        <v>69.09</v>
      </c>
    </row>
    <row r="8411" spans="1:4" x14ac:dyDescent="0.25">
      <c r="A8411" s="19">
        <v>41808</v>
      </c>
      <c r="B8411" s="9" t="s">
        <v>64</v>
      </c>
      <c r="C8411" s="9" t="s">
        <v>31</v>
      </c>
      <c r="D8411" s="21">
        <v>75</v>
      </c>
    </row>
    <row r="8412" spans="1:4" x14ac:dyDescent="0.25">
      <c r="A8412" s="18">
        <v>41319</v>
      </c>
      <c r="B8412" s="6" t="s">
        <v>20</v>
      </c>
      <c r="C8412" s="6" t="s">
        <v>28</v>
      </c>
      <c r="D8412" s="20">
        <v>89.05</v>
      </c>
    </row>
    <row r="8413" spans="1:4" x14ac:dyDescent="0.25">
      <c r="A8413" s="19">
        <v>41593</v>
      </c>
      <c r="B8413" s="9" t="s">
        <v>84</v>
      </c>
      <c r="C8413" s="9" t="s">
        <v>16</v>
      </c>
      <c r="D8413" s="21">
        <v>66.3</v>
      </c>
    </row>
    <row r="8414" spans="1:4" x14ac:dyDescent="0.25">
      <c r="A8414" s="18">
        <v>41980</v>
      </c>
      <c r="B8414" s="6" t="s">
        <v>9</v>
      </c>
      <c r="C8414" s="6" t="s">
        <v>88</v>
      </c>
      <c r="D8414" s="20">
        <v>18.809999999999999</v>
      </c>
    </row>
    <row r="8415" spans="1:4" x14ac:dyDescent="0.25">
      <c r="A8415" s="19">
        <v>41630</v>
      </c>
      <c r="B8415" s="9" t="s">
        <v>84</v>
      </c>
      <c r="C8415" s="9" t="s">
        <v>31</v>
      </c>
      <c r="D8415" s="21">
        <v>75</v>
      </c>
    </row>
    <row r="8416" spans="1:4" x14ac:dyDescent="0.25">
      <c r="A8416" s="18">
        <v>41990</v>
      </c>
      <c r="B8416" s="6" t="s">
        <v>67</v>
      </c>
      <c r="C8416" s="6" t="s">
        <v>53</v>
      </c>
      <c r="D8416" s="20">
        <v>42</v>
      </c>
    </row>
    <row r="8417" spans="1:4" x14ac:dyDescent="0.25">
      <c r="A8417" s="19">
        <v>41995</v>
      </c>
      <c r="B8417" s="9" t="s">
        <v>66</v>
      </c>
      <c r="C8417" s="9" t="s">
        <v>31</v>
      </c>
      <c r="D8417" s="21">
        <v>24.5</v>
      </c>
    </row>
    <row r="8418" spans="1:4" x14ac:dyDescent="0.25">
      <c r="A8418" s="18">
        <v>41586</v>
      </c>
      <c r="B8418" s="6" t="s">
        <v>42</v>
      </c>
      <c r="C8418" s="6" t="s">
        <v>22</v>
      </c>
      <c r="D8418" s="20">
        <v>88.2</v>
      </c>
    </row>
    <row r="8419" spans="1:4" x14ac:dyDescent="0.25">
      <c r="A8419" s="19">
        <v>41610</v>
      </c>
      <c r="B8419" s="9" t="s">
        <v>51</v>
      </c>
      <c r="C8419" s="9" t="s">
        <v>6</v>
      </c>
      <c r="D8419" s="21">
        <v>155.9</v>
      </c>
    </row>
    <row r="8420" spans="1:4" x14ac:dyDescent="0.25">
      <c r="A8420" s="18">
        <v>41611</v>
      </c>
      <c r="B8420" s="6" t="s">
        <v>63</v>
      </c>
      <c r="C8420" s="6" t="s">
        <v>16</v>
      </c>
      <c r="D8420" s="20">
        <v>33.659999999999997</v>
      </c>
    </row>
    <row r="8421" spans="1:4" x14ac:dyDescent="0.25">
      <c r="A8421" s="19">
        <v>41636</v>
      </c>
      <c r="B8421" s="9" t="s">
        <v>60</v>
      </c>
      <c r="C8421" s="9" t="s">
        <v>16</v>
      </c>
      <c r="D8421" s="21">
        <v>32.979999999999997</v>
      </c>
    </row>
    <row r="8422" spans="1:4" x14ac:dyDescent="0.25">
      <c r="A8422" s="18">
        <v>41514</v>
      </c>
      <c r="B8422" s="6" t="s">
        <v>5</v>
      </c>
      <c r="C8422" s="6" t="s">
        <v>22</v>
      </c>
      <c r="D8422" s="20">
        <v>30</v>
      </c>
    </row>
    <row r="8423" spans="1:4" x14ac:dyDescent="0.25">
      <c r="A8423" s="19">
        <v>41606</v>
      </c>
      <c r="B8423" s="9" t="s">
        <v>11</v>
      </c>
      <c r="C8423" s="9" t="s">
        <v>16</v>
      </c>
      <c r="D8423" s="21">
        <v>782</v>
      </c>
    </row>
    <row r="8424" spans="1:4" x14ac:dyDescent="0.25">
      <c r="A8424" s="18">
        <v>41968</v>
      </c>
      <c r="B8424" s="6" t="s">
        <v>89</v>
      </c>
      <c r="C8424" s="6" t="s">
        <v>31</v>
      </c>
      <c r="D8424" s="20">
        <v>25</v>
      </c>
    </row>
    <row r="8425" spans="1:4" x14ac:dyDescent="0.25">
      <c r="A8425" s="19">
        <v>41534</v>
      </c>
      <c r="B8425" s="9" t="s">
        <v>62</v>
      </c>
      <c r="C8425" s="9" t="s">
        <v>49</v>
      </c>
      <c r="D8425" s="21">
        <v>27.23</v>
      </c>
    </row>
    <row r="8426" spans="1:4" x14ac:dyDescent="0.25">
      <c r="A8426" s="18">
        <v>41982</v>
      </c>
      <c r="B8426" s="6" t="s">
        <v>29</v>
      </c>
      <c r="C8426" s="6" t="s">
        <v>13</v>
      </c>
      <c r="D8426" s="20">
        <v>50</v>
      </c>
    </row>
    <row r="8427" spans="1:4" x14ac:dyDescent="0.25">
      <c r="A8427" s="19">
        <v>41600</v>
      </c>
      <c r="B8427" s="9" t="s">
        <v>12</v>
      </c>
      <c r="C8427" s="9" t="s">
        <v>6</v>
      </c>
      <c r="D8427" s="21">
        <v>1998.75</v>
      </c>
    </row>
    <row r="8428" spans="1:4" x14ac:dyDescent="0.25">
      <c r="A8428" s="18">
        <v>41786</v>
      </c>
      <c r="B8428" s="6" t="s">
        <v>15</v>
      </c>
      <c r="C8428" s="6" t="s">
        <v>16</v>
      </c>
      <c r="D8428" s="20">
        <v>100.47</v>
      </c>
    </row>
    <row r="8429" spans="1:4" x14ac:dyDescent="0.25">
      <c r="A8429" s="19">
        <v>41961</v>
      </c>
      <c r="B8429" s="9" t="s">
        <v>68</v>
      </c>
      <c r="C8429" s="9" t="s">
        <v>16</v>
      </c>
      <c r="D8429" s="21">
        <v>782</v>
      </c>
    </row>
    <row r="8430" spans="1:4" x14ac:dyDescent="0.25">
      <c r="A8430" s="18">
        <v>41953</v>
      </c>
      <c r="B8430" s="6" t="s">
        <v>64</v>
      </c>
      <c r="C8430" s="6" t="s">
        <v>22</v>
      </c>
      <c r="D8430" s="20">
        <v>90</v>
      </c>
    </row>
    <row r="8431" spans="1:4" x14ac:dyDescent="0.25">
      <c r="A8431" s="19">
        <v>41989</v>
      </c>
      <c r="B8431" s="9" t="s">
        <v>14</v>
      </c>
      <c r="C8431" s="9" t="s">
        <v>13</v>
      </c>
      <c r="D8431" s="21">
        <v>50</v>
      </c>
    </row>
    <row r="8432" spans="1:4" x14ac:dyDescent="0.25">
      <c r="A8432" s="18">
        <v>41950</v>
      </c>
      <c r="B8432" s="6" t="s">
        <v>12</v>
      </c>
      <c r="C8432" s="6" t="s">
        <v>16</v>
      </c>
      <c r="D8432" s="20">
        <v>99.45</v>
      </c>
    </row>
    <row r="8433" spans="1:4" x14ac:dyDescent="0.25">
      <c r="A8433" s="19">
        <v>41383</v>
      </c>
      <c r="B8433" s="9" t="s">
        <v>23</v>
      </c>
      <c r="C8433" s="9" t="s">
        <v>53</v>
      </c>
      <c r="D8433" s="21">
        <v>63</v>
      </c>
    </row>
    <row r="8434" spans="1:4" x14ac:dyDescent="0.25">
      <c r="A8434" s="18">
        <v>41951</v>
      </c>
      <c r="B8434" s="6" t="s">
        <v>77</v>
      </c>
      <c r="C8434" s="6" t="s">
        <v>53</v>
      </c>
      <c r="D8434" s="20">
        <v>63</v>
      </c>
    </row>
    <row r="8435" spans="1:4" x14ac:dyDescent="0.25">
      <c r="A8435" s="19">
        <v>41953</v>
      </c>
      <c r="B8435" s="9" t="s">
        <v>73</v>
      </c>
      <c r="C8435" s="9" t="s">
        <v>16</v>
      </c>
      <c r="D8435" s="21">
        <v>102</v>
      </c>
    </row>
    <row r="8436" spans="1:4" x14ac:dyDescent="0.25">
      <c r="A8436" s="18">
        <v>41614</v>
      </c>
      <c r="B8436" s="6" t="s">
        <v>7</v>
      </c>
      <c r="C8436" s="6" t="s">
        <v>16</v>
      </c>
      <c r="D8436" s="20">
        <v>33.15</v>
      </c>
    </row>
    <row r="8437" spans="1:4" x14ac:dyDescent="0.25">
      <c r="A8437" s="19">
        <v>41413</v>
      </c>
      <c r="B8437" s="9" t="s">
        <v>27</v>
      </c>
      <c r="C8437" s="9" t="s">
        <v>10</v>
      </c>
      <c r="D8437" s="21">
        <v>39.299999999999997</v>
      </c>
    </row>
    <row r="8438" spans="1:4" x14ac:dyDescent="0.25">
      <c r="A8438" s="18">
        <v>41602</v>
      </c>
      <c r="B8438" s="6" t="s">
        <v>46</v>
      </c>
      <c r="C8438" s="6" t="s">
        <v>53</v>
      </c>
      <c r="D8438" s="20">
        <v>63</v>
      </c>
    </row>
    <row r="8439" spans="1:4" x14ac:dyDescent="0.25">
      <c r="A8439" s="19">
        <v>41338</v>
      </c>
      <c r="B8439" s="9" t="s">
        <v>64</v>
      </c>
      <c r="C8439" s="9" t="s">
        <v>53</v>
      </c>
      <c r="D8439" s="21">
        <v>63</v>
      </c>
    </row>
    <row r="8440" spans="1:4" x14ac:dyDescent="0.25">
      <c r="A8440" s="18">
        <v>41975</v>
      </c>
      <c r="B8440" s="6" t="s">
        <v>83</v>
      </c>
      <c r="C8440" s="6" t="s">
        <v>16</v>
      </c>
      <c r="D8440" s="20">
        <v>66.3</v>
      </c>
    </row>
    <row r="8441" spans="1:4" x14ac:dyDescent="0.25">
      <c r="A8441" s="19">
        <v>41665</v>
      </c>
      <c r="B8441" s="9" t="s">
        <v>46</v>
      </c>
      <c r="C8441" s="9" t="s">
        <v>19</v>
      </c>
      <c r="D8441" s="21">
        <v>68.849999999999994</v>
      </c>
    </row>
    <row r="8442" spans="1:4" x14ac:dyDescent="0.25">
      <c r="A8442" s="18">
        <v>41585</v>
      </c>
      <c r="B8442" s="6" t="s">
        <v>5</v>
      </c>
      <c r="C8442" s="6" t="s">
        <v>10</v>
      </c>
      <c r="D8442" s="20">
        <v>493.76</v>
      </c>
    </row>
    <row r="8443" spans="1:4" x14ac:dyDescent="0.25">
      <c r="A8443" s="19">
        <v>41951</v>
      </c>
      <c r="B8443" s="9" t="s">
        <v>76</v>
      </c>
      <c r="C8443" s="9" t="s">
        <v>28</v>
      </c>
      <c r="D8443" s="21">
        <v>537.03</v>
      </c>
    </row>
    <row r="8444" spans="1:4" x14ac:dyDescent="0.25">
      <c r="A8444" s="18">
        <v>41984</v>
      </c>
      <c r="B8444" s="6" t="s">
        <v>63</v>
      </c>
      <c r="C8444" s="6" t="s">
        <v>88</v>
      </c>
      <c r="D8444" s="20">
        <v>38</v>
      </c>
    </row>
    <row r="8445" spans="1:4" x14ac:dyDescent="0.25">
      <c r="A8445" s="19">
        <v>41579</v>
      </c>
      <c r="B8445" s="9" t="s">
        <v>23</v>
      </c>
      <c r="C8445" s="9" t="s">
        <v>25</v>
      </c>
      <c r="D8445" s="21">
        <v>47</v>
      </c>
    </row>
    <row r="8446" spans="1:4" x14ac:dyDescent="0.25">
      <c r="A8446" s="18">
        <v>41948</v>
      </c>
      <c r="B8446" s="6" t="s">
        <v>26</v>
      </c>
      <c r="C8446" s="6" t="s">
        <v>25</v>
      </c>
      <c r="D8446" s="20">
        <v>23.03</v>
      </c>
    </row>
    <row r="8447" spans="1:4" x14ac:dyDescent="0.25">
      <c r="A8447" s="19">
        <v>41641</v>
      </c>
      <c r="B8447" s="9" t="s">
        <v>33</v>
      </c>
      <c r="C8447" s="9" t="s">
        <v>10</v>
      </c>
      <c r="D8447" s="21">
        <v>438.9</v>
      </c>
    </row>
    <row r="8448" spans="1:4" x14ac:dyDescent="0.25">
      <c r="A8448" s="18">
        <v>41611</v>
      </c>
      <c r="B8448" s="6" t="s">
        <v>80</v>
      </c>
      <c r="C8448" s="6" t="s">
        <v>19</v>
      </c>
      <c r="D8448" s="20">
        <v>68.16</v>
      </c>
    </row>
    <row r="8449" spans="1:4" x14ac:dyDescent="0.25">
      <c r="A8449" s="19">
        <v>41288</v>
      </c>
      <c r="B8449" s="9" t="s">
        <v>63</v>
      </c>
      <c r="C8449" s="9" t="s">
        <v>28</v>
      </c>
      <c r="D8449" s="21">
        <v>22.61</v>
      </c>
    </row>
    <row r="8450" spans="1:4" x14ac:dyDescent="0.25">
      <c r="A8450" s="18">
        <v>41356</v>
      </c>
      <c r="B8450" s="6" t="s">
        <v>35</v>
      </c>
      <c r="C8450" s="6" t="s">
        <v>31</v>
      </c>
      <c r="D8450" s="20">
        <v>24.5</v>
      </c>
    </row>
    <row r="8451" spans="1:4" x14ac:dyDescent="0.25">
      <c r="A8451" s="19">
        <v>41948</v>
      </c>
      <c r="B8451" s="9" t="s">
        <v>35</v>
      </c>
      <c r="C8451" s="9" t="s">
        <v>10</v>
      </c>
      <c r="D8451" s="21">
        <v>39.9</v>
      </c>
    </row>
    <row r="8452" spans="1:4" x14ac:dyDescent="0.25">
      <c r="A8452" s="18">
        <v>41988</v>
      </c>
      <c r="B8452" s="6" t="s">
        <v>17</v>
      </c>
      <c r="C8452" s="6" t="s">
        <v>6</v>
      </c>
      <c r="D8452" s="20">
        <v>79.150000000000006</v>
      </c>
    </row>
    <row r="8453" spans="1:4" x14ac:dyDescent="0.25">
      <c r="A8453" s="19">
        <v>41420</v>
      </c>
      <c r="B8453" s="9" t="s">
        <v>35</v>
      </c>
      <c r="C8453" s="9" t="s">
        <v>28</v>
      </c>
      <c r="D8453" s="21">
        <v>22.38</v>
      </c>
    </row>
    <row r="8454" spans="1:4" x14ac:dyDescent="0.25">
      <c r="A8454" s="18">
        <v>41993</v>
      </c>
      <c r="B8454" s="6" t="s">
        <v>60</v>
      </c>
      <c r="C8454" s="6" t="s">
        <v>10</v>
      </c>
      <c r="D8454" s="20">
        <v>334.06</v>
      </c>
    </row>
    <row r="8455" spans="1:4" x14ac:dyDescent="0.25">
      <c r="A8455" s="19">
        <v>41952</v>
      </c>
      <c r="B8455" s="9" t="s">
        <v>33</v>
      </c>
      <c r="C8455" s="9" t="s">
        <v>28</v>
      </c>
      <c r="D8455" s="21">
        <v>45.9</v>
      </c>
    </row>
    <row r="8456" spans="1:4" x14ac:dyDescent="0.25">
      <c r="A8456" s="18">
        <v>42002</v>
      </c>
      <c r="B8456" s="6" t="s">
        <v>56</v>
      </c>
      <c r="C8456" s="6" t="s">
        <v>10</v>
      </c>
      <c r="D8456" s="20">
        <v>19.55</v>
      </c>
    </row>
    <row r="8457" spans="1:4" x14ac:dyDescent="0.25">
      <c r="A8457" s="19">
        <v>41541</v>
      </c>
      <c r="B8457" s="9" t="s">
        <v>58</v>
      </c>
      <c r="C8457" s="9" t="s">
        <v>19</v>
      </c>
      <c r="D8457" s="21">
        <v>22.72</v>
      </c>
    </row>
    <row r="8458" spans="1:4" x14ac:dyDescent="0.25">
      <c r="A8458" s="18">
        <v>41512</v>
      </c>
      <c r="B8458" s="6" t="s">
        <v>72</v>
      </c>
      <c r="C8458" s="6" t="s">
        <v>16</v>
      </c>
      <c r="D8458" s="20">
        <v>136</v>
      </c>
    </row>
    <row r="8459" spans="1:4" x14ac:dyDescent="0.25">
      <c r="A8459" s="19">
        <v>41599</v>
      </c>
      <c r="B8459" s="9" t="s">
        <v>46</v>
      </c>
      <c r="C8459" s="9" t="s">
        <v>16</v>
      </c>
      <c r="D8459" s="21">
        <v>98.94</v>
      </c>
    </row>
    <row r="8460" spans="1:4" x14ac:dyDescent="0.25">
      <c r="A8460" s="18">
        <v>41587</v>
      </c>
      <c r="B8460" s="6" t="s">
        <v>83</v>
      </c>
      <c r="C8460" s="6" t="s">
        <v>31</v>
      </c>
      <c r="D8460" s="20">
        <v>74.25</v>
      </c>
    </row>
    <row r="8461" spans="1:4" x14ac:dyDescent="0.25">
      <c r="A8461" s="19">
        <v>41953</v>
      </c>
      <c r="B8461" s="9" t="s">
        <v>63</v>
      </c>
      <c r="C8461" s="9" t="s">
        <v>16</v>
      </c>
      <c r="D8461" s="21">
        <v>850</v>
      </c>
    </row>
    <row r="8462" spans="1:4" x14ac:dyDescent="0.25">
      <c r="A8462" s="18">
        <v>41955</v>
      </c>
      <c r="B8462" s="6" t="s">
        <v>74</v>
      </c>
      <c r="C8462" s="6" t="s">
        <v>10</v>
      </c>
      <c r="D8462" s="20">
        <v>19.55</v>
      </c>
    </row>
    <row r="8463" spans="1:4" x14ac:dyDescent="0.25">
      <c r="A8463" s="19">
        <v>41918</v>
      </c>
      <c r="B8463" s="9" t="s">
        <v>60</v>
      </c>
      <c r="C8463" s="9" t="s">
        <v>31</v>
      </c>
      <c r="D8463" s="21">
        <v>75</v>
      </c>
    </row>
    <row r="8464" spans="1:4" x14ac:dyDescent="0.25">
      <c r="A8464" s="18">
        <v>41975</v>
      </c>
      <c r="B8464" s="6" t="s">
        <v>87</v>
      </c>
      <c r="C8464" s="6" t="s">
        <v>22</v>
      </c>
      <c r="D8464" s="20">
        <v>234</v>
      </c>
    </row>
    <row r="8465" spans="1:4" x14ac:dyDescent="0.25">
      <c r="A8465" s="19">
        <v>41612</v>
      </c>
      <c r="B8465" s="9" t="s">
        <v>82</v>
      </c>
      <c r="C8465" s="9" t="s">
        <v>31</v>
      </c>
      <c r="D8465" s="21">
        <v>25</v>
      </c>
    </row>
    <row r="8466" spans="1:4" x14ac:dyDescent="0.25">
      <c r="A8466" s="18">
        <v>41592</v>
      </c>
      <c r="B8466" s="6" t="s">
        <v>55</v>
      </c>
      <c r="C8466" s="6" t="s">
        <v>19</v>
      </c>
      <c r="D8466" s="20">
        <v>22.26</v>
      </c>
    </row>
    <row r="8467" spans="1:4" x14ac:dyDescent="0.25">
      <c r="A8467" s="19">
        <v>41597</v>
      </c>
      <c r="B8467" s="9" t="s">
        <v>35</v>
      </c>
      <c r="C8467" s="9" t="s">
        <v>10</v>
      </c>
      <c r="D8467" s="21">
        <v>19.75</v>
      </c>
    </row>
    <row r="8468" spans="1:4" x14ac:dyDescent="0.25">
      <c r="A8468" s="18">
        <v>41593</v>
      </c>
      <c r="B8468" s="6" t="s">
        <v>55</v>
      </c>
      <c r="C8468" s="6" t="s">
        <v>19</v>
      </c>
      <c r="D8468" s="20">
        <v>45.9</v>
      </c>
    </row>
    <row r="8469" spans="1:4" x14ac:dyDescent="0.25">
      <c r="A8469" s="19">
        <v>41604</v>
      </c>
      <c r="B8469" s="9" t="s">
        <v>17</v>
      </c>
      <c r="C8469" s="9" t="s">
        <v>19</v>
      </c>
      <c r="D8469" s="21">
        <v>68.849999999999994</v>
      </c>
    </row>
    <row r="8470" spans="1:4" x14ac:dyDescent="0.25">
      <c r="A8470" s="18">
        <v>41969</v>
      </c>
      <c r="B8470" s="6" t="s">
        <v>81</v>
      </c>
      <c r="C8470" s="6" t="s">
        <v>16</v>
      </c>
      <c r="D8470" s="20">
        <v>32.979999999999997</v>
      </c>
    </row>
    <row r="8471" spans="1:4" x14ac:dyDescent="0.25">
      <c r="A8471" s="19">
        <v>41944</v>
      </c>
      <c r="B8471" s="9" t="s">
        <v>76</v>
      </c>
      <c r="C8471" s="9" t="s">
        <v>13</v>
      </c>
      <c r="D8471" s="21">
        <v>475</v>
      </c>
    </row>
    <row r="8472" spans="1:4" x14ac:dyDescent="0.25">
      <c r="A8472" s="18">
        <v>41933</v>
      </c>
      <c r="B8472" s="6" t="s">
        <v>35</v>
      </c>
      <c r="C8472" s="6" t="s">
        <v>13</v>
      </c>
      <c r="D8472" s="20">
        <v>24.75</v>
      </c>
    </row>
    <row r="8473" spans="1:4" x14ac:dyDescent="0.25">
      <c r="A8473" s="19">
        <v>41619</v>
      </c>
      <c r="B8473" s="9" t="s">
        <v>21</v>
      </c>
      <c r="C8473" s="9" t="s">
        <v>31</v>
      </c>
      <c r="D8473" s="21">
        <v>49</v>
      </c>
    </row>
    <row r="8474" spans="1:4" x14ac:dyDescent="0.25">
      <c r="A8474" s="18">
        <v>41493</v>
      </c>
      <c r="B8474" s="6" t="s">
        <v>62</v>
      </c>
      <c r="C8474" s="6" t="s">
        <v>10</v>
      </c>
      <c r="D8474" s="20">
        <v>19.95</v>
      </c>
    </row>
    <row r="8475" spans="1:4" x14ac:dyDescent="0.25">
      <c r="A8475" s="19">
        <v>41624</v>
      </c>
      <c r="B8475" s="9" t="s">
        <v>52</v>
      </c>
      <c r="C8475" s="9" t="s">
        <v>16</v>
      </c>
      <c r="D8475" s="21">
        <v>102</v>
      </c>
    </row>
    <row r="8476" spans="1:4" x14ac:dyDescent="0.25">
      <c r="A8476" s="18">
        <v>41581</v>
      </c>
      <c r="B8476" s="6" t="s">
        <v>79</v>
      </c>
      <c r="C8476" s="6" t="s">
        <v>25</v>
      </c>
      <c r="D8476" s="20">
        <v>69.44</v>
      </c>
    </row>
    <row r="8477" spans="1:4" x14ac:dyDescent="0.25">
      <c r="A8477" s="19">
        <v>41968</v>
      </c>
      <c r="B8477" s="9" t="s">
        <v>51</v>
      </c>
      <c r="C8477" s="9" t="s">
        <v>13</v>
      </c>
      <c r="D8477" s="21">
        <v>50</v>
      </c>
    </row>
    <row r="8478" spans="1:4" x14ac:dyDescent="0.25">
      <c r="A8478" s="18">
        <v>41984</v>
      </c>
      <c r="B8478" s="6" t="s">
        <v>60</v>
      </c>
      <c r="C8478" s="6" t="s">
        <v>22</v>
      </c>
      <c r="D8478" s="20">
        <v>87.3</v>
      </c>
    </row>
    <row r="8479" spans="1:4" x14ac:dyDescent="0.25">
      <c r="A8479" s="19">
        <v>41589</v>
      </c>
      <c r="B8479" s="9" t="s">
        <v>42</v>
      </c>
      <c r="C8479" s="9" t="s">
        <v>16</v>
      </c>
      <c r="D8479" s="21">
        <v>99.96</v>
      </c>
    </row>
    <row r="8480" spans="1:4" x14ac:dyDescent="0.25">
      <c r="A8480" s="18">
        <v>41959</v>
      </c>
      <c r="B8480" s="6" t="s">
        <v>29</v>
      </c>
      <c r="C8480" s="6" t="s">
        <v>28</v>
      </c>
      <c r="D8480" s="20">
        <v>44.75</v>
      </c>
    </row>
    <row r="8481" spans="1:4" x14ac:dyDescent="0.25">
      <c r="A8481" s="19">
        <v>41877</v>
      </c>
      <c r="B8481" s="9" t="s">
        <v>55</v>
      </c>
      <c r="C8481" s="9" t="s">
        <v>19</v>
      </c>
      <c r="D8481" s="21">
        <v>44.52</v>
      </c>
    </row>
    <row r="8482" spans="1:4" x14ac:dyDescent="0.25">
      <c r="A8482" s="18">
        <v>41798</v>
      </c>
      <c r="B8482" s="6" t="s">
        <v>82</v>
      </c>
      <c r="C8482" s="6" t="s">
        <v>10</v>
      </c>
      <c r="D8482" s="20">
        <v>19.95</v>
      </c>
    </row>
    <row r="8483" spans="1:4" x14ac:dyDescent="0.25">
      <c r="A8483" s="19">
        <v>41958</v>
      </c>
      <c r="B8483" s="9" t="s">
        <v>58</v>
      </c>
      <c r="C8483" s="9" t="s">
        <v>25</v>
      </c>
      <c r="D8483" s="21">
        <v>23.5</v>
      </c>
    </row>
    <row r="8484" spans="1:4" x14ac:dyDescent="0.25">
      <c r="A8484" s="18">
        <v>41947</v>
      </c>
      <c r="B8484" s="6" t="s">
        <v>56</v>
      </c>
      <c r="C8484" s="6" t="s">
        <v>22</v>
      </c>
      <c r="D8484" s="20">
        <v>60</v>
      </c>
    </row>
    <row r="8485" spans="1:4" x14ac:dyDescent="0.25">
      <c r="A8485" s="19">
        <v>41969</v>
      </c>
      <c r="B8485" s="9" t="s">
        <v>12</v>
      </c>
      <c r="C8485" s="9" t="s">
        <v>49</v>
      </c>
      <c r="D8485" s="21">
        <v>54.45</v>
      </c>
    </row>
    <row r="8486" spans="1:4" x14ac:dyDescent="0.25">
      <c r="A8486" s="18">
        <v>41599</v>
      </c>
      <c r="B8486" s="6" t="s">
        <v>9</v>
      </c>
      <c r="C8486" s="6" t="s">
        <v>19</v>
      </c>
      <c r="D8486" s="20">
        <v>90.42</v>
      </c>
    </row>
    <row r="8487" spans="1:4" x14ac:dyDescent="0.25">
      <c r="A8487" s="19">
        <v>41622</v>
      </c>
      <c r="B8487" s="9" t="s">
        <v>33</v>
      </c>
      <c r="C8487" s="9" t="s">
        <v>28</v>
      </c>
      <c r="D8487" s="21">
        <v>68.849999999999994</v>
      </c>
    </row>
    <row r="8488" spans="1:4" x14ac:dyDescent="0.25">
      <c r="A8488" s="18">
        <v>41636</v>
      </c>
      <c r="B8488" s="6" t="s">
        <v>73</v>
      </c>
      <c r="C8488" s="6" t="s">
        <v>25</v>
      </c>
      <c r="D8488" s="20">
        <v>46.53</v>
      </c>
    </row>
    <row r="8489" spans="1:4" x14ac:dyDescent="0.25">
      <c r="A8489" s="19">
        <v>41598</v>
      </c>
      <c r="B8489" s="9" t="s">
        <v>70</v>
      </c>
      <c r="C8489" s="9" t="s">
        <v>10</v>
      </c>
      <c r="D8489" s="21">
        <v>39.9</v>
      </c>
    </row>
    <row r="8490" spans="1:4" x14ac:dyDescent="0.25">
      <c r="A8490" s="18">
        <v>41394</v>
      </c>
      <c r="B8490" s="6" t="s">
        <v>46</v>
      </c>
      <c r="C8490" s="6" t="s">
        <v>13</v>
      </c>
      <c r="D8490" s="20">
        <v>75</v>
      </c>
    </row>
    <row r="8491" spans="1:4" x14ac:dyDescent="0.25">
      <c r="A8491" s="19">
        <v>41990</v>
      </c>
      <c r="B8491" s="9" t="s">
        <v>33</v>
      </c>
      <c r="C8491" s="9" t="s">
        <v>6</v>
      </c>
      <c r="D8491" s="21">
        <v>237.45</v>
      </c>
    </row>
    <row r="8492" spans="1:4" x14ac:dyDescent="0.25">
      <c r="A8492" s="18">
        <v>41298</v>
      </c>
      <c r="B8492" s="6" t="s">
        <v>91</v>
      </c>
      <c r="C8492" s="6" t="s">
        <v>10</v>
      </c>
      <c r="D8492" s="20">
        <v>58.95</v>
      </c>
    </row>
    <row r="8493" spans="1:4" x14ac:dyDescent="0.25">
      <c r="A8493" s="19">
        <v>41963</v>
      </c>
      <c r="B8493" s="9" t="s">
        <v>12</v>
      </c>
      <c r="C8493" s="9" t="s">
        <v>28</v>
      </c>
      <c r="D8493" s="21">
        <v>179.01</v>
      </c>
    </row>
    <row r="8494" spans="1:4" x14ac:dyDescent="0.25">
      <c r="A8494" s="18">
        <v>41834</v>
      </c>
      <c r="B8494" s="6" t="s">
        <v>59</v>
      </c>
      <c r="C8494" s="6" t="s">
        <v>19</v>
      </c>
      <c r="D8494" s="20">
        <v>44.98</v>
      </c>
    </row>
    <row r="8495" spans="1:4" x14ac:dyDescent="0.25">
      <c r="A8495" s="19">
        <v>41635</v>
      </c>
      <c r="B8495" s="9" t="s">
        <v>48</v>
      </c>
      <c r="C8495" s="9" t="s">
        <v>13</v>
      </c>
      <c r="D8495" s="21">
        <v>25</v>
      </c>
    </row>
    <row r="8496" spans="1:4" x14ac:dyDescent="0.25">
      <c r="A8496" s="18">
        <v>41716</v>
      </c>
      <c r="B8496" s="6" t="s">
        <v>66</v>
      </c>
      <c r="C8496" s="6" t="s">
        <v>10</v>
      </c>
      <c r="D8496" s="20">
        <v>58.65</v>
      </c>
    </row>
    <row r="8497" spans="1:4" x14ac:dyDescent="0.25">
      <c r="A8497" s="19">
        <v>41587</v>
      </c>
      <c r="B8497" s="9" t="s">
        <v>75</v>
      </c>
      <c r="C8497" s="9" t="s">
        <v>19</v>
      </c>
      <c r="D8497" s="21">
        <v>67.819999999999993</v>
      </c>
    </row>
    <row r="8498" spans="1:4" x14ac:dyDescent="0.25">
      <c r="A8498" s="18">
        <v>41633</v>
      </c>
      <c r="B8498" s="6" t="s">
        <v>21</v>
      </c>
      <c r="C8498" s="6" t="s">
        <v>22</v>
      </c>
      <c r="D8498" s="20">
        <v>90</v>
      </c>
    </row>
    <row r="8499" spans="1:4" x14ac:dyDescent="0.25">
      <c r="A8499" s="19">
        <v>41594</v>
      </c>
      <c r="B8499" s="9" t="s">
        <v>90</v>
      </c>
      <c r="C8499" s="9" t="s">
        <v>22</v>
      </c>
      <c r="D8499" s="21">
        <v>349.2</v>
      </c>
    </row>
    <row r="8500" spans="1:4" x14ac:dyDescent="0.25">
      <c r="A8500" s="18">
        <v>41966</v>
      </c>
      <c r="B8500" s="6" t="s">
        <v>69</v>
      </c>
      <c r="C8500" s="6" t="s">
        <v>19</v>
      </c>
      <c r="D8500" s="20">
        <v>68.849999999999994</v>
      </c>
    </row>
    <row r="8501" spans="1:4" x14ac:dyDescent="0.25">
      <c r="A8501" s="19">
        <v>41976</v>
      </c>
      <c r="B8501" s="9" t="s">
        <v>70</v>
      </c>
      <c r="C8501" s="9" t="s">
        <v>19</v>
      </c>
      <c r="D8501" s="21">
        <v>68.849999999999994</v>
      </c>
    </row>
    <row r="8502" spans="1:4" x14ac:dyDescent="0.25">
      <c r="A8502" s="18">
        <v>41403</v>
      </c>
      <c r="B8502" s="6" t="s">
        <v>41</v>
      </c>
      <c r="C8502" s="6" t="s">
        <v>16</v>
      </c>
      <c r="D8502" s="20">
        <v>99.45</v>
      </c>
    </row>
    <row r="8503" spans="1:4" x14ac:dyDescent="0.25">
      <c r="A8503" s="19">
        <v>41604</v>
      </c>
      <c r="B8503" s="9" t="s">
        <v>90</v>
      </c>
      <c r="C8503" s="9" t="s">
        <v>16</v>
      </c>
      <c r="D8503" s="21">
        <v>68</v>
      </c>
    </row>
    <row r="8504" spans="1:4" x14ac:dyDescent="0.25">
      <c r="A8504" s="18">
        <v>41807</v>
      </c>
      <c r="B8504" s="6" t="s">
        <v>21</v>
      </c>
      <c r="C8504" s="6" t="s">
        <v>53</v>
      </c>
      <c r="D8504" s="20">
        <v>20.37</v>
      </c>
    </row>
    <row r="8505" spans="1:4" x14ac:dyDescent="0.25">
      <c r="A8505" s="19">
        <v>41382</v>
      </c>
      <c r="B8505" s="9" t="s">
        <v>37</v>
      </c>
      <c r="C8505" s="9" t="s">
        <v>10</v>
      </c>
      <c r="D8505" s="21">
        <v>39.5</v>
      </c>
    </row>
    <row r="8506" spans="1:4" x14ac:dyDescent="0.25">
      <c r="A8506" s="18">
        <v>41592</v>
      </c>
      <c r="B8506" s="6" t="s">
        <v>84</v>
      </c>
      <c r="C8506" s="6" t="s">
        <v>19</v>
      </c>
      <c r="D8506" s="20">
        <v>45.21</v>
      </c>
    </row>
    <row r="8507" spans="1:4" x14ac:dyDescent="0.25">
      <c r="A8507" s="19">
        <v>41950</v>
      </c>
      <c r="B8507" s="9" t="s">
        <v>29</v>
      </c>
      <c r="C8507" s="9" t="s">
        <v>16</v>
      </c>
      <c r="D8507" s="21">
        <v>68</v>
      </c>
    </row>
    <row r="8508" spans="1:4" x14ac:dyDescent="0.25">
      <c r="A8508" s="18">
        <v>41510</v>
      </c>
      <c r="B8508" s="6" t="s">
        <v>76</v>
      </c>
      <c r="C8508" s="6" t="s">
        <v>28</v>
      </c>
      <c r="D8508" s="20">
        <v>22.61</v>
      </c>
    </row>
    <row r="8509" spans="1:4" x14ac:dyDescent="0.25">
      <c r="A8509" s="19">
        <v>41580</v>
      </c>
      <c r="B8509" s="9" t="s">
        <v>32</v>
      </c>
      <c r="C8509" s="9" t="s">
        <v>22</v>
      </c>
      <c r="D8509" s="21">
        <v>60</v>
      </c>
    </row>
    <row r="8510" spans="1:4" x14ac:dyDescent="0.25">
      <c r="A8510" s="18">
        <v>41636</v>
      </c>
      <c r="B8510" s="6" t="s">
        <v>74</v>
      </c>
      <c r="C8510" s="6" t="s">
        <v>10</v>
      </c>
      <c r="D8510" s="20">
        <v>19.75</v>
      </c>
    </row>
    <row r="8511" spans="1:4" x14ac:dyDescent="0.25">
      <c r="A8511" s="19">
        <v>41948</v>
      </c>
      <c r="B8511" s="9" t="s">
        <v>18</v>
      </c>
      <c r="C8511" s="9" t="s">
        <v>28</v>
      </c>
      <c r="D8511" s="21">
        <v>66.78</v>
      </c>
    </row>
    <row r="8512" spans="1:4" x14ac:dyDescent="0.25">
      <c r="A8512" s="18">
        <v>41631</v>
      </c>
      <c r="B8512" s="6" t="s">
        <v>76</v>
      </c>
      <c r="C8512" s="6" t="s">
        <v>28</v>
      </c>
      <c r="D8512" s="20">
        <v>224.91</v>
      </c>
    </row>
    <row r="8513" spans="1:4" x14ac:dyDescent="0.25">
      <c r="A8513" s="19">
        <v>41573</v>
      </c>
      <c r="B8513" s="9" t="s">
        <v>15</v>
      </c>
      <c r="C8513" s="9" t="s">
        <v>13</v>
      </c>
      <c r="D8513" s="21">
        <v>50</v>
      </c>
    </row>
    <row r="8514" spans="1:4" x14ac:dyDescent="0.25">
      <c r="A8514" s="18">
        <v>41596</v>
      </c>
      <c r="B8514" s="6" t="s">
        <v>70</v>
      </c>
      <c r="C8514" s="6" t="s">
        <v>6</v>
      </c>
      <c r="D8514" s="20">
        <v>155.9</v>
      </c>
    </row>
    <row r="8515" spans="1:4" x14ac:dyDescent="0.25">
      <c r="A8515" s="19">
        <v>41581</v>
      </c>
      <c r="B8515" s="9" t="s">
        <v>60</v>
      </c>
      <c r="C8515" s="9" t="s">
        <v>53</v>
      </c>
      <c r="D8515" s="21">
        <v>41.58</v>
      </c>
    </row>
    <row r="8516" spans="1:4" x14ac:dyDescent="0.25">
      <c r="A8516" s="18">
        <v>41946</v>
      </c>
      <c r="B8516" s="6" t="s">
        <v>58</v>
      </c>
      <c r="C8516" s="6" t="s">
        <v>10</v>
      </c>
      <c r="D8516" s="20">
        <v>79.8</v>
      </c>
    </row>
    <row r="8517" spans="1:4" x14ac:dyDescent="0.25">
      <c r="A8517" s="19">
        <v>41844</v>
      </c>
      <c r="B8517" s="9" t="s">
        <v>63</v>
      </c>
      <c r="C8517" s="9" t="s">
        <v>53</v>
      </c>
      <c r="D8517" s="21">
        <v>21</v>
      </c>
    </row>
    <row r="8518" spans="1:4" x14ac:dyDescent="0.25">
      <c r="A8518" s="18">
        <v>41839</v>
      </c>
      <c r="B8518" s="6" t="s">
        <v>33</v>
      </c>
      <c r="C8518" s="6" t="s">
        <v>19</v>
      </c>
      <c r="D8518" s="20">
        <v>22.95</v>
      </c>
    </row>
    <row r="8519" spans="1:4" x14ac:dyDescent="0.25">
      <c r="A8519" s="19">
        <v>41632</v>
      </c>
      <c r="B8519" s="9" t="s">
        <v>24</v>
      </c>
      <c r="C8519" s="9" t="s">
        <v>31</v>
      </c>
      <c r="D8519" s="21">
        <v>25</v>
      </c>
    </row>
    <row r="8520" spans="1:4" x14ac:dyDescent="0.25">
      <c r="A8520" s="18">
        <v>41959</v>
      </c>
      <c r="B8520" s="6" t="s">
        <v>17</v>
      </c>
      <c r="C8520" s="6" t="s">
        <v>13</v>
      </c>
      <c r="D8520" s="20">
        <v>50</v>
      </c>
    </row>
    <row r="8521" spans="1:4" x14ac:dyDescent="0.25">
      <c r="A8521" s="19">
        <v>41704</v>
      </c>
      <c r="B8521" s="9" t="s">
        <v>86</v>
      </c>
      <c r="C8521" s="9" t="s">
        <v>16</v>
      </c>
      <c r="D8521" s="21">
        <v>204</v>
      </c>
    </row>
    <row r="8522" spans="1:4" x14ac:dyDescent="0.25">
      <c r="A8522" s="18">
        <v>41514</v>
      </c>
      <c r="B8522" s="6" t="s">
        <v>17</v>
      </c>
      <c r="C8522" s="6" t="s">
        <v>16</v>
      </c>
      <c r="D8522" s="20">
        <v>66.3</v>
      </c>
    </row>
    <row r="8523" spans="1:4" x14ac:dyDescent="0.25">
      <c r="A8523" s="19">
        <v>41612</v>
      </c>
      <c r="B8523" s="9" t="s">
        <v>7</v>
      </c>
      <c r="C8523" s="9" t="s">
        <v>10</v>
      </c>
      <c r="D8523" s="21">
        <v>498.75</v>
      </c>
    </row>
    <row r="8524" spans="1:4" x14ac:dyDescent="0.25">
      <c r="A8524" s="18">
        <v>41983</v>
      </c>
      <c r="B8524" s="6" t="s">
        <v>91</v>
      </c>
      <c r="C8524" s="6" t="s">
        <v>31</v>
      </c>
      <c r="D8524" s="20">
        <v>24.63</v>
      </c>
    </row>
    <row r="8525" spans="1:4" x14ac:dyDescent="0.25">
      <c r="A8525" s="19">
        <v>41617</v>
      </c>
      <c r="B8525" s="9" t="s">
        <v>33</v>
      </c>
      <c r="C8525" s="9" t="s">
        <v>13</v>
      </c>
      <c r="D8525" s="21">
        <v>24.38</v>
      </c>
    </row>
    <row r="8526" spans="1:4" x14ac:dyDescent="0.25">
      <c r="A8526" s="18">
        <v>41980</v>
      </c>
      <c r="B8526" s="6" t="s">
        <v>35</v>
      </c>
      <c r="C8526" s="6" t="s">
        <v>28</v>
      </c>
      <c r="D8526" s="20">
        <v>22.95</v>
      </c>
    </row>
    <row r="8527" spans="1:4" x14ac:dyDescent="0.25">
      <c r="A8527" s="19">
        <v>41945</v>
      </c>
      <c r="B8527" s="9" t="s">
        <v>70</v>
      </c>
      <c r="C8527" s="9" t="s">
        <v>28</v>
      </c>
      <c r="D8527" s="21">
        <v>45.9</v>
      </c>
    </row>
    <row r="8528" spans="1:4" x14ac:dyDescent="0.25">
      <c r="A8528" s="18">
        <v>41379</v>
      </c>
      <c r="B8528" s="6" t="s">
        <v>46</v>
      </c>
      <c r="C8528" s="6" t="s">
        <v>31</v>
      </c>
      <c r="D8528" s="20">
        <v>75</v>
      </c>
    </row>
    <row r="8529" spans="1:4" x14ac:dyDescent="0.25">
      <c r="A8529" s="19">
        <v>41982</v>
      </c>
      <c r="B8529" s="9" t="s">
        <v>26</v>
      </c>
      <c r="C8529" s="9" t="s">
        <v>10</v>
      </c>
      <c r="D8529" s="21">
        <v>39.9</v>
      </c>
    </row>
    <row r="8530" spans="1:4" x14ac:dyDescent="0.25">
      <c r="A8530" s="18">
        <v>41602</v>
      </c>
      <c r="B8530" s="6" t="s">
        <v>55</v>
      </c>
      <c r="C8530" s="6" t="s">
        <v>31</v>
      </c>
      <c r="D8530" s="20">
        <v>75</v>
      </c>
    </row>
    <row r="8531" spans="1:4" x14ac:dyDescent="0.25">
      <c r="A8531" s="19">
        <v>41844</v>
      </c>
      <c r="B8531" s="9" t="s">
        <v>75</v>
      </c>
      <c r="C8531" s="9" t="s">
        <v>16</v>
      </c>
      <c r="D8531" s="21">
        <v>136</v>
      </c>
    </row>
    <row r="8532" spans="1:4" x14ac:dyDescent="0.25">
      <c r="A8532" s="18">
        <v>41596</v>
      </c>
      <c r="B8532" s="6" t="s">
        <v>33</v>
      </c>
      <c r="C8532" s="6" t="s">
        <v>31</v>
      </c>
      <c r="D8532" s="20">
        <v>75</v>
      </c>
    </row>
    <row r="8533" spans="1:4" x14ac:dyDescent="0.25">
      <c r="A8533" s="19">
        <v>41637</v>
      </c>
      <c r="B8533" s="9" t="s">
        <v>68</v>
      </c>
      <c r="C8533" s="9" t="s">
        <v>13</v>
      </c>
      <c r="D8533" s="21">
        <v>73.88</v>
      </c>
    </row>
    <row r="8534" spans="1:4" x14ac:dyDescent="0.25">
      <c r="A8534" s="18">
        <v>42000</v>
      </c>
      <c r="B8534" s="6" t="s">
        <v>51</v>
      </c>
      <c r="C8534" s="6" t="s">
        <v>16</v>
      </c>
      <c r="D8534" s="20">
        <v>66.64</v>
      </c>
    </row>
    <row r="8535" spans="1:4" x14ac:dyDescent="0.25">
      <c r="A8535" s="19">
        <v>41638</v>
      </c>
      <c r="B8535" s="9" t="s">
        <v>82</v>
      </c>
      <c r="C8535" s="9" t="s">
        <v>28</v>
      </c>
      <c r="D8535" s="21">
        <v>22.26</v>
      </c>
    </row>
    <row r="8536" spans="1:4" x14ac:dyDescent="0.25">
      <c r="A8536" s="18">
        <v>41589</v>
      </c>
      <c r="B8536" s="6" t="s">
        <v>66</v>
      </c>
      <c r="C8536" s="6" t="s">
        <v>16</v>
      </c>
      <c r="D8536" s="20">
        <v>100.98</v>
      </c>
    </row>
    <row r="8537" spans="1:4" x14ac:dyDescent="0.25">
      <c r="A8537" s="19">
        <v>41987</v>
      </c>
      <c r="B8537" s="9" t="s">
        <v>42</v>
      </c>
      <c r="C8537" s="9" t="s">
        <v>28</v>
      </c>
      <c r="D8537" s="21">
        <v>22.95</v>
      </c>
    </row>
    <row r="8538" spans="1:4" x14ac:dyDescent="0.25">
      <c r="A8538" s="18">
        <v>41279</v>
      </c>
      <c r="B8538" s="6" t="s">
        <v>44</v>
      </c>
      <c r="C8538" s="6" t="s">
        <v>16</v>
      </c>
      <c r="D8538" s="20">
        <v>33.659999999999997</v>
      </c>
    </row>
    <row r="8539" spans="1:4" x14ac:dyDescent="0.25">
      <c r="A8539" s="19">
        <v>41953</v>
      </c>
      <c r="B8539" s="9" t="s">
        <v>81</v>
      </c>
      <c r="C8539" s="9" t="s">
        <v>31</v>
      </c>
      <c r="D8539" s="21">
        <v>99</v>
      </c>
    </row>
    <row r="8540" spans="1:4" x14ac:dyDescent="0.25">
      <c r="A8540" s="18">
        <v>41999</v>
      </c>
      <c r="B8540" s="6" t="s">
        <v>18</v>
      </c>
      <c r="C8540" s="6" t="s">
        <v>19</v>
      </c>
      <c r="D8540" s="20">
        <v>44.52</v>
      </c>
    </row>
    <row r="8541" spans="1:4" x14ac:dyDescent="0.25">
      <c r="A8541" s="19">
        <v>41869</v>
      </c>
      <c r="B8541" s="9" t="s">
        <v>34</v>
      </c>
      <c r="C8541" s="9" t="s">
        <v>16</v>
      </c>
      <c r="D8541" s="21">
        <v>67.319999999999993</v>
      </c>
    </row>
    <row r="8542" spans="1:4" x14ac:dyDescent="0.25">
      <c r="A8542" s="18">
        <v>41638</v>
      </c>
      <c r="B8542" s="6" t="s">
        <v>63</v>
      </c>
      <c r="C8542" s="6" t="s">
        <v>28</v>
      </c>
      <c r="D8542" s="20">
        <v>22.95</v>
      </c>
    </row>
    <row r="8543" spans="1:4" x14ac:dyDescent="0.25">
      <c r="A8543" s="19">
        <v>41986</v>
      </c>
      <c r="B8543" s="9" t="s">
        <v>9</v>
      </c>
      <c r="C8543" s="9" t="s">
        <v>13</v>
      </c>
      <c r="D8543" s="21">
        <v>25</v>
      </c>
    </row>
    <row r="8544" spans="1:4" x14ac:dyDescent="0.25">
      <c r="A8544" s="18">
        <v>41602</v>
      </c>
      <c r="B8544" s="6" t="s">
        <v>41</v>
      </c>
      <c r="C8544" s="6" t="s">
        <v>53</v>
      </c>
      <c r="D8544" s="20">
        <v>21</v>
      </c>
    </row>
    <row r="8545" spans="1:4" x14ac:dyDescent="0.25">
      <c r="A8545" s="19">
        <v>41897</v>
      </c>
      <c r="B8545" s="9" t="s">
        <v>75</v>
      </c>
      <c r="C8545" s="9" t="s">
        <v>16</v>
      </c>
      <c r="D8545" s="21">
        <v>68</v>
      </c>
    </row>
    <row r="8546" spans="1:4" x14ac:dyDescent="0.25">
      <c r="A8546" s="18">
        <v>41603</v>
      </c>
      <c r="B8546" s="6" t="s">
        <v>66</v>
      </c>
      <c r="C8546" s="6" t="s">
        <v>28</v>
      </c>
      <c r="D8546" s="20">
        <v>45.9</v>
      </c>
    </row>
    <row r="8547" spans="1:4" x14ac:dyDescent="0.25">
      <c r="A8547" s="19">
        <v>41597</v>
      </c>
      <c r="B8547" s="9" t="s">
        <v>71</v>
      </c>
      <c r="C8547" s="9" t="s">
        <v>22</v>
      </c>
      <c r="D8547" s="21">
        <v>29.7</v>
      </c>
    </row>
    <row r="8548" spans="1:4" x14ac:dyDescent="0.25">
      <c r="A8548" s="18">
        <v>41581</v>
      </c>
      <c r="B8548" s="6" t="s">
        <v>52</v>
      </c>
      <c r="C8548" s="6" t="s">
        <v>19</v>
      </c>
      <c r="D8548" s="20">
        <v>45.9</v>
      </c>
    </row>
    <row r="8549" spans="1:4" x14ac:dyDescent="0.25">
      <c r="A8549" s="19">
        <v>41575</v>
      </c>
      <c r="B8549" s="9" t="s">
        <v>15</v>
      </c>
      <c r="C8549" s="9" t="s">
        <v>16</v>
      </c>
      <c r="D8549" s="21">
        <v>464.1</v>
      </c>
    </row>
    <row r="8550" spans="1:4" x14ac:dyDescent="0.25">
      <c r="A8550" s="18">
        <v>41621</v>
      </c>
      <c r="B8550" s="6" t="s">
        <v>66</v>
      </c>
      <c r="C8550" s="6" t="s">
        <v>16</v>
      </c>
      <c r="D8550" s="20">
        <v>510</v>
      </c>
    </row>
    <row r="8551" spans="1:4" x14ac:dyDescent="0.25">
      <c r="A8551" s="19">
        <v>41622</v>
      </c>
      <c r="B8551" s="9" t="s">
        <v>35</v>
      </c>
      <c r="C8551" s="9" t="s">
        <v>16</v>
      </c>
      <c r="D8551" s="21">
        <v>102</v>
      </c>
    </row>
    <row r="8552" spans="1:4" x14ac:dyDescent="0.25">
      <c r="A8552" s="18">
        <v>41602</v>
      </c>
      <c r="B8552" s="6" t="s">
        <v>70</v>
      </c>
      <c r="C8552" s="6" t="s">
        <v>28</v>
      </c>
      <c r="D8552" s="20">
        <v>45.21</v>
      </c>
    </row>
    <row r="8553" spans="1:4" x14ac:dyDescent="0.25">
      <c r="A8553" s="19">
        <v>41599</v>
      </c>
      <c r="B8553" s="9" t="s">
        <v>36</v>
      </c>
      <c r="C8553" s="9" t="s">
        <v>19</v>
      </c>
      <c r="D8553" s="21">
        <v>68.849999999999994</v>
      </c>
    </row>
    <row r="8554" spans="1:4" x14ac:dyDescent="0.25">
      <c r="A8554" s="18">
        <v>41996</v>
      </c>
      <c r="B8554" s="6" t="s">
        <v>7</v>
      </c>
      <c r="C8554" s="6" t="s">
        <v>16</v>
      </c>
      <c r="D8554" s="20">
        <v>100.47</v>
      </c>
    </row>
    <row r="8555" spans="1:4" x14ac:dyDescent="0.25">
      <c r="A8555" s="19">
        <v>41822</v>
      </c>
      <c r="B8555" s="9" t="s">
        <v>56</v>
      </c>
      <c r="C8555" s="9" t="s">
        <v>49</v>
      </c>
      <c r="D8555" s="21">
        <v>81.260000000000005</v>
      </c>
    </row>
    <row r="8556" spans="1:4" x14ac:dyDescent="0.25">
      <c r="A8556" s="18">
        <v>41972</v>
      </c>
      <c r="B8556" s="6" t="s">
        <v>82</v>
      </c>
      <c r="C8556" s="6" t="s">
        <v>10</v>
      </c>
      <c r="D8556" s="20">
        <v>38.700000000000003</v>
      </c>
    </row>
    <row r="8557" spans="1:4" x14ac:dyDescent="0.25">
      <c r="A8557" s="19">
        <v>41632</v>
      </c>
      <c r="B8557" s="9" t="s">
        <v>35</v>
      </c>
      <c r="C8557" s="9" t="s">
        <v>19</v>
      </c>
      <c r="D8557" s="21">
        <v>45.21</v>
      </c>
    </row>
    <row r="8558" spans="1:4" x14ac:dyDescent="0.25">
      <c r="A8558" s="18">
        <v>41624</v>
      </c>
      <c r="B8558" s="6" t="s">
        <v>30</v>
      </c>
      <c r="C8558" s="6" t="s">
        <v>16</v>
      </c>
      <c r="D8558" s="20">
        <v>65.959999999999994</v>
      </c>
    </row>
    <row r="8559" spans="1:4" x14ac:dyDescent="0.25">
      <c r="A8559" s="19">
        <v>41743</v>
      </c>
      <c r="B8559" s="9" t="s">
        <v>91</v>
      </c>
      <c r="C8559" s="9" t="s">
        <v>16</v>
      </c>
      <c r="D8559" s="21">
        <v>68</v>
      </c>
    </row>
    <row r="8560" spans="1:4" x14ac:dyDescent="0.25">
      <c r="A8560" s="18">
        <v>41983</v>
      </c>
      <c r="B8560" s="6" t="s">
        <v>12</v>
      </c>
      <c r="C8560" s="6" t="s">
        <v>16</v>
      </c>
      <c r="D8560" s="20">
        <v>99.96</v>
      </c>
    </row>
    <row r="8561" spans="1:4" x14ac:dyDescent="0.25">
      <c r="A8561" s="19">
        <v>41526</v>
      </c>
      <c r="B8561" s="9" t="s">
        <v>63</v>
      </c>
      <c r="C8561" s="9" t="s">
        <v>53</v>
      </c>
      <c r="D8561" s="21">
        <v>399</v>
      </c>
    </row>
    <row r="8562" spans="1:4" x14ac:dyDescent="0.25">
      <c r="A8562" s="18">
        <v>41633</v>
      </c>
      <c r="B8562" s="6" t="s">
        <v>60</v>
      </c>
      <c r="C8562" s="6" t="s">
        <v>19</v>
      </c>
      <c r="D8562" s="20">
        <v>68.849999999999994</v>
      </c>
    </row>
    <row r="8563" spans="1:4" x14ac:dyDescent="0.25">
      <c r="A8563" s="19">
        <v>41637</v>
      </c>
      <c r="B8563" s="9" t="s">
        <v>36</v>
      </c>
      <c r="C8563" s="9" t="s">
        <v>13</v>
      </c>
      <c r="D8563" s="21">
        <v>25</v>
      </c>
    </row>
    <row r="8564" spans="1:4" x14ac:dyDescent="0.25">
      <c r="A8564" s="18">
        <v>41595</v>
      </c>
      <c r="B8564" s="6" t="s">
        <v>63</v>
      </c>
      <c r="C8564" s="6" t="s">
        <v>28</v>
      </c>
      <c r="D8564" s="20">
        <v>22.26</v>
      </c>
    </row>
    <row r="8565" spans="1:4" x14ac:dyDescent="0.25">
      <c r="A8565" s="19">
        <v>41974</v>
      </c>
      <c r="B8565" s="9" t="s">
        <v>17</v>
      </c>
      <c r="C8565" s="9" t="s">
        <v>16</v>
      </c>
      <c r="D8565" s="21">
        <v>99.45</v>
      </c>
    </row>
    <row r="8566" spans="1:4" x14ac:dyDescent="0.25">
      <c r="A8566" s="18">
        <v>41602</v>
      </c>
      <c r="B8566" s="6" t="s">
        <v>33</v>
      </c>
      <c r="C8566" s="6" t="s">
        <v>22</v>
      </c>
      <c r="D8566" s="20">
        <v>60</v>
      </c>
    </row>
    <row r="8567" spans="1:4" x14ac:dyDescent="0.25">
      <c r="A8567" s="19">
        <v>41623</v>
      </c>
      <c r="B8567" s="9" t="s">
        <v>46</v>
      </c>
      <c r="C8567" s="9" t="s">
        <v>19</v>
      </c>
      <c r="D8567" s="21">
        <v>22.95</v>
      </c>
    </row>
    <row r="8568" spans="1:4" x14ac:dyDescent="0.25">
      <c r="A8568" s="18">
        <v>41608</v>
      </c>
      <c r="B8568" s="6" t="s">
        <v>44</v>
      </c>
      <c r="C8568" s="6" t="s">
        <v>53</v>
      </c>
      <c r="D8568" s="20">
        <v>42</v>
      </c>
    </row>
    <row r="8569" spans="1:4" x14ac:dyDescent="0.25">
      <c r="A8569" s="19">
        <v>41633</v>
      </c>
      <c r="B8569" s="9" t="s">
        <v>21</v>
      </c>
      <c r="C8569" s="9" t="s">
        <v>25</v>
      </c>
      <c r="D8569" s="21">
        <v>22.8</v>
      </c>
    </row>
    <row r="8570" spans="1:4" x14ac:dyDescent="0.25">
      <c r="A8570" s="18">
        <v>41949</v>
      </c>
      <c r="B8570" s="6" t="s">
        <v>52</v>
      </c>
      <c r="C8570" s="6" t="s">
        <v>19</v>
      </c>
      <c r="D8570" s="20">
        <v>22.95</v>
      </c>
    </row>
    <row r="8571" spans="1:4" x14ac:dyDescent="0.25">
      <c r="A8571" s="19">
        <v>41996</v>
      </c>
      <c r="B8571" s="9" t="s">
        <v>15</v>
      </c>
      <c r="C8571" s="9" t="s">
        <v>53</v>
      </c>
      <c r="D8571" s="21">
        <v>63</v>
      </c>
    </row>
    <row r="8572" spans="1:4" x14ac:dyDescent="0.25">
      <c r="A8572" s="18">
        <v>41981</v>
      </c>
      <c r="B8572" s="6" t="s">
        <v>24</v>
      </c>
      <c r="C8572" s="6" t="s">
        <v>10</v>
      </c>
      <c r="D8572" s="20">
        <v>19.95</v>
      </c>
    </row>
    <row r="8573" spans="1:4" x14ac:dyDescent="0.25">
      <c r="A8573" s="19">
        <v>41608</v>
      </c>
      <c r="B8573" s="9" t="s">
        <v>82</v>
      </c>
      <c r="C8573" s="9" t="s">
        <v>10</v>
      </c>
      <c r="D8573" s="21">
        <v>19.55</v>
      </c>
    </row>
    <row r="8574" spans="1:4" x14ac:dyDescent="0.25">
      <c r="A8574" s="18">
        <v>41633</v>
      </c>
      <c r="B8574" s="6" t="s">
        <v>74</v>
      </c>
      <c r="C8574" s="6" t="s">
        <v>19</v>
      </c>
      <c r="D8574" s="20">
        <v>68.16</v>
      </c>
    </row>
    <row r="8575" spans="1:4" x14ac:dyDescent="0.25">
      <c r="A8575" s="19">
        <v>41507</v>
      </c>
      <c r="B8575" s="9" t="s">
        <v>42</v>
      </c>
      <c r="C8575" s="9" t="s">
        <v>10</v>
      </c>
      <c r="D8575" s="21">
        <v>478.8</v>
      </c>
    </row>
    <row r="8576" spans="1:4" x14ac:dyDescent="0.25">
      <c r="A8576" s="18">
        <v>41995</v>
      </c>
      <c r="B8576" s="6" t="s">
        <v>59</v>
      </c>
      <c r="C8576" s="6" t="s">
        <v>28</v>
      </c>
      <c r="D8576" s="20">
        <v>22.95</v>
      </c>
    </row>
    <row r="8577" spans="1:4" x14ac:dyDescent="0.25">
      <c r="A8577" s="19">
        <v>41579</v>
      </c>
      <c r="B8577" s="9" t="s">
        <v>41</v>
      </c>
      <c r="C8577" s="9" t="s">
        <v>22</v>
      </c>
      <c r="D8577" s="21">
        <v>87.75</v>
      </c>
    </row>
    <row r="8578" spans="1:4" x14ac:dyDescent="0.25">
      <c r="A8578" s="18">
        <v>41980</v>
      </c>
      <c r="B8578" s="6" t="s">
        <v>11</v>
      </c>
      <c r="C8578" s="6" t="s">
        <v>13</v>
      </c>
      <c r="D8578" s="20">
        <v>25</v>
      </c>
    </row>
    <row r="8579" spans="1:4" x14ac:dyDescent="0.25">
      <c r="A8579" s="19">
        <v>41952</v>
      </c>
      <c r="B8579" s="9" t="s">
        <v>51</v>
      </c>
      <c r="C8579" s="9" t="s">
        <v>53</v>
      </c>
      <c r="D8579" s="21">
        <v>83.16</v>
      </c>
    </row>
    <row r="8580" spans="1:4" x14ac:dyDescent="0.25">
      <c r="A8580" s="18">
        <v>41606</v>
      </c>
      <c r="B8580" s="6" t="s">
        <v>11</v>
      </c>
      <c r="C8580" s="6" t="s">
        <v>28</v>
      </c>
      <c r="D8580" s="20">
        <v>112.46</v>
      </c>
    </row>
    <row r="8581" spans="1:4" x14ac:dyDescent="0.25">
      <c r="A8581" s="19">
        <v>41981</v>
      </c>
      <c r="B8581" s="9" t="s">
        <v>82</v>
      </c>
      <c r="C8581" s="9" t="s">
        <v>49</v>
      </c>
      <c r="D8581" s="21">
        <v>54.18</v>
      </c>
    </row>
    <row r="8582" spans="1:4" x14ac:dyDescent="0.25">
      <c r="A8582" s="18">
        <v>42000</v>
      </c>
      <c r="B8582" s="6" t="s">
        <v>9</v>
      </c>
      <c r="C8582" s="6" t="s">
        <v>31</v>
      </c>
      <c r="D8582" s="20">
        <v>24.63</v>
      </c>
    </row>
    <row r="8583" spans="1:4" x14ac:dyDescent="0.25">
      <c r="A8583" s="19">
        <v>41591</v>
      </c>
      <c r="B8583" s="9" t="s">
        <v>59</v>
      </c>
      <c r="C8583" s="9" t="s">
        <v>16</v>
      </c>
      <c r="D8583" s="21">
        <v>102</v>
      </c>
    </row>
    <row r="8584" spans="1:4" x14ac:dyDescent="0.25">
      <c r="A8584" s="18">
        <v>41297</v>
      </c>
      <c r="B8584" s="6" t="s">
        <v>17</v>
      </c>
      <c r="C8584" s="6" t="s">
        <v>6</v>
      </c>
      <c r="D8584" s="20">
        <v>156.69999999999999</v>
      </c>
    </row>
    <row r="8585" spans="1:4" x14ac:dyDescent="0.25">
      <c r="A8585" s="19">
        <v>41611</v>
      </c>
      <c r="B8585" s="9" t="s">
        <v>35</v>
      </c>
      <c r="C8585" s="9" t="s">
        <v>16</v>
      </c>
      <c r="D8585" s="21">
        <v>68</v>
      </c>
    </row>
    <row r="8586" spans="1:4" x14ac:dyDescent="0.25">
      <c r="A8586" s="18">
        <v>41331</v>
      </c>
      <c r="B8586" s="6" t="s">
        <v>92</v>
      </c>
      <c r="C8586" s="6" t="s">
        <v>16</v>
      </c>
      <c r="D8586" s="20">
        <v>32.979999999999997</v>
      </c>
    </row>
    <row r="8587" spans="1:4" x14ac:dyDescent="0.25">
      <c r="A8587" s="19">
        <v>41623</v>
      </c>
      <c r="B8587" s="9" t="s">
        <v>82</v>
      </c>
      <c r="C8587" s="9" t="s">
        <v>53</v>
      </c>
      <c r="D8587" s="21">
        <v>42</v>
      </c>
    </row>
    <row r="8588" spans="1:4" x14ac:dyDescent="0.25">
      <c r="A8588" s="18">
        <v>41600</v>
      </c>
      <c r="B8588" s="6" t="s">
        <v>60</v>
      </c>
      <c r="C8588" s="6" t="s">
        <v>6</v>
      </c>
      <c r="D8588" s="20">
        <v>79.95</v>
      </c>
    </row>
    <row r="8589" spans="1:4" x14ac:dyDescent="0.25">
      <c r="A8589" s="19">
        <v>41684</v>
      </c>
      <c r="B8589" s="9" t="s">
        <v>34</v>
      </c>
      <c r="C8589" s="9" t="s">
        <v>28</v>
      </c>
      <c r="D8589" s="21">
        <v>45.9</v>
      </c>
    </row>
    <row r="8590" spans="1:4" x14ac:dyDescent="0.25">
      <c r="A8590" s="18">
        <v>41585</v>
      </c>
      <c r="B8590" s="6" t="s">
        <v>12</v>
      </c>
      <c r="C8590" s="6" t="s">
        <v>22</v>
      </c>
      <c r="D8590" s="20">
        <v>90</v>
      </c>
    </row>
    <row r="8591" spans="1:4" x14ac:dyDescent="0.25">
      <c r="A8591" s="19">
        <v>42002</v>
      </c>
      <c r="B8591" s="9" t="s">
        <v>66</v>
      </c>
      <c r="C8591" s="9" t="s">
        <v>25</v>
      </c>
      <c r="D8591" s="21">
        <v>69.44</v>
      </c>
    </row>
    <row r="8592" spans="1:4" x14ac:dyDescent="0.25">
      <c r="A8592" s="18">
        <v>41586</v>
      </c>
      <c r="B8592" s="6" t="s">
        <v>66</v>
      </c>
      <c r="C8592" s="6" t="s">
        <v>53</v>
      </c>
      <c r="D8592" s="20">
        <v>42</v>
      </c>
    </row>
    <row r="8593" spans="1:4" x14ac:dyDescent="0.25">
      <c r="A8593" s="19">
        <v>41965</v>
      </c>
      <c r="B8593" s="9" t="s">
        <v>84</v>
      </c>
      <c r="C8593" s="9" t="s">
        <v>13</v>
      </c>
      <c r="D8593" s="21">
        <v>73.5</v>
      </c>
    </row>
    <row r="8594" spans="1:4" x14ac:dyDescent="0.25">
      <c r="A8594" s="18">
        <v>42002</v>
      </c>
      <c r="B8594" s="6" t="s">
        <v>55</v>
      </c>
      <c r="C8594" s="6" t="s">
        <v>28</v>
      </c>
      <c r="D8594" s="20">
        <v>68.16</v>
      </c>
    </row>
    <row r="8595" spans="1:4" x14ac:dyDescent="0.25">
      <c r="A8595" s="19">
        <v>41611</v>
      </c>
      <c r="B8595" s="9" t="s">
        <v>17</v>
      </c>
      <c r="C8595" s="9" t="s">
        <v>53</v>
      </c>
      <c r="D8595" s="21">
        <v>20.58</v>
      </c>
    </row>
    <row r="8596" spans="1:4" x14ac:dyDescent="0.25">
      <c r="A8596" s="18">
        <v>41611</v>
      </c>
      <c r="B8596" s="6" t="s">
        <v>60</v>
      </c>
      <c r="C8596" s="6" t="s">
        <v>10</v>
      </c>
      <c r="D8596" s="20">
        <v>39.9</v>
      </c>
    </row>
    <row r="8597" spans="1:4" x14ac:dyDescent="0.25">
      <c r="A8597" s="19">
        <v>41976</v>
      </c>
      <c r="B8597" s="9" t="s">
        <v>67</v>
      </c>
      <c r="C8597" s="9" t="s">
        <v>31</v>
      </c>
      <c r="D8597" s="21">
        <v>75</v>
      </c>
    </row>
    <row r="8598" spans="1:4" x14ac:dyDescent="0.25">
      <c r="A8598" s="18">
        <v>42004</v>
      </c>
      <c r="B8598" s="6" t="s">
        <v>50</v>
      </c>
      <c r="C8598" s="6" t="s">
        <v>22</v>
      </c>
      <c r="D8598" s="20">
        <v>60</v>
      </c>
    </row>
    <row r="8599" spans="1:4" x14ac:dyDescent="0.25">
      <c r="A8599" s="19">
        <v>41486</v>
      </c>
      <c r="B8599" s="9" t="s">
        <v>70</v>
      </c>
      <c r="C8599" s="9" t="s">
        <v>16</v>
      </c>
      <c r="D8599" s="21">
        <v>197.88</v>
      </c>
    </row>
    <row r="8600" spans="1:4" x14ac:dyDescent="0.25">
      <c r="A8600" s="18">
        <v>41616</v>
      </c>
      <c r="B8600" s="6" t="s">
        <v>69</v>
      </c>
      <c r="C8600" s="6" t="s">
        <v>19</v>
      </c>
      <c r="D8600" s="20">
        <v>22.61</v>
      </c>
    </row>
    <row r="8601" spans="1:4" x14ac:dyDescent="0.25">
      <c r="A8601" s="19">
        <v>41608</v>
      </c>
      <c r="B8601" s="9" t="s">
        <v>33</v>
      </c>
      <c r="C8601" s="9" t="s">
        <v>28</v>
      </c>
      <c r="D8601" s="21">
        <v>499.85</v>
      </c>
    </row>
    <row r="8602" spans="1:4" x14ac:dyDescent="0.25">
      <c r="A8602" s="18">
        <v>41982</v>
      </c>
      <c r="B8602" s="6" t="s">
        <v>71</v>
      </c>
      <c r="C8602" s="6" t="s">
        <v>88</v>
      </c>
      <c r="D8602" s="20">
        <v>38</v>
      </c>
    </row>
    <row r="8603" spans="1:4" x14ac:dyDescent="0.25">
      <c r="A8603" s="19">
        <v>41603</v>
      </c>
      <c r="B8603" s="9" t="s">
        <v>18</v>
      </c>
      <c r="C8603" s="9" t="s">
        <v>49</v>
      </c>
      <c r="D8603" s="21">
        <v>80.03</v>
      </c>
    </row>
    <row r="8604" spans="1:4" x14ac:dyDescent="0.25">
      <c r="A8604" s="18">
        <v>41632</v>
      </c>
      <c r="B8604" s="6" t="s">
        <v>17</v>
      </c>
      <c r="C8604" s="6" t="s">
        <v>28</v>
      </c>
      <c r="D8604" s="20">
        <v>45.44</v>
      </c>
    </row>
    <row r="8605" spans="1:4" x14ac:dyDescent="0.25">
      <c r="A8605" s="19">
        <v>41579</v>
      </c>
      <c r="B8605" s="9" t="s">
        <v>29</v>
      </c>
      <c r="C8605" s="9" t="s">
        <v>31</v>
      </c>
      <c r="D8605" s="21">
        <v>24.25</v>
      </c>
    </row>
    <row r="8606" spans="1:4" x14ac:dyDescent="0.25">
      <c r="A8606" s="18">
        <v>41995</v>
      </c>
      <c r="B8606" s="6" t="s">
        <v>83</v>
      </c>
      <c r="C8606" s="6" t="s">
        <v>31</v>
      </c>
      <c r="D8606" s="20">
        <v>49</v>
      </c>
    </row>
    <row r="8607" spans="1:4" x14ac:dyDescent="0.25">
      <c r="A8607" s="19">
        <v>41766</v>
      </c>
      <c r="B8607" s="9" t="s">
        <v>58</v>
      </c>
      <c r="C8607" s="9" t="s">
        <v>10</v>
      </c>
      <c r="D8607" s="21">
        <v>39.5</v>
      </c>
    </row>
    <row r="8608" spans="1:4" x14ac:dyDescent="0.25">
      <c r="A8608" s="18">
        <v>41944</v>
      </c>
      <c r="B8608" s="6" t="s">
        <v>42</v>
      </c>
      <c r="C8608" s="6" t="s">
        <v>16</v>
      </c>
      <c r="D8608" s="20">
        <v>66.98</v>
      </c>
    </row>
    <row r="8609" spans="1:4" x14ac:dyDescent="0.25">
      <c r="A8609" s="19">
        <v>42002</v>
      </c>
      <c r="B8609" s="9" t="s">
        <v>50</v>
      </c>
      <c r="C8609" s="9" t="s">
        <v>13</v>
      </c>
      <c r="D8609" s="21">
        <v>73.88</v>
      </c>
    </row>
    <row r="8610" spans="1:4" x14ac:dyDescent="0.25">
      <c r="A8610" s="18">
        <v>41606</v>
      </c>
      <c r="B8610" s="6" t="s">
        <v>14</v>
      </c>
      <c r="C8610" s="6" t="s">
        <v>10</v>
      </c>
      <c r="D8610" s="20">
        <v>38.700000000000003</v>
      </c>
    </row>
    <row r="8611" spans="1:4" x14ac:dyDescent="0.25">
      <c r="A8611" s="19">
        <v>41632</v>
      </c>
      <c r="B8611" s="9" t="s">
        <v>7</v>
      </c>
      <c r="C8611" s="9" t="s">
        <v>53</v>
      </c>
      <c r="D8611" s="21">
        <v>42</v>
      </c>
    </row>
    <row r="8612" spans="1:4" x14ac:dyDescent="0.25">
      <c r="A8612" s="18">
        <v>41912</v>
      </c>
      <c r="B8612" s="6" t="s">
        <v>9</v>
      </c>
      <c r="C8612" s="6" t="s">
        <v>31</v>
      </c>
      <c r="D8612" s="20">
        <v>73.88</v>
      </c>
    </row>
    <row r="8613" spans="1:4" x14ac:dyDescent="0.25">
      <c r="A8613" s="19">
        <v>41892</v>
      </c>
      <c r="B8613" s="9" t="s">
        <v>35</v>
      </c>
      <c r="C8613" s="9" t="s">
        <v>10</v>
      </c>
      <c r="D8613" s="21">
        <v>79.8</v>
      </c>
    </row>
    <row r="8614" spans="1:4" x14ac:dyDescent="0.25">
      <c r="A8614" s="18">
        <v>41585</v>
      </c>
      <c r="B8614" s="6" t="s">
        <v>85</v>
      </c>
      <c r="C8614" s="6" t="s">
        <v>10</v>
      </c>
      <c r="D8614" s="20">
        <v>19.45</v>
      </c>
    </row>
    <row r="8615" spans="1:4" x14ac:dyDescent="0.25">
      <c r="A8615" s="19">
        <v>41982</v>
      </c>
      <c r="B8615" s="9" t="s">
        <v>14</v>
      </c>
      <c r="C8615" s="9" t="s">
        <v>28</v>
      </c>
      <c r="D8615" s="21">
        <v>68.849999999999994</v>
      </c>
    </row>
    <row r="8616" spans="1:4" x14ac:dyDescent="0.25">
      <c r="A8616" s="18">
        <v>41705</v>
      </c>
      <c r="B8616" s="6" t="s">
        <v>82</v>
      </c>
      <c r="C8616" s="6" t="s">
        <v>16</v>
      </c>
      <c r="D8616" s="20">
        <v>68</v>
      </c>
    </row>
    <row r="8617" spans="1:4" x14ac:dyDescent="0.25">
      <c r="A8617" s="19">
        <v>41972</v>
      </c>
      <c r="B8617" s="9" t="s">
        <v>55</v>
      </c>
      <c r="C8617" s="9" t="s">
        <v>53</v>
      </c>
      <c r="D8617" s="21">
        <v>21</v>
      </c>
    </row>
    <row r="8618" spans="1:4" x14ac:dyDescent="0.25">
      <c r="A8618" s="18">
        <v>41979</v>
      </c>
      <c r="B8618" s="6" t="s">
        <v>84</v>
      </c>
      <c r="C8618" s="6" t="s">
        <v>28</v>
      </c>
      <c r="D8618" s="20">
        <v>44.75</v>
      </c>
    </row>
    <row r="8619" spans="1:4" x14ac:dyDescent="0.25">
      <c r="A8619" s="19">
        <v>41628</v>
      </c>
      <c r="B8619" s="9" t="s">
        <v>91</v>
      </c>
      <c r="C8619" s="9" t="s">
        <v>19</v>
      </c>
      <c r="D8619" s="21">
        <v>44.75</v>
      </c>
    </row>
    <row r="8620" spans="1:4" x14ac:dyDescent="0.25">
      <c r="A8620" s="18">
        <v>41279</v>
      </c>
      <c r="B8620" s="6" t="s">
        <v>42</v>
      </c>
      <c r="C8620" s="6" t="s">
        <v>16</v>
      </c>
      <c r="D8620" s="20">
        <v>66.64</v>
      </c>
    </row>
    <row r="8621" spans="1:4" x14ac:dyDescent="0.25">
      <c r="A8621" s="19">
        <v>41416</v>
      </c>
      <c r="B8621" s="9" t="s">
        <v>92</v>
      </c>
      <c r="C8621" s="9" t="s">
        <v>13</v>
      </c>
      <c r="D8621" s="21">
        <v>50</v>
      </c>
    </row>
    <row r="8622" spans="1:4" x14ac:dyDescent="0.25">
      <c r="A8622" s="18">
        <v>41607</v>
      </c>
      <c r="B8622" s="6" t="s">
        <v>69</v>
      </c>
      <c r="C8622" s="6" t="s">
        <v>31</v>
      </c>
      <c r="D8622" s="20">
        <v>25</v>
      </c>
    </row>
    <row r="8623" spans="1:4" x14ac:dyDescent="0.25">
      <c r="A8623" s="19">
        <v>41996</v>
      </c>
      <c r="B8623" s="9" t="s">
        <v>35</v>
      </c>
      <c r="C8623" s="9" t="s">
        <v>10</v>
      </c>
      <c r="D8623" s="21">
        <v>59.85</v>
      </c>
    </row>
    <row r="8624" spans="1:4" x14ac:dyDescent="0.25">
      <c r="A8624" s="18">
        <v>41620</v>
      </c>
      <c r="B8624" s="6" t="s">
        <v>50</v>
      </c>
      <c r="C8624" s="6" t="s">
        <v>28</v>
      </c>
      <c r="D8624" s="20">
        <v>22.95</v>
      </c>
    </row>
    <row r="8625" spans="1:4" x14ac:dyDescent="0.25">
      <c r="A8625" s="19">
        <v>41620</v>
      </c>
      <c r="B8625" s="9" t="s">
        <v>17</v>
      </c>
      <c r="C8625" s="9" t="s">
        <v>28</v>
      </c>
      <c r="D8625" s="21">
        <v>67.819999999999993</v>
      </c>
    </row>
    <row r="8626" spans="1:4" x14ac:dyDescent="0.25">
      <c r="A8626" s="18">
        <v>41468</v>
      </c>
      <c r="B8626" s="6" t="s">
        <v>59</v>
      </c>
      <c r="C8626" s="6" t="s">
        <v>53</v>
      </c>
      <c r="D8626" s="20">
        <v>20.48</v>
      </c>
    </row>
    <row r="8627" spans="1:4" x14ac:dyDescent="0.25">
      <c r="A8627" s="19">
        <v>41985</v>
      </c>
      <c r="B8627" s="9" t="s">
        <v>72</v>
      </c>
      <c r="C8627" s="9" t="s">
        <v>16</v>
      </c>
      <c r="D8627" s="21">
        <v>34</v>
      </c>
    </row>
    <row r="8628" spans="1:4" x14ac:dyDescent="0.25">
      <c r="A8628" s="18">
        <v>41998</v>
      </c>
      <c r="B8628" s="6" t="s">
        <v>42</v>
      </c>
      <c r="C8628" s="6" t="s">
        <v>28</v>
      </c>
      <c r="D8628" s="20">
        <v>44.75</v>
      </c>
    </row>
    <row r="8629" spans="1:4" x14ac:dyDescent="0.25">
      <c r="A8629" s="19">
        <v>41961</v>
      </c>
      <c r="B8629" s="9" t="s">
        <v>37</v>
      </c>
      <c r="C8629" s="9" t="s">
        <v>10</v>
      </c>
      <c r="D8629" s="21">
        <v>39.5</v>
      </c>
    </row>
    <row r="8630" spans="1:4" x14ac:dyDescent="0.25">
      <c r="A8630" s="18">
        <v>41418</v>
      </c>
      <c r="B8630" s="6" t="s">
        <v>84</v>
      </c>
      <c r="C8630" s="6" t="s">
        <v>13</v>
      </c>
      <c r="D8630" s="20">
        <v>24.63</v>
      </c>
    </row>
    <row r="8631" spans="1:4" x14ac:dyDescent="0.25">
      <c r="A8631" s="19">
        <v>41983</v>
      </c>
      <c r="B8631" s="9" t="s">
        <v>69</v>
      </c>
      <c r="C8631" s="9" t="s">
        <v>10</v>
      </c>
      <c r="D8631" s="21">
        <v>379.05</v>
      </c>
    </row>
    <row r="8632" spans="1:4" x14ac:dyDescent="0.25">
      <c r="A8632" s="18">
        <v>41636</v>
      </c>
      <c r="B8632" s="6" t="s">
        <v>66</v>
      </c>
      <c r="C8632" s="6" t="s">
        <v>13</v>
      </c>
      <c r="D8632" s="20">
        <v>75</v>
      </c>
    </row>
    <row r="8633" spans="1:4" x14ac:dyDescent="0.25">
      <c r="A8633" s="19">
        <v>41972</v>
      </c>
      <c r="B8633" s="9" t="s">
        <v>60</v>
      </c>
      <c r="C8633" s="9" t="s">
        <v>28</v>
      </c>
      <c r="D8633" s="21">
        <v>44.75</v>
      </c>
    </row>
    <row r="8634" spans="1:4" x14ac:dyDescent="0.25">
      <c r="A8634" s="18">
        <v>41633</v>
      </c>
      <c r="B8634" s="6" t="s">
        <v>7</v>
      </c>
      <c r="C8634" s="6" t="s">
        <v>16</v>
      </c>
      <c r="D8634" s="20">
        <v>471.24</v>
      </c>
    </row>
    <row r="8635" spans="1:4" x14ac:dyDescent="0.25">
      <c r="A8635" s="19">
        <v>41602</v>
      </c>
      <c r="B8635" s="9" t="s">
        <v>45</v>
      </c>
      <c r="C8635" s="9" t="s">
        <v>19</v>
      </c>
      <c r="D8635" s="21">
        <v>68.849999999999994</v>
      </c>
    </row>
    <row r="8636" spans="1:4" x14ac:dyDescent="0.25">
      <c r="A8636" s="18">
        <v>41611</v>
      </c>
      <c r="B8636" s="6" t="s">
        <v>23</v>
      </c>
      <c r="C8636" s="6" t="s">
        <v>22</v>
      </c>
      <c r="D8636" s="20">
        <v>58.5</v>
      </c>
    </row>
    <row r="8637" spans="1:4" x14ac:dyDescent="0.25">
      <c r="A8637" s="19">
        <v>41793</v>
      </c>
      <c r="B8637" s="9" t="s">
        <v>74</v>
      </c>
      <c r="C8637" s="9" t="s">
        <v>16</v>
      </c>
      <c r="D8637" s="21">
        <v>33.15</v>
      </c>
    </row>
    <row r="8638" spans="1:4" x14ac:dyDescent="0.25">
      <c r="A8638" s="18">
        <v>41634</v>
      </c>
      <c r="B8638" s="6" t="s">
        <v>23</v>
      </c>
      <c r="C8638" s="6" t="s">
        <v>6</v>
      </c>
      <c r="D8638" s="20">
        <v>313.39999999999998</v>
      </c>
    </row>
    <row r="8639" spans="1:4" x14ac:dyDescent="0.25">
      <c r="A8639" s="19">
        <v>41616</v>
      </c>
      <c r="B8639" s="9" t="s">
        <v>35</v>
      </c>
      <c r="C8639" s="9" t="s">
        <v>10</v>
      </c>
      <c r="D8639" s="21">
        <v>19.95</v>
      </c>
    </row>
    <row r="8640" spans="1:4" x14ac:dyDescent="0.25">
      <c r="A8640" s="18">
        <v>42003</v>
      </c>
      <c r="B8640" s="6" t="s">
        <v>41</v>
      </c>
      <c r="C8640" s="6" t="s">
        <v>16</v>
      </c>
      <c r="D8640" s="20">
        <v>102</v>
      </c>
    </row>
    <row r="8641" spans="1:4" x14ac:dyDescent="0.25">
      <c r="A8641" s="19">
        <v>41898</v>
      </c>
      <c r="B8641" s="9" t="s">
        <v>91</v>
      </c>
      <c r="C8641" s="9" t="s">
        <v>19</v>
      </c>
      <c r="D8641" s="21">
        <v>22.72</v>
      </c>
    </row>
    <row r="8642" spans="1:4" x14ac:dyDescent="0.25">
      <c r="A8642" s="18">
        <v>41997</v>
      </c>
      <c r="B8642" s="6" t="s">
        <v>61</v>
      </c>
      <c r="C8642" s="6" t="s">
        <v>13</v>
      </c>
      <c r="D8642" s="20">
        <v>50</v>
      </c>
    </row>
    <row r="8643" spans="1:4" x14ac:dyDescent="0.25">
      <c r="A8643" s="19">
        <v>41292</v>
      </c>
      <c r="B8643" s="9" t="s">
        <v>14</v>
      </c>
      <c r="C8643" s="9" t="s">
        <v>16</v>
      </c>
      <c r="D8643" s="21">
        <v>98.94</v>
      </c>
    </row>
    <row r="8644" spans="1:4" x14ac:dyDescent="0.25">
      <c r="A8644" s="18">
        <v>41621</v>
      </c>
      <c r="B8644" s="6" t="s">
        <v>7</v>
      </c>
      <c r="C8644" s="6" t="s">
        <v>31</v>
      </c>
      <c r="D8644" s="20">
        <v>25</v>
      </c>
    </row>
    <row r="8645" spans="1:4" x14ac:dyDescent="0.25">
      <c r="A8645" s="19">
        <v>41944</v>
      </c>
      <c r="B8645" s="9" t="s">
        <v>21</v>
      </c>
      <c r="C8645" s="9" t="s">
        <v>88</v>
      </c>
      <c r="D8645" s="21">
        <v>38</v>
      </c>
    </row>
    <row r="8646" spans="1:4" x14ac:dyDescent="0.25">
      <c r="A8646" s="18">
        <v>41334</v>
      </c>
      <c r="B8646" s="6" t="s">
        <v>17</v>
      </c>
      <c r="C8646" s="6" t="s">
        <v>53</v>
      </c>
      <c r="D8646" s="20">
        <v>21</v>
      </c>
    </row>
    <row r="8647" spans="1:4" x14ac:dyDescent="0.25">
      <c r="A8647" s="19">
        <v>41990</v>
      </c>
      <c r="B8647" s="9" t="s">
        <v>66</v>
      </c>
      <c r="C8647" s="9" t="s">
        <v>6</v>
      </c>
      <c r="D8647" s="21">
        <v>799.5</v>
      </c>
    </row>
    <row r="8648" spans="1:4" x14ac:dyDescent="0.25">
      <c r="A8648" s="18">
        <v>41584</v>
      </c>
      <c r="B8648" s="6" t="s">
        <v>82</v>
      </c>
      <c r="C8648" s="6" t="s">
        <v>10</v>
      </c>
      <c r="D8648" s="20">
        <v>58.65</v>
      </c>
    </row>
    <row r="8649" spans="1:4" x14ac:dyDescent="0.25">
      <c r="A8649" s="19">
        <v>41634</v>
      </c>
      <c r="B8649" s="9" t="s">
        <v>41</v>
      </c>
      <c r="C8649" s="9" t="s">
        <v>10</v>
      </c>
      <c r="D8649" s="21">
        <v>39.9</v>
      </c>
    </row>
    <row r="8650" spans="1:4" x14ac:dyDescent="0.25">
      <c r="A8650" s="18">
        <v>41615</v>
      </c>
      <c r="B8650" s="6" t="s">
        <v>18</v>
      </c>
      <c r="C8650" s="6" t="s">
        <v>13</v>
      </c>
      <c r="D8650" s="20">
        <v>50</v>
      </c>
    </row>
    <row r="8651" spans="1:4" x14ac:dyDescent="0.25">
      <c r="A8651" s="19">
        <v>41920</v>
      </c>
      <c r="B8651" s="9" t="s">
        <v>35</v>
      </c>
      <c r="C8651" s="9" t="s">
        <v>28</v>
      </c>
      <c r="D8651" s="21">
        <v>22.49</v>
      </c>
    </row>
    <row r="8652" spans="1:4" x14ac:dyDescent="0.25">
      <c r="A8652" s="18">
        <v>41969</v>
      </c>
      <c r="B8652" s="6" t="s">
        <v>50</v>
      </c>
      <c r="C8652" s="6" t="s">
        <v>25</v>
      </c>
      <c r="D8652" s="20">
        <v>46.06</v>
      </c>
    </row>
    <row r="8653" spans="1:4" x14ac:dyDescent="0.25">
      <c r="A8653" s="19">
        <v>41950</v>
      </c>
      <c r="B8653" s="9" t="s">
        <v>41</v>
      </c>
      <c r="C8653" s="9" t="s">
        <v>28</v>
      </c>
      <c r="D8653" s="21">
        <v>68.16</v>
      </c>
    </row>
    <row r="8654" spans="1:4" x14ac:dyDescent="0.25">
      <c r="A8654" s="18">
        <v>41584</v>
      </c>
      <c r="B8654" s="6" t="s">
        <v>39</v>
      </c>
      <c r="C8654" s="6" t="s">
        <v>25</v>
      </c>
      <c r="D8654" s="20">
        <v>23.5</v>
      </c>
    </row>
    <row r="8655" spans="1:4" x14ac:dyDescent="0.25">
      <c r="A8655" s="19">
        <v>41967</v>
      </c>
      <c r="B8655" s="9" t="s">
        <v>43</v>
      </c>
      <c r="C8655" s="9" t="s">
        <v>13</v>
      </c>
      <c r="D8655" s="21">
        <v>25</v>
      </c>
    </row>
    <row r="8656" spans="1:4" x14ac:dyDescent="0.25">
      <c r="A8656" s="18">
        <v>41833</v>
      </c>
      <c r="B8656" s="6" t="s">
        <v>23</v>
      </c>
      <c r="C8656" s="6" t="s">
        <v>19</v>
      </c>
      <c r="D8656" s="20">
        <v>44.75</v>
      </c>
    </row>
    <row r="8657" spans="1:4" x14ac:dyDescent="0.25">
      <c r="A8657" s="19">
        <v>41526</v>
      </c>
      <c r="B8657" s="9" t="s">
        <v>52</v>
      </c>
      <c r="C8657" s="9" t="s">
        <v>16</v>
      </c>
      <c r="D8657" s="21">
        <v>99.96</v>
      </c>
    </row>
    <row r="8658" spans="1:4" x14ac:dyDescent="0.25">
      <c r="A8658" s="18">
        <v>41602</v>
      </c>
      <c r="B8658" s="6" t="s">
        <v>11</v>
      </c>
      <c r="C8658" s="6" t="s">
        <v>19</v>
      </c>
      <c r="D8658" s="20">
        <v>271.27</v>
      </c>
    </row>
    <row r="8659" spans="1:4" x14ac:dyDescent="0.25">
      <c r="A8659" s="19">
        <v>41603</v>
      </c>
      <c r="B8659" s="9" t="s">
        <v>21</v>
      </c>
      <c r="C8659" s="9" t="s">
        <v>16</v>
      </c>
      <c r="D8659" s="21">
        <v>34</v>
      </c>
    </row>
    <row r="8660" spans="1:4" x14ac:dyDescent="0.25">
      <c r="A8660" s="18">
        <v>41591</v>
      </c>
      <c r="B8660" s="6" t="s">
        <v>79</v>
      </c>
      <c r="C8660" s="6" t="s">
        <v>10</v>
      </c>
      <c r="D8660" s="20">
        <v>39.1</v>
      </c>
    </row>
    <row r="8661" spans="1:4" x14ac:dyDescent="0.25">
      <c r="A8661" s="19">
        <v>41359</v>
      </c>
      <c r="B8661" s="9" t="s">
        <v>85</v>
      </c>
      <c r="C8661" s="9" t="s">
        <v>31</v>
      </c>
      <c r="D8661" s="21">
        <v>49.25</v>
      </c>
    </row>
    <row r="8662" spans="1:4" x14ac:dyDescent="0.25">
      <c r="A8662" s="18">
        <v>42002</v>
      </c>
      <c r="B8662" s="6" t="s">
        <v>70</v>
      </c>
      <c r="C8662" s="6" t="s">
        <v>28</v>
      </c>
      <c r="D8662" s="20">
        <v>45.9</v>
      </c>
    </row>
    <row r="8663" spans="1:4" x14ac:dyDescent="0.25">
      <c r="A8663" s="19">
        <v>41597</v>
      </c>
      <c r="B8663" s="9" t="s">
        <v>39</v>
      </c>
      <c r="C8663" s="9" t="s">
        <v>28</v>
      </c>
      <c r="D8663" s="21">
        <v>68.849999999999994</v>
      </c>
    </row>
    <row r="8664" spans="1:4" x14ac:dyDescent="0.25">
      <c r="A8664" s="18">
        <v>41974</v>
      </c>
      <c r="B8664" s="6" t="s">
        <v>23</v>
      </c>
      <c r="C8664" s="6" t="s">
        <v>28</v>
      </c>
      <c r="D8664" s="20">
        <v>68.16</v>
      </c>
    </row>
    <row r="8665" spans="1:4" x14ac:dyDescent="0.25">
      <c r="A8665" s="19">
        <v>41959</v>
      </c>
      <c r="B8665" s="9" t="s">
        <v>66</v>
      </c>
      <c r="C8665" s="9" t="s">
        <v>13</v>
      </c>
      <c r="D8665" s="21">
        <v>544.5</v>
      </c>
    </row>
    <row r="8666" spans="1:4" x14ac:dyDescent="0.25">
      <c r="A8666" s="18">
        <v>41619</v>
      </c>
      <c r="B8666" s="6" t="s">
        <v>71</v>
      </c>
      <c r="C8666" s="6" t="s">
        <v>53</v>
      </c>
      <c r="D8666" s="20">
        <v>62.37</v>
      </c>
    </row>
    <row r="8667" spans="1:4" x14ac:dyDescent="0.25">
      <c r="A8667" s="19">
        <v>41628</v>
      </c>
      <c r="B8667" s="9" t="s">
        <v>61</v>
      </c>
      <c r="C8667" s="9" t="s">
        <v>16</v>
      </c>
      <c r="D8667" s="21">
        <v>66.64</v>
      </c>
    </row>
    <row r="8668" spans="1:4" x14ac:dyDescent="0.25">
      <c r="A8668" s="18">
        <v>41612</v>
      </c>
      <c r="B8668" s="6" t="s">
        <v>57</v>
      </c>
      <c r="C8668" s="6" t="s">
        <v>19</v>
      </c>
      <c r="D8668" s="20">
        <v>68.849999999999994</v>
      </c>
    </row>
    <row r="8669" spans="1:4" x14ac:dyDescent="0.25">
      <c r="A8669" s="19">
        <v>41615</v>
      </c>
      <c r="B8669" s="9" t="s">
        <v>34</v>
      </c>
      <c r="C8669" s="9" t="s">
        <v>28</v>
      </c>
      <c r="D8669" s="21">
        <v>68.849999999999994</v>
      </c>
    </row>
    <row r="8670" spans="1:4" x14ac:dyDescent="0.25">
      <c r="A8670" s="18">
        <v>41591</v>
      </c>
      <c r="B8670" s="6" t="s">
        <v>80</v>
      </c>
      <c r="C8670" s="6" t="s">
        <v>19</v>
      </c>
      <c r="D8670" s="20">
        <v>22.95</v>
      </c>
    </row>
    <row r="8671" spans="1:4" x14ac:dyDescent="0.25">
      <c r="A8671" s="19">
        <v>41991</v>
      </c>
      <c r="B8671" s="9" t="s">
        <v>27</v>
      </c>
      <c r="C8671" s="9" t="s">
        <v>22</v>
      </c>
      <c r="D8671" s="21">
        <v>29.55</v>
      </c>
    </row>
    <row r="8672" spans="1:4" x14ac:dyDescent="0.25">
      <c r="A8672" s="18">
        <v>41991</v>
      </c>
      <c r="B8672" s="6" t="s">
        <v>75</v>
      </c>
      <c r="C8672" s="6" t="s">
        <v>25</v>
      </c>
      <c r="D8672" s="20">
        <v>47</v>
      </c>
    </row>
    <row r="8673" spans="1:4" x14ac:dyDescent="0.25">
      <c r="A8673" s="19">
        <v>41959</v>
      </c>
      <c r="B8673" s="9" t="s">
        <v>44</v>
      </c>
      <c r="C8673" s="9" t="s">
        <v>49</v>
      </c>
      <c r="D8673" s="21">
        <v>677.19</v>
      </c>
    </row>
    <row r="8674" spans="1:4" x14ac:dyDescent="0.25">
      <c r="A8674" s="18">
        <v>41499</v>
      </c>
      <c r="B8674" s="6" t="s">
        <v>60</v>
      </c>
      <c r="C8674" s="6" t="s">
        <v>16</v>
      </c>
      <c r="D8674" s="20">
        <v>67.319999999999993</v>
      </c>
    </row>
    <row r="8675" spans="1:4" x14ac:dyDescent="0.25">
      <c r="A8675" s="19">
        <v>41980</v>
      </c>
      <c r="B8675" s="9" t="s">
        <v>21</v>
      </c>
      <c r="C8675" s="9" t="s">
        <v>28</v>
      </c>
      <c r="D8675" s="21">
        <v>44.75</v>
      </c>
    </row>
    <row r="8676" spans="1:4" x14ac:dyDescent="0.25">
      <c r="A8676" s="18">
        <v>41592</v>
      </c>
      <c r="B8676" s="6" t="s">
        <v>33</v>
      </c>
      <c r="C8676" s="6" t="s">
        <v>16</v>
      </c>
      <c r="D8676" s="20">
        <v>165.75</v>
      </c>
    </row>
    <row r="8677" spans="1:4" x14ac:dyDescent="0.25">
      <c r="A8677" s="19">
        <v>41896</v>
      </c>
      <c r="B8677" s="9" t="s">
        <v>87</v>
      </c>
      <c r="C8677" s="9" t="s">
        <v>19</v>
      </c>
      <c r="D8677" s="21">
        <v>68.849999999999994</v>
      </c>
    </row>
    <row r="8678" spans="1:4" x14ac:dyDescent="0.25">
      <c r="A8678" s="18">
        <v>41636</v>
      </c>
      <c r="B8678" s="6" t="s">
        <v>76</v>
      </c>
      <c r="C8678" s="6" t="s">
        <v>10</v>
      </c>
      <c r="D8678" s="20">
        <v>19.649999999999999</v>
      </c>
    </row>
    <row r="8679" spans="1:4" x14ac:dyDescent="0.25">
      <c r="A8679" s="19">
        <v>41359</v>
      </c>
      <c r="B8679" s="9" t="s">
        <v>50</v>
      </c>
      <c r="C8679" s="9" t="s">
        <v>13</v>
      </c>
      <c r="D8679" s="21">
        <v>72.75</v>
      </c>
    </row>
    <row r="8680" spans="1:4" x14ac:dyDescent="0.25">
      <c r="A8680" s="18">
        <v>41988</v>
      </c>
      <c r="B8680" s="6" t="s">
        <v>21</v>
      </c>
      <c r="C8680" s="6" t="s">
        <v>6</v>
      </c>
      <c r="D8680" s="20">
        <v>159.9</v>
      </c>
    </row>
    <row r="8681" spans="1:4" x14ac:dyDescent="0.25">
      <c r="A8681" s="19">
        <v>41926</v>
      </c>
      <c r="B8681" s="9" t="s">
        <v>81</v>
      </c>
      <c r="C8681" s="9" t="s">
        <v>31</v>
      </c>
      <c r="D8681" s="21">
        <v>25</v>
      </c>
    </row>
    <row r="8682" spans="1:4" x14ac:dyDescent="0.25">
      <c r="A8682" s="18">
        <v>41583</v>
      </c>
      <c r="B8682" s="6" t="s">
        <v>34</v>
      </c>
      <c r="C8682" s="6" t="s">
        <v>53</v>
      </c>
      <c r="D8682" s="20">
        <v>63</v>
      </c>
    </row>
    <row r="8683" spans="1:4" x14ac:dyDescent="0.25">
      <c r="A8683" s="19">
        <v>41962</v>
      </c>
      <c r="B8683" s="9" t="s">
        <v>42</v>
      </c>
      <c r="C8683" s="9" t="s">
        <v>10</v>
      </c>
      <c r="D8683" s="21">
        <v>39.9</v>
      </c>
    </row>
    <row r="8684" spans="1:4" x14ac:dyDescent="0.25">
      <c r="A8684" s="18">
        <v>41564</v>
      </c>
      <c r="B8684" s="6" t="s">
        <v>23</v>
      </c>
      <c r="C8684" s="6" t="s">
        <v>28</v>
      </c>
      <c r="D8684" s="20">
        <v>45.9</v>
      </c>
    </row>
    <row r="8685" spans="1:4" x14ac:dyDescent="0.25">
      <c r="A8685" s="19">
        <v>41578</v>
      </c>
      <c r="B8685" s="9" t="s">
        <v>80</v>
      </c>
      <c r="C8685" s="9" t="s">
        <v>25</v>
      </c>
      <c r="D8685" s="21">
        <v>45.59</v>
      </c>
    </row>
    <row r="8686" spans="1:4" x14ac:dyDescent="0.25">
      <c r="A8686" s="18">
        <v>41971</v>
      </c>
      <c r="B8686" s="6" t="s">
        <v>17</v>
      </c>
      <c r="C8686" s="6" t="s">
        <v>31</v>
      </c>
      <c r="D8686" s="20">
        <v>25</v>
      </c>
    </row>
    <row r="8687" spans="1:4" x14ac:dyDescent="0.25">
      <c r="A8687" s="19">
        <v>41599</v>
      </c>
      <c r="B8687" s="9" t="s">
        <v>41</v>
      </c>
      <c r="C8687" s="9" t="s">
        <v>16</v>
      </c>
      <c r="D8687" s="21">
        <v>100.47</v>
      </c>
    </row>
    <row r="8688" spans="1:4" x14ac:dyDescent="0.25">
      <c r="A8688" s="18">
        <v>41953</v>
      </c>
      <c r="B8688" s="6" t="s">
        <v>15</v>
      </c>
      <c r="C8688" s="6" t="s">
        <v>22</v>
      </c>
      <c r="D8688" s="20">
        <v>60</v>
      </c>
    </row>
    <row r="8689" spans="1:4" x14ac:dyDescent="0.25">
      <c r="A8689" s="19">
        <v>41769</v>
      </c>
      <c r="B8689" s="9" t="s">
        <v>33</v>
      </c>
      <c r="C8689" s="9" t="s">
        <v>10</v>
      </c>
      <c r="D8689" s="21">
        <v>19.95</v>
      </c>
    </row>
    <row r="8690" spans="1:4" x14ac:dyDescent="0.25">
      <c r="A8690" s="18">
        <v>41963</v>
      </c>
      <c r="B8690" s="6" t="s">
        <v>91</v>
      </c>
      <c r="C8690" s="6" t="s">
        <v>13</v>
      </c>
      <c r="D8690" s="20">
        <v>250</v>
      </c>
    </row>
    <row r="8691" spans="1:4" x14ac:dyDescent="0.25">
      <c r="A8691" s="19">
        <v>41617</v>
      </c>
      <c r="B8691" s="9" t="s">
        <v>74</v>
      </c>
      <c r="C8691" s="9" t="s">
        <v>16</v>
      </c>
      <c r="D8691" s="21">
        <v>99.45</v>
      </c>
    </row>
    <row r="8692" spans="1:4" x14ac:dyDescent="0.25">
      <c r="A8692" s="18">
        <v>41492</v>
      </c>
      <c r="B8692" s="6" t="s">
        <v>45</v>
      </c>
      <c r="C8692" s="6" t="s">
        <v>53</v>
      </c>
      <c r="D8692" s="20">
        <v>20.69</v>
      </c>
    </row>
    <row r="8693" spans="1:4" x14ac:dyDescent="0.25">
      <c r="A8693" s="19">
        <v>41504</v>
      </c>
      <c r="B8693" s="9" t="s">
        <v>39</v>
      </c>
      <c r="C8693" s="9" t="s">
        <v>16</v>
      </c>
      <c r="D8693" s="21">
        <v>33.15</v>
      </c>
    </row>
    <row r="8694" spans="1:4" x14ac:dyDescent="0.25">
      <c r="A8694" s="18">
        <v>41966</v>
      </c>
      <c r="B8694" s="6" t="s">
        <v>62</v>
      </c>
      <c r="C8694" s="6" t="s">
        <v>10</v>
      </c>
      <c r="D8694" s="20">
        <v>39.1</v>
      </c>
    </row>
    <row r="8695" spans="1:4" x14ac:dyDescent="0.25">
      <c r="A8695" s="19">
        <v>41618</v>
      </c>
      <c r="B8695" s="9" t="s">
        <v>33</v>
      </c>
      <c r="C8695" s="9" t="s">
        <v>19</v>
      </c>
      <c r="D8695" s="21">
        <v>45.9</v>
      </c>
    </row>
    <row r="8696" spans="1:4" x14ac:dyDescent="0.25">
      <c r="A8696" s="18">
        <v>41996</v>
      </c>
      <c r="B8696" s="6" t="s">
        <v>42</v>
      </c>
      <c r="C8696" s="6" t="s">
        <v>28</v>
      </c>
      <c r="D8696" s="20">
        <v>68.16</v>
      </c>
    </row>
    <row r="8697" spans="1:4" x14ac:dyDescent="0.25">
      <c r="A8697" s="19">
        <v>41948</v>
      </c>
      <c r="B8697" s="9" t="s">
        <v>36</v>
      </c>
      <c r="C8697" s="9" t="s">
        <v>16</v>
      </c>
      <c r="D8697" s="21">
        <v>68</v>
      </c>
    </row>
    <row r="8698" spans="1:4" x14ac:dyDescent="0.25">
      <c r="A8698" s="18">
        <v>42003</v>
      </c>
      <c r="B8698" s="6" t="s">
        <v>85</v>
      </c>
      <c r="C8698" s="6" t="s">
        <v>19</v>
      </c>
      <c r="D8698" s="20">
        <v>45.44</v>
      </c>
    </row>
    <row r="8699" spans="1:4" x14ac:dyDescent="0.25">
      <c r="A8699" s="19">
        <v>41963</v>
      </c>
      <c r="B8699" s="9" t="s">
        <v>33</v>
      </c>
      <c r="C8699" s="9" t="s">
        <v>28</v>
      </c>
      <c r="D8699" s="21">
        <v>44.75</v>
      </c>
    </row>
    <row r="8700" spans="1:4" x14ac:dyDescent="0.25">
      <c r="A8700" s="18">
        <v>41609</v>
      </c>
      <c r="B8700" s="6" t="s">
        <v>15</v>
      </c>
      <c r="C8700" s="6" t="s">
        <v>16</v>
      </c>
      <c r="D8700" s="20">
        <v>68</v>
      </c>
    </row>
    <row r="8701" spans="1:4" x14ac:dyDescent="0.25">
      <c r="A8701" s="19">
        <v>41985</v>
      </c>
      <c r="B8701" s="9" t="s">
        <v>85</v>
      </c>
      <c r="C8701" s="9" t="s">
        <v>19</v>
      </c>
      <c r="D8701" s="21">
        <v>22.72</v>
      </c>
    </row>
    <row r="8702" spans="1:4" x14ac:dyDescent="0.25">
      <c r="A8702" s="18">
        <v>41994</v>
      </c>
      <c r="B8702" s="6" t="s">
        <v>61</v>
      </c>
      <c r="C8702" s="6" t="s">
        <v>31</v>
      </c>
      <c r="D8702" s="20">
        <v>400</v>
      </c>
    </row>
    <row r="8703" spans="1:4" x14ac:dyDescent="0.25">
      <c r="A8703" s="19">
        <v>41649</v>
      </c>
      <c r="B8703" s="9" t="s">
        <v>17</v>
      </c>
      <c r="C8703" s="9" t="s">
        <v>28</v>
      </c>
      <c r="D8703" s="21">
        <v>45.9</v>
      </c>
    </row>
    <row r="8704" spans="1:4" x14ac:dyDescent="0.25">
      <c r="A8704" s="18">
        <v>41626</v>
      </c>
      <c r="B8704" s="6" t="s">
        <v>42</v>
      </c>
      <c r="C8704" s="6" t="s">
        <v>31</v>
      </c>
      <c r="D8704" s="20">
        <v>50</v>
      </c>
    </row>
    <row r="8705" spans="1:4" x14ac:dyDescent="0.25">
      <c r="A8705" s="19">
        <v>41619</v>
      </c>
      <c r="B8705" s="9" t="s">
        <v>57</v>
      </c>
      <c r="C8705" s="9" t="s">
        <v>25</v>
      </c>
      <c r="D8705" s="21">
        <v>23.27</v>
      </c>
    </row>
    <row r="8706" spans="1:4" x14ac:dyDescent="0.25">
      <c r="A8706" s="18">
        <v>41510</v>
      </c>
      <c r="B8706" s="6" t="s">
        <v>87</v>
      </c>
      <c r="C8706" s="6" t="s">
        <v>16</v>
      </c>
      <c r="D8706" s="20">
        <v>66.98</v>
      </c>
    </row>
    <row r="8707" spans="1:4" x14ac:dyDescent="0.25">
      <c r="A8707" s="19">
        <v>41586</v>
      </c>
      <c r="B8707" s="9" t="s">
        <v>34</v>
      </c>
      <c r="C8707" s="9" t="s">
        <v>19</v>
      </c>
      <c r="D8707" s="21">
        <v>44.98</v>
      </c>
    </row>
    <row r="8708" spans="1:4" x14ac:dyDescent="0.25">
      <c r="A8708" s="18">
        <v>41965</v>
      </c>
      <c r="B8708" s="6" t="s">
        <v>26</v>
      </c>
      <c r="C8708" s="6" t="s">
        <v>53</v>
      </c>
      <c r="D8708" s="20">
        <v>42</v>
      </c>
    </row>
    <row r="8709" spans="1:4" x14ac:dyDescent="0.25">
      <c r="A8709" s="19">
        <v>41865</v>
      </c>
      <c r="B8709" s="9" t="s">
        <v>9</v>
      </c>
      <c r="C8709" s="9" t="s">
        <v>16</v>
      </c>
      <c r="D8709" s="21">
        <v>66.3</v>
      </c>
    </row>
    <row r="8710" spans="1:4" x14ac:dyDescent="0.25">
      <c r="A8710" s="18">
        <v>41424</v>
      </c>
      <c r="B8710" s="6" t="s">
        <v>60</v>
      </c>
      <c r="C8710" s="6" t="s">
        <v>16</v>
      </c>
      <c r="D8710" s="20">
        <v>99.45</v>
      </c>
    </row>
    <row r="8711" spans="1:4" x14ac:dyDescent="0.25">
      <c r="A8711" s="19">
        <v>41579</v>
      </c>
      <c r="B8711" s="9" t="s">
        <v>9</v>
      </c>
      <c r="C8711" s="9" t="s">
        <v>53</v>
      </c>
      <c r="D8711" s="21">
        <v>41.16</v>
      </c>
    </row>
    <row r="8712" spans="1:4" x14ac:dyDescent="0.25">
      <c r="A8712" s="18">
        <v>41760</v>
      </c>
      <c r="B8712" s="6" t="s">
        <v>89</v>
      </c>
      <c r="C8712" s="6" t="s">
        <v>88</v>
      </c>
      <c r="D8712" s="20">
        <v>57</v>
      </c>
    </row>
    <row r="8713" spans="1:4" x14ac:dyDescent="0.25">
      <c r="A8713" s="19">
        <v>41998</v>
      </c>
      <c r="B8713" s="9" t="s">
        <v>26</v>
      </c>
      <c r="C8713" s="9" t="s">
        <v>53</v>
      </c>
      <c r="D8713" s="21">
        <v>42</v>
      </c>
    </row>
    <row r="8714" spans="1:4" x14ac:dyDescent="0.25">
      <c r="A8714" s="18">
        <v>41961</v>
      </c>
      <c r="B8714" s="6" t="s">
        <v>40</v>
      </c>
      <c r="C8714" s="6" t="s">
        <v>16</v>
      </c>
      <c r="D8714" s="20">
        <v>66.98</v>
      </c>
    </row>
    <row r="8715" spans="1:4" x14ac:dyDescent="0.25">
      <c r="A8715" s="19">
        <v>41956</v>
      </c>
      <c r="B8715" s="9" t="s">
        <v>18</v>
      </c>
      <c r="C8715" s="9" t="s">
        <v>16</v>
      </c>
      <c r="D8715" s="21">
        <v>102</v>
      </c>
    </row>
    <row r="8716" spans="1:4" x14ac:dyDescent="0.25">
      <c r="A8716" s="18">
        <v>41978</v>
      </c>
      <c r="B8716" s="6" t="s">
        <v>59</v>
      </c>
      <c r="C8716" s="6" t="s">
        <v>49</v>
      </c>
      <c r="D8716" s="20">
        <v>54.45</v>
      </c>
    </row>
    <row r="8717" spans="1:4" x14ac:dyDescent="0.25">
      <c r="A8717" s="19">
        <v>41432</v>
      </c>
      <c r="B8717" s="9" t="s">
        <v>74</v>
      </c>
      <c r="C8717" s="9" t="s">
        <v>28</v>
      </c>
      <c r="D8717" s="21">
        <v>67.47</v>
      </c>
    </row>
    <row r="8718" spans="1:4" x14ac:dyDescent="0.25">
      <c r="A8718" s="18">
        <v>41593</v>
      </c>
      <c r="B8718" s="6" t="s">
        <v>58</v>
      </c>
      <c r="C8718" s="6" t="s">
        <v>10</v>
      </c>
      <c r="D8718" s="20">
        <v>59.85</v>
      </c>
    </row>
    <row r="8719" spans="1:4" x14ac:dyDescent="0.25">
      <c r="A8719" s="19">
        <v>41755</v>
      </c>
      <c r="B8719" s="9" t="s">
        <v>57</v>
      </c>
      <c r="C8719" s="9" t="s">
        <v>19</v>
      </c>
      <c r="D8719" s="21">
        <v>45.9</v>
      </c>
    </row>
    <row r="8720" spans="1:4" x14ac:dyDescent="0.25">
      <c r="A8720" s="18">
        <v>41595</v>
      </c>
      <c r="B8720" s="6" t="s">
        <v>83</v>
      </c>
      <c r="C8720" s="6" t="s">
        <v>22</v>
      </c>
      <c r="D8720" s="20">
        <v>30</v>
      </c>
    </row>
    <row r="8721" spans="1:4" x14ac:dyDescent="0.25">
      <c r="A8721" s="19">
        <v>41957</v>
      </c>
      <c r="B8721" s="9" t="s">
        <v>42</v>
      </c>
      <c r="C8721" s="9" t="s">
        <v>22</v>
      </c>
      <c r="D8721" s="21">
        <v>29.7</v>
      </c>
    </row>
    <row r="8722" spans="1:4" x14ac:dyDescent="0.25">
      <c r="A8722" s="18">
        <v>41990</v>
      </c>
      <c r="B8722" s="6" t="s">
        <v>67</v>
      </c>
      <c r="C8722" s="6" t="s">
        <v>28</v>
      </c>
      <c r="D8722" s="20">
        <v>45.9</v>
      </c>
    </row>
    <row r="8723" spans="1:4" x14ac:dyDescent="0.25">
      <c r="A8723" s="19">
        <v>41986</v>
      </c>
      <c r="B8723" s="9" t="s">
        <v>74</v>
      </c>
      <c r="C8723" s="9" t="s">
        <v>25</v>
      </c>
      <c r="D8723" s="21">
        <v>23.27</v>
      </c>
    </row>
    <row r="8724" spans="1:4" x14ac:dyDescent="0.25">
      <c r="A8724" s="18">
        <v>41616</v>
      </c>
      <c r="B8724" s="6" t="s">
        <v>42</v>
      </c>
      <c r="C8724" s="6" t="s">
        <v>13</v>
      </c>
      <c r="D8724" s="20">
        <v>465.5</v>
      </c>
    </row>
    <row r="8725" spans="1:4" x14ac:dyDescent="0.25">
      <c r="A8725" s="19">
        <v>41805</v>
      </c>
      <c r="B8725" s="9" t="s">
        <v>20</v>
      </c>
      <c r="C8725" s="9" t="s">
        <v>16</v>
      </c>
      <c r="D8725" s="21">
        <v>68</v>
      </c>
    </row>
    <row r="8726" spans="1:4" x14ac:dyDescent="0.25">
      <c r="A8726" s="18">
        <v>41581</v>
      </c>
      <c r="B8726" s="6" t="s">
        <v>17</v>
      </c>
      <c r="C8726" s="6" t="s">
        <v>88</v>
      </c>
      <c r="D8726" s="20">
        <v>38</v>
      </c>
    </row>
    <row r="8727" spans="1:4" x14ac:dyDescent="0.25">
      <c r="A8727" s="19">
        <v>41590</v>
      </c>
      <c r="B8727" s="9" t="s">
        <v>50</v>
      </c>
      <c r="C8727" s="9" t="s">
        <v>6</v>
      </c>
      <c r="D8727" s="21">
        <v>313.39999999999998</v>
      </c>
    </row>
    <row r="8728" spans="1:4" x14ac:dyDescent="0.25">
      <c r="A8728" s="18">
        <v>41984</v>
      </c>
      <c r="B8728" s="6" t="s">
        <v>64</v>
      </c>
      <c r="C8728" s="6" t="s">
        <v>31</v>
      </c>
      <c r="D8728" s="20">
        <v>75</v>
      </c>
    </row>
    <row r="8729" spans="1:4" x14ac:dyDescent="0.25">
      <c r="A8729" s="19">
        <v>41624</v>
      </c>
      <c r="B8729" s="9" t="s">
        <v>52</v>
      </c>
      <c r="C8729" s="9" t="s">
        <v>6</v>
      </c>
      <c r="D8729" s="21">
        <v>239.85</v>
      </c>
    </row>
    <row r="8730" spans="1:4" x14ac:dyDescent="0.25">
      <c r="A8730" s="18">
        <v>41798</v>
      </c>
      <c r="B8730" s="6" t="s">
        <v>51</v>
      </c>
      <c r="C8730" s="6" t="s">
        <v>16</v>
      </c>
      <c r="D8730" s="20">
        <v>68</v>
      </c>
    </row>
    <row r="8731" spans="1:4" x14ac:dyDescent="0.25">
      <c r="A8731" s="19">
        <v>41319</v>
      </c>
      <c r="B8731" s="9" t="s">
        <v>33</v>
      </c>
      <c r="C8731" s="9" t="s">
        <v>28</v>
      </c>
      <c r="D8731" s="21">
        <v>67.819999999999993</v>
      </c>
    </row>
    <row r="8732" spans="1:4" x14ac:dyDescent="0.25">
      <c r="A8732" s="18">
        <v>41866</v>
      </c>
      <c r="B8732" s="6" t="s">
        <v>18</v>
      </c>
      <c r="C8732" s="6" t="s">
        <v>22</v>
      </c>
      <c r="D8732" s="20">
        <v>145.5</v>
      </c>
    </row>
    <row r="8733" spans="1:4" x14ac:dyDescent="0.25">
      <c r="A8733" s="19">
        <v>41301</v>
      </c>
      <c r="B8733" s="9" t="s">
        <v>17</v>
      </c>
      <c r="C8733" s="9" t="s">
        <v>10</v>
      </c>
      <c r="D8733" s="21">
        <v>19.95</v>
      </c>
    </row>
    <row r="8734" spans="1:4" x14ac:dyDescent="0.25">
      <c r="A8734" s="18">
        <v>41959</v>
      </c>
      <c r="B8734" s="6" t="s">
        <v>29</v>
      </c>
      <c r="C8734" s="6" t="s">
        <v>31</v>
      </c>
      <c r="D8734" s="20">
        <v>50</v>
      </c>
    </row>
    <row r="8735" spans="1:4" x14ac:dyDescent="0.25">
      <c r="A8735" s="19">
        <v>41782</v>
      </c>
      <c r="B8735" s="9" t="s">
        <v>39</v>
      </c>
      <c r="C8735" s="9" t="s">
        <v>53</v>
      </c>
      <c r="D8735" s="21">
        <v>41.58</v>
      </c>
    </row>
    <row r="8736" spans="1:4" x14ac:dyDescent="0.25">
      <c r="A8736" s="18">
        <v>41986</v>
      </c>
      <c r="B8736" s="6" t="s">
        <v>20</v>
      </c>
      <c r="C8736" s="6" t="s">
        <v>6</v>
      </c>
      <c r="D8736" s="20">
        <v>239.85</v>
      </c>
    </row>
    <row r="8737" spans="1:4" x14ac:dyDescent="0.25">
      <c r="A8737" s="19">
        <v>41616</v>
      </c>
      <c r="B8737" s="9" t="s">
        <v>79</v>
      </c>
      <c r="C8737" s="9" t="s">
        <v>19</v>
      </c>
      <c r="D8737" s="21">
        <v>22.95</v>
      </c>
    </row>
    <row r="8738" spans="1:4" x14ac:dyDescent="0.25">
      <c r="A8738" s="18">
        <v>41608</v>
      </c>
      <c r="B8738" s="6" t="s">
        <v>57</v>
      </c>
      <c r="C8738" s="6" t="s">
        <v>53</v>
      </c>
      <c r="D8738" s="20">
        <v>21</v>
      </c>
    </row>
    <row r="8739" spans="1:4" x14ac:dyDescent="0.25">
      <c r="A8739" s="19">
        <v>41717</v>
      </c>
      <c r="B8739" s="9" t="s">
        <v>33</v>
      </c>
      <c r="C8739" s="9" t="s">
        <v>10</v>
      </c>
      <c r="D8739" s="21">
        <v>478.8</v>
      </c>
    </row>
    <row r="8740" spans="1:4" x14ac:dyDescent="0.25">
      <c r="A8740" s="18">
        <v>41619</v>
      </c>
      <c r="B8740" s="6" t="s">
        <v>33</v>
      </c>
      <c r="C8740" s="6" t="s">
        <v>16</v>
      </c>
      <c r="D8740" s="20">
        <v>66.64</v>
      </c>
    </row>
    <row r="8741" spans="1:4" x14ac:dyDescent="0.25">
      <c r="A8741" s="19">
        <v>41329</v>
      </c>
      <c r="B8741" s="9" t="s">
        <v>69</v>
      </c>
      <c r="C8741" s="9" t="s">
        <v>28</v>
      </c>
      <c r="D8741" s="21">
        <v>45.9</v>
      </c>
    </row>
    <row r="8742" spans="1:4" x14ac:dyDescent="0.25">
      <c r="A8742" s="18">
        <v>41600</v>
      </c>
      <c r="B8742" s="6" t="s">
        <v>32</v>
      </c>
      <c r="C8742" s="6" t="s">
        <v>13</v>
      </c>
      <c r="D8742" s="20">
        <v>75</v>
      </c>
    </row>
    <row r="8743" spans="1:4" x14ac:dyDescent="0.25">
      <c r="A8743" s="19">
        <v>41907</v>
      </c>
      <c r="B8743" s="9" t="s">
        <v>41</v>
      </c>
      <c r="C8743" s="9" t="s">
        <v>10</v>
      </c>
      <c r="D8743" s="21">
        <v>19.95</v>
      </c>
    </row>
    <row r="8744" spans="1:4" x14ac:dyDescent="0.25">
      <c r="A8744" s="18">
        <v>41638</v>
      </c>
      <c r="B8744" s="6" t="s">
        <v>18</v>
      </c>
      <c r="C8744" s="6" t="s">
        <v>16</v>
      </c>
      <c r="D8744" s="20">
        <v>68</v>
      </c>
    </row>
    <row r="8745" spans="1:4" x14ac:dyDescent="0.25">
      <c r="A8745" s="19">
        <v>41965</v>
      </c>
      <c r="B8745" s="9" t="s">
        <v>80</v>
      </c>
      <c r="C8745" s="9" t="s">
        <v>16</v>
      </c>
      <c r="D8745" s="21">
        <v>33.659999999999997</v>
      </c>
    </row>
    <row r="8746" spans="1:4" x14ac:dyDescent="0.25">
      <c r="A8746" s="18">
        <v>41345</v>
      </c>
      <c r="B8746" s="6" t="s">
        <v>85</v>
      </c>
      <c r="C8746" s="6" t="s">
        <v>28</v>
      </c>
      <c r="D8746" s="20">
        <v>68.849999999999994</v>
      </c>
    </row>
    <row r="8747" spans="1:4" x14ac:dyDescent="0.25">
      <c r="A8747" s="19">
        <v>41960</v>
      </c>
      <c r="B8747" s="9" t="s">
        <v>18</v>
      </c>
      <c r="C8747" s="9" t="s">
        <v>10</v>
      </c>
      <c r="D8747" s="21">
        <v>19.95</v>
      </c>
    </row>
    <row r="8748" spans="1:4" x14ac:dyDescent="0.25">
      <c r="A8748" s="18">
        <v>41976</v>
      </c>
      <c r="B8748" s="6" t="s">
        <v>35</v>
      </c>
      <c r="C8748" s="6" t="s">
        <v>53</v>
      </c>
      <c r="D8748" s="20">
        <v>42</v>
      </c>
    </row>
    <row r="8749" spans="1:4" x14ac:dyDescent="0.25">
      <c r="A8749" s="19">
        <v>41578</v>
      </c>
      <c r="B8749" s="9" t="s">
        <v>43</v>
      </c>
      <c r="C8749" s="9" t="s">
        <v>22</v>
      </c>
      <c r="D8749" s="21">
        <v>90</v>
      </c>
    </row>
    <row r="8750" spans="1:4" x14ac:dyDescent="0.25">
      <c r="A8750" s="18">
        <v>41328</v>
      </c>
      <c r="B8750" s="6" t="s">
        <v>21</v>
      </c>
      <c r="C8750" s="6" t="s">
        <v>10</v>
      </c>
      <c r="D8750" s="20">
        <v>58.65</v>
      </c>
    </row>
    <row r="8751" spans="1:4" x14ac:dyDescent="0.25">
      <c r="A8751" s="19">
        <v>41950</v>
      </c>
      <c r="B8751" s="9" t="s">
        <v>17</v>
      </c>
      <c r="C8751" s="9" t="s">
        <v>53</v>
      </c>
      <c r="D8751" s="21">
        <v>40.950000000000003</v>
      </c>
    </row>
    <row r="8752" spans="1:4" x14ac:dyDescent="0.25">
      <c r="A8752" s="18">
        <v>41603</v>
      </c>
      <c r="B8752" s="6" t="s">
        <v>33</v>
      </c>
      <c r="C8752" s="6" t="s">
        <v>19</v>
      </c>
      <c r="D8752" s="20">
        <v>22.61</v>
      </c>
    </row>
    <row r="8753" spans="1:4" x14ac:dyDescent="0.25">
      <c r="A8753" s="19">
        <v>41385</v>
      </c>
      <c r="B8753" s="9" t="s">
        <v>79</v>
      </c>
      <c r="C8753" s="9" t="s">
        <v>28</v>
      </c>
      <c r="D8753" s="21">
        <v>313.27</v>
      </c>
    </row>
    <row r="8754" spans="1:4" x14ac:dyDescent="0.25">
      <c r="A8754" s="18">
        <v>41316</v>
      </c>
      <c r="B8754" s="6" t="s">
        <v>83</v>
      </c>
      <c r="C8754" s="6" t="s">
        <v>19</v>
      </c>
      <c r="D8754" s="20">
        <v>91.8</v>
      </c>
    </row>
    <row r="8755" spans="1:4" x14ac:dyDescent="0.25">
      <c r="A8755" s="19">
        <v>41585</v>
      </c>
      <c r="B8755" s="9" t="s">
        <v>60</v>
      </c>
      <c r="C8755" s="9" t="s">
        <v>31</v>
      </c>
      <c r="D8755" s="21">
        <v>325</v>
      </c>
    </row>
    <row r="8756" spans="1:4" x14ac:dyDescent="0.25">
      <c r="A8756" s="18">
        <v>41964</v>
      </c>
      <c r="B8756" s="6" t="s">
        <v>75</v>
      </c>
      <c r="C8756" s="6" t="s">
        <v>53</v>
      </c>
      <c r="D8756" s="20">
        <v>41.37</v>
      </c>
    </row>
    <row r="8757" spans="1:4" x14ac:dyDescent="0.25">
      <c r="A8757" s="19">
        <v>41628</v>
      </c>
      <c r="B8757" s="9" t="s">
        <v>68</v>
      </c>
      <c r="C8757" s="9" t="s">
        <v>28</v>
      </c>
      <c r="D8757" s="21">
        <v>45.9</v>
      </c>
    </row>
    <row r="8758" spans="1:4" x14ac:dyDescent="0.25">
      <c r="A8758" s="18">
        <v>41615</v>
      </c>
      <c r="B8758" s="6" t="s">
        <v>72</v>
      </c>
      <c r="C8758" s="6" t="s">
        <v>10</v>
      </c>
      <c r="D8758" s="20">
        <v>58.95</v>
      </c>
    </row>
    <row r="8759" spans="1:4" x14ac:dyDescent="0.25">
      <c r="A8759" s="19">
        <v>41959</v>
      </c>
      <c r="B8759" s="9" t="s">
        <v>72</v>
      </c>
      <c r="C8759" s="9" t="s">
        <v>19</v>
      </c>
      <c r="D8759" s="21">
        <v>67.819999999999993</v>
      </c>
    </row>
    <row r="8760" spans="1:4" x14ac:dyDescent="0.25">
      <c r="A8760" s="18">
        <v>41746</v>
      </c>
      <c r="B8760" s="6" t="s">
        <v>17</v>
      </c>
      <c r="C8760" s="6" t="s">
        <v>13</v>
      </c>
      <c r="D8760" s="20">
        <v>50</v>
      </c>
    </row>
    <row r="8761" spans="1:4" x14ac:dyDescent="0.25">
      <c r="A8761" s="19">
        <v>41999</v>
      </c>
      <c r="B8761" s="9" t="s">
        <v>69</v>
      </c>
      <c r="C8761" s="9" t="s">
        <v>16</v>
      </c>
      <c r="D8761" s="21">
        <v>102</v>
      </c>
    </row>
    <row r="8762" spans="1:4" x14ac:dyDescent="0.25">
      <c r="A8762" s="18">
        <v>41605</v>
      </c>
      <c r="B8762" s="6" t="s">
        <v>17</v>
      </c>
      <c r="C8762" s="6" t="s">
        <v>16</v>
      </c>
      <c r="D8762" s="20">
        <v>68</v>
      </c>
    </row>
    <row r="8763" spans="1:4" x14ac:dyDescent="0.25">
      <c r="A8763" s="19">
        <v>41580</v>
      </c>
      <c r="B8763" s="9" t="s">
        <v>60</v>
      </c>
      <c r="C8763" s="9" t="s">
        <v>28</v>
      </c>
      <c r="D8763" s="21">
        <v>22.95</v>
      </c>
    </row>
    <row r="8764" spans="1:4" x14ac:dyDescent="0.25">
      <c r="A8764" s="18">
        <v>42002</v>
      </c>
      <c r="B8764" s="6" t="s">
        <v>18</v>
      </c>
      <c r="C8764" s="6" t="s">
        <v>28</v>
      </c>
      <c r="D8764" s="20">
        <v>45.9</v>
      </c>
    </row>
    <row r="8765" spans="1:4" x14ac:dyDescent="0.25">
      <c r="A8765" s="19">
        <v>41305</v>
      </c>
      <c r="B8765" s="9" t="s">
        <v>87</v>
      </c>
      <c r="C8765" s="9" t="s">
        <v>16</v>
      </c>
      <c r="D8765" s="21">
        <v>102</v>
      </c>
    </row>
    <row r="8766" spans="1:4" x14ac:dyDescent="0.25">
      <c r="A8766" s="18">
        <v>41972</v>
      </c>
      <c r="B8766" s="6" t="s">
        <v>18</v>
      </c>
      <c r="C8766" s="6" t="s">
        <v>16</v>
      </c>
      <c r="D8766" s="20">
        <v>66.3</v>
      </c>
    </row>
    <row r="8767" spans="1:4" x14ac:dyDescent="0.25">
      <c r="A8767" s="19">
        <v>41610</v>
      </c>
      <c r="B8767" s="9" t="s">
        <v>35</v>
      </c>
      <c r="C8767" s="9" t="s">
        <v>53</v>
      </c>
      <c r="D8767" s="21">
        <v>61.43</v>
      </c>
    </row>
    <row r="8768" spans="1:4" x14ac:dyDescent="0.25">
      <c r="A8768" s="18">
        <v>41604</v>
      </c>
      <c r="B8768" s="6" t="s">
        <v>15</v>
      </c>
      <c r="C8768" s="6" t="s">
        <v>28</v>
      </c>
      <c r="D8768" s="20">
        <v>68.849999999999994</v>
      </c>
    </row>
    <row r="8769" spans="1:4" x14ac:dyDescent="0.25">
      <c r="A8769" s="19">
        <v>41986</v>
      </c>
      <c r="B8769" s="9" t="s">
        <v>47</v>
      </c>
      <c r="C8769" s="9" t="s">
        <v>49</v>
      </c>
      <c r="D8769" s="21">
        <v>54.45</v>
      </c>
    </row>
    <row r="8770" spans="1:4" x14ac:dyDescent="0.25">
      <c r="A8770" s="18">
        <v>41977</v>
      </c>
      <c r="B8770" s="6" t="s">
        <v>75</v>
      </c>
      <c r="C8770" s="6" t="s">
        <v>16</v>
      </c>
      <c r="D8770" s="20">
        <v>799.68</v>
      </c>
    </row>
    <row r="8771" spans="1:4" x14ac:dyDescent="0.25">
      <c r="A8771" s="19">
        <v>41624</v>
      </c>
      <c r="B8771" s="9" t="s">
        <v>81</v>
      </c>
      <c r="C8771" s="9" t="s">
        <v>28</v>
      </c>
      <c r="D8771" s="21">
        <v>67.819999999999993</v>
      </c>
    </row>
    <row r="8772" spans="1:4" x14ac:dyDescent="0.25">
      <c r="A8772" s="18">
        <v>41996</v>
      </c>
      <c r="B8772" s="6" t="s">
        <v>82</v>
      </c>
      <c r="C8772" s="6" t="s">
        <v>13</v>
      </c>
      <c r="D8772" s="20">
        <v>100</v>
      </c>
    </row>
    <row r="8773" spans="1:4" x14ac:dyDescent="0.25">
      <c r="A8773" s="19">
        <v>41956</v>
      </c>
      <c r="B8773" s="9" t="s">
        <v>59</v>
      </c>
      <c r="C8773" s="9" t="s">
        <v>22</v>
      </c>
      <c r="D8773" s="21">
        <v>29.25</v>
      </c>
    </row>
    <row r="8774" spans="1:4" x14ac:dyDescent="0.25">
      <c r="A8774" s="18">
        <v>41714</v>
      </c>
      <c r="B8774" s="6" t="s">
        <v>26</v>
      </c>
      <c r="C8774" s="6" t="s">
        <v>13</v>
      </c>
      <c r="D8774" s="20">
        <v>49.25</v>
      </c>
    </row>
    <row r="8775" spans="1:4" x14ac:dyDescent="0.25">
      <c r="A8775" s="19">
        <v>41597</v>
      </c>
      <c r="B8775" s="9" t="s">
        <v>50</v>
      </c>
      <c r="C8775" s="9" t="s">
        <v>49</v>
      </c>
      <c r="D8775" s="21">
        <v>296.45</v>
      </c>
    </row>
    <row r="8776" spans="1:4" x14ac:dyDescent="0.25">
      <c r="A8776" s="18">
        <v>41617</v>
      </c>
      <c r="B8776" s="6" t="s">
        <v>27</v>
      </c>
      <c r="C8776" s="6" t="s">
        <v>22</v>
      </c>
      <c r="D8776" s="20">
        <v>263.25</v>
      </c>
    </row>
    <row r="8777" spans="1:4" x14ac:dyDescent="0.25">
      <c r="A8777" s="19">
        <v>41930</v>
      </c>
      <c r="B8777" s="9" t="s">
        <v>20</v>
      </c>
      <c r="C8777" s="9" t="s">
        <v>25</v>
      </c>
      <c r="D8777" s="21">
        <v>46.3</v>
      </c>
    </row>
    <row r="8778" spans="1:4" x14ac:dyDescent="0.25">
      <c r="A8778" s="18">
        <v>41313</v>
      </c>
      <c r="B8778" s="6" t="s">
        <v>18</v>
      </c>
      <c r="C8778" s="6" t="s">
        <v>31</v>
      </c>
      <c r="D8778" s="20">
        <v>100</v>
      </c>
    </row>
    <row r="8779" spans="1:4" x14ac:dyDescent="0.25">
      <c r="A8779" s="19">
        <v>41998</v>
      </c>
      <c r="B8779" s="9" t="s">
        <v>57</v>
      </c>
      <c r="C8779" s="9" t="s">
        <v>10</v>
      </c>
      <c r="D8779" s="21">
        <v>58.05</v>
      </c>
    </row>
    <row r="8780" spans="1:4" x14ac:dyDescent="0.25">
      <c r="A8780" s="18">
        <v>41611</v>
      </c>
      <c r="B8780" s="6" t="s">
        <v>91</v>
      </c>
      <c r="C8780" s="6" t="s">
        <v>16</v>
      </c>
      <c r="D8780" s="20">
        <v>67.319999999999993</v>
      </c>
    </row>
    <row r="8781" spans="1:4" x14ac:dyDescent="0.25">
      <c r="A8781" s="19">
        <v>41384</v>
      </c>
      <c r="B8781" s="9" t="s">
        <v>71</v>
      </c>
      <c r="C8781" s="9" t="s">
        <v>10</v>
      </c>
      <c r="D8781" s="21">
        <v>58.65</v>
      </c>
    </row>
    <row r="8782" spans="1:4" x14ac:dyDescent="0.25">
      <c r="A8782" s="18">
        <v>41592</v>
      </c>
      <c r="B8782" s="6" t="s">
        <v>20</v>
      </c>
      <c r="C8782" s="6" t="s">
        <v>13</v>
      </c>
      <c r="D8782" s="20">
        <v>72.75</v>
      </c>
    </row>
    <row r="8783" spans="1:4" x14ac:dyDescent="0.25">
      <c r="A8783" s="19">
        <v>41989</v>
      </c>
      <c r="B8783" s="9" t="s">
        <v>72</v>
      </c>
      <c r="C8783" s="9" t="s">
        <v>16</v>
      </c>
      <c r="D8783" s="21">
        <v>399.84</v>
      </c>
    </row>
    <row r="8784" spans="1:4" x14ac:dyDescent="0.25">
      <c r="A8784" s="18">
        <v>41958</v>
      </c>
      <c r="B8784" s="6" t="s">
        <v>41</v>
      </c>
      <c r="C8784" s="6" t="s">
        <v>28</v>
      </c>
      <c r="D8784" s="20">
        <v>68.849999999999994</v>
      </c>
    </row>
    <row r="8785" spans="1:4" x14ac:dyDescent="0.25">
      <c r="A8785" s="19">
        <v>41584</v>
      </c>
      <c r="B8785" s="9" t="s">
        <v>82</v>
      </c>
      <c r="C8785" s="9" t="s">
        <v>88</v>
      </c>
      <c r="D8785" s="21">
        <v>57</v>
      </c>
    </row>
    <row r="8786" spans="1:4" x14ac:dyDescent="0.25">
      <c r="A8786" s="18">
        <v>41957</v>
      </c>
      <c r="B8786" s="6" t="s">
        <v>9</v>
      </c>
      <c r="C8786" s="6" t="s">
        <v>13</v>
      </c>
      <c r="D8786" s="20">
        <v>49.25</v>
      </c>
    </row>
    <row r="8787" spans="1:4" x14ac:dyDescent="0.25">
      <c r="A8787" s="19">
        <v>41612</v>
      </c>
      <c r="B8787" s="9" t="s">
        <v>33</v>
      </c>
      <c r="C8787" s="9" t="s">
        <v>10</v>
      </c>
      <c r="D8787" s="21">
        <v>58.35</v>
      </c>
    </row>
    <row r="8788" spans="1:4" x14ac:dyDescent="0.25">
      <c r="A8788" s="18">
        <v>41614</v>
      </c>
      <c r="B8788" s="6" t="s">
        <v>69</v>
      </c>
      <c r="C8788" s="6" t="s">
        <v>31</v>
      </c>
      <c r="D8788" s="20">
        <v>24.25</v>
      </c>
    </row>
    <row r="8789" spans="1:4" x14ac:dyDescent="0.25">
      <c r="A8789" s="19">
        <v>41914</v>
      </c>
      <c r="B8789" s="9" t="s">
        <v>46</v>
      </c>
      <c r="C8789" s="9" t="s">
        <v>16</v>
      </c>
      <c r="D8789" s="21">
        <v>33.49</v>
      </c>
    </row>
    <row r="8790" spans="1:4" x14ac:dyDescent="0.25">
      <c r="A8790" s="18">
        <v>41994</v>
      </c>
      <c r="B8790" s="6" t="s">
        <v>82</v>
      </c>
      <c r="C8790" s="6" t="s">
        <v>13</v>
      </c>
      <c r="D8790" s="20">
        <v>50</v>
      </c>
    </row>
    <row r="8791" spans="1:4" x14ac:dyDescent="0.25">
      <c r="A8791" s="19">
        <v>41621</v>
      </c>
      <c r="B8791" s="9" t="s">
        <v>24</v>
      </c>
      <c r="C8791" s="9" t="s">
        <v>10</v>
      </c>
      <c r="D8791" s="21">
        <v>58.65</v>
      </c>
    </row>
    <row r="8792" spans="1:4" x14ac:dyDescent="0.25">
      <c r="A8792" s="18">
        <v>41487</v>
      </c>
      <c r="B8792" s="6" t="s">
        <v>17</v>
      </c>
      <c r="C8792" s="6" t="s">
        <v>25</v>
      </c>
      <c r="D8792" s="20">
        <v>70.5</v>
      </c>
    </row>
    <row r="8793" spans="1:4" x14ac:dyDescent="0.25">
      <c r="A8793" s="19">
        <v>41294</v>
      </c>
      <c r="B8793" s="9" t="s">
        <v>46</v>
      </c>
      <c r="C8793" s="9" t="s">
        <v>16</v>
      </c>
      <c r="D8793" s="21">
        <v>102</v>
      </c>
    </row>
    <row r="8794" spans="1:4" x14ac:dyDescent="0.25">
      <c r="A8794" s="18">
        <v>41610</v>
      </c>
      <c r="B8794" s="6" t="s">
        <v>33</v>
      </c>
      <c r="C8794" s="6" t="s">
        <v>22</v>
      </c>
      <c r="D8794" s="20">
        <v>750</v>
      </c>
    </row>
    <row r="8795" spans="1:4" x14ac:dyDescent="0.25">
      <c r="A8795" s="19">
        <v>41877</v>
      </c>
      <c r="B8795" s="9" t="s">
        <v>72</v>
      </c>
      <c r="C8795" s="9" t="s">
        <v>16</v>
      </c>
      <c r="D8795" s="21">
        <v>714</v>
      </c>
    </row>
    <row r="8796" spans="1:4" x14ac:dyDescent="0.25">
      <c r="A8796" s="18">
        <v>41625</v>
      </c>
      <c r="B8796" s="6" t="s">
        <v>76</v>
      </c>
      <c r="C8796" s="6" t="s">
        <v>10</v>
      </c>
      <c r="D8796" s="20">
        <v>58.95</v>
      </c>
    </row>
    <row r="8797" spans="1:4" x14ac:dyDescent="0.25">
      <c r="A8797" s="19">
        <v>41603</v>
      </c>
      <c r="B8797" s="9" t="s">
        <v>70</v>
      </c>
      <c r="C8797" s="9" t="s">
        <v>10</v>
      </c>
      <c r="D8797" s="21">
        <v>58.35</v>
      </c>
    </row>
    <row r="8798" spans="1:4" x14ac:dyDescent="0.25">
      <c r="A8798" s="18">
        <v>41619</v>
      </c>
      <c r="B8798" s="6" t="s">
        <v>17</v>
      </c>
      <c r="C8798" s="6" t="s">
        <v>53</v>
      </c>
      <c r="D8798" s="20">
        <v>20.37</v>
      </c>
    </row>
    <row r="8799" spans="1:4" x14ac:dyDescent="0.25">
      <c r="A8799" s="19">
        <v>41950</v>
      </c>
      <c r="B8799" s="9" t="s">
        <v>62</v>
      </c>
      <c r="C8799" s="9" t="s">
        <v>19</v>
      </c>
      <c r="D8799" s="21">
        <v>44.52</v>
      </c>
    </row>
    <row r="8800" spans="1:4" x14ac:dyDescent="0.25">
      <c r="A8800" s="18">
        <v>41986</v>
      </c>
      <c r="B8800" s="6" t="s">
        <v>51</v>
      </c>
      <c r="C8800" s="6" t="s">
        <v>28</v>
      </c>
      <c r="D8800" s="20">
        <v>67.13</v>
      </c>
    </row>
    <row r="8801" spans="1:4" x14ac:dyDescent="0.25">
      <c r="A8801" s="19">
        <v>41638</v>
      </c>
      <c r="B8801" s="9" t="s">
        <v>79</v>
      </c>
      <c r="C8801" s="9" t="s">
        <v>28</v>
      </c>
      <c r="D8801" s="21">
        <v>68.849999999999994</v>
      </c>
    </row>
    <row r="8802" spans="1:4" x14ac:dyDescent="0.25">
      <c r="A8802" s="18">
        <v>41961</v>
      </c>
      <c r="B8802" s="6" t="s">
        <v>45</v>
      </c>
      <c r="C8802" s="6" t="s">
        <v>28</v>
      </c>
      <c r="D8802" s="20">
        <v>44.52</v>
      </c>
    </row>
    <row r="8803" spans="1:4" x14ac:dyDescent="0.25">
      <c r="A8803" s="19">
        <v>41964</v>
      </c>
      <c r="B8803" s="9" t="s">
        <v>60</v>
      </c>
      <c r="C8803" s="9" t="s">
        <v>10</v>
      </c>
      <c r="D8803" s="21">
        <v>39.9</v>
      </c>
    </row>
    <row r="8804" spans="1:4" x14ac:dyDescent="0.25">
      <c r="A8804" s="18">
        <v>41964</v>
      </c>
      <c r="B8804" s="6" t="s">
        <v>75</v>
      </c>
      <c r="C8804" s="6" t="s">
        <v>25</v>
      </c>
      <c r="D8804" s="20">
        <v>69.8</v>
      </c>
    </row>
    <row r="8805" spans="1:4" x14ac:dyDescent="0.25">
      <c r="A8805" s="19">
        <v>41995</v>
      </c>
      <c r="B8805" s="9" t="s">
        <v>47</v>
      </c>
      <c r="C8805" s="9" t="s">
        <v>49</v>
      </c>
      <c r="D8805" s="21">
        <v>27.09</v>
      </c>
    </row>
    <row r="8806" spans="1:4" x14ac:dyDescent="0.25">
      <c r="A8806" s="18">
        <v>41872</v>
      </c>
      <c r="B8806" s="6" t="s">
        <v>33</v>
      </c>
      <c r="C8806" s="6" t="s">
        <v>28</v>
      </c>
      <c r="D8806" s="20">
        <v>68.849999999999994</v>
      </c>
    </row>
    <row r="8807" spans="1:4" x14ac:dyDescent="0.25">
      <c r="A8807" s="19">
        <v>41955</v>
      </c>
      <c r="B8807" s="9" t="s">
        <v>60</v>
      </c>
      <c r="C8807" s="9" t="s">
        <v>10</v>
      </c>
      <c r="D8807" s="21">
        <v>39.1</v>
      </c>
    </row>
    <row r="8808" spans="1:4" x14ac:dyDescent="0.25">
      <c r="A8808" s="18">
        <v>41909</v>
      </c>
      <c r="B8808" s="6" t="s">
        <v>74</v>
      </c>
      <c r="C8808" s="6" t="s">
        <v>28</v>
      </c>
      <c r="D8808" s="20">
        <v>44.75</v>
      </c>
    </row>
    <row r="8809" spans="1:4" x14ac:dyDescent="0.25">
      <c r="A8809" s="19">
        <v>41532</v>
      </c>
      <c r="B8809" s="9" t="s">
        <v>82</v>
      </c>
      <c r="C8809" s="9" t="s">
        <v>28</v>
      </c>
      <c r="D8809" s="21">
        <v>22.95</v>
      </c>
    </row>
    <row r="8810" spans="1:4" x14ac:dyDescent="0.25">
      <c r="A8810" s="18">
        <v>41761</v>
      </c>
      <c r="B8810" s="6" t="s">
        <v>61</v>
      </c>
      <c r="C8810" s="6" t="s">
        <v>19</v>
      </c>
      <c r="D8810" s="20">
        <v>22.95</v>
      </c>
    </row>
    <row r="8811" spans="1:4" x14ac:dyDescent="0.25">
      <c r="A8811" s="19">
        <v>42004</v>
      </c>
      <c r="B8811" s="9" t="s">
        <v>58</v>
      </c>
      <c r="C8811" s="9" t="s">
        <v>31</v>
      </c>
      <c r="D8811" s="21">
        <v>49.5</v>
      </c>
    </row>
    <row r="8812" spans="1:4" x14ac:dyDescent="0.25">
      <c r="A8812" s="18">
        <v>41812</v>
      </c>
      <c r="B8812" s="6" t="s">
        <v>75</v>
      </c>
      <c r="C8812" s="6" t="s">
        <v>28</v>
      </c>
      <c r="D8812" s="20">
        <v>380.4</v>
      </c>
    </row>
    <row r="8813" spans="1:4" x14ac:dyDescent="0.25">
      <c r="A8813" s="19">
        <v>41975</v>
      </c>
      <c r="B8813" s="9" t="s">
        <v>41</v>
      </c>
      <c r="C8813" s="9" t="s">
        <v>31</v>
      </c>
      <c r="D8813" s="21">
        <v>48.5</v>
      </c>
    </row>
    <row r="8814" spans="1:4" x14ac:dyDescent="0.25">
      <c r="A8814" s="18">
        <v>41954</v>
      </c>
      <c r="B8814" s="6" t="s">
        <v>71</v>
      </c>
      <c r="C8814" s="6" t="s">
        <v>31</v>
      </c>
      <c r="D8814" s="20">
        <v>73.88</v>
      </c>
    </row>
    <row r="8815" spans="1:4" x14ac:dyDescent="0.25">
      <c r="A8815" s="19">
        <v>41621</v>
      </c>
      <c r="B8815" s="9" t="s">
        <v>63</v>
      </c>
      <c r="C8815" s="9" t="s">
        <v>19</v>
      </c>
      <c r="D8815" s="21">
        <v>45.21</v>
      </c>
    </row>
    <row r="8816" spans="1:4" x14ac:dyDescent="0.25">
      <c r="A8816" s="18">
        <v>42003</v>
      </c>
      <c r="B8816" s="6" t="s">
        <v>17</v>
      </c>
      <c r="C8816" s="6" t="s">
        <v>22</v>
      </c>
      <c r="D8816" s="20">
        <v>88.65</v>
      </c>
    </row>
    <row r="8817" spans="1:4" x14ac:dyDescent="0.25">
      <c r="A8817" s="19">
        <v>41888</v>
      </c>
      <c r="B8817" s="9" t="s">
        <v>33</v>
      </c>
      <c r="C8817" s="9" t="s">
        <v>10</v>
      </c>
      <c r="D8817" s="21">
        <v>39.9</v>
      </c>
    </row>
    <row r="8818" spans="1:4" x14ac:dyDescent="0.25">
      <c r="A8818" s="18">
        <v>41328</v>
      </c>
      <c r="B8818" s="6" t="s">
        <v>91</v>
      </c>
      <c r="C8818" s="6" t="s">
        <v>49</v>
      </c>
      <c r="D8818" s="20">
        <v>80.44</v>
      </c>
    </row>
    <row r="8819" spans="1:4" x14ac:dyDescent="0.25">
      <c r="A8819" s="19">
        <v>41452</v>
      </c>
      <c r="B8819" s="9" t="s">
        <v>12</v>
      </c>
      <c r="C8819" s="9" t="s">
        <v>28</v>
      </c>
      <c r="D8819" s="21">
        <v>378.45</v>
      </c>
    </row>
    <row r="8820" spans="1:4" x14ac:dyDescent="0.25">
      <c r="A8820" s="18">
        <v>41625</v>
      </c>
      <c r="B8820" s="6" t="s">
        <v>23</v>
      </c>
      <c r="C8820" s="6" t="s">
        <v>53</v>
      </c>
      <c r="D8820" s="20">
        <v>20.37</v>
      </c>
    </row>
    <row r="8821" spans="1:4" x14ac:dyDescent="0.25">
      <c r="A8821" s="19">
        <v>41621</v>
      </c>
      <c r="B8821" s="9" t="s">
        <v>41</v>
      </c>
      <c r="C8821" s="9" t="s">
        <v>31</v>
      </c>
      <c r="D8821" s="21">
        <v>50</v>
      </c>
    </row>
    <row r="8822" spans="1:4" x14ac:dyDescent="0.25">
      <c r="A8822" s="18">
        <v>41965</v>
      </c>
      <c r="B8822" s="6" t="s">
        <v>21</v>
      </c>
      <c r="C8822" s="6" t="s">
        <v>10</v>
      </c>
      <c r="D8822" s="20">
        <v>58.95</v>
      </c>
    </row>
    <row r="8823" spans="1:4" x14ac:dyDescent="0.25">
      <c r="A8823" s="19">
        <v>41959</v>
      </c>
      <c r="B8823" s="9" t="s">
        <v>82</v>
      </c>
      <c r="C8823" s="9" t="s">
        <v>53</v>
      </c>
      <c r="D8823" s="21">
        <v>273</v>
      </c>
    </row>
    <row r="8824" spans="1:4" x14ac:dyDescent="0.25">
      <c r="A8824" s="18">
        <v>41688</v>
      </c>
      <c r="B8824" s="6" t="s">
        <v>62</v>
      </c>
      <c r="C8824" s="6" t="s">
        <v>19</v>
      </c>
      <c r="D8824" s="20">
        <v>45.9</v>
      </c>
    </row>
    <row r="8825" spans="1:4" x14ac:dyDescent="0.25">
      <c r="A8825" s="19">
        <v>41597</v>
      </c>
      <c r="B8825" s="9" t="s">
        <v>85</v>
      </c>
      <c r="C8825" s="9" t="s">
        <v>25</v>
      </c>
      <c r="D8825" s="21">
        <v>70.5</v>
      </c>
    </row>
    <row r="8826" spans="1:4" x14ac:dyDescent="0.25">
      <c r="A8826" s="18">
        <v>41590</v>
      </c>
      <c r="B8826" s="6" t="s">
        <v>64</v>
      </c>
      <c r="C8826" s="6" t="s">
        <v>28</v>
      </c>
      <c r="D8826" s="20">
        <v>45.44</v>
      </c>
    </row>
    <row r="8827" spans="1:4" x14ac:dyDescent="0.25">
      <c r="A8827" s="19">
        <v>41705</v>
      </c>
      <c r="B8827" s="9" t="s">
        <v>18</v>
      </c>
      <c r="C8827" s="9" t="s">
        <v>16</v>
      </c>
      <c r="D8827" s="21">
        <v>68</v>
      </c>
    </row>
    <row r="8828" spans="1:4" x14ac:dyDescent="0.25">
      <c r="A8828" s="18">
        <v>41583</v>
      </c>
      <c r="B8828" s="6" t="s">
        <v>58</v>
      </c>
      <c r="C8828" s="6" t="s">
        <v>6</v>
      </c>
      <c r="D8828" s="20">
        <v>156.69999999999999</v>
      </c>
    </row>
    <row r="8829" spans="1:4" x14ac:dyDescent="0.25">
      <c r="A8829" s="19">
        <v>41497</v>
      </c>
      <c r="B8829" s="9" t="s">
        <v>21</v>
      </c>
      <c r="C8829" s="9" t="s">
        <v>10</v>
      </c>
      <c r="D8829" s="21">
        <v>38.9</v>
      </c>
    </row>
    <row r="8830" spans="1:4" x14ac:dyDescent="0.25">
      <c r="A8830" s="18">
        <v>41408</v>
      </c>
      <c r="B8830" s="6" t="s">
        <v>37</v>
      </c>
      <c r="C8830" s="6" t="s">
        <v>31</v>
      </c>
      <c r="D8830" s="20">
        <v>73.5</v>
      </c>
    </row>
    <row r="8831" spans="1:4" x14ac:dyDescent="0.25">
      <c r="A8831" s="19">
        <v>41996</v>
      </c>
      <c r="B8831" s="9" t="s">
        <v>43</v>
      </c>
      <c r="C8831" s="9" t="s">
        <v>22</v>
      </c>
      <c r="D8831" s="21">
        <v>58.2</v>
      </c>
    </row>
    <row r="8832" spans="1:4" x14ac:dyDescent="0.25">
      <c r="A8832" s="18">
        <v>42004</v>
      </c>
      <c r="B8832" s="6" t="s">
        <v>15</v>
      </c>
      <c r="C8832" s="6" t="s">
        <v>19</v>
      </c>
      <c r="D8832" s="20">
        <v>45.21</v>
      </c>
    </row>
    <row r="8833" spans="1:4" x14ac:dyDescent="0.25">
      <c r="A8833" s="19">
        <v>41388</v>
      </c>
      <c r="B8833" s="9" t="s">
        <v>60</v>
      </c>
      <c r="C8833" s="9" t="s">
        <v>28</v>
      </c>
      <c r="D8833" s="21">
        <v>22.95</v>
      </c>
    </row>
    <row r="8834" spans="1:4" x14ac:dyDescent="0.25">
      <c r="A8834" s="18">
        <v>41975</v>
      </c>
      <c r="B8834" s="6" t="s">
        <v>41</v>
      </c>
      <c r="C8834" s="6" t="s">
        <v>16</v>
      </c>
      <c r="D8834" s="20">
        <v>32.979999999999997</v>
      </c>
    </row>
    <row r="8835" spans="1:4" x14ac:dyDescent="0.25">
      <c r="A8835" s="19">
        <v>42001</v>
      </c>
      <c r="B8835" s="9" t="s">
        <v>70</v>
      </c>
      <c r="C8835" s="9" t="s">
        <v>53</v>
      </c>
      <c r="D8835" s="21">
        <v>63</v>
      </c>
    </row>
    <row r="8836" spans="1:4" x14ac:dyDescent="0.25">
      <c r="A8836" s="18">
        <v>41628</v>
      </c>
      <c r="B8836" s="6" t="s">
        <v>33</v>
      </c>
      <c r="C8836" s="6" t="s">
        <v>25</v>
      </c>
      <c r="D8836" s="20">
        <v>23.5</v>
      </c>
    </row>
    <row r="8837" spans="1:4" x14ac:dyDescent="0.25">
      <c r="A8837" s="19">
        <v>41976</v>
      </c>
      <c r="B8837" s="9" t="s">
        <v>91</v>
      </c>
      <c r="C8837" s="9" t="s">
        <v>10</v>
      </c>
      <c r="D8837" s="21">
        <v>58.35</v>
      </c>
    </row>
    <row r="8838" spans="1:4" x14ac:dyDescent="0.25">
      <c r="A8838" s="18">
        <v>41978</v>
      </c>
      <c r="B8838" s="6" t="s">
        <v>12</v>
      </c>
      <c r="C8838" s="6" t="s">
        <v>13</v>
      </c>
      <c r="D8838" s="20">
        <v>49</v>
      </c>
    </row>
    <row r="8839" spans="1:4" x14ac:dyDescent="0.25">
      <c r="A8839" s="19">
        <v>41962</v>
      </c>
      <c r="B8839" s="9" t="s">
        <v>29</v>
      </c>
      <c r="C8839" s="9" t="s">
        <v>16</v>
      </c>
      <c r="D8839" s="21">
        <v>68</v>
      </c>
    </row>
    <row r="8840" spans="1:4" x14ac:dyDescent="0.25">
      <c r="A8840" s="18">
        <v>41733</v>
      </c>
      <c r="B8840" s="6" t="s">
        <v>80</v>
      </c>
      <c r="C8840" s="6" t="s">
        <v>53</v>
      </c>
      <c r="D8840" s="20">
        <v>62.37</v>
      </c>
    </row>
    <row r="8841" spans="1:4" x14ac:dyDescent="0.25">
      <c r="A8841" s="19">
        <v>41585</v>
      </c>
      <c r="B8841" s="9" t="s">
        <v>35</v>
      </c>
      <c r="C8841" s="9" t="s">
        <v>16</v>
      </c>
      <c r="D8841" s="21">
        <v>100.47</v>
      </c>
    </row>
    <row r="8842" spans="1:4" x14ac:dyDescent="0.25">
      <c r="A8842" s="18">
        <v>41767</v>
      </c>
      <c r="B8842" s="6" t="s">
        <v>91</v>
      </c>
      <c r="C8842" s="6" t="s">
        <v>19</v>
      </c>
      <c r="D8842" s="20">
        <v>44.98</v>
      </c>
    </row>
    <row r="8843" spans="1:4" x14ac:dyDescent="0.25">
      <c r="A8843" s="19">
        <v>41985</v>
      </c>
      <c r="B8843" s="9" t="s">
        <v>46</v>
      </c>
      <c r="C8843" s="9" t="s">
        <v>16</v>
      </c>
      <c r="D8843" s="21">
        <v>67.319999999999993</v>
      </c>
    </row>
    <row r="8844" spans="1:4" x14ac:dyDescent="0.25">
      <c r="A8844" s="18">
        <v>41968</v>
      </c>
      <c r="B8844" s="6" t="s">
        <v>43</v>
      </c>
      <c r="C8844" s="6" t="s">
        <v>28</v>
      </c>
      <c r="D8844" s="20">
        <v>44.52</v>
      </c>
    </row>
    <row r="8845" spans="1:4" x14ac:dyDescent="0.25">
      <c r="A8845" s="19">
        <v>41742</v>
      </c>
      <c r="B8845" s="9" t="s">
        <v>41</v>
      </c>
      <c r="C8845" s="9" t="s">
        <v>22</v>
      </c>
      <c r="D8845" s="21">
        <v>59.1</v>
      </c>
    </row>
    <row r="8846" spans="1:4" x14ac:dyDescent="0.25">
      <c r="A8846" s="18">
        <v>42000</v>
      </c>
      <c r="B8846" s="6" t="s">
        <v>79</v>
      </c>
      <c r="C8846" s="6" t="s">
        <v>19</v>
      </c>
      <c r="D8846" s="20">
        <v>321.3</v>
      </c>
    </row>
    <row r="8847" spans="1:4" x14ac:dyDescent="0.25">
      <c r="A8847" s="19">
        <v>41981</v>
      </c>
      <c r="B8847" s="9" t="s">
        <v>15</v>
      </c>
      <c r="C8847" s="9" t="s">
        <v>22</v>
      </c>
      <c r="D8847" s="21">
        <v>30</v>
      </c>
    </row>
    <row r="8848" spans="1:4" x14ac:dyDescent="0.25">
      <c r="A8848" s="18">
        <v>41589</v>
      </c>
      <c r="B8848" s="6" t="s">
        <v>39</v>
      </c>
      <c r="C8848" s="6" t="s">
        <v>10</v>
      </c>
      <c r="D8848" s="20">
        <v>39.5</v>
      </c>
    </row>
    <row r="8849" spans="1:4" x14ac:dyDescent="0.25">
      <c r="A8849" s="19">
        <v>41968</v>
      </c>
      <c r="B8849" s="9" t="s">
        <v>17</v>
      </c>
      <c r="C8849" s="9" t="s">
        <v>28</v>
      </c>
      <c r="D8849" s="21">
        <v>22.95</v>
      </c>
    </row>
    <row r="8850" spans="1:4" x14ac:dyDescent="0.25">
      <c r="A8850" s="18">
        <v>41952</v>
      </c>
      <c r="B8850" s="6" t="s">
        <v>37</v>
      </c>
      <c r="C8850" s="6" t="s">
        <v>16</v>
      </c>
      <c r="D8850" s="20">
        <v>65.959999999999994</v>
      </c>
    </row>
    <row r="8851" spans="1:4" x14ac:dyDescent="0.25">
      <c r="A8851" s="19">
        <v>41395</v>
      </c>
      <c r="B8851" s="9" t="s">
        <v>68</v>
      </c>
      <c r="C8851" s="9" t="s">
        <v>6</v>
      </c>
      <c r="D8851" s="21">
        <v>232.65</v>
      </c>
    </row>
    <row r="8852" spans="1:4" x14ac:dyDescent="0.25">
      <c r="A8852" s="18">
        <v>41946</v>
      </c>
      <c r="B8852" s="6" t="s">
        <v>80</v>
      </c>
      <c r="C8852" s="6" t="s">
        <v>16</v>
      </c>
      <c r="D8852" s="20">
        <v>33.49</v>
      </c>
    </row>
    <row r="8853" spans="1:4" x14ac:dyDescent="0.25">
      <c r="A8853" s="19">
        <v>41589</v>
      </c>
      <c r="B8853" s="9" t="s">
        <v>33</v>
      </c>
      <c r="C8853" s="9" t="s">
        <v>25</v>
      </c>
      <c r="D8853" s="21">
        <v>69.09</v>
      </c>
    </row>
    <row r="8854" spans="1:4" x14ac:dyDescent="0.25">
      <c r="A8854" s="18">
        <v>41955</v>
      </c>
      <c r="B8854" s="6" t="s">
        <v>47</v>
      </c>
      <c r="C8854" s="6" t="s">
        <v>28</v>
      </c>
      <c r="D8854" s="20">
        <v>44.98</v>
      </c>
    </row>
    <row r="8855" spans="1:4" x14ac:dyDescent="0.25">
      <c r="A8855" s="19">
        <v>41810</v>
      </c>
      <c r="B8855" s="9" t="s">
        <v>45</v>
      </c>
      <c r="C8855" s="9" t="s">
        <v>13</v>
      </c>
      <c r="D8855" s="21">
        <v>48.75</v>
      </c>
    </row>
    <row r="8856" spans="1:4" x14ac:dyDescent="0.25">
      <c r="A8856" s="18">
        <v>41954</v>
      </c>
      <c r="B8856" s="6" t="s">
        <v>42</v>
      </c>
      <c r="C8856" s="6" t="s">
        <v>19</v>
      </c>
      <c r="D8856" s="20">
        <v>206.55</v>
      </c>
    </row>
    <row r="8857" spans="1:4" x14ac:dyDescent="0.25">
      <c r="A8857" s="19">
        <v>41999</v>
      </c>
      <c r="B8857" s="9" t="s">
        <v>18</v>
      </c>
      <c r="C8857" s="9" t="s">
        <v>10</v>
      </c>
      <c r="D8857" s="21">
        <v>39.9</v>
      </c>
    </row>
    <row r="8858" spans="1:4" x14ac:dyDescent="0.25">
      <c r="A8858" s="18">
        <v>41962</v>
      </c>
      <c r="B8858" s="6" t="s">
        <v>73</v>
      </c>
      <c r="C8858" s="6" t="s">
        <v>13</v>
      </c>
      <c r="D8858" s="20">
        <v>50</v>
      </c>
    </row>
    <row r="8859" spans="1:4" x14ac:dyDescent="0.25">
      <c r="A8859" s="19">
        <v>41654</v>
      </c>
      <c r="B8859" s="9" t="s">
        <v>12</v>
      </c>
      <c r="C8859" s="9" t="s">
        <v>25</v>
      </c>
      <c r="D8859" s="21">
        <v>23.27</v>
      </c>
    </row>
    <row r="8860" spans="1:4" x14ac:dyDescent="0.25">
      <c r="A8860" s="18">
        <v>41335</v>
      </c>
      <c r="B8860" s="6" t="s">
        <v>32</v>
      </c>
      <c r="C8860" s="6" t="s">
        <v>31</v>
      </c>
      <c r="D8860" s="20">
        <v>72.75</v>
      </c>
    </row>
    <row r="8861" spans="1:4" x14ac:dyDescent="0.25">
      <c r="A8861" s="19">
        <v>41621</v>
      </c>
      <c r="B8861" s="9" t="s">
        <v>24</v>
      </c>
      <c r="C8861" s="9" t="s">
        <v>16</v>
      </c>
      <c r="D8861" s="21">
        <v>102</v>
      </c>
    </row>
    <row r="8862" spans="1:4" x14ac:dyDescent="0.25">
      <c r="A8862" s="18">
        <v>41997</v>
      </c>
      <c r="B8862" s="6" t="s">
        <v>73</v>
      </c>
      <c r="C8862" s="6" t="s">
        <v>31</v>
      </c>
      <c r="D8862" s="20">
        <v>50</v>
      </c>
    </row>
    <row r="8863" spans="1:4" x14ac:dyDescent="0.25">
      <c r="A8863" s="19">
        <v>41964</v>
      </c>
      <c r="B8863" s="9" t="s">
        <v>91</v>
      </c>
      <c r="C8863" s="9" t="s">
        <v>88</v>
      </c>
      <c r="D8863" s="21">
        <v>57</v>
      </c>
    </row>
    <row r="8864" spans="1:4" x14ac:dyDescent="0.25">
      <c r="A8864" s="18">
        <v>41961</v>
      </c>
      <c r="B8864" s="6" t="s">
        <v>14</v>
      </c>
      <c r="C8864" s="6" t="s">
        <v>53</v>
      </c>
      <c r="D8864" s="20">
        <v>20.37</v>
      </c>
    </row>
    <row r="8865" spans="1:4" x14ac:dyDescent="0.25">
      <c r="A8865" s="19">
        <v>42000</v>
      </c>
      <c r="B8865" s="9" t="s">
        <v>54</v>
      </c>
      <c r="C8865" s="9" t="s">
        <v>16</v>
      </c>
      <c r="D8865" s="21">
        <v>68</v>
      </c>
    </row>
    <row r="8866" spans="1:4" x14ac:dyDescent="0.25">
      <c r="A8866" s="18">
        <v>41609</v>
      </c>
      <c r="B8866" s="6" t="s">
        <v>68</v>
      </c>
      <c r="C8866" s="6" t="s">
        <v>13</v>
      </c>
      <c r="D8866" s="20">
        <v>50</v>
      </c>
    </row>
    <row r="8867" spans="1:4" x14ac:dyDescent="0.25">
      <c r="A8867" s="19">
        <v>41336</v>
      </c>
      <c r="B8867" s="9" t="s">
        <v>60</v>
      </c>
      <c r="C8867" s="9" t="s">
        <v>16</v>
      </c>
      <c r="D8867" s="21">
        <v>68</v>
      </c>
    </row>
    <row r="8868" spans="1:4" x14ac:dyDescent="0.25">
      <c r="A8868" s="18">
        <v>41410</v>
      </c>
      <c r="B8868" s="6" t="s">
        <v>69</v>
      </c>
      <c r="C8868" s="6" t="s">
        <v>19</v>
      </c>
      <c r="D8868" s="20">
        <v>22.95</v>
      </c>
    </row>
    <row r="8869" spans="1:4" x14ac:dyDescent="0.25">
      <c r="A8869" s="19">
        <v>41311</v>
      </c>
      <c r="B8869" s="9" t="s">
        <v>86</v>
      </c>
      <c r="C8869" s="9" t="s">
        <v>53</v>
      </c>
      <c r="D8869" s="21">
        <v>62.37</v>
      </c>
    </row>
    <row r="8870" spans="1:4" x14ac:dyDescent="0.25">
      <c r="A8870" s="18">
        <v>41598</v>
      </c>
      <c r="B8870" s="6" t="s">
        <v>48</v>
      </c>
      <c r="C8870" s="6" t="s">
        <v>53</v>
      </c>
      <c r="D8870" s="20">
        <v>82.32</v>
      </c>
    </row>
    <row r="8871" spans="1:4" x14ac:dyDescent="0.25">
      <c r="A8871" s="19">
        <v>41996</v>
      </c>
      <c r="B8871" s="9" t="s">
        <v>60</v>
      </c>
      <c r="C8871" s="9" t="s">
        <v>19</v>
      </c>
      <c r="D8871" s="21">
        <v>68.849999999999994</v>
      </c>
    </row>
    <row r="8872" spans="1:4" x14ac:dyDescent="0.25">
      <c r="A8872" s="18">
        <v>41590</v>
      </c>
      <c r="B8872" s="6" t="s">
        <v>84</v>
      </c>
      <c r="C8872" s="6" t="s">
        <v>25</v>
      </c>
      <c r="D8872" s="20">
        <v>47</v>
      </c>
    </row>
    <row r="8873" spans="1:4" x14ac:dyDescent="0.25">
      <c r="A8873" s="19">
        <v>41912</v>
      </c>
      <c r="B8873" s="9" t="s">
        <v>80</v>
      </c>
      <c r="C8873" s="9" t="s">
        <v>53</v>
      </c>
      <c r="D8873" s="21">
        <v>21</v>
      </c>
    </row>
    <row r="8874" spans="1:4" x14ac:dyDescent="0.25">
      <c r="A8874" s="18">
        <v>41597</v>
      </c>
      <c r="B8874" s="6" t="s">
        <v>66</v>
      </c>
      <c r="C8874" s="6" t="s">
        <v>22</v>
      </c>
      <c r="D8874" s="20">
        <v>88.65</v>
      </c>
    </row>
    <row r="8875" spans="1:4" x14ac:dyDescent="0.25">
      <c r="A8875" s="19">
        <v>41603</v>
      </c>
      <c r="B8875" s="9" t="s">
        <v>29</v>
      </c>
      <c r="C8875" s="9" t="s">
        <v>22</v>
      </c>
      <c r="D8875" s="21">
        <v>240</v>
      </c>
    </row>
    <row r="8876" spans="1:4" x14ac:dyDescent="0.25">
      <c r="A8876" s="18">
        <v>41618</v>
      </c>
      <c r="B8876" s="6" t="s">
        <v>89</v>
      </c>
      <c r="C8876" s="6" t="s">
        <v>16</v>
      </c>
      <c r="D8876" s="20">
        <v>33.49</v>
      </c>
    </row>
    <row r="8877" spans="1:4" x14ac:dyDescent="0.25">
      <c r="A8877" s="19">
        <v>41981</v>
      </c>
      <c r="B8877" s="9" t="s">
        <v>83</v>
      </c>
      <c r="C8877" s="9" t="s">
        <v>13</v>
      </c>
      <c r="D8877" s="21">
        <v>50</v>
      </c>
    </row>
    <row r="8878" spans="1:4" x14ac:dyDescent="0.25">
      <c r="A8878" s="18">
        <v>41337</v>
      </c>
      <c r="B8878" s="6" t="s">
        <v>29</v>
      </c>
      <c r="C8878" s="6" t="s">
        <v>28</v>
      </c>
      <c r="D8878" s="20">
        <v>68.16</v>
      </c>
    </row>
    <row r="8879" spans="1:4" x14ac:dyDescent="0.25">
      <c r="A8879" s="19">
        <v>41965</v>
      </c>
      <c r="B8879" s="9" t="s">
        <v>66</v>
      </c>
      <c r="C8879" s="9" t="s">
        <v>10</v>
      </c>
      <c r="D8879" s="21">
        <v>19.95</v>
      </c>
    </row>
    <row r="8880" spans="1:4" x14ac:dyDescent="0.25">
      <c r="A8880" s="18">
        <v>41631</v>
      </c>
      <c r="B8880" s="6" t="s">
        <v>33</v>
      </c>
      <c r="C8880" s="6" t="s">
        <v>31</v>
      </c>
      <c r="D8880" s="20">
        <v>24.38</v>
      </c>
    </row>
    <row r="8881" spans="1:4" x14ac:dyDescent="0.25">
      <c r="A8881" s="19">
        <v>41969</v>
      </c>
      <c r="B8881" s="9" t="s">
        <v>12</v>
      </c>
      <c r="C8881" s="9" t="s">
        <v>25</v>
      </c>
      <c r="D8881" s="21">
        <v>68.739999999999995</v>
      </c>
    </row>
    <row r="8882" spans="1:4" x14ac:dyDescent="0.25">
      <c r="A8882" s="18">
        <v>41621</v>
      </c>
      <c r="B8882" s="6" t="s">
        <v>33</v>
      </c>
      <c r="C8882" s="6" t="s">
        <v>28</v>
      </c>
      <c r="D8882" s="20">
        <v>22.95</v>
      </c>
    </row>
    <row r="8883" spans="1:4" x14ac:dyDescent="0.25">
      <c r="A8883" s="19">
        <v>41980</v>
      </c>
      <c r="B8883" s="9" t="s">
        <v>51</v>
      </c>
      <c r="C8883" s="9" t="s">
        <v>22</v>
      </c>
      <c r="D8883" s="21">
        <v>60</v>
      </c>
    </row>
    <row r="8884" spans="1:4" x14ac:dyDescent="0.25">
      <c r="A8884" s="18">
        <v>41968</v>
      </c>
      <c r="B8884" s="6" t="s">
        <v>18</v>
      </c>
      <c r="C8884" s="6" t="s">
        <v>10</v>
      </c>
      <c r="D8884" s="20">
        <v>39.9</v>
      </c>
    </row>
    <row r="8885" spans="1:4" x14ac:dyDescent="0.25">
      <c r="A8885" s="19">
        <v>41614</v>
      </c>
      <c r="B8885" s="9" t="s">
        <v>18</v>
      </c>
      <c r="C8885" s="9" t="s">
        <v>22</v>
      </c>
      <c r="D8885" s="21">
        <v>120</v>
      </c>
    </row>
    <row r="8886" spans="1:4" x14ac:dyDescent="0.25">
      <c r="A8886" s="18">
        <v>41621</v>
      </c>
      <c r="B8886" s="6" t="s">
        <v>17</v>
      </c>
      <c r="C8886" s="6" t="s">
        <v>22</v>
      </c>
      <c r="D8886" s="20">
        <v>30</v>
      </c>
    </row>
    <row r="8887" spans="1:4" x14ac:dyDescent="0.25">
      <c r="A8887" s="19">
        <v>41503</v>
      </c>
      <c r="B8887" s="9" t="s">
        <v>17</v>
      </c>
      <c r="C8887" s="9" t="s">
        <v>22</v>
      </c>
      <c r="D8887" s="21">
        <v>146.25</v>
      </c>
    </row>
    <row r="8888" spans="1:4" x14ac:dyDescent="0.25">
      <c r="A8888" s="18">
        <v>41987</v>
      </c>
      <c r="B8888" s="6" t="s">
        <v>9</v>
      </c>
      <c r="C8888" s="6" t="s">
        <v>53</v>
      </c>
      <c r="D8888" s="20">
        <v>41.16</v>
      </c>
    </row>
    <row r="8889" spans="1:4" x14ac:dyDescent="0.25">
      <c r="A8889" s="19">
        <v>41616</v>
      </c>
      <c r="B8889" s="9" t="s">
        <v>21</v>
      </c>
      <c r="C8889" s="9" t="s">
        <v>10</v>
      </c>
      <c r="D8889" s="21">
        <v>19.55</v>
      </c>
    </row>
    <row r="8890" spans="1:4" x14ac:dyDescent="0.25">
      <c r="A8890" s="18">
        <v>41982</v>
      </c>
      <c r="B8890" s="6" t="s">
        <v>60</v>
      </c>
      <c r="C8890" s="6" t="s">
        <v>22</v>
      </c>
      <c r="D8890" s="20">
        <v>59.4</v>
      </c>
    </row>
    <row r="8891" spans="1:4" x14ac:dyDescent="0.25">
      <c r="A8891" s="19">
        <v>41607</v>
      </c>
      <c r="B8891" s="9" t="s">
        <v>60</v>
      </c>
      <c r="C8891" s="9" t="s">
        <v>31</v>
      </c>
      <c r="D8891" s="21">
        <v>50</v>
      </c>
    </row>
    <row r="8892" spans="1:4" x14ac:dyDescent="0.25">
      <c r="A8892" s="18">
        <v>41622</v>
      </c>
      <c r="B8892" s="6" t="s">
        <v>92</v>
      </c>
      <c r="C8892" s="6" t="s">
        <v>22</v>
      </c>
      <c r="D8892" s="20">
        <v>60</v>
      </c>
    </row>
    <row r="8893" spans="1:4" x14ac:dyDescent="0.25">
      <c r="A8893" s="19">
        <v>41975</v>
      </c>
      <c r="B8893" s="9" t="s">
        <v>18</v>
      </c>
      <c r="C8893" s="9" t="s">
        <v>16</v>
      </c>
      <c r="D8893" s="21">
        <v>68</v>
      </c>
    </row>
    <row r="8894" spans="1:4" x14ac:dyDescent="0.25">
      <c r="A8894" s="18">
        <v>41529</v>
      </c>
      <c r="B8894" s="6" t="s">
        <v>47</v>
      </c>
      <c r="C8894" s="6" t="s">
        <v>10</v>
      </c>
      <c r="D8894" s="20">
        <v>157.21</v>
      </c>
    </row>
    <row r="8895" spans="1:4" x14ac:dyDescent="0.25">
      <c r="A8895" s="19">
        <v>41967</v>
      </c>
      <c r="B8895" s="9" t="s">
        <v>73</v>
      </c>
      <c r="C8895" s="9" t="s">
        <v>88</v>
      </c>
      <c r="D8895" s="21">
        <v>37.049999999999997</v>
      </c>
    </row>
    <row r="8896" spans="1:4" x14ac:dyDescent="0.25">
      <c r="A8896" s="18">
        <v>41983</v>
      </c>
      <c r="B8896" s="6" t="s">
        <v>73</v>
      </c>
      <c r="C8896" s="6" t="s">
        <v>16</v>
      </c>
      <c r="D8896" s="20">
        <v>34</v>
      </c>
    </row>
    <row r="8897" spans="1:4" x14ac:dyDescent="0.25">
      <c r="A8897" s="19">
        <v>41947</v>
      </c>
      <c r="B8897" s="9" t="s">
        <v>41</v>
      </c>
      <c r="C8897" s="9" t="s">
        <v>13</v>
      </c>
      <c r="D8897" s="21">
        <v>24.25</v>
      </c>
    </row>
    <row r="8898" spans="1:4" x14ac:dyDescent="0.25">
      <c r="A8898" s="18">
        <v>41957</v>
      </c>
      <c r="B8898" s="6" t="s">
        <v>21</v>
      </c>
      <c r="C8898" s="6" t="s">
        <v>53</v>
      </c>
      <c r="D8898" s="20">
        <v>63</v>
      </c>
    </row>
    <row r="8899" spans="1:4" x14ac:dyDescent="0.25">
      <c r="A8899" s="19">
        <v>41612</v>
      </c>
      <c r="B8899" s="9" t="s">
        <v>72</v>
      </c>
      <c r="C8899" s="9" t="s">
        <v>13</v>
      </c>
      <c r="D8899" s="21">
        <v>49.5</v>
      </c>
    </row>
    <row r="8900" spans="1:4" x14ac:dyDescent="0.25">
      <c r="A8900" s="18">
        <v>41627</v>
      </c>
      <c r="B8900" s="6" t="s">
        <v>30</v>
      </c>
      <c r="C8900" s="6" t="s">
        <v>22</v>
      </c>
      <c r="D8900" s="20">
        <v>60</v>
      </c>
    </row>
    <row r="8901" spans="1:4" x14ac:dyDescent="0.25">
      <c r="A8901" s="19">
        <v>41279</v>
      </c>
      <c r="B8901" s="9" t="s">
        <v>40</v>
      </c>
      <c r="C8901" s="9" t="s">
        <v>25</v>
      </c>
      <c r="D8901" s="21">
        <v>68.739999999999995</v>
      </c>
    </row>
    <row r="8902" spans="1:4" x14ac:dyDescent="0.25">
      <c r="A8902" s="18">
        <v>41923</v>
      </c>
      <c r="B8902" s="6" t="s">
        <v>82</v>
      </c>
      <c r="C8902" s="6" t="s">
        <v>19</v>
      </c>
      <c r="D8902" s="20">
        <v>68.849999999999994</v>
      </c>
    </row>
    <row r="8903" spans="1:4" x14ac:dyDescent="0.25">
      <c r="A8903" s="19">
        <v>41582</v>
      </c>
      <c r="B8903" s="9" t="s">
        <v>73</v>
      </c>
      <c r="C8903" s="9" t="s">
        <v>16</v>
      </c>
      <c r="D8903" s="21">
        <v>68</v>
      </c>
    </row>
    <row r="8904" spans="1:4" x14ac:dyDescent="0.25">
      <c r="A8904" s="18">
        <v>41851</v>
      </c>
      <c r="B8904" s="6" t="s">
        <v>91</v>
      </c>
      <c r="C8904" s="6" t="s">
        <v>16</v>
      </c>
      <c r="D8904" s="20">
        <v>68</v>
      </c>
    </row>
    <row r="8905" spans="1:4" x14ac:dyDescent="0.25">
      <c r="A8905" s="19">
        <v>41962</v>
      </c>
      <c r="B8905" s="9" t="s">
        <v>61</v>
      </c>
      <c r="C8905" s="9" t="s">
        <v>25</v>
      </c>
      <c r="D8905" s="21">
        <v>69.8</v>
      </c>
    </row>
    <row r="8906" spans="1:4" x14ac:dyDescent="0.25">
      <c r="A8906" s="18">
        <v>41981</v>
      </c>
      <c r="B8906" s="6" t="s">
        <v>82</v>
      </c>
      <c r="C8906" s="6" t="s">
        <v>22</v>
      </c>
      <c r="D8906" s="20">
        <v>87.3</v>
      </c>
    </row>
    <row r="8907" spans="1:4" x14ac:dyDescent="0.25">
      <c r="A8907" s="19">
        <v>41608</v>
      </c>
      <c r="B8907" s="9" t="s">
        <v>41</v>
      </c>
      <c r="C8907" s="9" t="s">
        <v>19</v>
      </c>
      <c r="D8907" s="21">
        <v>22.49</v>
      </c>
    </row>
    <row r="8908" spans="1:4" x14ac:dyDescent="0.25">
      <c r="A8908" s="18">
        <v>41627</v>
      </c>
      <c r="B8908" s="6" t="s">
        <v>67</v>
      </c>
      <c r="C8908" s="6" t="s">
        <v>31</v>
      </c>
      <c r="D8908" s="20">
        <v>24.25</v>
      </c>
    </row>
    <row r="8909" spans="1:4" x14ac:dyDescent="0.25">
      <c r="A8909" s="19">
        <v>42002</v>
      </c>
      <c r="B8909" s="9" t="s">
        <v>41</v>
      </c>
      <c r="C8909" s="9" t="s">
        <v>19</v>
      </c>
      <c r="D8909" s="21">
        <v>134.94999999999999</v>
      </c>
    </row>
    <row r="8910" spans="1:4" x14ac:dyDescent="0.25">
      <c r="A8910" s="18">
        <v>41836</v>
      </c>
      <c r="B8910" s="6" t="s">
        <v>59</v>
      </c>
      <c r="C8910" s="6" t="s">
        <v>16</v>
      </c>
      <c r="D8910" s="20">
        <v>66.64</v>
      </c>
    </row>
    <row r="8911" spans="1:4" x14ac:dyDescent="0.25">
      <c r="A8911" s="19">
        <v>41379</v>
      </c>
      <c r="B8911" s="9" t="s">
        <v>66</v>
      </c>
      <c r="C8911" s="9" t="s">
        <v>25</v>
      </c>
      <c r="D8911" s="21">
        <v>23.5</v>
      </c>
    </row>
    <row r="8912" spans="1:4" x14ac:dyDescent="0.25">
      <c r="A8912" s="18">
        <v>41999</v>
      </c>
      <c r="B8912" s="6" t="s">
        <v>30</v>
      </c>
      <c r="C8912" s="6" t="s">
        <v>53</v>
      </c>
      <c r="D8912" s="20">
        <v>63</v>
      </c>
    </row>
    <row r="8913" spans="1:4" x14ac:dyDescent="0.25">
      <c r="A8913" s="19">
        <v>41604</v>
      </c>
      <c r="B8913" s="9" t="s">
        <v>89</v>
      </c>
      <c r="C8913" s="9" t="s">
        <v>28</v>
      </c>
      <c r="D8913" s="21">
        <v>22.61</v>
      </c>
    </row>
    <row r="8914" spans="1:4" x14ac:dyDescent="0.25">
      <c r="A8914" s="18">
        <v>41841</v>
      </c>
      <c r="B8914" s="6" t="s">
        <v>75</v>
      </c>
      <c r="C8914" s="6" t="s">
        <v>13</v>
      </c>
      <c r="D8914" s="20">
        <v>100</v>
      </c>
    </row>
    <row r="8915" spans="1:4" x14ac:dyDescent="0.25">
      <c r="A8915" s="19">
        <v>41627</v>
      </c>
      <c r="B8915" s="9" t="s">
        <v>75</v>
      </c>
      <c r="C8915" s="9" t="s">
        <v>10</v>
      </c>
      <c r="D8915" s="21">
        <v>39.9</v>
      </c>
    </row>
    <row r="8916" spans="1:4" x14ac:dyDescent="0.25">
      <c r="A8916" s="18">
        <v>41600</v>
      </c>
      <c r="B8916" s="6" t="s">
        <v>12</v>
      </c>
      <c r="C8916" s="6" t="s">
        <v>13</v>
      </c>
      <c r="D8916" s="20">
        <v>50</v>
      </c>
    </row>
    <row r="8917" spans="1:4" x14ac:dyDescent="0.25">
      <c r="A8917" s="19">
        <v>41834</v>
      </c>
      <c r="B8917" s="9" t="s">
        <v>67</v>
      </c>
      <c r="C8917" s="9" t="s">
        <v>31</v>
      </c>
      <c r="D8917" s="21">
        <v>48.75</v>
      </c>
    </row>
    <row r="8918" spans="1:4" x14ac:dyDescent="0.25">
      <c r="A8918" s="18">
        <v>41431</v>
      </c>
      <c r="B8918" s="6" t="s">
        <v>86</v>
      </c>
      <c r="C8918" s="6" t="s">
        <v>88</v>
      </c>
      <c r="D8918" s="20">
        <v>36.86</v>
      </c>
    </row>
    <row r="8919" spans="1:4" x14ac:dyDescent="0.25">
      <c r="A8919" s="19">
        <v>41896</v>
      </c>
      <c r="B8919" s="9" t="s">
        <v>82</v>
      </c>
      <c r="C8919" s="9" t="s">
        <v>25</v>
      </c>
      <c r="D8919" s="21">
        <v>46.06</v>
      </c>
    </row>
    <row r="8920" spans="1:4" x14ac:dyDescent="0.25">
      <c r="A8920" s="18">
        <v>41626</v>
      </c>
      <c r="B8920" s="6" t="s">
        <v>35</v>
      </c>
      <c r="C8920" s="6" t="s">
        <v>16</v>
      </c>
      <c r="D8920" s="20">
        <v>100.98</v>
      </c>
    </row>
    <row r="8921" spans="1:4" x14ac:dyDescent="0.25">
      <c r="A8921" s="19">
        <v>41350</v>
      </c>
      <c r="B8921" s="9" t="s">
        <v>18</v>
      </c>
      <c r="C8921" s="9" t="s">
        <v>10</v>
      </c>
      <c r="D8921" s="21">
        <v>39.9</v>
      </c>
    </row>
    <row r="8922" spans="1:4" x14ac:dyDescent="0.25">
      <c r="A8922" s="18">
        <v>41488</v>
      </c>
      <c r="B8922" s="6" t="s">
        <v>57</v>
      </c>
      <c r="C8922" s="6" t="s">
        <v>16</v>
      </c>
      <c r="D8922" s="20">
        <v>32.979999999999997</v>
      </c>
    </row>
    <row r="8923" spans="1:4" x14ac:dyDescent="0.25">
      <c r="A8923" s="19">
        <v>41616</v>
      </c>
      <c r="B8923" s="9" t="s">
        <v>24</v>
      </c>
      <c r="C8923" s="9" t="s">
        <v>6</v>
      </c>
      <c r="D8923" s="21">
        <v>237.45</v>
      </c>
    </row>
    <row r="8924" spans="1:4" x14ac:dyDescent="0.25">
      <c r="A8924" s="18">
        <v>41861</v>
      </c>
      <c r="B8924" s="6" t="s">
        <v>82</v>
      </c>
      <c r="C8924" s="6" t="s">
        <v>10</v>
      </c>
      <c r="D8924" s="20">
        <v>19.95</v>
      </c>
    </row>
    <row r="8925" spans="1:4" x14ac:dyDescent="0.25">
      <c r="A8925" s="19">
        <v>41972</v>
      </c>
      <c r="B8925" s="9" t="s">
        <v>14</v>
      </c>
      <c r="C8925" s="9" t="s">
        <v>6</v>
      </c>
      <c r="D8925" s="21">
        <v>159.9</v>
      </c>
    </row>
    <row r="8926" spans="1:4" x14ac:dyDescent="0.25">
      <c r="A8926" s="18">
        <v>42004</v>
      </c>
      <c r="B8926" s="6" t="s">
        <v>68</v>
      </c>
      <c r="C8926" s="6" t="s">
        <v>31</v>
      </c>
      <c r="D8926" s="20">
        <v>24.75</v>
      </c>
    </row>
    <row r="8927" spans="1:4" x14ac:dyDescent="0.25">
      <c r="A8927" s="19">
        <v>41404</v>
      </c>
      <c r="B8927" s="9" t="s">
        <v>82</v>
      </c>
      <c r="C8927" s="9" t="s">
        <v>28</v>
      </c>
      <c r="D8927" s="21">
        <v>68.849999999999994</v>
      </c>
    </row>
    <row r="8928" spans="1:4" x14ac:dyDescent="0.25">
      <c r="A8928" s="18">
        <v>41575</v>
      </c>
      <c r="B8928" s="6" t="s">
        <v>21</v>
      </c>
      <c r="C8928" s="6" t="s">
        <v>16</v>
      </c>
      <c r="D8928" s="20">
        <v>68</v>
      </c>
    </row>
    <row r="8929" spans="1:4" x14ac:dyDescent="0.25">
      <c r="A8929" s="19">
        <v>41993</v>
      </c>
      <c r="B8929" s="9" t="s">
        <v>83</v>
      </c>
      <c r="C8929" s="9" t="s">
        <v>16</v>
      </c>
      <c r="D8929" s="21">
        <v>136</v>
      </c>
    </row>
    <row r="8930" spans="1:4" x14ac:dyDescent="0.25">
      <c r="A8930" s="18">
        <v>41947</v>
      </c>
      <c r="B8930" s="6" t="s">
        <v>85</v>
      </c>
      <c r="C8930" s="6" t="s">
        <v>22</v>
      </c>
      <c r="D8930" s="20">
        <v>60</v>
      </c>
    </row>
    <row r="8931" spans="1:4" x14ac:dyDescent="0.25">
      <c r="A8931" s="19">
        <v>41602</v>
      </c>
      <c r="B8931" s="9" t="s">
        <v>60</v>
      </c>
      <c r="C8931" s="9" t="s">
        <v>28</v>
      </c>
      <c r="D8931" s="21">
        <v>68.849999999999994</v>
      </c>
    </row>
    <row r="8932" spans="1:4" x14ac:dyDescent="0.25">
      <c r="A8932" s="18">
        <v>41581</v>
      </c>
      <c r="B8932" s="6" t="s">
        <v>62</v>
      </c>
      <c r="C8932" s="6" t="s">
        <v>16</v>
      </c>
      <c r="D8932" s="20">
        <v>68</v>
      </c>
    </row>
    <row r="8933" spans="1:4" x14ac:dyDescent="0.25">
      <c r="A8933" s="19">
        <v>41993</v>
      </c>
      <c r="B8933" s="9" t="s">
        <v>46</v>
      </c>
      <c r="C8933" s="9" t="s">
        <v>28</v>
      </c>
      <c r="D8933" s="21">
        <v>45.9</v>
      </c>
    </row>
    <row r="8934" spans="1:4" x14ac:dyDescent="0.25">
      <c r="A8934" s="18">
        <v>41630</v>
      </c>
      <c r="B8934" s="6" t="s">
        <v>7</v>
      </c>
      <c r="C8934" s="6" t="s">
        <v>25</v>
      </c>
      <c r="D8934" s="20">
        <v>493.5</v>
      </c>
    </row>
    <row r="8935" spans="1:4" x14ac:dyDescent="0.25">
      <c r="A8935" s="19">
        <v>41954</v>
      </c>
      <c r="B8935" s="9" t="s">
        <v>29</v>
      </c>
      <c r="C8935" s="9" t="s">
        <v>10</v>
      </c>
      <c r="D8935" s="21">
        <v>483.79</v>
      </c>
    </row>
    <row r="8936" spans="1:4" x14ac:dyDescent="0.25">
      <c r="A8936" s="18">
        <v>41944</v>
      </c>
      <c r="B8936" s="6" t="s">
        <v>63</v>
      </c>
      <c r="C8936" s="6" t="s">
        <v>10</v>
      </c>
      <c r="D8936" s="20">
        <v>59.85</v>
      </c>
    </row>
    <row r="8937" spans="1:4" x14ac:dyDescent="0.25">
      <c r="A8937" s="19">
        <v>41768</v>
      </c>
      <c r="B8937" s="9" t="s">
        <v>12</v>
      </c>
      <c r="C8937" s="9" t="s">
        <v>53</v>
      </c>
      <c r="D8937" s="21">
        <v>42</v>
      </c>
    </row>
    <row r="8938" spans="1:4" x14ac:dyDescent="0.25">
      <c r="A8938" s="18">
        <v>41635</v>
      </c>
      <c r="B8938" s="6" t="s">
        <v>33</v>
      </c>
      <c r="C8938" s="6" t="s">
        <v>10</v>
      </c>
      <c r="D8938" s="20">
        <v>39.9</v>
      </c>
    </row>
    <row r="8939" spans="1:4" x14ac:dyDescent="0.25">
      <c r="A8939" s="19">
        <v>41637</v>
      </c>
      <c r="B8939" s="9" t="s">
        <v>18</v>
      </c>
      <c r="C8939" s="9" t="s">
        <v>53</v>
      </c>
      <c r="D8939" s="21">
        <v>166.32</v>
      </c>
    </row>
    <row r="8940" spans="1:4" x14ac:dyDescent="0.25">
      <c r="A8940" s="18">
        <v>41590</v>
      </c>
      <c r="B8940" s="6" t="s">
        <v>35</v>
      </c>
      <c r="C8940" s="6" t="s">
        <v>10</v>
      </c>
      <c r="D8940" s="20">
        <v>39.5</v>
      </c>
    </row>
    <row r="8941" spans="1:4" x14ac:dyDescent="0.25">
      <c r="A8941" s="19">
        <v>41613</v>
      </c>
      <c r="B8941" s="9" t="s">
        <v>92</v>
      </c>
      <c r="C8941" s="9" t="s">
        <v>22</v>
      </c>
      <c r="D8941" s="21">
        <v>30</v>
      </c>
    </row>
    <row r="8942" spans="1:4" x14ac:dyDescent="0.25">
      <c r="A8942" s="18">
        <v>41608</v>
      </c>
      <c r="B8942" s="6" t="s">
        <v>9</v>
      </c>
      <c r="C8942" s="6" t="s">
        <v>28</v>
      </c>
      <c r="D8942" s="20">
        <v>22.38</v>
      </c>
    </row>
    <row r="8943" spans="1:4" x14ac:dyDescent="0.25">
      <c r="A8943" s="19">
        <v>41679</v>
      </c>
      <c r="B8943" s="9" t="s">
        <v>46</v>
      </c>
      <c r="C8943" s="9" t="s">
        <v>10</v>
      </c>
      <c r="D8943" s="21">
        <v>59.85</v>
      </c>
    </row>
    <row r="8944" spans="1:4" x14ac:dyDescent="0.25">
      <c r="A8944" s="18">
        <v>41985</v>
      </c>
      <c r="B8944" s="6" t="s">
        <v>33</v>
      </c>
      <c r="C8944" s="6" t="s">
        <v>28</v>
      </c>
      <c r="D8944" s="20">
        <v>22.95</v>
      </c>
    </row>
    <row r="8945" spans="1:4" x14ac:dyDescent="0.25">
      <c r="A8945" s="19">
        <v>41991</v>
      </c>
      <c r="B8945" s="9" t="s">
        <v>36</v>
      </c>
      <c r="C8945" s="9" t="s">
        <v>10</v>
      </c>
      <c r="D8945" s="21">
        <v>19.45</v>
      </c>
    </row>
    <row r="8946" spans="1:4" x14ac:dyDescent="0.25">
      <c r="A8946" s="18">
        <v>41536</v>
      </c>
      <c r="B8946" s="6" t="s">
        <v>44</v>
      </c>
      <c r="C8946" s="6" t="s">
        <v>10</v>
      </c>
      <c r="D8946" s="20">
        <v>234.61</v>
      </c>
    </row>
    <row r="8947" spans="1:4" x14ac:dyDescent="0.25">
      <c r="A8947" s="19">
        <v>41946</v>
      </c>
      <c r="B8947" s="9" t="s">
        <v>41</v>
      </c>
      <c r="C8947" s="9" t="s">
        <v>19</v>
      </c>
      <c r="D8947" s="21">
        <v>45.44</v>
      </c>
    </row>
    <row r="8948" spans="1:4" x14ac:dyDescent="0.25">
      <c r="A8948" s="18">
        <v>41992</v>
      </c>
      <c r="B8948" s="6" t="s">
        <v>59</v>
      </c>
      <c r="C8948" s="6" t="s">
        <v>19</v>
      </c>
      <c r="D8948" s="20">
        <v>22.26</v>
      </c>
    </row>
    <row r="8949" spans="1:4" x14ac:dyDescent="0.25">
      <c r="A8949" s="19">
        <v>41466</v>
      </c>
      <c r="B8949" s="9" t="s">
        <v>66</v>
      </c>
      <c r="C8949" s="9" t="s">
        <v>53</v>
      </c>
      <c r="D8949" s="21">
        <v>61.43</v>
      </c>
    </row>
    <row r="8950" spans="1:4" x14ac:dyDescent="0.25">
      <c r="A8950" s="18">
        <v>41998</v>
      </c>
      <c r="B8950" s="6" t="s">
        <v>67</v>
      </c>
      <c r="C8950" s="6" t="s">
        <v>16</v>
      </c>
      <c r="D8950" s="20">
        <v>102</v>
      </c>
    </row>
    <row r="8951" spans="1:4" x14ac:dyDescent="0.25">
      <c r="A8951" s="19">
        <v>41585</v>
      </c>
      <c r="B8951" s="9" t="s">
        <v>21</v>
      </c>
      <c r="C8951" s="9" t="s">
        <v>16</v>
      </c>
      <c r="D8951" s="21">
        <v>65.959999999999994</v>
      </c>
    </row>
    <row r="8952" spans="1:4" x14ac:dyDescent="0.25">
      <c r="A8952" s="18">
        <v>42004</v>
      </c>
      <c r="B8952" s="6" t="s">
        <v>73</v>
      </c>
      <c r="C8952" s="6" t="s">
        <v>28</v>
      </c>
      <c r="D8952" s="20">
        <v>66.78</v>
      </c>
    </row>
    <row r="8953" spans="1:4" x14ac:dyDescent="0.25">
      <c r="A8953" s="19">
        <v>41959</v>
      </c>
      <c r="B8953" s="9" t="s">
        <v>75</v>
      </c>
      <c r="C8953" s="9" t="s">
        <v>10</v>
      </c>
      <c r="D8953" s="21">
        <v>78.2</v>
      </c>
    </row>
    <row r="8954" spans="1:4" x14ac:dyDescent="0.25">
      <c r="A8954" s="18">
        <v>41616</v>
      </c>
      <c r="B8954" s="6" t="s">
        <v>35</v>
      </c>
      <c r="C8954" s="6" t="s">
        <v>10</v>
      </c>
      <c r="D8954" s="20">
        <v>195.51</v>
      </c>
    </row>
    <row r="8955" spans="1:4" x14ac:dyDescent="0.25">
      <c r="A8955" s="19">
        <v>41947</v>
      </c>
      <c r="B8955" s="9" t="s">
        <v>52</v>
      </c>
      <c r="C8955" s="9" t="s">
        <v>16</v>
      </c>
      <c r="D8955" s="21">
        <v>102</v>
      </c>
    </row>
    <row r="8956" spans="1:4" x14ac:dyDescent="0.25">
      <c r="A8956" s="18">
        <v>41611</v>
      </c>
      <c r="B8956" s="6" t="s">
        <v>33</v>
      </c>
      <c r="C8956" s="6" t="s">
        <v>53</v>
      </c>
      <c r="D8956" s="20">
        <v>204.75</v>
      </c>
    </row>
    <row r="8957" spans="1:4" x14ac:dyDescent="0.25">
      <c r="A8957" s="19">
        <v>41296</v>
      </c>
      <c r="B8957" s="9" t="s">
        <v>23</v>
      </c>
      <c r="C8957" s="9" t="s">
        <v>16</v>
      </c>
      <c r="D8957" s="21">
        <v>66.3</v>
      </c>
    </row>
    <row r="8958" spans="1:4" x14ac:dyDescent="0.25">
      <c r="A8958" s="18">
        <v>41610</v>
      </c>
      <c r="B8958" s="6" t="s">
        <v>26</v>
      </c>
      <c r="C8958" s="6" t="s">
        <v>28</v>
      </c>
      <c r="D8958" s="20">
        <v>44.98</v>
      </c>
    </row>
    <row r="8959" spans="1:4" x14ac:dyDescent="0.25">
      <c r="A8959" s="19">
        <v>41994</v>
      </c>
      <c r="B8959" s="9" t="s">
        <v>64</v>
      </c>
      <c r="C8959" s="9" t="s">
        <v>10</v>
      </c>
      <c r="D8959" s="21">
        <v>449.67</v>
      </c>
    </row>
    <row r="8960" spans="1:4" x14ac:dyDescent="0.25">
      <c r="A8960" s="18">
        <v>41401</v>
      </c>
      <c r="B8960" s="6" t="s">
        <v>92</v>
      </c>
      <c r="C8960" s="6" t="s">
        <v>10</v>
      </c>
      <c r="D8960" s="20">
        <v>39.9</v>
      </c>
    </row>
    <row r="8961" spans="1:4" x14ac:dyDescent="0.25">
      <c r="A8961" s="19">
        <v>41772</v>
      </c>
      <c r="B8961" s="9" t="s">
        <v>66</v>
      </c>
      <c r="C8961" s="9" t="s">
        <v>88</v>
      </c>
      <c r="D8961" s="21">
        <v>57</v>
      </c>
    </row>
    <row r="8962" spans="1:4" x14ac:dyDescent="0.25">
      <c r="A8962" s="18">
        <v>41596</v>
      </c>
      <c r="B8962" s="6" t="s">
        <v>81</v>
      </c>
      <c r="C8962" s="6" t="s">
        <v>13</v>
      </c>
      <c r="D8962" s="20">
        <v>24.75</v>
      </c>
    </row>
    <row r="8963" spans="1:4" x14ac:dyDescent="0.25">
      <c r="A8963" s="19">
        <v>41675</v>
      </c>
      <c r="B8963" s="9" t="s">
        <v>60</v>
      </c>
      <c r="C8963" s="9" t="s">
        <v>88</v>
      </c>
      <c r="D8963" s="21">
        <v>19</v>
      </c>
    </row>
    <row r="8964" spans="1:4" x14ac:dyDescent="0.25">
      <c r="A8964" s="18">
        <v>41626</v>
      </c>
      <c r="B8964" s="6" t="s">
        <v>11</v>
      </c>
      <c r="C8964" s="6" t="s">
        <v>10</v>
      </c>
      <c r="D8964" s="20">
        <v>59.85</v>
      </c>
    </row>
    <row r="8965" spans="1:4" x14ac:dyDescent="0.25">
      <c r="A8965" s="19">
        <v>41952</v>
      </c>
      <c r="B8965" s="9" t="s">
        <v>33</v>
      </c>
      <c r="C8965" s="9" t="s">
        <v>6</v>
      </c>
      <c r="D8965" s="21">
        <v>319.8</v>
      </c>
    </row>
    <row r="8966" spans="1:4" x14ac:dyDescent="0.25">
      <c r="A8966" s="18">
        <v>41964</v>
      </c>
      <c r="B8966" s="6" t="s">
        <v>21</v>
      </c>
      <c r="C8966" s="6" t="s">
        <v>31</v>
      </c>
      <c r="D8966" s="20">
        <v>73.13</v>
      </c>
    </row>
    <row r="8967" spans="1:4" x14ac:dyDescent="0.25">
      <c r="A8967" s="19">
        <v>41965</v>
      </c>
      <c r="B8967" s="9" t="s">
        <v>83</v>
      </c>
      <c r="C8967" s="9" t="s">
        <v>28</v>
      </c>
      <c r="D8967" s="21">
        <v>22.95</v>
      </c>
    </row>
    <row r="8968" spans="1:4" x14ac:dyDescent="0.25">
      <c r="A8968" s="18">
        <v>41854</v>
      </c>
      <c r="B8968" s="6" t="s">
        <v>33</v>
      </c>
      <c r="C8968" s="6" t="s">
        <v>28</v>
      </c>
      <c r="D8968" s="20">
        <v>44.52</v>
      </c>
    </row>
    <row r="8969" spans="1:4" x14ac:dyDescent="0.25">
      <c r="A8969" s="19">
        <v>41943</v>
      </c>
      <c r="B8969" s="9" t="s">
        <v>57</v>
      </c>
      <c r="C8969" s="9" t="s">
        <v>22</v>
      </c>
      <c r="D8969" s="21">
        <v>90</v>
      </c>
    </row>
    <row r="8970" spans="1:4" x14ac:dyDescent="0.25">
      <c r="A8970" s="18">
        <v>41956</v>
      </c>
      <c r="B8970" s="6" t="s">
        <v>21</v>
      </c>
      <c r="C8970" s="6" t="s">
        <v>16</v>
      </c>
      <c r="D8970" s="20">
        <v>102</v>
      </c>
    </row>
    <row r="8971" spans="1:4" x14ac:dyDescent="0.25">
      <c r="A8971" s="19">
        <v>41311</v>
      </c>
      <c r="B8971" s="9" t="s">
        <v>91</v>
      </c>
      <c r="C8971" s="9" t="s">
        <v>19</v>
      </c>
      <c r="D8971" s="21">
        <v>22.95</v>
      </c>
    </row>
    <row r="8972" spans="1:4" x14ac:dyDescent="0.25">
      <c r="A8972" s="18">
        <v>41590</v>
      </c>
      <c r="B8972" s="6" t="s">
        <v>42</v>
      </c>
      <c r="C8972" s="6" t="s">
        <v>22</v>
      </c>
      <c r="D8972" s="20">
        <v>59.4</v>
      </c>
    </row>
    <row r="8973" spans="1:4" x14ac:dyDescent="0.25">
      <c r="A8973" s="19">
        <v>41485</v>
      </c>
      <c r="B8973" s="9" t="s">
        <v>15</v>
      </c>
      <c r="C8973" s="9" t="s">
        <v>16</v>
      </c>
      <c r="D8973" s="21">
        <v>98.94</v>
      </c>
    </row>
    <row r="8974" spans="1:4" x14ac:dyDescent="0.25">
      <c r="A8974" s="18">
        <v>41633</v>
      </c>
      <c r="B8974" s="6" t="s">
        <v>46</v>
      </c>
      <c r="C8974" s="6" t="s">
        <v>25</v>
      </c>
      <c r="D8974" s="20">
        <v>68.39</v>
      </c>
    </row>
    <row r="8975" spans="1:4" x14ac:dyDescent="0.25">
      <c r="A8975" s="19">
        <v>41595</v>
      </c>
      <c r="B8975" s="9" t="s">
        <v>18</v>
      </c>
      <c r="C8975" s="9" t="s">
        <v>22</v>
      </c>
      <c r="D8975" s="21">
        <v>58.8</v>
      </c>
    </row>
    <row r="8976" spans="1:4" x14ac:dyDescent="0.25">
      <c r="A8976" s="18">
        <v>41603</v>
      </c>
      <c r="B8976" s="6" t="s">
        <v>66</v>
      </c>
      <c r="C8976" s="6" t="s">
        <v>10</v>
      </c>
      <c r="D8976" s="20">
        <v>19.95</v>
      </c>
    </row>
    <row r="8977" spans="1:4" x14ac:dyDescent="0.25">
      <c r="A8977" s="19">
        <v>41998</v>
      </c>
      <c r="B8977" s="9" t="s">
        <v>82</v>
      </c>
      <c r="C8977" s="9" t="s">
        <v>22</v>
      </c>
      <c r="D8977" s="21">
        <v>60</v>
      </c>
    </row>
    <row r="8978" spans="1:4" x14ac:dyDescent="0.25">
      <c r="A8978" s="18">
        <v>41983</v>
      </c>
      <c r="B8978" s="6" t="s">
        <v>46</v>
      </c>
      <c r="C8978" s="6" t="s">
        <v>31</v>
      </c>
      <c r="D8978" s="20">
        <v>24.38</v>
      </c>
    </row>
    <row r="8979" spans="1:4" x14ac:dyDescent="0.25">
      <c r="A8979" s="19">
        <v>41611</v>
      </c>
      <c r="B8979" s="9" t="s">
        <v>57</v>
      </c>
      <c r="C8979" s="9" t="s">
        <v>10</v>
      </c>
      <c r="D8979" s="21">
        <v>39.9</v>
      </c>
    </row>
    <row r="8980" spans="1:4" x14ac:dyDescent="0.25">
      <c r="A8980" s="18">
        <v>41798</v>
      </c>
      <c r="B8980" s="6" t="s">
        <v>60</v>
      </c>
      <c r="C8980" s="6" t="s">
        <v>25</v>
      </c>
      <c r="D8980" s="20">
        <v>70.5</v>
      </c>
    </row>
    <row r="8981" spans="1:4" x14ac:dyDescent="0.25">
      <c r="A8981" s="19">
        <v>41974</v>
      </c>
      <c r="B8981" s="9" t="s">
        <v>57</v>
      </c>
      <c r="C8981" s="9" t="s">
        <v>31</v>
      </c>
      <c r="D8981" s="21">
        <v>48.5</v>
      </c>
    </row>
    <row r="8982" spans="1:4" x14ac:dyDescent="0.25">
      <c r="A8982" s="18">
        <v>41347</v>
      </c>
      <c r="B8982" s="6" t="s">
        <v>75</v>
      </c>
      <c r="C8982" s="6" t="s">
        <v>16</v>
      </c>
      <c r="D8982" s="20">
        <v>67.319999999999993</v>
      </c>
    </row>
    <row r="8983" spans="1:4" x14ac:dyDescent="0.25">
      <c r="A8983" s="19">
        <v>41956</v>
      </c>
      <c r="B8983" s="9" t="s">
        <v>26</v>
      </c>
      <c r="C8983" s="9" t="s">
        <v>19</v>
      </c>
      <c r="D8983" s="21">
        <v>67.13</v>
      </c>
    </row>
    <row r="8984" spans="1:4" x14ac:dyDescent="0.25">
      <c r="A8984" s="18">
        <v>41605</v>
      </c>
      <c r="B8984" s="6" t="s">
        <v>58</v>
      </c>
      <c r="C8984" s="6" t="s">
        <v>25</v>
      </c>
      <c r="D8984" s="20">
        <v>22.91</v>
      </c>
    </row>
    <row r="8985" spans="1:4" x14ac:dyDescent="0.25">
      <c r="A8985" s="19">
        <v>41962</v>
      </c>
      <c r="B8985" s="9" t="s">
        <v>5</v>
      </c>
      <c r="C8985" s="9" t="s">
        <v>13</v>
      </c>
      <c r="D8985" s="21">
        <v>25</v>
      </c>
    </row>
    <row r="8986" spans="1:4" x14ac:dyDescent="0.25">
      <c r="A8986" s="18">
        <v>41961</v>
      </c>
      <c r="B8986" s="6" t="s">
        <v>21</v>
      </c>
      <c r="C8986" s="6" t="s">
        <v>28</v>
      </c>
      <c r="D8986" s="20">
        <v>573.75</v>
      </c>
    </row>
    <row r="8987" spans="1:4" x14ac:dyDescent="0.25">
      <c r="A8987" s="19">
        <v>41424</v>
      </c>
      <c r="B8987" s="9" t="s">
        <v>77</v>
      </c>
      <c r="C8987" s="9" t="s">
        <v>19</v>
      </c>
      <c r="D8987" s="21">
        <v>22.26</v>
      </c>
    </row>
    <row r="8988" spans="1:4" x14ac:dyDescent="0.25">
      <c r="A8988" s="18">
        <v>41980</v>
      </c>
      <c r="B8988" s="6" t="s">
        <v>42</v>
      </c>
      <c r="C8988" s="6" t="s">
        <v>13</v>
      </c>
      <c r="D8988" s="20">
        <v>24.5</v>
      </c>
    </row>
    <row r="8989" spans="1:4" x14ac:dyDescent="0.25">
      <c r="A8989" s="19">
        <v>41982</v>
      </c>
      <c r="B8989" s="9" t="s">
        <v>54</v>
      </c>
      <c r="C8989" s="9" t="s">
        <v>22</v>
      </c>
      <c r="D8989" s="21">
        <v>60</v>
      </c>
    </row>
    <row r="8990" spans="1:4" x14ac:dyDescent="0.25">
      <c r="A8990" s="18">
        <v>41967</v>
      </c>
      <c r="B8990" s="6" t="s">
        <v>74</v>
      </c>
      <c r="C8990" s="6" t="s">
        <v>16</v>
      </c>
      <c r="D8990" s="20">
        <v>100.47</v>
      </c>
    </row>
    <row r="8991" spans="1:4" x14ac:dyDescent="0.25">
      <c r="A8991" s="19">
        <v>41608</v>
      </c>
      <c r="B8991" s="9" t="s">
        <v>72</v>
      </c>
      <c r="C8991" s="9" t="s">
        <v>28</v>
      </c>
      <c r="D8991" s="21">
        <v>68.849999999999994</v>
      </c>
    </row>
    <row r="8992" spans="1:4" x14ac:dyDescent="0.25">
      <c r="A8992" s="18">
        <v>41599</v>
      </c>
      <c r="B8992" s="6" t="s">
        <v>86</v>
      </c>
      <c r="C8992" s="6" t="s">
        <v>19</v>
      </c>
      <c r="D8992" s="20">
        <v>89.05</v>
      </c>
    </row>
    <row r="8993" spans="1:4" x14ac:dyDescent="0.25">
      <c r="A8993" s="19">
        <v>41658</v>
      </c>
      <c r="B8993" s="9" t="s">
        <v>46</v>
      </c>
      <c r="C8993" s="9" t="s">
        <v>28</v>
      </c>
      <c r="D8993" s="21">
        <v>68.16</v>
      </c>
    </row>
    <row r="8994" spans="1:4" x14ac:dyDescent="0.25">
      <c r="A8994" s="18">
        <v>41974</v>
      </c>
      <c r="B8994" s="6" t="s">
        <v>26</v>
      </c>
      <c r="C8994" s="6" t="s">
        <v>16</v>
      </c>
      <c r="D8994" s="20">
        <v>68</v>
      </c>
    </row>
    <row r="8995" spans="1:4" x14ac:dyDescent="0.25">
      <c r="A8995" s="19">
        <v>41591</v>
      </c>
      <c r="B8995" s="9" t="s">
        <v>80</v>
      </c>
      <c r="C8995" s="9" t="s">
        <v>10</v>
      </c>
      <c r="D8995" s="21">
        <v>97.76</v>
      </c>
    </row>
    <row r="8996" spans="1:4" x14ac:dyDescent="0.25">
      <c r="A8996" s="18">
        <v>41589</v>
      </c>
      <c r="B8996" s="6" t="s">
        <v>12</v>
      </c>
      <c r="C8996" s="6" t="s">
        <v>25</v>
      </c>
      <c r="D8996" s="20">
        <v>70.5</v>
      </c>
    </row>
    <row r="8997" spans="1:4" x14ac:dyDescent="0.25">
      <c r="A8997" s="19">
        <v>41582</v>
      </c>
      <c r="B8997" s="9" t="s">
        <v>74</v>
      </c>
      <c r="C8997" s="9" t="s">
        <v>6</v>
      </c>
      <c r="D8997" s="21">
        <v>79.95</v>
      </c>
    </row>
    <row r="8998" spans="1:4" x14ac:dyDescent="0.25">
      <c r="A8998" s="18">
        <v>41957</v>
      </c>
      <c r="B8998" s="6" t="s">
        <v>83</v>
      </c>
      <c r="C8998" s="6" t="s">
        <v>16</v>
      </c>
      <c r="D8998" s="20">
        <v>66.98</v>
      </c>
    </row>
    <row r="8999" spans="1:4" x14ac:dyDescent="0.25">
      <c r="A8999" s="19">
        <v>41635</v>
      </c>
      <c r="B8999" s="9" t="s">
        <v>18</v>
      </c>
      <c r="C8999" s="9" t="s">
        <v>10</v>
      </c>
      <c r="D8999" s="21">
        <v>58.35</v>
      </c>
    </row>
    <row r="9000" spans="1:4" x14ac:dyDescent="0.25">
      <c r="A9000" s="18">
        <v>41845</v>
      </c>
      <c r="B9000" s="6" t="s">
        <v>41</v>
      </c>
      <c r="C9000" s="6" t="s">
        <v>31</v>
      </c>
      <c r="D9000" s="20">
        <v>24.25</v>
      </c>
    </row>
    <row r="9001" spans="1:4" x14ac:dyDescent="0.25">
      <c r="A9001" s="19">
        <v>41353</v>
      </c>
      <c r="B9001" s="9" t="s">
        <v>71</v>
      </c>
      <c r="C9001" s="9" t="s">
        <v>6</v>
      </c>
      <c r="D9001" s="21">
        <v>239.85</v>
      </c>
    </row>
    <row r="9002" spans="1:4" x14ac:dyDescent="0.25">
      <c r="A9002" s="18">
        <v>41608</v>
      </c>
      <c r="B9002" s="6" t="s">
        <v>73</v>
      </c>
      <c r="C9002" s="6" t="s">
        <v>16</v>
      </c>
      <c r="D9002" s="20">
        <v>66.64</v>
      </c>
    </row>
    <row r="9003" spans="1:4" x14ac:dyDescent="0.25">
      <c r="A9003" s="19">
        <v>41594</v>
      </c>
      <c r="B9003" s="9" t="s">
        <v>85</v>
      </c>
      <c r="C9003" s="9" t="s">
        <v>13</v>
      </c>
      <c r="D9003" s="21">
        <v>519.75</v>
      </c>
    </row>
    <row r="9004" spans="1:4" x14ac:dyDescent="0.25">
      <c r="A9004" s="18">
        <v>41383</v>
      </c>
      <c r="B9004" s="6" t="s">
        <v>9</v>
      </c>
      <c r="C9004" s="6" t="s">
        <v>16</v>
      </c>
      <c r="D9004" s="20">
        <v>68</v>
      </c>
    </row>
    <row r="9005" spans="1:4" x14ac:dyDescent="0.25">
      <c r="A9005" s="19">
        <v>41963</v>
      </c>
      <c r="B9005" s="9" t="s">
        <v>85</v>
      </c>
      <c r="C9005" s="9" t="s">
        <v>19</v>
      </c>
      <c r="D9005" s="21">
        <v>68.849999999999994</v>
      </c>
    </row>
    <row r="9006" spans="1:4" x14ac:dyDescent="0.25">
      <c r="A9006" s="18">
        <v>41587</v>
      </c>
      <c r="B9006" s="6" t="s">
        <v>76</v>
      </c>
      <c r="C9006" s="6" t="s">
        <v>28</v>
      </c>
      <c r="D9006" s="20">
        <v>45.44</v>
      </c>
    </row>
    <row r="9007" spans="1:4" x14ac:dyDescent="0.25">
      <c r="A9007" s="19">
        <v>41709</v>
      </c>
      <c r="B9007" s="9" t="s">
        <v>68</v>
      </c>
      <c r="C9007" s="9" t="s">
        <v>53</v>
      </c>
      <c r="D9007" s="21">
        <v>63</v>
      </c>
    </row>
    <row r="9008" spans="1:4" x14ac:dyDescent="0.25">
      <c r="A9008" s="18">
        <v>41995</v>
      </c>
      <c r="B9008" s="6" t="s">
        <v>55</v>
      </c>
      <c r="C9008" s="6" t="s">
        <v>19</v>
      </c>
      <c r="D9008" s="20">
        <v>22.95</v>
      </c>
    </row>
    <row r="9009" spans="1:4" x14ac:dyDescent="0.25">
      <c r="A9009" s="19">
        <v>41946</v>
      </c>
      <c r="B9009" s="9" t="s">
        <v>42</v>
      </c>
      <c r="C9009" s="9" t="s">
        <v>16</v>
      </c>
      <c r="D9009" s="21">
        <v>68</v>
      </c>
    </row>
    <row r="9010" spans="1:4" x14ac:dyDescent="0.25">
      <c r="A9010" s="18">
        <v>41596</v>
      </c>
      <c r="B9010" s="6" t="s">
        <v>75</v>
      </c>
      <c r="C9010" s="6" t="s">
        <v>88</v>
      </c>
      <c r="D9010" s="20">
        <v>38</v>
      </c>
    </row>
    <row r="9011" spans="1:4" x14ac:dyDescent="0.25">
      <c r="A9011" s="19">
        <v>41432</v>
      </c>
      <c r="B9011" s="9" t="s">
        <v>33</v>
      </c>
      <c r="C9011" s="9" t="s">
        <v>19</v>
      </c>
      <c r="D9011" s="21">
        <v>68.849999999999994</v>
      </c>
    </row>
    <row r="9012" spans="1:4" x14ac:dyDescent="0.25">
      <c r="A9012" s="18">
        <v>41993</v>
      </c>
      <c r="B9012" s="6" t="s">
        <v>91</v>
      </c>
      <c r="C9012" s="6" t="s">
        <v>13</v>
      </c>
      <c r="D9012" s="20">
        <v>25</v>
      </c>
    </row>
    <row r="9013" spans="1:4" x14ac:dyDescent="0.25">
      <c r="A9013" s="19">
        <v>41318</v>
      </c>
      <c r="B9013" s="9" t="s">
        <v>86</v>
      </c>
      <c r="C9013" s="9" t="s">
        <v>19</v>
      </c>
      <c r="D9013" s="21">
        <v>67.819999999999993</v>
      </c>
    </row>
    <row r="9014" spans="1:4" x14ac:dyDescent="0.25">
      <c r="A9014" s="18">
        <v>41961</v>
      </c>
      <c r="B9014" s="6" t="s">
        <v>32</v>
      </c>
      <c r="C9014" s="6" t="s">
        <v>16</v>
      </c>
      <c r="D9014" s="20">
        <v>66.64</v>
      </c>
    </row>
    <row r="9015" spans="1:4" x14ac:dyDescent="0.25">
      <c r="A9015" s="19">
        <v>41970</v>
      </c>
      <c r="B9015" s="9" t="s">
        <v>46</v>
      </c>
      <c r="C9015" s="9" t="s">
        <v>31</v>
      </c>
      <c r="D9015" s="21">
        <v>74.25</v>
      </c>
    </row>
    <row r="9016" spans="1:4" x14ac:dyDescent="0.25">
      <c r="A9016" s="18">
        <v>41598</v>
      </c>
      <c r="B9016" s="6" t="s">
        <v>33</v>
      </c>
      <c r="C9016" s="6" t="s">
        <v>28</v>
      </c>
      <c r="D9016" s="20">
        <v>22.95</v>
      </c>
    </row>
    <row r="9017" spans="1:4" x14ac:dyDescent="0.25">
      <c r="A9017" s="19">
        <v>41961</v>
      </c>
      <c r="B9017" s="9" t="s">
        <v>81</v>
      </c>
      <c r="C9017" s="9" t="s">
        <v>31</v>
      </c>
      <c r="D9017" s="21">
        <v>25</v>
      </c>
    </row>
    <row r="9018" spans="1:4" x14ac:dyDescent="0.25">
      <c r="A9018" s="18">
        <v>41603</v>
      </c>
      <c r="B9018" s="6" t="s">
        <v>63</v>
      </c>
      <c r="C9018" s="6" t="s">
        <v>10</v>
      </c>
      <c r="D9018" s="20">
        <v>58.05</v>
      </c>
    </row>
    <row r="9019" spans="1:4" x14ac:dyDescent="0.25">
      <c r="A9019" s="19">
        <v>42002</v>
      </c>
      <c r="B9019" s="9" t="s">
        <v>82</v>
      </c>
      <c r="C9019" s="9" t="s">
        <v>10</v>
      </c>
      <c r="D9019" s="21">
        <v>58.35</v>
      </c>
    </row>
    <row r="9020" spans="1:4" x14ac:dyDescent="0.25">
      <c r="A9020" s="18">
        <v>41964</v>
      </c>
      <c r="B9020" s="6" t="s">
        <v>73</v>
      </c>
      <c r="C9020" s="6" t="s">
        <v>31</v>
      </c>
      <c r="D9020" s="20">
        <v>24.63</v>
      </c>
    </row>
    <row r="9021" spans="1:4" x14ac:dyDescent="0.25">
      <c r="A9021" s="19">
        <v>41622</v>
      </c>
      <c r="B9021" s="9" t="s">
        <v>41</v>
      </c>
      <c r="C9021" s="9" t="s">
        <v>13</v>
      </c>
      <c r="D9021" s="21">
        <v>48.75</v>
      </c>
    </row>
    <row r="9022" spans="1:4" x14ac:dyDescent="0.25">
      <c r="A9022" s="18">
        <v>41956</v>
      </c>
      <c r="B9022" s="6" t="s">
        <v>18</v>
      </c>
      <c r="C9022" s="6" t="s">
        <v>13</v>
      </c>
      <c r="D9022" s="20">
        <v>50</v>
      </c>
    </row>
    <row r="9023" spans="1:4" x14ac:dyDescent="0.25">
      <c r="A9023" s="19">
        <v>41623</v>
      </c>
      <c r="B9023" s="9" t="s">
        <v>47</v>
      </c>
      <c r="C9023" s="9" t="s">
        <v>16</v>
      </c>
      <c r="D9023" s="21">
        <v>476</v>
      </c>
    </row>
    <row r="9024" spans="1:4" x14ac:dyDescent="0.25">
      <c r="A9024" s="18">
        <v>41980</v>
      </c>
      <c r="B9024" s="6" t="s">
        <v>15</v>
      </c>
      <c r="C9024" s="6" t="s">
        <v>10</v>
      </c>
      <c r="D9024" s="20">
        <v>38.700000000000003</v>
      </c>
    </row>
    <row r="9025" spans="1:4" x14ac:dyDescent="0.25">
      <c r="A9025" s="19">
        <v>41777</v>
      </c>
      <c r="B9025" s="9" t="s">
        <v>70</v>
      </c>
      <c r="C9025" s="9" t="s">
        <v>16</v>
      </c>
      <c r="D9025" s="21">
        <v>99.45</v>
      </c>
    </row>
    <row r="9026" spans="1:4" x14ac:dyDescent="0.25">
      <c r="A9026" s="18">
        <v>41604</v>
      </c>
      <c r="B9026" s="6" t="s">
        <v>52</v>
      </c>
      <c r="C9026" s="6" t="s">
        <v>49</v>
      </c>
      <c r="D9026" s="20">
        <v>110</v>
      </c>
    </row>
    <row r="9027" spans="1:4" x14ac:dyDescent="0.25">
      <c r="A9027" s="19">
        <v>41979</v>
      </c>
      <c r="B9027" s="9" t="s">
        <v>82</v>
      </c>
      <c r="C9027" s="9" t="s">
        <v>10</v>
      </c>
      <c r="D9027" s="21">
        <v>59.25</v>
      </c>
    </row>
    <row r="9028" spans="1:4" x14ac:dyDescent="0.25">
      <c r="A9028" s="18">
        <v>41607</v>
      </c>
      <c r="B9028" s="6" t="s">
        <v>17</v>
      </c>
      <c r="C9028" s="6" t="s">
        <v>31</v>
      </c>
      <c r="D9028" s="20">
        <v>24.75</v>
      </c>
    </row>
    <row r="9029" spans="1:4" x14ac:dyDescent="0.25">
      <c r="A9029" s="19">
        <v>41945</v>
      </c>
      <c r="B9029" s="9" t="s">
        <v>55</v>
      </c>
      <c r="C9029" s="9" t="s">
        <v>28</v>
      </c>
      <c r="D9029" s="21">
        <v>67.819999999999993</v>
      </c>
    </row>
    <row r="9030" spans="1:4" x14ac:dyDescent="0.25">
      <c r="A9030" s="18">
        <v>41986</v>
      </c>
      <c r="B9030" s="6" t="s">
        <v>87</v>
      </c>
      <c r="C9030" s="6" t="s">
        <v>10</v>
      </c>
      <c r="D9030" s="20">
        <v>39.9</v>
      </c>
    </row>
    <row r="9031" spans="1:4" x14ac:dyDescent="0.25">
      <c r="A9031" s="19">
        <v>41957</v>
      </c>
      <c r="B9031" s="9" t="s">
        <v>87</v>
      </c>
      <c r="C9031" s="9" t="s">
        <v>16</v>
      </c>
      <c r="D9031" s="21">
        <v>65.959999999999994</v>
      </c>
    </row>
    <row r="9032" spans="1:4" x14ac:dyDescent="0.25">
      <c r="A9032" s="18">
        <v>41596</v>
      </c>
      <c r="B9032" s="6" t="s">
        <v>35</v>
      </c>
      <c r="C9032" s="6" t="s">
        <v>49</v>
      </c>
      <c r="D9032" s="20">
        <v>80.44</v>
      </c>
    </row>
    <row r="9033" spans="1:4" x14ac:dyDescent="0.25">
      <c r="A9033" s="19">
        <v>41970</v>
      </c>
      <c r="B9033" s="9" t="s">
        <v>48</v>
      </c>
      <c r="C9033" s="9" t="s">
        <v>6</v>
      </c>
      <c r="D9033" s="21">
        <v>236.25</v>
      </c>
    </row>
    <row r="9034" spans="1:4" x14ac:dyDescent="0.25">
      <c r="A9034" s="18">
        <v>41977</v>
      </c>
      <c r="B9034" s="6" t="s">
        <v>18</v>
      </c>
      <c r="C9034" s="6" t="s">
        <v>49</v>
      </c>
      <c r="D9034" s="20">
        <v>373.45</v>
      </c>
    </row>
    <row r="9035" spans="1:4" x14ac:dyDescent="0.25">
      <c r="A9035" s="19">
        <v>41624</v>
      </c>
      <c r="B9035" s="9" t="s">
        <v>66</v>
      </c>
      <c r="C9035" s="9" t="s">
        <v>22</v>
      </c>
      <c r="D9035" s="21">
        <v>60</v>
      </c>
    </row>
    <row r="9036" spans="1:4" x14ac:dyDescent="0.25">
      <c r="A9036" s="18">
        <v>41957</v>
      </c>
      <c r="B9036" s="6" t="s">
        <v>48</v>
      </c>
      <c r="C9036" s="6" t="s">
        <v>10</v>
      </c>
      <c r="D9036" s="20">
        <v>59.85</v>
      </c>
    </row>
    <row r="9037" spans="1:4" x14ac:dyDescent="0.25">
      <c r="A9037" s="19">
        <v>41609</v>
      </c>
      <c r="B9037" s="9" t="s">
        <v>86</v>
      </c>
      <c r="C9037" s="9" t="s">
        <v>28</v>
      </c>
      <c r="D9037" s="21">
        <v>44.98</v>
      </c>
    </row>
    <row r="9038" spans="1:4" x14ac:dyDescent="0.25">
      <c r="A9038" s="18">
        <v>41605</v>
      </c>
      <c r="B9038" s="6" t="s">
        <v>91</v>
      </c>
      <c r="C9038" s="6" t="s">
        <v>19</v>
      </c>
      <c r="D9038" s="20">
        <v>22.72</v>
      </c>
    </row>
    <row r="9039" spans="1:4" x14ac:dyDescent="0.25">
      <c r="A9039" s="19">
        <v>41599</v>
      </c>
      <c r="B9039" s="9" t="s">
        <v>12</v>
      </c>
      <c r="C9039" s="9" t="s">
        <v>28</v>
      </c>
      <c r="D9039" s="21">
        <v>44.98</v>
      </c>
    </row>
    <row r="9040" spans="1:4" x14ac:dyDescent="0.25">
      <c r="A9040" s="18">
        <v>41982</v>
      </c>
      <c r="B9040" s="6" t="s">
        <v>87</v>
      </c>
      <c r="C9040" s="6" t="s">
        <v>28</v>
      </c>
      <c r="D9040" s="20">
        <v>45.9</v>
      </c>
    </row>
    <row r="9041" spans="1:4" x14ac:dyDescent="0.25">
      <c r="A9041" s="19">
        <v>41586</v>
      </c>
      <c r="B9041" s="9" t="s">
        <v>64</v>
      </c>
      <c r="C9041" s="9" t="s">
        <v>10</v>
      </c>
      <c r="D9041" s="21">
        <v>39.9</v>
      </c>
    </row>
    <row r="9042" spans="1:4" x14ac:dyDescent="0.25">
      <c r="A9042" s="18">
        <v>41822</v>
      </c>
      <c r="B9042" s="6" t="s">
        <v>29</v>
      </c>
      <c r="C9042" s="6" t="s">
        <v>31</v>
      </c>
      <c r="D9042" s="20">
        <v>24.38</v>
      </c>
    </row>
    <row r="9043" spans="1:4" x14ac:dyDescent="0.25">
      <c r="A9043" s="19">
        <v>41342</v>
      </c>
      <c r="B9043" s="9" t="s">
        <v>72</v>
      </c>
      <c r="C9043" s="9" t="s">
        <v>25</v>
      </c>
      <c r="D9043" s="21">
        <v>45.59</v>
      </c>
    </row>
    <row r="9044" spans="1:4" x14ac:dyDescent="0.25">
      <c r="A9044" s="18">
        <v>42004</v>
      </c>
      <c r="B9044" s="6" t="s">
        <v>11</v>
      </c>
      <c r="C9044" s="6" t="s">
        <v>28</v>
      </c>
      <c r="D9044" s="20">
        <v>68.849999999999994</v>
      </c>
    </row>
    <row r="9045" spans="1:4" x14ac:dyDescent="0.25">
      <c r="A9045" s="19">
        <v>41966</v>
      </c>
      <c r="B9045" s="9" t="s">
        <v>67</v>
      </c>
      <c r="C9045" s="9" t="s">
        <v>28</v>
      </c>
      <c r="D9045" s="21">
        <v>89.05</v>
      </c>
    </row>
    <row r="9046" spans="1:4" x14ac:dyDescent="0.25">
      <c r="A9046" s="18">
        <v>41469</v>
      </c>
      <c r="B9046" s="6" t="s">
        <v>62</v>
      </c>
      <c r="C9046" s="6" t="s">
        <v>19</v>
      </c>
      <c r="D9046" s="20">
        <v>22.26</v>
      </c>
    </row>
    <row r="9047" spans="1:4" x14ac:dyDescent="0.25">
      <c r="A9047" s="19">
        <v>41615</v>
      </c>
      <c r="B9047" s="9" t="s">
        <v>33</v>
      </c>
      <c r="C9047" s="9" t="s">
        <v>6</v>
      </c>
      <c r="D9047" s="21">
        <v>1096.9100000000001</v>
      </c>
    </row>
    <row r="9048" spans="1:4" x14ac:dyDescent="0.25">
      <c r="A9048" s="18">
        <v>41647</v>
      </c>
      <c r="B9048" s="6" t="s">
        <v>26</v>
      </c>
      <c r="C9048" s="6" t="s">
        <v>10</v>
      </c>
      <c r="D9048" s="20">
        <v>39.9</v>
      </c>
    </row>
    <row r="9049" spans="1:4" x14ac:dyDescent="0.25">
      <c r="A9049" s="19">
        <v>41621</v>
      </c>
      <c r="B9049" s="9" t="s">
        <v>69</v>
      </c>
      <c r="C9049" s="9" t="s">
        <v>53</v>
      </c>
      <c r="D9049" s="21">
        <v>63</v>
      </c>
    </row>
    <row r="9050" spans="1:4" x14ac:dyDescent="0.25">
      <c r="A9050" s="18">
        <v>41967</v>
      </c>
      <c r="B9050" s="6" t="s">
        <v>18</v>
      </c>
      <c r="C9050" s="6" t="s">
        <v>49</v>
      </c>
      <c r="D9050" s="20">
        <v>54.18</v>
      </c>
    </row>
    <row r="9051" spans="1:4" x14ac:dyDescent="0.25">
      <c r="A9051" s="19">
        <v>41977</v>
      </c>
      <c r="B9051" s="9" t="s">
        <v>56</v>
      </c>
      <c r="C9051" s="9" t="s">
        <v>49</v>
      </c>
      <c r="D9051" s="21">
        <v>26.68</v>
      </c>
    </row>
    <row r="9052" spans="1:4" x14ac:dyDescent="0.25">
      <c r="A9052" s="18">
        <v>41954</v>
      </c>
      <c r="B9052" s="6" t="s">
        <v>61</v>
      </c>
      <c r="C9052" s="6" t="s">
        <v>10</v>
      </c>
      <c r="D9052" s="20">
        <v>39.9</v>
      </c>
    </row>
    <row r="9053" spans="1:4" x14ac:dyDescent="0.25">
      <c r="A9053" s="19">
        <v>41471</v>
      </c>
      <c r="B9053" s="9" t="s">
        <v>79</v>
      </c>
      <c r="C9053" s="9" t="s">
        <v>31</v>
      </c>
      <c r="D9053" s="21">
        <v>50</v>
      </c>
    </row>
    <row r="9054" spans="1:4" x14ac:dyDescent="0.25">
      <c r="A9054" s="18">
        <v>41958</v>
      </c>
      <c r="B9054" s="6" t="s">
        <v>9</v>
      </c>
      <c r="C9054" s="6" t="s">
        <v>10</v>
      </c>
      <c r="D9054" s="20">
        <v>38.700000000000003</v>
      </c>
    </row>
    <row r="9055" spans="1:4" x14ac:dyDescent="0.25">
      <c r="A9055" s="19">
        <v>41945</v>
      </c>
      <c r="B9055" s="9" t="s">
        <v>33</v>
      </c>
      <c r="C9055" s="9" t="s">
        <v>19</v>
      </c>
      <c r="D9055" s="21">
        <v>45.21</v>
      </c>
    </row>
    <row r="9056" spans="1:4" x14ac:dyDescent="0.25">
      <c r="A9056" s="18">
        <v>41965</v>
      </c>
      <c r="B9056" s="6" t="s">
        <v>75</v>
      </c>
      <c r="C9056" s="6" t="s">
        <v>22</v>
      </c>
      <c r="D9056" s="20">
        <v>120</v>
      </c>
    </row>
    <row r="9057" spans="1:4" x14ac:dyDescent="0.25">
      <c r="A9057" s="19">
        <v>41967</v>
      </c>
      <c r="B9057" s="9" t="s">
        <v>9</v>
      </c>
      <c r="C9057" s="9" t="s">
        <v>19</v>
      </c>
      <c r="D9057" s="21">
        <v>22.95</v>
      </c>
    </row>
    <row r="9058" spans="1:4" x14ac:dyDescent="0.25">
      <c r="A9058" s="18">
        <v>41950</v>
      </c>
      <c r="B9058" s="6" t="s">
        <v>67</v>
      </c>
      <c r="C9058" s="6" t="s">
        <v>10</v>
      </c>
      <c r="D9058" s="20">
        <v>58.05</v>
      </c>
    </row>
    <row r="9059" spans="1:4" x14ac:dyDescent="0.25">
      <c r="A9059" s="19">
        <v>41838</v>
      </c>
      <c r="B9059" s="9" t="s">
        <v>35</v>
      </c>
      <c r="C9059" s="9" t="s">
        <v>31</v>
      </c>
      <c r="D9059" s="21">
        <v>25</v>
      </c>
    </row>
    <row r="9060" spans="1:4" x14ac:dyDescent="0.25">
      <c r="A9060" s="18">
        <v>41958</v>
      </c>
      <c r="B9060" s="6" t="s">
        <v>47</v>
      </c>
      <c r="C9060" s="6" t="s">
        <v>31</v>
      </c>
      <c r="D9060" s="20">
        <v>25</v>
      </c>
    </row>
    <row r="9061" spans="1:4" x14ac:dyDescent="0.25">
      <c r="A9061" s="19">
        <v>41969</v>
      </c>
      <c r="B9061" s="9" t="s">
        <v>20</v>
      </c>
      <c r="C9061" s="9" t="s">
        <v>19</v>
      </c>
      <c r="D9061" s="21">
        <v>44.75</v>
      </c>
    </row>
    <row r="9062" spans="1:4" x14ac:dyDescent="0.25">
      <c r="A9062" s="18">
        <v>41638</v>
      </c>
      <c r="B9062" s="6" t="s">
        <v>30</v>
      </c>
      <c r="C9062" s="6" t="s">
        <v>13</v>
      </c>
      <c r="D9062" s="20">
        <v>50</v>
      </c>
    </row>
    <row r="9063" spans="1:4" x14ac:dyDescent="0.25">
      <c r="A9063" s="19">
        <v>41994</v>
      </c>
      <c r="B9063" s="9" t="s">
        <v>35</v>
      </c>
      <c r="C9063" s="9" t="s">
        <v>28</v>
      </c>
      <c r="D9063" s="21">
        <v>68.849999999999994</v>
      </c>
    </row>
    <row r="9064" spans="1:4" x14ac:dyDescent="0.25">
      <c r="A9064" s="18">
        <v>41612</v>
      </c>
      <c r="B9064" s="6" t="s">
        <v>67</v>
      </c>
      <c r="C9064" s="6" t="s">
        <v>19</v>
      </c>
      <c r="D9064" s="20">
        <v>44.52</v>
      </c>
    </row>
    <row r="9065" spans="1:4" x14ac:dyDescent="0.25">
      <c r="A9065" s="19">
        <v>41629</v>
      </c>
      <c r="B9065" s="9" t="s">
        <v>60</v>
      </c>
      <c r="C9065" s="9" t="s">
        <v>49</v>
      </c>
      <c r="D9065" s="21">
        <v>81.260000000000005</v>
      </c>
    </row>
    <row r="9066" spans="1:4" x14ac:dyDescent="0.25">
      <c r="A9066" s="18">
        <v>41628</v>
      </c>
      <c r="B9066" s="6" t="s">
        <v>41</v>
      </c>
      <c r="C9066" s="6" t="s">
        <v>19</v>
      </c>
      <c r="D9066" s="20">
        <v>90.88</v>
      </c>
    </row>
    <row r="9067" spans="1:4" x14ac:dyDescent="0.25">
      <c r="A9067" s="19">
        <v>41950</v>
      </c>
      <c r="B9067" s="9" t="s">
        <v>91</v>
      </c>
      <c r="C9067" s="9" t="s">
        <v>28</v>
      </c>
      <c r="D9067" s="21">
        <v>469.9</v>
      </c>
    </row>
    <row r="9068" spans="1:4" x14ac:dyDescent="0.25">
      <c r="A9068" s="18">
        <v>41625</v>
      </c>
      <c r="B9068" s="6" t="s">
        <v>58</v>
      </c>
      <c r="C9068" s="6" t="s">
        <v>28</v>
      </c>
      <c r="D9068" s="20">
        <v>44.98</v>
      </c>
    </row>
    <row r="9069" spans="1:4" x14ac:dyDescent="0.25">
      <c r="A9069" s="19">
        <v>42000</v>
      </c>
      <c r="B9069" s="9" t="s">
        <v>79</v>
      </c>
      <c r="C9069" s="9" t="s">
        <v>31</v>
      </c>
      <c r="D9069" s="21">
        <v>25</v>
      </c>
    </row>
    <row r="9070" spans="1:4" x14ac:dyDescent="0.25">
      <c r="A9070" s="18">
        <v>41625</v>
      </c>
      <c r="B9070" s="6" t="s">
        <v>44</v>
      </c>
      <c r="C9070" s="6" t="s">
        <v>22</v>
      </c>
      <c r="D9070" s="20">
        <v>90</v>
      </c>
    </row>
    <row r="9071" spans="1:4" x14ac:dyDescent="0.25">
      <c r="A9071" s="19">
        <v>41584</v>
      </c>
      <c r="B9071" s="9" t="s">
        <v>18</v>
      </c>
      <c r="C9071" s="9" t="s">
        <v>22</v>
      </c>
      <c r="D9071" s="21">
        <v>29.55</v>
      </c>
    </row>
    <row r="9072" spans="1:4" x14ac:dyDescent="0.25">
      <c r="A9072" s="18">
        <v>41890</v>
      </c>
      <c r="B9072" s="6" t="s">
        <v>33</v>
      </c>
      <c r="C9072" s="6" t="s">
        <v>10</v>
      </c>
      <c r="D9072" s="20">
        <v>39.1</v>
      </c>
    </row>
    <row r="9073" spans="1:4" x14ac:dyDescent="0.25">
      <c r="A9073" s="19">
        <v>41611</v>
      </c>
      <c r="B9073" s="9" t="s">
        <v>51</v>
      </c>
      <c r="C9073" s="9" t="s">
        <v>88</v>
      </c>
      <c r="D9073" s="21">
        <v>37.619999999999997</v>
      </c>
    </row>
    <row r="9074" spans="1:4" x14ac:dyDescent="0.25">
      <c r="A9074" s="18">
        <v>41625</v>
      </c>
      <c r="B9074" s="6" t="s">
        <v>12</v>
      </c>
      <c r="C9074" s="6" t="s">
        <v>16</v>
      </c>
      <c r="D9074" s="20">
        <v>68</v>
      </c>
    </row>
    <row r="9075" spans="1:4" x14ac:dyDescent="0.25">
      <c r="A9075" s="19">
        <v>41863</v>
      </c>
      <c r="B9075" s="9" t="s">
        <v>46</v>
      </c>
      <c r="C9075" s="9" t="s">
        <v>88</v>
      </c>
      <c r="D9075" s="21">
        <v>38</v>
      </c>
    </row>
    <row r="9076" spans="1:4" x14ac:dyDescent="0.25">
      <c r="A9076" s="18">
        <v>41993</v>
      </c>
      <c r="B9076" s="6" t="s">
        <v>33</v>
      </c>
      <c r="C9076" s="6" t="s">
        <v>22</v>
      </c>
      <c r="D9076" s="20">
        <v>89.1</v>
      </c>
    </row>
    <row r="9077" spans="1:4" x14ac:dyDescent="0.25">
      <c r="A9077" s="19">
        <v>41581</v>
      </c>
      <c r="B9077" s="9" t="s">
        <v>17</v>
      </c>
      <c r="C9077" s="9" t="s">
        <v>31</v>
      </c>
      <c r="D9077" s="21">
        <v>97.5</v>
      </c>
    </row>
    <row r="9078" spans="1:4" x14ac:dyDescent="0.25">
      <c r="A9078" s="18">
        <v>41628</v>
      </c>
      <c r="B9078" s="6" t="s">
        <v>18</v>
      </c>
      <c r="C9078" s="6" t="s">
        <v>16</v>
      </c>
      <c r="D9078" s="20">
        <v>833</v>
      </c>
    </row>
    <row r="9079" spans="1:4" x14ac:dyDescent="0.25">
      <c r="A9079" s="19">
        <v>41635</v>
      </c>
      <c r="B9079" s="9" t="s">
        <v>11</v>
      </c>
      <c r="C9079" s="9" t="s">
        <v>28</v>
      </c>
      <c r="D9079" s="21">
        <v>68.849999999999994</v>
      </c>
    </row>
    <row r="9080" spans="1:4" x14ac:dyDescent="0.25">
      <c r="A9080" s="18">
        <v>41912</v>
      </c>
      <c r="B9080" s="6" t="s">
        <v>71</v>
      </c>
      <c r="C9080" s="6" t="s">
        <v>31</v>
      </c>
      <c r="D9080" s="20">
        <v>50</v>
      </c>
    </row>
    <row r="9081" spans="1:4" x14ac:dyDescent="0.25">
      <c r="A9081" s="19">
        <v>42004</v>
      </c>
      <c r="B9081" s="9" t="s">
        <v>66</v>
      </c>
      <c r="C9081" s="9" t="s">
        <v>13</v>
      </c>
      <c r="D9081" s="21">
        <v>48.75</v>
      </c>
    </row>
    <row r="9082" spans="1:4" x14ac:dyDescent="0.25">
      <c r="A9082" s="18">
        <v>41602</v>
      </c>
      <c r="B9082" s="6" t="s">
        <v>41</v>
      </c>
      <c r="C9082" s="6" t="s">
        <v>31</v>
      </c>
      <c r="D9082" s="20">
        <v>175</v>
      </c>
    </row>
    <row r="9083" spans="1:4" x14ac:dyDescent="0.25">
      <c r="A9083" s="19">
        <v>41614</v>
      </c>
      <c r="B9083" s="9" t="s">
        <v>35</v>
      </c>
      <c r="C9083" s="9" t="s">
        <v>19</v>
      </c>
      <c r="D9083" s="21">
        <v>298.35000000000002</v>
      </c>
    </row>
    <row r="9084" spans="1:4" x14ac:dyDescent="0.25">
      <c r="A9084" s="18">
        <v>41960</v>
      </c>
      <c r="B9084" s="6" t="s">
        <v>23</v>
      </c>
      <c r="C9084" s="6" t="s">
        <v>16</v>
      </c>
      <c r="D9084" s="20">
        <v>34</v>
      </c>
    </row>
    <row r="9085" spans="1:4" x14ac:dyDescent="0.25">
      <c r="A9085" s="19">
        <v>41579</v>
      </c>
      <c r="B9085" s="9" t="s">
        <v>91</v>
      </c>
      <c r="C9085" s="9" t="s">
        <v>6</v>
      </c>
      <c r="D9085" s="21">
        <v>237.45</v>
      </c>
    </row>
    <row r="9086" spans="1:4" x14ac:dyDescent="0.25">
      <c r="A9086" s="18">
        <v>41642</v>
      </c>
      <c r="B9086" s="6" t="s">
        <v>79</v>
      </c>
      <c r="C9086" s="6" t="s">
        <v>22</v>
      </c>
      <c r="D9086" s="20">
        <v>30</v>
      </c>
    </row>
    <row r="9087" spans="1:4" x14ac:dyDescent="0.25">
      <c r="A9087" s="19">
        <v>41815</v>
      </c>
      <c r="B9087" s="9" t="s">
        <v>58</v>
      </c>
      <c r="C9087" s="9" t="s">
        <v>53</v>
      </c>
      <c r="D9087" s="21">
        <v>63</v>
      </c>
    </row>
    <row r="9088" spans="1:4" x14ac:dyDescent="0.25">
      <c r="A9088" s="18">
        <v>41596</v>
      </c>
      <c r="B9088" s="6" t="s">
        <v>50</v>
      </c>
      <c r="C9088" s="6" t="s">
        <v>19</v>
      </c>
      <c r="D9088" s="20">
        <v>68.849999999999994</v>
      </c>
    </row>
    <row r="9089" spans="1:4" x14ac:dyDescent="0.25">
      <c r="A9089" s="19">
        <v>41919</v>
      </c>
      <c r="B9089" s="9" t="s">
        <v>54</v>
      </c>
      <c r="C9089" s="9" t="s">
        <v>10</v>
      </c>
      <c r="D9089" s="21">
        <v>78.2</v>
      </c>
    </row>
    <row r="9090" spans="1:4" x14ac:dyDescent="0.25">
      <c r="A9090" s="18">
        <v>41583</v>
      </c>
      <c r="B9090" s="6" t="s">
        <v>15</v>
      </c>
      <c r="C9090" s="6" t="s">
        <v>19</v>
      </c>
      <c r="D9090" s="20">
        <v>201.39</v>
      </c>
    </row>
    <row r="9091" spans="1:4" x14ac:dyDescent="0.25">
      <c r="A9091" s="19">
        <v>41592</v>
      </c>
      <c r="B9091" s="9" t="s">
        <v>35</v>
      </c>
      <c r="C9091" s="9" t="s">
        <v>19</v>
      </c>
      <c r="D9091" s="21">
        <v>22.95</v>
      </c>
    </row>
    <row r="9092" spans="1:4" x14ac:dyDescent="0.25">
      <c r="A9092" s="18">
        <v>41981</v>
      </c>
      <c r="B9092" s="6" t="s">
        <v>50</v>
      </c>
      <c r="C9092" s="6" t="s">
        <v>10</v>
      </c>
      <c r="D9092" s="20">
        <v>39.9</v>
      </c>
    </row>
    <row r="9093" spans="1:4" x14ac:dyDescent="0.25">
      <c r="A9093" s="19">
        <v>41988</v>
      </c>
      <c r="B9093" s="9" t="s">
        <v>26</v>
      </c>
      <c r="C9093" s="9" t="s">
        <v>19</v>
      </c>
      <c r="D9093" s="21">
        <v>45.9</v>
      </c>
    </row>
    <row r="9094" spans="1:4" x14ac:dyDescent="0.25">
      <c r="A9094" s="18">
        <v>41962</v>
      </c>
      <c r="B9094" s="6" t="s">
        <v>42</v>
      </c>
      <c r="C9094" s="6" t="s">
        <v>19</v>
      </c>
      <c r="D9094" s="20">
        <v>22.49</v>
      </c>
    </row>
    <row r="9095" spans="1:4" x14ac:dyDescent="0.25">
      <c r="A9095" s="19">
        <v>41620</v>
      </c>
      <c r="B9095" s="9" t="s">
        <v>86</v>
      </c>
      <c r="C9095" s="9" t="s">
        <v>13</v>
      </c>
      <c r="D9095" s="21">
        <v>75</v>
      </c>
    </row>
    <row r="9096" spans="1:4" x14ac:dyDescent="0.25">
      <c r="A9096" s="18">
        <v>41370</v>
      </c>
      <c r="B9096" s="6" t="s">
        <v>21</v>
      </c>
      <c r="C9096" s="6" t="s">
        <v>10</v>
      </c>
      <c r="D9096" s="20">
        <v>19.350000000000001</v>
      </c>
    </row>
    <row r="9097" spans="1:4" x14ac:dyDescent="0.25">
      <c r="A9097" s="19">
        <v>41997</v>
      </c>
      <c r="B9097" s="9" t="s">
        <v>12</v>
      </c>
      <c r="C9097" s="9" t="s">
        <v>16</v>
      </c>
      <c r="D9097" s="21">
        <v>68</v>
      </c>
    </row>
    <row r="9098" spans="1:4" x14ac:dyDescent="0.25">
      <c r="A9098" s="18">
        <v>41941</v>
      </c>
      <c r="B9098" s="6" t="s">
        <v>35</v>
      </c>
      <c r="C9098" s="6" t="s">
        <v>53</v>
      </c>
      <c r="D9098" s="20">
        <v>62.37</v>
      </c>
    </row>
    <row r="9099" spans="1:4" x14ac:dyDescent="0.25">
      <c r="A9099" s="19">
        <v>41602</v>
      </c>
      <c r="B9099" s="9" t="s">
        <v>41</v>
      </c>
      <c r="C9099" s="9" t="s">
        <v>16</v>
      </c>
      <c r="D9099" s="21">
        <v>100.47</v>
      </c>
    </row>
    <row r="9100" spans="1:4" x14ac:dyDescent="0.25">
      <c r="A9100" s="18">
        <v>41594</v>
      </c>
      <c r="B9100" s="6" t="s">
        <v>75</v>
      </c>
      <c r="C9100" s="6" t="s">
        <v>25</v>
      </c>
      <c r="D9100" s="20">
        <v>46.53</v>
      </c>
    </row>
    <row r="9101" spans="1:4" x14ac:dyDescent="0.25">
      <c r="A9101" s="19">
        <v>41966</v>
      </c>
      <c r="B9101" s="9" t="s">
        <v>81</v>
      </c>
      <c r="C9101" s="9" t="s">
        <v>53</v>
      </c>
      <c r="D9101" s="21">
        <v>63</v>
      </c>
    </row>
    <row r="9102" spans="1:4" x14ac:dyDescent="0.25">
      <c r="A9102" s="18">
        <v>41529</v>
      </c>
      <c r="B9102" s="6" t="s">
        <v>87</v>
      </c>
      <c r="C9102" s="6" t="s">
        <v>28</v>
      </c>
      <c r="D9102" s="20">
        <v>45.9</v>
      </c>
    </row>
    <row r="9103" spans="1:4" x14ac:dyDescent="0.25">
      <c r="A9103" s="19">
        <v>41612</v>
      </c>
      <c r="B9103" s="9" t="s">
        <v>21</v>
      </c>
      <c r="C9103" s="9" t="s">
        <v>25</v>
      </c>
      <c r="D9103" s="21">
        <v>23.5</v>
      </c>
    </row>
    <row r="9104" spans="1:4" x14ac:dyDescent="0.25">
      <c r="A9104" s="18">
        <v>41725</v>
      </c>
      <c r="B9104" s="6" t="s">
        <v>33</v>
      </c>
      <c r="C9104" s="6" t="s">
        <v>10</v>
      </c>
      <c r="D9104" s="20">
        <v>19.95</v>
      </c>
    </row>
    <row r="9105" spans="1:4" x14ac:dyDescent="0.25">
      <c r="A9105" s="19">
        <v>41947</v>
      </c>
      <c r="B9105" s="9" t="s">
        <v>59</v>
      </c>
      <c r="C9105" s="9" t="s">
        <v>13</v>
      </c>
      <c r="D9105" s="21">
        <v>24.25</v>
      </c>
    </row>
    <row r="9106" spans="1:4" x14ac:dyDescent="0.25">
      <c r="A9106" s="18">
        <v>41428</v>
      </c>
      <c r="B9106" s="6" t="s">
        <v>12</v>
      </c>
      <c r="C9106" s="6" t="s">
        <v>53</v>
      </c>
      <c r="D9106" s="20">
        <v>61.74</v>
      </c>
    </row>
    <row r="9107" spans="1:4" x14ac:dyDescent="0.25">
      <c r="A9107" s="19">
        <v>41591</v>
      </c>
      <c r="B9107" s="9" t="s">
        <v>83</v>
      </c>
      <c r="C9107" s="9" t="s">
        <v>13</v>
      </c>
      <c r="D9107" s="21">
        <v>24.25</v>
      </c>
    </row>
    <row r="9108" spans="1:4" x14ac:dyDescent="0.25">
      <c r="A9108" s="18">
        <v>41625</v>
      </c>
      <c r="B9108" s="6" t="s">
        <v>33</v>
      </c>
      <c r="C9108" s="6" t="s">
        <v>28</v>
      </c>
      <c r="D9108" s="20">
        <v>68.849999999999994</v>
      </c>
    </row>
    <row r="9109" spans="1:4" x14ac:dyDescent="0.25">
      <c r="A9109" s="19">
        <v>41646</v>
      </c>
      <c r="B9109" s="9" t="s">
        <v>82</v>
      </c>
      <c r="C9109" s="9" t="s">
        <v>16</v>
      </c>
      <c r="D9109" s="21">
        <v>102</v>
      </c>
    </row>
    <row r="9110" spans="1:4" x14ac:dyDescent="0.25">
      <c r="A9110" s="18">
        <v>41985</v>
      </c>
      <c r="B9110" s="6" t="s">
        <v>55</v>
      </c>
      <c r="C9110" s="6" t="s">
        <v>16</v>
      </c>
      <c r="D9110" s="20">
        <v>100.98</v>
      </c>
    </row>
    <row r="9111" spans="1:4" x14ac:dyDescent="0.25">
      <c r="A9111" s="19">
        <v>41995</v>
      </c>
      <c r="B9111" s="9" t="s">
        <v>40</v>
      </c>
      <c r="C9111" s="9" t="s">
        <v>22</v>
      </c>
      <c r="D9111" s="21">
        <v>87.75</v>
      </c>
    </row>
    <row r="9112" spans="1:4" x14ac:dyDescent="0.25">
      <c r="A9112" s="18">
        <v>41977</v>
      </c>
      <c r="B9112" s="6" t="s">
        <v>68</v>
      </c>
      <c r="C9112" s="6" t="s">
        <v>49</v>
      </c>
      <c r="D9112" s="20">
        <v>54.45</v>
      </c>
    </row>
    <row r="9113" spans="1:4" x14ac:dyDescent="0.25">
      <c r="A9113" s="19">
        <v>41455</v>
      </c>
      <c r="B9113" s="9" t="s">
        <v>5</v>
      </c>
      <c r="C9113" s="9" t="s">
        <v>25</v>
      </c>
      <c r="D9113" s="21">
        <v>23.5</v>
      </c>
    </row>
    <row r="9114" spans="1:4" x14ac:dyDescent="0.25">
      <c r="A9114" s="18">
        <v>41618</v>
      </c>
      <c r="B9114" s="6" t="s">
        <v>26</v>
      </c>
      <c r="C9114" s="6" t="s">
        <v>22</v>
      </c>
      <c r="D9114" s="20">
        <v>30</v>
      </c>
    </row>
    <row r="9115" spans="1:4" x14ac:dyDescent="0.25">
      <c r="A9115" s="19">
        <v>41962</v>
      </c>
      <c r="B9115" s="9" t="s">
        <v>67</v>
      </c>
      <c r="C9115" s="9" t="s">
        <v>28</v>
      </c>
      <c r="D9115" s="21">
        <v>45.9</v>
      </c>
    </row>
    <row r="9116" spans="1:4" x14ac:dyDescent="0.25">
      <c r="A9116" s="18">
        <v>41965</v>
      </c>
      <c r="B9116" s="6" t="s">
        <v>33</v>
      </c>
      <c r="C9116" s="6" t="s">
        <v>25</v>
      </c>
      <c r="D9116" s="20">
        <v>23.5</v>
      </c>
    </row>
    <row r="9117" spans="1:4" x14ac:dyDescent="0.25">
      <c r="A9117" s="19">
        <v>41962</v>
      </c>
      <c r="B9117" s="9" t="s">
        <v>80</v>
      </c>
      <c r="C9117" s="9" t="s">
        <v>88</v>
      </c>
      <c r="D9117" s="21">
        <v>38</v>
      </c>
    </row>
    <row r="9118" spans="1:4" x14ac:dyDescent="0.25">
      <c r="A9118" s="18">
        <v>41584</v>
      </c>
      <c r="B9118" s="6" t="s">
        <v>24</v>
      </c>
      <c r="C9118" s="6" t="s">
        <v>16</v>
      </c>
      <c r="D9118" s="20">
        <v>99.96</v>
      </c>
    </row>
    <row r="9119" spans="1:4" x14ac:dyDescent="0.25">
      <c r="A9119" s="19">
        <v>41586</v>
      </c>
      <c r="B9119" s="9" t="s">
        <v>12</v>
      </c>
      <c r="C9119" s="9" t="s">
        <v>16</v>
      </c>
      <c r="D9119" s="21">
        <v>298.35000000000002</v>
      </c>
    </row>
    <row r="9120" spans="1:4" x14ac:dyDescent="0.25">
      <c r="A9120" s="18">
        <v>41419</v>
      </c>
      <c r="B9120" s="6" t="s">
        <v>55</v>
      </c>
      <c r="C9120" s="6" t="s">
        <v>25</v>
      </c>
      <c r="D9120" s="20">
        <v>70.5</v>
      </c>
    </row>
    <row r="9121" spans="1:4" x14ac:dyDescent="0.25">
      <c r="A9121" s="19">
        <v>41625</v>
      </c>
      <c r="B9121" s="9" t="s">
        <v>15</v>
      </c>
      <c r="C9121" s="9" t="s">
        <v>49</v>
      </c>
      <c r="D9121" s="21">
        <v>110</v>
      </c>
    </row>
    <row r="9122" spans="1:4" x14ac:dyDescent="0.25">
      <c r="A9122" s="18">
        <v>41963</v>
      </c>
      <c r="B9122" s="6" t="s">
        <v>85</v>
      </c>
      <c r="C9122" s="6" t="s">
        <v>31</v>
      </c>
      <c r="D9122" s="20">
        <v>50</v>
      </c>
    </row>
    <row r="9123" spans="1:4" x14ac:dyDescent="0.25">
      <c r="A9123" s="19">
        <v>41502</v>
      </c>
      <c r="B9123" s="9" t="s">
        <v>72</v>
      </c>
      <c r="C9123" s="9" t="s">
        <v>19</v>
      </c>
      <c r="D9123" s="21">
        <v>44.75</v>
      </c>
    </row>
    <row r="9124" spans="1:4" x14ac:dyDescent="0.25">
      <c r="A9124" s="18">
        <v>41583</v>
      </c>
      <c r="B9124" s="6" t="s">
        <v>60</v>
      </c>
      <c r="C9124" s="6" t="s">
        <v>10</v>
      </c>
      <c r="D9124" s="20">
        <v>97.26</v>
      </c>
    </row>
    <row r="9125" spans="1:4" x14ac:dyDescent="0.25">
      <c r="A9125" s="19">
        <v>41617</v>
      </c>
      <c r="B9125" s="9" t="s">
        <v>58</v>
      </c>
      <c r="C9125" s="9" t="s">
        <v>25</v>
      </c>
      <c r="D9125" s="21">
        <v>376</v>
      </c>
    </row>
    <row r="9126" spans="1:4" x14ac:dyDescent="0.25">
      <c r="A9126" s="18">
        <v>41629</v>
      </c>
      <c r="B9126" s="6" t="s">
        <v>48</v>
      </c>
      <c r="C9126" s="6" t="s">
        <v>19</v>
      </c>
      <c r="D9126" s="20">
        <v>335.64</v>
      </c>
    </row>
    <row r="9127" spans="1:4" x14ac:dyDescent="0.25">
      <c r="A9127" s="19">
        <v>41938</v>
      </c>
      <c r="B9127" s="9" t="s">
        <v>24</v>
      </c>
      <c r="C9127" s="9" t="s">
        <v>10</v>
      </c>
      <c r="D9127" s="21">
        <v>19.75</v>
      </c>
    </row>
    <row r="9128" spans="1:4" x14ac:dyDescent="0.25">
      <c r="A9128" s="18">
        <v>41741</v>
      </c>
      <c r="B9128" s="6" t="s">
        <v>29</v>
      </c>
      <c r="C9128" s="6" t="s">
        <v>25</v>
      </c>
      <c r="D9128" s="20">
        <v>70.5</v>
      </c>
    </row>
    <row r="9129" spans="1:4" x14ac:dyDescent="0.25">
      <c r="A9129" s="19">
        <v>41766</v>
      </c>
      <c r="B9129" s="9" t="s">
        <v>84</v>
      </c>
      <c r="C9129" s="9" t="s">
        <v>25</v>
      </c>
      <c r="D9129" s="21">
        <v>22.91</v>
      </c>
    </row>
    <row r="9130" spans="1:4" x14ac:dyDescent="0.25">
      <c r="A9130" s="18">
        <v>41390</v>
      </c>
      <c r="B9130" s="6" t="s">
        <v>33</v>
      </c>
      <c r="C9130" s="6" t="s">
        <v>16</v>
      </c>
      <c r="D9130" s="20">
        <v>132.6</v>
      </c>
    </row>
    <row r="9131" spans="1:4" x14ac:dyDescent="0.25">
      <c r="A9131" s="19">
        <v>41892</v>
      </c>
      <c r="B9131" s="9" t="s">
        <v>67</v>
      </c>
      <c r="C9131" s="9" t="s">
        <v>25</v>
      </c>
      <c r="D9131" s="21">
        <v>23.15</v>
      </c>
    </row>
    <row r="9132" spans="1:4" x14ac:dyDescent="0.25">
      <c r="A9132" s="18">
        <v>41580</v>
      </c>
      <c r="B9132" s="6" t="s">
        <v>17</v>
      </c>
      <c r="C9132" s="6" t="s">
        <v>16</v>
      </c>
      <c r="D9132" s="20">
        <v>102</v>
      </c>
    </row>
    <row r="9133" spans="1:4" x14ac:dyDescent="0.25">
      <c r="A9133" s="19">
        <v>41738</v>
      </c>
      <c r="B9133" s="9" t="s">
        <v>18</v>
      </c>
      <c r="C9133" s="9" t="s">
        <v>22</v>
      </c>
      <c r="D9133" s="21">
        <v>90</v>
      </c>
    </row>
    <row r="9134" spans="1:4" x14ac:dyDescent="0.25">
      <c r="A9134" s="18">
        <v>41606</v>
      </c>
      <c r="B9134" s="6" t="s">
        <v>82</v>
      </c>
      <c r="C9134" s="6" t="s">
        <v>31</v>
      </c>
      <c r="D9134" s="20">
        <v>98.5</v>
      </c>
    </row>
    <row r="9135" spans="1:4" x14ac:dyDescent="0.25">
      <c r="A9135" s="19">
        <v>41998</v>
      </c>
      <c r="B9135" s="9" t="s">
        <v>51</v>
      </c>
      <c r="C9135" s="9" t="s">
        <v>13</v>
      </c>
      <c r="D9135" s="21">
        <v>25</v>
      </c>
    </row>
    <row r="9136" spans="1:4" x14ac:dyDescent="0.25">
      <c r="A9136" s="18">
        <v>41994</v>
      </c>
      <c r="B9136" s="6" t="s">
        <v>35</v>
      </c>
      <c r="C9136" s="6" t="s">
        <v>28</v>
      </c>
      <c r="D9136" s="20">
        <v>356.18</v>
      </c>
    </row>
    <row r="9137" spans="1:4" x14ac:dyDescent="0.25">
      <c r="A9137" s="19">
        <v>41627</v>
      </c>
      <c r="B9137" s="9" t="s">
        <v>73</v>
      </c>
      <c r="C9137" s="9" t="s">
        <v>31</v>
      </c>
      <c r="D9137" s="21">
        <v>75</v>
      </c>
    </row>
    <row r="9138" spans="1:4" x14ac:dyDescent="0.25">
      <c r="A9138" s="18">
        <v>41967</v>
      </c>
      <c r="B9138" s="6" t="s">
        <v>92</v>
      </c>
      <c r="C9138" s="6" t="s">
        <v>53</v>
      </c>
      <c r="D9138" s="20">
        <v>62.06</v>
      </c>
    </row>
    <row r="9139" spans="1:4" x14ac:dyDescent="0.25">
      <c r="A9139" s="19">
        <v>41945</v>
      </c>
      <c r="B9139" s="9" t="s">
        <v>87</v>
      </c>
      <c r="C9139" s="9" t="s">
        <v>16</v>
      </c>
      <c r="D9139" s="21">
        <v>66.3</v>
      </c>
    </row>
    <row r="9140" spans="1:4" x14ac:dyDescent="0.25">
      <c r="A9140" s="18">
        <v>41633</v>
      </c>
      <c r="B9140" s="6" t="s">
        <v>81</v>
      </c>
      <c r="C9140" s="6" t="s">
        <v>28</v>
      </c>
      <c r="D9140" s="20">
        <v>68.849999999999994</v>
      </c>
    </row>
    <row r="9141" spans="1:4" x14ac:dyDescent="0.25">
      <c r="A9141" s="19">
        <v>41959</v>
      </c>
      <c r="B9141" s="9" t="s">
        <v>82</v>
      </c>
      <c r="C9141" s="9" t="s">
        <v>28</v>
      </c>
      <c r="D9141" s="21">
        <v>22.95</v>
      </c>
    </row>
    <row r="9142" spans="1:4" x14ac:dyDescent="0.25">
      <c r="A9142" s="18">
        <v>41582</v>
      </c>
      <c r="B9142" s="6" t="s">
        <v>68</v>
      </c>
      <c r="C9142" s="6" t="s">
        <v>16</v>
      </c>
      <c r="D9142" s="20">
        <v>100.98</v>
      </c>
    </row>
    <row r="9143" spans="1:4" x14ac:dyDescent="0.25">
      <c r="A9143" s="19">
        <v>41599</v>
      </c>
      <c r="B9143" s="9" t="s">
        <v>33</v>
      </c>
      <c r="C9143" s="9" t="s">
        <v>19</v>
      </c>
      <c r="D9143" s="21">
        <v>45.44</v>
      </c>
    </row>
    <row r="9144" spans="1:4" x14ac:dyDescent="0.25">
      <c r="A9144" s="18">
        <v>41993</v>
      </c>
      <c r="B9144" s="6" t="s">
        <v>58</v>
      </c>
      <c r="C9144" s="6" t="s">
        <v>19</v>
      </c>
      <c r="D9144" s="20">
        <v>22.95</v>
      </c>
    </row>
    <row r="9145" spans="1:4" x14ac:dyDescent="0.25">
      <c r="A9145" s="19">
        <v>41990</v>
      </c>
      <c r="B9145" s="9" t="s">
        <v>42</v>
      </c>
      <c r="C9145" s="9" t="s">
        <v>10</v>
      </c>
      <c r="D9145" s="21">
        <v>38.9</v>
      </c>
    </row>
    <row r="9146" spans="1:4" x14ac:dyDescent="0.25">
      <c r="A9146" s="18">
        <v>41609</v>
      </c>
      <c r="B9146" s="6" t="s">
        <v>61</v>
      </c>
      <c r="C9146" s="6" t="s">
        <v>16</v>
      </c>
      <c r="D9146" s="20">
        <v>66.98</v>
      </c>
    </row>
    <row r="9147" spans="1:4" x14ac:dyDescent="0.25">
      <c r="A9147" s="19">
        <v>41595</v>
      </c>
      <c r="B9147" s="9" t="s">
        <v>66</v>
      </c>
      <c r="C9147" s="9" t="s">
        <v>16</v>
      </c>
      <c r="D9147" s="21">
        <v>66.98</v>
      </c>
    </row>
    <row r="9148" spans="1:4" x14ac:dyDescent="0.25">
      <c r="A9148" s="18">
        <v>41624</v>
      </c>
      <c r="B9148" s="6" t="s">
        <v>77</v>
      </c>
      <c r="C9148" s="6" t="s">
        <v>16</v>
      </c>
      <c r="D9148" s="20">
        <v>66.98</v>
      </c>
    </row>
    <row r="9149" spans="1:4" x14ac:dyDescent="0.25">
      <c r="A9149" s="19">
        <v>41806</v>
      </c>
      <c r="B9149" s="9" t="s">
        <v>17</v>
      </c>
      <c r="C9149" s="9" t="s">
        <v>28</v>
      </c>
      <c r="D9149" s="21">
        <v>90.88</v>
      </c>
    </row>
    <row r="9150" spans="1:4" x14ac:dyDescent="0.25">
      <c r="A9150" s="18">
        <v>41991</v>
      </c>
      <c r="B9150" s="6" t="s">
        <v>18</v>
      </c>
      <c r="C9150" s="6" t="s">
        <v>53</v>
      </c>
      <c r="D9150" s="20">
        <v>41.16</v>
      </c>
    </row>
    <row r="9151" spans="1:4" x14ac:dyDescent="0.25">
      <c r="A9151" s="19">
        <v>41732</v>
      </c>
      <c r="B9151" s="9" t="s">
        <v>62</v>
      </c>
      <c r="C9151" s="9" t="s">
        <v>25</v>
      </c>
      <c r="D9151" s="21">
        <v>47</v>
      </c>
    </row>
    <row r="9152" spans="1:4" x14ac:dyDescent="0.25">
      <c r="A9152" s="18">
        <v>41904</v>
      </c>
      <c r="B9152" s="6" t="s">
        <v>18</v>
      </c>
      <c r="C9152" s="6" t="s">
        <v>28</v>
      </c>
      <c r="D9152" s="20">
        <v>333.92</v>
      </c>
    </row>
    <row r="9153" spans="1:4" x14ac:dyDescent="0.25">
      <c r="A9153" s="19">
        <v>41639</v>
      </c>
      <c r="B9153" s="9" t="s">
        <v>58</v>
      </c>
      <c r="C9153" s="9" t="s">
        <v>10</v>
      </c>
      <c r="D9153" s="21">
        <v>78.599999999999994</v>
      </c>
    </row>
    <row r="9154" spans="1:4" x14ac:dyDescent="0.25">
      <c r="A9154" s="18">
        <v>41626</v>
      </c>
      <c r="B9154" s="6" t="s">
        <v>33</v>
      </c>
      <c r="C9154" s="6" t="s">
        <v>31</v>
      </c>
      <c r="D9154" s="20">
        <v>72.75</v>
      </c>
    </row>
    <row r="9155" spans="1:4" x14ac:dyDescent="0.25">
      <c r="A9155" s="19">
        <v>41949</v>
      </c>
      <c r="B9155" s="9" t="s">
        <v>32</v>
      </c>
      <c r="C9155" s="9" t="s">
        <v>28</v>
      </c>
      <c r="D9155" s="21">
        <v>45.9</v>
      </c>
    </row>
    <row r="9156" spans="1:4" x14ac:dyDescent="0.25">
      <c r="A9156" s="18">
        <v>41635</v>
      </c>
      <c r="B9156" s="6" t="s">
        <v>26</v>
      </c>
      <c r="C9156" s="6" t="s">
        <v>19</v>
      </c>
      <c r="D9156" s="20">
        <v>22.95</v>
      </c>
    </row>
    <row r="9157" spans="1:4" x14ac:dyDescent="0.25">
      <c r="A9157" s="19">
        <v>42003</v>
      </c>
      <c r="B9157" s="9" t="s">
        <v>47</v>
      </c>
      <c r="C9157" s="9" t="s">
        <v>6</v>
      </c>
      <c r="D9157" s="21">
        <v>156.69999999999999</v>
      </c>
    </row>
    <row r="9158" spans="1:4" x14ac:dyDescent="0.25">
      <c r="A9158" s="18">
        <v>41608</v>
      </c>
      <c r="B9158" s="6" t="s">
        <v>91</v>
      </c>
      <c r="C9158" s="6" t="s">
        <v>53</v>
      </c>
      <c r="D9158" s="20">
        <v>63</v>
      </c>
    </row>
    <row r="9159" spans="1:4" x14ac:dyDescent="0.25">
      <c r="A9159" s="19">
        <v>41618</v>
      </c>
      <c r="B9159" s="9" t="s">
        <v>42</v>
      </c>
      <c r="C9159" s="9" t="s">
        <v>10</v>
      </c>
      <c r="D9159" s="21">
        <v>58.65</v>
      </c>
    </row>
    <row r="9160" spans="1:4" x14ac:dyDescent="0.25">
      <c r="A9160" s="18">
        <v>41601</v>
      </c>
      <c r="B9160" s="6" t="s">
        <v>5</v>
      </c>
      <c r="C9160" s="6" t="s">
        <v>49</v>
      </c>
      <c r="D9160" s="20">
        <v>81.680000000000007</v>
      </c>
    </row>
    <row r="9161" spans="1:4" x14ac:dyDescent="0.25">
      <c r="A9161" s="19">
        <v>41627</v>
      </c>
      <c r="B9161" s="9" t="s">
        <v>91</v>
      </c>
      <c r="C9161" s="9" t="s">
        <v>10</v>
      </c>
      <c r="D9161" s="21">
        <v>39.299999999999997</v>
      </c>
    </row>
    <row r="9162" spans="1:4" x14ac:dyDescent="0.25">
      <c r="A9162" s="18">
        <v>41997</v>
      </c>
      <c r="B9162" s="6" t="s">
        <v>5</v>
      </c>
      <c r="C9162" s="6" t="s">
        <v>19</v>
      </c>
      <c r="D9162" s="20">
        <v>68.16</v>
      </c>
    </row>
    <row r="9163" spans="1:4" x14ac:dyDescent="0.25">
      <c r="A9163" s="19">
        <v>41622</v>
      </c>
      <c r="B9163" s="9" t="s">
        <v>48</v>
      </c>
      <c r="C9163" s="9" t="s">
        <v>10</v>
      </c>
      <c r="D9163" s="21">
        <v>58.65</v>
      </c>
    </row>
    <row r="9164" spans="1:4" x14ac:dyDescent="0.25">
      <c r="A9164" s="18">
        <v>41965</v>
      </c>
      <c r="B9164" s="6" t="s">
        <v>55</v>
      </c>
      <c r="C9164" s="6" t="s">
        <v>53</v>
      </c>
      <c r="D9164" s="20">
        <v>420</v>
      </c>
    </row>
    <row r="9165" spans="1:4" x14ac:dyDescent="0.25">
      <c r="A9165" s="19">
        <v>41971</v>
      </c>
      <c r="B9165" s="9" t="s">
        <v>21</v>
      </c>
      <c r="C9165" s="9" t="s">
        <v>10</v>
      </c>
      <c r="D9165" s="21">
        <v>19.95</v>
      </c>
    </row>
    <row r="9166" spans="1:4" x14ac:dyDescent="0.25">
      <c r="A9166" s="18">
        <v>41613</v>
      </c>
      <c r="B9166" s="6" t="s">
        <v>87</v>
      </c>
      <c r="C9166" s="6" t="s">
        <v>28</v>
      </c>
      <c r="D9166" s="20">
        <v>22.61</v>
      </c>
    </row>
    <row r="9167" spans="1:4" x14ac:dyDescent="0.25">
      <c r="A9167" s="19">
        <v>41323</v>
      </c>
      <c r="B9167" s="9" t="s">
        <v>52</v>
      </c>
      <c r="C9167" s="9" t="s">
        <v>10</v>
      </c>
      <c r="D9167" s="21">
        <v>79.8</v>
      </c>
    </row>
    <row r="9168" spans="1:4" x14ac:dyDescent="0.25">
      <c r="A9168" s="18">
        <v>41947</v>
      </c>
      <c r="B9168" s="6" t="s">
        <v>20</v>
      </c>
      <c r="C9168" s="6" t="s">
        <v>31</v>
      </c>
      <c r="D9168" s="20">
        <v>48.5</v>
      </c>
    </row>
    <row r="9169" spans="1:4" x14ac:dyDescent="0.25">
      <c r="A9169" s="19">
        <v>41861</v>
      </c>
      <c r="B9169" s="9" t="s">
        <v>66</v>
      </c>
      <c r="C9169" s="9" t="s">
        <v>31</v>
      </c>
      <c r="D9169" s="21">
        <v>50</v>
      </c>
    </row>
    <row r="9170" spans="1:4" x14ac:dyDescent="0.25">
      <c r="A9170" s="18">
        <v>41994</v>
      </c>
      <c r="B9170" s="6" t="s">
        <v>86</v>
      </c>
      <c r="C9170" s="6" t="s">
        <v>28</v>
      </c>
      <c r="D9170" s="20">
        <v>22.95</v>
      </c>
    </row>
    <row r="9171" spans="1:4" x14ac:dyDescent="0.25">
      <c r="A9171" s="19">
        <v>41587</v>
      </c>
      <c r="B9171" s="9" t="s">
        <v>60</v>
      </c>
      <c r="C9171" s="9" t="s">
        <v>49</v>
      </c>
      <c r="D9171" s="21">
        <v>385</v>
      </c>
    </row>
    <row r="9172" spans="1:4" x14ac:dyDescent="0.25">
      <c r="A9172" s="18">
        <v>41587</v>
      </c>
      <c r="B9172" s="6" t="s">
        <v>42</v>
      </c>
      <c r="C9172" s="6" t="s">
        <v>19</v>
      </c>
      <c r="D9172" s="20">
        <v>252.45</v>
      </c>
    </row>
    <row r="9173" spans="1:4" x14ac:dyDescent="0.25">
      <c r="A9173" s="19">
        <v>41955</v>
      </c>
      <c r="B9173" s="9" t="s">
        <v>12</v>
      </c>
      <c r="C9173" s="9" t="s">
        <v>88</v>
      </c>
      <c r="D9173" s="21">
        <v>76</v>
      </c>
    </row>
    <row r="9174" spans="1:4" x14ac:dyDescent="0.25">
      <c r="A9174" s="18">
        <v>41959</v>
      </c>
      <c r="B9174" s="6" t="s">
        <v>9</v>
      </c>
      <c r="C9174" s="6" t="s">
        <v>6</v>
      </c>
      <c r="D9174" s="20">
        <v>157.5</v>
      </c>
    </row>
    <row r="9175" spans="1:4" x14ac:dyDescent="0.25">
      <c r="A9175" s="19">
        <v>41545</v>
      </c>
      <c r="B9175" s="9" t="s">
        <v>57</v>
      </c>
      <c r="C9175" s="9" t="s">
        <v>16</v>
      </c>
      <c r="D9175" s="21">
        <v>100.47</v>
      </c>
    </row>
    <row r="9176" spans="1:4" x14ac:dyDescent="0.25">
      <c r="A9176" s="18">
        <v>41584</v>
      </c>
      <c r="B9176" s="6" t="s">
        <v>82</v>
      </c>
      <c r="C9176" s="6" t="s">
        <v>28</v>
      </c>
      <c r="D9176" s="20">
        <v>68.849999999999994</v>
      </c>
    </row>
    <row r="9177" spans="1:4" x14ac:dyDescent="0.25">
      <c r="A9177" s="19">
        <v>41606</v>
      </c>
      <c r="B9177" s="9" t="s">
        <v>30</v>
      </c>
      <c r="C9177" s="9" t="s">
        <v>16</v>
      </c>
      <c r="D9177" s="21">
        <v>68</v>
      </c>
    </row>
    <row r="9178" spans="1:4" x14ac:dyDescent="0.25">
      <c r="A9178" s="18">
        <v>41626</v>
      </c>
      <c r="B9178" s="6" t="s">
        <v>7</v>
      </c>
      <c r="C9178" s="6" t="s">
        <v>22</v>
      </c>
      <c r="D9178" s="20">
        <v>60</v>
      </c>
    </row>
    <row r="9179" spans="1:4" x14ac:dyDescent="0.25">
      <c r="A9179" s="19">
        <v>41950</v>
      </c>
      <c r="B9179" s="9" t="s">
        <v>30</v>
      </c>
      <c r="C9179" s="9" t="s">
        <v>25</v>
      </c>
      <c r="D9179" s="21">
        <v>47</v>
      </c>
    </row>
    <row r="9180" spans="1:4" x14ac:dyDescent="0.25">
      <c r="A9180" s="18">
        <v>41986</v>
      </c>
      <c r="B9180" s="6" t="s">
        <v>14</v>
      </c>
      <c r="C9180" s="6" t="s">
        <v>22</v>
      </c>
      <c r="D9180" s="20">
        <v>58.5</v>
      </c>
    </row>
    <row r="9181" spans="1:4" x14ac:dyDescent="0.25">
      <c r="A9181" s="19">
        <v>41606</v>
      </c>
      <c r="B9181" s="9" t="s">
        <v>33</v>
      </c>
      <c r="C9181" s="9" t="s">
        <v>31</v>
      </c>
      <c r="D9181" s="21">
        <v>100</v>
      </c>
    </row>
    <row r="9182" spans="1:4" x14ac:dyDescent="0.25">
      <c r="A9182" s="18">
        <v>42001</v>
      </c>
      <c r="B9182" s="6" t="s">
        <v>23</v>
      </c>
      <c r="C9182" s="6" t="s">
        <v>25</v>
      </c>
      <c r="D9182" s="20">
        <v>69.09</v>
      </c>
    </row>
    <row r="9183" spans="1:4" x14ac:dyDescent="0.25">
      <c r="A9183" s="19">
        <v>41622</v>
      </c>
      <c r="B9183" s="9" t="s">
        <v>20</v>
      </c>
      <c r="C9183" s="9" t="s">
        <v>13</v>
      </c>
      <c r="D9183" s="21">
        <v>73.13</v>
      </c>
    </row>
    <row r="9184" spans="1:4" x14ac:dyDescent="0.25">
      <c r="A9184" s="18">
        <v>41985</v>
      </c>
      <c r="B9184" s="6" t="s">
        <v>26</v>
      </c>
      <c r="C9184" s="6" t="s">
        <v>28</v>
      </c>
      <c r="D9184" s="20">
        <v>67.47</v>
      </c>
    </row>
    <row r="9185" spans="1:4" x14ac:dyDescent="0.25">
      <c r="A9185" s="19">
        <v>41954</v>
      </c>
      <c r="B9185" s="9" t="s">
        <v>64</v>
      </c>
      <c r="C9185" s="9" t="s">
        <v>25</v>
      </c>
      <c r="D9185" s="21">
        <v>23.27</v>
      </c>
    </row>
    <row r="9186" spans="1:4" x14ac:dyDescent="0.25">
      <c r="A9186" s="18">
        <v>41944</v>
      </c>
      <c r="B9186" s="6" t="s">
        <v>42</v>
      </c>
      <c r="C9186" s="6" t="s">
        <v>13</v>
      </c>
      <c r="D9186" s="20">
        <v>49.25</v>
      </c>
    </row>
    <row r="9187" spans="1:4" x14ac:dyDescent="0.25">
      <c r="A9187" s="19">
        <v>41614</v>
      </c>
      <c r="B9187" s="9" t="s">
        <v>37</v>
      </c>
      <c r="C9187" s="9" t="s">
        <v>10</v>
      </c>
      <c r="D9187" s="21">
        <v>38.700000000000003</v>
      </c>
    </row>
    <row r="9188" spans="1:4" x14ac:dyDescent="0.25">
      <c r="A9188" s="18">
        <v>41583</v>
      </c>
      <c r="B9188" s="6" t="s">
        <v>37</v>
      </c>
      <c r="C9188" s="6" t="s">
        <v>10</v>
      </c>
      <c r="D9188" s="20">
        <v>38.700000000000003</v>
      </c>
    </row>
    <row r="9189" spans="1:4" x14ac:dyDescent="0.25">
      <c r="A9189" s="19">
        <v>41969</v>
      </c>
      <c r="B9189" s="9" t="s">
        <v>54</v>
      </c>
      <c r="C9189" s="9" t="s">
        <v>28</v>
      </c>
      <c r="D9189" s="21">
        <v>68.849999999999994</v>
      </c>
    </row>
    <row r="9190" spans="1:4" x14ac:dyDescent="0.25">
      <c r="A9190" s="18">
        <v>41990</v>
      </c>
      <c r="B9190" s="6" t="s">
        <v>29</v>
      </c>
      <c r="C9190" s="6" t="s">
        <v>6</v>
      </c>
      <c r="D9190" s="20">
        <v>159.9</v>
      </c>
    </row>
    <row r="9191" spans="1:4" x14ac:dyDescent="0.25">
      <c r="A9191" s="19">
        <v>41586</v>
      </c>
      <c r="B9191" s="9" t="s">
        <v>63</v>
      </c>
      <c r="C9191" s="9" t="s">
        <v>31</v>
      </c>
      <c r="D9191" s="21">
        <v>50</v>
      </c>
    </row>
    <row r="9192" spans="1:4" x14ac:dyDescent="0.25">
      <c r="A9192" s="18">
        <v>41620</v>
      </c>
      <c r="B9192" s="6" t="s">
        <v>46</v>
      </c>
      <c r="C9192" s="6" t="s">
        <v>19</v>
      </c>
      <c r="D9192" s="20">
        <v>68.849999999999994</v>
      </c>
    </row>
    <row r="9193" spans="1:4" x14ac:dyDescent="0.25">
      <c r="A9193" s="19">
        <v>41733</v>
      </c>
      <c r="B9193" s="9" t="s">
        <v>51</v>
      </c>
      <c r="C9193" s="9" t="s">
        <v>19</v>
      </c>
      <c r="D9193" s="21">
        <v>68.849999999999994</v>
      </c>
    </row>
    <row r="9194" spans="1:4" x14ac:dyDescent="0.25">
      <c r="A9194" s="18">
        <v>41933</v>
      </c>
      <c r="B9194" s="6" t="s">
        <v>73</v>
      </c>
      <c r="C9194" s="6" t="s">
        <v>6</v>
      </c>
      <c r="D9194" s="20">
        <v>156.69999999999999</v>
      </c>
    </row>
    <row r="9195" spans="1:4" x14ac:dyDescent="0.25">
      <c r="A9195" s="19">
        <v>41328</v>
      </c>
      <c r="B9195" s="9" t="s">
        <v>57</v>
      </c>
      <c r="C9195" s="9" t="s">
        <v>19</v>
      </c>
      <c r="D9195" s="21">
        <v>91.8</v>
      </c>
    </row>
    <row r="9196" spans="1:4" x14ac:dyDescent="0.25">
      <c r="A9196" s="18">
        <v>41602</v>
      </c>
      <c r="B9196" s="6" t="s">
        <v>68</v>
      </c>
      <c r="C9196" s="6" t="s">
        <v>19</v>
      </c>
      <c r="D9196" s="20">
        <v>68.849999999999994</v>
      </c>
    </row>
    <row r="9197" spans="1:4" x14ac:dyDescent="0.25">
      <c r="A9197" s="19">
        <v>41675</v>
      </c>
      <c r="B9197" s="9" t="s">
        <v>32</v>
      </c>
      <c r="C9197" s="9" t="s">
        <v>22</v>
      </c>
      <c r="D9197" s="21">
        <v>30</v>
      </c>
    </row>
    <row r="9198" spans="1:4" x14ac:dyDescent="0.25">
      <c r="A9198" s="18">
        <v>41592</v>
      </c>
      <c r="B9198" s="6" t="s">
        <v>66</v>
      </c>
      <c r="C9198" s="6" t="s">
        <v>16</v>
      </c>
      <c r="D9198" s="20">
        <v>33.659999999999997</v>
      </c>
    </row>
    <row r="9199" spans="1:4" x14ac:dyDescent="0.25">
      <c r="A9199" s="19">
        <v>41619</v>
      </c>
      <c r="B9199" s="9" t="s">
        <v>39</v>
      </c>
      <c r="C9199" s="9" t="s">
        <v>10</v>
      </c>
      <c r="D9199" s="21">
        <v>19.95</v>
      </c>
    </row>
    <row r="9200" spans="1:4" x14ac:dyDescent="0.25">
      <c r="A9200" s="18">
        <v>41610</v>
      </c>
      <c r="B9200" s="6" t="s">
        <v>18</v>
      </c>
      <c r="C9200" s="6" t="s">
        <v>19</v>
      </c>
      <c r="D9200" s="20">
        <v>44.98</v>
      </c>
    </row>
    <row r="9201" spans="1:4" x14ac:dyDescent="0.25">
      <c r="A9201" s="19">
        <v>41779</v>
      </c>
      <c r="B9201" s="9" t="s">
        <v>82</v>
      </c>
      <c r="C9201" s="9" t="s">
        <v>53</v>
      </c>
      <c r="D9201" s="21">
        <v>42</v>
      </c>
    </row>
    <row r="9202" spans="1:4" x14ac:dyDescent="0.25">
      <c r="A9202" s="18">
        <v>42003</v>
      </c>
      <c r="B9202" s="6" t="s">
        <v>60</v>
      </c>
      <c r="C9202" s="6" t="s">
        <v>31</v>
      </c>
      <c r="D9202" s="20">
        <v>450</v>
      </c>
    </row>
    <row r="9203" spans="1:4" x14ac:dyDescent="0.25">
      <c r="A9203" s="19">
        <v>41949</v>
      </c>
      <c r="B9203" s="9" t="s">
        <v>76</v>
      </c>
      <c r="C9203" s="9" t="s">
        <v>88</v>
      </c>
      <c r="D9203" s="21">
        <v>38</v>
      </c>
    </row>
    <row r="9204" spans="1:4" x14ac:dyDescent="0.25">
      <c r="A9204" s="18">
        <v>41979</v>
      </c>
      <c r="B9204" s="6" t="s">
        <v>51</v>
      </c>
      <c r="C9204" s="6" t="s">
        <v>13</v>
      </c>
      <c r="D9204" s="20">
        <v>73.5</v>
      </c>
    </row>
    <row r="9205" spans="1:4" x14ac:dyDescent="0.25">
      <c r="A9205" s="19">
        <v>41422</v>
      </c>
      <c r="B9205" s="9" t="s">
        <v>54</v>
      </c>
      <c r="C9205" s="9" t="s">
        <v>13</v>
      </c>
      <c r="D9205" s="21">
        <v>25</v>
      </c>
    </row>
    <row r="9206" spans="1:4" x14ac:dyDescent="0.25">
      <c r="A9206" s="18">
        <v>41603</v>
      </c>
      <c r="B9206" s="6" t="s">
        <v>21</v>
      </c>
      <c r="C9206" s="6" t="s">
        <v>19</v>
      </c>
      <c r="D9206" s="20">
        <v>44.52</v>
      </c>
    </row>
    <row r="9207" spans="1:4" x14ac:dyDescent="0.25">
      <c r="A9207" s="19">
        <v>41602</v>
      </c>
      <c r="B9207" s="9" t="s">
        <v>23</v>
      </c>
      <c r="C9207" s="9" t="s">
        <v>16</v>
      </c>
      <c r="D9207" s="21">
        <v>33.15</v>
      </c>
    </row>
    <row r="9208" spans="1:4" x14ac:dyDescent="0.25">
      <c r="A9208" s="18">
        <v>41964</v>
      </c>
      <c r="B9208" s="6" t="s">
        <v>35</v>
      </c>
      <c r="C9208" s="6" t="s">
        <v>10</v>
      </c>
      <c r="D9208" s="20">
        <v>19.95</v>
      </c>
    </row>
    <row r="9209" spans="1:4" x14ac:dyDescent="0.25">
      <c r="A9209" s="19">
        <v>41946</v>
      </c>
      <c r="B9209" s="9" t="s">
        <v>42</v>
      </c>
      <c r="C9209" s="9" t="s">
        <v>49</v>
      </c>
      <c r="D9209" s="21">
        <v>26.68</v>
      </c>
    </row>
    <row r="9210" spans="1:4" x14ac:dyDescent="0.25">
      <c r="A9210" s="18">
        <v>42003</v>
      </c>
      <c r="B9210" s="6" t="s">
        <v>29</v>
      </c>
      <c r="C9210" s="6" t="s">
        <v>28</v>
      </c>
      <c r="D9210" s="20">
        <v>45.9</v>
      </c>
    </row>
    <row r="9211" spans="1:4" x14ac:dyDescent="0.25">
      <c r="A9211" s="19">
        <v>41848</v>
      </c>
      <c r="B9211" s="9" t="s">
        <v>18</v>
      </c>
      <c r="C9211" s="9" t="s">
        <v>10</v>
      </c>
      <c r="D9211" s="21">
        <v>39.1</v>
      </c>
    </row>
    <row r="9212" spans="1:4" x14ac:dyDescent="0.25">
      <c r="A9212" s="18">
        <v>41618</v>
      </c>
      <c r="B9212" s="6" t="s">
        <v>5</v>
      </c>
      <c r="C9212" s="6" t="s">
        <v>13</v>
      </c>
      <c r="D9212" s="20">
        <v>74.25</v>
      </c>
    </row>
    <row r="9213" spans="1:4" x14ac:dyDescent="0.25">
      <c r="A9213" s="19">
        <v>41868</v>
      </c>
      <c r="B9213" s="9" t="s">
        <v>77</v>
      </c>
      <c r="C9213" s="9" t="s">
        <v>28</v>
      </c>
      <c r="D9213" s="21">
        <v>68.849999999999994</v>
      </c>
    </row>
    <row r="9214" spans="1:4" x14ac:dyDescent="0.25">
      <c r="A9214" s="18">
        <v>41630</v>
      </c>
      <c r="B9214" s="6" t="s">
        <v>23</v>
      </c>
      <c r="C9214" s="6" t="s">
        <v>16</v>
      </c>
      <c r="D9214" s="20">
        <v>136</v>
      </c>
    </row>
    <row r="9215" spans="1:4" x14ac:dyDescent="0.25">
      <c r="A9215" s="19">
        <v>41988</v>
      </c>
      <c r="B9215" s="9" t="s">
        <v>11</v>
      </c>
      <c r="C9215" s="9" t="s">
        <v>19</v>
      </c>
      <c r="D9215" s="21">
        <v>44.52</v>
      </c>
    </row>
    <row r="9216" spans="1:4" x14ac:dyDescent="0.25">
      <c r="A9216" s="18">
        <v>41612</v>
      </c>
      <c r="B9216" s="6" t="s">
        <v>46</v>
      </c>
      <c r="C9216" s="6" t="s">
        <v>31</v>
      </c>
      <c r="D9216" s="20">
        <v>24.25</v>
      </c>
    </row>
    <row r="9217" spans="1:4" x14ac:dyDescent="0.25">
      <c r="A9217" s="19">
        <v>41951</v>
      </c>
      <c r="B9217" s="9" t="s">
        <v>57</v>
      </c>
      <c r="C9217" s="9" t="s">
        <v>28</v>
      </c>
      <c r="D9217" s="21">
        <v>67.819999999999993</v>
      </c>
    </row>
    <row r="9218" spans="1:4" x14ac:dyDescent="0.25">
      <c r="A9218" s="18">
        <v>41902</v>
      </c>
      <c r="B9218" s="6" t="s">
        <v>92</v>
      </c>
      <c r="C9218" s="6" t="s">
        <v>28</v>
      </c>
      <c r="D9218" s="20">
        <v>22.61</v>
      </c>
    </row>
    <row r="9219" spans="1:4" x14ac:dyDescent="0.25">
      <c r="A9219" s="19">
        <v>41962</v>
      </c>
      <c r="B9219" s="9" t="s">
        <v>15</v>
      </c>
      <c r="C9219" s="9" t="s">
        <v>25</v>
      </c>
      <c r="D9219" s="21">
        <v>69.44</v>
      </c>
    </row>
    <row r="9220" spans="1:4" x14ac:dyDescent="0.25">
      <c r="A9220" s="18">
        <v>41988</v>
      </c>
      <c r="B9220" s="6" t="s">
        <v>14</v>
      </c>
      <c r="C9220" s="6" t="s">
        <v>53</v>
      </c>
      <c r="D9220" s="20">
        <v>20.69</v>
      </c>
    </row>
    <row r="9221" spans="1:4" x14ac:dyDescent="0.25">
      <c r="A9221" s="19">
        <v>41959</v>
      </c>
      <c r="B9221" s="9" t="s">
        <v>15</v>
      </c>
      <c r="C9221" s="9" t="s">
        <v>28</v>
      </c>
      <c r="D9221" s="21">
        <v>67.13</v>
      </c>
    </row>
    <row r="9222" spans="1:4" x14ac:dyDescent="0.25">
      <c r="A9222" s="18">
        <v>41985</v>
      </c>
      <c r="B9222" s="6" t="s">
        <v>58</v>
      </c>
      <c r="C9222" s="6" t="s">
        <v>13</v>
      </c>
      <c r="D9222" s="20">
        <v>49.25</v>
      </c>
    </row>
    <row r="9223" spans="1:4" x14ac:dyDescent="0.25">
      <c r="A9223" s="19">
        <v>41986</v>
      </c>
      <c r="B9223" s="9" t="s">
        <v>77</v>
      </c>
      <c r="C9223" s="9" t="s">
        <v>19</v>
      </c>
      <c r="D9223" s="21">
        <v>67.13</v>
      </c>
    </row>
    <row r="9224" spans="1:4" x14ac:dyDescent="0.25">
      <c r="A9224" s="18">
        <v>41958</v>
      </c>
      <c r="B9224" s="6" t="s">
        <v>21</v>
      </c>
      <c r="C9224" s="6" t="s">
        <v>10</v>
      </c>
      <c r="D9224" s="20">
        <v>59.85</v>
      </c>
    </row>
    <row r="9225" spans="1:4" x14ac:dyDescent="0.25">
      <c r="A9225" s="19">
        <v>41582</v>
      </c>
      <c r="B9225" s="9" t="s">
        <v>26</v>
      </c>
      <c r="C9225" s="9" t="s">
        <v>13</v>
      </c>
      <c r="D9225" s="21">
        <v>75</v>
      </c>
    </row>
    <row r="9226" spans="1:4" x14ac:dyDescent="0.25">
      <c r="A9226" s="18">
        <v>41989</v>
      </c>
      <c r="B9226" s="6" t="s">
        <v>77</v>
      </c>
      <c r="C9226" s="6" t="s">
        <v>19</v>
      </c>
      <c r="D9226" s="20">
        <v>22.95</v>
      </c>
    </row>
    <row r="9227" spans="1:4" x14ac:dyDescent="0.25">
      <c r="A9227" s="19">
        <v>41545</v>
      </c>
      <c r="B9227" s="9" t="s">
        <v>63</v>
      </c>
      <c r="C9227" s="9" t="s">
        <v>19</v>
      </c>
      <c r="D9227" s="21">
        <v>44.98</v>
      </c>
    </row>
    <row r="9228" spans="1:4" x14ac:dyDescent="0.25">
      <c r="A9228" s="18">
        <v>41999</v>
      </c>
      <c r="B9228" s="6" t="s">
        <v>59</v>
      </c>
      <c r="C9228" s="6" t="s">
        <v>31</v>
      </c>
      <c r="D9228" s="20">
        <v>49.5</v>
      </c>
    </row>
    <row r="9229" spans="1:4" x14ac:dyDescent="0.25">
      <c r="A9229" s="19">
        <v>41981</v>
      </c>
      <c r="B9229" s="9" t="s">
        <v>21</v>
      </c>
      <c r="C9229" s="9" t="s">
        <v>49</v>
      </c>
      <c r="D9229" s="21">
        <v>82.5</v>
      </c>
    </row>
    <row r="9230" spans="1:4" x14ac:dyDescent="0.25">
      <c r="A9230" s="18">
        <v>41583</v>
      </c>
      <c r="B9230" s="6" t="s">
        <v>46</v>
      </c>
      <c r="C9230" s="6" t="s">
        <v>19</v>
      </c>
      <c r="D9230" s="20">
        <v>67.47</v>
      </c>
    </row>
    <row r="9231" spans="1:4" x14ac:dyDescent="0.25">
      <c r="A9231" s="19">
        <v>41999</v>
      </c>
      <c r="B9231" s="9" t="s">
        <v>21</v>
      </c>
      <c r="C9231" s="9" t="s">
        <v>16</v>
      </c>
      <c r="D9231" s="21">
        <v>33.659999999999997</v>
      </c>
    </row>
    <row r="9232" spans="1:4" x14ac:dyDescent="0.25">
      <c r="A9232" s="18">
        <v>41604</v>
      </c>
      <c r="B9232" s="6" t="s">
        <v>11</v>
      </c>
      <c r="C9232" s="6" t="s">
        <v>10</v>
      </c>
      <c r="D9232" s="20">
        <v>19.95</v>
      </c>
    </row>
    <row r="9233" spans="1:4" x14ac:dyDescent="0.25">
      <c r="A9233" s="19">
        <v>41998</v>
      </c>
      <c r="B9233" s="9" t="s">
        <v>44</v>
      </c>
      <c r="C9233" s="9" t="s">
        <v>16</v>
      </c>
      <c r="D9233" s="21">
        <v>68</v>
      </c>
    </row>
    <row r="9234" spans="1:4" x14ac:dyDescent="0.25">
      <c r="A9234" s="18">
        <v>41955</v>
      </c>
      <c r="B9234" s="6" t="s">
        <v>62</v>
      </c>
      <c r="C9234" s="6" t="s">
        <v>19</v>
      </c>
      <c r="D9234" s="20">
        <v>22.95</v>
      </c>
    </row>
    <row r="9235" spans="1:4" x14ac:dyDescent="0.25">
      <c r="A9235" s="19">
        <v>41341</v>
      </c>
      <c r="B9235" s="9" t="s">
        <v>81</v>
      </c>
      <c r="C9235" s="9" t="s">
        <v>28</v>
      </c>
      <c r="D9235" s="21">
        <v>203.45</v>
      </c>
    </row>
    <row r="9236" spans="1:4" x14ac:dyDescent="0.25">
      <c r="A9236" s="18">
        <v>41463</v>
      </c>
      <c r="B9236" s="6" t="s">
        <v>66</v>
      </c>
      <c r="C9236" s="6" t="s">
        <v>25</v>
      </c>
      <c r="D9236" s="20">
        <v>136.77000000000001</v>
      </c>
    </row>
    <row r="9237" spans="1:4" x14ac:dyDescent="0.25">
      <c r="A9237" s="19">
        <v>41613</v>
      </c>
      <c r="B9237" s="9" t="s">
        <v>32</v>
      </c>
      <c r="C9237" s="9" t="s">
        <v>25</v>
      </c>
      <c r="D9237" s="21">
        <v>46.3</v>
      </c>
    </row>
    <row r="9238" spans="1:4" x14ac:dyDescent="0.25">
      <c r="A9238" s="18">
        <v>41592</v>
      </c>
      <c r="B9238" s="6" t="s">
        <v>82</v>
      </c>
      <c r="C9238" s="6" t="s">
        <v>31</v>
      </c>
      <c r="D9238" s="20">
        <v>24.38</v>
      </c>
    </row>
    <row r="9239" spans="1:4" x14ac:dyDescent="0.25">
      <c r="A9239" s="19">
        <v>41959</v>
      </c>
      <c r="B9239" s="9" t="s">
        <v>46</v>
      </c>
      <c r="C9239" s="9" t="s">
        <v>19</v>
      </c>
      <c r="D9239" s="21">
        <v>22.95</v>
      </c>
    </row>
    <row r="9240" spans="1:4" x14ac:dyDescent="0.25">
      <c r="A9240" s="18">
        <v>41282</v>
      </c>
      <c r="B9240" s="6" t="s">
        <v>18</v>
      </c>
      <c r="C9240" s="6" t="s">
        <v>19</v>
      </c>
      <c r="D9240" s="20">
        <v>481.95</v>
      </c>
    </row>
    <row r="9241" spans="1:4" x14ac:dyDescent="0.25">
      <c r="A9241" s="19">
        <v>41428</v>
      </c>
      <c r="B9241" s="9" t="s">
        <v>45</v>
      </c>
      <c r="C9241" s="9" t="s">
        <v>19</v>
      </c>
      <c r="D9241" s="21">
        <v>67.47</v>
      </c>
    </row>
    <row r="9242" spans="1:4" x14ac:dyDescent="0.25">
      <c r="A9242" s="18">
        <v>41988</v>
      </c>
      <c r="B9242" s="6" t="s">
        <v>86</v>
      </c>
      <c r="C9242" s="6" t="s">
        <v>16</v>
      </c>
      <c r="D9242" s="20">
        <v>34</v>
      </c>
    </row>
    <row r="9243" spans="1:4" x14ac:dyDescent="0.25">
      <c r="A9243" s="19">
        <v>41628</v>
      </c>
      <c r="B9243" s="9" t="s">
        <v>64</v>
      </c>
      <c r="C9243" s="9" t="s">
        <v>53</v>
      </c>
      <c r="D9243" s="21">
        <v>61.11</v>
      </c>
    </row>
    <row r="9244" spans="1:4" x14ac:dyDescent="0.25">
      <c r="A9244" s="18">
        <v>41593</v>
      </c>
      <c r="B9244" s="6" t="s">
        <v>42</v>
      </c>
      <c r="C9244" s="6" t="s">
        <v>16</v>
      </c>
      <c r="D9244" s="20">
        <v>33.32</v>
      </c>
    </row>
    <row r="9245" spans="1:4" x14ac:dyDescent="0.25">
      <c r="A9245" s="19">
        <v>41606</v>
      </c>
      <c r="B9245" s="9" t="s">
        <v>82</v>
      </c>
      <c r="C9245" s="9" t="s">
        <v>16</v>
      </c>
      <c r="D9245" s="21">
        <v>99.45</v>
      </c>
    </row>
    <row r="9246" spans="1:4" x14ac:dyDescent="0.25">
      <c r="A9246" s="18">
        <v>41597</v>
      </c>
      <c r="B9246" s="6" t="s">
        <v>30</v>
      </c>
      <c r="C9246" s="6" t="s">
        <v>31</v>
      </c>
      <c r="D9246" s="20">
        <v>275</v>
      </c>
    </row>
    <row r="9247" spans="1:4" x14ac:dyDescent="0.25">
      <c r="A9247" s="19">
        <v>41634</v>
      </c>
      <c r="B9247" s="9" t="s">
        <v>26</v>
      </c>
      <c r="C9247" s="9" t="s">
        <v>22</v>
      </c>
      <c r="D9247" s="21">
        <v>87.3</v>
      </c>
    </row>
    <row r="9248" spans="1:4" x14ac:dyDescent="0.25">
      <c r="A9248" s="18">
        <v>41985</v>
      </c>
      <c r="B9248" s="6" t="s">
        <v>17</v>
      </c>
      <c r="C9248" s="6" t="s">
        <v>16</v>
      </c>
      <c r="D9248" s="20">
        <v>33.49</v>
      </c>
    </row>
    <row r="9249" spans="1:4" x14ac:dyDescent="0.25">
      <c r="A9249" s="19">
        <v>41607</v>
      </c>
      <c r="B9249" s="9" t="s">
        <v>48</v>
      </c>
      <c r="C9249" s="9" t="s">
        <v>16</v>
      </c>
      <c r="D9249" s="21">
        <v>98.94</v>
      </c>
    </row>
    <row r="9250" spans="1:4" x14ac:dyDescent="0.25">
      <c r="A9250" s="18">
        <v>41966</v>
      </c>
      <c r="B9250" s="6" t="s">
        <v>9</v>
      </c>
      <c r="C9250" s="6" t="s">
        <v>6</v>
      </c>
      <c r="D9250" s="20">
        <v>77.55</v>
      </c>
    </row>
    <row r="9251" spans="1:4" x14ac:dyDescent="0.25">
      <c r="A9251" s="19">
        <v>41952</v>
      </c>
      <c r="B9251" s="9" t="s">
        <v>48</v>
      </c>
      <c r="C9251" s="9" t="s">
        <v>88</v>
      </c>
      <c r="D9251" s="21">
        <v>407.55</v>
      </c>
    </row>
    <row r="9252" spans="1:4" x14ac:dyDescent="0.25">
      <c r="A9252" s="18">
        <v>41951</v>
      </c>
      <c r="B9252" s="6" t="s">
        <v>9</v>
      </c>
      <c r="C9252" s="6" t="s">
        <v>16</v>
      </c>
      <c r="D9252" s="20">
        <v>98.94</v>
      </c>
    </row>
    <row r="9253" spans="1:4" x14ac:dyDescent="0.25">
      <c r="A9253" s="19">
        <v>41899</v>
      </c>
      <c r="B9253" s="9" t="s">
        <v>60</v>
      </c>
      <c r="C9253" s="9" t="s">
        <v>6</v>
      </c>
      <c r="D9253" s="21">
        <v>319.8</v>
      </c>
    </row>
    <row r="9254" spans="1:4" x14ac:dyDescent="0.25">
      <c r="A9254" s="18">
        <v>41923</v>
      </c>
      <c r="B9254" s="6" t="s">
        <v>84</v>
      </c>
      <c r="C9254" s="6" t="s">
        <v>25</v>
      </c>
      <c r="D9254" s="20">
        <v>299.39</v>
      </c>
    </row>
    <row r="9255" spans="1:4" x14ac:dyDescent="0.25">
      <c r="A9255" s="19">
        <v>41875</v>
      </c>
      <c r="B9255" s="9" t="s">
        <v>44</v>
      </c>
      <c r="C9255" s="9" t="s">
        <v>13</v>
      </c>
      <c r="D9255" s="21">
        <v>24.75</v>
      </c>
    </row>
    <row r="9256" spans="1:4" x14ac:dyDescent="0.25">
      <c r="A9256" s="18">
        <v>41986</v>
      </c>
      <c r="B9256" s="6" t="s">
        <v>60</v>
      </c>
      <c r="C9256" s="6" t="s">
        <v>10</v>
      </c>
      <c r="D9256" s="20">
        <v>19.350000000000001</v>
      </c>
    </row>
    <row r="9257" spans="1:4" x14ac:dyDescent="0.25">
      <c r="A9257" s="19">
        <v>41442</v>
      </c>
      <c r="B9257" s="9" t="s">
        <v>57</v>
      </c>
      <c r="C9257" s="9" t="s">
        <v>16</v>
      </c>
      <c r="D9257" s="21">
        <v>33.15</v>
      </c>
    </row>
    <row r="9258" spans="1:4" x14ac:dyDescent="0.25">
      <c r="A9258" s="18">
        <v>41614</v>
      </c>
      <c r="B9258" s="6" t="s">
        <v>35</v>
      </c>
      <c r="C9258" s="6" t="s">
        <v>31</v>
      </c>
      <c r="D9258" s="20">
        <v>49.25</v>
      </c>
    </row>
    <row r="9259" spans="1:4" x14ac:dyDescent="0.25">
      <c r="A9259" s="19">
        <v>41788</v>
      </c>
      <c r="B9259" s="9" t="s">
        <v>81</v>
      </c>
      <c r="C9259" s="9" t="s">
        <v>19</v>
      </c>
      <c r="D9259" s="21">
        <v>573.75</v>
      </c>
    </row>
    <row r="9260" spans="1:4" x14ac:dyDescent="0.25">
      <c r="A9260" s="18">
        <v>41582</v>
      </c>
      <c r="B9260" s="6" t="s">
        <v>61</v>
      </c>
      <c r="C9260" s="6" t="s">
        <v>25</v>
      </c>
      <c r="D9260" s="20">
        <v>47</v>
      </c>
    </row>
    <row r="9261" spans="1:4" x14ac:dyDescent="0.25">
      <c r="A9261" s="19">
        <v>41590</v>
      </c>
      <c r="B9261" s="9" t="s">
        <v>67</v>
      </c>
      <c r="C9261" s="9" t="s">
        <v>13</v>
      </c>
      <c r="D9261" s="21">
        <v>75</v>
      </c>
    </row>
    <row r="9262" spans="1:4" x14ac:dyDescent="0.25">
      <c r="A9262" s="18">
        <v>41947</v>
      </c>
      <c r="B9262" s="6" t="s">
        <v>41</v>
      </c>
      <c r="C9262" s="6" t="s">
        <v>16</v>
      </c>
      <c r="D9262" s="20">
        <v>98.94</v>
      </c>
    </row>
    <row r="9263" spans="1:4" x14ac:dyDescent="0.25">
      <c r="A9263" s="19">
        <v>41953</v>
      </c>
      <c r="B9263" s="9" t="s">
        <v>40</v>
      </c>
      <c r="C9263" s="9" t="s">
        <v>22</v>
      </c>
      <c r="D9263" s="21">
        <v>90</v>
      </c>
    </row>
    <row r="9264" spans="1:4" x14ac:dyDescent="0.25">
      <c r="A9264" s="18">
        <v>41624</v>
      </c>
      <c r="B9264" s="6" t="s">
        <v>35</v>
      </c>
      <c r="C9264" s="6" t="s">
        <v>10</v>
      </c>
      <c r="D9264" s="20">
        <v>96.76</v>
      </c>
    </row>
    <row r="9265" spans="1:4" x14ac:dyDescent="0.25">
      <c r="A9265" s="19">
        <v>41586</v>
      </c>
      <c r="B9265" s="9" t="s">
        <v>74</v>
      </c>
      <c r="C9265" s="9" t="s">
        <v>19</v>
      </c>
      <c r="D9265" s="21">
        <v>44.98</v>
      </c>
    </row>
    <row r="9266" spans="1:4" x14ac:dyDescent="0.25">
      <c r="A9266" s="18">
        <v>41291</v>
      </c>
      <c r="B9266" s="6" t="s">
        <v>26</v>
      </c>
      <c r="C9266" s="6" t="s">
        <v>88</v>
      </c>
      <c r="D9266" s="20">
        <v>57</v>
      </c>
    </row>
    <row r="9267" spans="1:4" x14ac:dyDescent="0.25">
      <c r="A9267" s="19">
        <v>41597</v>
      </c>
      <c r="B9267" s="9" t="s">
        <v>91</v>
      </c>
      <c r="C9267" s="9" t="s">
        <v>28</v>
      </c>
      <c r="D9267" s="21">
        <v>22.26</v>
      </c>
    </row>
    <row r="9268" spans="1:4" x14ac:dyDescent="0.25">
      <c r="A9268" s="18">
        <v>41948</v>
      </c>
      <c r="B9268" s="6" t="s">
        <v>39</v>
      </c>
      <c r="C9268" s="6" t="s">
        <v>16</v>
      </c>
      <c r="D9268" s="20">
        <v>68</v>
      </c>
    </row>
    <row r="9269" spans="1:4" x14ac:dyDescent="0.25">
      <c r="A9269" s="19">
        <v>41958</v>
      </c>
      <c r="B9269" s="9" t="s">
        <v>91</v>
      </c>
      <c r="C9269" s="9" t="s">
        <v>53</v>
      </c>
      <c r="D9269" s="21">
        <v>63</v>
      </c>
    </row>
    <row r="9270" spans="1:4" x14ac:dyDescent="0.25">
      <c r="A9270" s="18">
        <v>41999</v>
      </c>
      <c r="B9270" s="6" t="s">
        <v>48</v>
      </c>
      <c r="C9270" s="6" t="s">
        <v>13</v>
      </c>
      <c r="D9270" s="20">
        <v>49.25</v>
      </c>
    </row>
    <row r="9271" spans="1:4" x14ac:dyDescent="0.25">
      <c r="A9271" s="19">
        <v>41900</v>
      </c>
      <c r="B9271" s="9" t="s">
        <v>35</v>
      </c>
      <c r="C9271" s="9" t="s">
        <v>19</v>
      </c>
      <c r="D9271" s="21">
        <v>114.75</v>
      </c>
    </row>
    <row r="9272" spans="1:4" x14ac:dyDescent="0.25">
      <c r="A9272" s="18">
        <v>41664</v>
      </c>
      <c r="B9272" s="6" t="s">
        <v>17</v>
      </c>
      <c r="C9272" s="6" t="s">
        <v>31</v>
      </c>
      <c r="D9272" s="20">
        <v>73.5</v>
      </c>
    </row>
    <row r="9273" spans="1:4" x14ac:dyDescent="0.25">
      <c r="A9273" s="19">
        <v>41361</v>
      </c>
      <c r="B9273" s="9" t="s">
        <v>60</v>
      </c>
      <c r="C9273" s="9" t="s">
        <v>19</v>
      </c>
      <c r="D9273" s="21">
        <v>68.16</v>
      </c>
    </row>
    <row r="9274" spans="1:4" x14ac:dyDescent="0.25">
      <c r="A9274" s="18">
        <v>41944</v>
      </c>
      <c r="B9274" s="6" t="s">
        <v>11</v>
      </c>
      <c r="C9274" s="6" t="s">
        <v>28</v>
      </c>
      <c r="D9274" s="20">
        <v>499.85</v>
      </c>
    </row>
    <row r="9275" spans="1:4" x14ac:dyDescent="0.25">
      <c r="A9275" s="19">
        <v>41999</v>
      </c>
      <c r="B9275" s="9" t="s">
        <v>35</v>
      </c>
      <c r="C9275" s="9" t="s">
        <v>13</v>
      </c>
      <c r="D9275" s="21">
        <v>72.75</v>
      </c>
    </row>
    <row r="9276" spans="1:4" x14ac:dyDescent="0.25">
      <c r="A9276" s="18">
        <v>41973</v>
      </c>
      <c r="B9276" s="6" t="s">
        <v>64</v>
      </c>
      <c r="C9276" s="6" t="s">
        <v>13</v>
      </c>
      <c r="D9276" s="20">
        <v>25</v>
      </c>
    </row>
    <row r="9277" spans="1:4" x14ac:dyDescent="0.25">
      <c r="A9277" s="19">
        <v>41628</v>
      </c>
      <c r="B9277" s="9" t="s">
        <v>42</v>
      </c>
      <c r="C9277" s="9" t="s">
        <v>16</v>
      </c>
      <c r="D9277" s="21">
        <v>102</v>
      </c>
    </row>
    <row r="9278" spans="1:4" x14ac:dyDescent="0.25">
      <c r="A9278" s="18">
        <v>41324</v>
      </c>
      <c r="B9278" s="6" t="s">
        <v>67</v>
      </c>
      <c r="C9278" s="6" t="s">
        <v>28</v>
      </c>
      <c r="D9278" s="20">
        <v>390.15</v>
      </c>
    </row>
    <row r="9279" spans="1:4" x14ac:dyDescent="0.25">
      <c r="A9279" s="19">
        <v>41912</v>
      </c>
      <c r="B9279" s="9" t="s">
        <v>91</v>
      </c>
      <c r="C9279" s="9" t="s">
        <v>19</v>
      </c>
      <c r="D9279" s="21">
        <v>45.21</v>
      </c>
    </row>
    <row r="9280" spans="1:4" x14ac:dyDescent="0.25">
      <c r="A9280" s="18">
        <v>41629</v>
      </c>
      <c r="B9280" s="6" t="s">
        <v>18</v>
      </c>
      <c r="C9280" s="6" t="s">
        <v>16</v>
      </c>
      <c r="D9280" s="20">
        <v>66.3</v>
      </c>
    </row>
    <row r="9281" spans="1:4" x14ac:dyDescent="0.25">
      <c r="A9281" s="19">
        <v>41638</v>
      </c>
      <c r="B9281" s="9" t="s">
        <v>35</v>
      </c>
      <c r="C9281" s="9" t="s">
        <v>88</v>
      </c>
      <c r="D9281" s="21">
        <v>297.92</v>
      </c>
    </row>
    <row r="9282" spans="1:4" x14ac:dyDescent="0.25">
      <c r="A9282" s="18">
        <v>41632</v>
      </c>
      <c r="B9282" s="6" t="s">
        <v>41</v>
      </c>
      <c r="C9282" s="6" t="s">
        <v>25</v>
      </c>
      <c r="D9282" s="20">
        <v>23.15</v>
      </c>
    </row>
    <row r="9283" spans="1:4" x14ac:dyDescent="0.25">
      <c r="A9283" s="19">
        <v>41646</v>
      </c>
      <c r="B9283" s="9" t="s">
        <v>60</v>
      </c>
      <c r="C9283" s="9" t="s">
        <v>31</v>
      </c>
      <c r="D9283" s="21">
        <v>74.25</v>
      </c>
    </row>
    <row r="9284" spans="1:4" x14ac:dyDescent="0.25">
      <c r="A9284" s="18">
        <v>41752</v>
      </c>
      <c r="B9284" s="6" t="s">
        <v>57</v>
      </c>
      <c r="C9284" s="6" t="s">
        <v>31</v>
      </c>
      <c r="D9284" s="20">
        <v>49</v>
      </c>
    </row>
    <row r="9285" spans="1:4" x14ac:dyDescent="0.25">
      <c r="A9285" s="19">
        <v>41994</v>
      </c>
      <c r="B9285" s="9" t="s">
        <v>54</v>
      </c>
      <c r="C9285" s="9" t="s">
        <v>25</v>
      </c>
      <c r="D9285" s="21">
        <v>69.44</v>
      </c>
    </row>
    <row r="9286" spans="1:4" x14ac:dyDescent="0.25">
      <c r="A9286" s="18">
        <v>41581</v>
      </c>
      <c r="B9286" s="6" t="s">
        <v>37</v>
      </c>
      <c r="C9286" s="6" t="s">
        <v>19</v>
      </c>
      <c r="D9286" s="20">
        <v>22.95</v>
      </c>
    </row>
    <row r="9287" spans="1:4" x14ac:dyDescent="0.25">
      <c r="A9287" s="19">
        <v>41636</v>
      </c>
      <c r="B9287" s="9" t="s">
        <v>46</v>
      </c>
      <c r="C9287" s="9" t="s">
        <v>16</v>
      </c>
      <c r="D9287" s="21">
        <v>102</v>
      </c>
    </row>
    <row r="9288" spans="1:4" x14ac:dyDescent="0.25">
      <c r="A9288" s="18">
        <v>41636</v>
      </c>
      <c r="B9288" s="6" t="s">
        <v>63</v>
      </c>
      <c r="C9288" s="6" t="s">
        <v>19</v>
      </c>
      <c r="D9288" s="20">
        <v>44.98</v>
      </c>
    </row>
    <row r="9289" spans="1:4" x14ac:dyDescent="0.25">
      <c r="A9289" s="19">
        <v>41998</v>
      </c>
      <c r="B9289" s="9" t="s">
        <v>79</v>
      </c>
      <c r="C9289" s="9" t="s">
        <v>28</v>
      </c>
      <c r="D9289" s="21">
        <v>44.98</v>
      </c>
    </row>
    <row r="9290" spans="1:4" x14ac:dyDescent="0.25">
      <c r="A9290" s="18">
        <v>41637</v>
      </c>
      <c r="B9290" s="6" t="s">
        <v>47</v>
      </c>
      <c r="C9290" s="6" t="s">
        <v>6</v>
      </c>
      <c r="D9290" s="20">
        <v>157.5</v>
      </c>
    </row>
    <row r="9291" spans="1:4" x14ac:dyDescent="0.25">
      <c r="A9291" s="19">
        <v>41597</v>
      </c>
      <c r="B9291" s="9" t="s">
        <v>18</v>
      </c>
      <c r="C9291" s="9" t="s">
        <v>19</v>
      </c>
      <c r="D9291" s="21">
        <v>22.95</v>
      </c>
    </row>
    <row r="9292" spans="1:4" x14ac:dyDescent="0.25">
      <c r="A9292" s="18">
        <v>41763</v>
      </c>
      <c r="B9292" s="6" t="s">
        <v>21</v>
      </c>
      <c r="C9292" s="6" t="s">
        <v>88</v>
      </c>
      <c r="D9292" s="20">
        <v>57</v>
      </c>
    </row>
    <row r="9293" spans="1:4" x14ac:dyDescent="0.25">
      <c r="A9293" s="19">
        <v>41596</v>
      </c>
      <c r="B9293" s="9" t="s">
        <v>11</v>
      </c>
      <c r="C9293" s="9" t="s">
        <v>19</v>
      </c>
      <c r="D9293" s="21">
        <v>481.95</v>
      </c>
    </row>
    <row r="9294" spans="1:4" x14ac:dyDescent="0.25">
      <c r="A9294" s="18">
        <v>41966</v>
      </c>
      <c r="B9294" s="6" t="s">
        <v>64</v>
      </c>
      <c r="C9294" s="6" t="s">
        <v>28</v>
      </c>
      <c r="D9294" s="20">
        <v>45.9</v>
      </c>
    </row>
    <row r="9295" spans="1:4" x14ac:dyDescent="0.25">
      <c r="A9295" s="19">
        <v>41955</v>
      </c>
      <c r="B9295" s="9" t="s">
        <v>85</v>
      </c>
      <c r="C9295" s="9" t="s">
        <v>31</v>
      </c>
      <c r="D9295" s="21">
        <v>73.88</v>
      </c>
    </row>
    <row r="9296" spans="1:4" x14ac:dyDescent="0.25">
      <c r="A9296" s="18">
        <v>41638</v>
      </c>
      <c r="B9296" s="6" t="s">
        <v>75</v>
      </c>
      <c r="C9296" s="6" t="s">
        <v>13</v>
      </c>
      <c r="D9296" s="20">
        <v>50</v>
      </c>
    </row>
    <row r="9297" spans="1:4" x14ac:dyDescent="0.25">
      <c r="A9297" s="19">
        <v>42002</v>
      </c>
      <c r="B9297" s="9" t="s">
        <v>34</v>
      </c>
      <c r="C9297" s="9" t="s">
        <v>28</v>
      </c>
      <c r="D9297" s="21">
        <v>67.819999999999993</v>
      </c>
    </row>
    <row r="9298" spans="1:4" x14ac:dyDescent="0.25">
      <c r="A9298" s="18">
        <v>41960</v>
      </c>
      <c r="B9298" s="6" t="s">
        <v>21</v>
      </c>
      <c r="C9298" s="6" t="s">
        <v>16</v>
      </c>
      <c r="D9298" s="20">
        <v>68</v>
      </c>
    </row>
    <row r="9299" spans="1:4" x14ac:dyDescent="0.25">
      <c r="A9299" s="19">
        <v>41988</v>
      </c>
      <c r="B9299" s="9" t="s">
        <v>87</v>
      </c>
      <c r="C9299" s="9" t="s">
        <v>16</v>
      </c>
      <c r="D9299" s="21">
        <v>68</v>
      </c>
    </row>
    <row r="9300" spans="1:4" x14ac:dyDescent="0.25">
      <c r="A9300" s="18">
        <v>41612</v>
      </c>
      <c r="B9300" s="6" t="s">
        <v>80</v>
      </c>
      <c r="C9300" s="6" t="s">
        <v>49</v>
      </c>
      <c r="D9300" s="20">
        <v>55</v>
      </c>
    </row>
    <row r="9301" spans="1:4" x14ac:dyDescent="0.25">
      <c r="A9301" s="19">
        <v>41599</v>
      </c>
      <c r="B9301" s="9" t="s">
        <v>12</v>
      </c>
      <c r="C9301" s="9" t="s">
        <v>19</v>
      </c>
      <c r="D9301" s="21">
        <v>44.52</v>
      </c>
    </row>
    <row r="9302" spans="1:4" x14ac:dyDescent="0.25">
      <c r="A9302" s="18">
        <v>41634</v>
      </c>
      <c r="B9302" s="6" t="s">
        <v>90</v>
      </c>
      <c r="C9302" s="6" t="s">
        <v>28</v>
      </c>
      <c r="D9302" s="20">
        <v>45.21</v>
      </c>
    </row>
    <row r="9303" spans="1:4" x14ac:dyDescent="0.25">
      <c r="A9303" s="19">
        <v>41961</v>
      </c>
      <c r="B9303" s="9" t="s">
        <v>39</v>
      </c>
      <c r="C9303" s="9" t="s">
        <v>19</v>
      </c>
      <c r="D9303" s="21">
        <v>44.98</v>
      </c>
    </row>
    <row r="9304" spans="1:4" x14ac:dyDescent="0.25">
      <c r="A9304" s="18">
        <v>41964</v>
      </c>
      <c r="B9304" s="6" t="s">
        <v>68</v>
      </c>
      <c r="C9304" s="6" t="s">
        <v>16</v>
      </c>
      <c r="D9304" s="20">
        <v>68</v>
      </c>
    </row>
    <row r="9305" spans="1:4" x14ac:dyDescent="0.25">
      <c r="A9305" s="19">
        <v>41617</v>
      </c>
      <c r="B9305" s="9" t="s">
        <v>79</v>
      </c>
      <c r="C9305" s="9" t="s">
        <v>16</v>
      </c>
      <c r="D9305" s="21">
        <v>33.659999999999997</v>
      </c>
    </row>
    <row r="9306" spans="1:4" x14ac:dyDescent="0.25">
      <c r="A9306" s="18">
        <v>41984</v>
      </c>
      <c r="B9306" s="6" t="s">
        <v>15</v>
      </c>
      <c r="C9306" s="6" t="s">
        <v>28</v>
      </c>
      <c r="D9306" s="20">
        <v>22.72</v>
      </c>
    </row>
    <row r="9307" spans="1:4" x14ac:dyDescent="0.25">
      <c r="A9307" s="19">
        <v>41633</v>
      </c>
      <c r="B9307" s="9" t="s">
        <v>89</v>
      </c>
      <c r="C9307" s="9" t="s">
        <v>6</v>
      </c>
      <c r="D9307" s="21">
        <v>1496.26</v>
      </c>
    </row>
    <row r="9308" spans="1:4" x14ac:dyDescent="0.25">
      <c r="A9308" s="18">
        <v>41953</v>
      </c>
      <c r="B9308" s="6" t="s">
        <v>35</v>
      </c>
      <c r="C9308" s="6" t="s">
        <v>10</v>
      </c>
      <c r="D9308" s="20">
        <v>59.85</v>
      </c>
    </row>
    <row r="9309" spans="1:4" x14ac:dyDescent="0.25">
      <c r="A9309" s="19">
        <v>41635</v>
      </c>
      <c r="B9309" s="9" t="s">
        <v>72</v>
      </c>
      <c r="C9309" s="9" t="s">
        <v>16</v>
      </c>
      <c r="D9309" s="21">
        <v>306</v>
      </c>
    </row>
    <row r="9310" spans="1:4" x14ac:dyDescent="0.25">
      <c r="A9310" s="18">
        <v>41591</v>
      </c>
      <c r="B9310" s="6" t="s">
        <v>44</v>
      </c>
      <c r="C9310" s="6" t="s">
        <v>10</v>
      </c>
      <c r="D9310" s="20">
        <v>39.1</v>
      </c>
    </row>
    <row r="9311" spans="1:4" x14ac:dyDescent="0.25">
      <c r="A9311" s="19">
        <v>41638</v>
      </c>
      <c r="B9311" s="9" t="s">
        <v>69</v>
      </c>
      <c r="C9311" s="9" t="s">
        <v>16</v>
      </c>
      <c r="D9311" s="21">
        <v>66.3</v>
      </c>
    </row>
    <row r="9312" spans="1:4" x14ac:dyDescent="0.25">
      <c r="A9312" s="18">
        <v>41636</v>
      </c>
      <c r="B9312" s="6" t="s">
        <v>21</v>
      </c>
      <c r="C9312" s="6" t="s">
        <v>53</v>
      </c>
      <c r="D9312" s="20">
        <v>42</v>
      </c>
    </row>
    <row r="9313" spans="1:4" x14ac:dyDescent="0.25">
      <c r="A9313" s="19">
        <v>41978</v>
      </c>
      <c r="B9313" s="9" t="s">
        <v>51</v>
      </c>
      <c r="C9313" s="9" t="s">
        <v>53</v>
      </c>
      <c r="D9313" s="21">
        <v>40.74</v>
      </c>
    </row>
    <row r="9314" spans="1:4" x14ac:dyDescent="0.25">
      <c r="A9314" s="18">
        <v>41990</v>
      </c>
      <c r="B9314" s="6" t="s">
        <v>12</v>
      </c>
      <c r="C9314" s="6" t="s">
        <v>22</v>
      </c>
      <c r="D9314" s="20">
        <v>60</v>
      </c>
    </row>
    <row r="9315" spans="1:4" x14ac:dyDescent="0.25">
      <c r="A9315" s="19">
        <v>41593</v>
      </c>
      <c r="B9315" s="9" t="s">
        <v>12</v>
      </c>
      <c r="C9315" s="9" t="s">
        <v>10</v>
      </c>
      <c r="D9315" s="21">
        <v>58.35</v>
      </c>
    </row>
    <row r="9316" spans="1:4" x14ac:dyDescent="0.25">
      <c r="A9316" s="18">
        <v>41583</v>
      </c>
      <c r="B9316" s="6" t="s">
        <v>75</v>
      </c>
      <c r="C9316" s="6" t="s">
        <v>31</v>
      </c>
      <c r="D9316" s="20">
        <v>50</v>
      </c>
    </row>
    <row r="9317" spans="1:4" x14ac:dyDescent="0.25">
      <c r="A9317" s="19">
        <v>41946</v>
      </c>
      <c r="B9317" s="9" t="s">
        <v>45</v>
      </c>
      <c r="C9317" s="9" t="s">
        <v>28</v>
      </c>
      <c r="D9317" s="21">
        <v>45.9</v>
      </c>
    </row>
    <row r="9318" spans="1:4" x14ac:dyDescent="0.25">
      <c r="A9318" s="18">
        <v>41621</v>
      </c>
      <c r="B9318" s="6" t="s">
        <v>55</v>
      </c>
      <c r="C9318" s="6" t="s">
        <v>31</v>
      </c>
      <c r="D9318" s="20">
        <v>97.5</v>
      </c>
    </row>
    <row r="9319" spans="1:4" x14ac:dyDescent="0.25">
      <c r="A9319" s="19">
        <v>41607</v>
      </c>
      <c r="B9319" s="9" t="s">
        <v>68</v>
      </c>
      <c r="C9319" s="9" t="s">
        <v>6</v>
      </c>
      <c r="D9319" s="21">
        <v>78.75</v>
      </c>
    </row>
    <row r="9320" spans="1:4" x14ac:dyDescent="0.25">
      <c r="A9320" s="18">
        <v>41514</v>
      </c>
      <c r="B9320" s="6" t="s">
        <v>67</v>
      </c>
      <c r="C9320" s="6" t="s">
        <v>10</v>
      </c>
      <c r="D9320" s="20">
        <v>19.350000000000001</v>
      </c>
    </row>
    <row r="9321" spans="1:4" x14ac:dyDescent="0.25">
      <c r="A9321" s="19">
        <v>41591</v>
      </c>
      <c r="B9321" s="9" t="s">
        <v>92</v>
      </c>
      <c r="C9321" s="9" t="s">
        <v>6</v>
      </c>
      <c r="D9321" s="21">
        <v>157.5</v>
      </c>
    </row>
    <row r="9322" spans="1:4" x14ac:dyDescent="0.25">
      <c r="A9322" s="18">
        <v>41612</v>
      </c>
      <c r="B9322" s="6" t="s">
        <v>57</v>
      </c>
      <c r="C9322" s="6" t="s">
        <v>16</v>
      </c>
      <c r="D9322" s="20">
        <v>66.3</v>
      </c>
    </row>
    <row r="9323" spans="1:4" x14ac:dyDescent="0.25">
      <c r="A9323" s="19">
        <v>41992</v>
      </c>
      <c r="B9323" s="9" t="s">
        <v>89</v>
      </c>
      <c r="C9323" s="9" t="s">
        <v>28</v>
      </c>
      <c r="D9323" s="21">
        <v>45.9</v>
      </c>
    </row>
    <row r="9324" spans="1:4" x14ac:dyDescent="0.25">
      <c r="A9324" s="18">
        <v>41781</v>
      </c>
      <c r="B9324" s="6" t="s">
        <v>35</v>
      </c>
      <c r="C9324" s="6" t="s">
        <v>10</v>
      </c>
      <c r="D9324" s="20">
        <v>39.5</v>
      </c>
    </row>
    <row r="9325" spans="1:4" x14ac:dyDescent="0.25">
      <c r="A9325" s="19">
        <v>41873</v>
      </c>
      <c r="B9325" s="9" t="s">
        <v>33</v>
      </c>
      <c r="C9325" s="9" t="s">
        <v>28</v>
      </c>
      <c r="D9325" s="21">
        <v>66.78</v>
      </c>
    </row>
    <row r="9326" spans="1:4" x14ac:dyDescent="0.25">
      <c r="A9326" s="18">
        <v>41669</v>
      </c>
      <c r="B9326" s="6" t="s">
        <v>84</v>
      </c>
      <c r="C9326" s="6" t="s">
        <v>31</v>
      </c>
      <c r="D9326" s="20">
        <v>24.5</v>
      </c>
    </row>
    <row r="9327" spans="1:4" x14ac:dyDescent="0.25">
      <c r="A9327" s="19">
        <v>41998</v>
      </c>
      <c r="B9327" s="9" t="s">
        <v>7</v>
      </c>
      <c r="C9327" s="9" t="s">
        <v>16</v>
      </c>
      <c r="D9327" s="21">
        <v>102</v>
      </c>
    </row>
    <row r="9328" spans="1:4" x14ac:dyDescent="0.25">
      <c r="A9328" s="18">
        <v>41632</v>
      </c>
      <c r="B9328" s="6" t="s">
        <v>63</v>
      </c>
      <c r="C9328" s="6" t="s">
        <v>10</v>
      </c>
      <c r="D9328" s="20">
        <v>39.1</v>
      </c>
    </row>
    <row r="9329" spans="1:4" x14ac:dyDescent="0.25">
      <c r="A9329" s="19">
        <v>41582</v>
      </c>
      <c r="B9329" s="9" t="s">
        <v>82</v>
      </c>
      <c r="C9329" s="9" t="s">
        <v>10</v>
      </c>
      <c r="D9329" s="21">
        <v>39.9</v>
      </c>
    </row>
    <row r="9330" spans="1:4" x14ac:dyDescent="0.25">
      <c r="A9330" s="18">
        <v>41498</v>
      </c>
      <c r="B9330" s="6" t="s">
        <v>33</v>
      </c>
      <c r="C9330" s="6" t="s">
        <v>49</v>
      </c>
      <c r="D9330" s="20">
        <v>215.6</v>
      </c>
    </row>
    <row r="9331" spans="1:4" x14ac:dyDescent="0.25">
      <c r="A9331" s="19">
        <v>41624</v>
      </c>
      <c r="B9331" s="9" t="s">
        <v>43</v>
      </c>
      <c r="C9331" s="9" t="s">
        <v>6</v>
      </c>
      <c r="D9331" s="21">
        <v>237.45</v>
      </c>
    </row>
    <row r="9332" spans="1:4" x14ac:dyDescent="0.25">
      <c r="A9332" s="18">
        <v>41808</v>
      </c>
      <c r="B9332" s="6" t="s">
        <v>21</v>
      </c>
      <c r="C9332" s="6" t="s">
        <v>31</v>
      </c>
      <c r="D9332" s="20">
        <v>50</v>
      </c>
    </row>
    <row r="9333" spans="1:4" x14ac:dyDescent="0.25">
      <c r="A9333" s="19">
        <v>41632</v>
      </c>
      <c r="B9333" s="9" t="s">
        <v>12</v>
      </c>
      <c r="C9333" s="9" t="s">
        <v>28</v>
      </c>
      <c r="D9333" s="21">
        <v>22.26</v>
      </c>
    </row>
    <row r="9334" spans="1:4" x14ac:dyDescent="0.25">
      <c r="A9334" s="18">
        <v>41379</v>
      </c>
      <c r="B9334" s="6" t="s">
        <v>36</v>
      </c>
      <c r="C9334" s="6" t="s">
        <v>28</v>
      </c>
      <c r="D9334" s="20">
        <v>68.16</v>
      </c>
    </row>
    <row r="9335" spans="1:4" x14ac:dyDescent="0.25">
      <c r="A9335" s="19">
        <v>41958</v>
      </c>
      <c r="B9335" s="9" t="s">
        <v>82</v>
      </c>
      <c r="C9335" s="9" t="s">
        <v>19</v>
      </c>
      <c r="D9335" s="21">
        <v>68.849999999999994</v>
      </c>
    </row>
    <row r="9336" spans="1:4" x14ac:dyDescent="0.25">
      <c r="A9336" s="18">
        <v>41510</v>
      </c>
      <c r="B9336" s="6" t="s">
        <v>81</v>
      </c>
      <c r="C9336" s="6" t="s">
        <v>31</v>
      </c>
      <c r="D9336" s="20">
        <v>525</v>
      </c>
    </row>
    <row r="9337" spans="1:4" x14ac:dyDescent="0.25">
      <c r="A9337" s="19">
        <v>41950</v>
      </c>
      <c r="B9337" s="9" t="s">
        <v>92</v>
      </c>
      <c r="C9337" s="9" t="s">
        <v>53</v>
      </c>
      <c r="D9337" s="21">
        <v>21</v>
      </c>
    </row>
    <row r="9338" spans="1:4" x14ac:dyDescent="0.25">
      <c r="A9338" s="18">
        <v>41590</v>
      </c>
      <c r="B9338" s="6" t="s">
        <v>5</v>
      </c>
      <c r="C9338" s="6" t="s">
        <v>16</v>
      </c>
      <c r="D9338" s="20">
        <v>68</v>
      </c>
    </row>
    <row r="9339" spans="1:4" x14ac:dyDescent="0.25">
      <c r="A9339" s="19">
        <v>41965</v>
      </c>
      <c r="B9339" s="9" t="s">
        <v>21</v>
      </c>
      <c r="C9339" s="9" t="s">
        <v>16</v>
      </c>
      <c r="D9339" s="21">
        <v>102</v>
      </c>
    </row>
    <row r="9340" spans="1:4" x14ac:dyDescent="0.25">
      <c r="A9340" s="18">
        <v>41956</v>
      </c>
      <c r="B9340" s="6" t="s">
        <v>50</v>
      </c>
      <c r="C9340" s="6" t="s">
        <v>10</v>
      </c>
      <c r="D9340" s="20">
        <v>19.95</v>
      </c>
    </row>
    <row r="9341" spans="1:4" x14ac:dyDescent="0.25">
      <c r="A9341" s="19">
        <v>41623</v>
      </c>
      <c r="B9341" s="9" t="s">
        <v>91</v>
      </c>
      <c r="C9341" s="9" t="s">
        <v>31</v>
      </c>
      <c r="D9341" s="21">
        <v>75</v>
      </c>
    </row>
    <row r="9342" spans="1:4" x14ac:dyDescent="0.25">
      <c r="A9342" s="18">
        <v>41582</v>
      </c>
      <c r="B9342" s="6" t="s">
        <v>67</v>
      </c>
      <c r="C9342" s="6" t="s">
        <v>16</v>
      </c>
      <c r="D9342" s="20">
        <v>32.979999999999997</v>
      </c>
    </row>
    <row r="9343" spans="1:4" x14ac:dyDescent="0.25">
      <c r="A9343" s="19">
        <v>41603</v>
      </c>
      <c r="B9343" s="9" t="s">
        <v>73</v>
      </c>
      <c r="C9343" s="9" t="s">
        <v>10</v>
      </c>
      <c r="D9343" s="21">
        <v>59.85</v>
      </c>
    </row>
    <row r="9344" spans="1:4" x14ac:dyDescent="0.25">
      <c r="A9344" s="18">
        <v>41369</v>
      </c>
      <c r="B9344" s="6" t="s">
        <v>52</v>
      </c>
      <c r="C9344" s="6" t="s">
        <v>25</v>
      </c>
      <c r="D9344" s="20">
        <v>69.8</v>
      </c>
    </row>
    <row r="9345" spans="1:4" x14ac:dyDescent="0.25">
      <c r="A9345" s="19">
        <v>41989</v>
      </c>
      <c r="B9345" s="9" t="s">
        <v>11</v>
      </c>
      <c r="C9345" s="9" t="s">
        <v>10</v>
      </c>
      <c r="D9345" s="21">
        <v>58.35</v>
      </c>
    </row>
    <row r="9346" spans="1:4" x14ac:dyDescent="0.25">
      <c r="A9346" s="18">
        <v>41975</v>
      </c>
      <c r="B9346" s="6" t="s">
        <v>42</v>
      </c>
      <c r="C9346" s="6" t="s">
        <v>53</v>
      </c>
      <c r="D9346" s="20">
        <v>62.37</v>
      </c>
    </row>
    <row r="9347" spans="1:4" x14ac:dyDescent="0.25">
      <c r="A9347" s="19">
        <v>42004</v>
      </c>
      <c r="B9347" s="9" t="s">
        <v>48</v>
      </c>
      <c r="C9347" s="9" t="s">
        <v>10</v>
      </c>
      <c r="D9347" s="21">
        <v>59.85</v>
      </c>
    </row>
    <row r="9348" spans="1:4" x14ac:dyDescent="0.25">
      <c r="A9348" s="18">
        <v>41529</v>
      </c>
      <c r="B9348" s="6" t="s">
        <v>66</v>
      </c>
      <c r="C9348" s="6" t="s">
        <v>22</v>
      </c>
      <c r="D9348" s="20">
        <v>90</v>
      </c>
    </row>
    <row r="9349" spans="1:4" x14ac:dyDescent="0.25">
      <c r="A9349" s="19">
        <v>41812</v>
      </c>
      <c r="B9349" s="9" t="s">
        <v>50</v>
      </c>
      <c r="C9349" s="9" t="s">
        <v>28</v>
      </c>
      <c r="D9349" s="21">
        <v>66.78</v>
      </c>
    </row>
    <row r="9350" spans="1:4" x14ac:dyDescent="0.25">
      <c r="A9350" s="18">
        <v>41949</v>
      </c>
      <c r="B9350" s="6" t="s">
        <v>17</v>
      </c>
      <c r="C9350" s="6" t="s">
        <v>19</v>
      </c>
      <c r="D9350" s="20">
        <v>45.21</v>
      </c>
    </row>
    <row r="9351" spans="1:4" x14ac:dyDescent="0.25">
      <c r="A9351" s="19">
        <v>41617</v>
      </c>
      <c r="B9351" s="9" t="s">
        <v>15</v>
      </c>
      <c r="C9351" s="9" t="s">
        <v>28</v>
      </c>
      <c r="D9351" s="21">
        <v>22.95</v>
      </c>
    </row>
    <row r="9352" spans="1:4" x14ac:dyDescent="0.25">
      <c r="A9352" s="18">
        <v>41661</v>
      </c>
      <c r="B9352" s="6" t="s">
        <v>62</v>
      </c>
      <c r="C9352" s="6" t="s">
        <v>28</v>
      </c>
      <c r="D9352" s="20">
        <v>44.52</v>
      </c>
    </row>
    <row r="9353" spans="1:4" x14ac:dyDescent="0.25">
      <c r="A9353" s="19">
        <v>41967</v>
      </c>
      <c r="B9353" s="9" t="s">
        <v>66</v>
      </c>
      <c r="C9353" s="9" t="s">
        <v>19</v>
      </c>
      <c r="D9353" s="21">
        <v>22.95</v>
      </c>
    </row>
    <row r="9354" spans="1:4" x14ac:dyDescent="0.25">
      <c r="A9354" s="18">
        <v>41720</v>
      </c>
      <c r="B9354" s="6" t="s">
        <v>79</v>
      </c>
      <c r="C9354" s="6" t="s">
        <v>31</v>
      </c>
      <c r="D9354" s="20">
        <v>73.88</v>
      </c>
    </row>
    <row r="9355" spans="1:4" x14ac:dyDescent="0.25">
      <c r="A9355" s="19">
        <v>41613</v>
      </c>
      <c r="B9355" s="9" t="s">
        <v>20</v>
      </c>
      <c r="C9355" s="9" t="s">
        <v>16</v>
      </c>
      <c r="D9355" s="21">
        <v>34</v>
      </c>
    </row>
    <row r="9356" spans="1:4" x14ac:dyDescent="0.25">
      <c r="A9356" s="18">
        <v>41584</v>
      </c>
      <c r="B9356" s="6" t="s">
        <v>52</v>
      </c>
      <c r="C9356" s="6" t="s">
        <v>6</v>
      </c>
      <c r="D9356" s="20">
        <v>239.85</v>
      </c>
    </row>
    <row r="9357" spans="1:4" x14ac:dyDescent="0.25">
      <c r="A9357" s="19">
        <v>41898</v>
      </c>
      <c r="B9357" s="9" t="s">
        <v>21</v>
      </c>
      <c r="C9357" s="9" t="s">
        <v>88</v>
      </c>
      <c r="D9357" s="21">
        <v>55.86</v>
      </c>
    </row>
    <row r="9358" spans="1:4" x14ac:dyDescent="0.25">
      <c r="A9358" s="18">
        <v>41819</v>
      </c>
      <c r="B9358" s="6" t="s">
        <v>75</v>
      </c>
      <c r="C9358" s="6" t="s">
        <v>28</v>
      </c>
      <c r="D9358" s="20">
        <v>67.47</v>
      </c>
    </row>
    <row r="9359" spans="1:4" x14ac:dyDescent="0.25">
      <c r="A9359" s="19">
        <v>41798</v>
      </c>
      <c r="B9359" s="9" t="s">
        <v>74</v>
      </c>
      <c r="C9359" s="9" t="s">
        <v>13</v>
      </c>
      <c r="D9359" s="21">
        <v>414.38</v>
      </c>
    </row>
    <row r="9360" spans="1:4" x14ac:dyDescent="0.25">
      <c r="A9360" s="18">
        <v>41629</v>
      </c>
      <c r="B9360" s="6" t="s">
        <v>26</v>
      </c>
      <c r="C9360" s="6" t="s">
        <v>16</v>
      </c>
      <c r="D9360" s="20">
        <v>198.9</v>
      </c>
    </row>
    <row r="9361" spans="1:4" x14ac:dyDescent="0.25">
      <c r="A9361" s="19">
        <v>41946</v>
      </c>
      <c r="B9361" s="9" t="s">
        <v>33</v>
      </c>
      <c r="C9361" s="9" t="s">
        <v>6</v>
      </c>
      <c r="D9361" s="21">
        <v>79.95</v>
      </c>
    </row>
    <row r="9362" spans="1:4" x14ac:dyDescent="0.25">
      <c r="A9362" s="18">
        <v>41951</v>
      </c>
      <c r="B9362" s="6" t="s">
        <v>18</v>
      </c>
      <c r="C9362" s="6" t="s">
        <v>31</v>
      </c>
      <c r="D9362" s="20">
        <v>25</v>
      </c>
    </row>
    <row r="9363" spans="1:4" x14ac:dyDescent="0.25">
      <c r="A9363" s="19">
        <v>41972</v>
      </c>
      <c r="B9363" s="9" t="s">
        <v>51</v>
      </c>
      <c r="C9363" s="9" t="s">
        <v>16</v>
      </c>
      <c r="D9363" s="21">
        <v>33.49</v>
      </c>
    </row>
    <row r="9364" spans="1:4" x14ac:dyDescent="0.25">
      <c r="A9364" s="18">
        <v>41962</v>
      </c>
      <c r="B9364" s="6" t="s">
        <v>67</v>
      </c>
      <c r="C9364" s="6" t="s">
        <v>22</v>
      </c>
      <c r="D9364" s="20">
        <v>58.5</v>
      </c>
    </row>
    <row r="9365" spans="1:4" x14ac:dyDescent="0.25">
      <c r="A9365" s="19">
        <v>41997</v>
      </c>
      <c r="B9365" s="9" t="s">
        <v>73</v>
      </c>
      <c r="C9365" s="9" t="s">
        <v>31</v>
      </c>
      <c r="D9365" s="21">
        <v>75</v>
      </c>
    </row>
    <row r="9366" spans="1:4" x14ac:dyDescent="0.25">
      <c r="A9366" s="18">
        <v>41862</v>
      </c>
      <c r="B9366" s="6" t="s">
        <v>34</v>
      </c>
      <c r="C9366" s="6" t="s">
        <v>13</v>
      </c>
      <c r="D9366" s="20">
        <v>100</v>
      </c>
    </row>
    <row r="9367" spans="1:4" x14ac:dyDescent="0.25">
      <c r="A9367" s="19">
        <v>41614</v>
      </c>
      <c r="B9367" s="9" t="s">
        <v>47</v>
      </c>
      <c r="C9367" s="9" t="s">
        <v>22</v>
      </c>
      <c r="D9367" s="21">
        <v>29.7</v>
      </c>
    </row>
    <row r="9368" spans="1:4" x14ac:dyDescent="0.25">
      <c r="A9368" s="18">
        <v>41982</v>
      </c>
      <c r="B9368" s="6" t="s">
        <v>51</v>
      </c>
      <c r="C9368" s="6" t="s">
        <v>28</v>
      </c>
      <c r="D9368" s="20">
        <v>45.9</v>
      </c>
    </row>
    <row r="9369" spans="1:4" x14ac:dyDescent="0.25">
      <c r="A9369" s="19">
        <v>41987</v>
      </c>
      <c r="B9369" s="9" t="s">
        <v>92</v>
      </c>
      <c r="C9369" s="9" t="s">
        <v>16</v>
      </c>
      <c r="D9369" s="21">
        <v>33.49</v>
      </c>
    </row>
    <row r="9370" spans="1:4" x14ac:dyDescent="0.25">
      <c r="A9370" s="18">
        <v>41630</v>
      </c>
      <c r="B9370" s="6" t="s">
        <v>41</v>
      </c>
      <c r="C9370" s="6" t="s">
        <v>31</v>
      </c>
      <c r="D9370" s="20">
        <v>50</v>
      </c>
    </row>
    <row r="9371" spans="1:4" x14ac:dyDescent="0.25">
      <c r="A9371" s="19">
        <v>41957</v>
      </c>
      <c r="B9371" s="9" t="s">
        <v>46</v>
      </c>
      <c r="C9371" s="9" t="s">
        <v>28</v>
      </c>
      <c r="D9371" s="21">
        <v>68.849999999999994</v>
      </c>
    </row>
    <row r="9372" spans="1:4" x14ac:dyDescent="0.25">
      <c r="A9372" s="18">
        <v>41624</v>
      </c>
      <c r="B9372" s="6" t="s">
        <v>48</v>
      </c>
      <c r="C9372" s="6" t="s">
        <v>28</v>
      </c>
      <c r="D9372" s="20">
        <v>183.6</v>
      </c>
    </row>
    <row r="9373" spans="1:4" x14ac:dyDescent="0.25">
      <c r="A9373" s="19">
        <v>41983</v>
      </c>
      <c r="B9373" s="9" t="s">
        <v>41</v>
      </c>
      <c r="C9373" s="9" t="s">
        <v>22</v>
      </c>
      <c r="D9373" s="21">
        <v>58.5</v>
      </c>
    </row>
    <row r="9374" spans="1:4" x14ac:dyDescent="0.25">
      <c r="A9374" s="18">
        <v>41995</v>
      </c>
      <c r="B9374" s="6" t="s">
        <v>57</v>
      </c>
      <c r="C9374" s="6" t="s">
        <v>88</v>
      </c>
      <c r="D9374" s="20">
        <v>203.78</v>
      </c>
    </row>
    <row r="9375" spans="1:4" x14ac:dyDescent="0.25">
      <c r="A9375" s="19">
        <v>41583</v>
      </c>
      <c r="B9375" s="9" t="s">
        <v>44</v>
      </c>
      <c r="C9375" s="9" t="s">
        <v>16</v>
      </c>
      <c r="D9375" s="21">
        <v>67.319999999999993</v>
      </c>
    </row>
    <row r="9376" spans="1:4" x14ac:dyDescent="0.25">
      <c r="A9376" s="18">
        <v>41608</v>
      </c>
      <c r="B9376" s="6" t="s">
        <v>83</v>
      </c>
      <c r="C9376" s="6" t="s">
        <v>16</v>
      </c>
      <c r="D9376" s="20">
        <v>33.659999999999997</v>
      </c>
    </row>
    <row r="9377" spans="1:4" x14ac:dyDescent="0.25">
      <c r="A9377" s="19">
        <v>41628</v>
      </c>
      <c r="B9377" s="9" t="s">
        <v>72</v>
      </c>
      <c r="C9377" s="9" t="s">
        <v>13</v>
      </c>
      <c r="D9377" s="21">
        <v>50</v>
      </c>
    </row>
    <row r="9378" spans="1:4" x14ac:dyDescent="0.25">
      <c r="A9378" s="18">
        <v>41975</v>
      </c>
      <c r="B9378" s="6" t="s">
        <v>66</v>
      </c>
      <c r="C9378" s="6" t="s">
        <v>13</v>
      </c>
      <c r="D9378" s="20">
        <v>48.5</v>
      </c>
    </row>
    <row r="9379" spans="1:4" x14ac:dyDescent="0.25">
      <c r="A9379" s="19">
        <v>41616</v>
      </c>
      <c r="B9379" s="9" t="s">
        <v>73</v>
      </c>
      <c r="C9379" s="9" t="s">
        <v>13</v>
      </c>
      <c r="D9379" s="21">
        <v>24.63</v>
      </c>
    </row>
    <row r="9380" spans="1:4" x14ac:dyDescent="0.25">
      <c r="A9380" s="18">
        <v>41649</v>
      </c>
      <c r="B9380" s="6" t="s">
        <v>54</v>
      </c>
      <c r="C9380" s="6" t="s">
        <v>13</v>
      </c>
      <c r="D9380" s="20">
        <v>75</v>
      </c>
    </row>
    <row r="9381" spans="1:4" x14ac:dyDescent="0.25">
      <c r="A9381" s="19">
        <v>41628</v>
      </c>
      <c r="B9381" s="9" t="s">
        <v>82</v>
      </c>
      <c r="C9381" s="9" t="s">
        <v>31</v>
      </c>
      <c r="D9381" s="21">
        <v>50</v>
      </c>
    </row>
    <row r="9382" spans="1:4" x14ac:dyDescent="0.25">
      <c r="A9382" s="18">
        <v>41603</v>
      </c>
      <c r="B9382" s="6" t="s">
        <v>30</v>
      </c>
      <c r="C9382" s="6" t="s">
        <v>31</v>
      </c>
      <c r="D9382" s="20">
        <v>74.25</v>
      </c>
    </row>
    <row r="9383" spans="1:4" x14ac:dyDescent="0.25">
      <c r="A9383" s="19">
        <v>42001</v>
      </c>
      <c r="B9383" s="9" t="s">
        <v>91</v>
      </c>
      <c r="C9383" s="9" t="s">
        <v>19</v>
      </c>
      <c r="D9383" s="21">
        <v>66.78</v>
      </c>
    </row>
    <row r="9384" spans="1:4" x14ac:dyDescent="0.25">
      <c r="A9384" s="18">
        <v>41589</v>
      </c>
      <c r="B9384" s="6" t="s">
        <v>44</v>
      </c>
      <c r="C9384" s="6" t="s">
        <v>10</v>
      </c>
      <c r="D9384" s="20">
        <v>39.299999999999997</v>
      </c>
    </row>
    <row r="9385" spans="1:4" x14ac:dyDescent="0.25">
      <c r="A9385" s="19">
        <v>41973</v>
      </c>
      <c r="B9385" s="9" t="s">
        <v>9</v>
      </c>
      <c r="C9385" s="9" t="s">
        <v>10</v>
      </c>
      <c r="D9385" s="21">
        <v>39.1</v>
      </c>
    </row>
    <row r="9386" spans="1:4" x14ac:dyDescent="0.25">
      <c r="A9386" s="18">
        <v>41997</v>
      </c>
      <c r="B9386" s="6" t="s">
        <v>64</v>
      </c>
      <c r="C9386" s="6" t="s">
        <v>49</v>
      </c>
      <c r="D9386" s="20">
        <v>27.23</v>
      </c>
    </row>
    <row r="9387" spans="1:4" x14ac:dyDescent="0.25">
      <c r="A9387" s="19">
        <v>41959</v>
      </c>
      <c r="B9387" s="9" t="s">
        <v>92</v>
      </c>
      <c r="C9387" s="9" t="s">
        <v>25</v>
      </c>
      <c r="D9387" s="21">
        <v>46.3</v>
      </c>
    </row>
    <row r="9388" spans="1:4" x14ac:dyDescent="0.25">
      <c r="A9388" s="18">
        <v>41632</v>
      </c>
      <c r="B9388" s="6" t="s">
        <v>24</v>
      </c>
      <c r="C9388" s="6" t="s">
        <v>88</v>
      </c>
      <c r="D9388" s="20">
        <v>18.62</v>
      </c>
    </row>
    <row r="9389" spans="1:4" x14ac:dyDescent="0.25">
      <c r="A9389" s="19">
        <v>41955</v>
      </c>
      <c r="B9389" s="9" t="s">
        <v>46</v>
      </c>
      <c r="C9389" s="9" t="s">
        <v>31</v>
      </c>
      <c r="D9389" s="21">
        <v>48.75</v>
      </c>
    </row>
    <row r="9390" spans="1:4" x14ac:dyDescent="0.25">
      <c r="A9390" s="18">
        <v>41608</v>
      </c>
      <c r="B9390" s="6" t="s">
        <v>89</v>
      </c>
      <c r="C9390" s="6" t="s">
        <v>19</v>
      </c>
      <c r="D9390" s="20">
        <v>90.42</v>
      </c>
    </row>
    <row r="9391" spans="1:4" x14ac:dyDescent="0.25">
      <c r="A9391" s="19">
        <v>41956</v>
      </c>
      <c r="B9391" s="9" t="s">
        <v>44</v>
      </c>
      <c r="C9391" s="9" t="s">
        <v>49</v>
      </c>
      <c r="D9391" s="21">
        <v>55</v>
      </c>
    </row>
    <row r="9392" spans="1:4" x14ac:dyDescent="0.25">
      <c r="A9392" s="18">
        <v>41585</v>
      </c>
      <c r="B9392" s="6" t="s">
        <v>56</v>
      </c>
      <c r="C9392" s="6" t="s">
        <v>10</v>
      </c>
      <c r="D9392" s="20">
        <v>478.8</v>
      </c>
    </row>
    <row r="9393" spans="1:4" x14ac:dyDescent="0.25">
      <c r="A9393" s="19">
        <v>41621</v>
      </c>
      <c r="B9393" s="9" t="s">
        <v>42</v>
      </c>
      <c r="C9393" s="9" t="s">
        <v>22</v>
      </c>
      <c r="D9393" s="21">
        <v>90</v>
      </c>
    </row>
    <row r="9394" spans="1:4" x14ac:dyDescent="0.25">
      <c r="A9394" s="18">
        <v>41593</v>
      </c>
      <c r="B9394" s="6" t="s">
        <v>79</v>
      </c>
      <c r="C9394" s="6" t="s">
        <v>10</v>
      </c>
      <c r="D9394" s="20">
        <v>19.95</v>
      </c>
    </row>
    <row r="9395" spans="1:4" x14ac:dyDescent="0.25">
      <c r="A9395" s="19">
        <v>41590</v>
      </c>
      <c r="B9395" s="9" t="s">
        <v>35</v>
      </c>
      <c r="C9395" s="9" t="s">
        <v>31</v>
      </c>
      <c r="D9395" s="21">
        <v>73.88</v>
      </c>
    </row>
    <row r="9396" spans="1:4" x14ac:dyDescent="0.25">
      <c r="A9396" s="18">
        <v>41955</v>
      </c>
      <c r="B9396" s="6" t="s">
        <v>44</v>
      </c>
      <c r="C9396" s="6" t="s">
        <v>19</v>
      </c>
      <c r="D9396" s="20">
        <v>114.75</v>
      </c>
    </row>
    <row r="9397" spans="1:4" x14ac:dyDescent="0.25">
      <c r="A9397" s="19">
        <v>41879</v>
      </c>
      <c r="B9397" s="9" t="s">
        <v>74</v>
      </c>
      <c r="C9397" s="9" t="s">
        <v>19</v>
      </c>
      <c r="D9397" s="21">
        <v>22.38</v>
      </c>
    </row>
    <row r="9398" spans="1:4" x14ac:dyDescent="0.25">
      <c r="A9398" s="18">
        <v>41590</v>
      </c>
      <c r="B9398" s="6" t="s">
        <v>24</v>
      </c>
      <c r="C9398" s="6" t="s">
        <v>10</v>
      </c>
      <c r="D9398" s="20">
        <v>59.85</v>
      </c>
    </row>
    <row r="9399" spans="1:4" x14ac:dyDescent="0.25">
      <c r="A9399" s="19">
        <v>41968</v>
      </c>
      <c r="B9399" s="9" t="s">
        <v>18</v>
      </c>
      <c r="C9399" s="9" t="s">
        <v>16</v>
      </c>
      <c r="D9399" s="21">
        <v>33.659999999999997</v>
      </c>
    </row>
    <row r="9400" spans="1:4" x14ac:dyDescent="0.25">
      <c r="A9400" s="18">
        <v>41849</v>
      </c>
      <c r="B9400" s="6" t="s">
        <v>77</v>
      </c>
      <c r="C9400" s="6" t="s">
        <v>28</v>
      </c>
      <c r="D9400" s="20">
        <v>44.52</v>
      </c>
    </row>
    <row r="9401" spans="1:4" x14ac:dyDescent="0.25">
      <c r="A9401" s="19">
        <v>41406</v>
      </c>
      <c r="B9401" s="9" t="s">
        <v>73</v>
      </c>
      <c r="C9401" s="9" t="s">
        <v>16</v>
      </c>
      <c r="D9401" s="21">
        <v>68</v>
      </c>
    </row>
    <row r="9402" spans="1:4" x14ac:dyDescent="0.25">
      <c r="A9402" s="18">
        <v>41594</v>
      </c>
      <c r="B9402" s="6" t="s">
        <v>66</v>
      </c>
      <c r="C9402" s="6" t="s">
        <v>10</v>
      </c>
      <c r="D9402" s="20">
        <v>59.85</v>
      </c>
    </row>
    <row r="9403" spans="1:4" x14ac:dyDescent="0.25">
      <c r="A9403" s="19">
        <v>41978</v>
      </c>
      <c r="B9403" s="9" t="s">
        <v>37</v>
      </c>
      <c r="C9403" s="9" t="s">
        <v>49</v>
      </c>
      <c r="D9403" s="21">
        <v>26.68</v>
      </c>
    </row>
    <row r="9404" spans="1:4" x14ac:dyDescent="0.25">
      <c r="A9404" s="18">
        <v>41980</v>
      </c>
      <c r="B9404" s="6" t="s">
        <v>69</v>
      </c>
      <c r="C9404" s="6" t="s">
        <v>10</v>
      </c>
      <c r="D9404" s="20">
        <v>58.65</v>
      </c>
    </row>
    <row r="9405" spans="1:4" x14ac:dyDescent="0.25">
      <c r="A9405" s="19">
        <v>41706</v>
      </c>
      <c r="B9405" s="9" t="s">
        <v>46</v>
      </c>
      <c r="C9405" s="9" t="s">
        <v>53</v>
      </c>
      <c r="D9405" s="21">
        <v>399</v>
      </c>
    </row>
    <row r="9406" spans="1:4" x14ac:dyDescent="0.25">
      <c r="A9406" s="18">
        <v>41898</v>
      </c>
      <c r="B9406" s="6" t="s">
        <v>75</v>
      </c>
      <c r="C9406" s="6" t="s">
        <v>28</v>
      </c>
      <c r="D9406" s="20">
        <v>45.9</v>
      </c>
    </row>
    <row r="9407" spans="1:4" x14ac:dyDescent="0.25">
      <c r="A9407" s="19">
        <v>41820</v>
      </c>
      <c r="B9407" s="9" t="s">
        <v>18</v>
      </c>
      <c r="C9407" s="9" t="s">
        <v>49</v>
      </c>
      <c r="D9407" s="21">
        <v>55</v>
      </c>
    </row>
    <row r="9408" spans="1:4" x14ac:dyDescent="0.25">
      <c r="A9408" s="18">
        <v>41562</v>
      </c>
      <c r="B9408" s="6" t="s">
        <v>18</v>
      </c>
      <c r="C9408" s="6" t="s">
        <v>10</v>
      </c>
      <c r="D9408" s="20">
        <v>58.35</v>
      </c>
    </row>
    <row r="9409" spans="1:4" x14ac:dyDescent="0.25">
      <c r="A9409" s="19">
        <v>41985</v>
      </c>
      <c r="B9409" s="9" t="s">
        <v>84</v>
      </c>
      <c r="C9409" s="9" t="s">
        <v>16</v>
      </c>
      <c r="D9409" s="21">
        <v>99.45</v>
      </c>
    </row>
    <row r="9410" spans="1:4" x14ac:dyDescent="0.25">
      <c r="A9410" s="18">
        <v>41581</v>
      </c>
      <c r="B9410" s="6" t="s">
        <v>55</v>
      </c>
      <c r="C9410" s="6" t="s">
        <v>16</v>
      </c>
      <c r="D9410" s="20">
        <v>99.96</v>
      </c>
    </row>
    <row r="9411" spans="1:4" x14ac:dyDescent="0.25">
      <c r="A9411" s="19">
        <v>41460</v>
      </c>
      <c r="B9411" s="9" t="s">
        <v>92</v>
      </c>
      <c r="C9411" s="9" t="s">
        <v>13</v>
      </c>
      <c r="D9411" s="21">
        <v>24.63</v>
      </c>
    </row>
    <row r="9412" spans="1:4" x14ac:dyDescent="0.25">
      <c r="A9412" s="18">
        <v>41984</v>
      </c>
      <c r="B9412" s="6" t="s">
        <v>82</v>
      </c>
      <c r="C9412" s="6" t="s">
        <v>19</v>
      </c>
      <c r="D9412" s="20">
        <v>45.44</v>
      </c>
    </row>
    <row r="9413" spans="1:4" x14ac:dyDescent="0.25">
      <c r="A9413" s="19">
        <v>41961</v>
      </c>
      <c r="B9413" s="9" t="s">
        <v>91</v>
      </c>
      <c r="C9413" s="9" t="s">
        <v>28</v>
      </c>
      <c r="D9413" s="21">
        <v>45.9</v>
      </c>
    </row>
    <row r="9414" spans="1:4" x14ac:dyDescent="0.25">
      <c r="A9414" s="18">
        <v>41924</v>
      </c>
      <c r="B9414" s="6" t="s">
        <v>77</v>
      </c>
      <c r="C9414" s="6" t="s">
        <v>13</v>
      </c>
      <c r="D9414" s="20">
        <v>49.5</v>
      </c>
    </row>
    <row r="9415" spans="1:4" x14ac:dyDescent="0.25">
      <c r="A9415" s="19">
        <v>41625</v>
      </c>
      <c r="B9415" s="9" t="s">
        <v>41</v>
      </c>
      <c r="C9415" s="9" t="s">
        <v>53</v>
      </c>
      <c r="D9415" s="21">
        <v>62.06</v>
      </c>
    </row>
    <row r="9416" spans="1:4" x14ac:dyDescent="0.25">
      <c r="A9416" s="18">
        <v>41605</v>
      </c>
      <c r="B9416" s="6" t="s">
        <v>74</v>
      </c>
      <c r="C9416" s="6" t="s">
        <v>6</v>
      </c>
      <c r="D9416" s="20">
        <v>157.5</v>
      </c>
    </row>
    <row r="9417" spans="1:4" x14ac:dyDescent="0.25">
      <c r="A9417" s="19">
        <v>41809</v>
      </c>
      <c r="B9417" s="9" t="s">
        <v>26</v>
      </c>
      <c r="C9417" s="9" t="s">
        <v>31</v>
      </c>
      <c r="D9417" s="21">
        <v>72.75</v>
      </c>
    </row>
    <row r="9418" spans="1:4" x14ac:dyDescent="0.25">
      <c r="A9418" s="18">
        <v>41973</v>
      </c>
      <c r="B9418" s="6" t="s">
        <v>57</v>
      </c>
      <c r="C9418" s="6" t="s">
        <v>31</v>
      </c>
      <c r="D9418" s="20">
        <v>48.75</v>
      </c>
    </row>
    <row r="9419" spans="1:4" x14ac:dyDescent="0.25">
      <c r="A9419" s="19">
        <v>41974</v>
      </c>
      <c r="B9419" s="9" t="s">
        <v>89</v>
      </c>
      <c r="C9419" s="9" t="s">
        <v>16</v>
      </c>
      <c r="D9419" s="21">
        <v>99.96</v>
      </c>
    </row>
    <row r="9420" spans="1:4" x14ac:dyDescent="0.25">
      <c r="A9420" s="18">
        <v>41842</v>
      </c>
      <c r="B9420" s="6" t="s">
        <v>81</v>
      </c>
      <c r="C9420" s="6" t="s">
        <v>22</v>
      </c>
      <c r="D9420" s="20">
        <v>118.2</v>
      </c>
    </row>
    <row r="9421" spans="1:4" x14ac:dyDescent="0.25">
      <c r="A9421" s="19">
        <v>41614</v>
      </c>
      <c r="B9421" s="9" t="s">
        <v>34</v>
      </c>
      <c r="C9421" s="9" t="s">
        <v>6</v>
      </c>
      <c r="D9421" s="21">
        <v>79.95</v>
      </c>
    </row>
    <row r="9422" spans="1:4" x14ac:dyDescent="0.25">
      <c r="A9422" s="18">
        <v>41588</v>
      </c>
      <c r="B9422" s="6" t="s">
        <v>44</v>
      </c>
      <c r="C9422" s="6" t="s">
        <v>31</v>
      </c>
      <c r="D9422" s="20">
        <v>50</v>
      </c>
    </row>
    <row r="9423" spans="1:4" x14ac:dyDescent="0.25">
      <c r="A9423" s="19">
        <v>41854</v>
      </c>
      <c r="B9423" s="9" t="s">
        <v>11</v>
      </c>
      <c r="C9423" s="9" t="s">
        <v>10</v>
      </c>
      <c r="D9423" s="21">
        <v>58.05</v>
      </c>
    </row>
    <row r="9424" spans="1:4" x14ac:dyDescent="0.25">
      <c r="A9424" s="18">
        <v>41581</v>
      </c>
      <c r="B9424" s="6" t="s">
        <v>12</v>
      </c>
      <c r="C9424" s="6" t="s">
        <v>22</v>
      </c>
      <c r="D9424" s="20">
        <v>30</v>
      </c>
    </row>
    <row r="9425" spans="1:4" x14ac:dyDescent="0.25">
      <c r="A9425" s="19">
        <v>41960</v>
      </c>
      <c r="B9425" s="9" t="s">
        <v>21</v>
      </c>
      <c r="C9425" s="9" t="s">
        <v>22</v>
      </c>
      <c r="D9425" s="21">
        <v>87.3</v>
      </c>
    </row>
    <row r="9426" spans="1:4" x14ac:dyDescent="0.25">
      <c r="A9426" s="18">
        <v>41620</v>
      </c>
      <c r="B9426" s="6" t="s">
        <v>80</v>
      </c>
      <c r="C9426" s="6" t="s">
        <v>22</v>
      </c>
      <c r="D9426" s="20">
        <v>326.7</v>
      </c>
    </row>
    <row r="9427" spans="1:4" x14ac:dyDescent="0.25">
      <c r="A9427" s="19">
        <v>41904</v>
      </c>
      <c r="B9427" s="9" t="s">
        <v>71</v>
      </c>
      <c r="C9427" s="9" t="s">
        <v>16</v>
      </c>
      <c r="D9427" s="21">
        <v>102</v>
      </c>
    </row>
    <row r="9428" spans="1:4" x14ac:dyDescent="0.25">
      <c r="A9428" s="18">
        <v>41580</v>
      </c>
      <c r="B9428" s="6" t="s">
        <v>24</v>
      </c>
      <c r="C9428" s="6" t="s">
        <v>10</v>
      </c>
      <c r="D9428" s="20">
        <v>39.9</v>
      </c>
    </row>
    <row r="9429" spans="1:4" x14ac:dyDescent="0.25">
      <c r="A9429" s="19">
        <v>41965</v>
      </c>
      <c r="B9429" s="9" t="s">
        <v>56</v>
      </c>
      <c r="C9429" s="9" t="s">
        <v>25</v>
      </c>
      <c r="D9429" s="21">
        <v>23.5</v>
      </c>
    </row>
    <row r="9430" spans="1:4" x14ac:dyDescent="0.25">
      <c r="A9430" s="18">
        <v>41549</v>
      </c>
      <c r="B9430" s="6" t="s">
        <v>79</v>
      </c>
      <c r="C9430" s="6" t="s">
        <v>53</v>
      </c>
      <c r="D9430" s="20">
        <v>20.69</v>
      </c>
    </row>
    <row r="9431" spans="1:4" x14ac:dyDescent="0.25">
      <c r="A9431" s="19">
        <v>41951</v>
      </c>
      <c r="B9431" s="9" t="s">
        <v>26</v>
      </c>
      <c r="C9431" s="9" t="s">
        <v>53</v>
      </c>
      <c r="D9431" s="21">
        <v>20.48</v>
      </c>
    </row>
    <row r="9432" spans="1:4" x14ac:dyDescent="0.25">
      <c r="A9432" s="18">
        <v>41958</v>
      </c>
      <c r="B9432" s="6" t="s">
        <v>7</v>
      </c>
      <c r="C9432" s="6" t="s">
        <v>25</v>
      </c>
      <c r="D9432" s="20">
        <v>23.03</v>
      </c>
    </row>
    <row r="9433" spans="1:4" x14ac:dyDescent="0.25">
      <c r="A9433" s="19">
        <v>41584</v>
      </c>
      <c r="B9433" s="9" t="s">
        <v>61</v>
      </c>
      <c r="C9433" s="9" t="s">
        <v>28</v>
      </c>
      <c r="D9433" s="21">
        <v>68.16</v>
      </c>
    </row>
    <row r="9434" spans="1:4" x14ac:dyDescent="0.25">
      <c r="A9434" s="18">
        <v>41294</v>
      </c>
      <c r="B9434" s="6" t="s">
        <v>66</v>
      </c>
      <c r="C9434" s="6" t="s">
        <v>53</v>
      </c>
      <c r="D9434" s="20">
        <v>252</v>
      </c>
    </row>
    <row r="9435" spans="1:4" x14ac:dyDescent="0.25">
      <c r="A9435" s="19">
        <v>41944</v>
      </c>
      <c r="B9435" s="9" t="s">
        <v>90</v>
      </c>
      <c r="C9435" s="9" t="s">
        <v>13</v>
      </c>
      <c r="D9435" s="21">
        <v>49.5</v>
      </c>
    </row>
    <row r="9436" spans="1:4" x14ac:dyDescent="0.25">
      <c r="A9436" s="18">
        <v>41450</v>
      </c>
      <c r="B9436" s="6" t="s">
        <v>60</v>
      </c>
      <c r="C9436" s="6" t="s">
        <v>19</v>
      </c>
      <c r="D9436" s="20">
        <v>67.13</v>
      </c>
    </row>
    <row r="9437" spans="1:4" x14ac:dyDescent="0.25">
      <c r="A9437" s="19">
        <v>41954</v>
      </c>
      <c r="B9437" s="9" t="s">
        <v>18</v>
      </c>
      <c r="C9437" s="9" t="s">
        <v>22</v>
      </c>
      <c r="D9437" s="21">
        <v>89.1</v>
      </c>
    </row>
    <row r="9438" spans="1:4" x14ac:dyDescent="0.25">
      <c r="A9438" s="18">
        <v>41603</v>
      </c>
      <c r="B9438" s="6" t="s">
        <v>75</v>
      </c>
      <c r="C9438" s="6" t="s">
        <v>19</v>
      </c>
      <c r="D9438" s="20">
        <v>68.849999999999994</v>
      </c>
    </row>
    <row r="9439" spans="1:4" x14ac:dyDescent="0.25">
      <c r="A9439" s="19">
        <v>41622</v>
      </c>
      <c r="B9439" s="9" t="s">
        <v>36</v>
      </c>
      <c r="C9439" s="9" t="s">
        <v>19</v>
      </c>
      <c r="D9439" s="21">
        <v>68.849999999999994</v>
      </c>
    </row>
    <row r="9440" spans="1:4" x14ac:dyDescent="0.25">
      <c r="A9440" s="18">
        <v>41971</v>
      </c>
      <c r="B9440" s="6" t="s">
        <v>47</v>
      </c>
      <c r="C9440" s="6" t="s">
        <v>16</v>
      </c>
      <c r="D9440" s="20">
        <v>66.3</v>
      </c>
    </row>
    <row r="9441" spans="1:4" x14ac:dyDescent="0.25">
      <c r="A9441" s="19">
        <v>41995</v>
      </c>
      <c r="B9441" s="9" t="s">
        <v>24</v>
      </c>
      <c r="C9441" s="9" t="s">
        <v>31</v>
      </c>
      <c r="D9441" s="21">
        <v>49.25</v>
      </c>
    </row>
    <row r="9442" spans="1:4" x14ac:dyDescent="0.25">
      <c r="A9442" s="18">
        <v>41708</v>
      </c>
      <c r="B9442" s="6" t="s">
        <v>60</v>
      </c>
      <c r="C9442" s="6" t="s">
        <v>13</v>
      </c>
      <c r="D9442" s="20">
        <v>25</v>
      </c>
    </row>
    <row r="9443" spans="1:4" x14ac:dyDescent="0.25">
      <c r="A9443" s="19">
        <v>41989</v>
      </c>
      <c r="B9443" s="9" t="s">
        <v>29</v>
      </c>
      <c r="C9443" s="9" t="s">
        <v>10</v>
      </c>
      <c r="D9443" s="21">
        <v>58.65</v>
      </c>
    </row>
    <row r="9444" spans="1:4" x14ac:dyDescent="0.25">
      <c r="A9444" s="18">
        <v>41392</v>
      </c>
      <c r="B9444" s="6" t="s">
        <v>35</v>
      </c>
      <c r="C9444" s="6" t="s">
        <v>16</v>
      </c>
      <c r="D9444" s="20">
        <v>33.659999999999997</v>
      </c>
    </row>
    <row r="9445" spans="1:4" x14ac:dyDescent="0.25">
      <c r="A9445" s="19">
        <v>41617</v>
      </c>
      <c r="B9445" s="9" t="s">
        <v>63</v>
      </c>
      <c r="C9445" s="9" t="s">
        <v>19</v>
      </c>
      <c r="D9445" s="21">
        <v>45.9</v>
      </c>
    </row>
    <row r="9446" spans="1:4" x14ac:dyDescent="0.25">
      <c r="A9446" s="18">
        <v>41420</v>
      </c>
      <c r="B9446" s="6" t="s">
        <v>75</v>
      </c>
      <c r="C9446" s="6" t="s">
        <v>25</v>
      </c>
      <c r="D9446" s="20">
        <v>69.8</v>
      </c>
    </row>
    <row r="9447" spans="1:4" x14ac:dyDescent="0.25">
      <c r="A9447" s="19">
        <v>41630</v>
      </c>
      <c r="B9447" s="9" t="s">
        <v>60</v>
      </c>
      <c r="C9447" s="9" t="s">
        <v>31</v>
      </c>
      <c r="D9447" s="21">
        <v>49</v>
      </c>
    </row>
    <row r="9448" spans="1:4" x14ac:dyDescent="0.25">
      <c r="A9448" s="18">
        <v>41741</v>
      </c>
      <c r="B9448" s="6" t="s">
        <v>74</v>
      </c>
      <c r="C9448" s="6" t="s">
        <v>49</v>
      </c>
      <c r="D9448" s="20">
        <v>55</v>
      </c>
    </row>
    <row r="9449" spans="1:4" x14ac:dyDescent="0.25">
      <c r="A9449" s="19">
        <v>41284</v>
      </c>
      <c r="B9449" s="9" t="s">
        <v>35</v>
      </c>
      <c r="C9449" s="9" t="s">
        <v>49</v>
      </c>
      <c r="D9449" s="21">
        <v>80.849999999999994</v>
      </c>
    </row>
    <row r="9450" spans="1:4" x14ac:dyDescent="0.25">
      <c r="A9450" s="18">
        <v>41985</v>
      </c>
      <c r="B9450" s="6" t="s">
        <v>64</v>
      </c>
      <c r="C9450" s="6" t="s">
        <v>53</v>
      </c>
      <c r="D9450" s="20">
        <v>42</v>
      </c>
    </row>
    <row r="9451" spans="1:4" x14ac:dyDescent="0.25">
      <c r="A9451" s="19">
        <v>41848</v>
      </c>
      <c r="B9451" s="9" t="s">
        <v>55</v>
      </c>
      <c r="C9451" s="9" t="s">
        <v>10</v>
      </c>
      <c r="D9451" s="21">
        <v>19.95</v>
      </c>
    </row>
    <row r="9452" spans="1:4" x14ac:dyDescent="0.25">
      <c r="A9452" s="18">
        <v>41948</v>
      </c>
      <c r="B9452" s="6" t="s">
        <v>69</v>
      </c>
      <c r="C9452" s="6" t="s">
        <v>19</v>
      </c>
      <c r="D9452" s="20">
        <v>559.41</v>
      </c>
    </row>
    <row r="9453" spans="1:4" x14ac:dyDescent="0.25">
      <c r="A9453" s="19">
        <v>41978</v>
      </c>
      <c r="B9453" s="9" t="s">
        <v>32</v>
      </c>
      <c r="C9453" s="9" t="s">
        <v>28</v>
      </c>
      <c r="D9453" s="21">
        <v>45.9</v>
      </c>
    </row>
    <row r="9454" spans="1:4" x14ac:dyDescent="0.25">
      <c r="A9454" s="18">
        <v>41606</v>
      </c>
      <c r="B9454" s="6" t="s">
        <v>33</v>
      </c>
      <c r="C9454" s="6" t="s">
        <v>88</v>
      </c>
      <c r="D9454" s="20">
        <v>37.619999999999997</v>
      </c>
    </row>
    <row r="9455" spans="1:4" x14ac:dyDescent="0.25">
      <c r="A9455" s="19">
        <v>41617</v>
      </c>
      <c r="B9455" s="9" t="s">
        <v>44</v>
      </c>
      <c r="C9455" s="9" t="s">
        <v>53</v>
      </c>
      <c r="D9455" s="21">
        <v>21</v>
      </c>
    </row>
    <row r="9456" spans="1:4" x14ac:dyDescent="0.25">
      <c r="A9456" s="18">
        <v>41638</v>
      </c>
      <c r="B9456" s="6" t="s">
        <v>26</v>
      </c>
      <c r="C9456" s="6" t="s">
        <v>49</v>
      </c>
      <c r="D9456" s="20">
        <v>53.63</v>
      </c>
    </row>
    <row r="9457" spans="1:4" x14ac:dyDescent="0.25">
      <c r="A9457" s="19">
        <v>41802</v>
      </c>
      <c r="B9457" s="9" t="s">
        <v>86</v>
      </c>
      <c r="C9457" s="9" t="s">
        <v>13</v>
      </c>
      <c r="D9457" s="21">
        <v>50</v>
      </c>
    </row>
    <row r="9458" spans="1:4" x14ac:dyDescent="0.25">
      <c r="A9458" s="18">
        <v>41626</v>
      </c>
      <c r="B9458" s="6" t="s">
        <v>82</v>
      </c>
      <c r="C9458" s="6" t="s">
        <v>19</v>
      </c>
      <c r="D9458" s="20">
        <v>68.849999999999994</v>
      </c>
    </row>
    <row r="9459" spans="1:4" x14ac:dyDescent="0.25">
      <c r="A9459" s="19">
        <v>41582</v>
      </c>
      <c r="B9459" s="9" t="s">
        <v>44</v>
      </c>
      <c r="C9459" s="9" t="s">
        <v>28</v>
      </c>
      <c r="D9459" s="21">
        <v>68.849999999999994</v>
      </c>
    </row>
    <row r="9460" spans="1:4" x14ac:dyDescent="0.25">
      <c r="A9460" s="18">
        <v>41964</v>
      </c>
      <c r="B9460" s="6" t="s">
        <v>46</v>
      </c>
      <c r="C9460" s="6" t="s">
        <v>53</v>
      </c>
      <c r="D9460" s="20">
        <v>62.06</v>
      </c>
    </row>
    <row r="9461" spans="1:4" x14ac:dyDescent="0.25">
      <c r="A9461" s="19">
        <v>41435</v>
      </c>
      <c r="B9461" s="9" t="s">
        <v>66</v>
      </c>
      <c r="C9461" s="9" t="s">
        <v>19</v>
      </c>
      <c r="D9461" s="21">
        <v>67.819999999999993</v>
      </c>
    </row>
    <row r="9462" spans="1:4" x14ac:dyDescent="0.25">
      <c r="A9462" s="18">
        <v>41610</v>
      </c>
      <c r="B9462" s="6" t="s">
        <v>5</v>
      </c>
      <c r="C9462" s="6" t="s">
        <v>28</v>
      </c>
      <c r="D9462" s="20">
        <v>44.98</v>
      </c>
    </row>
    <row r="9463" spans="1:4" x14ac:dyDescent="0.25">
      <c r="A9463" s="19">
        <v>41958</v>
      </c>
      <c r="B9463" s="9" t="s">
        <v>47</v>
      </c>
      <c r="C9463" s="9" t="s">
        <v>6</v>
      </c>
      <c r="D9463" s="21">
        <v>77.55</v>
      </c>
    </row>
    <row r="9464" spans="1:4" x14ac:dyDescent="0.25">
      <c r="A9464" s="18">
        <v>41620</v>
      </c>
      <c r="B9464" s="6" t="s">
        <v>26</v>
      </c>
      <c r="C9464" s="6" t="s">
        <v>16</v>
      </c>
      <c r="D9464" s="20">
        <v>34</v>
      </c>
    </row>
    <row r="9465" spans="1:4" x14ac:dyDescent="0.25">
      <c r="A9465" s="19">
        <v>41593</v>
      </c>
      <c r="B9465" s="9" t="s">
        <v>82</v>
      </c>
      <c r="C9465" s="9" t="s">
        <v>25</v>
      </c>
      <c r="D9465" s="21">
        <v>23.5</v>
      </c>
    </row>
    <row r="9466" spans="1:4" x14ac:dyDescent="0.25">
      <c r="A9466" s="18">
        <v>41974</v>
      </c>
      <c r="B9466" s="6" t="s">
        <v>81</v>
      </c>
      <c r="C9466" s="6" t="s">
        <v>19</v>
      </c>
      <c r="D9466" s="20">
        <v>181.76</v>
      </c>
    </row>
    <row r="9467" spans="1:4" x14ac:dyDescent="0.25">
      <c r="A9467" s="19">
        <v>41978</v>
      </c>
      <c r="B9467" s="9" t="s">
        <v>35</v>
      </c>
      <c r="C9467" s="9" t="s">
        <v>53</v>
      </c>
      <c r="D9467" s="21">
        <v>42</v>
      </c>
    </row>
    <row r="9468" spans="1:4" x14ac:dyDescent="0.25">
      <c r="A9468" s="18">
        <v>41953</v>
      </c>
      <c r="B9468" s="6" t="s">
        <v>23</v>
      </c>
      <c r="C9468" s="6" t="s">
        <v>16</v>
      </c>
      <c r="D9468" s="20">
        <v>65.959999999999994</v>
      </c>
    </row>
    <row r="9469" spans="1:4" x14ac:dyDescent="0.25">
      <c r="A9469" s="19">
        <v>41519</v>
      </c>
      <c r="B9469" s="9" t="s">
        <v>42</v>
      </c>
      <c r="C9469" s="9" t="s">
        <v>25</v>
      </c>
      <c r="D9469" s="21">
        <v>23.03</v>
      </c>
    </row>
    <row r="9470" spans="1:4" x14ac:dyDescent="0.25">
      <c r="A9470" s="18">
        <v>41966</v>
      </c>
      <c r="B9470" s="6" t="s">
        <v>12</v>
      </c>
      <c r="C9470" s="6" t="s">
        <v>19</v>
      </c>
      <c r="D9470" s="20">
        <v>68.849999999999994</v>
      </c>
    </row>
    <row r="9471" spans="1:4" x14ac:dyDescent="0.25">
      <c r="A9471" s="19">
        <v>41957</v>
      </c>
      <c r="B9471" s="9" t="s">
        <v>24</v>
      </c>
      <c r="C9471" s="9" t="s">
        <v>10</v>
      </c>
      <c r="D9471" s="21">
        <v>59.85</v>
      </c>
    </row>
    <row r="9472" spans="1:4" x14ac:dyDescent="0.25">
      <c r="A9472" s="18">
        <v>41622</v>
      </c>
      <c r="B9472" s="6" t="s">
        <v>46</v>
      </c>
      <c r="C9472" s="6" t="s">
        <v>88</v>
      </c>
      <c r="D9472" s="20">
        <v>55.86</v>
      </c>
    </row>
    <row r="9473" spans="1:4" x14ac:dyDescent="0.25">
      <c r="A9473" s="19">
        <v>41793</v>
      </c>
      <c r="B9473" s="9" t="s">
        <v>27</v>
      </c>
      <c r="C9473" s="9" t="s">
        <v>28</v>
      </c>
      <c r="D9473" s="21">
        <v>45.9</v>
      </c>
    </row>
    <row r="9474" spans="1:4" x14ac:dyDescent="0.25">
      <c r="A9474" s="18">
        <v>41625</v>
      </c>
      <c r="B9474" s="6" t="s">
        <v>18</v>
      </c>
      <c r="C9474" s="6" t="s">
        <v>25</v>
      </c>
      <c r="D9474" s="20">
        <v>47</v>
      </c>
    </row>
    <row r="9475" spans="1:4" x14ac:dyDescent="0.25">
      <c r="A9475" s="19">
        <v>41620</v>
      </c>
      <c r="B9475" s="9" t="s">
        <v>51</v>
      </c>
      <c r="C9475" s="9" t="s">
        <v>31</v>
      </c>
      <c r="D9475" s="21">
        <v>49.25</v>
      </c>
    </row>
    <row r="9476" spans="1:4" x14ac:dyDescent="0.25">
      <c r="A9476" s="18">
        <v>41953</v>
      </c>
      <c r="B9476" s="6" t="s">
        <v>60</v>
      </c>
      <c r="C9476" s="6" t="s">
        <v>53</v>
      </c>
      <c r="D9476" s="20">
        <v>42</v>
      </c>
    </row>
    <row r="9477" spans="1:4" x14ac:dyDescent="0.25">
      <c r="A9477" s="19">
        <v>41950</v>
      </c>
      <c r="B9477" s="9" t="s">
        <v>72</v>
      </c>
      <c r="C9477" s="9" t="s">
        <v>31</v>
      </c>
      <c r="D9477" s="21">
        <v>72.75</v>
      </c>
    </row>
    <row r="9478" spans="1:4" x14ac:dyDescent="0.25">
      <c r="A9478" s="18">
        <v>42003</v>
      </c>
      <c r="B9478" s="6" t="s">
        <v>91</v>
      </c>
      <c r="C9478" s="6" t="s">
        <v>22</v>
      </c>
      <c r="D9478" s="20">
        <v>60</v>
      </c>
    </row>
    <row r="9479" spans="1:4" x14ac:dyDescent="0.25">
      <c r="A9479" s="19">
        <v>41978</v>
      </c>
      <c r="B9479" s="9" t="s">
        <v>12</v>
      </c>
      <c r="C9479" s="9" t="s">
        <v>16</v>
      </c>
      <c r="D9479" s="21">
        <v>102</v>
      </c>
    </row>
    <row r="9480" spans="1:4" x14ac:dyDescent="0.25">
      <c r="A9480" s="18">
        <v>41963</v>
      </c>
      <c r="B9480" s="6" t="s">
        <v>54</v>
      </c>
      <c r="C9480" s="6" t="s">
        <v>19</v>
      </c>
      <c r="D9480" s="20">
        <v>44.52</v>
      </c>
    </row>
    <row r="9481" spans="1:4" x14ac:dyDescent="0.25">
      <c r="A9481" s="19">
        <v>41617</v>
      </c>
      <c r="B9481" s="9" t="s">
        <v>59</v>
      </c>
      <c r="C9481" s="9" t="s">
        <v>22</v>
      </c>
      <c r="D9481" s="21">
        <v>29.1</v>
      </c>
    </row>
    <row r="9482" spans="1:4" x14ac:dyDescent="0.25">
      <c r="A9482" s="18">
        <v>41946</v>
      </c>
      <c r="B9482" s="6" t="s">
        <v>23</v>
      </c>
      <c r="C9482" s="6" t="s">
        <v>88</v>
      </c>
      <c r="D9482" s="20">
        <v>55.58</v>
      </c>
    </row>
    <row r="9483" spans="1:4" x14ac:dyDescent="0.25">
      <c r="A9483" s="19">
        <v>41949</v>
      </c>
      <c r="B9483" s="9" t="s">
        <v>35</v>
      </c>
      <c r="C9483" s="9" t="s">
        <v>13</v>
      </c>
      <c r="D9483" s="21">
        <v>50</v>
      </c>
    </row>
    <row r="9484" spans="1:4" x14ac:dyDescent="0.25">
      <c r="A9484" s="18">
        <v>41631</v>
      </c>
      <c r="B9484" s="6" t="s">
        <v>44</v>
      </c>
      <c r="C9484" s="6" t="s">
        <v>53</v>
      </c>
      <c r="D9484" s="20">
        <v>40.74</v>
      </c>
    </row>
    <row r="9485" spans="1:4" x14ac:dyDescent="0.25">
      <c r="A9485" s="19">
        <v>41817</v>
      </c>
      <c r="B9485" s="9" t="s">
        <v>67</v>
      </c>
      <c r="C9485" s="9" t="s">
        <v>22</v>
      </c>
      <c r="D9485" s="21">
        <v>30</v>
      </c>
    </row>
    <row r="9486" spans="1:4" x14ac:dyDescent="0.25">
      <c r="A9486" s="18">
        <v>41443</v>
      </c>
      <c r="B9486" s="6" t="s">
        <v>44</v>
      </c>
      <c r="C9486" s="6" t="s">
        <v>88</v>
      </c>
      <c r="D9486" s="20">
        <v>18.62</v>
      </c>
    </row>
    <row r="9487" spans="1:4" x14ac:dyDescent="0.25">
      <c r="A9487" s="19">
        <v>41941</v>
      </c>
      <c r="B9487" s="9" t="s">
        <v>24</v>
      </c>
      <c r="C9487" s="9" t="s">
        <v>31</v>
      </c>
      <c r="D9487" s="21">
        <v>98</v>
      </c>
    </row>
    <row r="9488" spans="1:4" x14ac:dyDescent="0.25">
      <c r="A9488" s="18">
        <v>41976</v>
      </c>
      <c r="B9488" s="6" t="s">
        <v>11</v>
      </c>
      <c r="C9488" s="6" t="s">
        <v>28</v>
      </c>
      <c r="D9488" s="20">
        <v>22.49</v>
      </c>
    </row>
    <row r="9489" spans="1:4" x14ac:dyDescent="0.25">
      <c r="A9489" s="19">
        <v>41636</v>
      </c>
      <c r="B9489" s="9" t="s">
        <v>79</v>
      </c>
      <c r="C9489" s="9" t="s">
        <v>28</v>
      </c>
      <c r="D9489" s="21">
        <v>45.9</v>
      </c>
    </row>
    <row r="9490" spans="1:4" x14ac:dyDescent="0.25">
      <c r="A9490" s="18">
        <v>41958</v>
      </c>
      <c r="B9490" s="6" t="s">
        <v>66</v>
      </c>
      <c r="C9490" s="6" t="s">
        <v>10</v>
      </c>
      <c r="D9490" s="20">
        <v>38.9</v>
      </c>
    </row>
    <row r="9491" spans="1:4" x14ac:dyDescent="0.25">
      <c r="A9491" s="19">
        <v>41621</v>
      </c>
      <c r="B9491" s="9" t="s">
        <v>39</v>
      </c>
      <c r="C9491" s="9" t="s">
        <v>28</v>
      </c>
      <c r="D9491" s="21">
        <v>44.98</v>
      </c>
    </row>
    <row r="9492" spans="1:4" x14ac:dyDescent="0.25">
      <c r="A9492" s="18">
        <v>41367</v>
      </c>
      <c r="B9492" s="6" t="s">
        <v>24</v>
      </c>
      <c r="C9492" s="6" t="s">
        <v>31</v>
      </c>
      <c r="D9492" s="20">
        <v>24.38</v>
      </c>
    </row>
    <row r="9493" spans="1:4" x14ac:dyDescent="0.25">
      <c r="A9493" s="19">
        <v>41602</v>
      </c>
      <c r="B9493" s="9" t="s">
        <v>42</v>
      </c>
      <c r="C9493" s="9" t="s">
        <v>49</v>
      </c>
      <c r="D9493" s="21">
        <v>82.5</v>
      </c>
    </row>
    <row r="9494" spans="1:4" x14ac:dyDescent="0.25">
      <c r="A9494" s="18">
        <v>41995</v>
      </c>
      <c r="B9494" s="6" t="s">
        <v>37</v>
      </c>
      <c r="C9494" s="6" t="s">
        <v>19</v>
      </c>
      <c r="D9494" s="20">
        <v>68.849999999999994</v>
      </c>
    </row>
    <row r="9495" spans="1:4" x14ac:dyDescent="0.25">
      <c r="A9495" s="19">
        <v>41647</v>
      </c>
      <c r="B9495" s="9" t="s">
        <v>72</v>
      </c>
      <c r="C9495" s="9" t="s">
        <v>22</v>
      </c>
      <c r="D9495" s="21">
        <v>60</v>
      </c>
    </row>
    <row r="9496" spans="1:4" x14ac:dyDescent="0.25">
      <c r="A9496" s="18">
        <v>41422</v>
      </c>
      <c r="B9496" s="6" t="s">
        <v>36</v>
      </c>
      <c r="C9496" s="6" t="s">
        <v>19</v>
      </c>
      <c r="D9496" s="20">
        <v>248.66</v>
      </c>
    </row>
    <row r="9497" spans="1:4" x14ac:dyDescent="0.25">
      <c r="A9497" s="19">
        <v>41949</v>
      </c>
      <c r="B9497" s="9" t="s">
        <v>60</v>
      </c>
      <c r="C9497" s="9" t="s">
        <v>28</v>
      </c>
      <c r="D9497" s="21">
        <v>67.819999999999993</v>
      </c>
    </row>
    <row r="9498" spans="1:4" x14ac:dyDescent="0.25">
      <c r="A9498" s="18">
        <v>41638</v>
      </c>
      <c r="B9498" s="6" t="s">
        <v>43</v>
      </c>
      <c r="C9498" s="6" t="s">
        <v>10</v>
      </c>
      <c r="D9498" s="20">
        <v>39.1</v>
      </c>
    </row>
    <row r="9499" spans="1:4" x14ac:dyDescent="0.25">
      <c r="A9499" s="19">
        <v>41957</v>
      </c>
      <c r="B9499" s="9" t="s">
        <v>91</v>
      </c>
      <c r="C9499" s="9" t="s">
        <v>19</v>
      </c>
      <c r="D9499" s="21">
        <v>22.95</v>
      </c>
    </row>
    <row r="9500" spans="1:4" x14ac:dyDescent="0.25">
      <c r="A9500" s="18">
        <v>41992</v>
      </c>
      <c r="B9500" s="6" t="s">
        <v>63</v>
      </c>
      <c r="C9500" s="6" t="s">
        <v>31</v>
      </c>
      <c r="D9500" s="20">
        <v>75</v>
      </c>
    </row>
    <row r="9501" spans="1:4" x14ac:dyDescent="0.25">
      <c r="A9501" s="19">
        <v>41625</v>
      </c>
      <c r="B9501" s="9" t="s">
        <v>51</v>
      </c>
      <c r="C9501" s="9" t="s">
        <v>16</v>
      </c>
      <c r="D9501" s="21">
        <v>68</v>
      </c>
    </row>
    <row r="9502" spans="1:4" x14ac:dyDescent="0.25">
      <c r="A9502" s="18">
        <v>41919</v>
      </c>
      <c r="B9502" s="6" t="s">
        <v>21</v>
      </c>
      <c r="C9502" s="6" t="s">
        <v>22</v>
      </c>
      <c r="D9502" s="20">
        <v>588</v>
      </c>
    </row>
    <row r="9503" spans="1:4" x14ac:dyDescent="0.25">
      <c r="A9503" s="19">
        <v>41315</v>
      </c>
      <c r="B9503" s="9" t="s">
        <v>60</v>
      </c>
      <c r="C9503" s="9" t="s">
        <v>88</v>
      </c>
      <c r="D9503" s="21">
        <v>38</v>
      </c>
    </row>
    <row r="9504" spans="1:4" x14ac:dyDescent="0.25">
      <c r="A9504" s="18">
        <v>41595</v>
      </c>
      <c r="B9504" s="6" t="s">
        <v>84</v>
      </c>
      <c r="C9504" s="6" t="s">
        <v>16</v>
      </c>
      <c r="D9504" s="20">
        <v>646</v>
      </c>
    </row>
    <row r="9505" spans="1:4" x14ac:dyDescent="0.25">
      <c r="A9505" s="19">
        <v>41835</v>
      </c>
      <c r="B9505" s="9" t="s">
        <v>37</v>
      </c>
      <c r="C9505" s="9" t="s">
        <v>28</v>
      </c>
      <c r="D9505" s="21">
        <v>68.849999999999994</v>
      </c>
    </row>
    <row r="9506" spans="1:4" x14ac:dyDescent="0.25">
      <c r="A9506" s="18">
        <v>41987</v>
      </c>
      <c r="B9506" s="6" t="s">
        <v>21</v>
      </c>
      <c r="C9506" s="6" t="s">
        <v>31</v>
      </c>
      <c r="D9506" s="20">
        <v>75</v>
      </c>
    </row>
    <row r="9507" spans="1:4" x14ac:dyDescent="0.25">
      <c r="A9507" s="19">
        <v>41437</v>
      </c>
      <c r="B9507" s="9" t="s">
        <v>70</v>
      </c>
      <c r="C9507" s="9" t="s">
        <v>10</v>
      </c>
      <c r="D9507" s="21">
        <v>39.1</v>
      </c>
    </row>
    <row r="9508" spans="1:4" x14ac:dyDescent="0.25">
      <c r="A9508" s="18">
        <v>41992</v>
      </c>
      <c r="B9508" s="6" t="s">
        <v>9</v>
      </c>
      <c r="C9508" s="6" t="s">
        <v>28</v>
      </c>
      <c r="D9508" s="20">
        <v>111.31</v>
      </c>
    </row>
    <row r="9509" spans="1:4" x14ac:dyDescent="0.25">
      <c r="A9509" s="19">
        <v>41915</v>
      </c>
      <c r="B9509" s="9" t="s">
        <v>60</v>
      </c>
      <c r="C9509" s="9" t="s">
        <v>19</v>
      </c>
      <c r="D9509" s="21">
        <v>22.95</v>
      </c>
    </row>
    <row r="9510" spans="1:4" x14ac:dyDescent="0.25">
      <c r="A9510" s="18">
        <v>41864</v>
      </c>
      <c r="B9510" s="6" t="s">
        <v>90</v>
      </c>
      <c r="C9510" s="6" t="s">
        <v>31</v>
      </c>
      <c r="D9510" s="20">
        <v>49.25</v>
      </c>
    </row>
    <row r="9511" spans="1:4" x14ac:dyDescent="0.25">
      <c r="A9511" s="19">
        <v>41997</v>
      </c>
      <c r="B9511" s="9" t="s">
        <v>35</v>
      </c>
      <c r="C9511" s="9" t="s">
        <v>22</v>
      </c>
      <c r="D9511" s="21">
        <v>58.5</v>
      </c>
    </row>
    <row r="9512" spans="1:4" x14ac:dyDescent="0.25">
      <c r="A9512" s="18">
        <v>41673</v>
      </c>
      <c r="B9512" s="6" t="s">
        <v>58</v>
      </c>
      <c r="C9512" s="6" t="s">
        <v>25</v>
      </c>
      <c r="D9512" s="20">
        <v>23.03</v>
      </c>
    </row>
    <row r="9513" spans="1:4" x14ac:dyDescent="0.25">
      <c r="A9513" s="19">
        <v>41997</v>
      </c>
      <c r="B9513" s="9" t="s">
        <v>82</v>
      </c>
      <c r="C9513" s="9" t="s">
        <v>19</v>
      </c>
      <c r="D9513" s="21">
        <v>66.78</v>
      </c>
    </row>
    <row r="9514" spans="1:4" x14ac:dyDescent="0.25">
      <c r="A9514" s="18">
        <v>41669</v>
      </c>
      <c r="B9514" s="6" t="s">
        <v>15</v>
      </c>
      <c r="C9514" s="6" t="s">
        <v>16</v>
      </c>
      <c r="D9514" s="20">
        <v>34</v>
      </c>
    </row>
    <row r="9515" spans="1:4" x14ac:dyDescent="0.25">
      <c r="A9515" s="19">
        <v>41954</v>
      </c>
      <c r="B9515" s="9" t="s">
        <v>89</v>
      </c>
      <c r="C9515" s="9" t="s">
        <v>16</v>
      </c>
      <c r="D9515" s="21">
        <v>67.319999999999993</v>
      </c>
    </row>
    <row r="9516" spans="1:4" x14ac:dyDescent="0.25">
      <c r="A9516" s="18">
        <v>41959</v>
      </c>
      <c r="B9516" s="6" t="s">
        <v>12</v>
      </c>
      <c r="C9516" s="6" t="s">
        <v>53</v>
      </c>
      <c r="D9516" s="20">
        <v>42</v>
      </c>
    </row>
    <row r="9517" spans="1:4" x14ac:dyDescent="0.25">
      <c r="A9517" s="19">
        <v>41590</v>
      </c>
      <c r="B9517" s="9" t="s">
        <v>72</v>
      </c>
      <c r="C9517" s="9" t="s">
        <v>16</v>
      </c>
      <c r="D9517" s="21">
        <v>66.98</v>
      </c>
    </row>
    <row r="9518" spans="1:4" x14ac:dyDescent="0.25">
      <c r="A9518" s="18">
        <v>41597</v>
      </c>
      <c r="B9518" s="6" t="s">
        <v>57</v>
      </c>
      <c r="C9518" s="6" t="s">
        <v>28</v>
      </c>
      <c r="D9518" s="20">
        <v>22.61</v>
      </c>
    </row>
    <row r="9519" spans="1:4" x14ac:dyDescent="0.25">
      <c r="A9519" s="19">
        <v>41955</v>
      </c>
      <c r="B9519" s="9" t="s">
        <v>39</v>
      </c>
      <c r="C9519" s="9" t="s">
        <v>16</v>
      </c>
      <c r="D9519" s="21">
        <v>68</v>
      </c>
    </row>
    <row r="9520" spans="1:4" x14ac:dyDescent="0.25">
      <c r="A9520" s="18">
        <v>41584</v>
      </c>
      <c r="B9520" s="6" t="s">
        <v>24</v>
      </c>
      <c r="C9520" s="6" t="s">
        <v>28</v>
      </c>
      <c r="D9520" s="20">
        <v>68.849999999999994</v>
      </c>
    </row>
    <row r="9521" spans="1:4" x14ac:dyDescent="0.25">
      <c r="A9521" s="19">
        <v>41333</v>
      </c>
      <c r="B9521" s="9" t="s">
        <v>71</v>
      </c>
      <c r="C9521" s="9" t="s">
        <v>6</v>
      </c>
      <c r="D9521" s="21">
        <v>155.9</v>
      </c>
    </row>
    <row r="9522" spans="1:4" x14ac:dyDescent="0.25">
      <c r="A9522" s="18">
        <v>41344</v>
      </c>
      <c r="B9522" s="6" t="s">
        <v>91</v>
      </c>
      <c r="C9522" s="6" t="s">
        <v>13</v>
      </c>
      <c r="D9522" s="20">
        <v>24.5</v>
      </c>
    </row>
    <row r="9523" spans="1:4" x14ac:dyDescent="0.25">
      <c r="A9523" s="19">
        <v>41968</v>
      </c>
      <c r="B9523" s="9" t="s">
        <v>46</v>
      </c>
      <c r="C9523" s="9" t="s">
        <v>13</v>
      </c>
      <c r="D9523" s="21">
        <v>24.25</v>
      </c>
    </row>
    <row r="9524" spans="1:4" x14ac:dyDescent="0.25">
      <c r="A9524" s="18">
        <v>41632</v>
      </c>
      <c r="B9524" s="6" t="s">
        <v>46</v>
      </c>
      <c r="C9524" s="6" t="s">
        <v>28</v>
      </c>
      <c r="D9524" s="20">
        <v>22.95</v>
      </c>
    </row>
    <row r="9525" spans="1:4" x14ac:dyDescent="0.25">
      <c r="A9525" s="19">
        <v>41916</v>
      </c>
      <c r="B9525" s="9" t="s">
        <v>11</v>
      </c>
      <c r="C9525" s="9" t="s">
        <v>28</v>
      </c>
      <c r="D9525" s="21">
        <v>45.9</v>
      </c>
    </row>
    <row r="9526" spans="1:4" x14ac:dyDescent="0.25">
      <c r="A9526" s="18">
        <v>41634</v>
      </c>
      <c r="B9526" s="6" t="s">
        <v>60</v>
      </c>
      <c r="C9526" s="6" t="s">
        <v>16</v>
      </c>
      <c r="D9526" s="20">
        <v>33.659999999999997</v>
      </c>
    </row>
    <row r="9527" spans="1:4" x14ac:dyDescent="0.25">
      <c r="A9527" s="19">
        <v>41958</v>
      </c>
      <c r="B9527" s="9" t="s">
        <v>21</v>
      </c>
      <c r="C9527" s="9" t="s">
        <v>88</v>
      </c>
      <c r="D9527" s="21">
        <v>55.58</v>
      </c>
    </row>
    <row r="9528" spans="1:4" x14ac:dyDescent="0.25">
      <c r="A9528" s="18">
        <v>41574</v>
      </c>
      <c r="B9528" s="6" t="s">
        <v>33</v>
      </c>
      <c r="C9528" s="6" t="s">
        <v>10</v>
      </c>
      <c r="D9528" s="20">
        <v>449.67</v>
      </c>
    </row>
    <row r="9529" spans="1:4" x14ac:dyDescent="0.25">
      <c r="A9529" s="19">
        <v>42004</v>
      </c>
      <c r="B9529" s="9" t="s">
        <v>54</v>
      </c>
      <c r="C9529" s="9" t="s">
        <v>28</v>
      </c>
      <c r="D9529" s="21">
        <v>22.26</v>
      </c>
    </row>
    <row r="9530" spans="1:4" x14ac:dyDescent="0.25">
      <c r="A9530" s="18">
        <v>41586</v>
      </c>
      <c r="B9530" s="6" t="s">
        <v>37</v>
      </c>
      <c r="C9530" s="6" t="s">
        <v>19</v>
      </c>
      <c r="D9530" s="20">
        <v>44.52</v>
      </c>
    </row>
    <row r="9531" spans="1:4" x14ac:dyDescent="0.25">
      <c r="A9531" s="19">
        <v>41594</v>
      </c>
      <c r="B9531" s="9" t="s">
        <v>35</v>
      </c>
      <c r="C9531" s="9" t="s">
        <v>31</v>
      </c>
      <c r="D9531" s="21">
        <v>49.25</v>
      </c>
    </row>
    <row r="9532" spans="1:4" x14ac:dyDescent="0.25">
      <c r="A9532" s="18">
        <v>41579</v>
      </c>
      <c r="B9532" s="6" t="s">
        <v>74</v>
      </c>
      <c r="C9532" s="6" t="s">
        <v>31</v>
      </c>
      <c r="D9532" s="20">
        <v>50</v>
      </c>
    </row>
    <row r="9533" spans="1:4" x14ac:dyDescent="0.25">
      <c r="A9533" s="19">
        <v>41563</v>
      </c>
      <c r="B9533" s="9" t="s">
        <v>48</v>
      </c>
      <c r="C9533" s="9" t="s">
        <v>25</v>
      </c>
      <c r="D9533" s="21">
        <v>23.15</v>
      </c>
    </row>
    <row r="9534" spans="1:4" x14ac:dyDescent="0.25">
      <c r="A9534" s="18">
        <v>41724</v>
      </c>
      <c r="B9534" s="6" t="s">
        <v>46</v>
      </c>
      <c r="C9534" s="6" t="s">
        <v>16</v>
      </c>
      <c r="D9534" s="20">
        <v>68</v>
      </c>
    </row>
    <row r="9535" spans="1:4" x14ac:dyDescent="0.25">
      <c r="A9535" s="19">
        <v>41595</v>
      </c>
      <c r="B9535" s="9" t="s">
        <v>33</v>
      </c>
      <c r="C9535" s="9" t="s">
        <v>16</v>
      </c>
      <c r="D9535" s="21">
        <v>136</v>
      </c>
    </row>
    <row r="9536" spans="1:4" x14ac:dyDescent="0.25">
      <c r="A9536" s="18">
        <v>41617</v>
      </c>
      <c r="B9536" s="6" t="s">
        <v>46</v>
      </c>
      <c r="C9536" s="6" t="s">
        <v>16</v>
      </c>
      <c r="D9536" s="20">
        <v>99.96</v>
      </c>
    </row>
    <row r="9537" spans="1:4" x14ac:dyDescent="0.25">
      <c r="A9537" s="19">
        <v>41951</v>
      </c>
      <c r="B9537" s="9" t="s">
        <v>32</v>
      </c>
      <c r="C9537" s="9" t="s">
        <v>6</v>
      </c>
      <c r="D9537" s="21">
        <v>79.95</v>
      </c>
    </row>
    <row r="9538" spans="1:4" x14ac:dyDescent="0.25">
      <c r="A9538" s="18">
        <v>41610</v>
      </c>
      <c r="B9538" s="6" t="s">
        <v>39</v>
      </c>
      <c r="C9538" s="6" t="s">
        <v>19</v>
      </c>
      <c r="D9538" s="20">
        <v>45.9</v>
      </c>
    </row>
    <row r="9539" spans="1:4" x14ac:dyDescent="0.25">
      <c r="A9539" s="19">
        <v>41799</v>
      </c>
      <c r="B9539" s="9" t="s">
        <v>11</v>
      </c>
      <c r="C9539" s="9" t="s">
        <v>22</v>
      </c>
      <c r="D9539" s="21">
        <v>90</v>
      </c>
    </row>
    <row r="9540" spans="1:4" x14ac:dyDescent="0.25">
      <c r="A9540" s="18">
        <v>41603</v>
      </c>
      <c r="B9540" s="6" t="s">
        <v>60</v>
      </c>
      <c r="C9540" s="6" t="s">
        <v>16</v>
      </c>
      <c r="D9540" s="20">
        <v>99.96</v>
      </c>
    </row>
    <row r="9541" spans="1:4" x14ac:dyDescent="0.25">
      <c r="A9541" s="19">
        <v>41980</v>
      </c>
      <c r="B9541" s="9" t="s">
        <v>14</v>
      </c>
      <c r="C9541" s="9" t="s">
        <v>88</v>
      </c>
      <c r="D9541" s="21">
        <v>37.049999999999997</v>
      </c>
    </row>
    <row r="9542" spans="1:4" x14ac:dyDescent="0.25">
      <c r="A9542" s="18">
        <v>41598</v>
      </c>
      <c r="B9542" s="6" t="s">
        <v>23</v>
      </c>
      <c r="C9542" s="6" t="s">
        <v>22</v>
      </c>
      <c r="D9542" s="20">
        <v>58.5</v>
      </c>
    </row>
    <row r="9543" spans="1:4" x14ac:dyDescent="0.25">
      <c r="A9543" s="19">
        <v>41633</v>
      </c>
      <c r="B9543" s="9" t="s">
        <v>42</v>
      </c>
      <c r="C9543" s="9" t="s">
        <v>16</v>
      </c>
      <c r="D9543" s="21">
        <v>32.979999999999997</v>
      </c>
    </row>
    <row r="9544" spans="1:4" x14ac:dyDescent="0.25">
      <c r="A9544" s="18">
        <v>41971</v>
      </c>
      <c r="B9544" s="6" t="s">
        <v>91</v>
      </c>
      <c r="C9544" s="6" t="s">
        <v>22</v>
      </c>
      <c r="D9544" s="20">
        <v>90</v>
      </c>
    </row>
    <row r="9545" spans="1:4" x14ac:dyDescent="0.25">
      <c r="A9545" s="19">
        <v>41606</v>
      </c>
      <c r="B9545" s="9" t="s">
        <v>29</v>
      </c>
      <c r="C9545" s="9" t="s">
        <v>25</v>
      </c>
      <c r="D9545" s="21">
        <v>68.739999999999995</v>
      </c>
    </row>
    <row r="9546" spans="1:4" x14ac:dyDescent="0.25">
      <c r="A9546" s="18">
        <v>41953</v>
      </c>
      <c r="B9546" s="6" t="s">
        <v>84</v>
      </c>
      <c r="C9546" s="6" t="s">
        <v>19</v>
      </c>
      <c r="D9546" s="20">
        <v>22.38</v>
      </c>
    </row>
    <row r="9547" spans="1:4" x14ac:dyDescent="0.25">
      <c r="A9547" s="19">
        <v>41995</v>
      </c>
      <c r="B9547" s="9" t="s">
        <v>26</v>
      </c>
      <c r="C9547" s="9" t="s">
        <v>13</v>
      </c>
      <c r="D9547" s="21">
        <v>49.25</v>
      </c>
    </row>
    <row r="9548" spans="1:4" x14ac:dyDescent="0.25">
      <c r="A9548" s="18">
        <v>41973</v>
      </c>
      <c r="B9548" s="6" t="s">
        <v>51</v>
      </c>
      <c r="C9548" s="6" t="s">
        <v>31</v>
      </c>
      <c r="D9548" s="20">
        <v>50</v>
      </c>
    </row>
    <row r="9549" spans="1:4" x14ac:dyDescent="0.25">
      <c r="A9549" s="19">
        <v>41615</v>
      </c>
      <c r="B9549" s="9" t="s">
        <v>27</v>
      </c>
      <c r="C9549" s="9" t="s">
        <v>13</v>
      </c>
      <c r="D9549" s="21">
        <v>75</v>
      </c>
    </row>
    <row r="9550" spans="1:4" x14ac:dyDescent="0.25">
      <c r="A9550" s="18">
        <v>41636</v>
      </c>
      <c r="B9550" s="6" t="s">
        <v>89</v>
      </c>
      <c r="C9550" s="6" t="s">
        <v>25</v>
      </c>
      <c r="D9550" s="20">
        <v>70.5</v>
      </c>
    </row>
    <row r="9551" spans="1:4" x14ac:dyDescent="0.25">
      <c r="A9551" s="19">
        <v>41934</v>
      </c>
      <c r="B9551" s="9" t="s">
        <v>12</v>
      </c>
      <c r="C9551" s="9" t="s">
        <v>19</v>
      </c>
      <c r="D9551" s="21">
        <v>45.44</v>
      </c>
    </row>
    <row r="9552" spans="1:4" x14ac:dyDescent="0.25">
      <c r="A9552" s="18">
        <v>41634</v>
      </c>
      <c r="B9552" s="6" t="s">
        <v>12</v>
      </c>
      <c r="C9552" s="6" t="s">
        <v>16</v>
      </c>
      <c r="D9552" s="20">
        <v>102</v>
      </c>
    </row>
    <row r="9553" spans="1:4" x14ac:dyDescent="0.25">
      <c r="A9553" s="19">
        <v>41800</v>
      </c>
      <c r="B9553" s="9" t="s">
        <v>82</v>
      </c>
      <c r="C9553" s="9" t="s">
        <v>31</v>
      </c>
      <c r="D9553" s="21">
        <v>50</v>
      </c>
    </row>
    <row r="9554" spans="1:4" x14ac:dyDescent="0.25">
      <c r="A9554" s="18">
        <v>41990</v>
      </c>
      <c r="B9554" s="6" t="s">
        <v>17</v>
      </c>
      <c r="C9554" s="6" t="s">
        <v>16</v>
      </c>
      <c r="D9554" s="20">
        <v>68</v>
      </c>
    </row>
    <row r="9555" spans="1:4" x14ac:dyDescent="0.25">
      <c r="A9555" s="19">
        <v>41480</v>
      </c>
      <c r="B9555" s="9" t="s">
        <v>47</v>
      </c>
      <c r="C9555" s="9" t="s">
        <v>6</v>
      </c>
      <c r="D9555" s="21">
        <v>155.9</v>
      </c>
    </row>
    <row r="9556" spans="1:4" x14ac:dyDescent="0.25">
      <c r="A9556" s="18">
        <v>41950</v>
      </c>
      <c r="B9556" s="6" t="s">
        <v>91</v>
      </c>
      <c r="C9556" s="6" t="s">
        <v>31</v>
      </c>
      <c r="D9556" s="20">
        <v>74.25</v>
      </c>
    </row>
    <row r="9557" spans="1:4" x14ac:dyDescent="0.25">
      <c r="A9557" s="19">
        <v>41635</v>
      </c>
      <c r="B9557" s="9" t="s">
        <v>75</v>
      </c>
      <c r="C9557" s="9" t="s">
        <v>22</v>
      </c>
      <c r="D9557" s="21">
        <v>60</v>
      </c>
    </row>
    <row r="9558" spans="1:4" x14ac:dyDescent="0.25">
      <c r="A9558" s="18">
        <v>41996</v>
      </c>
      <c r="B9558" s="6" t="s">
        <v>56</v>
      </c>
      <c r="C9558" s="6" t="s">
        <v>19</v>
      </c>
      <c r="D9558" s="20">
        <v>68.849999999999994</v>
      </c>
    </row>
    <row r="9559" spans="1:4" x14ac:dyDescent="0.25">
      <c r="A9559" s="19">
        <v>41339</v>
      </c>
      <c r="B9559" s="9" t="s">
        <v>73</v>
      </c>
      <c r="C9559" s="9" t="s">
        <v>25</v>
      </c>
      <c r="D9559" s="21">
        <v>47</v>
      </c>
    </row>
    <row r="9560" spans="1:4" x14ac:dyDescent="0.25">
      <c r="A9560" s="18">
        <v>41595</v>
      </c>
      <c r="B9560" s="6" t="s">
        <v>80</v>
      </c>
      <c r="C9560" s="6" t="s">
        <v>22</v>
      </c>
      <c r="D9560" s="20">
        <v>60</v>
      </c>
    </row>
    <row r="9561" spans="1:4" x14ac:dyDescent="0.25">
      <c r="A9561" s="19">
        <v>41601</v>
      </c>
      <c r="B9561" s="9" t="s">
        <v>17</v>
      </c>
      <c r="C9561" s="9" t="s">
        <v>16</v>
      </c>
      <c r="D9561" s="21">
        <v>67.319999999999993</v>
      </c>
    </row>
    <row r="9562" spans="1:4" x14ac:dyDescent="0.25">
      <c r="A9562" s="18">
        <v>41976</v>
      </c>
      <c r="B9562" s="6" t="s">
        <v>82</v>
      </c>
      <c r="C9562" s="6" t="s">
        <v>19</v>
      </c>
      <c r="D9562" s="20">
        <v>67.47</v>
      </c>
    </row>
    <row r="9563" spans="1:4" x14ac:dyDescent="0.25">
      <c r="A9563" s="19">
        <v>41949</v>
      </c>
      <c r="B9563" s="9" t="s">
        <v>80</v>
      </c>
      <c r="C9563" s="9" t="s">
        <v>16</v>
      </c>
      <c r="D9563" s="21">
        <v>68</v>
      </c>
    </row>
    <row r="9564" spans="1:4" x14ac:dyDescent="0.25">
      <c r="A9564" s="18">
        <v>41619</v>
      </c>
      <c r="B9564" s="6" t="s">
        <v>20</v>
      </c>
      <c r="C9564" s="6" t="s">
        <v>53</v>
      </c>
      <c r="D9564" s="20">
        <v>40.74</v>
      </c>
    </row>
    <row r="9565" spans="1:4" x14ac:dyDescent="0.25">
      <c r="A9565" s="19">
        <v>41621</v>
      </c>
      <c r="B9565" s="9" t="s">
        <v>37</v>
      </c>
      <c r="C9565" s="9" t="s">
        <v>16</v>
      </c>
      <c r="D9565" s="21">
        <v>68</v>
      </c>
    </row>
    <row r="9566" spans="1:4" x14ac:dyDescent="0.25">
      <c r="A9566" s="18">
        <v>41595</v>
      </c>
      <c r="B9566" s="6" t="s">
        <v>23</v>
      </c>
      <c r="C9566" s="6" t="s">
        <v>16</v>
      </c>
      <c r="D9566" s="20">
        <v>102</v>
      </c>
    </row>
    <row r="9567" spans="1:4" x14ac:dyDescent="0.25">
      <c r="A9567" s="19">
        <v>41621</v>
      </c>
      <c r="B9567" s="9" t="s">
        <v>21</v>
      </c>
      <c r="C9567" s="9" t="s">
        <v>22</v>
      </c>
      <c r="D9567" s="21">
        <v>30</v>
      </c>
    </row>
    <row r="9568" spans="1:4" x14ac:dyDescent="0.25">
      <c r="A9568" s="18">
        <v>41921</v>
      </c>
      <c r="B9568" s="6" t="s">
        <v>70</v>
      </c>
      <c r="C9568" s="6" t="s">
        <v>10</v>
      </c>
      <c r="D9568" s="20">
        <v>19.55</v>
      </c>
    </row>
    <row r="9569" spans="1:4" x14ac:dyDescent="0.25">
      <c r="A9569" s="19">
        <v>42004</v>
      </c>
      <c r="B9569" s="9" t="s">
        <v>85</v>
      </c>
      <c r="C9569" s="9" t="s">
        <v>16</v>
      </c>
      <c r="D9569" s="21">
        <v>66.3</v>
      </c>
    </row>
    <row r="9570" spans="1:4" x14ac:dyDescent="0.25">
      <c r="A9570" s="18">
        <v>41945</v>
      </c>
      <c r="B9570" s="6" t="s">
        <v>15</v>
      </c>
      <c r="C9570" s="6" t="s">
        <v>10</v>
      </c>
      <c r="D9570" s="20">
        <v>38.700000000000003</v>
      </c>
    </row>
    <row r="9571" spans="1:4" x14ac:dyDescent="0.25">
      <c r="A9571" s="19">
        <v>41944</v>
      </c>
      <c r="B9571" s="9" t="s">
        <v>79</v>
      </c>
      <c r="C9571" s="9" t="s">
        <v>88</v>
      </c>
      <c r="D9571" s="21">
        <v>57</v>
      </c>
    </row>
    <row r="9572" spans="1:4" x14ac:dyDescent="0.25">
      <c r="A9572" s="18">
        <v>41619</v>
      </c>
      <c r="B9572" s="6" t="s">
        <v>80</v>
      </c>
      <c r="C9572" s="6" t="s">
        <v>28</v>
      </c>
      <c r="D9572" s="20">
        <v>271.27</v>
      </c>
    </row>
    <row r="9573" spans="1:4" x14ac:dyDescent="0.25">
      <c r="A9573" s="19">
        <v>41932</v>
      </c>
      <c r="B9573" s="9" t="s">
        <v>5</v>
      </c>
      <c r="C9573" s="9" t="s">
        <v>31</v>
      </c>
      <c r="D9573" s="21">
        <v>49.5</v>
      </c>
    </row>
    <row r="9574" spans="1:4" x14ac:dyDescent="0.25">
      <c r="A9574" s="18">
        <v>41804</v>
      </c>
      <c r="B9574" s="6" t="s">
        <v>46</v>
      </c>
      <c r="C9574" s="6" t="s">
        <v>10</v>
      </c>
      <c r="D9574" s="20">
        <v>19.75</v>
      </c>
    </row>
    <row r="9575" spans="1:4" x14ac:dyDescent="0.25">
      <c r="A9575" s="19">
        <v>41954</v>
      </c>
      <c r="B9575" s="9" t="s">
        <v>81</v>
      </c>
      <c r="C9575" s="9" t="s">
        <v>25</v>
      </c>
      <c r="D9575" s="21">
        <v>23.03</v>
      </c>
    </row>
    <row r="9576" spans="1:4" x14ac:dyDescent="0.25">
      <c r="A9576" s="18">
        <v>41580</v>
      </c>
      <c r="B9576" s="6" t="s">
        <v>52</v>
      </c>
      <c r="C9576" s="6" t="s">
        <v>31</v>
      </c>
      <c r="D9576" s="20">
        <v>24.5</v>
      </c>
    </row>
    <row r="9577" spans="1:4" x14ac:dyDescent="0.25">
      <c r="A9577" s="19">
        <v>41599</v>
      </c>
      <c r="B9577" s="9" t="s">
        <v>9</v>
      </c>
      <c r="C9577" s="9" t="s">
        <v>53</v>
      </c>
      <c r="D9577" s="21">
        <v>40.74</v>
      </c>
    </row>
    <row r="9578" spans="1:4" x14ac:dyDescent="0.25">
      <c r="A9578" s="18">
        <v>41588</v>
      </c>
      <c r="B9578" s="6" t="s">
        <v>17</v>
      </c>
      <c r="C9578" s="6" t="s">
        <v>19</v>
      </c>
      <c r="D9578" s="20">
        <v>22.95</v>
      </c>
    </row>
    <row r="9579" spans="1:4" x14ac:dyDescent="0.25">
      <c r="A9579" s="19">
        <v>41611</v>
      </c>
      <c r="B9579" s="9" t="s">
        <v>21</v>
      </c>
      <c r="C9579" s="9" t="s">
        <v>28</v>
      </c>
      <c r="D9579" s="21">
        <v>44.52</v>
      </c>
    </row>
    <row r="9580" spans="1:4" x14ac:dyDescent="0.25">
      <c r="A9580" s="18">
        <v>41597</v>
      </c>
      <c r="B9580" s="6" t="s">
        <v>21</v>
      </c>
      <c r="C9580" s="6" t="s">
        <v>16</v>
      </c>
      <c r="D9580" s="20">
        <v>99.45</v>
      </c>
    </row>
    <row r="9581" spans="1:4" x14ac:dyDescent="0.25">
      <c r="A9581" s="19">
        <v>41584</v>
      </c>
      <c r="B9581" s="9" t="s">
        <v>33</v>
      </c>
      <c r="C9581" s="9" t="s">
        <v>49</v>
      </c>
      <c r="D9581" s="21">
        <v>80.849999999999994</v>
      </c>
    </row>
    <row r="9582" spans="1:4" x14ac:dyDescent="0.25">
      <c r="A9582" s="18">
        <v>41599</v>
      </c>
      <c r="B9582" s="6" t="s">
        <v>91</v>
      </c>
      <c r="C9582" s="6" t="s">
        <v>19</v>
      </c>
      <c r="D9582" s="20">
        <v>67.819999999999993</v>
      </c>
    </row>
    <row r="9583" spans="1:4" x14ac:dyDescent="0.25">
      <c r="A9583" s="19">
        <v>41617</v>
      </c>
      <c r="B9583" s="9" t="s">
        <v>91</v>
      </c>
      <c r="C9583" s="9" t="s">
        <v>25</v>
      </c>
      <c r="D9583" s="21">
        <v>46.3</v>
      </c>
    </row>
    <row r="9584" spans="1:4" x14ac:dyDescent="0.25">
      <c r="A9584" s="18">
        <v>41951</v>
      </c>
      <c r="B9584" s="6" t="s">
        <v>35</v>
      </c>
      <c r="C9584" s="6" t="s">
        <v>22</v>
      </c>
      <c r="D9584" s="20">
        <v>29.25</v>
      </c>
    </row>
    <row r="9585" spans="1:4" x14ac:dyDescent="0.25">
      <c r="A9585" s="19">
        <v>41425</v>
      </c>
      <c r="B9585" s="9" t="s">
        <v>80</v>
      </c>
      <c r="C9585" s="9" t="s">
        <v>31</v>
      </c>
      <c r="D9585" s="21">
        <v>74.25</v>
      </c>
    </row>
    <row r="9586" spans="1:4" x14ac:dyDescent="0.25">
      <c r="A9586" s="18">
        <v>41962</v>
      </c>
      <c r="B9586" s="6" t="s">
        <v>17</v>
      </c>
      <c r="C9586" s="6" t="s">
        <v>31</v>
      </c>
      <c r="D9586" s="20">
        <v>50</v>
      </c>
    </row>
    <row r="9587" spans="1:4" x14ac:dyDescent="0.25">
      <c r="A9587" s="19">
        <v>41960</v>
      </c>
      <c r="B9587" s="9" t="s">
        <v>91</v>
      </c>
      <c r="C9587" s="9" t="s">
        <v>10</v>
      </c>
      <c r="D9587" s="21">
        <v>59.25</v>
      </c>
    </row>
    <row r="9588" spans="1:4" x14ac:dyDescent="0.25">
      <c r="A9588" s="18">
        <v>41606</v>
      </c>
      <c r="B9588" s="6" t="s">
        <v>47</v>
      </c>
      <c r="C9588" s="6" t="s">
        <v>31</v>
      </c>
      <c r="D9588" s="20">
        <v>25</v>
      </c>
    </row>
    <row r="9589" spans="1:4" x14ac:dyDescent="0.25">
      <c r="A9589" s="19">
        <v>41449</v>
      </c>
      <c r="B9589" s="9" t="s">
        <v>29</v>
      </c>
      <c r="C9589" s="9" t="s">
        <v>25</v>
      </c>
      <c r="D9589" s="21">
        <v>274.95</v>
      </c>
    </row>
    <row r="9590" spans="1:4" x14ac:dyDescent="0.25">
      <c r="A9590" s="18">
        <v>41998</v>
      </c>
      <c r="B9590" s="6" t="s">
        <v>33</v>
      </c>
      <c r="C9590" s="6" t="s">
        <v>88</v>
      </c>
      <c r="D9590" s="20">
        <v>38</v>
      </c>
    </row>
    <row r="9591" spans="1:4" x14ac:dyDescent="0.25">
      <c r="A9591" s="19">
        <v>41398</v>
      </c>
      <c r="B9591" s="9" t="s">
        <v>76</v>
      </c>
      <c r="C9591" s="9" t="s">
        <v>16</v>
      </c>
      <c r="D9591" s="21">
        <v>66.98</v>
      </c>
    </row>
    <row r="9592" spans="1:4" x14ac:dyDescent="0.25">
      <c r="A9592" s="18">
        <v>41591</v>
      </c>
      <c r="B9592" s="6" t="s">
        <v>9</v>
      </c>
      <c r="C9592" s="6" t="s">
        <v>6</v>
      </c>
      <c r="D9592" s="20">
        <v>1820.46</v>
      </c>
    </row>
    <row r="9593" spans="1:4" x14ac:dyDescent="0.25">
      <c r="A9593" s="19">
        <v>41596</v>
      </c>
      <c r="B9593" s="9" t="s">
        <v>67</v>
      </c>
      <c r="C9593" s="9" t="s">
        <v>10</v>
      </c>
      <c r="D9593" s="21">
        <v>59.85</v>
      </c>
    </row>
    <row r="9594" spans="1:4" x14ac:dyDescent="0.25">
      <c r="A9594" s="18">
        <v>41608</v>
      </c>
      <c r="B9594" s="6" t="s">
        <v>29</v>
      </c>
      <c r="C9594" s="6" t="s">
        <v>16</v>
      </c>
      <c r="D9594" s="20">
        <v>33.32</v>
      </c>
    </row>
    <row r="9595" spans="1:4" x14ac:dyDescent="0.25">
      <c r="A9595" s="19">
        <v>41574</v>
      </c>
      <c r="B9595" s="9" t="s">
        <v>57</v>
      </c>
      <c r="C9595" s="9" t="s">
        <v>31</v>
      </c>
      <c r="D9595" s="21">
        <v>25</v>
      </c>
    </row>
    <row r="9596" spans="1:4" x14ac:dyDescent="0.25">
      <c r="A9596" s="18">
        <v>41638</v>
      </c>
      <c r="B9596" s="6" t="s">
        <v>5</v>
      </c>
      <c r="C9596" s="6" t="s">
        <v>19</v>
      </c>
      <c r="D9596" s="20">
        <v>91.8</v>
      </c>
    </row>
    <row r="9597" spans="1:4" x14ac:dyDescent="0.25">
      <c r="A9597" s="19">
        <v>41620</v>
      </c>
      <c r="B9597" s="9" t="s">
        <v>29</v>
      </c>
      <c r="C9597" s="9" t="s">
        <v>88</v>
      </c>
      <c r="D9597" s="21">
        <v>55.86</v>
      </c>
    </row>
    <row r="9598" spans="1:4" x14ac:dyDescent="0.25">
      <c r="A9598" s="18">
        <v>41401</v>
      </c>
      <c r="B9598" s="6" t="s">
        <v>91</v>
      </c>
      <c r="C9598" s="6" t="s">
        <v>25</v>
      </c>
      <c r="D9598" s="20">
        <v>23.5</v>
      </c>
    </row>
    <row r="9599" spans="1:4" x14ac:dyDescent="0.25">
      <c r="A9599" s="19">
        <v>41600</v>
      </c>
      <c r="B9599" s="9" t="s">
        <v>21</v>
      </c>
      <c r="C9599" s="9" t="s">
        <v>13</v>
      </c>
      <c r="D9599" s="21">
        <v>50</v>
      </c>
    </row>
    <row r="9600" spans="1:4" x14ac:dyDescent="0.25">
      <c r="A9600" s="18">
        <v>41570</v>
      </c>
      <c r="B9600" s="6" t="s">
        <v>37</v>
      </c>
      <c r="C9600" s="6" t="s">
        <v>16</v>
      </c>
      <c r="D9600" s="20">
        <v>66.3</v>
      </c>
    </row>
    <row r="9601" spans="1:4" x14ac:dyDescent="0.25">
      <c r="A9601" s="19">
        <v>41608</v>
      </c>
      <c r="B9601" s="9" t="s">
        <v>62</v>
      </c>
      <c r="C9601" s="9" t="s">
        <v>10</v>
      </c>
      <c r="D9601" s="21">
        <v>19.649999999999999</v>
      </c>
    </row>
    <row r="9602" spans="1:4" x14ac:dyDescent="0.25">
      <c r="A9602" s="18">
        <v>41654</v>
      </c>
      <c r="B9602" s="6" t="s">
        <v>12</v>
      </c>
      <c r="C9602" s="6" t="s">
        <v>10</v>
      </c>
      <c r="D9602" s="20">
        <v>59.85</v>
      </c>
    </row>
    <row r="9603" spans="1:4" x14ac:dyDescent="0.25">
      <c r="A9603" s="19">
        <v>41813</v>
      </c>
      <c r="B9603" s="9" t="s">
        <v>21</v>
      </c>
      <c r="C9603" s="9" t="s">
        <v>10</v>
      </c>
      <c r="D9603" s="21">
        <v>19.95</v>
      </c>
    </row>
    <row r="9604" spans="1:4" x14ac:dyDescent="0.25">
      <c r="A9604" s="18">
        <v>42002</v>
      </c>
      <c r="B9604" s="6" t="s">
        <v>9</v>
      </c>
      <c r="C9604" s="6" t="s">
        <v>19</v>
      </c>
      <c r="D9604" s="20">
        <v>22.38</v>
      </c>
    </row>
    <row r="9605" spans="1:4" x14ac:dyDescent="0.25">
      <c r="A9605" s="19">
        <v>41996</v>
      </c>
      <c r="B9605" s="9" t="s">
        <v>14</v>
      </c>
      <c r="C9605" s="9" t="s">
        <v>88</v>
      </c>
      <c r="D9605" s="21">
        <v>56.15</v>
      </c>
    </row>
    <row r="9606" spans="1:4" x14ac:dyDescent="0.25">
      <c r="A9606" s="18">
        <v>41628</v>
      </c>
      <c r="B9606" s="6" t="s">
        <v>18</v>
      </c>
      <c r="C9606" s="6" t="s">
        <v>16</v>
      </c>
      <c r="D9606" s="20">
        <v>131.91999999999999</v>
      </c>
    </row>
    <row r="9607" spans="1:4" x14ac:dyDescent="0.25">
      <c r="A9607" s="19">
        <v>41622</v>
      </c>
      <c r="B9607" s="9" t="s">
        <v>59</v>
      </c>
      <c r="C9607" s="9" t="s">
        <v>31</v>
      </c>
      <c r="D9607" s="21">
        <v>25</v>
      </c>
    </row>
    <row r="9608" spans="1:4" x14ac:dyDescent="0.25">
      <c r="A9608" s="18">
        <v>41750</v>
      </c>
      <c r="B9608" s="6" t="s">
        <v>44</v>
      </c>
      <c r="C9608" s="6" t="s">
        <v>6</v>
      </c>
      <c r="D9608" s="20">
        <v>157.5</v>
      </c>
    </row>
    <row r="9609" spans="1:4" x14ac:dyDescent="0.25">
      <c r="A9609" s="19">
        <v>41596</v>
      </c>
      <c r="B9609" s="9" t="s">
        <v>18</v>
      </c>
      <c r="C9609" s="9" t="s">
        <v>31</v>
      </c>
      <c r="D9609" s="21">
        <v>99</v>
      </c>
    </row>
    <row r="9610" spans="1:4" x14ac:dyDescent="0.25">
      <c r="A9610" s="18">
        <v>41623</v>
      </c>
      <c r="B9610" s="6" t="s">
        <v>51</v>
      </c>
      <c r="C9610" s="6" t="s">
        <v>19</v>
      </c>
      <c r="D9610" s="20">
        <v>134.94999999999999</v>
      </c>
    </row>
    <row r="9611" spans="1:4" x14ac:dyDescent="0.25">
      <c r="A9611" s="19">
        <v>41997</v>
      </c>
      <c r="B9611" s="9" t="s">
        <v>82</v>
      </c>
      <c r="C9611" s="9" t="s">
        <v>13</v>
      </c>
      <c r="D9611" s="21">
        <v>73.5</v>
      </c>
    </row>
    <row r="9612" spans="1:4" x14ac:dyDescent="0.25">
      <c r="A9612" s="18">
        <v>41628</v>
      </c>
      <c r="B9612" s="6" t="s">
        <v>60</v>
      </c>
      <c r="C9612" s="6" t="s">
        <v>16</v>
      </c>
      <c r="D9612" s="20">
        <v>33.49</v>
      </c>
    </row>
    <row r="9613" spans="1:4" x14ac:dyDescent="0.25">
      <c r="A9613" s="19">
        <v>41987</v>
      </c>
      <c r="B9613" s="9" t="s">
        <v>82</v>
      </c>
      <c r="C9613" s="9" t="s">
        <v>28</v>
      </c>
      <c r="D9613" s="21">
        <v>45.21</v>
      </c>
    </row>
    <row r="9614" spans="1:4" x14ac:dyDescent="0.25">
      <c r="A9614" s="18">
        <v>41587</v>
      </c>
      <c r="B9614" s="6" t="s">
        <v>60</v>
      </c>
      <c r="C9614" s="6" t="s">
        <v>28</v>
      </c>
      <c r="D9614" s="20">
        <v>469.9</v>
      </c>
    </row>
    <row r="9615" spans="1:4" x14ac:dyDescent="0.25">
      <c r="A9615" s="19">
        <v>41478</v>
      </c>
      <c r="B9615" s="9" t="s">
        <v>5</v>
      </c>
      <c r="C9615" s="9" t="s">
        <v>22</v>
      </c>
      <c r="D9615" s="21">
        <v>29.25</v>
      </c>
    </row>
    <row r="9616" spans="1:4" x14ac:dyDescent="0.25">
      <c r="A9616" s="18">
        <v>41615</v>
      </c>
      <c r="B9616" s="6" t="s">
        <v>48</v>
      </c>
      <c r="C9616" s="6" t="s">
        <v>13</v>
      </c>
      <c r="D9616" s="20">
        <v>48.5</v>
      </c>
    </row>
    <row r="9617" spans="1:4" x14ac:dyDescent="0.25">
      <c r="A9617" s="19">
        <v>41485</v>
      </c>
      <c r="B9617" s="9" t="s">
        <v>17</v>
      </c>
      <c r="C9617" s="9" t="s">
        <v>16</v>
      </c>
      <c r="D9617" s="21">
        <v>136</v>
      </c>
    </row>
    <row r="9618" spans="1:4" x14ac:dyDescent="0.25">
      <c r="A9618" s="18">
        <v>41410</v>
      </c>
      <c r="B9618" s="6" t="s">
        <v>21</v>
      </c>
      <c r="C9618" s="6" t="s">
        <v>25</v>
      </c>
      <c r="D9618" s="20">
        <v>22.91</v>
      </c>
    </row>
    <row r="9619" spans="1:4" x14ac:dyDescent="0.25">
      <c r="A9619" s="19">
        <v>41851</v>
      </c>
      <c r="B9619" s="9" t="s">
        <v>82</v>
      </c>
      <c r="C9619" s="9" t="s">
        <v>10</v>
      </c>
      <c r="D9619" s="21">
        <v>59.25</v>
      </c>
    </row>
    <row r="9620" spans="1:4" x14ac:dyDescent="0.25">
      <c r="A9620" s="18">
        <v>41924</v>
      </c>
      <c r="B9620" s="6" t="s">
        <v>27</v>
      </c>
      <c r="C9620" s="6" t="s">
        <v>19</v>
      </c>
      <c r="D9620" s="20">
        <v>45.9</v>
      </c>
    </row>
    <row r="9621" spans="1:4" x14ac:dyDescent="0.25">
      <c r="A9621" s="19">
        <v>41589</v>
      </c>
      <c r="B9621" s="9" t="s">
        <v>17</v>
      </c>
      <c r="C9621" s="9" t="s">
        <v>22</v>
      </c>
      <c r="D9621" s="21">
        <v>60</v>
      </c>
    </row>
    <row r="9622" spans="1:4" x14ac:dyDescent="0.25">
      <c r="A9622" s="18">
        <v>41585</v>
      </c>
      <c r="B9622" s="6" t="s">
        <v>46</v>
      </c>
      <c r="C9622" s="6" t="s">
        <v>31</v>
      </c>
      <c r="D9622" s="20">
        <v>48.5</v>
      </c>
    </row>
    <row r="9623" spans="1:4" x14ac:dyDescent="0.25">
      <c r="A9623" s="19">
        <v>41579</v>
      </c>
      <c r="B9623" s="9" t="s">
        <v>82</v>
      </c>
      <c r="C9623" s="9" t="s">
        <v>19</v>
      </c>
      <c r="D9623" s="21">
        <v>22.49</v>
      </c>
    </row>
    <row r="9624" spans="1:4" x14ac:dyDescent="0.25">
      <c r="A9624" s="18">
        <v>41966</v>
      </c>
      <c r="B9624" s="6" t="s">
        <v>42</v>
      </c>
      <c r="C9624" s="6" t="s">
        <v>16</v>
      </c>
      <c r="D9624" s="20">
        <v>68</v>
      </c>
    </row>
    <row r="9625" spans="1:4" x14ac:dyDescent="0.25">
      <c r="A9625" s="19">
        <v>41586</v>
      </c>
      <c r="B9625" s="9" t="s">
        <v>68</v>
      </c>
      <c r="C9625" s="9" t="s">
        <v>19</v>
      </c>
      <c r="D9625" s="21">
        <v>67.47</v>
      </c>
    </row>
    <row r="9626" spans="1:4" x14ac:dyDescent="0.25">
      <c r="A9626" s="18">
        <v>41969</v>
      </c>
      <c r="B9626" s="6" t="s">
        <v>36</v>
      </c>
      <c r="C9626" s="6" t="s">
        <v>28</v>
      </c>
      <c r="D9626" s="20">
        <v>45.9</v>
      </c>
    </row>
    <row r="9627" spans="1:4" x14ac:dyDescent="0.25">
      <c r="A9627" s="19">
        <v>41490</v>
      </c>
      <c r="B9627" s="9" t="s">
        <v>18</v>
      </c>
      <c r="C9627" s="9" t="s">
        <v>10</v>
      </c>
      <c r="D9627" s="21">
        <v>38.9</v>
      </c>
    </row>
    <row r="9628" spans="1:4" x14ac:dyDescent="0.25">
      <c r="A9628" s="18">
        <v>41962</v>
      </c>
      <c r="B9628" s="6" t="s">
        <v>7</v>
      </c>
      <c r="C9628" s="6" t="s">
        <v>31</v>
      </c>
      <c r="D9628" s="20">
        <v>49.25</v>
      </c>
    </row>
    <row r="9629" spans="1:4" x14ac:dyDescent="0.25">
      <c r="A9629" s="19">
        <v>41574</v>
      </c>
      <c r="B9629" s="9" t="s">
        <v>59</v>
      </c>
      <c r="C9629" s="9" t="s">
        <v>53</v>
      </c>
      <c r="D9629" s="21">
        <v>441</v>
      </c>
    </row>
    <row r="9630" spans="1:4" x14ac:dyDescent="0.25">
      <c r="A9630" s="18">
        <v>41979</v>
      </c>
      <c r="B9630" s="6" t="s">
        <v>5</v>
      </c>
      <c r="C9630" s="6" t="s">
        <v>25</v>
      </c>
      <c r="D9630" s="20">
        <v>493.5</v>
      </c>
    </row>
    <row r="9631" spans="1:4" x14ac:dyDescent="0.25">
      <c r="A9631" s="19">
        <v>41985</v>
      </c>
      <c r="B9631" s="9" t="s">
        <v>87</v>
      </c>
      <c r="C9631" s="9" t="s">
        <v>31</v>
      </c>
      <c r="D9631" s="21">
        <v>50</v>
      </c>
    </row>
    <row r="9632" spans="1:4" x14ac:dyDescent="0.25">
      <c r="A9632" s="18">
        <v>41631</v>
      </c>
      <c r="B9632" s="6" t="s">
        <v>75</v>
      </c>
      <c r="C9632" s="6" t="s">
        <v>49</v>
      </c>
      <c r="D9632" s="20">
        <v>55</v>
      </c>
    </row>
    <row r="9633" spans="1:4" x14ac:dyDescent="0.25">
      <c r="A9633" s="19">
        <v>41956</v>
      </c>
      <c r="B9633" s="9" t="s">
        <v>58</v>
      </c>
      <c r="C9633" s="9" t="s">
        <v>19</v>
      </c>
      <c r="D9633" s="21">
        <v>68.16</v>
      </c>
    </row>
    <row r="9634" spans="1:4" x14ac:dyDescent="0.25">
      <c r="A9634" s="18">
        <v>41951</v>
      </c>
      <c r="B9634" s="6" t="s">
        <v>15</v>
      </c>
      <c r="C9634" s="6" t="s">
        <v>53</v>
      </c>
      <c r="D9634" s="20">
        <v>62.37</v>
      </c>
    </row>
    <row r="9635" spans="1:4" x14ac:dyDescent="0.25">
      <c r="A9635" s="19">
        <v>42003</v>
      </c>
      <c r="B9635" s="9" t="s">
        <v>86</v>
      </c>
      <c r="C9635" s="9" t="s">
        <v>28</v>
      </c>
      <c r="D9635" s="21">
        <v>459</v>
      </c>
    </row>
    <row r="9636" spans="1:4" x14ac:dyDescent="0.25">
      <c r="A9636" s="18">
        <v>41954</v>
      </c>
      <c r="B9636" s="6" t="s">
        <v>59</v>
      </c>
      <c r="C9636" s="6" t="s">
        <v>28</v>
      </c>
      <c r="D9636" s="20">
        <v>45.9</v>
      </c>
    </row>
    <row r="9637" spans="1:4" x14ac:dyDescent="0.25">
      <c r="A9637" s="19">
        <v>41602</v>
      </c>
      <c r="B9637" s="9" t="s">
        <v>60</v>
      </c>
      <c r="C9637" s="9" t="s">
        <v>6</v>
      </c>
      <c r="D9637" s="21">
        <v>701.56</v>
      </c>
    </row>
    <row r="9638" spans="1:4" x14ac:dyDescent="0.25">
      <c r="A9638" s="18">
        <v>41451</v>
      </c>
      <c r="B9638" s="6" t="s">
        <v>86</v>
      </c>
      <c r="C9638" s="6" t="s">
        <v>19</v>
      </c>
      <c r="D9638" s="20">
        <v>45.9</v>
      </c>
    </row>
    <row r="9639" spans="1:4" x14ac:dyDescent="0.25">
      <c r="A9639" s="19">
        <v>41973</v>
      </c>
      <c r="B9639" s="9" t="s">
        <v>14</v>
      </c>
      <c r="C9639" s="9" t="s">
        <v>49</v>
      </c>
      <c r="D9639" s="21">
        <v>80.44</v>
      </c>
    </row>
    <row r="9640" spans="1:4" x14ac:dyDescent="0.25">
      <c r="A9640" s="18">
        <v>41611</v>
      </c>
      <c r="B9640" s="6" t="s">
        <v>37</v>
      </c>
      <c r="C9640" s="6" t="s">
        <v>19</v>
      </c>
      <c r="D9640" s="20">
        <v>22.38</v>
      </c>
    </row>
    <row r="9641" spans="1:4" x14ac:dyDescent="0.25">
      <c r="A9641" s="19">
        <v>41637</v>
      </c>
      <c r="B9641" s="9" t="s">
        <v>81</v>
      </c>
      <c r="C9641" s="9" t="s">
        <v>13</v>
      </c>
      <c r="D9641" s="21">
        <v>475</v>
      </c>
    </row>
    <row r="9642" spans="1:4" x14ac:dyDescent="0.25">
      <c r="A9642" s="18">
        <v>41598</v>
      </c>
      <c r="B9642" s="6" t="s">
        <v>12</v>
      </c>
      <c r="C9642" s="6" t="s">
        <v>19</v>
      </c>
      <c r="D9642" s="20">
        <v>45.44</v>
      </c>
    </row>
    <row r="9643" spans="1:4" x14ac:dyDescent="0.25">
      <c r="A9643" s="19">
        <v>41681</v>
      </c>
      <c r="B9643" s="9" t="s">
        <v>50</v>
      </c>
      <c r="C9643" s="9" t="s">
        <v>53</v>
      </c>
      <c r="D9643" s="21">
        <v>42</v>
      </c>
    </row>
    <row r="9644" spans="1:4" x14ac:dyDescent="0.25">
      <c r="A9644" s="18">
        <v>41958</v>
      </c>
      <c r="B9644" s="6" t="s">
        <v>26</v>
      </c>
      <c r="C9644" s="6" t="s">
        <v>53</v>
      </c>
      <c r="D9644" s="20">
        <v>372.33</v>
      </c>
    </row>
    <row r="9645" spans="1:4" x14ac:dyDescent="0.25">
      <c r="A9645" s="19">
        <v>41981</v>
      </c>
      <c r="B9645" s="9" t="s">
        <v>33</v>
      </c>
      <c r="C9645" s="9" t="s">
        <v>16</v>
      </c>
      <c r="D9645" s="21">
        <v>100.47</v>
      </c>
    </row>
    <row r="9646" spans="1:4" x14ac:dyDescent="0.25">
      <c r="A9646" s="18">
        <v>41992</v>
      </c>
      <c r="B9646" s="6" t="s">
        <v>75</v>
      </c>
      <c r="C9646" s="6" t="s">
        <v>28</v>
      </c>
      <c r="D9646" s="20">
        <v>179.93</v>
      </c>
    </row>
    <row r="9647" spans="1:4" x14ac:dyDescent="0.25">
      <c r="A9647" s="19">
        <v>41977</v>
      </c>
      <c r="B9647" s="9" t="s">
        <v>72</v>
      </c>
      <c r="C9647" s="9" t="s">
        <v>25</v>
      </c>
      <c r="D9647" s="21">
        <v>45.59</v>
      </c>
    </row>
    <row r="9648" spans="1:4" x14ac:dyDescent="0.25">
      <c r="A9648" s="18">
        <v>41948</v>
      </c>
      <c r="B9648" s="6" t="s">
        <v>21</v>
      </c>
      <c r="C9648" s="6" t="s">
        <v>10</v>
      </c>
      <c r="D9648" s="20">
        <v>38.700000000000003</v>
      </c>
    </row>
    <row r="9649" spans="1:4" x14ac:dyDescent="0.25">
      <c r="A9649" s="19">
        <v>41586</v>
      </c>
      <c r="B9649" s="9" t="s">
        <v>76</v>
      </c>
      <c r="C9649" s="9" t="s">
        <v>19</v>
      </c>
      <c r="D9649" s="21">
        <v>67.47</v>
      </c>
    </row>
    <row r="9650" spans="1:4" x14ac:dyDescent="0.25">
      <c r="A9650" s="18">
        <v>41959</v>
      </c>
      <c r="B9650" s="6" t="s">
        <v>56</v>
      </c>
      <c r="C9650" s="6" t="s">
        <v>16</v>
      </c>
      <c r="D9650" s="20">
        <v>34</v>
      </c>
    </row>
    <row r="9651" spans="1:4" x14ac:dyDescent="0.25">
      <c r="A9651" s="19">
        <v>41617</v>
      </c>
      <c r="B9651" s="9" t="s">
        <v>24</v>
      </c>
      <c r="C9651" s="9" t="s">
        <v>19</v>
      </c>
      <c r="D9651" s="21">
        <v>504.9</v>
      </c>
    </row>
    <row r="9652" spans="1:4" x14ac:dyDescent="0.25">
      <c r="A9652" s="18">
        <v>41990</v>
      </c>
      <c r="B9652" s="6" t="s">
        <v>33</v>
      </c>
      <c r="C9652" s="6" t="s">
        <v>28</v>
      </c>
      <c r="D9652" s="20">
        <v>68.849999999999994</v>
      </c>
    </row>
    <row r="9653" spans="1:4" x14ac:dyDescent="0.25">
      <c r="A9653" s="19">
        <v>41567</v>
      </c>
      <c r="B9653" s="9" t="s">
        <v>90</v>
      </c>
      <c r="C9653" s="9" t="s">
        <v>16</v>
      </c>
      <c r="D9653" s="21">
        <v>782</v>
      </c>
    </row>
    <row r="9654" spans="1:4" x14ac:dyDescent="0.25">
      <c r="A9654" s="18">
        <v>41985</v>
      </c>
      <c r="B9654" s="6" t="s">
        <v>21</v>
      </c>
      <c r="C9654" s="6" t="s">
        <v>16</v>
      </c>
      <c r="D9654" s="20">
        <v>99.45</v>
      </c>
    </row>
    <row r="9655" spans="1:4" x14ac:dyDescent="0.25">
      <c r="A9655" s="19">
        <v>41954</v>
      </c>
      <c r="B9655" s="9" t="s">
        <v>66</v>
      </c>
      <c r="C9655" s="9" t="s">
        <v>49</v>
      </c>
      <c r="D9655" s="21">
        <v>687.5</v>
      </c>
    </row>
    <row r="9656" spans="1:4" x14ac:dyDescent="0.25">
      <c r="A9656" s="18">
        <v>41614</v>
      </c>
      <c r="B9656" s="6" t="s">
        <v>66</v>
      </c>
      <c r="C9656" s="6" t="s">
        <v>31</v>
      </c>
      <c r="D9656" s="20">
        <v>75</v>
      </c>
    </row>
    <row r="9657" spans="1:4" x14ac:dyDescent="0.25">
      <c r="A9657" s="19">
        <v>41953</v>
      </c>
      <c r="B9657" s="9" t="s">
        <v>39</v>
      </c>
      <c r="C9657" s="9" t="s">
        <v>10</v>
      </c>
      <c r="D9657" s="21">
        <v>217.26</v>
      </c>
    </row>
    <row r="9658" spans="1:4" x14ac:dyDescent="0.25">
      <c r="A9658" s="18">
        <v>41992</v>
      </c>
      <c r="B9658" s="6" t="s">
        <v>30</v>
      </c>
      <c r="C9658" s="6" t="s">
        <v>13</v>
      </c>
      <c r="D9658" s="20">
        <v>73.5</v>
      </c>
    </row>
    <row r="9659" spans="1:4" x14ac:dyDescent="0.25">
      <c r="A9659" s="19">
        <v>41345</v>
      </c>
      <c r="B9659" s="9" t="s">
        <v>84</v>
      </c>
      <c r="C9659" s="9" t="s">
        <v>16</v>
      </c>
      <c r="D9659" s="21">
        <v>66.64</v>
      </c>
    </row>
    <row r="9660" spans="1:4" x14ac:dyDescent="0.25">
      <c r="A9660" s="18">
        <v>41594</v>
      </c>
      <c r="B9660" s="6" t="s">
        <v>33</v>
      </c>
      <c r="C9660" s="6" t="s">
        <v>31</v>
      </c>
      <c r="D9660" s="20">
        <v>48.5</v>
      </c>
    </row>
    <row r="9661" spans="1:4" x14ac:dyDescent="0.25">
      <c r="A9661" s="19">
        <v>41949</v>
      </c>
      <c r="B9661" s="9" t="s">
        <v>72</v>
      </c>
      <c r="C9661" s="9" t="s">
        <v>25</v>
      </c>
      <c r="D9661" s="21">
        <v>70.5</v>
      </c>
    </row>
    <row r="9662" spans="1:4" x14ac:dyDescent="0.25">
      <c r="A9662" s="18">
        <v>41612</v>
      </c>
      <c r="B9662" s="6" t="s">
        <v>82</v>
      </c>
      <c r="C9662" s="6" t="s">
        <v>53</v>
      </c>
      <c r="D9662" s="20">
        <v>41.37</v>
      </c>
    </row>
    <row r="9663" spans="1:4" x14ac:dyDescent="0.25">
      <c r="A9663" s="19">
        <v>41964</v>
      </c>
      <c r="B9663" s="9" t="s">
        <v>36</v>
      </c>
      <c r="C9663" s="9" t="s">
        <v>25</v>
      </c>
      <c r="D9663" s="21">
        <v>45.59</v>
      </c>
    </row>
    <row r="9664" spans="1:4" x14ac:dyDescent="0.25">
      <c r="A9664" s="18">
        <v>41632</v>
      </c>
      <c r="B9664" s="6" t="s">
        <v>75</v>
      </c>
      <c r="C9664" s="6" t="s">
        <v>25</v>
      </c>
      <c r="D9664" s="20">
        <v>348.98</v>
      </c>
    </row>
    <row r="9665" spans="1:4" x14ac:dyDescent="0.25">
      <c r="A9665" s="19">
        <v>41581</v>
      </c>
      <c r="B9665" s="9" t="s">
        <v>61</v>
      </c>
      <c r="C9665" s="9" t="s">
        <v>25</v>
      </c>
      <c r="D9665" s="21">
        <v>47</v>
      </c>
    </row>
    <row r="9666" spans="1:4" x14ac:dyDescent="0.25">
      <c r="A9666" s="18">
        <v>41970</v>
      </c>
      <c r="B9666" s="6" t="s">
        <v>42</v>
      </c>
      <c r="C9666" s="6" t="s">
        <v>16</v>
      </c>
      <c r="D9666" s="20">
        <v>66.98</v>
      </c>
    </row>
    <row r="9667" spans="1:4" x14ac:dyDescent="0.25">
      <c r="A9667" s="19">
        <v>41596</v>
      </c>
      <c r="B9667" s="9" t="s">
        <v>41</v>
      </c>
      <c r="C9667" s="9" t="s">
        <v>25</v>
      </c>
      <c r="D9667" s="21">
        <v>70.5</v>
      </c>
    </row>
    <row r="9668" spans="1:4" x14ac:dyDescent="0.25">
      <c r="A9668" s="18">
        <v>41946</v>
      </c>
      <c r="B9668" s="6" t="s">
        <v>82</v>
      </c>
      <c r="C9668" s="6" t="s">
        <v>6</v>
      </c>
      <c r="D9668" s="20">
        <v>236.25</v>
      </c>
    </row>
    <row r="9669" spans="1:4" x14ac:dyDescent="0.25">
      <c r="A9669" s="19">
        <v>41948</v>
      </c>
      <c r="B9669" s="9" t="s">
        <v>20</v>
      </c>
      <c r="C9669" s="9" t="s">
        <v>22</v>
      </c>
      <c r="D9669" s="21">
        <v>60</v>
      </c>
    </row>
    <row r="9670" spans="1:4" x14ac:dyDescent="0.25">
      <c r="A9670" s="18">
        <v>41631</v>
      </c>
      <c r="B9670" s="6" t="s">
        <v>44</v>
      </c>
      <c r="C9670" s="6" t="s">
        <v>53</v>
      </c>
      <c r="D9670" s="20">
        <v>21</v>
      </c>
    </row>
    <row r="9671" spans="1:4" x14ac:dyDescent="0.25">
      <c r="A9671" s="19">
        <v>41636</v>
      </c>
      <c r="B9671" s="9" t="s">
        <v>35</v>
      </c>
      <c r="C9671" s="9" t="s">
        <v>10</v>
      </c>
      <c r="D9671" s="21">
        <v>58.35</v>
      </c>
    </row>
    <row r="9672" spans="1:4" x14ac:dyDescent="0.25">
      <c r="A9672" s="18">
        <v>41781</v>
      </c>
      <c r="B9672" s="6" t="s">
        <v>41</v>
      </c>
      <c r="C9672" s="6" t="s">
        <v>13</v>
      </c>
      <c r="D9672" s="20">
        <v>100</v>
      </c>
    </row>
    <row r="9673" spans="1:4" x14ac:dyDescent="0.25">
      <c r="A9673" s="19">
        <v>41997</v>
      </c>
      <c r="B9673" s="9" t="s">
        <v>17</v>
      </c>
      <c r="C9673" s="9" t="s">
        <v>49</v>
      </c>
      <c r="D9673" s="21">
        <v>81.680000000000007</v>
      </c>
    </row>
    <row r="9674" spans="1:4" x14ac:dyDescent="0.25">
      <c r="A9674" s="18">
        <v>41596</v>
      </c>
      <c r="B9674" s="6" t="s">
        <v>72</v>
      </c>
      <c r="C9674" s="6" t="s">
        <v>28</v>
      </c>
      <c r="D9674" s="20">
        <v>229.5</v>
      </c>
    </row>
    <row r="9675" spans="1:4" x14ac:dyDescent="0.25">
      <c r="A9675" s="19">
        <v>41616</v>
      </c>
      <c r="B9675" s="9" t="s">
        <v>63</v>
      </c>
      <c r="C9675" s="9" t="s">
        <v>19</v>
      </c>
      <c r="D9675" s="21">
        <v>67.819999999999993</v>
      </c>
    </row>
    <row r="9676" spans="1:4" x14ac:dyDescent="0.25">
      <c r="A9676" s="18">
        <v>41608</v>
      </c>
      <c r="B9676" s="6" t="s">
        <v>91</v>
      </c>
      <c r="C9676" s="6" t="s">
        <v>19</v>
      </c>
      <c r="D9676" s="20">
        <v>22.95</v>
      </c>
    </row>
    <row r="9677" spans="1:4" x14ac:dyDescent="0.25">
      <c r="A9677" s="19">
        <v>41616</v>
      </c>
      <c r="B9677" s="9" t="s">
        <v>91</v>
      </c>
      <c r="C9677" s="9" t="s">
        <v>31</v>
      </c>
      <c r="D9677" s="21">
        <v>50</v>
      </c>
    </row>
    <row r="9678" spans="1:4" x14ac:dyDescent="0.25">
      <c r="A9678" s="18">
        <v>42000</v>
      </c>
      <c r="B9678" s="6" t="s">
        <v>57</v>
      </c>
      <c r="C9678" s="6" t="s">
        <v>25</v>
      </c>
      <c r="D9678" s="20">
        <v>23.5</v>
      </c>
    </row>
    <row r="9679" spans="1:4" x14ac:dyDescent="0.25">
      <c r="A9679" s="19">
        <v>41632</v>
      </c>
      <c r="B9679" s="9" t="s">
        <v>57</v>
      </c>
      <c r="C9679" s="9" t="s">
        <v>19</v>
      </c>
      <c r="D9679" s="21">
        <v>68.849999999999994</v>
      </c>
    </row>
    <row r="9680" spans="1:4" x14ac:dyDescent="0.25">
      <c r="A9680" s="18">
        <v>41604</v>
      </c>
      <c r="B9680" s="6" t="s">
        <v>41</v>
      </c>
      <c r="C9680" s="6" t="s">
        <v>16</v>
      </c>
      <c r="D9680" s="20">
        <v>66.64</v>
      </c>
    </row>
    <row r="9681" spans="1:4" x14ac:dyDescent="0.25">
      <c r="A9681" s="19">
        <v>41600</v>
      </c>
      <c r="B9681" s="9" t="s">
        <v>83</v>
      </c>
      <c r="C9681" s="9" t="s">
        <v>49</v>
      </c>
      <c r="D9681" s="21">
        <v>26.95</v>
      </c>
    </row>
    <row r="9682" spans="1:4" x14ac:dyDescent="0.25">
      <c r="A9682" s="18">
        <v>42001</v>
      </c>
      <c r="B9682" s="6" t="s">
        <v>32</v>
      </c>
      <c r="C9682" s="6" t="s">
        <v>49</v>
      </c>
      <c r="D9682" s="20">
        <v>110</v>
      </c>
    </row>
    <row r="9683" spans="1:4" x14ac:dyDescent="0.25">
      <c r="A9683" s="19">
        <v>41621</v>
      </c>
      <c r="B9683" s="9" t="s">
        <v>75</v>
      </c>
      <c r="C9683" s="9" t="s">
        <v>53</v>
      </c>
      <c r="D9683" s="21">
        <v>41.58</v>
      </c>
    </row>
    <row r="9684" spans="1:4" x14ac:dyDescent="0.25">
      <c r="A9684" s="18">
        <v>41947</v>
      </c>
      <c r="B9684" s="6" t="s">
        <v>81</v>
      </c>
      <c r="C9684" s="6" t="s">
        <v>10</v>
      </c>
      <c r="D9684" s="20">
        <v>59.85</v>
      </c>
    </row>
    <row r="9685" spans="1:4" x14ac:dyDescent="0.25">
      <c r="A9685" s="19">
        <v>41993</v>
      </c>
      <c r="B9685" s="9" t="s">
        <v>83</v>
      </c>
      <c r="C9685" s="9" t="s">
        <v>16</v>
      </c>
      <c r="D9685" s="21">
        <v>66.98</v>
      </c>
    </row>
    <row r="9686" spans="1:4" x14ac:dyDescent="0.25">
      <c r="A9686" s="18">
        <v>41636</v>
      </c>
      <c r="B9686" s="6" t="s">
        <v>92</v>
      </c>
      <c r="C9686" s="6" t="s">
        <v>31</v>
      </c>
      <c r="D9686" s="20">
        <v>24.25</v>
      </c>
    </row>
    <row r="9687" spans="1:4" x14ac:dyDescent="0.25">
      <c r="A9687" s="19">
        <v>41447</v>
      </c>
      <c r="B9687" s="9" t="s">
        <v>5</v>
      </c>
      <c r="C9687" s="9" t="s">
        <v>6</v>
      </c>
      <c r="D9687" s="21">
        <v>232.65</v>
      </c>
    </row>
    <row r="9688" spans="1:4" x14ac:dyDescent="0.25">
      <c r="A9688" s="18">
        <v>41610</v>
      </c>
      <c r="B9688" s="6" t="s">
        <v>32</v>
      </c>
      <c r="C9688" s="6" t="s">
        <v>25</v>
      </c>
      <c r="D9688" s="20">
        <v>46.53</v>
      </c>
    </row>
    <row r="9689" spans="1:4" x14ac:dyDescent="0.25">
      <c r="A9689" s="19">
        <v>41668</v>
      </c>
      <c r="B9689" s="9" t="s">
        <v>82</v>
      </c>
      <c r="C9689" s="9" t="s">
        <v>16</v>
      </c>
      <c r="D9689" s="21">
        <v>66.98</v>
      </c>
    </row>
    <row r="9690" spans="1:4" x14ac:dyDescent="0.25">
      <c r="A9690" s="18">
        <v>41404</v>
      </c>
      <c r="B9690" s="6" t="s">
        <v>48</v>
      </c>
      <c r="C9690" s="6" t="s">
        <v>13</v>
      </c>
      <c r="D9690" s="20">
        <v>49.5</v>
      </c>
    </row>
    <row r="9691" spans="1:4" x14ac:dyDescent="0.25">
      <c r="A9691" s="19">
        <v>41584</v>
      </c>
      <c r="B9691" s="9" t="s">
        <v>14</v>
      </c>
      <c r="C9691" s="9" t="s">
        <v>25</v>
      </c>
      <c r="D9691" s="21">
        <v>23.5</v>
      </c>
    </row>
    <row r="9692" spans="1:4" x14ac:dyDescent="0.25">
      <c r="A9692" s="18">
        <v>41451</v>
      </c>
      <c r="B9692" s="6" t="s">
        <v>35</v>
      </c>
      <c r="C9692" s="6" t="s">
        <v>16</v>
      </c>
      <c r="D9692" s="20">
        <v>736.78</v>
      </c>
    </row>
    <row r="9693" spans="1:4" x14ac:dyDescent="0.25">
      <c r="A9693" s="19">
        <v>42001</v>
      </c>
      <c r="B9693" s="9" t="s">
        <v>21</v>
      </c>
      <c r="C9693" s="9" t="s">
        <v>19</v>
      </c>
      <c r="D9693" s="21">
        <v>514.65</v>
      </c>
    </row>
    <row r="9694" spans="1:4" x14ac:dyDescent="0.25">
      <c r="A9694" s="18">
        <v>41944</v>
      </c>
      <c r="B9694" s="6" t="s">
        <v>35</v>
      </c>
      <c r="C9694" s="6" t="s">
        <v>16</v>
      </c>
      <c r="D9694" s="20">
        <v>66.98</v>
      </c>
    </row>
    <row r="9695" spans="1:4" x14ac:dyDescent="0.25">
      <c r="A9695" s="19">
        <v>42002</v>
      </c>
      <c r="B9695" s="9" t="s">
        <v>34</v>
      </c>
      <c r="C9695" s="9" t="s">
        <v>88</v>
      </c>
      <c r="D9695" s="21">
        <v>18.43</v>
      </c>
    </row>
    <row r="9696" spans="1:4" x14ac:dyDescent="0.25">
      <c r="A9696" s="18">
        <v>41967</v>
      </c>
      <c r="B9696" s="6" t="s">
        <v>75</v>
      </c>
      <c r="C9696" s="6" t="s">
        <v>13</v>
      </c>
      <c r="D9696" s="20">
        <v>49.5</v>
      </c>
    </row>
    <row r="9697" spans="1:4" x14ac:dyDescent="0.25">
      <c r="A9697" s="19">
        <v>41624</v>
      </c>
      <c r="B9697" s="9" t="s">
        <v>85</v>
      </c>
      <c r="C9697" s="9" t="s">
        <v>31</v>
      </c>
      <c r="D9697" s="21">
        <v>500</v>
      </c>
    </row>
    <row r="9698" spans="1:4" x14ac:dyDescent="0.25">
      <c r="A9698" s="18">
        <v>41696</v>
      </c>
      <c r="B9698" s="6" t="s">
        <v>17</v>
      </c>
      <c r="C9698" s="6" t="s">
        <v>22</v>
      </c>
      <c r="D9698" s="20">
        <v>90</v>
      </c>
    </row>
    <row r="9699" spans="1:4" x14ac:dyDescent="0.25">
      <c r="A9699" s="19">
        <v>41889</v>
      </c>
      <c r="B9699" s="9" t="s">
        <v>47</v>
      </c>
      <c r="C9699" s="9" t="s">
        <v>13</v>
      </c>
      <c r="D9699" s="21">
        <v>49.5</v>
      </c>
    </row>
    <row r="9700" spans="1:4" x14ac:dyDescent="0.25">
      <c r="A9700" s="18">
        <v>41956</v>
      </c>
      <c r="B9700" s="6" t="s">
        <v>42</v>
      </c>
      <c r="C9700" s="6" t="s">
        <v>53</v>
      </c>
      <c r="D9700" s="20">
        <v>21</v>
      </c>
    </row>
    <row r="9701" spans="1:4" x14ac:dyDescent="0.25">
      <c r="A9701" s="19">
        <v>41978</v>
      </c>
      <c r="B9701" s="9" t="s">
        <v>92</v>
      </c>
      <c r="C9701" s="9" t="s">
        <v>31</v>
      </c>
      <c r="D9701" s="21">
        <v>50</v>
      </c>
    </row>
    <row r="9702" spans="1:4" x14ac:dyDescent="0.25">
      <c r="A9702" s="18">
        <v>41618</v>
      </c>
      <c r="B9702" s="6" t="s">
        <v>9</v>
      </c>
      <c r="C9702" s="6" t="s">
        <v>13</v>
      </c>
      <c r="D9702" s="20">
        <v>25</v>
      </c>
    </row>
    <row r="9703" spans="1:4" x14ac:dyDescent="0.25">
      <c r="A9703" s="19">
        <v>41635</v>
      </c>
      <c r="B9703" s="9" t="s">
        <v>52</v>
      </c>
      <c r="C9703" s="9" t="s">
        <v>13</v>
      </c>
      <c r="D9703" s="21">
        <v>24.38</v>
      </c>
    </row>
    <row r="9704" spans="1:4" x14ac:dyDescent="0.25">
      <c r="A9704" s="18">
        <v>41985</v>
      </c>
      <c r="B9704" s="6" t="s">
        <v>36</v>
      </c>
      <c r="C9704" s="6" t="s">
        <v>19</v>
      </c>
      <c r="D9704" s="20">
        <v>22.61</v>
      </c>
    </row>
    <row r="9705" spans="1:4" x14ac:dyDescent="0.25">
      <c r="A9705" s="19">
        <v>41511</v>
      </c>
      <c r="B9705" s="9" t="s">
        <v>63</v>
      </c>
      <c r="C9705" s="9" t="s">
        <v>19</v>
      </c>
      <c r="D9705" s="21">
        <v>22.26</v>
      </c>
    </row>
    <row r="9706" spans="1:4" x14ac:dyDescent="0.25">
      <c r="A9706" s="18">
        <v>41968</v>
      </c>
      <c r="B9706" s="6" t="s">
        <v>60</v>
      </c>
      <c r="C9706" s="6" t="s">
        <v>16</v>
      </c>
      <c r="D9706" s="20">
        <v>33.15</v>
      </c>
    </row>
    <row r="9707" spans="1:4" x14ac:dyDescent="0.25">
      <c r="A9707" s="19">
        <v>41909</v>
      </c>
      <c r="B9707" s="9" t="s">
        <v>85</v>
      </c>
      <c r="C9707" s="9" t="s">
        <v>53</v>
      </c>
      <c r="D9707" s="21">
        <v>61.74</v>
      </c>
    </row>
    <row r="9708" spans="1:4" x14ac:dyDescent="0.25">
      <c r="A9708" s="18">
        <v>41619</v>
      </c>
      <c r="B9708" s="6" t="s">
        <v>75</v>
      </c>
      <c r="C9708" s="6" t="s">
        <v>22</v>
      </c>
      <c r="D9708" s="20">
        <v>58.2</v>
      </c>
    </row>
    <row r="9709" spans="1:4" x14ac:dyDescent="0.25">
      <c r="A9709" s="19">
        <v>41542</v>
      </c>
      <c r="B9709" s="9" t="s">
        <v>73</v>
      </c>
      <c r="C9709" s="9" t="s">
        <v>88</v>
      </c>
      <c r="D9709" s="21">
        <v>37.24</v>
      </c>
    </row>
    <row r="9710" spans="1:4" x14ac:dyDescent="0.25">
      <c r="A9710" s="18">
        <v>41349</v>
      </c>
      <c r="B9710" s="6" t="s">
        <v>23</v>
      </c>
      <c r="C9710" s="6" t="s">
        <v>53</v>
      </c>
      <c r="D9710" s="20">
        <v>40.950000000000003</v>
      </c>
    </row>
    <row r="9711" spans="1:4" x14ac:dyDescent="0.25">
      <c r="A9711" s="19">
        <v>41329</v>
      </c>
      <c r="B9711" s="9" t="s">
        <v>66</v>
      </c>
      <c r="C9711" s="9" t="s">
        <v>22</v>
      </c>
      <c r="D9711" s="21">
        <v>90</v>
      </c>
    </row>
    <row r="9712" spans="1:4" x14ac:dyDescent="0.25">
      <c r="A9712" s="18">
        <v>41863</v>
      </c>
      <c r="B9712" s="6" t="s">
        <v>12</v>
      </c>
      <c r="C9712" s="6" t="s">
        <v>19</v>
      </c>
      <c r="D9712" s="20">
        <v>44.75</v>
      </c>
    </row>
    <row r="9713" spans="1:4" x14ac:dyDescent="0.25">
      <c r="A9713" s="19">
        <v>41606</v>
      </c>
      <c r="B9713" s="9" t="s">
        <v>87</v>
      </c>
      <c r="C9713" s="9" t="s">
        <v>16</v>
      </c>
      <c r="D9713" s="21">
        <v>816</v>
      </c>
    </row>
    <row r="9714" spans="1:4" x14ac:dyDescent="0.25">
      <c r="A9714" s="18">
        <v>41857</v>
      </c>
      <c r="B9714" s="6" t="s">
        <v>41</v>
      </c>
      <c r="C9714" s="6" t="s">
        <v>10</v>
      </c>
      <c r="D9714" s="20">
        <v>59.85</v>
      </c>
    </row>
    <row r="9715" spans="1:4" x14ac:dyDescent="0.25">
      <c r="A9715" s="19">
        <v>41950</v>
      </c>
      <c r="B9715" s="9" t="s">
        <v>26</v>
      </c>
      <c r="C9715" s="9" t="s">
        <v>10</v>
      </c>
      <c r="D9715" s="21">
        <v>19.350000000000001</v>
      </c>
    </row>
    <row r="9716" spans="1:4" x14ac:dyDescent="0.25">
      <c r="A9716" s="18">
        <v>41398</v>
      </c>
      <c r="B9716" s="6" t="s">
        <v>14</v>
      </c>
      <c r="C9716" s="6" t="s">
        <v>53</v>
      </c>
      <c r="D9716" s="20">
        <v>20.58</v>
      </c>
    </row>
    <row r="9717" spans="1:4" x14ac:dyDescent="0.25">
      <c r="A9717" s="19">
        <v>41685</v>
      </c>
      <c r="B9717" s="9" t="s">
        <v>47</v>
      </c>
      <c r="C9717" s="9" t="s">
        <v>16</v>
      </c>
      <c r="D9717" s="21">
        <v>68</v>
      </c>
    </row>
    <row r="9718" spans="1:4" x14ac:dyDescent="0.25">
      <c r="A9718" s="18">
        <v>41982</v>
      </c>
      <c r="B9718" s="6" t="s">
        <v>79</v>
      </c>
      <c r="C9718" s="6" t="s">
        <v>28</v>
      </c>
      <c r="D9718" s="20">
        <v>44.52</v>
      </c>
    </row>
    <row r="9719" spans="1:4" x14ac:dyDescent="0.25">
      <c r="A9719" s="19">
        <v>41592</v>
      </c>
      <c r="B9719" s="9" t="s">
        <v>73</v>
      </c>
      <c r="C9719" s="9" t="s">
        <v>25</v>
      </c>
      <c r="D9719" s="21">
        <v>22.8</v>
      </c>
    </row>
    <row r="9720" spans="1:4" x14ac:dyDescent="0.25">
      <c r="A9720" s="18">
        <v>41963</v>
      </c>
      <c r="B9720" s="6" t="s">
        <v>15</v>
      </c>
      <c r="C9720" s="6" t="s">
        <v>31</v>
      </c>
      <c r="D9720" s="20">
        <v>25</v>
      </c>
    </row>
    <row r="9721" spans="1:4" x14ac:dyDescent="0.25">
      <c r="A9721" s="19">
        <v>41627</v>
      </c>
      <c r="B9721" s="9" t="s">
        <v>62</v>
      </c>
      <c r="C9721" s="9" t="s">
        <v>10</v>
      </c>
      <c r="D9721" s="21">
        <v>39.9</v>
      </c>
    </row>
    <row r="9722" spans="1:4" x14ac:dyDescent="0.25">
      <c r="A9722" s="18">
        <v>41592</v>
      </c>
      <c r="B9722" s="6" t="s">
        <v>18</v>
      </c>
      <c r="C9722" s="6" t="s">
        <v>28</v>
      </c>
      <c r="D9722" s="20">
        <v>45.9</v>
      </c>
    </row>
    <row r="9723" spans="1:4" x14ac:dyDescent="0.25">
      <c r="A9723" s="19">
        <v>41938</v>
      </c>
      <c r="B9723" s="9" t="s">
        <v>86</v>
      </c>
      <c r="C9723" s="9" t="s">
        <v>49</v>
      </c>
      <c r="D9723" s="21">
        <v>27.5</v>
      </c>
    </row>
    <row r="9724" spans="1:4" x14ac:dyDescent="0.25">
      <c r="A9724" s="18">
        <v>41988</v>
      </c>
      <c r="B9724" s="6" t="s">
        <v>35</v>
      </c>
      <c r="C9724" s="6" t="s">
        <v>16</v>
      </c>
      <c r="D9724" s="20">
        <v>98.94</v>
      </c>
    </row>
    <row r="9725" spans="1:4" x14ac:dyDescent="0.25">
      <c r="A9725" s="19">
        <v>41991</v>
      </c>
      <c r="B9725" s="9" t="s">
        <v>23</v>
      </c>
      <c r="C9725" s="9" t="s">
        <v>10</v>
      </c>
      <c r="D9725" s="21">
        <v>259.35000000000002</v>
      </c>
    </row>
    <row r="9726" spans="1:4" x14ac:dyDescent="0.25">
      <c r="A9726" s="18">
        <v>41594</v>
      </c>
      <c r="B9726" s="6" t="s">
        <v>24</v>
      </c>
      <c r="C9726" s="6" t="s">
        <v>6</v>
      </c>
      <c r="D9726" s="20">
        <v>159.9</v>
      </c>
    </row>
    <row r="9727" spans="1:4" x14ac:dyDescent="0.25">
      <c r="A9727" s="19">
        <v>41956</v>
      </c>
      <c r="B9727" s="9" t="s">
        <v>41</v>
      </c>
      <c r="C9727" s="9" t="s">
        <v>28</v>
      </c>
      <c r="D9727" s="21">
        <v>22.72</v>
      </c>
    </row>
    <row r="9728" spans="1:4" x14ac:dyDescent="0.25">
      <c r="A9728" s="18">
        <v>41979</v>
      </c>
      <c r="B9728" s="6" t="s">
        <v>56</v>
      </c>
      <c r="C9728" s="6" t="s">
        <v>22</v>
      </c>
      <c r="D9728" s="20">
        <v>58.2</v>
      </c>
    </row>
    <row r="9729" spans="1:4" x14ac:dyDescent="0.25">
      <c r="A9729" s="19">
        <v>41368</v>
      </c>
      <c r="B9729" s="9" t="s">
        <v>68</v>
      </c>
      <c r="C9729" s="9" t="s">
        <v>25</v>
      </c>
      <c r="D9729" s="21">
        <v>22.8</v>
      </c>
    </row>
    <row r="9730" spans="1:4" x14ac:dyDescent="0.25">
      <c r="A9730" s="18">
        <v>41595</v>
      </c>
      <c r="B9730" s="6" t="s">
        <v>40</v>
      </c>
      <c r="C9730" s="6" t="s">
        <v>49</v>
      </c>
      <c r="D9730" s="20">
        <v>26.95</v>
      </c>
    </row>
    <row r="9731" spans="1:4" x14ac:dyDescent="0.25">
      <c r="A9731" s="19">
        <v>41977</v>
      </c>
      <c r="B9731" s="9" t="s">
        <v>82</v>
      </c>
      <c r="C9731" s="9" t="s">
        <v>19</v>
      </c>
      <c r="D9731" s="21">
        <v>44.52</v>
      </c>
    </row>
    <row r="9732" spans="1:4" x14ac:dyDescent="0.25">
      <c r="A9732" s="18">
        <v>41960</v>
      </c>
      <c r="B9732" s="6" t="s">
        <v>76</v>
      </c>
      <c r="C9732" s="6" t="s">
        <v>88</v>
      </c>
      <c r="D9732" s="20">
        <v>282.14999999999998</v>
      </c>
    </row>
    <row r="9733" spans="1:4" x14ac:dyDescent="0.25">
      <c r="A9733" s="19">
        <v>41956</v>
      </c>
      <c r="B9733" s="9" t="s">
        <v>17</v>
      </c>
      <c r="C9733" s="9" t="s">
        <v>31</v>
      </c>
      <c r="D9733" s="21">
        <v>24.5</v>
      </c>
    </row>
    <row r="9734" spans="1:4" x14ac:dyDescent="0.25">
      <c r="A9734" s="18">
        <v>41968</v>
      </c>
      <c r="B9734" s="6" t="s">
        <v>46</v>
      </c>
      <c r="C9734" s="6" t="s">
        <v>25</v>
      </c>
      <c r="D9734" s="20">
        <v>23.5</v>
      </c>
    </row>
    <row r="9735" spans="1:4" x14ac:dyDescent="0.25">
      <c r="A9735" s="19">
        <v>41590</v>
      </c>
      <c r="B9735" s="9" t="s">
        <v>50</v>
      </c>
      <c r="C9735" s="9" t="s">
        <v>13</v>
      </c>
      <c r="D9735" s="21">
        <v>24.5</v>
      </c>
    </row>
    <row r="9736" spans="1:4" x14ac:dyDescent="0.25">
      <c r="A9736" s="18">
        <v>41594</v>
      </c>
      <c r="B9736" s="6" t="s">
        <v>90</v>
      </c>
      <c r="C9736" s="6" t="s">
        <v>16</v>
      </c>
      <c r="D9736" s="20">
        <v>68</v>
      </c>
    </row>
    <row r="9737" spans="1:4" x14ac:dyDescent="0.25">
      <c r="A9737" s="19">
        <v>41633</v>
      </c>
      <c r="B9737" s="9" t="s">
        <v>50</v>
      </c>
      <c r="C9737" s="9" t="s">
        <v>31</v>
      </c>
      <c r="D9737" s="21">
        <v>50</v>
      </c>
    </row>
    <row r="9738" spans="1:4" x14ac:dyDescent="0.25">
      <c r="A9738" s="18">
        <v>41622</v>
      </c>
      <c r="B9738" s="6" t="s">
        <v>62</v>
      </c>
      <c r="C9738" s="6" t="s">
        <v>10</v>
      </c>
      <c r="D9738" s="20">
        <v>59.85</v>
      </c>
    </row>
    <row r="9739" spans="1:4" x14ac:dyDescent="0.25">
      <c r="A9739" s="19">
        <v>41456</v>
      </c>
      <c r="B9739" s="9" t="s">
        <v>74</v>
      </c>
      <c r="C9739" s="9" t="s">
        <v>31</v>
      </c>
      <c r="D9739" s="21">
        <v>50</v>
      </c>
    </row>
    <row r="9740" spans="1:4" x14ac:dyDescent="0.25">
      <c r="A9740" s="18">
        <v>41546</v>
      </c>
      <c r="B9740" s="6" t="s">
        <v>60</v>
      </c>
      <c r="C9740" s="6" t="s">
        <v>13</v>
      </c>
      <c r="D9740" s="20">
        <v>316.88</v>
      </c>
    </row>
    <row r="9741" spans="1:4" x14ac:dyDescent="0.25">
      <c r="A9741" s="19">
        <v>41560</v>
      </c>
      <c r="B9741" s="9" t="s">
        <v>11</v>
      </c>
      <c r="C9741" s="9" t="s">
        <v>22</v>
      </c>
      <c r="D9741" s="21">
        <v>30</v>
      </c>
    </row>
    <row r="9742" spans="1:4" x14ac:dyDescent="0.25">
      <c r="A9742" s="18">
        <v>41595</v>
      </c>
      <c r="B9742" s="6" t="s">
        <v>48</v>
      </c>
      <c r="C9742" s="6" t="s">
        <v>53</v>
      </c>
      <c r="D9742" s="20">
        <v>42</v>
      </c>
    </row>
    <row r="9743" spans="1:4" x14ac:dyDescent="0.25">
      <c r="A9743" s="19">
        <v>41600</v>
      </c>
      <c r="B9743" s="9" t="s">
        <v>46</v>
      </c>
      <c r="C9743" s="9" t="s">
        <v>16</v>
      </c>
      <c r="D9743" s="21">
        <v>34</v>
      </c>
    </row>
    <row r="9744" spans="1:4" x14ac:dyDescent="0.25">
      <c r="A9744" s="18">
        <v>41275</v>
      </c>
      <c r="B9744" s="6" t="s">
        <v>21</v>
      </c>
      <c r="C9744" s="6" t="s">
        <v>10</v>
      </c>
      <c r="D9744" s="20">
        <v>77.41</v>
      </c>
    </row>
    <row r="9745" spans="1:4" x14ac:dyDescent="0.25">
      <c r="A9745" s="19">
        <v>41897</v>
      </c>
      <c r="B9745" s="9" t="s">
        <v>18</v>
      </c>
      <c r="C9745" s="9" t="s">
        <v>19</v>
      </c>
      <c r="D9745" s="21">
        <v>22.26</v>
      </c>
    </row>
    <row r="9746" spans="1:4" x14ac:dyDescent="0.25">
      <c r="A9746" s="18">
        <v>41621</v>
      </c>
      <c r="B9746" s="6" t="s">
        <v>71</v>
      </c>
      <c r="C9746" s="6" t="s">
        <v>28</v>
      </c>
      <c r="D9746" s="20">
        <v>22.61</v>
      </c>
    </row>
    <row r="9747" spans="1:4" x14ac:dyDescent="0.25">
      <c r="A9747" s="19">
        <v>41596</v>
      </c>
      <c r="B9747" s="9" t="s">
        <v>91</v>
      </c>
      <c r="C9747" s="9" t="s">
        <v>16</v>
      </c>
      <c r="D9747" s="21">
        <v>34</v>
      </c>
    </row>
    <row r="9748" spans="1:4" x14ac:dyDescent="0.25">
      <c r="A9748" s="18">
        <v>41984</v>
      </c>
      <c r="B9748" s="6" t="s">
        <v>24</v>
      </c>
      <c r="C9748" s="6" t="s">
        <v>19</v>
      </c>
      <c r="D9748" s="20">
        <v>44.98</v>
      </c>
    </row>
    <row r="9749" spans="1:4" x14ac:dyDescent="0.25">
      <c r="A9749" s="19">
        <v>41986</v>
      </c>
      <c r="B9749" s="9" t="s">
        <v>34</v>
      </c>
      <c r="C9749" s="9" t="s">
        <v>10</v>
      </c>
      <c r="D9749" s="21">
        <v>58.05</v>
      </c>
    </row>
    <row r="9750" spans="1:4" x14ac:dyDescent="0.25">
      <c r="A9750" s="18">
        <v>41628</v>
      </c>
      <c r="B9750" s="6" t="s">
        <v>92</v>
      </c>
      <c r="C9750" s="6" t="s">
        <v>19</v>
      </c>
      <c r="D9750" s="20">
        <v>45.9</v>
      </c>
    </row>
    <row r="9751" spans="1:4" x14ac:dyDescent="0.25">
      <c r="A9751" s="19">
        <v>41892</v>
      </c>
      <c r="B9751" s="9" t="s">
        <v>60</v>
      </c>
      <c r="C9751" s="9" t="s">
        <v>19</v>
      </c>
      <c r="D9751" s="21">
        <v>44.98</v>
      </c>
    </row>
    <row r="9752" spans="1:4" x14ac:dyDescent="0.25">
      <c r="A9752" s="18">
        <v>41455</v>
      </c>
      <c r="B9752" s="6" t="s">
        <v>60</v>
      </c>
      <c r="C9752" s="6" t="s">
        <v>28</v>
      </c>
      <c r="D9752" s="20">
        <v>22.49</v>
      </c>
    </row>
    <row r="9753" spans="1:4" x14ac:dyDescent="0.25">
      <c r="A9753" s="19">
        <v>41629</v>
      </c>
      <c r="B9753" s="9" t="s">
        <v>67</v>
      </c>
      <c r="C9753" s="9" t="s">
        <v>13</v>
      </c>
      <c r="D9753" s="21">
        <v>173.25</v>
      </c>
    </row>
    <row r="9754" spans="1:4" x14ac:dyDescent="0.25">
      <c r="A9754" s="18">
        <v>41975</v>
      </c>
      <c r="B9754" s="6" t="s">
        <v>56</v>
      </c>
      <c r="C9754" s="6" t="s">
        <v>10</v>
      </c>
      <c r="D9754" s="20">
        <v>139.65</v>
      </c>
    </row>
    <row r="9755" spans="1:4" x14ac:dyDescent="0.25">
      <c r="A9755" s="19">
        <v>41982</v>
      </c>
      <c r="B9755" s="9" t="s">
        <v>20</v>
      </c>
      <c r="C9755" s="9" t="s">
        <v>19</v>
      </c>
      <c r="D9755" s="21">
        <v>45.44</v>
      </c>
    </row>
    <row r="9756" spans="1:4" x14ac:dyDescent="0.25">
      <c r="A9756" s="18">
        <v>41787</v>
      </c>
      <c r="B9756" s="6" t="s">
        <v>84</v>
      </c>
      <c r="C9756" s="6" t="s">
        <v>31</v>
      </c>
      <c r="D9756" s="20">
        <v>50</v>
      </c>
    </row>
    <row r="9757" spans="1:4" x14ac:dyDescent="0.25">
      <c r="A9757" s="19">
        <v>41632</v>
      </c>
      <c r="B9757" s="9" t="s">
        <v>56</v>
      </c>
      <c r="C9757" s="9" t="s">
        <v>22</v>
      </c>
      <c r="D9757" s="21">
        <v>87.3</v>
      </c>
    </row>
    <row r="9758" spans="1:4" x14ac:dyDescent="0.25">
      <c r="A9758" s="18">
        <v>41877</v>
      </c>
      <c r="B9758" s="6" t="s">
        <v>12</v>
      </c>
      <c r="C9758" s="6" t="s">
        <v>31</v>
      </c>
      <c r="D9758" s="20">
        <v>48.75</v>
      </c>
    </row>
    <row r="9759" spans="1:4" x14ac:dyDescent="0.25">
      <c r="A9759" s="19">
        <v>41624</v>
      </c>
      <c r="B9759" s="9" t="s">
        <v>91</v>
      </c>
      <c r="C9759" s="9" t="s">
        <v>22</v>
      </c>
      <c r="D9759" s="21">
        <v>30</v>
      </c>
    </row>
    <row r="9760" spans="1:4" x14ac:dyDescent="0.25">
      <c r="A9760" s="18">
        <v>41413</v>
      </c>
      <c r="B9760" s="6" t="s">
        <v>21</v>
      </c>
      <c r="C9760" s="6" t="s">
        <v>13</v>
      </c>
      <c r="D9760" s="20">
        <v>25</v>
      </c>
    </row>
    <row r="9761" spans="1:4" x14ac:dyDescent="0.25">
      <c r="A9761" s="19">
        <v>41961</v>
      </c>
      <c r="B9761" s="9" t="s">
        <v>39</v>
      </c>
      <c r="C9761" s="9" t="s">
        <v>88</v>
      </c>
      <c r="D9761" s="21">
        <v>57</v>
      </c>
    </row>
    <row r="9762" spans="1:4" x14ac:dyDescent="0.25">
      <c r="A9762" s="18">
        <v>41809</v>
      </c>
      <c r="B9762" s="6" t="s">
        <v>66</v>
      </c>
      <c r="C9762" s="6" t="s">
        <v>28</v>
      </c>
      <c r="D9762" s="20">
        <v>45.21</v>
      </c>
    </row>
    <row r="9763" spans="1:4" x14ac:dyDescent="0.25">
      <c r="A9763" s="19">
        <v>41953</v>
      </c>
      <c r="B9763" s="9" t="s">
        <v>17</v>
      </c>
      <c r="C9763" s="9" t="s">
        <v>28</v>
      </c>
      <c r="D9763" s="21">
        <v>361.69</v>
      </c>
    </row>
    <row r="9764" spans="1:4" x14ac:dyDescent="0.25">
      <c r="A9764" s="18">
        <v>41457</v>
      </c>
      <c r="B9764" s="6" t="s">
        <v>23</v>
      </c>
      <c r="C9764" s="6" t="s">
        <v>16</v>
      </c>
      <c r="D9764" s="20">
        <v>442</v>
      </c>
    </row>
    <row r="9765" spans="1:4" x14ac:dyDescent="0.25">
      <c r="A9765" s="19">
        <v>41603</v>
      </c>
      <c r="B9765" s="9" t="s">
        <v>33</v>
      </c>
      <c r="C9765" s="9" t="s">
        <v>49</v>
      </c>
      <c r="D9765" s="21">
        <v>379.23</v>
      </c>
    </row>
    <row r="9766" spans="1:4" x14ac:dyDescent="0.25">
      <c r="A9766" s="18">
        <v>41618</v>
      </c>
      <c r="B9766" s="6" t="s">
        <v>23</v>
      </c>
      <c r="C9766" s="6" t="s">
        <v>16</v>
      </c>
      <c r="D9766" s="20">
        <v>34</v>
      </c>
    </row>
    <row r="9767" spans="1:4" x14ac:dyDescent="0.25">
      <c r="A9767" s="19">
        <v>42001</v>
      </c>
      <c r="B9767" s="9" t="s">
        <v>15</v>
      </c>
      <c r="C9767" s="9" t="s">
        <v>22</v>
      </c>
      <c r="D9767" s="21">
        <v>60</v>
      </c>
    </row>
    <row r="9768" spans="1:4" x14ac:dyDescent="0.25">
      <c r="A9768" s="18">
        <v>41329</v>
      </c>
      <c r="B9768" s="6" t="s">
        <v>14</v>
      </c>
      <c r="C9768" s="6" t="s">
        <v>25</v>
      </c>
      <c r="D9768" s="20">
        <v>47</v>
      </c>
    </row>
    <row r="9769" spans="1:4" x14ac:dyDescent="0.25">
      <c r="A9769" s="19">
        <v>41429</v>
      </c>
      <c r="B9769" s="9" t="s">
        <v>85</v>
      </c>
      <c r="C9769" s="9" t="s">
        <v>25</v>
      </c>
      <c r="D9769" s="21">
        <v>47</v>
      </c>
    </row>
    <row r="9770" spans="1:4" x14ac:dyDescent="0.25">
      <c r="A9770" s="18">
        <v>41635</v>
      </c>
      <c r="B9770" s="6" t="s">
        <v>12</v>
      </c>
      <c r="C9770" s="6" t="s">
        <v>19</v>
      </c>
      <c r="D9770" s="20">
        <v>134.94999999999999</v>
      </c>
    </row>
    <row r="9771" spans="1:4" x14ac:dyDescent="0.25">
      <c r="A9771" s="19">
        <v>41612</v>
      </c>
      <c r="B9771" s="9" t="s">
        <v>55</v>
      </c>
      <c r="C9771" s="9" t="s">
        <v>22</v>
      </c>
      <c r="D9771" s="21">
        <v>30</v>
      </c>
    </row>
    <row r="9772" spans="1:4" x14ac:dyDescent="0.25">
      <c r="A9772" s="18">
        <v>41992</v>
      </c>
      <c r="B9772" s="6" t="s">
        <v>46</v>
      </c>
      <c r="C9772" s="6" t="s">
        <v>31</v>
      </c>
      <c r="D9772" s="20">
        <v>50</v>
      </c>
    </row>
    <row r="9773" spans="1:4" x14ac:dyDescent="0.25">
      <c r="A9773" s="19">
        <v>41999</v>
      </c>
      <c r="B9773" s="9" t="s">
        <v>91</v>
      </c>
      <c r="C9773" s="9" t="s">
        <v>22</v>
      </c>
      <c r="D9773" s="21">
        <v>30</v>
      </c>
    </row>
    <row r="9774" spans="1:4" x14ac:dyDescent="0.25">
      <c r="A9774" s="18">
        <v>41975</v>
      </c>
      <c r="B9774" s="6" t="s">
        <v>81</v>
      </c>
      <c r="C9774" s="6" t="s">
        <v>10</v>
      </c>
      <c r="D9774" s="20">
        <v>58.95</v>
      </c>
    </row>
    <row r="9775" spans="1:4" x14ac:dyDescent="0.25">
      <c r="A9775" s="19">
        <v>42000</v>
      </c>
      <c r="B9775" s="9" t="s">
        <v>74</v>
      </c>
      <c r="C9775" s="9" t="s">
        <v>19</v>
      </c>
      <c r="D9775" s="21">
        <v>22.72</v>
      </c>
    </row>
    <row r="9776" spans="1:4" x14ac:dyDescent="0.25">
      <c r="A9776" s="18">
        <v>41861</v>
      </c>
      <c r="B9776" s="6" t="s">
        <v>27</v>
      </c>
      <c r="C9776" s="6" t="s">
        <v>10</v>
      </c>
      <c r="D9776" s="20">
        <v>38.700000000000003</v>
      </c>
    </row>
    <row r="9777" spans="1:4" x14ac:dyDescent="0.25">
      <c r="A9777" s="19">
        <v>41432</v>
      </c>
      <c r="B9777" s="9" t="s">
        <v>75</v>
      </c>
      <c r="C9777" s="9" t="s">
        <v>31</v>
      </c>
      <c r="D9777" s="21">
        <v>388</v>
      </c>
    </row>
    <row r="9778" spans="1:4" x14ac:dyDescent="0.25">
      <c r="A9778" s="18">
        <v>41612</v>
      </c>
      <c r="B9778" s="6" t="s">
        <v>60</v>
      </c>
      <c r="C9778" s="6" t="s">
        <v>19</v>
      </c>
      <c r="D9778" s="20">
        <v>67.47</v>
      </c>
    </row>
    <row r="9779" spans="1:4" x14ac:dyDescent="0.25">
      <c r="A9779" s="19">
        <v>41598</v>
      </c>
      <c r="B9779" s="9" t="s">
        <v>72</v>
      </c>
      <c r="C9779" s="9" t="s">
        <v>28</v>
      </c>
      <c r="D9779" s="21">
        <v>22.95</v>
      </c>
    </row>
    <row r="9780" spans="1:4" x14ac:dyDescent="0.25">
      <c r="A9780" s="18">
        <v>41965</v>
      </c>
      <c r="B9780" s="6" t="s">
        <v>47</v>
      </c>
      <c r="C9780" s="6" t="s">
        <v>6</v>
      </c>
      <c r="D9780" s="20">
        <v>232.65</v>
      </c>
    </row>
    <row r="9781" spans="1:4" x14ac:dyDescent="0.25">
      <c r="A9781" s="19">
        <v>41425</v>
      </c>
      <c r="B9781" s="9" t="s">
        <v>35</v>
      </c>
      <c r="C9781" s="9" t="s">
        <v>28</v>
      </c>
      <c r="D9781" s="21">
        <v>436.05</v>
      </c>
    </row>
    <row r="9782" spans="1:4" x14ac:dyDescent="0.25">
      <c r="A9782" s="18">
        <v>41984</v>
      </c>
      <c r="B9782" s="6" t="s">
        <v>52</v>
      </c>
      <c r="C9782" s="6" t="s">
        <v>28</v>
      </c>
      <c r="D9782" s="20">
        <v>44.52</v>
      </c>
    </row>
    <row r="9783" spans="1:4" x14ac:dyDescent="0.25">
      <c r="A9783" s="19">
        <v>41978</v>
      </c>
      <c r="B9783" s="9" t="s">
        <v>68</v>
      </c>
      <c r="C9783" s="9" t="s">
        <v>13</v>
      </c>
      <c r="D9783" s="21">
        <v>72.75</v>
      </c>
    </row>
    <row r="9784" spans="1:4" x14ac:dyDescent="0.25">
      <c r="A9784" s="18">
        <v>41948</v>
      </c>
      <c r="B9784" s="6" t="s">
        <v>44</v>
      </c>
      <c r="C9784" s="6" t="s">
        <v>49</v>
      </c>
      <c r="D9784" s="20">
        <v>55</v>
      </c>
    </row>
    <row r="9785" spans="1:4" x14ac:dyDescent="0.25">
      <c r="A9785" s="19">
        <v>41961</v>
      </c>
      <c r="B9785" s="9" t="s">
        <v>15</v>
      </c>
      <c r="C9785" s="9" t="s">
        <v>16</v>
      </c>
      <c r="D9785" s="21">
        <v>34</v>
      </c>
    </row>
    <row r="9786" spans="1:4" x14ac:dyDescent="0.25">
      <c r="A9786" s="18">
        <v>41630</v>
      </c>
      <c r="B9786" s="6" t="s">
        <v>58</v>
      </c>
      <c r="C9786" s="6" t="s">
        <v>28</v>
      </c>
      <c r="D9786" s="20">
        <v>67.47</v>
      </c>
    </row>
    <row r="9787" spans="1:4" x14ac:dyDescent="0.25">
      <c r="A9787" s="19">
        <v>41971</v>
      </c>
      <c r="B9787" s="9" t="s">
        <v>75</v>
      </c>
      <c r="C9787" s="9" t="s">
        <v>31</v>
      </c>
      <c r="D9787" s="21">
        <v>25</v>
      </c>
    </row>
    <row r="9788" spans="1:4" x14ac:dyDescent="0.25">
      <c r="A9788" s="18">
        <v>41995</v>
      </c>
      <c r="B9788" s="6" t="s">
        <v>55</v>
      </c>
      <c r="C9788" s="6" t="s">
        <v>10</v>
      </c>
      <c r="D9788" s="20">
        <v>59.85</v>
      </c>
    </row>
    <row r="9789" spans="1:4" x14ac:dyDescent="0.25">
      <c r="A9789" s="19">
        <v>41967</v>
      </c>
      <c r="B9789" s="9" t="s">
        <v>87</v>
      </c>
      <c r="C9789" s="9" t="s">
        <v>10</v>
      </c>
      <c r="D9789" s="21">
        <v>19.45</v>
      </c>
    </row>
    <row r="9790" spans="1:4" x14ac:dyDescent="0.25">
      <c r="A9790" s="18">
        <v>41619</v>
      </c>
      <c r="B9790" s="6" t="s">
        <v>18</v>
      </c>
      <c r="C9790" s="6" t="s">
        <v>31</v>
      </c>
      <c r="D9790" s="20">
        <v>24.25</v>
      </c>
    </row>
    <row r="9791" spans="1:4" x14ac:dyDescent="0.25">
      <c r="A9791" s="19">
        <v>41750</v>
      </c>
      <c r="B9791" s="9" t="s">
        <v>24</v>
      </c>
      <c r="C9791" s="9" t="s">
        <v>16</v>
      </c>
      <c r="D9791" s="21">
        <v>34</v>
      </c>
    </row>
    <row r="9792" spans="1:4" x14ac:dyDescent="0.25">
      <c r="A9792" s="18">
        <v>41593</v>
      </c>
      <c r="B9792" s="6" t="s">
        <v>32</v>
      </c>
      <c r="C9792" s="6" t="s">
        <v>13</v>
      </c>
      <c r="D9792" s="20">
        <v>75</v>
      </c>
    </row>
    <row r="9793" spans="1:4" x14ac:dyDescent="0.25">
      <c r="A9793" s="19">
        <v>41611</v>
      </c>
      <c r="B9793" s="9" t="s">
        <v>73</v>
      </c>
      <c r="C9793" s="9" t="s">
        <v>16</v>
      </c>
      <c r="D9793" s="21">
        <v>100.98</v>
      </c>
    </row>
    <row r="9794" spans="1:4" x14ac:dyDescent="0.25">
      <c r="A9794" s="18">
        <v>41988</v>
      </c>
      <c r="B9794" s="6" t="s">
        <v>56</v>
      </c>
      <c r="C9794" s="6" t="s">
        <v>31</v>
      </c>
      <c r="D9794" s="20">
        <v>50</v>
      </c>
    </row>
    <row r="9795" spans="1:4" x14ac:dyDescent="0.25">
      <c r="A9795" s="19">
        <v>41597</v>
      </c>
      <c r="B9795" s="9" t="s">
        <v>44</v>
      </c>
      <c r="C9795" s="9" t="s">
        <v>22</v>
      </c>
      <c r="D9795" s="21">
        <v>30</v>
      </c>
    </row>
    <row r="9796" spans="1:4" x14ac:dyDescent="0.25">
      <c r="A9796" s="18">
        <v>41963</v>
      </c>
      <c r="B9796" s="6" t="s">
        <v>73</v>
      </c>
      <c r="C9796" s="6" t="s">
        <v>28</v>
      </c>
      <c r="D9796" s="20">
        <v>45.44</v>
      </c>
    </row>
    <row r="9797" spans="1:4" x14ac:dyDescent="0.25">
      <c r="A9797" s="19">
        <v>42000</v>
      </c>
      <c r="B9797" s="9" t="s">
        <v>46</v>
      </c>
      <c r="C9797" s="9" t="s">
        <v>6</v>
      </c>
      <c r="D9797" s="21">
        <v>79.95</v>
      </c>
    </row>
    <row r="9798" spans="1:4" x14ac:dyDescent="0.25">
      <c r="A9798" s="18">
        <v>41426</v>
      </c>
      <c r="B9798" s="6" t="s">
        <v>66</v>
      </c>
      <c r="C9798" s="6" t="s">
        <v>16</v>
      </c>
      <c r="D9798" s="20">
        <v>67.319999999999993</v>
      </c>
    </row>
    <row r="9799" spans="1:4" x14ac:dyDescent="0.25">
      <c r="A9799" s="19">
        <v>41955</v>
      </c>
      <c r="B9799" s="9" t="s">
        <v>64</v>
      </c>
      <c r="C9799" s="9" t="s">
        <v>10</v>
      </c>
      <c r="D9799" s="21">
        <v>19.95</v>
      </c>
    </row>
    <row r="9800" spans="1:4" x14ac:dyDescent="0.25">
      <c r="A9800" s="18">
        <v>41791</v>
      </c>
      <c r="B9800" s="6" t="s">
        <v>68</v>
      </c>
      <c r="C9800" s="6" t="s">
        <v>25</v>
      </c>
      <c r="D9800" s="20">
        <v>47</v>
      </c>
    </row>
    <row r="9801" spans="1:4" x14ac:dyDescent="0.25">
      <c r="A9801" s="19">
        <v>41627</v>
      </c>
      <c r="B9801" s="9" t="s">
        <v>64</v>
      </c>
      <c r="C9801" s="9" t="s">
        <v>19</v>
      </c>
      <c r="D9801" s="21">
        <v>67.47</v>
      </c>
    </row>
    <row r="9802" spans="1:4" x14ac:dyDescent="0.25">
      <c r="A9802" s="18">
        <v>41965</v>
      </c>
      <c r="B9802" s="6" t="s">
        <v>72</v>
      </c>
      <c r="C9802" s="6" t="s">
        <v>31</v>
      </c>
      <c r="D9802" s="20">
        <v>73.13</v>
      </c>
    </row>
    <row r="9803" spans="1:4" x14ac:dyDescent="0.25">
      <c r="A9803" s="19">
        <v>41610</v>
      </c>
      <c r="B9803" s="9" t="s">
        <v>17</v>
      </c>
      <c r="C9803" s="9" t="s">
        <v>13</v>
      </c>
      <c r="D9803" s="21">
        <v>25</v>
      </c>
    </row>
    <row r="9804" spans="1:4" x14ac:dyDescent="0.25">
      <c r="A9804" s="18">
        <v>42004</v>
      </c>
      <c r="B9804" s="6" t="s">
        <v>71</v>
      </c>
      <c r="C9804" s="6" t="s">
        <v>16</v>
      </c>
      <c r="D9804" s="20">
        <v>67.319999999999993</v>
      </c>
    </row>
    <row r="9805" spans="1:4" x14ac:dyDescent="0.25">
      <c r="A9805" s="19">
        <v>41428</v>
      </c>
      <c r="B9805" s="9" t="s">
        <v>41</v>
      </c>
      <c r="C9805" s="9" t="s">
        <v>10</v>
      </c>
      <c r="D9805" s="21">
        <v>58.35</v>
      </c>
    </row>
    <row r="9806" spans="1:4" x14ac:dyDescent="0.25">
      <c r="A9806" s="18">
        <v>41988</v>
      </c>
      <c r="B9806" s="6" t="s">
        <v>17</v>
      </c>
      <c r="C9806" s="6" t="s">
        <v>10</v>
      </c>
      <c r="D9806" s="20">
        <v>19.55</v>
      </c>
    </row>
    <row r="9807" spans="1:4" x14ac:dyDescent="0.25">
      <c r="A9807" s="19">
        <v>41531</v>
      </c>
      <c r="B9807" s="9" t="s">
        <v>61</v>
      </c>
      <c r="C9807" s="9" t="s">
        <v>6</v>
      </c>
      <c r="D9807" s="21">
        <v>77.55</v>
      </c>
    </row>
    <row r="9808" spans="1:4" x14ac:dyDescent="0.25">
      <c r="A9808" s="18">
        <v>41343</v>
      </c>
      <c r="B9808" s="6" t="s">
        <v>67</v>
      </c>
      <c r="C9808" s="6" t="s">
        <v>25</v>
      </c>
      <c r="D9808" s="20">
        <v>47</v>
      </c>
    </row>
    <row r="9809" spans="1:4" x14ac:dyDescent="0.25">
      <c r="A9809" s="19">
        <v>41979</v>
      </c>
      <c r="B9809" s="9" t="s">
        <v>82</v>
      </c>
      <c r="C9809" s="9" t="s">
        <v>13</v>
      </c>
      <c r="D9809" s="21">
        <v>73.88</v>
      </c>
    </row>
    <row r="9810" spans="1:4" x14ac:dyDescent="0.25">
      <c r="A9810" s="18">
        <v>41597</v>
      </c>
      <c r="B9810" s="6" t="s">
        <v>34</v>
      </c>
      <c r="C9810" s="6" t="s">
        <v>10</v>
      </c>
      <c r="D9810" s="20">
        <v>39.9</v>
      </c>
    </row>
    <row r="9811" spans="1:4" x14ac:dyDescent="0.25">
      <c r="A9811" s="19">
        <v>41955</v>
      </c>
      <c r="B9811" s="9" t="s">
        <v>46</v>
      </c>
      <c r="C9811" s="9" t="s">
        <v>28</v>
      </c>
      <c r="D9811" s="21">
        <v>573.75</v>
      </c>
    </row>
    <row r="9812" spans="1:4" x14ac:dyDescent="0.25">
      <c r="A9812" s="18">
        <v>41991</v>
      </c>
      <c r="B9812" s="6" t="s">
        <v>21</v>
      </c>
      <c r="C9812" s="6" t="s">
        <v>16</v>
      </c>
      <c r="D9812" s="20">
        <v>99.96</v>
      </c>
    </row>
    <row r="9813" spans="1:4" x14ac:dyDescent="0.25">
      <c r="A9813" s="19">
        <v>41579</v>
      </c>
      <c r="B9813" s="9" t="s">
        <v>89</v>
      </c>
      <c r="C9813" s="9" t="s">
        <v>49</v>
      </c>
      <c r="D9813" s="21">
        <v>26.81</v>
      </c>
    </row>
    <row r="9814" spans="1:4" x14ac:dyDescent="0.25">
      <c r="A9814" s="18">
        <v>41589</v>
      </c>
      <c r="B9814" s="6" t="s">
        <v>12</v>
      </c>
      <c r="C9814" s="6" t="s">
        <v>22</v>
      </c>
      <c r="D9814" s="20">
        <v>59.4</v>
      </c>
    </row>
    <row r="9815" spans="1:4" x14ac:dyDescent="0.25">
      <c r="A9815" s="19">
        <v>41948</v>
      </c>
      <c r="B9815" s="9" t="s">
        <v>30</v>
      </c>
      <c r="C9815" s="9" t="s">
        <v>13</v>
      </c>
      <c r="D9815" s="21">
        <v>73.13</v>
      </c>
    </row>
    <row r="9816" spans="1:4" x14ac:dyDescent="0.25">
      <c r="A9816" s="18">
        <v>41956</v>
      </c>
      <c r="B9816" s="6" t="s">
        <v>24</v>
      </c>
      <c r="C9816" s="6" t="s">
        <v>31</v>
      </c>
      <c r="D9816" s="20">
        <v>73.13</v>
      </c>
    </row>
    <row r="9817" spans="1:4" x14ac:dyDescent="0.25">
      <c r="A9817" s="19">
        <v>41595</v>
      </c>
      <c r="B9817" s="9" t="s">
        <v>5</v>
      </c>
      <c r="C9817" s="9" t="s">
        <v>13</v>
      </c>
      <c r="D9817" s="21">
        <v>560.63</v>
      </c>
    </row>
    <row r="9818" spans="1:4" x14ac:dyDescent="0.25">
      <c r="A9818" s="18">
        <v>41300</v>
      </c>
      <c r="B9818" s="6" t="s">
        <v>72</v>
      </c>
      <c r="C9818" s="6" t="s">
        <v>19</v>
      </c>
      <c r="D9818" s="20">
        <v>454.41</v>
      </c>
    </row>
    <row r="9819" spans="1:4" x14ac:dyDescent="0.25">
      <c r="A9819" s="19">
        <v>41977</v>
      </c>
      <c r="B9819" s="9" t="s">
        <v>46</v>
      </c>
      <c r="C9819" s="9" t="s">
        <v>28</v>
      </c>
      <c r="D9819" s="21">
        <v>68.849999999999994</v>
      </c>
    </row>
    <row r="9820" spans="1:4" x14ac:dyDescent="0.25">
      <c r="A9820" s="18">
        <v>41609</v>
      </c>
      <c r="B9820" s="6" t="s">
        <v>35</v>
      </c>
      <c r="C9820" s="6" t="s">
        <v>16</v>
      </c>
      <c r="D9820" s="20">
        <v>68</v>
      </c>
    </row>
    <row r="9821" spans="1:4" x14ac:dyDescent="0.25">
      <c r="A9821" s="19">
        <v>41993</v>
      </c>
      <c r="B9821" s="9" t="s">
        <v>27</v>
      </c>
      <c r="C9821" s="9" t="s">
        <v>53</v>
      </c>
      <c r="D9821" s="21">
        <v>62.37</v>
      </c>
    </row>
    <row r="9822" spans="1:4" x14ac:dyDescent="0.25">
      <c r="A9822" s="18">
        <v>41357</v>
      </c>
      <c r="B9822" s="6" t="s">
        <v>36</v>
      </c>
      <c r="C9822" s="6" t="s">
        <v>16</v>
      </c>
      <c r="D9822" s="20">
        <v>99.45</v>
      </c>
    </row>
    <row r="9823" spans="1:4" x14ac:dyDescent="0.25">
      <c r="A9823" s="19">
        <v>41967</v>
      </c>
      <c r="B9823" s="9" t="s">
        <v>54</v>
      </c>
      <c r="C9823" s="9" t="s">
        <v>16</v>
      </c>
      <c r="D9823" s="21">
        <v>99.96</v>
      </c>
    </row>
    <row r="9824" spans="1:4" x14ac:dyDescent="0.25">
      <c r="A9824" s="18">
        <v>41623</v>
      </c>
      <c r="B9824" s="6" t="s">
        <v>73</v>
      </c>
      <c r="C9824" s="6" t="s">
        <v>88</v>
      </c>
      <c r="D9824" s="20">
        <v>57</v>
      </c>
    </row>
    <row r="9825" spans="1:4" x14ac:dyDescent="0.25">
      <c r="A9825" s="19">
        <v>42003</v>
      </c>
      <c r="B9825" s="9" t="s">
        <v>36</v>
      </c>
      <c r="C9825" s="9" t="s">
        <v>22</v>
      </c>
      <c r="D9825" s="21">
        <v>60</v>
      </c>
    </row>
    <row r="9826" spans="1:4" x14ac:dyDescent="0.25">
      <c r="A9826" s="18">
        <v>41627</v>
      </c>
      <c r="B9826" s="6" t="s">
        <v>83</v>
      </c>
      <c r="C9826" s="6" t="s">
        <v>13</v>
      </c>
      <c r="D9826" s="20">
        <v>75</v>
      </c>
    </row>
    <row r="9827" spans="1:4" x14ac:dyDescent="0.25">
      <c r="A9827" s="19">
        <v>41954</v>
      </c>
      <c r="B9827" s="9" t="s">
        <v>11</v>
      </c>
      <c r="C9827" s="9" t="s">
        <v>10</v>
      </c>
      <c r="D9827" s="21">
        <v>39.5</v>
      </c>
    </row>
    <row r="9828" spans="1:4" x14ac:dyDescent="0.25">
      <c r="A9828" s="18">
        <v>41946</v>
      </c>
      <c r="B9828" s="6" t="s">
        <v>59</v>
      </c>
      <c r="C9828" s="6" t="s">
        <v>22</v>
      </c>
      <c r="D9828" s="20">
        <v>510</v>
      </c>
    </row>
    <row r="9829" spans="1:4" x14ac:dyDescent="0.25">
      <c r="A9829" s="19">
        <v>41586</v>
      </c>
      <c r="B9829" s="9" t="s">
        <v>15</v>
      </c>
      <c r="C9829" s="9" t="s">
        <v>19</v>
      </c>
      <c r="D9829" s="21">
        <v>22.95</v>
      </c>
    </row>
    <row r="9830" spans="1:4" x14ac:dyDescent="0.25">
      <c r="A9830" s="18">
        <v>41447</v>
      </c>
      <c r="B9830" s="6" t="s">
        <v>52</v>
      </c>
      <c r="C9830" s="6" t="s">
        <v>53</v>
      </c>
      <c r="D9830" s="20">
        <v>62.06</v>
      </c>
    </row>
    <row r="9831" spans="1:4" x14ac:dyDescent="0.25">
      <c r="A9831" s="19">
        <v>41735</v>
      </c>
      <c r="B9831" s="9" t="s">
        <v>42</v>
      </c>
      <c r="C9831" s="9" t="s">
        <v>10</v>
      </c>
      <c r="D9831" s="21">
        <v>58.95</v>
      </c>
    </row>
    <row r="9832" spans="1:4" x14ac:dyDescent="0.25">
      <c r="A9832" s="18">
        <v>41961</v>
      </c>
      <c r="B9832" s="6" t="s">
        <v>12</v>
      </c>
      <c r="C9832" s="6" t="s">
        <v>16</v>
      </c>
      <c r="D9832" s="20">
        <v>198.9</v>
      </c>
    </row>
    <row r="9833" spans="1:4" x14ac:dyDescent="0.25">
      <c r="A9833" s="19">
        <v>41602</v>
      </c>
      <c r="B9833" s="9" t="s">
        <v>58</v>
      </c>
      <c r="C9833" s="9" t="s">
        <v>19</v>
      </c>
      <c r="D9833" s="21">
        <v>22.26</v>
      </c>
    </row>
    <row r="9834" spans="1:4" x14ac:dyDescent="0.25">
      <c r="A9834" s="18">
        <v>41596</v>
      </c>
      <c r="B9834" s="6" t="s">
        <v>42</v>
      </c>
      <c r="C9834" s="6" t="s">
        <v>16</v>
      </c>
      <c r="D9834" s="20">
        <v>34</v>
      </c>
    </row>
    <row r="9835" spans="1:4" x14ac:dyDescent="0.25">
      <c r="A9835" s="19">
        <v>41957</v>
      </c>
      <c r="B9835" s="9" t="s">
        <v>69</v>
      </c>
      <c r="C9835" s="9" t="s">
        <v>25</v>
      </c>
      <c r="D9835" s="21">
        <v>47</v>
      </c>
    </row>
    <row r="9836" spans="1:4" x14ac:dyDescent="0.25">
      <c r="A9836" s="18">
        <v>41963</v>
      </c>
      <c r="B9836" s="6" t="s">
        <v>45</v>
      </c>
      <c r="C9836" s="6" t="s">
        <v>16</v>
      </c>
      <c r="D9836" s="20">
        <v>34</v>
      </c>
    </row>
    <row r="9837" spans="1:4" x14ac:dyDescent="0.25">
      <c r="A9837" s="19">
        <v>41586</v>
      </c>
      <c r="B9837" s="9" t="s">
        <v>92</v>
      </c>
      <c r="C9837" s="9" t="s">
        <v>16</v>
      </c>
      <c r="D9837" s="21">
        <v>33.659999999999997</v>
      </c>
    </row>
    <row r="9838" spans="1:4" x14ac:dyDescent="0.25">
      <c r="A9838" s="18">
        <v>41284</v>
      </c>
      <c r="B9838" s="6" t="s">
        <v>73</v>
      </c>
      <c r="C9838" s="6" t="s">
        <v>16</v>
      </c>
      <c r="D9838" s="20">
        <v>33.659999999999997</v>
      </c>
    </row>
    <row r="9839" spans="1:4" x14ac:dyDescent="0.25">
      <c r="A9839" s="19">
        <v>41847</v>
      </c>
      <c r="B9839" s="9" t="s">
        <v>89</v>
      </c>
      <c r="C9839" s="9" t="s">
        <v>53</v>
      </c>
      <c r="D9839" s="21">
        <v>63</v>
      </c>
    </row>
    <row r="9840" spans="1:4" x14ac:dyDescent="0.25">
      <c r="A9840" s="18">
        <v>41619</v>
      </c>
      <c r="B9840" s="6" t="s">
        <v>82</v>
      </c>
      <c r="C9840" s="6" t="s">
        <v>10</v>
      </c>
      <c r="D9840" s="20">
        <v>39.299999999999997</v>
      </c>
    </row>
    <row r="9841" spans="1:4" x14ac:dyDescent="0.25">
      <c r="A9841" s="19">
        <v>41605</v>
      </c>
      <c r="B9841" s="9" t="s">
        <v>91</v>
      </c>
      <c r="C9841" s="9" t="s">
        <v>53</v>
      </c>
      <c r="D9841" s="21">
        <v>40.950000000000003</v>
      </c>
    </row>
    <row r="9842" spans="1:4" x14ac:dyDescent="0.25">
      <c r="A9842" s="18">
        <v>41608</v>
      </c>
      <c r="B9842" s="6" t="s">
        <v>86</v>
      </c>
      <c r="C9842" s="6" t="s">
        <v>16</v>
      </c>
      <c r="D9842" s="20">
        <v>99.96</v>
      </c>
    </row>
    <row r="9843" spans="1:4" x14ac:dyDescent="0.25">
      <c r="A9843" s="19">
        <v>41602</v>
      </c>
      <c r="B9843" s="9" t="s">
        <v>41</v>
      </c>
      <c r="C9843" s="9" t="s">
        <v>31</v>
      </c>
      <c r="D9843" s="21">
        <v>24.25</v>
      </c>
    </row>
    <row r="9844" spans="1:4" x14ac:dyDescent="0.25">
      <c r="A9844" s="18">
        <v>41589</v>
      </c>
      <c r="B9844" s="6" t="s">
        <v>20</v>
      </c>
      <c r="C9844" s="6" t="s">
        <v>31</v>
      </c>
      <c r="D9844" s="20">
        <v>24.75</v>
      </c>
    </row>
    <row r="9845" spans="1:4" x14ac:dyDescent="0.25">
      <c r="A9845" s="19">
        <v>41610</v>
      </c>
      <c r="B9845" s="9" t="s">
        <v>21</v>
      </c>
      <c r="C9845" s="9" t="s">
        <v>19</v>
      </c>
      <c r="D9845" s="21">
        <v>314.87</v>
      </c>
    </row>
    <row r="9846" spans="1:4" x14ac:dyDescent="0.25">
      <c r="A9846" s="18">
        <v>41602</v>
      </c>
      <c r="B9846" s="6" t="s">
        <v>75</v>
      </c>
      <c r="C9846" s="6" t="s">
        <v>16</v>
      </c>
      <c r="D9846" s="20">
        <v>66.98</v>
      </c>
    </row>
    <row r="9847" spans="1:4" x14ac:dyDescent="0.25">
      <c r="A9847" s="19">
        <v>41778</v>
      </c>
      <c r="B9847" s="9" t="s">
        <v>62</v>
      </c>
      <c r="C9847" s="9" t="s">
        <v>31</v>
      </c>
      <c r="D9847" s="21">
        <v>25</v>
      </c>
    </row>
    <row r="9848" spans="1:4" x14ac:dyDescent="0.25">
      <c r="A9848" s="18">
        <v>41622</v>
      </c>
      <c r="B9848" s="6" t="s">
        <v>11</v>
      </c>
      <c r="C9848" s="6" t="s">
        <v>28</v>
      </c>
      <c r="D9848" s="20">
        <v>22.38</v>
      </c>
    </row>
    <row r="9849" spans="1:4" x14ac:dyDescent="0.25">
      <c r="A9849" s="19">
        <v>41629</v>
      </c>
      <c r="B9849" s="9" t="s">
        <v>67</v>
      </c>
      <c r="C9849" s="9" t="s">
        <v>16</v>
      </c>
      <c r="D9849" s="21">
        <v>32.979999999999997</v>
      </c>
    </row>
    <row r="9850" spans="1:4" x14ac:dyDescent="0.25">
      <c r="A9850" s="18">
        <v>41972</v>
      </c>
      <c r="B9850" s="6" t="s">
        <v>69</v>
      </c>
      <c r="C9850" s="6" t="s">
        <v>28</v>
      </c>
      <c r="D9850" s="20">
        <v>66.78</v>
      </c>
    </row>
    <row r="9851" spans="1:4" x14ac:dyDescent="0.25">
      <c r="A9851" s="19">
        <v>41947</v>
      </c>
      <c r="B9851" s="9" t="s">
        <v>60</v>
      </c>
      <c r="C9851" s="9" t="s">
        <v>19</v>
      </c>
      <c r="D9851" s="21">
        <v>68.849999999999994</v>
      </c>
    </row>
    <row r="9852" spans="1:4" x14ac:dyDescent="0.25">
      <c r="A9852" s="18">
        <v>41287</v>
      </c>
      <c r="B9852" s="6" t="s">
        <v>9</v>
      </c>
      <c r="C9852" s="6" t="s">
        <v>13</v>
      </c>
      <c r="D9852" s="20">
        <v>49</v>
      </c>
    </row>
    <row r="9853" spans="1:4" x14ac:dyDescent="0.25">
      <c r="A9853" s="19">
        <v>41613</v>
      </c>
      <c r="B9853" s="9" t="s">
        <v>48</v>
      </c>
      <c r="C9853" s="9" t="s">
        <v>19</v>
      </c>
      <c r="D9853" s="21">
        <v>550.79999999999995</v>
      </c>
    </row>
    <row r="9854" spans="1:4" x14ac:dyDescent="0.25">
      <c r="A9854" s="18">
        <v>41987</v>
      </c>
      <c r="B9854" s="6" t="s">
        <v>41</v>
      </c>
      <c r="C9854" s="6" t="s">
        <v>25</v>
      </c>
      <c r="D9854" s="20">
        <v>68.39</v>
      </c>
    </row>
    <row r="9855" spans="1:4" x14ac:dyDescent="0.25">
      <c r="A9855" s="19">
        <v>41946</v>
      </c>
      <c r="B9855" s="9" t="s">
        <v>26</v>
      </c>
      <c r="C9855" s="9" t="s">
        <v>10</v>
      </c>
      <c r="D9855" s="21">
        <v>217.26</v>
      </c>
    </row>
    <row r="9856" spans="1:4" x14ac:dyDescent="0.25">
      <c r="A9856" s="18">
        <v>41638</v>
      </c>
      <c r="B9856" s="6" t="s">
        <v>29</v>
      </c>
      <c r="C9856" s="6" t="s">
        <v>49</v>
      </c>
      <c r="D9856" s="20">
        <v>82.5</v>
      </c>
    </row>
    <row r="9857" spans="1:4" x14ac:dyDescent="0.25">
      <c r="A9857" s="19">
        <v>41401</v>
      </c>
      <c r="B9857" s="9" t="s">
        <v>21</v>
      </c>
      <c r="C9857" s="9" t="s">
        <v>10</v>
      </c>
      <c r="D9857" s="21">
        <v>59.85</v>
      </c>
    </row>
    <row r="9858" spans="1:4" x14ac:dyDescent="0.25">
      <c r="A9858" s="18">
        <v>41630</v>
      </c>
      <c r="B9858" s="6" t="s">
        <v>90</v>
      </c>
      <c r="C9858" s="6" t="s">
        <v>10</v>
      </c>
      <c r="D9858" s="20">
        <v>58.95</v>
      </c>
    </row>
    <row r="9859" spans="1:4" x14ac:dyDescent="0.25">
      <c r="A9859" s="19">
        <v>41913</v>
      </c>
      <c r="B9859" s="9" t="s">
        <v>60</v>
      </c>
      <c r="C9859" s="9" t="s">
        <v>25</v>
      </c>
      <c r="D9859" s="21">
        <v>22.91</v>
      </c>
    </row>
    <row r="9860" spans="1:4" x14ac:dyDescent="0.25">
      <c r="A9860" s="18">
        <v>41973</v>
      </c>
      <c r="B9860" s="6" t="s">
        <v>43</v>
      </c>
      <c r="C9860" s="6" t="s">
        <v>31</v>
      </c>
      <c r="D9860" s="20">
        <v>72.75</v>
      </c>
    </row>
    <row r="9861" spans="1:4" x14ac:dyDescent="0.25">
      <c r="A9861" s="19">
        <v>41993</v>
      </c>
      <c r="B9861" s="9" t="s">
        <v>69</v>
      </c>
      <c r="C9861" s="9" t="s">
        <v>49</v>
      </c>
      <c r="D9861" s="21">
        <v>27.09</v>
      </c>
    </row>
    <row r="9862" spans="1:4" x14ac:dyDescent="0.25">
      <c r="A9862" s="18">
        <v>41630</v>
      </c>
      <c r="B9862" s="6" t="s">
        <v>23</v>
      </c>
      <c r="C9862" s="6" t="s">
        <v>28</v>
      </c>
      <c r="D9862" s="20">
        <v>68.849999999999994</v>
      </c>
    </row>
    <row r="9863" spans="1:4" x14ac:dyDescent="0.25">
      <c r="A9863" s="19">
        <v>41378</v>
      </c>
      <c r="B9863" s="9" t="s">
        <v>50</v>
      </c>
      <c r="C9863" s="9" t="s">
        <v>31</v>
      </c>
      <c r="D9863" s="21">
        <v>48.5</v>
      </c>
    </row>
    <row r="9864" spans="1:4" x14ac:dyDescent="0.25">
      <c r="A9864" s="18">
        <v>41965</v>
      </c>
      <c r="B9864" s="6" t="s">
        <v>39</v>
      </c>
      <c r="C9864" s="6" t="s">
        <v>53</v>
      </c>
      <c r="D9864" s="20">
        <v>488.88</v>
      </c>
    </row>
    <row r="9865" spans="1:4" x14ac:dyDescent="0.25">
      <c r="A9865" s="19">
        <v>41587</v>
      </c>
      <c r="B9865" s="9" t="s">
        <v>7</v>
      </c>
      <c r="C9865" s="9" t="s">
        <v>10</v>
      </c>
      <c r="D9865" s="21">
        <v>39.9</v>
      </c>
    </row>
    <row r="9866" spans="1:4" x14ac:dyDescent="0.25">
      <c r="A9866" s="18">
        <v>41991</v>
      </c>
      <c r="B9866" s="6" t="s">
        <v>58</v>
      </c>
      <c r="C9866" s="6" t="s">
        <v>19</v>
      </c>
      <c r="D9866" s="20">
        <v>68.849999999999994</v>
      </c>
    </row>
    <row r="9867" spans="1:4" x14ac:dyDescent="0.25">
      <c r="A9867" s="19">
        <v>41588</v>
      </c>
      <c r="B9867" s="9" t="s">
        <v>32</v>
      </c>
      <c r="C9867" s="9" t="s">
        <v>6</v>
      </c>
      <c r="D9867" s="21">
        <v>157.5</v>
      </c>
    </row>
    <row r="9868" spans="1:4" x14ac:dyDescent="0.25">
      <c r="A9868" s="18">
        <v>41606</v>
      </c>
      <c r="B9868" s="6" t="s">
        <v>46</v>
      </c>
      <c r="C9868" s="6" t="s">
        <v>28</v>
      </c>
      <c r="D9868" s="20">
        <v>68.849999999999994</v>
      </c>
    </row>
    <row r="9869" spans="1:4" x14ac:dyDescent="0.25">
      <c r="A9869" s="19">
        <v>41902</v>
      </c>
      <c r="B9869" s="9" t="s">
        <v>62</v>
      </c>
      <c r="C9869" s="9" t="s">
        <v>49</v>
      </c>
      <c r="D9869" s="21">
        <v>53.63</v>
      </c>
    </row>
    <row r="9870" spans="1:4" x14ac:dyDescent="0.25">
      <c r="A9870" s="18">
        <v>41608</v>
      </c>
      <c r="B9870" s="6" t="s">
        <v>79</v>
      </c>
      <c r="C9870" s="6" t="s">
        <v>53</v>
      </c>
      <c r="D9870" s="20">
        <v>63</v>
      </c>
    </row>
    <row r="9871" spans="1:4" x14ac:dyDescent="0.25">
      <c r="A9871" s="19">
        <v>41969</v>
      </c>
      <c r="B9871" s="9" t="s">
        <v>42</v>
      </c>
      <c r="C9871" s="9" t="s">
        <v>31</v>
      </c>
      <c r="D9871" s="21">
        <v>49.5</v>
      </c>
    </row>
    <row r="9872" spans="1:4" x14ac:dyDescent="0.25">
      <c r="A9872" s="18">
        <v>41951</v>
      </c>
      <c r="B9872" s="6" t="s">
        <v>45</v>
      </c>
      <c r="C9872" s="6" t="s">
        <v>10</v>
      </c>
      <c r="D9872" s="20">
        <v>59.25</v>
      </c>
    </row>
    <row r="9873" spans="1:4" x14ac:dyDescent="0.25">
      <c r="A9873" s="19">
        <v>41956</v>
      </c>
      <c r="B9873" s="9" t="s">
        <v>60</v>
      </c>
      <c r="C9873" s="9" t="s">
        <v>19</v>
      </c>
      <c r="D9873" s="21">
        <v>494.8</v>
      </c>
    </row>
    <row r="9874" spans="1:4" x14ac:dyDescent="0.25">
      <c r="A9874" s="18">
        <v>41584</v>
      </c>
      <c r="B9874" s="6" t="s">
        <v>82</v>
      </c>
      <c r="C9874" s="6" t="s">
        <v>10</v>
      </c>
      <c r="D9874" s="20">
        <v>59.85</v>
      </c>
    </row>
    <row r="9875" spans="1:4" x14ac:dyDescent="0.25">
      <c r="A9875" s="19">
        <v>41977</v>
      </c>
      <c r="B9875" s="9" t="s">
        <v>20</v>
      </c>
      <c r="C9875" s="9" t="s">
        <v>25</v>
      </c>
      <c r="D9875" s="21">
        <v>23.5</v>
      </c>
    </row>
    <row r="9876" spans="1:4" x14ac:dyDescent="0.25">
      <c r="A9876" s="18">
        <v>41635</v>
      </c>
      <c r="B9876" s="6" t="s">
        <v>67</v>
      </c>
      <c r="C9876" s="6" t="s">
        <v>53</v>
      </c>
      <c r="D9876" s="20">
        <v>42</v>
      </c>
    </row>
    <row r="9877" spans="1:4" x14ac:dyDescent="0.25">
      <c r="A9877" s="19">
        <v>41634</v>
      </c>
      <c r="B9877" s="9" t="s">
        <v>84</v>
      </c>
      <c r="C9877" s="9" t="s">
        <v>31</v>
      </c>
      <c r="D9877" s="21">
        <v>75</v>
      </c>
    </row>
    <row r="9878" spans="1:4" x14ac:dyDescent="0.25">
      <c r="A9878" s="18">
        <v>41633</v>
      </c>
      <c r="B9878" s="6" t="s">
        <v>24</v>
      </c>
      <c r="C9878" s="6" t="s">
        <v>28</v>
      </c>
      <c r="D9878" s="20">
        <v>45.9</v>
      </c>
    </row>
    <row r="9879" spans="1:4" x14ac:dyDescent="0.25">
      <c r="A9879" s="19">
        <v>41630</v>
      </c>
      <c r="B9879" s="9" t="s">
        <v>77</v>
      </c>
      <c r="C9879" s="9" t="s">
        <v>31</v>
      </c>
      <c r="D9879" s="21">
        <v>50</v>
      </c>
    </row>
    <row r="9880" spans="1:4" x14ac:dyDescent="0.25">
      <c r="A9880" s="18">
        <v>41644</v>
      </c>
      <c r="B9880" s="6" t="s">
        <v>23</v>
      </c>
      <c r="C9880" s="6" t="s">
        <v>16</v>
      </c>
      <c r="D9880" s="20">
        <v>100.98</v>
      </c>
    </row>
    <row r="9881" spans="1:4" x14ac:dyDescent="0.25">
      <c r="A9881" s="19">
        <v>41941</v>
      </c>
      <c r="B9881" s="9" t="s">
        <v>5</v>
      </c>
      <c r="C9881" s="9" t="s">
        <v>10</v>
      </c>
      <c r="D9881" s="21">
        <v>59.25</v>
      </c>
    </row>
    <row r="9882" spans="1:4" x14ac:dyDescent="0.25">
      <c r="A9882" s="18">
        <v>41615</v>
      </c>
      <c r="B9882" s="6" t="s">
        <v>43</v>
      </c>
      <c r="C9882" s="6" t="s">
        <v>22</v>
      </c>
      <c r="D9882" s="20">
        <v>59.4</v>
      </c>
    </row>
    <row r="9883" spans="1:4" x14ac:dyDescent="0.25">
      <c r="A9883" s="19">
        <v>41688</v>
      </c>
      <c r="B9883" s="9" t="s">
        <v>17</v>
      </c>
      <c r="C9883" s="9" t="s">
        <v>28</v>
      </c>
      <c r="D9883" s="21">
        <v>45.44</v>
      </c>
    </row>
    <row r="9884" spans="1:4" x14ac:dyDescent="0.25">
      <c r="A9884" s="18">
        <v>41603</v>
      </c>
      <c r="B9884" s="6" t="s">
        <v>60</v>
      </c>
      <c r="C9884" s="6" t="s">
        <v>16</v>
      </c>
      <c r="D9884" s="20">
        <v>612</v>
      </c>
    </row>
    <row r="9885" spans="1:4" x14ac:dyDescent="0.25">
      <c r="A9885" s="19">
        <v>41987</v>
      </c>
      <c r="B9885" s="9" t="s">
        <v>15</v>
      </c>
      <c r="C9885" s="9" t="s">
        <v>22</v>
      </c>
      <c r="D9885" s="21">
        <v>29.4</v>
      </c>
    </row>
    <row r="9886" spans="1:4" x14ac:dyDescent="0.25">
      <c r="A9886" s="18">
        <v>41967</v>
      </c>
      <c r="B9886" s="6" t="s">
        <v>83</v>
      </c>
      <c r="C9886" s="6" t="s">
        <v>88</v>
      </c>
      <c r="D9886" s="20">
        <v>19</v>
      </c>
    </row>
    <row r="9887" spans="1:4" x14ac:dyDescent="0.25">
      <c r="A9887" s="19">
        <v>41959</v>
      </c>
      <c r="B9887" s="9" t="s">
        <v>66</v>
      </c>
      <c r="C9887" s="9" t="s">
        <v>53</v>
      </c>
      <c r="D9887" s="21">
        <v>40.74</v>
      </c>
    </row>
    <row r="9888" spans="1:4" x14ac:dyDescent="0.25">
      <c r="A9888" s="18">
        <v>41339</v>
      </c>
      <c r="B9888" s="6" t="s">
        <v>42</v>
      </c>
      <c r="C9888" s="6" t="s">
        <v>19</v>
      </c>
      <c r="D9888" s="20">
        <v>66.78</v>
      </c>
    </row>
    <row r="9889" spans="1:4" x14ac:dyDescent="0.25">
      <c r="A9889" s="19">
        <v>41588</v>
      </c>
      <c r="B9889" s="9" t="s">
        <v>30</v>
      </c>
      <c r="C9889" s="9" t="s">
        <v>10</v>
      </c>
      <c r="D9889" s="21">
        <v>19.95</v>
      </c>
    </row>
    <row r="9890" spans="1:4" x14ac:dyDescent="0.25">
      <c r="A9890" s="18">
        <v>41617</v>
      </c>
      <c r="B9890" s="6" t="s">
        <v>9</v>
      </c>
      <c r="C9890" s="6" t="s">
        <v>88</v>
      </c>
      <c r="D9890" s="20">
        <v>37.619999999999997</v>
      </c>
    </row>
    <row r="9891" spans="1:4" x14ac:dyDescent="0.25">
      <c r="A9891" s="19">
        <v>41633</v>
      </c>
      <c r="B9891" s="9" t="s">
        <v>70</v>
      </c>
      <c r="C9891" s="9" t="s">
        <v>28</v>
      </c>
      <c r="D9891" s="21">
        <v>45.9</v>
      </c>
    </row>
    <row r="9892" spans="1:4" x14ac:dyDescent="0.25">
      <c r="A9892" s="18">
        <v>41619</v>
      </c>
      <c r="B9892" s="6" t="s">
        <v>18</v>
      </c>
      <c r="C9892" s="6" t="s">
        <v>28</v>
      </c>
      <c r="D9892" s="20">
        <v>22.61</v>
      </c>
    </row>
    <row r="9893" spans="1:4" x14ac:dyDescent="0.25">
      <c r="A9893" s="19">
        <v>41969</v>
      </c>
      <c r="B9893" s="9" t="s">
        <v>79</v>
      </c>
      <c r="C9893" s="9" t="s">
        <v>49</v>
      </c>
      <c r="D9893" s="21">
        <v>27.5</v>
      </c>
    </row>
    <row r="9894" spans="1:4" x14ac:dyDescent="0.25">
      <c r="A9894" s="18">
        <v>41999</v>
      </c>
      <c r="B9894" s="6" t="s">
        <v>82</v>
      </c>
      <c r="C9894" s="6" t="s">
        <v>28</v>
      </c>
      <c r="D9894" s="20">
        <v>22.61</v>
      </c>
    </row>
    <row r="9895" spans="1:4" x14ac:dyDescent="0.25">
      <c r="A9895" s="19">
        <v>41995</v>
      </c>
      <c r="B9895" s="9" t="s">
        <v>17</v>
      </c>
      <c r="C9895" s="9" t="s">
        <v>53</v>
      </c>
      <c r="D9895" s="21">
        <v>61.11</v>
      </c>
    </row>
    <row r="9896" spans="1:4" x14ac:dyDescent="0.25">
      <c r="A9896" s="18">
        <v>41354</v>
      </c>
      <c r="B9896" s="6" t="s">
        <v>59</v>
      </c>
      <c r="C9896" s="6" t="s">
        <v>22</v>
      </c>
      <c r="D9896" s="20">
        <v>118.2</v>
      </c>
    </row>
    <row r="9897" spans="1:4" x14ac:dyDescent="0.25">
      <c r="A9897" s="19">
        <v>41423</v>
      </c>
      <c r="B9897" s="9" t="s">
        <v>36</v>
      </c>
      <c r="C9897" s="9" t="s">
        <v>25</v>
      </c>
      <c r="D9897" s="21">
        <v>46.53</v>
      </c>
    </row>
    <row r="9898" spans="1:4" x14ac:dyDescent="0.25">
      <c r="A9898" s="18">
        <v>41970</v>
      </c>
      <c r="B9898" s="6" t="s">
        <v>68</v>
      </c>
      <c r="C9898" s="6" t="s">
        <v>16</v>
      </c>
      <c r="D9898" s="20">
        <v>66.98</v>
      </c>
    </row>
    <row r="9899" spans="1:4" x14ac:dyDescent="0.25">
      <c r="A9899" s="19">
        <v>41659</v>
      </c>
      <c r="B9899" s="9" t="s">
        <v>12</v>
      </c>
      <c r="C9899" s="9" t="s">
        <v>13</v>
      </c>
      <c r="D9899" s="21">
        <v>73.88</v>
      </c>
    </row>
    <row r="9900" spans="1:4" x14ac:dyDescent="0.25">
      <c r="A9900" s="18">
        <v>41403</v>
      </c>
      <c r="B9900" s="6" t="s">
        <v>17</v>
      </c>
      <c r="C9900" s="6" t="s">
        <v>28</v>
      </c>
      <c r="D9900" s="20">
        <v>22.49</v>
      </c>
    </row>
    <row r="9901" spans="1:4" x14ac:dyDescent="0.25">
      <c r="A9901" s="19">
        <v>41581</v>
      </c>
      <c r="B9901" s="9" t="s">
        <v>60</v>
      </c>
      <c r="C9901" s="9" t="s">
        <v>31</v>
      </c>
      <c r="D9901" s="21">
        <v>49</v>
      </c>
    </row>
    <row r="9902" spans="1:4" x14ac:dyDescent="0.25">
      <c r="A9902" s="18">
        <v>41383</v>
      </c>
      <c r="B9902" s="6" t="s">
        <v>48</v>
      </c>
      <c r="C9902" s="6" t="s">
        <v>49</v>
      </c>
      <c r="D9902" s="20">
        <v>53.35</v>
      </c>
    </row>
    <row r="9903" spans="1:4" x14ac:dyDescent="0.25">
      <c r="A9903" s="19">
        <v>42002</v>
      </c>
      <c r="B9903" s="9" t="s">
        <v>34</v>
      </c>
      <c r="C9903" s="9" t="s">
        <v>53</v>
      </c>
      <c r="D9903" s="21">
        <v>63</v>
      </c>
    </row>
    <row r="9904" spans="1:4" x14ac:dyDescent="0.25">
      <c r="A9904" s="18">
        <v>41949</v>
      </c>
      <c r="B9904" s="6" t="s">
        <v>72</v>
      </c>
      <c r="C9904" s="6" t="s">
        <v>6</v>
      </c>
      <c r="D9904" s="20">
        <v>79.95</v>
      </c>
    </row>
    <row r="9905" spans="1:4" x14ac:dyDescent="0.25">
      <c r="A9905" s="19">
        <v>41587</v>
      </c>
      <c r="B9905" s="9" t="s">
        <v>91</v>
      </c>
      <c r="C9905" s="9" t="s">
        <v>16</v>
      </c>
      <c r="D9905" s="21">
        <v>68</v>
      </c>
    </row>
    <row r="9906" spans="1:4" x14ac:dyDescent="0.25">
      <c r="A9906" s="18">
        <v>41635</v>
      </c>
      <c r="B9906" s="6" t="s">
        <v>70</v>
      </c>
      <c r="C9906" s="6" t="s">
        <v>25</v>
      </c>
      <c r="D9906" s="20">
        <v>69.8</v>
      </c>
    </row>
    <row r="9907" spans="1:4" x14ac:dyDescent="0.25">
      <c r="A9907" s="19">
        <v>41624</v>
      </c>
      <c r="B9907" s="9" t="s">
        <v>91</v>
      </c>
      <c r="C9907" s="9" t="s">
        <v>19</v>
      </c>
      <c r="D9907" s="21">
        <v>22.95</v>
      </c>
    </row>
    <row r="9908" spans="1:4" x14ac:dyDescent="0.25">
      <c r="A9908" s="18">
        <v>41723</v>
      </c>
      <c r="B9908" s="6" t="s">
        <v>23</v>
      </c>
      <c r="C9908" s="6" t="s">
        <v>19</v>
      </c>
      <c r="D9908" s="20">
        <v>45.9</v>
      </c>
    </row>
    <row r="9909" spans="1:4" x14ac:dyDescent="0.25">
      <c r="A9909" s="19">
        <v>41591</v>
      </c>
      <c r="B9909" s="9" t="s">
        <v>36</v>
      </c>
      <c r="C9909" s="9" t="s">
        <v>16</v>
      </c>
      <c r="D9909" s="21">
        <v>299.88</v>
      </c>
    </row>
    <row r="9910" spans="1:4" x14ac:dyDescent="0.25">
      <c r="A9910" s="18">
        <v>41559</v>
      </c>
      <c r="B9910" s="6" t="s">
        <v>17</v>
      </c>
      <c r="C9910" s="6" t="s">
        <v>16</v>
      </c>
      <c r="D9910" s="20">
        <v>408</v>
      </c>
    </row>
    <row r="9911" spans="1:4" x14ac:dyDescent="0.25">
      <c r="A9911" s="19">
        <v>41483</v>
      </c>
      <c r="B9911" s="9" t="s">
        <v>14</v>
      </c>
      <c r="C9911" s="9" t="s">
        <v>28</v>
      </c>
      <c r="D9911" s="21">
        <v>22.95</v>
      </c>
    </row>
    <row r="9912" spans="1:4" x14ac:dyDescent="0.25">
      <c r="A9912" s="18">
        <v>41989</v>
      </c>
      <c r="B9912" s="6" t="s">
        <v>70</v>
      </c>
      <c r="C9912" s="6" t="s">
        <v>19</v>
      </c>
      <c r="D9912" s="20">
        <v>44.98</v>
      </c>
    </row>
    <row r="9913" spans="1:4" x14ac:dyDescent="0.25">
      <c r="A9913" s="19">
        <v>41947</v>
      </c>
      <c r="B9913" s="9" t="s">
        <v>42</v>
      </c>
      <c r="C9913" s="9" t="s">
        <v>28</v>
      </c>
      <c r="D9913" s="21">
        <v>44.98</v>
      </c>
    </row>
    <row r="9914" spans="1:4" x14ac:dyDescent="0.25">
      <c r="A9914" s="18">
        <v>41664</v>
      </c>
      <c r="B9914" s="6" t="s">
        <v>57</v>
      </c>
      <c r="C9914" s="6" t="s">
        <v>13</v>
      </c>
      <c r="D9914" s="20">
        <v>25</v>
      </c>
    </row>
    <row r="9915" spans="1:4" x14ac:dyDescent="0.25">
      <c r="A9915" s="19">
        <v>41613</v>
      </c>
      <c r="B9915" s="9" t="s">
        <v>7</v>
      </c>
      <c r="C9915" s="9" t="s">
        <v>53</v>
      </c>
      <c r="D9915" s="21">
        <v>20.37</v>
      </c>
    </row>
    <row r="9916" spans="1:4" x14ac:dyDescent="0.25">
      <c r="A9916" s="18">
        <v>41624</v>
      </c>
      <c r="B9916" s="6" t="s">
        <v>54</v>
      </c>
      <c r="C9916" s="6" t="s">
        <v>6</v>
      </c>
      <c r="D9916" s="20">
        <v>233.85</v>
      </c>
    </row>
    <row r="9917" spans="1:4" x14ac:dyDescent="0.25">
      <c r="A9917" s="19">
        <v>41636</v>
      </c>
      <c r="B9917" s="9" t="s">
        <v>73</v>
      </c>
      <c r="C9917" s="9" t="s">
        <v>16</v>
      </c>
      <c r="D9917" s="21">
        <v>66.64</v>
      </c>
    </row>
    <row r="9918" spans="1:4" x14ac:dyDescent="0.25">
      <c r="A9918" s="18">
        <v>41958</v>
      </c>
      <c r="B9918" s="6" t="s">
        <v>67</v>
      </c>
      <c r="C9918" s="6" t="s">
        <v>13</v>
      </c>
      <c r="D9918" s="20">
        <v>75</v>
      </c>
    </row>
    <row r="9919" spans="1:4" x14ac:dyDescent="0.25">
      <c r="A9919" s="19">
        <v>41993</v>
      </c>
      <c r="B9919" s="9" t="s">
        <v>91</v>
      </c>
      <c r="C9919" s="9" t="s">
        <v>88</v>
      </c>
      <c r="D9919" s="21">
        <v>36.86</v>
      </c>
    </row>
    <row r="9920" spans="1:4" x14ac:dyDescent="0.25">
      <c r="A9920" s="18">
        <v>41374</v>
      </c>
      <c r="B9920" s="6" t="s">
        <v>58</v>
      </c>
      <c r="C9920" s="6" t="s">
        <v>19</v>
      </c>
      <c r="D9920" s="20">
        <v>44.98</v>
      </c>
    </row>
    <row r="9921" spans="1:4" x14ac:dyDescent="0.25">
      <c r="A9921" s="19">
        <v>41457</v>
      </c>
      <c r="B9921" s="9" t="s">
        <v>57</v>
      </c>
      <c r="C9921" s="9" t="s">
        <v>19</v>
      </c>
      <c r="D9921" s="21">
        <v>45.9</v>
      </c>
    </row>
    <row r="9922" spans="1:4" x14ac:dyDescent="0.25">
      <c r="A9922" s="18">
        <v>41615</v>
      </c>
      <c r="B9922" s="6" t="s">
        <v>74</v>
      </c>
      <c r="C9922" s="6" t="s">
        <v>16</v>
      </c>
      <c r="D9922" s="20">
        <v>68</v>
      </c>
    </row>
    <row r="9923" spans="1:4" x14ac:dyDescent="0.25">
      <c r="A9923" s="19">
        <v>41793</v>
      </c>
      <c r="B9923" s="9" t="s">
        <v>18</v>
      </c>
      <c r="C9923" s="9" t="s">
        <v>31</v>
      </c>
      <c r="D9923" s="21">
        <v>73.5</v>
      </c>
    </row>
    <row r="9924" spans="1:4" x14ac:dyDescent="0.25">
      <c r="A9924" s="18">
        <v>41579</v>
      </c>
      <c r="B9924" s="6" t="s">
        <v>89</v>
      </c>
      <c r="C9924" s="6" t="s">
        <v>49</v>
      </c>
      <c r="D9924" s="20">
        <v>55</v>
      </c>
    </row>
    <row r="9925" spans="1:4" x14ac:dyDescent="0.25">
      <c r="A9925" s="19">
        <v>41595</v>
      </c>
      <c r="B9925" s="9" t="s">
        <v>67</v>
      </c>
      <c r="C9925" s="9" t="s">
        <v>19</v>
      </c>
      <c r="D9925" s="21">
        <v>67.47</v>
      </c>
    </row>
    <row r="9926" spans="1:4" x14ac:dyDescent="0.25">
      <c r="A9926" s="18">
        <v>41702</v>
      </c>
      <c r="B9926" s="6" t="s">
        <v>12</v>
      </c>
      <c r="C9926" s="6" t="s">
        <v>49</v>
      </c>
      <c r="D9926" s="20">
        <v>82.5</v>
      </c>
    </row>
    <row r="9927" spans="1:4" x14ac:dyDescent="0.25">
      <c r="A9927" s="19">
        <v>41999</v>
      </c>
      <c r="B9927" s="9" t="s">
        <v>21</v>
      </c>
      <c r="C9927" s="9" t="s">
        <v>31</v>
      </c>
      <c r="D9927" s="21">
        <v>49.25</v>
      </c>
    </row>
    <row r="9928" spans="1:4" x14ac:dyDescent="0.25">
      <c r="A9928" s="18">
        <v>41584</v>
      </c>
      <c r="B9928" s="6" t="s">
        <v>74</v>
      </c>
      <c r="C9928" s="6" t="s">
        <v>49</v>
      </c>
      <c r="D9928" s="20">
        <v>53.9</v>
      </c>
    </row>
    <row r="9929" spans="1:4" x14ac:dyDescent="0.25">
      <c r="A9929" s="19">
        <v>41671</v>
      </c>
      <c r="B9929" s="9" t="s">
        <v>12</v>
      </c>
      <c r="C9929" s="9" t="s">
        <v>13</v>
      </c>
      <c r="D9929" s="21">
        <v>300</v>
      </c>
    </row>
    <row r="9930" spans="1:4" x14ac:dyDescent="0.25">
      <c r="A9930" s="18">
        <v>41634</v>
      </c>
      <c r="B9930" s="6" t="s">
        <v>79</v>
      </c>
      <c r="C9930" s="6" t="s">
        <v>16</v>
      </c>
      <c r="D9930" s="20">
        <v>102</v>
      </c>
    </row>
    <row r="9931" spans="1:4" x14ac:dyDescent="0.25">
      <c r="A9931" s="19">
        <v>41398</v>
      </c>
      <c r="B9931" s="9" t="s">
        <v>20</v>
      </c>
      <c r="C9931" s="9" t="s">
        <v>31</v>
      </c>
      <c r="D9931" s="21">
        <v>339.5</v>
      </c>
    </row>
    <row r="9932" spans="1:4" x14ac:dyDescent="0.25">
      <c r="A9932" s="18">
        <v>41592</v>
      </c>
      <c r="B9932" s="6" t="s">
        <v>32</v>
      </c>
      <c r="C9932" s="6" t="s">
        <v>28</v>
      </c>
      <c r="D9932" s="20">
        <v>68.16</v>
      </c>
    </row>
    <row r="9933" spans="1:4" x14ac:dyDescent="0.25">
      <c r="A9933" s="19">
        <v>41622</v>
      </c>
      <c r="B9933" s="9" t="s">
        <v>75</v>
      </c>
      <c r="C9933" s="9" t="s">
        <v>25</v>
      </c>
      <c r="D9933" s="21">
        <v>68.739999999999995</v>
      </c>
    </row>
    <row r="9934" spans="1:4" x14ac:dyDescent="0.25">
      <c r="A9934" s="18">
        <v>41981</v>
      </c>
      <c r="B9934" s="6" t="s">
        <v>34</v>
      </c>
      <c r="C9934" s="6" t="s">
        <v>53</v>
      </c>
      <c r="D9934" s="20">
        <v>42</v>
      </c>
    </row>
    <row r="9935" spans="1:4" x14ac:dyDescent="0.25">
      <c r="A9935" s="19">
        <v>41632</v>
      </c>
      <c r="B9935" s="9" t="s">
        <v>72</v>
      </c>
      <c r="C9935" s="9" t="s">
        <v>28</v>
      </c>
      <c r="D9935" s="21">
        <v>45.9</v>
      </c>
    </row>
    <row r="9936" spans="1:4" x14ac:dyDescent="0.25">
      <c r="A9936" s="18">
        <v>41538</v>
      </c>
      <c r="B9936" s="6" t="s">
        <v>91</v>
      </c>
      <c r="C9936" s="6" t="s">
        <v>16</v>
      </c>
      <c r="D9936" s="20">
        <v>34</v>
      </c>
    </row>
    <row r="9937" spans="1:4" x14ac:dyDescent="0.25">
      <c r="A9937" s="19">
        <v>41960</v>
      </c>
      <c r="B9937" s="9" t="s">
        <v>57</v>
      </c>
      <c r="C9937" s="9" t="s">
        <v>28</v>
      </c>
      <c r="D9937" s="21">
        <v>44.98</v>
      </c>
    </row>
    <row r="9938" spans="1:4" x14ac:dyDescent="0.25">
      <c r="A9938" s="18">
        <v>41637</v>
      </c>
      <c r="B9938" s="6" t="s">
        <v>56</v>
      </c>
      <c r="C9938" s="6" t="s">
        <v>16</v>
      </c>
      <c r="D9938" s="20">
        <v>33.49</v>
      </c>
    </row>
    <row r="9939" spans="1:4" x14ac:dyDescent="0.25">
      <c r="A9939" s="19">
        <v>41594</v>
      </c>
      <c r="B9939" s="9" t="s">
        <v>87</v>
      </c>
      <c r="C9939" s="9" t="s">
        <v>16</v>
      </c>
      <c r="D9939" s="21">
        <v>67.319999999999993</v>
      </c>
    </row>
    <row r="9940" spans="1:4" x14ac:dyDescent="0.25">
      <c r="A9940" s="18">
        <v>41590</v>
      </c>
      <c r="B9940" s="6" t="s">
        <v>17</v>
      </c>
      <c r="C9940" s="6" t="s">
        <v>49</v>
      </c>
      <c r="D9940" s="20">
        <v>55</v>
      </c>
    </row>
    <row r="9941" spans="1:4" x14ac:dyDescent="0.25">
      <c r="A9941" s="19">
        <v>41611</v>
      </c>
      <c r="B9941" s="9" t="s">
        <v>91</v>
      </c>
      <c r="C9941" s="9" t="s">
        <v>53</v>
      </c>
      <c r="D9941" s="21">
        <v>41.16</v>
      </c>
    </row>
    <row r="9942" spans="1:4" x14ac:dyDescent="0.25">
      <c r="A9942" s="18">
        <v>41960</v>
      </c>
      <c r="B9942" s="6" t="s">
        <v>81</v>
      </c>
      <c r="C9942" s="6" t="s">
        <v>13</v>
      </c>
      <c r="D9942" s="20">
        <v>73.5</v>
      </c>
    </row>
    <row r="9943" spans="1:4" x14ac:dyDescent="0.25">
      <c r="A9943" s="19">
        <v>41973</v>
      </c>
      <c r="B9943" s="9" t="s">
        <v>20</v>
      </c>
      <c r="C9943" s="9" t="s">
        <v>10</v>
      </c>
      <c r="D9943" s="21">
        <v>447.38</v>
      </c>
    </row>
    <row r="9944" spans="1:4" x14ac:dyDescent="0.25">
      <c r="A9944" s="18">
        <v>41623</v>
      </c>
      <c r="B9944" s="6" t="s">
        <v>23</v>
      </c>
      <c r="C9944" s="6" t="s">
        <v>28</v>
      </c>
      <c r="D9944" s="20">
        <v>91.8</v>
      </c>
    </row>
    <row r="9945" spans="1:4" x14ac:dyDescent="0.25">
      <c r="A9945" s="19">
        <v>41712</v>
      </c>
      <c r="B9945" s="9" t="s">
        <v>50</v>
      </c>
      <c r="C9945" s="9" t="s">
        <v>13</v>
      </c>
      <c r="D9945" s="21">
        <v>73.88</v>
      </c>
    </row>
    <row r="9946" spans="1:4" x14ac:dyDescent="0.25">
      <c r="A9946" s="18">
        <v>41450</v>
      </c>
      <c r="B9946" s="6" t="s">
        <v>79</v>
      </c>
      <c r="C9946" s="6" t="s">
        <v>10</v>
      </c>
      <c r="D9946" s="20">
        <v>39.9</v>
      </c>
    </row>
    <row r="9947" spans="1:4" x14ac:dyDescent="0.25">
      <c r="A9947" s="19">
        <v>42000</v>
      </c>
      <c r="B9947" s="9" t="s">
        <v>80</v>
      </c>
      <c r="C9947" s="9" t="s">
        <v>28</v>
      </c>
      <c r="D9947" s="21">
        <v>45.9</v>
      </c>
    </row>
    <row r="9948" spans="1:4" x14ac:dyDescent="0.25">
      <c r="A9948" s="18">
        <v>41951</v>
      </c>
      <c r="B9948" s="6" t="s">
        <v>36</v>
      </c>
      <c r="C9948" s="6" t="s">
        <v>19</v>
      </c>
      <c r="D9948" s="20">
        <v>44.98</v>
      </c>
    </row>
    <row r="9949" spans="1:4" x14ac:dyDescent="0.25">
      <c r="A9949" s="19">
        <v>41609</v>
      </c>
      <c r="B9949" s="9" t="s">
        <v>72</v>
      </c>
      <c r="C9949" s="9" t="s">
        <v>19</v>
      </c>
      <c r="D9949" s="21">
        <v>45.44</v>
      </c>
    </row>
    <row r="9950" spans="1:4" x14ac:dyDescent="0.25">
      <c r="A9950" s="18">
        <v>41599</v>
      </c>
      <c r="B9950" s="6" t="s">
        <v>46</v>
      </c>
      <c r="C9950" s="6" t="s">
        <v>22</v>
      </c>
      <c r="D9950" s="20">
        <v>60</v>
      </c>
    </row>
    <row r="9951" spans="1:4" x14ac:dyDescent="0.25">
      <c r="A9951" s="19">
        <v>41958</v>
      </c>
      <c r="B9951" s="9" t="s">
        <v>41</v>
      </c>
      <c r="C9951" s="9" t="s">
        <v>19</v>
      </c>
      <c r="D9951" s="21">
        <v>45.21</v>
      </c>
    </row>
    <row r="9952" spans="1:4" x14ac:dyDescent="0.25">
      <c r="A9952" s="18">
        <v>42002</v>
      </c>
      <c r="B9952" s="6" t="s">
        <v>63</v>
      </c>
      <c r="C9952" s="6" t="s">
        <v>53</v>
      </c>
      <c r="D9952" s="20">
        <v>20.37</v>
      </c>
    </row>
    <row r="9953" spans="1:4" x14ac:dyDescent="0.25">
      <c r="A9953" s="19">
        <v>41968</v>
      </c>
      <c r="B9953" s="9" t="s">
        <v>90</v>
      </c>
      <c r="C9953" s="9" t="s">
        <v>28</v>
      </c>
      <c r="D9953" s="21">
        <v>68.16</v>
      </c>
    </row>
    <row r="9954" spans="1:4" x14ac:dyDescent="0.25">
      <c r="A9954" s="18">
        <v>41554</v>
      </c>
      <c r="B9954" s="6" t="s">
        <v>51</v>
      </c>
      <c r="C9954" s="6" t="s">
        <v>13</v>
      </c>
      <c r="D9954" s="20">
        <v>25</v>
      </c>
    </row>
    <row r="9955" spans="1:4" x14ac:dyDescent="0.25">
      <c r="A9955" s="19">
        <v>41972</v>
      </c>
      <c r="B9955" s="9" t="s">
        <v>30</v>
      </c>
      <c r="C9955" s="9" t="s">
        <v>16</v>
      </c>
      <c r="D9955" s="21">
        <v>66.98</v>
      </c>
    </row>
    <row r="9956" spans="1:4" x14ac:dyDescent="0.25">
      <c r="A9956" s="18">
        <v>41905</v>
      </c>
      <c r="B9956" s="6" t="s">
        <v>36</v>
      </c>
      <c r="C9956" s="6" t="s">
        <v>16</v>
      </c>
      <c r="D9956" s="20">
        <v>67.319999999999993</v>
      </c>
    </row>
    <row r="9957" spans="1:4" x14ac:dyDescent="0.25">
      <c r="A9957" s="19">
        <v>41633</v>
      </c>
      <c r="B9957" s="9" t="s">
        <v>41</v>
      </c>
      <c r="C9957" s="9" t="s">
        <v>10</v>
      </c>
      <c r="D9957" s="21">
        <v>39.1</v>
      </c>
    </row>
    <row r="9958" spans="1:4" x14ac:dyDescent="0.25">
      <c r="A9958" s="18">
        <v>41949</v>
      </c>
      <c r="B9958" s="6" t="s">
        <v>57</v>
      </c>
      <c r="C9958" s="6" t="s">
        <v>10</v>
      </c>
      <c r="D9958" s="20">
        <v>58.65</v>
      </c>
    </row>
    <row r="9959" spans="1:4" x14ac:dyDescent="0.25">
      <c r="A9959" s="19">
        <v>41983</v>
      </c>
      <c r="B9959" s="9" t="s">
        <v>60</v>
      </c>
      <c r="C9959" s="9" t="s">
        <v>19</v>
      </c>
      <c r="D9959" s="21">
        <v>22.26</v>
      </c>
    </row>
    <row r="9960" spans="1:4" x14ac:dyDescent="0.25">
      <c r="A9960" s="18">
        <v>41949</v>
      </c>
      <c r="B9960" s="6" t="s">
        <v>7</v>
      </c>
      <c r="C9960" s="6" t="s">
        <v>25</v>
      </c>
      <c r="D9960" s="20">
        <v>46.06</v>
      </c>
    </row>
    <row r="9961" spans="1:4" x14ac:dyDescent="0.25">
      <c r="A9961" s="19">
        <v>41809</v>
      </c>
      <c r="B9961" s="9" t="s">
        <v>68</v>
      </c>
      <c r="C9961" s="9" t="s">
        <v>22</v>
      </c>
      <c r="D9961" s="21">
        <v>90</v>
      </c>
    </row>
    <row r="9962" spans="1:4" x14ac:dyDescent="0.25">
      <c r="A9962" s="18">
        <v>41662</v>
      </c>
      <c r="B9962" s="6" t="s">
        <v>61</v>
      </c>
      <c r="C9962" s="6" t="s">
        <v>19</v>
      </c>
      <c r="D9962" s="20">
        <v>22.95</v>
      </c>
    </row>
    <row r="9963" spans="1:4" x14ac:dyDescent="0.25">
      <c r="A9963" s="19">
        <v>41602</v>
      </c>
      <c r="B9963" s="9" t="s">
        <v>37</v>
      </c>
      <c r="C9963" s="9" t="s">
        <v>31</v>
      </c>
      <c r="D9963" s="21">
        <v>74.25</v>
      </c>
    </row>
    <row r="9964" spans="1:4" x14ac:dyDescent="0.25">
      <c r="A9964" s="18">
        <v>41447</v>
      </c>
      <c r="B9964" s="6" t="s">
        <v>42</v>
      </c>
      <c r="C9964" s="6" t="s">
        <v>22</v>
      </c>
      <c r="D9964" s="20">
        <v>29.1</v>
      </c>
    </row>
    <row r="9965" spans="1:4" x14ac:dyDescent="0.25">
      <c r="A9965" s="19">
        <v>41594</v>
      </c>
      <c r="B9965" s="9" t="s">
        <v>59</v>
      </c>
      <c r="C9965" s="9" t="s">
        <v>25</v>
      </c>
      <c r="D9965" s="21">
        <v>68.39</v>
      </c>
    </row>
    <row r="9966" spans="1:4" x14ac:dyDescent="0.25">
      <c r="A9966" s="18">
        <v>41837</v>
      </c>
      <c r="B9966" s="6" t="s">
        <v>21</v>
      </c>
      <c r="C9966" s="6" t="s">
        <v>19</v>
      </c>
      <c r="D9966" s="20">
        <v>90.88</v>
      </c>
    </row>
    <row r="9967" spans="1:4" x14ac:dyDescent="0.25">
      <c r="A9967" s="19">
        <v>41615</v>
      </c>
      <c r="B9967" s="9" t="s">
        <v>75</v>
      </c>
      <c r="C9967" s="9" t="s">
        <v>22</v>
      </c>
      <c r="D9967" s="21">
        <v>90</v>
      </c>
    </row>
    <row r="9968" spans="1:4" x14ac:dyDescent="0.25">
      <c r="A9968" s="18">
        <v>41987</v>
      </c>
      <c r="B9968" s="6" t="s">
        <v>63</v>
      </c>
      <c r="C9968" s="6" t="s">
        <v>16</v>
      </c>
      <c r="D9968" s="20">
        <v>134.63999999999999</v>
      </c>
    </row>
    <row r="9969" spans="1:4" x14ac:dyDescent="0.25">
      <c r="A9969" s="19">
        <v>42000</v>
      </c>
      <c r="B9969" s="9" t="s">
        <v>54</v>
      </c>
      <c r="C9969" s="9" t="s">
        <v>53</v>
      </c>
      <c r="D9969" s="21">
        <v>42</v>
      </c>
    </row>
    <row r="9970" spans="1:4" x14ac:dyDescent="0.25">
      <c r="A9970" s="18">
        <v>41951</v>
      </c>
      <c r="B9970" s="6" t="s">
        <v>72</v>
      </c>
      <c r="C9970" s="6" t="s">
        <v>53</v>
      </c>
      <c r="D9970" s="20">
        <v>41.16</v>
      </c>
    </row>
    <row r="9971" spans="1:4" x14ac:dyDescent="0.25">
      <c r="A9971" s="19">
        <v>41613</v>
      </c>
      <c r="B9971" s="9" t="s">
        <v>46</v>
      </c>
      <c r="C9971" s="9" t="s">
        <v>16</v>
      </c>
      <c r="D9971" s="21">
        <v>66.3</v>
      </c>
    </row>
    <row r="9972" spans="1:4" x14ac:dyDescent="0.25">
      <c r="A9972" s="18">
        <v>41947</v>
      </c>
      <c r="B9972" s="6" t="s">
        <v>5</v>
      </c>
      <c r="C9972" s="6" t="s">
        <v>31</v>
      </c>
      <c r="D9972" s="20">
        <v>49.25</v>
      </c>
    </row>
    <row r="9973" spans="1:4" x14ac:dyDescent="0.25">
      <c r="A9973" s="19">
        <v>41912</v>
      </c>
      <c r="B9973" s="9" t="s">
        <v>21</v>
      </c>
      <c r="C9973" s="9" t="s">
        <v>49</v>
      </c>
      <c r="D9973" s="21">
        <v>82.5</v>
      </c>
    </row>
    <row r="9974" spans="1:4" x14ac:dyDescent="0.25">
      <c r="A9974" s="18">
        <v>41614</v>
      </c>
      <c r="B9974" s="6" t="s">
        <v>33</v>
      </c>
      <c r="C9974" s="6" t="s">
        <v>28</v>
      </c>
      <c r="D9974" s="20">
        <v>45.9</v>
      </c>
    </row>
    <row r="9975" spans="1:4" x14ac:dyDescent="0.25">
      <c r="A9975" s="19">
        <v>41636</v>
      </c>
      <c r="B9975" s="9" t="s">
        <v>41</v>
      </c>
      <c r="C9975" s="9" t="s">
        <v>10</v>
      </c>
      <c r="D9975" s="21">
        <v>19.75</v>
      </c>
    </row>
    <row r="9976" spans="1:4" x14ac:dyDescent="0.25">
      <c r="A9976" s="18">
        <v>41753</v>
      </c>
      <c r="B9976" s="6" t="s">
        <v>21</v>
      </c>
      <c r="C9976" s="6" t="s">
        <v>28</v>
      </c>
      <c r="D9976" s="20">
        <v>68.849999999999994</v>
      </c>
    </row>
    <row r="9977" spans="1:4" x14ac:dyDescent="0.25">
      <c r="A9977" s="19">
        <v>41964</v>
      </c>
      <c r="B9977" s="9" t="s">
        <v>89</v>
      </c>
      <c r="C9977" s="9" t="s">
        <v>31</v>
      </c>
      <c r="D9977" s="21">
        <v>50</v>
      </c>
    </row>
    <row r="9978" spans="1:4" x14ac:dyDescent="0.25">
      <c r="A9978" s="18">
        <v>41383</v>
      </c>
      <c r="B9978" s="6" t="s">
        <v>23</v>
      </c>
      <c r="C9978" s="6" t="s">
        <v>13</v>
      </c>
      <c r="D9978" s="20">
        <v>24.25</v>
      </c>
    </row>
    <row r="9979" spans="1:4" x14ac:dyDescent="0.25">
      <c r="A9979" s="19">
        <v>41997</v>
      </c>
      <c r="B9979" s="9" t="s">
        <v>91</v>
      </c>
      <c r="C9979" s="9" t="s">
        <v>19</v>
      </c>
      <c r="D9979" s="21">
        <v>22.95</v>
      </c>
    </row>
    <row r="9980" spans="1:4" x14ac:dyDescent="0.25">
      <c r="A9980" s="18">
        <v>41555</v>
      </c>
      <c r="B9980" s="6" t="s">
        <v>47</v>
      </c>
      <c r="C9980" s="6" t="s">
        <v>16</v>
      </c>
      <c r="D9980" s="20">
        <v>67.319999999999993</v>
      </c>
    </row>
    <row r="9981" spans="1:4" x14ac:dyDescent="0.25">
      <c r="A9981" s="19">
        <v>41574</v>
      </c>
      <c r="B9981" s="9" t="s">
        <v>21</v>
      </c>
      <c r="C9981" s="9" t="s">
        <v>31</v>
      </c>
      <c r="D9981" s="21">
        <v>25</v>
      </c>
    </row>
    <row r="9982" spans="1:4" x14ac:dyDescent="0.25">
      <c r="A9982" s="18">
        <v>41989</v>
      </c>
      <c r="B9982" s="6" t="s">
        <v>11</v>
      </c>
      <c r="C9982" s="6" t="s">
        <v>53</v>
      </c>
      <c r="D9982" s="20">
        <v>61.74</v>
      </c>
    </row>
    <row r="9983" spans="1:4" x14ac:dyDescent="0.25">
      <c r="A9983" s="19">
        <v>41636</v>
      </c>
      <c r="B9983" s="9" t="s">
        <v>42</v>
      </c>
      <c r="C9983" s="9" t="s">
        <v>10</v>
      </c>
      <c r="D9983" s="21">
        <v>58.35</v>
      </c>
    </row>
    <row r="9984" spans="1:4" x14ac:dyDescent="0.25">
      <c r="A9984" s="18">
        <v>41598</v>
      </c>
      <c r="B9984" s="6" t="s">
        <v>46</v>
      </c>
      <c r="C9984" s="6" t="s">
        <v>53</v>
      </c>
      <c r="D9984" s="20">
        <v>40.950000000000003</v>
      </c>
    </row>
    <row r="9985" spans="1:4" x14ac:dyDescent="0.25">
      <c r="A9985" s="19">
        <v>41963</v>
      </c>
      <c r="B9985" s="9" t="s">
        <v>40</v>
      </c>
      <c r="C9985" s="9" t="s">
        <v>10</v>
      </c>
      <c r="D9985" s="21">
        <v>335.76</v>
      </c>
    </row>
    <row r="9986" spans="1:4" x14ac:dyDescent="0.25">
      <c r="A9986" s="18">
        <v>41579</v>
      </c>
      <c r="B9986" s="6" t="s">
        <v>37</v>
      </c>
      <c r="C9986" s="6" t="s">
        <v>53</v>
      </c>
      <c r="D9986" s="20">
        <v>20.37</v>
      </c>
    </row>
    <row r="9987" spans="1:4" x14ac:dyDescent="0.25">
      <c r="A9987" s="19">
        <v>41589</v>
      </c>
      <c r="B9987" s="9" t="s">
        <v>91</v>
      </c>
      <c r="C9987" s="9" t="s">
        <v>19</v>
      </c>
      <c r="D9987" s="21">
        <v>68.849999999999994</v>
      </c>
    </row>
    <row r="9988" spans="1:4" x14ac:dyDescent="0.25">
      <c r="A9988" s="18">
        <v>41781</v>
      </c>
      <c r="B9988" s="6" t="s">
        <v>11</v>
      </c>
      <c r="C9988" s="6" t="s">
        <v>13</v>
      </c>
      <c r="D9988" s="20">
        <v>75</v>
      </c>
    </row>
    <row r="9989" spans="1:4" x14ac:dyDescent="0.25">
      <c r="A9989" s="19">
        <v>42000</v>
      </c>
      <c r="B9989" s="9" t="s">
        <v>44</v>
      </c>
      <c r="C9989" s="9" t="s">
        <v>53</v>
      </c>
      <c r="D9989" s="21">
        <v>20.37</v>
      </c>
    </row>
    <row r="9990" spans="1:4" x14ac:dyDescent="0.25">
      <c r="A9990" s="18">
        <v>41980</v>
      </c>
      <c r="B9990" s="6" t="s">
        <v>40</v>
      </c>
      <c r="C9990" s="6" t="s">
        <v>16</v>
      </c>
      <c r="D9990" s="20">
        <v>99.45</v>
      </c>
    </row>
    <row r="9991" spans="1:4" x14ac:dyDescent="0.25">
      <c r="A9991" s="19">
        <v>41630</v>
      </c>
      <c r="B9991" s="9" t="s">
        <v>72</v>
      </c>
      <c r="C9991" s="9" t="s">
        <v>16</v>
      </c>
      <c r="D9991" s="21">
        <v>34</v>
      </c>
    </row>
    <row r="9992" spans="1:4" x14ac:dyDescent="0.25">
      <c r="A9992" s="18">
        <v>41635</v>
      </c>
      <c r="B9992" s="6" t="s">
        <v>54</v>
      </c>
      <c r="C9992" s="6" t="s">
        <v>28</v>
      </c>
      <c r="D9992" s="20">
        <v>45.9</v>
      </c>
    </row>
    <row r="9993" spans="1:4" x14ac:dyDescent="0.25">
      <c r="A9993" s="19">
        <v>41955</v>
      </c>
      <c r="B9993" s="9" t="s">
        <v>85</v>
      </c>
      <c r="C9993" s="9" t="s">
        <v>25</v>
      </c>
      <c r="D9993" s="21">
        <v>45.59</v>
      </c>
    </row>
    <row r="9994" spans="1:4" x14ac:dyDescent="0.25">
      <c r="A9994" s="18">
        <v>41620</v>
      </c>
      <c r="B9994" s="6" t="s">
        <v>33</v>
      </c>
      <c r="C9994" s="6" t="s">
        <v>16</v>
      </c>
      <c r="D9994" s="20">
        <v>102</v>
      </c>
    </row>
    <row r="9995" spans="1:4" x14ac:dyDescent="0.25">
      <c r="A9995" s="19">
        <v>41457</v>
      </c>
      <c r="B9995" s="9" t="s">
        <v>29</v>
      </c>
      <c r="C9995" s="9" t="s">
        <v>31</v>
      </c>
      <c r="D9995" s="21">
        <v>50</v>
      </c>
    </row>
    <row r="9996" spans="1:4" x14ac:dyDescent="0.25">
      <c r="A9996" s="18">
        <v>41599</v>
      </c>
      <c r="B9996" s="6" t="s">
        <v>46</v>
      </c>
      <c r="C9996" s="6" t="s">
        <v>16</v>
      </c>
      <c r="D9996" s="20">
        <v>136</v>
      </c>
    </row>
    <row r="9997" spans="1:4" x14ac:dyDescent="0.25">
      <c r="A9997" s="19">
        <v>41603</v>
      </c>
      <c r="B9997" s="9" t="s">
        <v>79</v>
      </c>
      <c r="C9997" s="9" t="s">
        <v>10</v>
      </c>
      <c r="D9997" s="21">
        <v>233.42</v>
      </c>
    </row>
    <row r="9998" spans="1:4" x14ac:dyDescent="0.25">
      <c r="A9998" s="18">
        <v>41997</v>
      </c>
      <c r="B9998" s="6" t="s">
        <v>12</v>
      </c>
      <c r="C9998" s="6" t="s">
        <v>31</v>
      </c>
      <c r="D9998" s="20">
        <v>48.5</v>
      </c>
    </row>
    <row r="9999" spans="1:4" x14ac:dyDescent="0.25">
      <c r="A9999" s="19">
        <v>41581</v>
      </c>
      <c r="B9999" s="9" t="s">
        <v>82</v>
      </c>
      <c r="C9999" s="9" t="s">
        <v>31</v>
      </c>
      <c r="D9999" s="21">
        <v>25</v>
      </c>
    </row>
    <row r="10000" spans="1:4" x14ac:dyDescent="0.25">
      <c r="A10000" s="18">
        <v>41522</v>
      </c>
      <c r="B10000" s="6" t="s">
        <v>41</v>
      </c>
      <c r="C10000" s="6" t="s">
        <v>22</v>
      </c>
      <c r="D10000" s="20">
        <v>59.4</v>
      </c>
    </row>
    <row r="10001" spans="1:4" x14ac:dyDescent="0.25">
      <c r="A10001" s="19">
        <v>41718</v>
      </c>
      <c r="B10001" s="9" t="s">
        <v>79</v>
      </c>
      <c r="C10001" s="9" t="s">
        <v>28</v>
      </c>
      <c r="D10001" s="21">
        <v>22.61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10005"/>
  <sheetViews>
    <sheetView zoomScale="115" zoomScaleNormal="115" workbookViewId="0">
      <selection activeCell="K9" sqref="K9"/>
    </sheetView>
  </sheetViews>
  <sheetFormatPr defaultRowHeight="15" x14ac:dyDescent="0.25"/>
  <cols>
    <col min="1" max="1" width="9.5703125" customWidth="1"/>
    <col min="2" max="2" width="18.140625" customWidth="1"/>
    <col min="3" max="3" width="14.140625" customWidth="1"/>
    <col min="4" max="4" width="9.85546875" customWidth="1"/>
    <col min="5" max="5" width="2" customWidth="1"/>
    <col min="6" max="6" width="18.140625" customWidth="1"/>
    <col min="7" max="7" width="9.28515625" customWidth="1"/>
    <col min="8" max="8" width="2" customWidth="1"/>
    <col min="9" max="9" width="13.42578125" customWidth="1"/>
    <col min="10" max="10" width="2" customWidth="1"/>
    <col min="11" max="11" width="9.5703125" customWidth="1"/>
    <col min="12" max="12" width="18.140625" customWidth="1"/>
    <col min="13" max="13" width="15.42578125" bestFit="1" customWidth="1"/>
    <col min="14" max="14" width="9.85546875" customWidth="1"/>
    <col min="15" max="15" width="12.5703125" customWidth="1"/>
    <col min="16" max="16" width="2" customWidth="1"/>
    <col min="17" max="17" width="11.7109375" bestFit="1" customWidth="1"/>
    <col min="18" max="18" width="2" customWidth="1"/>
  </cols>
  <sheetData>
    <row r="1" spans="1:19" ht="28.5" x14ac:dyDescent="0.45">
      <c r="A1" s="22" t="s">
        <v>94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4"/>
    </row>
    <row r="3" spans="1:19" ht="46.5" x14ac:dyDescent="0.7">
      <c r="A3" s="31" t="s">
        <v>95</v>
      </c>
      <c r="B3" s="32"/>
      <c r="C3" s="32"/>
      <c r="D3" s="32"/>
      <c r="E3" s="32"/>
      <c r="F3" s="32"/>
      <c r="G3" s="33"/>
      <c r="I3" s="26" t="s">
        <v>96</v>
      </c>
      <c r="K3" s="31" t="s">
        <v>97</v>
      </c>
      <c r="L3" s="32"/>
      <c r="M3" s="32"/>
      <c r="N3" s="32"/>
      <c r="O3" s="33"/>
      <c r="Q3" s="26" t="s">
        <v>96</v>
      </c>
      <c r="S3" s="25" t="s">
        <v>93</v>
      </c>
    </row>
    <row r="5" spans="1:19" x14ac:dyDescent="0.25">
      <c r="A5" s="3" t="s">
        <v>0</v>
      </c>
      <c r="B5" s="3" t="s">
        <v>1</v>
      </c>
      <c r="C5" s="3" t="s">
        <v>2</v>
      </c>
      <c r="D5" s="4" t="s">
        <v>3</v>
      </c>
      <c r="F5" s="3" t="s">
        <v>1</v>
      </c>
      <c r="G5" s="4" t="s">
        <v>4</v>
      </c>
      <c r="K5" s="3" t="s">
        <v>0</v>
      </c>
      <c r="L5" s="3" t="s">
        <v>1</v>
      </c>
      <c r="M5" s="3" t="s">
        <v>2</v>
      </c>
      <c r="N5" s="4" t="s">
        <v>3</v>
      </c>
      <c r="O5" s="17" t="s">
        <v>4</v>
      </c>
    </row>
    <row r="6" spans="1:19" x14ac:dyDescent="0.25">
      <c r="A6" s="5">
        <v>41517</v>
      </c>
      <c r="B6" s="6" t="s">
        <v>5</v>
      </c>
      <c r="C6" s="6" t="s">
        <v>6</v>
      </c>
      <c r="D6" s="7">
        <v>155.1</v>
      </c>
      <c r="F6" s="6" t="s">
        <v>7</v>
      </c>
      <c r="G6" s="14" t="s">
        <v>8</v>
      </c>
      <c r="K6" s="5">
        <v>41517</v>
      </c>
      <c r="L6" s="6" t="s">
        <v>5</v>
      </c>
      <c r="M6" s="6" t="s">
        <v>6</v>
      </c>
      <c r="N6" s="7">
        <v>155.1</v>
      </c>
      <c r="O6" s="6" t="s">
        <v>78</v>
      </c>
    </row>
    <row r="7" spans="1:19" x14ac:dyDescent="0.25">
      <c r="A7" s="8">
        <v>41970</v>
      </c>
      <c r="B7" s="9" t="s">
        <v>9</v>
      </c>
      <c r="C7" s="9" t="s">
        <v>10</v>
      </c>
      <c r="D7" s="10">
        <v>39.299999999999997</v>
      </c>
      <c r="F7" s="9" t="s">
        <v>11</v>
      </c>
      <c r="G7" s="15" t="s">
        <v>8</v>
      </c>
      <c r="K7" s="8">
        <v>41970</v>
      </c>
      <c r="L7" s="9" t="s">
        <v>9</v>
      </c>
      <c r="M7" s="9" t="s">
        <v>10</v>
      </c>
      <c r="N7" s="10">
        <v>39.299999999999997</v>
      </c>
      <c r="O7" s="9" t="s">
        <v>38</v>
      </c>
    </row>
    <row r="8" spans="1:19" x14ac:dyDescent="0.25">
      <c r="A8" s="5">
        <v>41585</v>
      </c>
      <c r="B8" s="6" t="s">
        <v>12</v>
      </c>
      <c r="C8" s="6" t="s">
        <v>13</v>
      </c>
      <c r="D8" s="7">
        <v>74.25</v>
      </c>
      <c r="F8" s="6" t="s">
        <v>14</v>
      </c>
      <c r="G8" s="14" t="s">
        <v>8</v>
      </c>
      <c r="K8" s="5">
        <v>41585</v>
      </c>
      <c r="L8" s="6" t="s">
        <v>12</v>
      </c>
      <c r="M8" s="6" t="s">
        <v>13</v>
      </c>
      <c r="N8" s="7">
        <v>74.25</v>
      </c>
      <c r="O8" s="6" t="s">
        <v>78</v>
      </c>
    </row>
    <row r="9" spans="1:19" x14ac:dyDescent="0.25">
      <c r="A9" s="8">
        <v>41792</v>
      </c>
      <c r="B9" s="9" t="s">
        <v>15</v>
      </c>
      <c r="C9" s="9" t="s">
        <v>16</v>
      </c>
      <c r="D9" s="10">
        <v>100.98</v>
      </c>
      <c r="F9" s="9" t="s">
        <v>17</v>
      </c>
      <c r="G9" s="15" t="s">
        <v>8</v>
      </c>
      <c r="K9" s="8">
        <v>41792</v>
      </c>
      <c r="L9" s="9" t="s">
        <v>15</v>
      </c>
      <c r="M9" s="9" t="s">
        <v>16</v>
      </c>
      <c r="N9" s="10">
        <v>100.98</v>
      </c>
      <c r="O9" s="9" t="s">
        <v>38</v>
      </c>
    </row>
    <row r="10" spans="1:19" x14ac:dyDescent="0.25">
      <c r="A10" s="5">
        <v>41487</v>
      </c>
      <c r="B10" s="6" t="s">
        <v>18</v>
      </c>
      <c r="C10" s="6" t="s">
        <v>19</v>
      </c>
      <c r="D10" s="7">
        <v>44.98</v>
      </c>
      <c r="F10" s="6" t="s">
        <v>20</v>
      </c>
      <c r="G10" s="14" t="s">
        <v>8</v>
      </c>
      <c r="K10" s="5">
        <v>41487</v>
      </c>
      <c r="L10" s="6" t="s">
        <v>18</v>
      </c>
      <c r="M10" s="6" t="s">
        <v>19</v>
      </c>
      <c r="N10" s="7">
        <v>44.98</v>
      </c>
      <c r="O10" s="6" t="s">
        <v>38</v>
      </c>
    </row>
    <row r="11" spans="1:19" x14ac:dyDescent="0.25">
      <c r="A11" s="8">
        <v>41957</v>
      </c>
      <c r="B11" s="9" t="s">
        <v>21</v>
      </c>
      <c r="C11" s="9" t="s">
        <v>22</v>
      </c>
      <c r="D11" s="10">
        <v>29.25</v>
      </c>
      <c r="F11" s="9" t="s">
        <v>23</v>
      </c>
      <c r="G11" s="15" t="s">
        <v>8</v>
      </c>
      <c r="K11" s="8">
        <v>41957</v>
      </c>
      <c r="L11" s="9" t="s">
        <v>21</v>
      </c>
      <c r="M11" s="9" t="s">
        <v>22</v>
      </c>
      <c r="N11" s="10">
        <v>29.25</v>
      </c>
      <c r="O11" s="9" t="s">
        <v>8</v>
      </c>
    </row>
    <row r="12" spans="1:19" x14ac:dyDescent="0.25">
      <c r="A12" s="5">
        <v>41591</v>
      </c>
      <c r="B12" s="6" t="s">
        <v>24</v>
      </c>
      <c r="C12" s="6" t="s">
        <v>25</v>
      </c>
      <c r="D12" s="7">
        <v>68.39</v>
      </c>
      <c r="F12" s="6" t="s">
        <v>26</v>
      </c>
      <c r="G12" s="14" t="s">
        <v>8</v>
      </c>
      <c r="K12" s="5">
        <v>41591</v>
      </c>
      <c r="L12" s="6" t="s">
        <v>24</v>
      </c>
      <c r="M12" s="6" t="s">
        <v>25</v>
      </c>
      <c r="N12" s="7">
        <v>68.39</v>
      </c>
      <c r="O12" s="6" t="s">
        <v>38</v>
      </c>
    </row>
    <row r="13" spans="1:19" x14ac:dyDescent="0.25">
      <c r="A13" s="8">
        <v>41947</v>
      </c>
      <c r="B13" s="9" t="s">
        <v>27</v>
      </c>
      <c r="C13" s="9" t="s">
        <v>19</v>
      </c>
      <c r="D13" s="10">
        <v>45.44</v>
      </c>
      <c r="F13" s="9" t="s">
        <v>21</v>
      </c>
      <c r="G13" s="15" t="s">
        <v>8</v>
      </c>
      <c r="K13" s="8">
        <v>41947</v>
      </c>
      <c r="L13" s="9" t="s">
        <v>27</v>
      </c>
      <c r="M13" s="9" t="s">
        <v>19</v>
      </c>
      <c r="N13" s="10">
        <v>45.44</v>
      </c>
      <c r="O13" s="9" t="s">
        <v>78</v>
      </c>
    </row>
    <row r="14" spans="1:19" x14ac:dyDescent="0.25">
      <c r="A14" s="5">
        <v>41969</v>
      </c>
      <c r="B14" s="6" t="s">
        <v>18</v>
      </c>
      <c r="C14" s="6" t="s">
        <v>28</v>
      </c>
      <c r="D14" s="7">
        <v>22.38</v>
      </c>
      <c r="F14" s="6" t="s">
        <v>29</v>
      </c>
      <c r="G14" s="14" t="s">
        <v>8</v>
      </c>
      <c r="K14" s="5">
        <v>41969</v>
      </c>
      <c r="L14" s="6" t="s">
        <v>18</v>
      </c>
      <c r="M14" s="6" t="s">
        <v>28</v>
      </c>
      <c r="N14" s="7">
        <v>22.38</v>
      </c>
      <c r="O14" s="6" t="s">
        <v>38</v>
      </c>
    </row>
    <row r="15" spans="1:19" x14ac:dyDescent="0.25">
      <c r="A15" s="8">
        <v>41828</v>
      </c>
      <c r="B15" s="9" t="s">
        <v>30</v>
      </c>
      <c r="C15" s="9" t="s">
        <v>31</v>
      </c>
      <c r="D15" s="10">
        <v>49.25</v>
      </c>
      <c r="F15" s="9" t="s">
        <v>32</v>
      </c>
      <c r="G15" s="15" t="s">
        <v>8</v>
      </c>
      <c r="K15" s="8">
        <v>41828</v>
      </c>
      <c r="L15" s="9" t="s">
        <v>30</v>
      </c>
      <c r="M15" s="9" t="s">
        <v>31</v>
      </c>
      <c r="N15" s="10">
        <v>49.25</v>
      </c>
      <c r="O15" s="9" t="s">
        <v>78</v>
      </c>
    </row>
    <row r="16" spans="1:19" x14ac:dyDescent="0.25">
      <c r="A16" s="5">
        <v>41979</v>
      </c>
      <c r="B16" s="6" t="s">
        <v>33</v>
      </c>
      <c r="C16" s="6" t="s">
        <v>16</v>
      </c>
      <c r="D16" s="7">
        <v>67.319999999999993</v>
      </c>
      <c r="F16" s="6" t="s">
        <v>34</v>
      </c>
      <c r="G16" s="14" t="s">
        <v>8</v>
      </c>
      <c r="K16" s="5">
        <v>41979</v>
      </c>
      <c r="L16" s="6" t="s">
        <v>33</v>
      </c>
      <c r="M16" s="6" t="s">
        <v>16</v>
      </c>
      <c r="N16" s="7">
        <v>67.319999999999993</v>
      </c>
      <c r="O16" s="6" t="s">
        <v>65</v>
      </c>
    </row>
    <row r="17" spans="1:15" x14ac:dyDescent="0.25">
      <c r="A17" s="8">
        <v>41622</v>
      </c>
      <c r="B17" s="9" t="s">
        <v>35</v>
      </c>
      <c r="C17" s="9" t="s">
        <v>25</v>
      </c>
      <c r="D17" s="10">
        <v>23.5</v>
      </c>
      <c r="F17" s="9" t="s">
        <v>36</v>
      </c>
      <c r="G17" s="15" t="s">
        <v>8</v>
      </c>
      <c r="K17" s="8">
        <v>41622</v>
      </c>
      <c r="L17" s="9" t="s">
        <v>35</v>
      </c>
      <c r="M17" s="9" t="s">
        <v>25</v>
      </c>
      <c r="N17" s="10">
        <v>23.5</v>
      </c>
      <c r="O17" s="9" t="s">
        <v>38</v>
      </c>
    </row>
    <row r="18" spans="1:15" x14ac:dyDescent="0.25">
      <c r="A18" s="5">
        <v>41609</v>
      </c>
      <c r="B18" s="6" t="s">
        <v>7</v>
      </c>
      <c r="C18" s="6" t="s">
        <v>19</v>
      </c>
      <c r="D18" s="7">
        <v>90.42</v>
      </c>
      <c r="F18" s="6" t="s">
        <v>37</v>
      </c>
      <c r="G18" s="14" t="s">
        <v>38</v>
      </c>
      <c r="K18" s="5">
        <v>41609</v>
      </c>
      <c r="L18" s="6" t="s">
        <v>7</v>
      </c>
      <c r="M18" s="6" t="s">
        <v>19</v>
      </c>
      <c r="N18" s="7">
        <v>90.42</v>
      </c>
      <c r="O18" s="6" t="s">
        <v>8</v>
      </c>
    </row>
    <row r="19" spans="1:15" x14ac:dyDescent="0.25">
      <c r="A19" s="8">
        <v>41954</v>
      </c>
      <c r="B19" s="9" t="s">
        <v>12</v>
      </c>
      <c r="C19" s="9" t="s">
        <v>16</v>
      </c>
      <c r="D19" s="10">
        <v>66.3</v>
      </c>
      <c r="F19" s="9" t="s">
        <v>39</v>
      </c>
      <c r="G19" s="15" t="s">
        <v>38</v>
      </c>
      <c r="K19" s="8">
        <v>41954</v>
      </c>
      <c r="L19" s="9" t="s">
        <v>12</v>
      </c>
      <c r="M19" s="9" t="s">
        <v>16</v>
      </c>
      <c r="N19" s="10">
        <v>66.3</v>
      </c>
      <c r="O19" s="9" t="s">
        <v>78</v>
      </c>
    </row>
    <row r="20" spans="1:15" x14ac:dyDescent="0.25">
      <c r="A20" s="5">
        <v>41711</v>
      </c>
      <c r="B20" s="6" t="s">
        <v>33</v>
      </c>
      <c r="C20" s="6" t="s">
        <v>10</v>
      </c>
      <c r="D20" s="7">
        <v>19.95</v>
      </c>
      <c r="F20" s="6" t="s">
        <v>40</v>
      </c>
      <c r="G20" s="14" t="s">
        <v>38</v>
      </c>
      <c r="K20" s="5">
        <v>41711</v>
      </c>
      <c r="L20" s="6" t="s">
        <v>33</v>
      </c>
      <c r="M20" s="6" t="s">
        <v>10</v>
      </c>
      <c r="N20" s="7">
        <v>19.95</v>
      </c>
      <c r="O20" s="6" t="s">
        <v>65</v>
      </c>
    </row>
    <row r="21" spans="1:15" x14ac:dyDescent="0.25">
      <c r="A21" s="8">
        <v>41306</v>
      </c>
      <c r="B21" s="9" t="s">
        <v>18</v>
      </c>
      <c r="C21" s="9" t="s">
        <v>31</v>
      </c>
      <c r="D21" s="10">
        <v>25</v>
      </c>
      <c r="F21" s="9" t="s">
        <v>24</v>
      </c>
      <c r="G21" s="15" t="s">
        <v>38</v>
      </c>
      <c r="K21" s="8">
        <v>41306</v>
      </c>
      <c r="L21" s="9" t="s">
        <v>18</v>
      </c>
      <c r="M21" s="9" t="s">
        <v>31</v>
      </c>
      <c r="N21" s="10">
        <v>25</v>
      </c>
      <c r="O21" s="9" t="s">
        <v>38</v>
      </c>
    </row>
    <row r="22" spans="1:15" x14ac:dyDescent="0.25">
      <c r="A22" s="5">
        <v>41284</v>
      </c>
      <c r="B22" s="6" t="s">
        <v>41</v>
      </c>
      <c r="C22" s="6" t="s">
        <v>6</v>
      </c>
      <c r="D22" s="7">
        <v>79.95</v>
      </c>
      <c r="F22" s="6" t="s">
        <v>42</v>
      </c>
      <c r="G22" s="14" t="s">
        <v>38</v>
      </c>
      <c r="K22" s="5">
        <v>41284</v>
      </c>
      <c r="L22" s="6" t="s">
        <v>41</v>
      </c>
      <c r="M22" s="6" t="s">
        <v>6</v>
      </c>
      <c r="N22" s="7">
        <v>79.95</v>
      </c>
      <c r="O22" s="6" t="s">
        <v>38</v>
      </c>
    </row>
    <row r="23" spans="1:15" x14ac:dyDescent="0.25">
      <c r="A23" s="8">
        <v>41958</v>
      </c>
      <c r="B23" s="9" t="s">
        <v>43</v>
      </c>
      <c r="C23" s="9" t="s">
        <v>16</v>
      </c>
      <c r="D23" s="10">
        <v>306</v>
      </c>
      <c r="F23" s="9" t="s">
        <v>44</v>
      </c>
      <c r="G23" s="15" t="s">
        <v>38</v>
      </c>
      <c r="K23" s="8">
        <v>41958</v>
      </c>
      <c r="L23" s="9" t="s">
        <v>43</v>
      </c>
      <c r="M23" s="9" t="s">
        <v>16</v>
      </c>
      <c r="N23" s="10">
        <v>306</v>
      </c>
      <c r="O23" s="9" t="s">
        <v>78</v>
      </c>
    </row>
    <row r="24" spans="1:15" x14ac:dyDescent="0.25">
      <c r="A24" s="5">
        <v>41620</v>
      </c>
      <c r="B24" s="6" t="s">
        <v>45</v>
      </c>
      <c r="C24" s="6" t="s">
        <v>10</v>
      </c>
      <c r="D24" s="7">
        <v>19.95</v>
      </c>
      <c r="F24" s="6" t="s">
        <v>46</v>
      </c>
      <c r="G24" s="14" t="s">
        <v>38</v>
      </c>
      <c r="K24" s="5">
        <v>41620</v>
      </c>
      <c r="L24" s="6" t="s">
        <v>45</v>
      </c>
      <c r="M24" s="6" t="s">
        <v>10</v>
      </c>
      <c r="N24" s="7">
        <v>19.95</v>
      </c>
      <c r="O24" s="6" t="s">
        <v>78</v>
      </c>
    </row>
    <row r="25" spans="1:15" x14ac:dyDescent="0.25">
      <c r="A25" s="8">
        <v>41965</v>
      </c>
      <c r="B25" s="9" t="s">
        <v>33</v>
      </c>
      <c r="C25" s="9" t="s">
        <v>19</v>
      </c>
      <c r="D25" s="10">
        <v>67.13</v>
      </c>
      <c r="F25" s="9" t="s">
        <v>47</v>
      </c>
      <c r="G25" s="15" t="s">
        <v>38</v>
      </c>
      <c r="K25" s="8">
        <v>41965</v>
      </c>
      <c r="L25" s="9" t="s">
        <v>33</v>
      </c>
      <c r="M25" s="9" t="s">
        <v>19</v>
      </c>
      <c r="N25" s="10">
        <v>67.13</v>
      </c>
      <c r="O25" s="9" t="s">
        <v>65</v>
      </c>
    </row>
    <row r="26" spans="1:15" x14ac:dyDescent="0.25">
      <c r="A26" s="5">
        <v>41830</v>
      </c>
      <c r="B26" s="6" t="s">
        <v>41</v>
      </c>
      <c r="C26" s="6" t="s">
        <v>16</v>
      </c>
      <c r="D26" s="7">
        <v>102</v>
      </c>
      <c r="F26" s="6" t="s">
        <v>9</v>
      </c>
      <c r="G26" s="14" t="s">
        <v>38</v>
      </c>
      <c r="K26" s="5">
        <v>41830</v>
      </c>
      <c r="L26" s="6" t="s">
        <v>41</v>
      </c>
      <c r="M26" s="6" t="s">
        <v>16</v>
      </c>
      <c r="N26" s="7">
        <v>102</v>
      </c>
      <c r="O26" s="6" t="s">
        <v>38</v>
      </c>
    </row>
    <row r="27" spans="1:15" x14ac:dyDescent="0.25">
      <c r="A27" s="8">
        <v>41635</v>
      </c>
      <c r="B27" s="9" t="s">
        <v>48</v>
      </c>
      <c r="C27" s="9" t="s">
        <v>16</v>
      </c>
      <c r="D27" s="10">
        <v>66.64</v>
      </c>
      <c r="F27" s="9" t="s">
        <v>35</v>
      </c>
      <c r="G27" s="15" t="s">
        <v>38</v>
      </c>
      <c r="K27" s="8">
        <v>41635</v>
      </c>
      <c r="L27" s="9" t="s">
        <v>48</v>
      </c>
      <c r="M27" s="9" t="s">
        <v>16</v>
      </c>
      <c r="N27" s="10">
        <v>66.64</v>
      </c>
      <c r="O27" s="9" t="s">
        <v>78</v>
      </c>
    </row>
    <row r="28" spans="1:15" x14ac:dyDescent="0.25">
      <c r="A28" s="5">
        <v>41545</v>
      </c>
      <c r="B28" s="6" t="s">
        <v>46</v>
      </c>
      <c r="C28" s="6" t="s">
        <v>49</v>
      </c>
      <c r="D28" s="7">
        <v>27.09</v>
      </c>
      <c r="F28" s="6" t="s">
        <v>50</v>
      </c>
      <c r="G28" s="14" t="s">
        <v>38</v>
      </c>
      <c r="K28" s="5">
        <v>41545</v>
      </c>
      <c r="L28" s="6" t="s">
        <v>46</v>
      </c>
      <c r="M28" s="6" t="s">
        <v>49</v>
      </c>
      <c r="N28" s="7">
        <v>27.09</v>
      </c>
      <c r="O28" s="6" t="s">
        <v>38</v>
      </c>
    </row>
    <row r="29" spans="1:15" x14ac:dyDescent="0.25">
      <c r="A29" s="8">
        <v>41579</v>
      </c>
      <c r="B29" s="9" t="s">
        <v>51</v>
      </c>
      <c r="C29" s="9" t="s">
        <v>19</v>
      </c>
      <c r="D29" s="10">
        <v>44.52</v>
      </c>
      <c r="F29" s="9" t="s">
        <v>52</v>
      </c>
      <c r="G29" s="15" t="s">
        <v>38</v>
      </c>
      <c r="K29" s="8">
        <v>41579</v>
      </c>
      <c r="L29" s="9" t="s">
        <v>51</v>
      </c>
      <c r="M29" s="9" t="s">
        <v>19</v>
      </c>
      <c r="N29" s="10">
        <v>44.52</v>
      </c>
      <c r="O29" s="9" t="s">
        <v>65</v>
      </c>
    </row>
    <row r="30" spans="1:15" x14ac:dyDescent="0.25">
      <c r="A30" s="5">
        <v>41578</v>
      </c>
      <c r="B30" s="6" t="s">
        <v>30</v>
      </c>
      <c r="C30" s="6" t="s">
        <v>53</v>
      </c>
      <c r="D30" s="7">
        <v>491.4</v>
      </c>
      <c r="F30" s="6" t="s">
        <v>54</v>
      </c>
      <c r="G30" s="14" t="s">
        <v>38</v>
      </c>
      <c r="K30" s="5">
        <v>41578</v>
      </c>
      <c r="L30" s="6" t="s">
        <v>30</v>
      </c>
      <c r="M30" s="6" t="s">
        <v>53</v>
      </c>
      <c r="N30" s="7">
        <v>491.4</v>
      </c>
      <c r="O30" s="6" t="s">
        <v>78</v>
      </c>
    </row>
    <row r="31" spans="1:15" x14ac:dyDescent="0.25">
      <c r="A31" s="8">
        <v>41806</v>
      </c>
      <c r="B31" s="9" t="s">
        <v>46</v>
      </c>
      <c r="C31" s="9" t="s">
        <v>25</v>
      </c>
      <c r="D31" s="10">
        <v>47</v>
      </c>
      <c r="F31" s="9" t="s">
        <v>41</v>
      </c>
      <c r="G31" s="15" t="s">
        <v>38</v>
      </c>
      <c r="K31" s="8">
        <v>41806</v>
      </c>
      <c r="L31" s="9" t="s">
        <v>46</v>
      </c>
      <c r="M31" s="9" t="s">
        <v>25</v>
      </c>
      <c r="N31" s="10">
        <v>47</v>
      </c>
      <c r="O31" s="9" t="s">
        <v>38</v>
      </c>
    </row>
    <row r="32" spans="1:15" x14ac:dyDescent="0.25">
      <c r="A32" s="5">
        <v>41599</v>
      </c>
      <c r="B32" s="6" t="s">
        <v>43</v>
      </c>
      <c r="C32" s="6" t="s">
        <v>31</v>
      </c>
      <c r="D32" s="7">
        <v>73.13</v>
      </c>
      <c r="F32" s="6" t="s">
        <v>15</v>
      </c>
      <c r="G32" s="14" t="s">
        <v>38</v>
      </c>
      <c r="K32" s="5">
        <v>41599</v>
      </c>
      <c r="L32" s="6" t="s">
        <v>43</v>
      </c>
      <c r="M32" s="6" t="s">
        <v>31</v>
      </c>
      <c r="N32" s="7">
        <v>73.13</v>
      </c>
      <c r="O32" s="6" t="s">
        <v>78</v>
      </c>
    </row>
    <row r="33" spans="1:15" x14ac:dyDescent="0.25">
      <c r="A33" s="8">
        <v>41966</v>
      </c>
      <c r="B33" s="9" t="s">
        <v>46</v>
      </c>
      <c r="C33" s="9" t="s">
        <v>10</v>
      </c>
      <c r="D33" s="10">
        <v>58.05</v>
      </c>
      <c r="F33" s="9" t="s">
        <v>55</v>
      </c>
      <c r="G33" s="15" t="s">
        <v>38</v>
      </c>
      <c r="K33" s="8">
        <v>41966</v>
      </c>
      <c r="L33" s="9" t="s">
        <v>46</v>
      </c>
      <c r="M33" s="9" t="s">
        <v>10</v>
      </c>
      <c r="N33" s="10">
        <v>58.05</v>
      </c>
      <c r="O33" s="9" t="s">
        <v>38</v>
      </c>
    </row>
    <row r="34" spans="1:15" x14ac:dyDescent="0.25">
      <c r="A34" s="5">
        <v>41299</v>
      </c>
      <c r="B34" s="6" t="s">
        <v>46</v>
      </c>
      <c r="C34" s="6" t="s">
        <v>31</v>
      </c>
      <c r="D34" s="7">
        <v>50</v>
      </c>
      <c r="F34" s="6" t="s">
        <v>56</v>
      </c>
      <c r="G34" s="14" t="s">
        <v>38</v>
      </c>
      <c r="K34" s="5">
        <v>41299</v>
      </c>
      <c r="L34" s="6" t="s">
        <v>46</v>
      </c>
      <c r="M34" s="6" t="s">
        <v>31</v>
      </c>
      <c r="N34" s="7">
        <v>50</v>
      </c>
      <c r="O34" s="6" t="s">
        <v>38</v>
      </c>
    </row>
    <row r="35" spans="1:15" x14ac:dyDescent="0.25">
      <c r="A35" s="8">
        <v>41389</v>
      </c>
      <c r="B35" s="9" t="s">
        <v>34</v>
      </c>
      <c r="C35" s="9" t="s">
        <v>31</v>
      </c>
      <c r="D35" s="10">
        <v>25</v>
      </c>
      <c r="F35" s="9" t="s">
        <v>57</v>
      </c>
      <c r="G35" s="15" t="s">
        <v>38</v>
      </c>
      <c r="K35" s="8">
        <v>41389</v>
      </c>
      <c r="L35" s="9" t="s">
        <v>34</v>
      </c>
      <c r="M35" s="9" t="s">
        <v>31</v>
      </c>
      <c r="N35" s="10">
        <v>25</v>
      </c>
      <c r="O35" s="9" t="s">
        <v>8</v>
      </c>
    </row>
    <row r="36" spans="1:15" x14ac:dyDescent="0.25">
      <c r="A36" s="5">
        <v>41952</v>
      </c>
      <c r="B36" s="6" t="s">
        <v>52</v>
      </c>
      <c r="C36" s="6" t="s">
        <v>53</v>
      </c>
      <c r="D36" s="7">
        <v>20.37</v>
      </c>
      <c r="F36" s="6" t="s">
        <v>58</v>
      </c>
      <c r="G36" s="14" t="s">
        <v>38</v>
      </c>
      <c r="K36" s="5">
        <v>41952</v>
      </c>
      <c r="L36" s="6" t="s">
        <v>52</v>
      </c>
      <c r="M36" s="6" t="s">
        <v>53</v>
      </c>
      <c r="N36" s="7">
        <v>20.37</v>
      </c>
      <c r="O36" s="6" t="s">
        <v>38</v>
      </c>
    </row>
    <row r="37" spans="1:15" x14ac:dyDescent="0.25">
      <c r="A37" s="8">
        <v>41600</v>
      </c>
      <c r="B37" s="9" t="s">
        <v>58</v>
      </c>
      <c r="C37" s="9" t="s">
        <v>10</v>
      </c>
      <c r="D37" s="10">
        <v>59.85</v>
      </c>
      <c r="F37" s="9" t="s">
        <v>59</v>
      </c>
      <c r="G37" s="15" t="s">
        <v>38</v>
      </c>
      <c r="K37" s="8">
        <v>41600</v>
      </c>
      <c r="L37" s="9" t="s">
        <v>58</v>
      </c>
      <c r="M37" s="9" t="s">
        <v>10</v>
      </c>
      <c r="N37" s="10">
        <v>59.85</v>
      </c>
      <c r="O37" s="9" t="s">
        <v>38</v>
      </c>
    </row>
    <row r="38" spans="1:15" x14ac:dyDescent="0.25">
      <c r="A38" s="5">
        <v>41613</v>
      </c>
      <c r="B38" s="6" t="s">
        <v>18</v>
      </c>
      <c r="C38" s="6" t="s">
        <v>22</v>
      </c>
      <c r="D38" s="7">
        <v>438.75</v>
      </c>
      <c r="F38" s="6" t="s">
        <v>18</v>
      </c>
      <c r="G38" s="14" t="s">
        <v>38</v>
      </c>
      <c r="K38" s="5">
        <v>41613</v>
      </c>
      <c r="L38" s="6" t="s">
        <v>18</v>
      </c>
      <c r="M38" s="6" t="s">
        <v>22</v>
      </c>
      <c r="N38" s="7">
        <v>438.75</v>
      </c>
      <c r="O38" s="6" t="s">
        <v>38</v>
      </c>
    </row>
    <row r="39" spans="1:15" x14ac:dyDescent="0.25">
      <c r="A39" s="8">
        <v>41959</v>
      </c>
      <c r="B39" s="9" t="s">
        <v>55</v>
      </c>
      <c r="C39" s="9" t="s">
        <v>10</v>
      </c>
      <c r="D39" s="10">
        <v>39.5</v>
      </c>
      <c r="F39" s="9" t="s">
        <v>60</v>
      </c>
      <c r="G39" s="15" t="s">
        <v>38</v>
      </c>
      <c r="K39" s="8">
        <v>41959</v>
      </c>
      <c r="L39" s="9" t="s">
        <v>55</v>
      </c>
      <c r="M39" s="9" t="s">
        <v>10</v>
      </c>
      <c r="N39" s="10">
        <v>39.5</v>
      </c>
      <c r="O39" s="9" t="s">
        <v>38</v>
      </c>
    </row>
    <row r="40" spans="1:15" x14ac:dyDescent="0.25">
      <c r="A40" s="5">
        <v>41724</v>
      </c>
      <c r="B40" s="6" t="s">
        <v>7</v>
      </c>
      <c r="C40" s="6" t="s">
        <v>10</v>
      </c>
      <c r="D40" s="7">
        <v>59.85</v>
      </c>
      <c r="F40" s="6" t="s">
        <v>61</v>
      </c>
      <c r="G40" s="14" t="s">
        <v>38</v>
      </c>
      <c r="K40" s="5">
        <v>41724</v>
      </c>
      <c r="L40" s="6" t="s">
        <v>7</v>
      </c>
      <c r="M40" s="6" t="s">
        <v>10</v>
      </c>
      <c r="N40" s="7">
        <v>59.85</v>
      </c>
      <c r="O40" s="6" t="s">
        <v>8</v>
      </c>
    </row>
    <row r="41" spans="1:15" x14ac:dyDescent="0.25">
      <c r="A41" s="8">
        <v>41637</v>
      </c>
      <c r="B41" s="9" t="s">
        <v>57</v>
      </c>
      <c r="C41" s="9" t="s">
        <v>49</v>
      </c>
      <c r="D41" s="10">
        <v>81.680000000000007</v>
      </c>
      <c r="F41" s="9" t="s">
        <v>62</v>
      </c>
      <c r="G41" s="15" t="s">
        <v>38</v>
      </c>
      <c r="K41" s="8">
        <v>41637</v>
      </c>
      <c r="L41" s="9" t="s">
        <v>57</v>
      </c>
      <c r="M41" s="9" t="s">
        <v>49</v>
      </c>
      <c r="N41" s="10">
        <v>81.680000000000007</v>
      </c>
      <c r="O41" s="9" t="s">
        <v>38</v>
      </c>
    </row>
    <row r="42" spans="1:15" x14ac:dyDescent="0.25">
      <c r="A42" s="5">
        <v>41607</v>
      </c>
      <c r="B42" s="6" t="s">
        <v>40</v>
      </c>
      <c r="C42" s="6" t="s">
        <v>13</v>
      </c>
      <c r="D42" s="7">
        <v>75</v>
      </c>
      <c r="F42" s="6" t="s">
        <v>63</v>
      </c>
      <c r="G42" s="14" t="s">
        <v>38</v>
      </c>
      <c r="K42" s="5">
        <v>41607</v>
      </c>
      <c r="L42" s="6" t="s">
        <v>40</v>
      </c>
      <c r="M42" s="6" t="s">
        <v>13</v>
      </c>
      <c r="N42" s="7">
        <v>75</v>
      </c>
      <c r="O42" s="6" t="s">
        <v>38</v>
      </c>
    </row>
    <row r="43" spans="1:15" x14ac:dyDescent="0.25">
      <c r="A43" s="8">
        <v>41442</v>
      </c>
      <c r="B43" s="9" t="s">
        <v>60</v>
      </c>
      <c r="C43" s="9" t="s">
        <v>53</v>
      </c>
      <c r="D43" s="10">
        <v>84</v>
      </c>
      <c r="F43" s="9" t="s">
        <v>64</v>
      </c>
      <c r="G43" s="15" t="s">
        <v>65</v>
      </c>
      <c r="K43" s="8">
        <v>41442</v>
      </c>
      <c r="L43" s="9" t="s">
        <v>60</v>
      </c>
      <c r="M43" s="9" t="s">
        <v>53</v>
      </c>
      <c r="N43" s="10">
        <v>84</v>
      </c>
      <c r="O43" s="9" t="s">
        <v>38</v>
      </c>
    </row>
    <row r="44" spans="1:15" x14ac:dyDescent="0.25">
      <c r="A44" s="5">
        <v>41961</v>
      </c>
      <c r="B44" s="6" t="s">
        <v>33</v>
      </c>
      <c r="C44" s="6" t="s">
        <v>10</v>
      </c>
      <c r="D44" s="7">
        <v>59.25</v>
      </c>
      <c r="F44" s="6" t="s">
        <v>66</v>
      </c>
      <c r="G44" s="14" t="s">
        <v>65</v>
      </c>
      <c r="K44" s="5">
        <v>41961</v>
      </c>
      <c r="L44" s="6" t="s">
        <v>33</v>
      </c>
      <c r="M44" s="6" t="s">
        <v>10</v>
      </c>
      <c r="N44" s="7">
        <v>59.25</v>
      </c>
      <c r="O44" s="6" t="s">
        <v>65</v>
      </c>
    </row>
    <row r="45" spans="1:15" x14ac:dyDescent="0.25">
      <c r="A45" s="8">
        <v>41963</v>
      </c>
      <c r="B45" s="9" t="s">
        <v>67</v>
      </c>
      <c r="C45" s="9" t="s">
        <v>19</v>
      </c>
      <c r="D45" s="10">
        <v>22.61</v>
      </c>
      <c r="F45" s="9" t="s">
        <v>67</v>
      </c>
      <c r="G45" s="15" t="s">
        <v>65</v>
      </c>
      <c r="K45" s="8">
        <v>41963</v>
      </c>
      <c r="L45" s="9" t="s">
        <v>67</v>
      </c>
      <c r="M45" s="9" t="s">
        <v>19</v>
      </c>
      <c r="N45" s="10">
        <v>22.61</v>
      </c>
      <c r="O45" s="9" t="s">
        <v>65</v>
      </c>
    </row>
    <row r="46" spans="1:15" x14ac:dyDescent="0.25">
      <c r="A46" s="5">
        <v>41589</v>
      </c>
      <c r="B46" s="6" t="s">
        <v>52</v>
      </c>
      <c r="C46" s="6" t="s">
        <v>10</v>
      </c>
      <c r="D46" s="7">
        <v>59.25</v>
      </c>
      <c r="F46" s="6" t="s">
        <v>68</v>
      </c>
      <c r="G46" s="14" t="s">
        <v>65</v>
      </c>
      <c r="K46" s="5">
        <v>41589</v>
      </c>
      <c r="L46" s="6" t="s">
        <v>52</v>
      </c>
      <c r="M46" s="6" t="s">
        <v>10</v>
      </c>
      <c r="N46" s="7">
        <v>59.25</v>
      </c>
      <c r="O46" s="6" t="s">
        <v>38</v>
      </c>
    </row>
    <row r="47" spans="1:15" x14ac:dyDescent="0.25">
      <c r="A47" s="8">
        <v>41631</v>
      </c>
      <c r="B47" s="9" t="s">
        <v>61</v>
      </c>
      <c r="C47" s="9" t="s">
        <v>53</v>
      </c>
      <c r="D47" s="10">
        <v>41.58</v>
      </c>
      <c r="F47" s="9" t="s">
        <v>51</v>
      </c>
      <c r="G47" s="15" t="s">
        <v>65</v>
      </c>
      <c r="K47" s="8">
        <v>41631</v>
      </c>
      <c r="L47" s="9" t="s">
        <v>61</v>
      </c>
      <c r="M47" s="9" t="s">
        <v>53</v>
      </c>
      <c r="N47" s="10">
        <v>41.58</v>
      </c>
      <c r="O47" s="9" t="s">
        <v>38</v>
      </c>
    </row>
    <row r="48" spans="1:15" x14ac:dyDescent="0.25">
      <c r="A48" s="5">
        <v>41613</v>
      </c>
      <c r="B48" s="6" t="s">
        <v>24</v>
      </c>
      <c r="C48" s="6" t="s">
        <v>10</v>
      </c>
      <c r="D48" s="7">
        <v>39.9</v>
      </c>
      <c r="F48" s="6" t="s">
        <v>69</v>
      </c>
      <c r="G48" s="14" t="s">
        <v>65</v>
      </c>
      <c r="K48" s="5">
        <v>41613</v>
      </c>
      <c r="L48" s="6" t="s">
        <v>24</v>
      </c>
      <c r="M48" s="6" t="s">
        <v>10</v>
      </c>
      <c r="N48" s="7">
        <v>39.9</v>
      </c>
      <c r="O48" s="6" t="s">
        <v>38</v>
      </c>
    </row>
    <row r="49" spans="1:15" x14ac:dyDescent="0.25">
      <c r="A49" s="8">
        <v>41614</v>
      </c>
      <c r="B49" s="9" t="s">
        <v>21</v>
      </c>
      <c r="C49" s="9" t="s">
        <v>10</v>
      </c>
      <c r="D49" s="10">
        <v>19.45</v>
      </c>
      <c r="F49" s="9" t="s">
        <v>70</v>
      </c>
      <c r="G49" s="15" t="s">
        <v>65</v>
      </c>
      <c r="K49" s="8">
        <v>41614</v>
      </c>
      <c r="L49" s="9" t="s">
        <v>21</v>
      </c>
      <c r="M49" s="9" t="s">
        <v>10</v>
      </c>
      <c r="N49" s="10">
        <v>19.45</v>
      </c>
      <c r="O49" s="9" t="s">
        <v>8</v>
      </c>
    </row>
    <row r="50" spans="1:15" x14ac:dyDescent="0.25">
      <c r="A50" s="5">
        <v>41302</v>
      </c>
      <c r="B50" s="6" t="s">
        <v>39</v>
      </c>
      <c r="C50" s="6" t="s">
        <v>10</v>
      </c>
      <c r="D50" s="7">
        <v>39.9</v>
      </c>
      <c r="F50" s="6" t="s">
        <v>71</v>
      </c>
      <c r="G50" s="14" t="s">
        <v>65</v>
      </c>
      <c r="K50" s="5">
        <v>41302</v>
      </c>
      <c r="L50" s="6" t="s">
        <v>39</v>
      </c>
      <c r="M50" s="6" t="s">
        <v>10</v>
      </c>
      <c r="N50" s="7">
        <v>39.9</v>
      </c>
      <c r="O50" s="6" t="s">
        <v>38</v>
      </c>
    </row>
    <row r="51" spans="1:15" x14ac:dyDescent="0.25">
      <c r="A51" s="8">
        <v>41609</v>
      </c>
      <c r="B51" s="9" t="s">
        <v>72</v>
      </c>
      <c r="C51" s="9" t="s">
        <v>22</v>
      </c>
      <c r="D51" s="10">
        <v>88.2</v>
      </c>
      <c r="F51" s="9" t="s">
        <v>73</v>
      </c>
      <c r="G51" s="15" t="s">
        <v>65</v>
      </c>
      <c r="K51" s="8">
        <v>41609</v>
      </c>
      <c r="L51" s="9" t="s">
        <v>72</v>
      </c>
      <c r="M51" s="9" t="s">
        <v>22</v>
      </c>
      <c r="N51" s="10">
        <v>88.2</v>
      </c>
      <c r="O51" s="9" t="s">
        <v>78</v>
      </c>
    </row>
    <row r="52" spans="1:15" x14ac:dyDescent="0.25">
      <c r="A52" s="5">
        <v>41299</v>
      </c>
      <c r="B52" s="6" t="s">
        <v>56</v>
      </c>
      <c r="C52" s="6" t="s">
        <v>19</v>
      </c>
      <c r="D52" s="7">
        <v>22.49</v>
      </c>
      <c r="F52" s="6" t="s">
        <v>74</v>
      </c>
      <c r="G52" s="14" t="s">
        <v>65</v>
      </c>
      <c r="K52" s="5">
        <v>41299</v>
      </c>
      <c r="L52" s="6" t="s">
        <v>56</v>
      </c>
      <c r="M52" s="6" t="s">
        <v>19</v>
      </c>
      <c r="N52" s="7">
        <v>22.49</v>
      </c>
      <c r="O52" s="6" t="s">
        <v>38</v>
      </c>
    </row>
    <row r="53" spans="1:15" x14ac:dyDescent="0.25">
      <c r="A53" s="8">
        <v>41747</v>
      </c>
      <c r="B53" s="9" t="s">
        <v>14</v>
      </c>
      <c r="C53" s="9" t="s">
        <v>13</v>
      </c>
      <c r="D53" s="10">
        <v>49.25</v>
      </c>
      <c r="F53" s="9" t="s">
        <v>33</v>
      </c>
      <c r="G53" s="15" t="s">
        <v>65</v>
      </c>
      <c r="K53" s="8">
        <v>41747</v>
      </c>
      <c r="L53" s="9" t="s">
        <v>14</v>
      </c>
      <c r="M53" s="9" t="s">
        <v>13</v>
      </c>
      <c r="N53" s="10">
        <v>49.25</v>
      </c>
      <c r="O53" s="9" t="s">
        <v>8</v>
      </c>
    </row>
    <row r="54" spans="1:15" x14ac:dyDescent="0.25">
      <c r="A54" s="5">
        <v>41968</v>
      </c>
      <c r="B54" s="6" t="s">
        <v>75</v>
      </c>
      <c r="C54" s="6" t="s">
        <v>49</v>
      </c>
      <c r="D54" s="7">
        <v>80.44</v>
      </c>
      <c r="F54" s="6" t="s">
        <v>76</v>
      </c>
      <c r="G54" s="14" t="s">
        <v>65</v>
      </c>
      <c r="K54" s="5">
        <v>41968</v>
      </c>
      <c r="L54" s="6" t="s">
        <v>75</v>
      </c>
      <c r="M54" s="6" t="s">
        <v>49</v>
      </c>
      <c r="N54" s="7">
        <v>80.44</v>
      </c>
      <c r="O54" s="6" t="s">
        <v>78</v>
      </c>
    </row>
    <row r="55" spans="1:15" x14ac:dyDescent="0.25">
      <c r="A55" s="8">
        <v>41336</v>
      </c>
      <c r="B55" s="9" t="s">
        <v>77</v>
      </c>
      <c r="C55" s="9" t="s">
        <v>31</v>
      </c>
      <c r="D55" s="10">
        <v>50</v>
      </c>
      <c r="F55" s="9" t="s">
        <v>72</v>
      </c>
      <c r="G55" s="15" t="s">
        <v>78</v>
      </c>
      <c r="K55" s="8">
        <v>41336</v>
      </c>
      <c r="L55" s="9" t="s">
        <v>77</v>
      </c>
      <c r="M55" s="9" t="s">
        <v>31</v>
      </c>
      <c r="N55" s="10">
        <v>50</v>
      </c>
      <c r="O55" s="9" t="s">
        <v>78</v>
      </c>
    </row>
    <row r="56" spans="1:15" x14ac:dyDescent="0.25">
      <c r="A56" s="5">
        <v>41611</v>
      </c>
      <c r="B56" s="6" t="s">
        <v>79</v>
      </c>
      <c r="C56" s="6" t="s">
        <v>28</v>
      </c>
      <c r="D56" s="7">
        <v>45.9</v>
      </c>
      <c r="F56" s="6" t="s">
        <v>48</v>
      </c>
      <c r="G56" s="14" t="s">
        <v>78</v>
      </c>
      <c r="K56" s="5">
        <v>41611</v>
      </c>
      <c r="L56" s="6" t="s">
        <v>79</v>
      </c>
      <c r="M56" s="6" t="s">
        <v>28</v>
      </c>
      <c r="N56" s="7">
        <v>45.9</v>
      </c>
      <c r="O56" s="6" t="s">
        <v>78</v>
      </c>
    </row>
    <row r="57" spans="1:15" x14ac:dyDescent="0.25">
      <c r="A57" s="8">
        <v>41580</v>
      </c>
      <c r="B57" s="9" t="s">
        <v>80</v>
      </c>
      <c r="C57" s="9" t="s">
        <v>19</v>
      </c>
      <c r="D57" s="10">
        <v>22.95</v>
      </c>
      <c r="F57" s="9" t="s">
        <v>30</v>
      </c>
      <c r="G57" s="15" t="s">
        <v>78</v>
      </c>
      <c r="K57" s="8">
        <v>41580</v>
      </c>
      <c r="L57" s="9" t="s">
        <v>80</v>
      </c>
      <c r="M57" s="9" t="s">
        <v>19</v>
      </c>
      <c r="N57" s="10">
        <v>22.95</v>
      </c>
      <c r="O57" s="9" t="s">
        <v>78</v>
      </c>
    </row>
    <row r="58" spans="1:15" x14ac:dyDescent="0.25">
      <c r="A58" s="5">
        <v>41952</v>
      </c>
      <c r="B58" s="6" t="s">
        <v>24</v>
      </c>
      <c r="C58" s="6" t="s">
        <v>49</v>
      </c>
      <c r="D58" s="7">
        <v>26.95</v>
      </c>
      <c r="F58" s="6" t="s">
        <v>81</v>
      </c>
      <c r="G58" s="14" t="s">
        <v>78</v>
      </c>
      <c r="K58" s="5">
        <v>41952</v>
      </c>
      <c r="L58" s="6" t="s">
        <v>24</v>
      </c>
      <c r="M58" s="6" t="s">
        <v>49</v>
      </c>
      <c r="N58" s="7">
        <v>26.95</v>
      </c>
      <c r="O58" s="6" t="s">
        <v>38</v>
      </c>
    </row>
    <row r="59" spans="1:15" x14ac:dyDescent="0.25">
      <c r="A59" s="8">
        <v>41594</v>
      </c>
      <c r="B59" s="9" t="s">
        <v>41</v>
      </c>
      <c r="C59" s="9" t="s">
        <v>13</v>
      </c>
      <c r="D59" s="10">
        <v>275</v>
      </c>
      <c r="F59" s="9" t="s">
        <v>5</v>
      </c>
      <c r="G59" s="15" t="s">
        <v>78</v>
      </c>
      <c r="K59" s="8">
        <v>41594</v>
      </c>
      <c r="L59" s="9" t="s">
        <v>41</v>
      </c>
      <c r="M59" s="9" t="s">
        <v>13</v>
      </c>
      <c r="N59" s="10">
        <v>275</v>
      </c>
      <c r="O59" s="9" t="s">
        <v>38</v>
      </c>
    </row>
    <row r="60" spans="1:15" x14ac:dyDescent="0.25">
      <c r="A60" s="5">
        <v>41587</v>
      </c>
      <c r="B60" s="6" t="s">
        <v>72</v>
      </c>
      <c r="C60" s="6" t="s">
        <v>16</v>
      </c>
      <c r="D60" s="7">
        <v>68</v>
      </c>
      <c r="F60" s="6" t="s">
        <v>43</v>
      </c>
      <c r="G60" s="14" t="s">
        <v>78</v>
      </c>
      <c r="K60" s="5">
        <v>41587</v>
      </c>
      <c r="L60" s="6" t="s">
        <v>72</v>
      </c>
      <c r="M60" s="6" t="s">
        <v>16</v>
      </c>
      <c r="N60" s="7">
        <v>68</v>
      </c>
      <c r="O60" s="6" t="s">
        <v>78</v>
      </c>
    </row>
    <row r="61" spans="1:15" x14ac:dyDescent="0.25">
      <c r="A61" s="8">
        <v>41587</v>
      </c>
      <c r="B61" s="9" t="s">
        <v>42</v>
      </c>
      <c r="C61" s="9" t="s">
        <v>6</v>
      </c>
      <c r="D61" s="10">
        <v>159.9</v>
      </c>
      <c r="F61" s="9" t="s">
        <v>79</v>
      </c>
      <c r="G61" s="15" t="s">
        <v>78</v>
      </c>
      <c r="K61" s="8">
        <v>41587</v>
      </c>
      <c r="L61" s="9" t="s">
        <v>42</v>
      </c>
      <c r="M61" s="9" t="s">
        <v>6</v>
      </c>
      <c r="N61" s="10">
        <v>159.9</v>
      </c>
      <c r="O61" s="9" t="s">
        <v>38</v>
      </c>
    </row>
    <row r="62" spans="1:15" x14ac:dyDescent="0.25">
      <c r="A62" s="5">
        <v>41613</v>
      </c>
      <c r="B62" s="6" t="s">
        <v>82</v>
      </c>
      <c r="C62" s="6" t="s">
        <v>10</v>
      </c>
      <c r="D62" s="7">
        <v>59.85</v>
      </c>
      <c r="F62" s="6" t="s">
        <v>77</v>
      </c>
      <c r="G62" s="14" t="s">
        <v>78</v>
      </c>
      <c r="K62" s="5">
        <v>41613</v>
      </c>
      <c r="L62" s="6" t="s">
        <v>82</v>
      </c>
      <c r="M62" s="6" t="s">
        <v>10</v>
      </c>
      <c r="N62" s="7">
        <v>59.85</v>
      </c>
      <c r="O62" s="6" t="s">
        <v>78</v>
      </c>
    </row>
    <row r="63" spans="1:15" x14ac:dyDescent="0.25">
      <c r="A63" s="8">
        <v>41601</v>
      </c>
      <c r="B63" s="9" t="s">
        <v>77</v>
      </c>
      <c r="C63" s="9" t="s">
        <v>31</v>
      </c>
      <c r="D63" s="10">
        <v>50</v>
      </c>
      <c r="F63" s="9" t="s">
        <v>83</v>
      </c>
      <c r="G63" s="15" t="s">
        <v>78</v>
      </c>
      <c r="K63" s="8">
        <v>41601</v>
      </c>
      <c r="L63" s="9" t="s">
        <v>77</v>
      </c>
      <c r="M63" s="9" t="s">
        <v>31</v>
      </c>
      <c r="N63" s="10">
        <v>50</v>
      </c>
      <c r="O63" s="9" t="s">
        <v>78</v>
      </c>
    </row>
    <row r="64" spans="1:15" x14ac:dyDescent="0.25">
      <c r="A64" s="5">
        <v>41989</v>
      </c>
      <c r="B64" s="6" t="s">
        <v>18</v>
      </c>
      <c r="C64" s="6" t="s">
        <v>49</v>
      </c>
      <c r="D64" s="7">
        <v>495</v>
      </c>
      <c r="F64" s="6" t="s">
        <v>84</v>
      </c>
      <c r="G64" s="14" t="s">
        <v>78</v>
      </c>
      <c r="K64" s="5">
        <v>41989</v>
      </c>
      <c r="L64" s="6" t="s">
        <v>18</v>
      </c>
      <c r="M64" s="6" t="s">
        <v>49</v>
      </c>
      <c r="N64" s="7">
        <v>495</v>
      </c>
      <c r="O64" s="6" t="s">
        <v>38</v>
      </c>
    </row>
    <row r="65" spans="1:15" x14ac:dyDescent="0.25">
      <c r="A65" s="8">
        <v>41997</v>
      </c>
      <c r="B65" s="9" t="s">
        <v>82</v>
      </c>
      <c r="C65" s="9" t="s">
        <v>16</v>
      </c>
      <c r="D65" s="10">
        <v>68</v>
      </c>
      <c r="F65" s="9" t="s">
        <v>85</v>
      </c>
      <c r="G65" s="15" t="s">
        <v>78</v>
      </c>
      <c r="K65" s="8">
        <v>41997</v>
      </c>
      <c r="L65" s="9" t="s">
        <v>82</v>
      </c>
      <c r="M65" s="9" t="s">
        <v>16</v>
      </c>
      <c r="N65" s="10">
        <v>68</v>
      </c>
      <c r="O65" s="9" t="s">
        <v>78</v>
      </c>
    </row>
    <row r="66" spans="1:15" x14ac:dyDescent="0.25">
      <c r="A66" s="5">
        <v>41371</v>
      </c>
      <c r="B66" s="6" t="s">
        <v>60</v>
      </c>
      <c r="C66" s="6" t="s">
        <v>31</v>
      </c>
      <c r="D66" s="7">
        <v>367.5</v>
      </c>
      <c r="F66" s="6" t="s">
        <v>86</v>
      </c>
      <c r="G66" s="14" t="s">
        <v>78</v>
      </c>
      <c r="K66" s="5">
        <v>41371</v>
      </c>
      <c r="L66" s="6" t="s">
        <v>60</v>
      </c>
      <c r="M66" s="6" t="s">
        <v>31</v>
      </c>
      <c r="N66" s="7">
        <v>367.5</v>
      </c>
      <c r="O66" s="6" t="s">
        <v>38</v>
      </c>
    </row>
    <row r="67" spans="1:15" x14ac:dyDescent="0.25">
      <c r="A67" s="8">
        <v>41612</v>
      </c>
      <c r="B67" s="9" t="s">
        <v>68</v>
      </c>
      <c r="C67" s="9" t="s">
        <v>22</v>
      </c>
      <c r="D67" s="10">
        <v>29.1</v>
      </c>
      <c r="F67" s="9" t="s">
        <v>80</v>
      </c>
      <c r="G67" s="15" t="s">
        <v>78</v>
      </c>
      <c r="K67" s="8">
        <v>41612</v>
      </c>
      <c r="L67" s="9" t="s">
        <v>68</v>
      </c>
      <c r="M67" s="9" t="s">
        <v>22</v>
      </c>
      <c r="N67" s="10">
        <v>29.1</v>
      </c>
      <c r="O67" s="9" t="s">
        <v>65</v>
      </c>
    </row>
    <row r="68" spans="1:15" x14ac:dyDescent="0.25">
      <c r="A68" s="5">
        <v>41850</v>
      </c>
      <c r="B68" s="6" t="s">
        <v>66</v>
      </c>
      <c r="C68" s="6" t="s">
        <v>28</v>
      </c>
      <c r="D68" s="7">
        <v>44.98</v>
      </c>
      <c r="F68" s="6" t="s">
        <v>87</v>
      </c>
      <c r="G68" s="14" t="s">
        <v>78</v>
      </c>
      <c r="K68" s="5">
        <v>41850</v>
      </c>
      <c r="L68" s="6" t="s">
        <v>66</v>
      </c>
      <c r="M68" s="6" t="s">
        <v>28</v>
      </c>
      <c r="N68" s="7">
        <v>44.98</v>
      </c>
      <c r="O68" s="6" t="s">
        <v>65</v>
      </c>
    </row>
    <row r="69" spans="1:15" x14ac:dyDescent="0.25">
      <c r="A69" s="8">
        <v>41633</v>
      </c>
      <c r="B69" s="9" t="s">
        <v>67</v>
      </c>
      <c r="C69" s="9" t="s">
        <v>28</v>
      </c>
      <c r="D69" s="10">
        <v>22.38</v>
      </c>
      <c r="F69" s="9" t="s">
        <v>12</v>
      </c>
      <c r="G69" s="15" t="s">
        <v>78</v>
      </c>
      <c r="K69" s="8">
        <v>41633</v>
      </c>
      <c r="L69" s="9" t="s">
        <v>67</v>
      </c>
      <c r="M69" s="9" t="s">
        <v>28</v>
      </c>
      <c r="N69" s="10">
        <v>22.38</v>
      </c>
      <c r="O69" s="9" t="s">
        <v>65</v>
      </c>
    </row>
    <row r="70" spans="1:15" x14ac:dyDescent="0.25">
      <c r="A70" s="5">
        <v>41972</v>
      </c>
      <c r="B70" s="6" t="s">
        <v>42</v>
      </c>
      <c r="C70" s="6" t="s">
        <v>31</v>
      </c>
      <c r="D70" s="7">
        <v>49.5</v>
      </c>
      <c r="F70" s="6" t="s">
        <v>82</v>
      </c>
      <c r="G70" s="14" t="s">
        <v>78</v>
      </c>
      <c r="K70" s="5">
        <v>41972</v>
      </c>
      <c r="L70" s="6" t="s">
        <v>42</v>
      </c>
      <c r="M70" s="6" t="s">
        <v>31</v>
      </c>
      <c r="N70" s="7">
        <v>49.5</v>
      </c>
      <c r="O70" s="6" t="s">
        <v>38</v>
      </c>
    </row>
    <row r="71" spans="1:15" x14ac:dyDescent="0.25">
      <c r="A71" s="8">
        <v>41933</v>
      </c>
      <c r="B71" s="9" t="s">
        <v>80</v>
      </c>
      <c r="C71" s="9" t="s">
        <v>88</v>
      </c>
      <c r="D71" s="10">
        <v>56.43</v>
      </c>
      <c r="F71" s="9" t="s">
        <v>89</v>
      </c>
      <c r="G71" s="15" t="s">
        <v>78</v>
      </c>
      <c r="K71" s="8">
        <v>41933</v>
      </c>
      <c r="L71" s="9" t="s">
        <v>80</v>
      </c>
      <c r="M71" s="9" t="s">
        <v>88</v>
      </c>
      <c r="N71" s="10">
        <v>56.43</v>
      </c>
      <c r="O71" s="9" t="s">
        <v>78</v>
      </c>
    </row>
    <row r="72" spans="1:15" x14ac:dyDescent="0.25">
      <c r="A72" s="5">
        <v>41527</v>
      </c>
      <c r="B72" s="6" t="s">
        <v>81</v>
      </c>
      <c r="C72" s="6" t="s">
        <v>53</v>
      </c>
      <c r="D72" s="7">
        <v>42</v>
      </c>
      <c r="F72" s="6" t="s">
        <v>45</v>
      </c>
      <c r="G72" s="14" t="s">
        <v>78</v>
      </c>
      <c r="K72" s="5">
        <v>41527</v>
      </c>
      <c r="L72" s="6" t="s">
        <v>81</v>
      </c>
      <c r="M72" s="6" t="s">
        <v>53</v>
      </c>
      <c r="N72" s="7">
        <v>42</v>
      </c>
      <c r="O72" s="6" t="s">
        <v>78</v>
      </c>
    </row>
    <row r="73" spans="1:15" x14ac:dyDescent="0.25">
      <c r="A73" s="8">
        <v>41974</v>
      </c>
      <c r="B73" s="9" t="s">
        <v>59</v>
      </c>
      <c r="C73" s="9" t="s">
        <v>10</v>
      </c>
      <c r="D73" s="10">
        <v>39.9</v>
      </c>
      <c r="F73" s="9" t="s">
        <v>90</v>
      </c>
      <c r="G73" s="15" t="s">
        <v>78</v>
      </c>
      <c r="K73" s="8">
        <v>41974</v>
      </c>
      <c r="L73" s="9" t="s">
        <v>59</v>
      </c>
      <c r="M73" s="9" t="s">
        <v>10</v>
      </c>
      <c r="N73" s="10">
        <v>39.9</v>
      </c>
      <c r="O73" s="9" t="s">
        <v>38</v>
      </c>
    </row>
    <row r="74" spans="1:15" x14ac:dyDescent="0.25">
      <c r="A74" s="5">
        <v>41960</v>
      </c>
      <c r="B74" s="6" t="s">
        <v>48</v>
      </c>
      <c r="C74" s="6" t="s">
        <v>28</v>
      </c>
      <c r="D74" s="7">
        <v>22.95</v>
      </c>
      <c r="F74" s="6" t="s">
        <v>91</v>
      </c>
      <c r="G74" s="14" t="s">
        <v>78</v>
      </c>
      <c r="K74" s="5">
        <v>41960</v>
      </c>
      <c r="L74" s="6" t="s">
        <v>48</v>
      </c>
      <c r="M74" s="6" t="s">
        <v>28</v>
      </c>
      <c r="N74" s="7">
        <v>22.95</v>
      </c>
      <c r="O74" s="6" t="s">
        <v>78</v>
      </c>
    </row>
    <row r="75" spans="1:15" x14ac:dyDescent="0.25">
      <c r="A75" s="8">
        <v>41975</v>
      </c>
      <c r="B75" s="9" t="s">
        <v>72</v>
      </c>
      <c r="C75" s="9" t="s">
        <v>19</v>
      </c>
      <c r="D75" s="10">
        <v>91.8</v>
      </c>
      <c r="F75" s="9" t="s">
        <v>27</v>
      </c>
      <c r="G75" s="15" t="s">
        <v>78</v>
      </c>
      <c r="K75" s="8">
        <v>41975</v>
      </c>
      <c r="L75" s="9" t="s">
        <v>72</v>
      </c>
      <c r="M75" s="9" t="s">
        <v>19</v>
      </c>
      <c r="N75" s="10">
        <v>91.8</v>
      </c>
      <c r="O75" s="9" t="s">
        <v>78</v>
      </c>
    </row>
    <row r="76" spans="1:15" x14ac:dyDescent="0.25">
      <c r="A76" s="5">
        <v>41973</v>
      </c>
      <c r="B76" s="6" t="s">
        <v>59</v>
      </c>
      <c r="C76" s="6" t="s">
        <v>28</v>
      </c>
      <c r="D76" s="7">
        <v>68.16</v>
      </c>
      <c r="F76" s="6" t="s">
        <v>92</v>
      </c>
      <c r="G76" s="14" t="s">
        <v>78</v>
      </c>
      <c r="K76" s="5">
        <v>41973</v>
      </c>
      <c r="L76" s="6" t="s">
        <v>59</v>
      </c>
      <c r="M76" s="6" t="s">
        <v>28</v>
      </c>
      <c r="N76" s="7">
        <v>68.16</v>
      </c>
      <c r="O76" s="6" t="s">
        <v>38</v>
      </c>
    </row>
    <row r="77" spans="1:15" x14ac:dyDescent="0.25">
      <c r="A77" s="8">
        <v>41605</v>
      </c>
      <c r="B77" s="9" t="s">
        <v>24</v>
      </c>
      <c r="C77" s="9" t="s">
        <v>16</v>
      </c>
      <c r="D77" s="10">
        <v>68</v>
      </c>
      <c r="F77" s="12" t="s">
        <v>75</v>
      </c>
      <c r="G77" s="16" t="s">
        <v>78</v>
      </c>
      <c r="K77" s="8">
        <v>41605</v>
      </c>
      <c r="L77" s="9" t="s">
        <v>24</v>
      </c>
      <c r="M77" s="9" t="s">
        <v>16</v>
      </c>
      <c r="N77" s="10">
        <v>68</v>
      </c>
      <c r="O77" s="9" t="s">
        <v>38</v>
      </c>
    </row>
    <row r="78" spans="1:15" x14ac:dyDescent="0.25">
      <c r="A78" s="5">
        <v>41597</v>
      </c>
      <c r="B78" s="6" t="s">
        <v>60</v>
      </c>
      <c r="C78" s="6" t="s">
        <v>31</v>
      </c>
      <c r="D78" s="7">
        <v>24.5</v>
      </c>
      <c r="K78" s="5">
        <v>41597</v>
      </c>
      <c r="L78" s="6" t="s">
        <v>60</v>
      </c>
      <c r="M78" s="6" t="s">
        <v>31</v>
      </c>
      <c r="N78" s="7">
        <v>24.5</v>
      </c>
      <c r="O78" s="6" t="s">
        <v>38</v>
      </c>
    </row>
    <row r="79" spans="1:15" x14ac:dyDescent="0.25">
      <c r="A79" s="8">
        <v>41594</v>
      </c>
      <c r="B79" s="9" t="s">
        <v>91</v>
      </c>
      <c r="C79" s="9" t="s">
        <v>49</v>
      </c>
      <c r="D79" s="10">
        <v>54.18</v>
      </c>
      <c r="K79" s="8">
        <v>41594</v>
      </c>
      <c r="L79" s="9" t="s">
        <v>91</v>
      </c>
      <c r="M79" s="9" t="s">
        <v>49</v>
      </c>
      <c r="N79" s="10">
        <v>54.18</v>
      </c>
      <c r="O79" s="9" t="s">
        <v>78</v>
      </c>
    </row>
    <row r="80" spans="1:15" x14ac:dyDescent="0.25">
      <c r="A80" s="5">
        <v>41990</v>
      </c>
      <c r="B80" s="6" t="s">
        <v>91</v>
      </c>
      <c r="C80" s="6" t="s">
        <v>25</v>
      </c>
      <c r="D80" s="7">
        <v>70.5</v>
      </c>
      <c r="K80" s="5">
        <v>41990</v>
      </c>
      <c r="L80" s="6" t="s">
        <v>91</v>
      </c>
      <c r="M80" s="6" t="s">
        <v>25</v>
      </c>
      <c r="N80" s="7">
        <v>70.5</v>
      </c>
      <c r="O80" s="6" t="s">
        <v>78</v>
      </c>
    </row>
    <row r="81" spans="1:15" x14ac:dyDescent="0.25">
      <c r="A81" s="8">
        <v>41956</v>
      </c>
      <c r="B81" s="9" t="s">
        <v>14</v>
      </c>
      <c r="C81" s="9" t="s">
        <v>19</v>
      </c>
      <c r="D81" s="10">
        <v>22.95</v>
      </c>
      <c r="K81" s="8">
        <v>41956</v>
      </c>
      <c r="L81" s="9" t="s">
        <v>14</v>
      </c>
      <c r="M81" s="9" t="s">
        <v>19</v>
      </c>
      <c r="N81" s="10">
        <v>22.95</v>
      </c>
      <c r="O81" s="9" t="s">
        <v>8</v>
      </c>
    </row>
    <row r="82" spans="1:15" x14ac:dyDescent="0.25">
      <c r="A82" s="5">
        <v>41986</v>
      </c>
      <c r="B82" s="6" t="s">
        <v>72</v>
      </c>
      <c r="C82" s="6" t="s">
        <v>19</v>
      </c>
      <c r="D82" s="7">
        <v>45.9</v>
      </c>
      <c r="K82" s="5">
        <v>41986</v>
      </c>
      <c r="L82" s="6" t="s">
        <v>72</v>
      </c>
      <c r="M82" s="6" t="s">
        <v>19</v>
      </c>
      <c r="N82" s="7">
        <v>45.9</v>
      </c>
      <c r="O82" s="6" t="s">
        <v>78</v>
      </c>
    </row>
    <row r="83" spans="1:15" x14ac:dyDescent="0.25">
      <c r="A83" s="8">
        <v>41564</v>
      </c>
      <c r="B83" s="9" t="s">
        <v>35</v>
      </c>
      <c r="C83" s="9" t="s">
        <v>22</v>
      </c>
      <c r="D83" s="10">
        <v>203.7</v>
      </c>
      <c r="K83" s="8">
        <v>41564</v>
      </c>
      <c r="L83" s="9" t="s">
        <v>35</v>
      </c>
      <c r="M83" s="9" t="s">
        <v>22</v>
      </c>
      <c r="N83" s="10">
        <v>203.7</v>
      </c>
      <c r="O83" s="9" t="s">
        <v>38</v>
      </c>
    </row>
    <row r="84" spans="1:15" x14ac:dyDescent="0.25">
      <c r="A84" s="5">
        <v>41608</v>
      </c>
      <c r="B84" s="6" t="s">
        <v>21</v>
      </c>
      <c r="C84" s="6" t="s">
        <v>28</v>
      </c>
      <c r="D84" s="7">
        <v>68.849999999999994</v>
      </c>
      <c r="K84" s="5">
        <v>41608</v>
      </c>
      <c r="L84" s="6" t="s">
        <v>21</v>
      </c>
      <c r="M84" s="6" t="s">
        <v>28</v>
      </c>
      <c r="N84" s="7">
        <v>68.849999999999994</v>
      </c>
      <c r="O84" s="6" t="s">
        <v>8</v>
      </c>
    </row>
    <row r="85" spans="1:15" x14ac:dyDescent="0.25">
      <c r="A85" s="8">
        <v>41636</v>
      </c>
      <c r="B85" s="9" t="s">
        <v>17</v>
      </c>
      <c r="C85" s="9" t="s">
        <v>49</v>
      </c>
      <c r="D85" s="10">
        <v>27.5</v>
      </c>
      <c r="K85" s="8">
        <v>41636</v>
      </c>
      <c r="L85" s="9" t="s">
        <v>17</v>
      </c>
      <c r="M85" s="9" t="s">
        <v>49</v>
      </c>
      <c r="N85" s="10">
        <v>27.5</v>
      </c>
      <c r="O85" s="9" t="s">
        <v>8</v>
      </c>
    </row>
    <row r="86" spans="1:15" x14ac:dyDescent="0.25">
      <c r="A86" s="5">
        <v>41997</v>
      </c>
      <c r="B86" s="6" t="s">
        <v>29</v>
      </c>
      <c r="C86" s="6" t="s">
        <v>19</v>
      </c>
      <c r="D86" s="7">
        <v>573.75</v>
      </c>
      <c r="K86" s="5">
        <v>41997</v>
      </c>
      <c r="L86" s="6" t="s">
        <v>29</v>
      </c>
      <c r="M86" s="6" t="s">
        <v>19</v>
      </c>
      <c r="N86" s="7">
        <v>573.75</v>
      </c>
      <c r="O86" s="6" t="s">
        <v>8</v>
      </c>
    </row>
    <row r="87" spans="1:15" x14ac:dyDescent="0.25">
      <c r="A87" s="8">
        <v>41630</v>
      </c>
      <c r="B87" s="9" t="s">
        <v>33</v>
      </c>
      <c r="C87" s="9" t="s">
        <v>10</v>
      </c>
      <c r="D87" s="10">
        <v>399</v>
      </c>
      <c r="K87" s="8">
        <v>41630</v>
      </c>
      <c r="L87" s="9" t="s">
        <v>33</v>
      </c>
      <c r="M87" s="9" t="s">
        <v>10</v>
      </c>
      <c r="N87" s="10">
        <v>399</v>
      </c>
      <c r="O87" s="9" t="s">
        <v>65</v>
      </c>
    </row>
    <row r="88" spans="1:15" x14ac:dyDescent="0.25">
      <c r="A88" s="5">
        <v>41625</v>
      </c>
      <c r="B88" s="6" t="s">
        <v>35</v>
      </c>
      <c r="C88" s="6" t="s">
        <v>10</v>
      </c>
      <c r="D88" s="7">
        <v>38.700000000000003</v>
      </c>
      <c r="K88" s="5">
        <v>41625</v>
      </c>
      <c r="L88" s="6" t="s">
        <v>35</v>
      </c>
      <c r="M88" s="6" t="s">
        <v>10</v>
      </c>
      <c r="N88" s="7">
        <v>38.700000000000003</v>
      </c>
      <c r="O88" s="6" t="s">
        <v>38</v>
      </c>
    </row>
    <row r="89" spans="1:15" x14ac:dyDescent="0.25">
      <c r="A89" s="8">
        <v>41614</v>
      </c>
      <c r="B89" s="9" t="s">
        <v>86</v>
      </c>
      <c r="C89" s="9" t="s">
        <v>16</v>
      </c>
      <c r="D89" s="10">
        <v>102</v>
      </c>
      <c r="K89" s="8">
        <v>41614</v>
      </c>
      <c r="L89" s="9" t="s">
        <v>86</v>
      </c>
      <c r="M89" s="9" t="s">
        <v>16</v>
      </c>
      <c r="N89" s="10">
        <v>102</v>
      </c>
      <c r="O89" s="9" t="s">
        <v>78</v>
      </c>
    </row>
    <row r="90" spans="1:15" x14ac:dyDescent="0.25">
      <c r="A90" s="5">
        <v>41598</v>
      </c>
      <c r="B90" s="6" t="s">
        <v>35</v>
      </c>
      <c r="C90" s="6" t="s">
        <v>16</v>
      </c>
      <c r="D90" s="7">
        <v>33.659999999999997</v>
      </c>
      <c r="K90" s="5">
        <v>41598</v>
      </c>
      <c r="L90" s="6" t="s">
        <v>35</v>
      </c>
      <c r="M90" s="6" t="s">
        <v>16</v>
      </c>
      <c r="N90" s="7">
        <v>33.659999999999997</v>
      </c>
      <c r="O90" s="6" t="s">
        <v>38</v>
      </c>
    </row>
    <row r="91" spans="1:15" x14ac:dyDescent="0.25">
      <c r="A91" s="8">
        <v>41295</v>
      </c>
      <c r="B91" s="9" t="s">
        <v>41</v>
      </c>
      <c r="C91" s="9" t="s">
        <v>16</v>
      </c>
      <c r="D91" s="10">
        <v>100.47</v>
      </c>
      <c r="K91" s="8">
        <v>41295</v>
      </c>
      <c r="L91" s="9" t="s">
        <v>41</v>
      </c>
      <c r="M91" s="9" t="s">
        <v>16</v>
      </c>
      <c r="N91" s="10">
        <v>100.47</v>
      </c>
      <c r="O91" s="9" t="s">
        <v>38</v>
      </c>
    </row>
    <row r="92" spans="1:15" x14ac:dyDescent="0.25">
      <c r="A92" s="5">
        <v>41545</v>
      </c>
      <c r="B92" s="6" t="s">
        <v>29</v>
      </c>
      <c r="C92" s="6" t="s">
        <v>10</v>
      </c>
      <c r="D92" s="7">
        <v>59.25</v>
      </c>
      <c r="K92" s="5">
        <v>41545</v>
      </c>
      <c r="L92" s="6" t="s">
        <v>29</v>
      </c>
      <c r="M92" s="6" t="s">
        <v>10</v>
      </c>
      <c r="N92" s="7">
        <v>59.25</v>
      </c>
      <c r="O92" s="6" t="s">
        <v>8</v>
      </c>
    </row>
    <row r="93" spans="1:15" x14ac:dyDescent="0.25">
      <c r="A93" s="8">
        <v>41989</v>
      </c>
      <c r="B93" s="9" t="s">
        <v>51</v>
      </c>
      <c r="C93" s="9" t="s">
        <v>13</v>
      </c>
      <c r="D93" s="10">
        <v>24.38</v>
      </c>
      <c r="K93" s="8">
        <v>41989</v>
      </c>
      <c r="L93" s="9" t="s">
        <v>51</v>
      </c>
      <c r="M93" s="9" t="s">
        <v>13</v>
      </c>
      <c r="N93" s="10">
        <v>24.38</v>
      </c>
      <c r="O93" s="9" t="s">
        <v>65</v>
      </c>
    </row>
    <row r="94" spans="1:15" x14ac:dyDescent="0.25">
      <c r="A94" s="5">
        <v>41944</v>
      </c>
      <c r="B94" s="6" t="s">
        <v>77</v>
      </c>
      <c r="C94" s="6" t="s">
        <v>28</v>
      </c>
      <c r="D94" s="7">
        <v>66.78</v>
      </c>
      <c r="K94" s="5">
        <v>41944</v>
      </c>
      <c r="L94" s="6" t="s">
        <v>77</v>
      </c>
      <c r="M94" s="6" t="s">
        <v>28</v>
      </c>
      <c r="N94" s="7">
        <v>66.78</v>
      </c>
      <c r="O94" s="6" t="s">
        <v>78</v>
      </c>
    </row>
    <row r="95" spans="1:15" x14ac:dyDescent="0.25">
      <c r="A95" s="8">
        <v>41544</v>
      </c>
      <c r="B95" s="9" t="s">
        <v>21</v>
      </c>
      <c r="C95" s="9" t="s">
        <v>16</v>
      </c>
      <c r="D95" s="10">
        <v>34</v>
      </c>
      <c r="K95" s="8">
        <v>41544</v>
      </c>
      <c r="L95" s="9" t="s">
        <v>21</v>
      </c>
      <c r="M95" s="9" t="s">
        <v>16</v>
      </c>
      <c r="N95" s="10">
        <v>34</v>
      </c>
      <c r="O95" s="9" t="s">
        <v>8</v>
      </c>
    </row>
    <row r="96" spans="1:15" x14ac:dyDescent="0.25">
      <c r="A96" s="5">
        <v>41339</v>
      </c>
      <c r="B96" s="6" t="s">
        <v>24</v>
      </c>
      <c r="C96" s="6" t="s">
        <v>49</v>
      </c>
      <c r="D96" s="7">
        <v>568.84</v>
      </c>
      <c r="K96" s="5">
        <v>41339</v>
      </c>
      <c r="L96" s="6" t="s">
        <v>24</v>
      </c>
      <c r="M96" s="6" t="s">
        <v>49</v>
      </c>
      <c r="N96" s="7">
        <v>568.84</v>
      </c>
      <c r="O96" s="6" t="s">
        <v>38</v>
      </c>
    </row>
    <row r="97" spans="1:15" x14ac:dyDescent="0.25">
      <c r="A97" s="8">
        <v>41985</v>
      </c>
      <c r="B97" s="9" t="s">
        <v>76</v>
      </c>
      <c r="C97" s="9" t="s">
        <v>25</v>
      </c>
      <c r="D97" s="10">
        <v>45.59</v>
      </c>
      <c r="K97" s="8">
        <v>41985</v>
      </c>
      <c r="L97" s="9" t="s">
        <v>76</v>
      </c>
      <c r="M97" s="9" t="s">
        <v>25</v>
      </c>
      <c r="N97" s="10">
        <v>45.59</v>
      </c>
      <c r="O97" s="9" t="s">
        <v>65</v>
      </c>
    </row>
    <row r="98" spans="1:15" x14ac:dyDescent="0.25">
      <c r="A98" s="5">
        <v>41489</v>
      </c>
      <c r="B98" s="6" t="s">
        <v>23</v>
      </c>
      <c r="C98" s="6" t="s">
        <v>31</v>
      </c>
      <c r="D98" s="7">
        <v>25</v>
      </c>
      <c r="K98" s="5">
        <v>41489</v>
      </c>
      <c r="L98" s="6" t="s">
        <v>23</v>
      </c>
      <c r="M98" s="6" t="s">
        <v>31</v>
      </c>
      <c r="N98" s="7">
        <v>25</v>
      </c>
      <c r="O98" s="6" t="s">
        <v>8</v>
      </c>
    </row>
    <row r="99" spans="1:15" x14ac:dyDescent="0.25">
      <c r="A99" s="8">
        <v>41596</v>
      </c>
      <c r="B99" s="9" t="s">
        <v>74</v>
      </c>
      <c r="C99" s="9" t="s">
        <v>28</v>
      </c>
      <c r="D99" s="10">
        <v>67.47</v>
      </c>
      <c r="K99" s="8">
        <v>41596</v>
      </c>
      <c r="L99" s="9" t="s">
        <v>74</v>
      </c>
      <c r="M99" s="9" t="s">
        <v>28</v>
      </c>
      <c r="N99" s="10">
        <v>67.47</v>
      </c>
      <c r="O99" s="9" t="s">
        <v>65</v>
      </c>
    </row>
    <row r="100" spans="1:15" x14ac:dyDescent="0.25">
      <c r="A100" s="5">
        <v>41616</v>
      </c>
      <c r="B100" s="6" t="s">
        <v>46</v>
      </c>
      <c r="C100" s="6" t="s">
        <v>28</v>
      </c>
      <c r="D100" s="7">
        <v>44.98</v>
      </c>
      <c r="K100" s="5">
        <v>41616</v>
      </c>
      <c r="L100" s="6" t="s">
        <v>46</v>
      </c>
      <c r="M100" s="6" t="s">
        <v>28</v>
      </c>
      <c r="N100" s="7">
        <v>44.98</v>
      </c>
      <c r="O100" s="6" t="s">
        <v>38</v>
      </c>
    </row>
    <row r="101" spans="1:15" x14ac:dyDescent="0.25">
      <c r="A101" s="8">
        <v>41956</v>
      </c>
      <c r="B101" s="9" t="s">
        <v>37</v>
      </c>
      <c r="C101" s="9" t="s">
        <v>31</v>
      </c>
      <c r="D101" s="10">
        <v>48.5</v>
      </c>
      <c r="K101" s="8">
        <v>41956</v>
      </c>
      <c r="L101" s="9" t="s">
        <v>37</v>
      </c>
      <c r="M101" s="9" t="s">
        <v>31</v>
      </c>
      <c r="N101" s="10">
        <v>48.5</v>
      </c>
      <c r="O101" s="9" t="s">
        <v>38</v>
      </c>
    </row>
    <row r="102" spans="1:15" x14ac:dyDescent="0.25">
      <c r="A102" s="5">
        <v>41832</v>
      </c>
      <c r="B102" s="6" t="s">
        <v>77</v>
      </c>
      <c r="C102" s="6" t="s">
        <v>16</v>
      </c>
      <c r="D102" s="7">
        <v>33.659999999999997</v>
      </c>
      <c r="K102" s="5">
        <v>41832</v>
      </c>
      <c r="L102" s="6" t="s">
        <v>77</v>
      </c>
      <c r="M102" s="6" t="s">
        <v>16</v>
      </c>
      <c r="N102" s="7">
        <v>33.659999999999997</v>
      </c>
      <c r="O102" s="6" t="s">
        <v>78</v>
      </c>
    </row>
    <row r="103" spans="1:15" x14ac:dyDescent="0.25">
      <c r="A103" s="8">
        <v>41972</v>
      </c>
      <c r="B103" s="9" t="s">
        <v>46</v>
      </c>
      <c r="C103" s="9" t="s">
        <v>19</v>
      </c>
      <c r="D103" s="10">
        <v>68.849999999999994</v>
      </c>
      <c r="K103" s="8">
        <v>41972</v>
      </c>
      <c r="L103" s="9" t="s">
        <v>46</v>
      </c>
      <c r="M103" s="9" t="s">
        <v>19</v>
      </c>
      <c r="N103" s="10">
        <v>68.849999999999994</v>
      </c>
      <c r="O103" s="9" t="s">
        <v>38</v>
      </c>
    </row>
    <row r="104" spans="1:15" x14ac:dyDescent="0.25">
      <c r="A104" s="5">
        <v>41971</v>
      </c>
      <c r="B104" s="6" t="s">
        <v>17</v>
      </c>
      <c r="C104" s="6" t="s">
        <v>19</v>
      </c>
      <c r="D104" s="7">
        <v>66.78</v>
      </c>
      <c r="K104" s="5">
        <v>41971</v>
      </c>
      <c r="L104" s="6" t="s">
        <v>17</v>
      </c>
      <c r="M104" s="6" t="s">
        <v>19</v>
      </c>
      <c r="N104" s="7">
        <v>66.78</v>
      </c>
      <c r="O104" s="6" t="s">
        <v>8</v>
      </c>
    </row>
    <row r="105" spans="1:15" x14ac:dyDescent="0.25">
      <c r="A105" s="8">
        <v>41617</v>
      </c>
      <c r="B105" s="9" t="s">
        <v>33</v>
      </c>
      <c r="C105" s="9" t="s">
        <v>19</v>
      </c>
      <c r="D105" s="10">
        <v>67.819999999999993</v>
      </c>
      <c r="K105" s="8">
        <v>41617</v>
      </c>
      <c r="L105" s="9" t="s">
        <v>33</v>
      </c>
      <c r="M105" s="9" t="s">
        <v>19</v>
      </c>
      <c r="N105" s="10">
        <v>67.819999999999993</v>
      </c>
      <c r="O105" s="9" t="s">
        <v>65</v>
      </c>
    </row>
    <row r="106" spans="1:15" x14ac:dyDescent="0.25">
      <c r="A106" s="5">
        <v>41838</v>
      </c>
      <c r="B106" s="6" t="s">
        <v>11</v>
      </c>
      <c r="C106" s="6" t="s">
        <v>13</v>
      </c>
      <c r="D106" s="7">
        <v>75</v>
      </c>
      <c r="K106" s="5">
        <v>41838</v>
      </c>
      <c r="L106" s="6" t="s">
        <v>11</v>
      </c>
      <c r="M106" s="6" t="s">
        <v>13</v>
      </c>
      <c r="N106" s="7">
        <v>75</v>
      </c>
      <c r="O106" s="6" t="s">
        <v>8</v>
      </c>
    </row>
    <row r="107" spans="1:15" x14ac:dyDescent="0.25">
      <c r="A107" s="8">
        <v>41945</v>
      </c>
      <c r="B107" s="9" t="s">
        <v>9</v>
      </c>
      <c r="C107" s="9" t="s">
        <v>10</v>
      </c>
      <c r="D107" s="10">
        <v>39.5</v>
      </c>
      <c r="K107" s="8">
        <v>41945</v>
      </c>
      <c r="L107" s="9" t="s">
        <v>9</v>
      </c>
      <c r="M107" s="9" t="s">
        <v>10</v>
      </c>
      <c r="N107" s="10">
        <v>39.5</v>
      </c>
      <c r="O107" s="9" t="s">
        <v>38</v>
      </c>
    </row>
    <row r="108" spans="1:15" x14ac:dyDescent="0.25">
      <c r="A108" s="5">
        <v>41961</v>
      </c>
      <c r="B108" s="6" t="s">
        <v>69</v>
      </c>
      <c r="C108" s="6" t="s">
        <v>10</v>
      </c>
      <c r="D108" s="7">
        <v>19.75</v>
      </c>
      <c r="K108" s="5">
        <v>41961</v>
      </c>
      <c r="L108" s="6" t="s">
        <v>69</v>
      </c>
      <c r="M108" s="6" t="s">
        <v>10</v>
      </c>
      <c r="N108" s="7">
        <v>19.75</v>
      </c>
      <c r="O108" s="6" t="s">
        <v>65</v>
      </c>
    </row>
    <row r="109" spans="1:15" x14ac:dyDescent="0.25">
      <c r="A109" s="8">
        <v>41627</v>
      </c>
      <c r="B109" s="9" t="s">
        <v>34</v>
      </c>
      <c r="C109" s="9" t="s">
        <v>53</v>
      </c>
      <c r="D109" s="10">
        <v>63</v>
      </c>
      <c r="K109" s="8">
        <v>41627</v>
      </c>
      <c r="L109" s="9" t="s">
        <v>34</v>
      </c>
      <c r="M109" s="9" t="s">
        <v>53</v>
      </c>
      <c r="N109" s="10">
        <v>63</v>
      </c>
      <c r="O109" s="9" t="s">
        <v>8</v>
      </c>
    </row>
    <row r="110" spans="1:15" x14ac:dyDescent="0.25">
      <c r="A110" s="5">
        <v>41617</v>
      </c>
      <c r="B110" s="6" t="s">
        <v>60</v>
      </c>
      <c r="C110" s="6" t="s">
        <v>31</v>
      </c>
      <c r="D110" s="7">
        <v>48.75</v>
      </c>
      <c r="K110" s="5">
        <v>41617</v>
      </c>
      <c r="L110" s="6" t="s">
        <v>60</v>
      </c>
      <c r="M110" s="6" t="s">
        <v>31</v>
      </c>
      <c r="N110" s="7">
        <v>48.75</v>
      </c>
      <c r="O110" s="6" t="s">
        <v>38</v>
      </c>
    </row>
    <row r="111" spans="1:15" x14ac:dyDescent="0.25">
      <c r="A111" s="8">
        <v>41977</v>
      </c>
      <c r="B111" s="9" t="s">
        <v>26</v>
      </c>
      <c r="C111" s="9" t="s">
        <v>25</v>
      </c>
      <c r="D111" s="10">
        <v>70.5</v>
      </c>
      <c r="K111" s="8">
        <v>41977</v>
      </c>
      <c r="L111" s="9" t="s">
        <v>26</v>
      </c>
      <c r="M111" s="9" t="s">
        <v>25</v>
      </c>
      <c r="N111" s="10">
        <v>70.5</v>
      </c>
      <c r="O111" s="9" t="s">
        <v>8</v>
      </c>
    </row>
    <row r="112" spans="1:15" x14ac:dyDescent="0.25">
      <c r="A112" s="5">
        <v>41982</v>
      </c>
      <c r="B112" s="6" t="s">
        <v>46</v>
      </c>
      <c r="C112" s="6" t="s">
        <v>49</v>
      </c>
      <c r="D112" s="7">
        <v>81.260000000000005</v>
      </c>
      <c r="K112" s="5">
        <v>41982</v>
      </c>
      <c r="L112" s="6" t="s">
        <v>46</v>
      </c>
      <c r="M112" s="6" t="s">
        <v>49</v>
      </c>
      <c r="N112" s="7">
        <v>81.260000000000005</v>
      </c>
      <c r="O112" s="6" t="s">
        <v>38</v>
      </c>
    </row>
    <row r="113" spans="1:15" x14ac:dyDescent="0.25">
      <c r="A113" s="8">
        <v>41606</v>
      </c>
      <c r="B113" s="9" t="s">
        <v>76</v>
      </c>
      <c r="C113" s="9" t="s">
        <v>28</v>
      </c>
      <c r="D113" s="10">
        <v>68.849999999999994</v>
      </c>
      <c r="K113" s="8">
        <v>41606</v>
      </c>
      <c r="L113" s="9" t="s">
        <v>76</v>
      </c>
      <c r="M113" s="9" t="s">
        <v>28</v>
      </c>
      <c r="N113" s="10">
        <v>68.849999999999994</v>
      </c>
      <c r="O113" s="9" t="s">
        <v>65</v>
      </c>
    </row>
    <row r="114" spans="1:15" x14ac:dyDescent="0.25">
      <c r="A114" s="5">
        <v>41591</v>
      </c>
      <c r="B114" s="6" t="s">
        <v>63</v>
      </c>
      <c r="C114" s="6" t="s">
        <v>22</v>
      </c>
      <c r="D114" s="7">
        <v>60</v>
      </c>
      <c r="K114" s="5">
        <v>41591</v>
      </c>
      <c r="L114" s="6" t="s">
        <v>63</v>
      </c>
      <c r="M114" s="6" t="s">
        <v>22</v>
      </c>
      <c r="N114" s="7">
        <v>60</v>
      </c>
      <c r="O114" s="6" t="s">
        <v>38</v>
      </c>
    </row>
    <row r="115" spans="1:15" x14ac:dyDescent="0.25">
      <c r="A115" s="8">
        <v>41977</v>
      </c>
      <c r="B115" s="9" t="s">
        <v>46</v>
      </c>
      <c r="C115" s="9" t="s">
        <v>6</v>
      </c>
      <c r="D115" s="10">
        <v>159.9</v>
      </c>
      <c r="K115" s="8">
        <v>41977</v>
      </c>
      <c r="L115" s="9" t="s">
        <v>46</v>
      </c>
      <c r="M115" s="9" t="s">
        <v>6</v>
      </c>
      <c r="N115" s="10">
        <v>159.9</v>
      </c>
      <c r="O115" s="9" t="s">
        <v>38</v>
      </c>
    </row>
    <row r="116" spans="1:15" x14ac:dyDescent="0.25">
      <c r="A116" s="5">
        <v>41799</v>
      </c>
      <c r="B116" s="6" t="s">
        <v>29</v>
      </c>
      <c r="C116" s="6" t="s">
        <v>16</v>
      </c>
      <c r="D116" s="7">
        <v>66.64</v>
      </c>
      <c r="K116" s="5">
        <v>41799</v>
      </c>
      <c r="L116" s="6" t="s">
        <v>29</v>
      </c>
      <c r="M116" s="6" t="s">
        <v>16</v>
      </c>
      <c r="N116" s="7">
        <v>66.64</v>
      </c>
      <c r="O116" s="6" t="s">
        <v>8</v>
      </c>
    </row>
    <row r="117" spans="1:15" x14ac:dyDescent="0.25">
      <c r="A117" s="8">
        <v>41468</v>
      </c>
      <c r="B117" s="9" t="s">
        <v>81</v>
      </c>
      <c r="C117" s="9" t="s">
        <v>28</v>
      </c>
      <c r="D117" s="10">
        <v>22.95</v>
      </c>
      <c r="K117" s="8">
        <v>41468</v>
      </c>
      <c r="L117" s="9" t="s">
        <v>81</v>
      </c>
      <c r="M117" s="9" t="s">
        <v>28</v>
      </c>
      <c r="N117" s="10">
        <v>22.95</v>
      </c>
      <c r="O117" s="9" t="s">
        <v>78</v>
      </c>
    </row>
    <row r="118" spans="1:15" x14ac:dyDescent="0.25">
      <c r="A118" s="5">
        <v>41584</v>
      </c>
      <c r="B118" s="6" t="s">
        <v>80</v>
      </c>
      <c r="C118" s="6" t="s">
        <v>10</v>
      </c>
      <c r="D118" s="7">
        <v>39.9</v>
      </c>
      <c r="K118" s="5">
        <v>41584</v>
      </c>
      <c r="L118" s="6" t="s">
        <v>80</v>
      </c>
      <c r="M118" s="6" t="s">
        <v>10</v>
      </c>
      <c r="N118" s="7">
        <v>39.9</v>
      </c>
      <c r="O118" s="6" t="s">
        <v>78</v>
      </c>
    </row>
    <row r="119" spans="1:15" x14ac:dyDescent="0.25">
      <c r="A119" s="8">
        <v>41962</v>
      </c>
      <c r="B119" s="9" t="s">
        <v>42</v>
      </c>
      <c r="C119" s="9" t="s">
        <v>49</v>
      </c>
      <c r="D119" s="10">
        <v>82.5</v>
      </c>
      <c r="K119" s="8">
        <v>41962</v>
      </c>
      <c r="L119" s="9" t="s">
        <v>42</v>
      </c>
      <c r="M119" s="9" t="s">
        <v>49</v>
      </c>
      <c r="N119" s="10">
        <v>82.5</v>
      </c>
      <c r="O119" s="9" t="s">
        <v>38</v>
      </c>
    </row>
    <row r="120" spans="1:15" x14ac:dyDescent="0.25">
      <c r="A120" s="5">
        <v>41992</v>
      </c>
      <c r="B120" s="6" t="s">
        <v>60</v>
      </c>
      <c r="C120" s="6" t="s">
        <v>25</v>
      </c>
      <c r="D120" s="7">
        <v>446.5</v>
      </c>
      <c r="K120" s="5">
        <v>41992</v>
      </c>
      <c r="L120" s="6" t="s">
        <v>60</v>
      </c>
      <c r="M120" s="6" t="s">
        <v>25</v>
      </c>
      <c r="N120" s="7">
        <v>446.5</v>
      </c>
      <c r="O120" s="6" t="s">
        <v>38</v>
      </c>
    </row>
    <row r="121" spans="1:15" x14ac:dyDescent="0.25">
      <c r="A121" s="8">
        <v>41964</v>
      </c>
      <c r="B121" s="9" t="s">
        <v>60</v>
      </c>
      <c r="C121" s="9" t="s">
        <v>13</v>
      </c>
      <c r="D121" s="10">
        <v>24.75</v>
      </c>
      <c r="K121" s="8">
        <v>41964</v>
      </c>
      <c r="L121" s="9" t="s">
        <v>60</v>
      </c>
      <c r="M121" s="9" t="s">
        <v>13</v>
      </c>
      <c r="N121" s="10">
        <v>24.75</v>
      </c>
      <c r="O121" s="9" t="s">
        <v>38</v>
      </c>
    </row>
    <row r="122" spans="1:15" x14ac:dyDescent="0.25">
      <c r="A122" s="5">
        <v>42004</v>
      </c>
      <c r="B122" s="6" t="s">
        <v>23</v>
      </c>
      <c r="C122" s="6" t="s">
        <v>19</v>
      </c>
      <c r="D122" s="7">
        <v>67.819999999999993</v>
      </c>
      <c r="K122" s="5">
        <v>42004</v>
      </c>
      <c r="L122" s="6" t="s">
        <v>23</v>
      </c>
      <c r="M122" s="6" t="s">
        <v>19</v>
      </c>
      <c r="N122" s="7">
        <v>67.819999999999993</v>
      </c>
      <c r="O122" s="6" t="s">
        <v>8</v>
      </c>
    </row>
    <row r="123" spans="1:15" x14ac:dyDescent="0.25">
      <c r="A123" s="8">
        <v>41588</v>
      </c>
      <c r="B123" s="9" t="s">
        <v>62</v>
      </c>
      <c r="C123" s="9" t="s">
        <v>31</v>
      </c>
      <c r="D123" s="10">
        <v>50</v>
      </c>
      <c r="K123" s="8">
        <v>41588</v>
      </c>
      <c r="L123" s="9" t="s">
        <v>62</v>
      </c>
      <c r="M123" s="9" t="s">
        <v>31</v>
      </c>
      <c r="N123" s="10">
        <v>50</v>
      </c>
      <c r="O123" s="9" t="s">
        <v>38</v>
      </c>
    </row>
    <row r="124" spans="1:15" x14ac:dyDescent="0.25">
      <c r="A124" s="5">
        <v>41603</v>
      </c>
      <c r="B124" s="6" t="s">
        <v>18</v>
      </c>
      <c r="C124" s="6" t="s">
        <v>49</v>
      </c>
      <c r="D124" s="7">
        <v>82.5</v>
      </c>
      <c r="K124" s="5">
        <v>41603</v>
      </c>
      <c r="L124" s="6" t="s">
        <v>18</v>
      </c>
      <c r="M124" s="6" t="s">
        <v>49</v>
      </c>
      <c r="N124" s="7">
        <v>82.5</v>
      </c>
      <c r="O124" s="6" t="s">
        <v>38</v>
      </c>
    </row>
    <row r="125" spans="1:15" x14ac:dyDescent="0.25">
      <c r="A125" s="8">
        <v>41990</v>
      </c>
      <c r="B125" s="9" t="s">
        <v>69</v>
      </c>
      <c r="C125" s="9" t="s">
        <v>25</v>
      </c>
      <c r="D125" s="10">
        <v>376</v>
      </c>
      <c r="K125" s="8">
        <v>41990</v>
      </c>
      <c r="L125" s="9" t="s">
        <v>69</v>
      </c>
      <c r="M125" s="9" t="s">
        <v>25</v>
      </c>
      <c r="N125" s="10">
        <v>376</v>
      </c>
      <c r="O125" s="9" t="s">
        <v>65</v>
      </c>
    </row>
    <row r="126" spans="1:15" x14ac:dyDescent="0.25">
      <c r="A126" s="5">
        <v>41589</v>
      </c>
      <c r="B126" s="6" t="s">
        <v>58</v>
      </c>
      <c r="C126" s="6" t="s">
        <v>53</v>
      </c>
      <c r="D126" s="7">
        <v>63</v>
      </c>
      <c r="K126" s="5">
        <v>41589</v>
      </c>
      <c r="L126" s="6" t="s">
        <v>58</v>
      </c>
      <c r="M126" s="6" t="s">
        <v>53</v>
      </c>
      <c r="N126" s="7">
        <v>63</v>
      </c>
      <c r="O126" s="6" t="s">
        <v>38</v>
      </c>
    </row>
    <row r="127" spans="1:15" x14ac:dyDescent="0.25">
      <c r="A127" s="8">
        <v>41961</v>
      </c>
      <c r="B127" s="9" t="s">
        <v>15</v>
      </c>
      <c r="C127" s="9" t="s">
        <v>19</v>
      </c>
      <c r="D127" s="10">
        <v>45.9</v>
      </c>
      <c r="K127" s="8">
        <v>41961</v>
      </c>
      <c r="L127" s="9" t="s">
        <v>15</v>
      </c>
      <c r="M127" s="9" t="s">
        <v>19</v>
      </c>
      <c r="N127" s="10">
        <v>45.9</v>
      </c>
      <c r="O127" s="9" t="s">
        <v>38</v>
      </c>
    </row>
    <row r="128" spans="1:15" x14ac:dyDescent="0.25">
      <c r="A128" s="5">
        <v>41986</v>
      </c>
      <c r="B128" s="6" t="s">
        <v>82</v>
      </c>
      <c r="C128" s="6" t="s">
        <v>28</v>
      </c>
      <c r="D128" s="7">
        <v>160.65</v>
      </c>
      <c r="K128" s="5">
        <v>41986</v>
      </c>
      <c r="L128" s="6" t="s">
        <v>82</v>
      </c>
      <c r="M128" s="6" t="s">
        <v>28</v>
      </c>
      <c r="N128" s="7">
        <v>160.65</v>
      </c>
      <c r="O128" s="6" t="s">
        <v>78</v>
      </c>
    </row>
    <row r="129" spans="1:15" x14ac:dyDescent="0.25">
      <c r="A129" s="8">
        <v>41618</v>
      </c>
      <c r="B129" s="9" t="s">
        <v>44</v>
      </c>
      <c r="C129" s="9" t="s">
        <v>19</v>
      </c>
      <c r="D129" s="10">
        <v>66.78</v>
      </c>
      <c r="K129" s="8">
        <v>41618</v>
      </c>
      <c r="L129" s="9" t="s">
        <v>44</v>
      </c>
      <c r="M129" s="9" t="s">
        <v>19</v>
      </c>
      <c r="N129" s="10">
        <v>66.78</v>
      </c>
      <c r="O129" s="9" t="s">
        <v>38</v>
      </c>
    </row>
    <row r="130" spans="1:15" x14ac:dyDescent="0.25">
      <c r="A130" s="5">
        <v>41612</v>
      </c>
      <c r="B130" s="6" t="s">
        <v>85</v>
      </c>
      <c r="C130" s="6" t="s">
        <v>10</v>
      </c>
      <c r="D130" s="7">
        <v>19.95</v>
      </c>
      <c r="K130" s="5">
        <v>41612</v>
      </c>
      <c r="L130" s="6" t="s">
        <v>85</v>
      </c>
      <c r="M130" s="6" t="s">
        <v>10</v>
      </c>
      <c r="N130" s="7">
        <v>19.95</v>
      </c>
      <c r="O130" s="6" t="s">
        <v>78</v>
      </c>
    </row>
    <row r="131" spans="1:15" x14ac:dyDescent="0.25">
      <c r="A131" s="8">
        <v>41583</v>
      </c>
      <c r="B131" s="9" t="s">
        <v>54</v>
      </c>
      <c r="C131" s="9" t="s">
        <v>28</v>
      </c>
      <c r="D131" s="10">
        <v>45.9</v>
      </c>
      <c r="K131" s="8">
        <v>41583</v>
      </c>
      <c r="L131" s="9" t="s">
        <v>54</v>
      </c>
      <c r="M131" s="9" t="s">
        <v>28</v>
      </c>
      <c r="N131" s="10">
        <v>45.9</v>
      </c>
      <c r="O131" s="9" t="s">
        <v>38</v>
      </c>
    </row>
    <row r="132" spans="1:15" x14ac:dyDescent="0.25">
      <c r="A132" s="5">
        <v>41988</v>
      </c>
      <c r="B132" s="6" t="s">
        <v>82</v>
      </c>
      <c r="C132" s="6" t="s">
        <v>31</v>
      </c>
      <c r="D132" s="7">
        <v>49.25</v>
      </c>
      <c r="K132" s="5">
        <v>41988</v>
      </c>
      <c r="L132" s="6" t="s">
        <v>82</v>
      </c>
      <c r="M132" s="6" t="s">
        <v>31</v>
      </c>
      <c r="N132" s="7">
        <v>49.25</v>
      </c>
      <c r="O132" s="6" t="s">
        <v>78</v>
      </c>
    </row>
    <row r="133" spans="1:15" x14ac:dyDescent="0.25">
      <c r="A133" s="8">
        <v>42000</v>
      </c>
      <c r="B133" s="9" t="s">
        <v>17</v>
      </c>
      <c r="C133" s="9" t="s">
        <v>28</v>
      </c>
      <c r="D133" s="10">
        <v>45.9</v>
      </c>
      <c r="K133" s="8">
        <v>42000</v>
      </c>
      <c r="L133" s="9" t="s">
        <v>17</v>
      </c>
      <c r="M133" s="9" t="s">
        <v>28</v>
      </c>
      <c r="N133" s="10">
        <v>45.9</v>
      </c>
      <c r="O133" s="9" t="s">
        <v>8</v>
      </c>
    </row>
    <row r="134" spans="1:15" x14ac:dyDescent="0.25">
      <c r="A134" s="5">
        <v>41511</v>
      </c>
      <c r="B134" s="6" t="s">
        <v>79</v>
      </c>
      <c r="C134" s="6" t="s">
        <v>19</v>
      </c>
      <c r="D134" s="7">
        <v>68.849999999999994</v>
      </c>
      <c r="K134" s="5">
        <v>41511</v>
      </c>
      <c r="L134" s="6" t="s">
        <v>79</v>
      </c>
      <c r="M134" s="6" t="s">
        <v>19</v>
      </c>
      <c r="N134" s="7">
        <v>68.849999999999994</v>
      </c>
      <c r="O134" s="6" t="s">
        <v>78</v>
      </c>
    </row>
    <row r="135" spans="1:15" x14ac:dyDescent="0.25">
      <c r="A135" s="8">
        <v>41995</v>
      </c>
      <c r="B135" s="9" t="s">
        <v>60</v>
      </c>
      <c r="C135" s="9" t="s">
        <v>19</v>
      </c>
      <c r="D135" s="10">
        <v>45.9</v>
      </c>
      <c r="K135" s="8">
        <v>41995</v>
      </c>
      <c r="L135" s="9" t="s">
        <v>60</v>
      </c>
      <c r="M135" s="9" t="s">
        <v>19</v>
      </c>
      <c r="N135" s="10">
        <v>45.9</v>
      </c>
      <c r="O135" s="9" t="s">
        <v>38</v>
      </c>
    </row>
    <row r="136" spans="1:15" x14ac:dyDescent="0.25">
      <c r="A136" s="5">
        <v>41987</v>
      </c>
      <c r="B136" s="6" t="s">
        <v>67</v>
      </c>
      <c r="C136" s="6" t="s">
        <v>22</v>
      </c>
      <c r="D136" s="7">
        <v>29.7</v>
      </c>
      <c r="K136" s="5">
        <v>41987</v>
      </c>
      <c r="L136" s="6" t="s">
        <v>67</v>
      </c>
      <c r="M136" s="6" t="s">
        <v>22</v>
      </c>
      <c r="N136" s="7">
        <v>29.7</v>
      </c>
      <c r="O136" s="6" t="s">
        <v>65</v>
      </c>
    </row>
    <row r="137" spans="1:15" x14ac:dyDescent="0.25">
      <c r="A137" s="8">
        <v>41992</v>
      </c>
      <c r="B137" s="9" t="s">
        <v>82</v>
      </c>
      <c r="C137" s="9" t="s">
        <v>25</v>
      </c>
      <c r="D137" s="10">
        <v>274.95</v>
      </c>
      <c r="K137" s="8">
        <v>41992</v>
      </c>
      <c r="L137" s="9" t="s">
        <v>82</v>
      </c>
      <c r="M137" s="9" t="s">
        <v>25</v>
      </c>
      <c r="N137" s="10">
        <v>274.95</v>
      </c>
      <c r="O137" s="9" t="s">
        <v>78</v>
      </c>
    </row>
    <row r="138" spans="1:15" x14ac:dyDescent="0.25">
      <c r="A138" s="5">
        <v>41531</v>
      </c>
      <c r="B138" s="6" t="s">
        <v>67</v>
      </c>
      <c r="C138" s="6" t="s">
        <v>53</v>
      </c>
      <c r="D138" s="7">
        <v>20.48</v>
      </c>
      <c r="K138" s="5">
        <v>41531</v>
      </c>
      <c r="L138" s="6" t="s">
        <v>67</v>
      </c>
      <c r="M138" s="6" t="s">
        <v>53</v>
      </c>
      <c r="N138" s="7">
        <v>20.48</v>
      </c>
      <c r="O138" s="6" t="s">
        <v>65</v>
      </c>
    </row>
    <row r="139" spans="1:15" x14ac:dyDescent="0.25">
      <c r="A139" s="8">
        <v>41995</v>
      </c>
      <c r="B139" s="9" t="s">
        <v>60</v>
      </c>
      <c r="C139" s="9" t="s">
        <v>16</v>
      </c>
      <c r="D139" s="10">
        <v>98.94</v>
      </c>
      <c r="K139" s="8">
        <v>41995</v>
      </c>
      <c r="L139" s="9" t="s">
        <v>60</v>
      </c>
      <c r="M139" s="9" t="s">
        <v>16</v>
      </c>
      <c r="N139" s="10">
        <v>98.94</v>
      </c>
      <c r="O139" s="9" t="s">
        <v>38</v>
      </c>
    </row>
    <row r="140" spans="1:15" x14ac:dyDescent="0.25">
      <c r="A140" s="5">
        <v>41592</v>
      </c>
      <c r="B140" s="6" t="s">
        <v>41</v>
      </c>
      <c r="C140" s="6" t="s">
        <v>25</v>
      </c>
      <c r="D140" s="7">
        <v>70.5</v>
      </c>
      <c r="K140" s="5">
        <v>41592</v>
      </c>
      <c r="L140" s="6" t="s">
        <v>41</v>
      </c>
      <c r="M140" s="6" t="s">
        <v>25</v>
      </c>
      <c r="N140" s="7">
        <v>70.5</v>
      </c>
      <c r="O140" s="6" t="s">
        <v>38</v>
      </c>
    </row>
    <row r="141" spans="1:15" x14ac:dyDescent="0.25">
      <c r="A141" s="8">
        <v>41308</v>
      </c>
      <c r="B141" s="9" t="s">
        <v>45</v>
      </c>
      <c r="C141" s="9" t="s">
        <v>31</v>
      </c>
      <c r="D141" s="10">
        <v>24.25</v>
      </c>
      <c r="K141" s="8">
        <v>41308</v>
      </c>
      <c r="L141" s="9" t="s">
        <v>45</v>
      </c>
      <c r="M141" s="9" t="s">
        <v>31</v>
      </c>
      <c r="N141" s="10">
        <v>24.25</v>
      </c>
      <c r="O141" s="9" t="s">
        <v>78</v>
      </c>
    </row>
    <row r="142" spans="1:15" x14ac:dyDescent="0.25">
      <c r="A142" s="5">
        <v>41612</v>
      </c>
      <c r="B142" s="6" t="s">
        <v>82</v>
      </c>
      <c r="C142" s="6" t="s">
        <v>22</v>
      </c>
      <c r="D142" s="7">
        <v>58.5</v>
      </c>
      <c r="K142" s="5">
        <v>41612</v>
      </c>
      <c r="L142" s="6" t="s">
        <v>82</v>
      </c>
      <c r="M142" s="6" t="s">
        <v>22</v>
      </c>
      <c r="N142" s="7">
        <v>58.5</v>
      </c>
      <c r="O142" s="6" t="s">
        <v>78</v>
      </c>
    </row>
    <row r="143" spans="1:15" x14ac:dyDescent="0.25">
      <c r="A143" s="8">
        <v>41635</v>
      </c>
      <c r="B143" s="9" t="s">
        <v>67</v>
      </c>
      <c r="C143" s="9" t="s">
        <v>19</v>
      </c>
      <c r="D143" s="10">
        <v>22.95</v>
      </c>
      <c r="K143" s="8">
        <v>41635</v>
      </c>
      <c r="L143" s="9" t="s">
        <v>67</v>
      </c>
      <c r="M143" s="9" t="s">
        <v>19</v>
      </c>
      <c r="N143" s="10">
        <v>22.95</v>
      </c>
      <c r="O143" s="9" t="s">
        <v>65</v>
      </c>
    </row>
    <row r="144" spans="1:15" x14ac:dyDescent="0.25">
      <c r="A144" s="5">
        <v>41605</v>
      </c>
      <c r="B144" s="6" t="s">
        <v>18</v>
      </c>
      <c r="C144" s="6" t="s">
        <v>10</v>
      </c>
      <c r="D144" s="7">
        <v>38.9</v>
      </c>
      <c r="K144" s="5">
        <v>41605</v>
      </c>
      <c r="L144" s="6" t="s">
        <v>18</v>
      </c>
      <c r="M144" s="6" t="s">
        <v>10</v>
      </c>
      <c r="N144" s="7">
        <v>38.9</v>
      </c>
      <c r="O144" s="6" t="s">
        <v>38</v>
      </c>
    </row>
    <row r="145" spans="1:15" x14ac:dyDescent="0.25">
      <c r="A145" s="8">
        <v>41467</v>
      </c>
      <c r="B145" s="9" t="s">
        <v>29</v>
      </c>
      <c r="C145" s="9" t="s">
        <v>19</v>
      </c>
      <c r="D145" s="10">
        <v>45.9</v>
      </c>
      <c r="K145" s="8">
        <v>41467</v>
      </c>
      <c r="L145" s="9" t="s">
        <v>29</v>
      </c>
      <c r="M145" s="9" t="s">
        <v>19</v>
      </c>
      <c r="N145" s="10">
        <v>45.9</v>
      </c>
      <c r="O145" s="9" t="s">
        <v>8</v>
      </c>
    </row>
    <row r="146" spans="1:15" x14ac:dyDescent="0.25">
      <c r="A146" s="5">
        <v>41953</v>
      </c>
      <c r="B146" s="6" t="s">
        <v>24</v>
      </c>
      <c r="C146" s="6" t="s">
        <v>16</v>
      </c>
      <c r="D146" s="7">
        <v>265.2</v>
      </c>
      <c r="K146" s="5">
        <v>41953</v>
      </c>
      <c r="L146" s="6" t="s">
        <v>24</v>
      </c>
      <c r="M146" s="6" t="s">
        <v>16</v>
      </c>
      <c r="N146" s="7">
        <v>265.2</v>
      </c>
      <c r="O146" s="6" t="s">
        <v>38</v>
      </c>
    </row>
    <row r="147" spans="1:15" x14ac:dyDescent="0.25">
      <c r="A147" s="8">
        <v>41303</v>
      </c>
      <c r="B147" s="9" t="s">
        <v>56</v>
      </c>
      <c r="C147" s="9" t="s">
        <v>31</v>
      </c>
      <c r="D147" s="10">
        <v>24.63</v>
      </c>
      <c r="K147" s="8">
        <v>41303</v>
      </c>
      <c r="L147" s="9" t="s">
        <v>56</v>
      </c>
      <c r="M147" s="9" t="s">
        <v>31</v>
      </c>
      <c r="N147" s="10">
        <v>24.63</v>
      </c>
      <c r="O147" s="9" t="s">
        <v>38</v>
      </c>
    </row>
    <row r="148" spans="1:15" x14ac:dyDescent="0.25">
      <c r="A148" s="5">
        <v>41631</v>
      </c>
      <c r="B148" s="6" t="s">
        <v>9</v>
      </c>
      <c r="C148" s="6" t="s">
        <v>10</v>
      </c>
      <c r="D148" s="7">
        <v>19.45</v>
      </c>
      <c r="K148" s="5">
        <v>41631</v>
      </c>
      <c r="L148" s="6" t="s">
        <v>9</v>
      </c>
      <c r="M148" s="6" t="s">
        <v>10</v>
      </c>
      <c r="N148" s="7">
        <v>19.45</v>
      </c>
      <c r="O148" s="6" t="s">
        <v>38</v>
      </c>
    </row>
    <row r="149" spans="1:15" x14ac:dyDescent="0.25">
      <c r="A149" s="8">
        <v>41854</v>
      </c>
      <c r="B149" s="9" t="s">
        <v>60</v>
      </c>
      <c r="C149" s="9" t="s">
        <v>16</v>
      </c>
      <c r="D149" s="10">
        <v>99.96</v>
      </c>
      <c r="K149" s="8">
        <v>41854</v>
      </c>
      <c r="L149" s="9" t="s">
        <v>60</v>
      </c>
      <c r="M149" s="9" t="s">
        <v>16</v>
      </c>
      <c r="N149" s="10">
        <v>99.96</v>
      </c>
      <c r="O149" s="9" t="s">
        <v>38</v>
      </c>
    </row>
    <row r="150" spans="1:15" x14ac:dyDescent="0.25">
      <c r="A150" s="5">
        <v>41944</v>
      </c>
      <c r="B150" s="6" t="s">
        <v>77</v>
      </c>
      <c r="C150" s="6" t="s">
        <v>10</v>
      </c>
      <c r="D150" s="7">
        <v>19.95</v>
      </c>
      <c r="K150" s="5">
        <v>41944</v>
      </c>
      <c r="L150" s="6" t="s">
        <v>77</v>
      </c>
      <c r="M150" s="6" t="s">
        <v>10</v>
      </c>
      <c r="N150" s="7">
        <v>19.95</v>
      </c>
      <c r="O150" s="6" t="s">
        <v>78</v>
      </c>
    </row>
    <row r="151" spans="1:15" x14ac:dyDescent="0.25">
      <c r="A151" s="8">
        <v>41994</v>
      </c>
      <c r="B151" s="9" t="s">
        <v>81</v>
      </c>
      <c r="C151" s="9" t="s">
        <v>28</v>
      </c>
      <c r="D151" s="10">
        <v>45.21</v>
      </c>
      <c r="K151" s="8">
        <v>41994</v>
      </c>
      <c r="L151" s="9" t="s">
        <v>81</v>
      </c>
      <c r="M151" s="9" t="s">
        <v>28</v>
      </c>
      <c r="N151" s="10">
        <v>45.21</v>
      </c>
      <c r="O151" s="9" t="s">
        <v>78</v>
      </c>
    </row>
    <row r="152" spans="1:15" x14ac:dyDescent="0.25">
      <c r="A152" s="5">
        <v>41603</v>
      </c>
      <c r="B152" s="6" t="s">
        <v>41</v>
      </c>
      <c r="C152" s="6" t="s">
        <v>16</v>
      </c>
      <c r="D152" s="7">
        <v>136</v>
      </c>
      <c r="K152" s="5">
        <v>41603</v>
      </c>
      <c r="L152" s="6" t="s">
        <v>41</v>
      </c>
      <c r="M152" s="6" t="s">
        <v>16</v>
      </c>
      <c r="N152" s="7">
        <v>136</v>
      </c>
      <c r="O152" s="6" t="s">
        <v>38</v>
      </c>
    </row>
    <row r="153" spans="1:15" x14ac:dyDescent="0.25">
      <c r="A153" s="8">
        <v>42003</v>
      </c>
      <c r="B153" s="9" t="s">
        <v>70</v>
      </c>
      <c r="C153" s="9" t="s">
        <v>25</v>
      </c>
      <c r="D153" s="10">
        <v>23.27</v>
      </c>
      <c r="K153" s="8">
        <v>42003</v>
      </c>
      <c r="L153" s="9" t="s">
        <v>70</v>
      </c>
      <c r="M153" s="9" t="s">
        <v>25</v>
      </c>
      <c r="N153" s="10">
        <v>23.27</v>
      </c>
      <c r="O153" s="9" t="s">
        <v>65</v>
      </c>
    </row>
    <row r="154" spans="1:15" x14ac:dyDescent="0.25">
      <c r="A154" s="5">
        <v>41995</v>
      </c>
      <c r="B154" s="6" t="s">
        <v>77</v>
      </c>
      <c r="C154" s="6" t="s">
        <v>19</v>
      </c>
      <c r="D154" s="7">
        <v>45.44</v>
      </c>
      <c r="K154" s="5">
        <v>41995</v>
      </c>
      <c r="L154" s="6" t="s">
        <v>77</v>
      </c>
      <c r="M154" s="6" t="s">
        <v>19</v>
      </c>
      <c r="N154" s="7">
        <v>45.44</v>
      </c>
      <c r="O154" s="6" t="s">
        <v>78</v>
      </c>
    </row>
    <row r="155" spans="1:15" x14ac:dyDescent="0.25">
      <c r="A155" s="8">
        <v>41638</v>
      </c>
      <c r="B155" s="9" t="s">
        <v>54</v>
      </c>
      <c r="C155" s="9" t="s">
        <v>28</v>
      </c>
      <c r="D155" s="10">
        <v>44.52</v>
      </c>
      <c r="K155" s="8">
        <v>41638</v>
      </c>
      <c r="L155" s="9" t="s">
        <v>54</v>
      </c>
      <c r="M155" s="9" t="s">
        <v>28</v>
      </c>
      <c r="N155" s="10">
        <v>44.52</v>
      </c>
      <c r="O155" s="9" t="s">
        <v>38</v>
      </c>
    </row>
    <row r="156" spans="1:15" x14ac:dyDescent="0.25">
      <c r="A156" s="5">
        <v>41975</v>
      </c>
      <c r="B156" s="6" t="s">
        <v>73</v>
      </c>
      <c r="C156" s="6" t="s">
        <v>10</v>
      </c>
      <c r="D156" s="7">
        <v>39.9</v>
      </c>
      <c r="K156" s="5">
        <v>41975</v>
      </c>
      <c r="L156" s="6" t="s">
        <v>73</v>
      </c>
      <c r="M156" s="6" t="s">
        <v>10</v>
      </c>
      <c r="N156" s="7">
        <v>39.9</v>
      </c>
      <c r="O156" s="6" t="s">
        <v>65</v>
      </c>
    </row>
    <row r="157" spans="1:15" x14ac:dyDescent="0.25">
      <c r="A157" s="8">
        <v>41560</v>
      </c>
      <c r="B157" s="9" t="s">
        <v>64</v>
      </c>
      <c r="C157" s="9" t="s">
        <v>10</v>
      </c>
      <c r="D157" s="10">
        <v>19.95</v>
      </c>
      <c r="K157" s="8">
        <v>41560</v>
      </c>
      <c r="L157" s="9" t="s">
        <v>64</v>
      </c>
      <c r="M157" s="9" t="s">
        <v>10</v>
      </c>
      <c r="N157" s="10">
        <v>19.95</v>
      </c>
      <c r="O157" s="9" t="s">
        <v>65</v>
      </c>
    </row>
    <row r="158" spans="1:15" x14ac:dyDescent="0.25">
      <c r="A158" s="5">
        <v>41987</v>
      </c>
      <c r="B158" s="6" t="s">
        <v>60</v>
      </c>
      <c r="C158" s="6" t="s">
        <v>16</v>
      </c>
      <c r="D158" s="7">
        <v>170</v>
      </c>
      <c r="K158" s="5">
        <v>41987</v>
      </c>
      <c r="L158" s="6" t="s">
        <v>60</v>
      </c>
      <c r="M158" s="6" t="s">
        <v>16</v>
      </c>
      <c r="N158" s="7">
        <v>170</v>
      </c>
      <c r="O158" s="6" t="s">
        <v>38</v>
      </c>
    </row>
    <row r="159" spans="1:15" x14ac:dyDescent="0.25">
      <c r="A159" s="8">
        <v>41635</v>
      </c>
      <c r="B159" s="9" t="s">
        <v>61</v>
      </c>
      <c r="C159" s="9" t="s">
        <v>16</v>
      </c>
      <c r="D159" s="10">
        <v>68</v>
      </c>
      <c r="K159" s="8">
        <v>41635</v>
      </c>
      <c r="L159" s="9" t="s">
        <v>61</v>
      </c>
      <c r="M159" s="9" t="s">
        <v>16</v>
      </c>
      <c r="N159" s="10">
        <v>68</v>
      </c>
      <c r="O159" s="9" t="s">
        <v>38</v>
      </c>
    </row>
    <row r="160" spans="1:15" x14ac:dyDescent="0.25">
      <c r="A160" s="5">
        <v>41637</v>
      </c>
      <c r="B160" s="6" t="s">
        <v>67</v>
      </c>
      <c r="C160" s="6" t="s">
        <v>19</v>
      </c>
      <c r="D160" s="7">
        <v>22.49</v>
      </c>
      <c r="K160" s="5">
        <v>41637</v>
      </c>
      <c r="L160" s="6" t="s">
        <v>67</v>
      </c>
      <c r="M160" s="6" t="s">
        <v>19</v>
      </c>
      <c r="N160" s="7">
        <v>22.49</v>
      </c>
      <c r="O160" s="6" t="s">
        <v>65</v>
      </c>
    </row>
    <row r="161" spans="1:15" x14ac:dyDescent="0.25">
      <c r="A161" s="8">
        <v>42004</v>
      </c>
      <c r="B161" s="9" t="s">
        <v>11</v>
      </c>
      <c r="C161" s="9" t="s">
        <v>28</v>
      </c>
      <c r="D161" s="10">
        <v>91.8</v>
      </c>
      <c r="K161" s="8">
        <v>42004</v>
      </c>
      <c r="L161" s="9" t="s">
        <v>11</v>
      </c>
      <c r="M161" s="9" t="s">
        <v>28</v>
      </c>
      <c r="N161" s="10">
        <v>91.8</v>
      </c>
      <c r="O161" s="9" t="s">
        <v>8</v>
      </c>
    </row>
    <row r="162" spans="1:15" x14ac:dyDescent="0.25">
      <c r="A162" s="5">
        <v>41616</v>
      </c>
      <c r="B162" s="6" t="s">
        <v>50</v>
      </c>
      <c r="C162" s="6" t="s">
        <v>10</v>
      </c>
      <c r="D162" s="7">
        <v>59.85</v>
      </c>
      <c r="K162" s="5">
        <v>41616</v>
      </c>
      <c r="L162" s="6" t="s">
        <v>50</v>
      </c>
      <c r="M162" s="6" t="s">
        <v>10</v>
      </c>
      <c r="N162" s="7">
        <v>59.85</v>
      </c>
      <c r="O162" s="6" t="s">
        <v>38</v>
      </c>
    </row>
    <row r="163" spans="1:15" x14ac:dyDescent="0.25">
      <c r="A163" s="8">
        <v>41601</v>
      </c>
      <c r="B163" s="9" t="s">
        <v>41</v>
      </c>
      <c r="C163" s="9" t="s">
        <v>16</v>
      </c>
      <c r="D163" s="10">
        <v>102</v>
      </c>
      <c r="K163" s="8">
        <v>41601</v>
      </c>
      <c r="L163" s="9" t="s">
        <v>41</v>
      </c>
      <c r="M163" s="9" t="s">
        <v>16</v>
      </c>
      <c r="N163" s="10">
        <v>102</v>
      </c>
      <c r="O163" s="9" t="s">
        <v>38</v>
      </c>
    </row>
    <row r="164" spans="1:15" x14ac:dyDescent="0.25">
      <c r="A164" s="5">
        <v>41616</v>
      </c>
      <c r="B164" s="6" t="s">
        <v>91</v>
      </c>
      <c r="C164" s="6" t="s">
        <v>31</v>
      </c>
      <c r="D164" s="7">
        <v>350</v>
      </c>
      <c r="K164" s="5">
        <v>41616</v>
      </c>
      <c r="L164" s="6" t="s">
        <v>91</v>
      </c>
      <c r="M164" s="6" t="s">
        <v>31</v>
      </c>
      <c r="N164" s="7">
        <v>350</v>
      </c>
      <c r="O164" s="6" t="s">
        <v>78</v>
      </c>
    </row>
    <row r="165" spans="1:15" x14ac:dyDescent="0.25">
      <c r="A165" s="8">
        <v>41324</v>
      </c>
      <c r="B165" s="9" t="s">
        <v>46</v>
      </c>
      <c r="C165" s="9" t="s">
        <v>6</v>
      </c>
      <c r="D165" s="10">
        <v>319.8</v>
      </c>
      <c r="K165" s="8">
        <v>41324</v>
      </c>
      <c r="L165" s="9" t="s">
        <v>46</v>
      </c>
      <c r="M165" s="9" t="s">
        <v>6</v>
      </c>
      <c r="N165" s="10">
        <v>319.8</v>
      </c>
      <c r="O165" s="9" t="s">
        <v>38</v>
      </c>
    </row>
    <row r="166" spans="1:15" x14ac:dyDescent="0.25">
      <c r="A166" s="5">
        <v>41621</v>
      </c>
      <c r="B166" s="6" t="s">
        <v>48</v>
      </c>
      <c r="C166" s="6" t="s">
        <v>13</v>
      </c>
      <c r="D166" s="7">
        <v>24.75</v>
      </c>
      <c r="K166" s="5">
        <v>41621</v>
      </c>
      <c r="L166" s="6" t="s">
        <v>48</v>
      </c>
      <c r="M166" s="6" t="s">
        <v>13</v>
      </c>
      <c r="N166" s="7">
        <v>24.75</v>
      </c>
      <c r="O166" s="6" t="s">
        <v>78</v>
      </c>
    </row>
    <row r="167" spans="1:15" x14ac:dyDescent="0.25">
      <c r="A167" s="8">
        <v>41303</v>
      </c>
      <c r="B167" s="9" t="s">
        <v>60</v>
      </c>
      <c r="C167" s="9" t="s">
        <v>31</v>
      </c>
      <c r="D167" s="10">
        <v>50</v>
      </c>
      <c r="K167" s="8">
        <v>41303</v>
      </c>
      <c r="L167" s="9" t="s">
        <v>60</v>
      </c>
      <c r="M167" s="9" t="s">
        <v>31</v>
      </c>
      <c r="N167" s="10">
        <v>50</v>
      </c>
      <c r="O167" s="9" t="s">
        <v>38</v>
      </c>
    </row>
    <row r="168" spans="1:15" x14ac:dyDescent="0.25">
      <c r="A168" s="5">
        <v>41984</v>
      </c>
      <c r="B168" s="6" t="s">
        <v>55</v>
      </c>
      <c r="C168" s="6" t="s">
        <v>6</v>
      </c>
      <c r="D168" s="7">
        <v>159.9</v>
      </c>
      <c r="K168" s="5">
        <v>41984</v>
      </c>
      <c r="L168" s="6" t="s">
        <v>55</v>
      </c>
      <c r="M168" s="6" t="s">
        <v>6</v>
      </c>
      <c r="N168" s="7">
        <v>159.9</v>
      </c>
      <c r="O168" s="6" t="s">
        <v>38</v>
      </c>
    </row>
    <row r="169" spans="1:15" x14ac:dyDescent="0.25">
      <c r="A169" s="8">
        <v>41613</v>
      </c>
      <c r="B169" s="9" t="s">
        <v>30</v>
      </c>
      <c r="C169" s="9" t="s">
        <v>19</v>
      </c>
      <c r="D169" s="10">
        <v>321.3</v>
      </c>
      <c r="K169" s="8">
        <v>41613</v>
      </c>
      <c r="L169" s="9" t="s">
        <v>30</v>
      </c>
      <c r="M169" s="9" t="s">
        <v>19</v>
      </c>
      <c r="N169" s="10">
        <v>321.3</v>
      </c>
      <c r="O169" s="9" t="s">
        <v>78</v>
      </c>
    </row>
    <row r="170" spans="1:15" x14ac:dyDescent="0.25">
      <c r="A170" s="5">
        <v>41358</v>
      </c>
      <c r="B170" s="6" t="s">
        <v>66</v>
      </c>
      <c r="C170" s="6" t="s">
        <v>16</v>
      </c>
      <c r="D170" s="7">
        <v>100.47</v>
      </c>
      <c r="K170" s="5">
        <v>41358</v>
      </c>
      <c r="L170" s="6" t="s">
        <v>66</v>
      </c>
      <c r="M170" s="6" t="s">
        <v>16</v>
      </c>
      <c r="N170" s="7">
        <v>100.47</v>
      </c>
      <c r="O170" s="6" t="s">
        <v>65</v>
      </c>
    </row>
    <row r="171" spans="1:15" x14ac:dyDescent="0.25">
      <c r="A171" s="8">
        <v>41964</v>
      </c>
      <c r="B171" s="9" t="s">
        <v>89</v>
      </c>
      <c r="C171" s="9" t="s">
        <v>28</v>
      </c>
      <c r="D171" s="10">
        <v>91.8</v>
      </c>
      <c r="K171" s="8">
        <v>41964</v>
      </c>
      <c r="L171" s="9" t="s">
        <v>89</v>
      </c>
      <c r="M171" s="9" t="s">
        <v>28</v>
      </c>
      <c r="N171" s="10">
        <v>91.8</v>
      </c>
      <c r="O171" s="9" t="s">
        <v>78</v>
      </c>
    </row>
    <row r="172" spans="1:15" x14ac:dyDescent="0.25">
      <c r="A172" s="5">
        <v>41618</v>
      </c>
      <c r="B172" s="6" t="s">
        <v>60</v>
      </c>
      <c r="C172" s="6" t="s">
        <v>49</v>
      </c>
      <c r="D172" s="7">
        <v>55</v>
      </c>
      <c r="K172" s="5">
        <v>41618</v>
      </c>
      <c r="L172" s="6" t="s">
        <v>60</v>
      </c>
      <c r="M172" s="6" t="s">
        <v>49</v>
      </c>
      <c r="N172" s="7">
        <v>55</v>
      </c>
      <c r="O172" s="6" t="s">
        <v>38</v>
      </c>
    </row>
    <row r="173" spans="1:15" x14ac:dyDescent="0.25">
      <c r="A173" s="8">
        <v>41766</v>
      </c>
      <c r="B173" s="9" t="s">
        <v>51</v>
      </c>
      <c r="C173" s="9" t="s">
        <v>10</v>
      </c>
      <c r="D173" s="10">
        <v>39.5</v>
      </c>
      <c r="K173" s="8">
        <v>41766</v>
      </c>
      <c r="L173" s="9" t="s">
        <v>51</v>
      </c>
      <c r="M173" s="9" t="s">
        <v>10</v>
      </c>
      <c r="N173" s="10">
        <v>39.5</v>
      </c>
      <c r="O173" s="9" t="s">
        <v>65</v>
      </c>
    </row>
    <row r="174" spans="1:15" x14ac:dyDescent="0.25">
      <c r="A174" s="5">
        <v>41608</v>
      </c>
      <c r="B174" s="6" t="s">
        <v>21</v>
      </c>
      <c r="C174" s="6" t="s">
        <v>10</v>
      </c>
      <c r="D174" s="7">
        <v>59.85</v>
      </c>
      <c r="K174" s="5">
        <v>41608</v>
      </c>
      <c r="L174" s="6" t="s">
        <v>21</v>
      </c>
      <c r="M174" s="6" t="s">
        <v>10</v>
      </c>
      <c r="N174" s="7">
        <v>59.85</v>
      </c>
      <c r="O174" s="6" t="s">
        <v>8</v>
      </c>
    </row>
    <row r="175" spans="1:15" x14ac:dyDescent="0.25">
      <c r="A175" s="8">
        <v>41957</v>
      </c>
      <c r="B175" s="9" t="s">
        <v>33</v>
      </c>
      <c r="C175" s="9" t="s">
        <v>16</v>
      </c>
      <c r="D175" s="10">
        <v>68</v>
      </c>
      <c r="K175" s="8">
        <v>41957</v>
      </c>
      <c r="L175" s="9" t="s">
        <v>33</v>
      </c>
      <c r="M175" s="9" t="s">
        <v>16</v>
      </c>
      <c r="N175" s="10">
        <v>68</v>
      </c>
      <c r="O175" s="9" t="s">
        <v>65</v>
      </c>
    </row>
    <row r="176" spans="1:15" x14ac:dyDescent="0.25">
      <c r="A176" s="5">
        <v>41956</v>
      </c>
      <c r="B176" s="6" t="s">
        <v>61</v>
      </c>
      <c r="C176" s="6" t="s">
        <v>10</v>
      </c>
      <c r="D176" s="7">
        <v>39.9</v>
      </c>
      <c r="K176" s="5">
        <v>41956</v>
      </c>
      <c r="L176" s="6" t="s">
        <v>61</v>
      </c>
      <c r="M176" s="6" t="s">
        <v>10</v>
      </c>
      <c r="N176" s="7">
        <v>39.9</v>
      </c>
      <c r="O176" s="6" t="s">
        <v>38</v>
      </c>
    </row>
    <row r="177" spans="1:15" x14ac:dyDescent="0.25">
      <c r="A177" s="8">
        <v>42004</v>
      </c>
      <c r="B177" s="9" t="s">
        <v>33</v>
      </c>
      <c r="C177" s="9" t="s">
        <v>28</v>
      </c>
      <c r="D177" s="10">
        <v>45.21</v>
      </c>
      <c r="K177" s="8">
        <v>42004</v>
      </c>
      <c r="L177" s="9" t="s">
        <v>33</v>
      </c>
      <c r="M177" s="9" t="s">
        <v>28</v>
      </c>
      <c r="N177" s="10">
        <v>45.21</v>
      </c>
      <c r="O177" s="9" t="s">
        <v>65</v>
      </c>
    </row>
    <row r="178" spans="1:15" x14ac:dyDescent="0.25">
      <c r="A178" s="5">
        <v>41381</v>
      </c>
      <c r="B178" s="6" t="s">
        <v>75</v>
      </c>
      <c r="C178" s="6" t="s">
        <v>10</v>
      </c>
      <c r="D178" s="7">
        <v>19.95</v>
      </c>
      <c r="K178" s="5">
        <v>41381</v>
      </c>
      <c r="L178" s="6" t="s">
        <v>75</v>
      </c>
      <c r="M178" s="6" t="s">
        <v>10</v>
      </c>
      <c r="N178" s="7">
        <v>19.95</v>
      </c>
      <c r="O178" s="6" t="s">
        <v>78</v>
      </c>
    </row>
    <row r="179" spans="1:15" x14ac:dyDescent="0.25">
      <c r="A179" s="8">
        <v>41615</v>
      </c>
      <c r="B179" s="9" t="s">
        <v>60</v>
      </c>
      <c r="C179" s="9" t="s">
        <v>28</v>
      </c>
      <c r="D179" s="10">
        <v>111.31</v>
      </c>
      <c r="K179" s="8">
        <v>41615</v>
      </c>
      <c r="L179" s="9" t="s">
        <v>60</v>
      </c>
      <c r="M179" s="9" t="s">
        <v>28</v>
      </c>
      <c r="N179" s="10">
        <v>111.31</v>
      </c>
      <c r="O179" s="9" t="s">
        <v>38</v>
      </c>
    </row>
    <row r="180" spans="1:15" x14ac:dyDescent="0.25">
      <c r="A180" s="5">
        <v>41970</v>
      </c>
      <c r="B180" s="6" t="s">
        <v>42</v>
      </c>
      <c r="C180" s="6" t="s">
        <v>22</v>
      </c>
      <c r="D180" s="7">
        <v>570</v>
      </c>
      <c r="K180" s="5">
        <v>41970</v>
      </c>
      <c r="L180" s="6" t="s">
        <v>42</v>
      </c>
      <c r="M180" s="6" t="s">
        <v>22</v>
      </c>
      <c r="N180" s="7">
        <v>570</v>
      </c>
      <c r="O180" s="6" t="s">
        <v>38</v>
      </c>
    </row>
    <row r="181" spans="1:15" x14ac:dyDescent="0.25">
      <c r="A181" s="8">
        <v>41696</v>
      </c>
      <c r="B181" s="9" t="s">
        <v>12</v>
      </c>
      <c r="C181" s="9" t="s">
        <v>16</v>
      </c>
      <c r="D181" s="10">
        <v>99.96</v>
      </c>
      <c r="K181" s="8">
        <v>41696</v>
      </c>
      <c r="L181" s="9" t="s">
        <v>12</v>
      </c>
      <c r="M181" s="9" t="s">
        <v>16</v>
      </c>
      <c r="N181" s="10">
        <v>99.96</v>
      </c>
      <c r="O181" s="9" t="s">
        <v>78</v>
      </c>
    </row>
    <row r="182" spans="1:15" x14ac:dyDescent="0.25">
      <c r="A182" s="5">
        <v>41983</v>
      </c>
      <c r="B182" s="6" t="s">
        <v>35</v>
      </c>
      <c r="C182" s="6" t="s">
        <v>16</v>
      </c>
      <c r="D182" s="7">
        <v>67.319999999999993</v>
      </c>
      <c r="K182" s="5">
        <v>41983</v>
      </c>
      <c r="L182" s="6" t="s">
        <v>35</v>
      </c>
      <c r="M182" s="6" t="s">
        <v>16</v>
      </c>
      <c r="N182" s="7">
        <v>67.319999999999993</v>
      </c>
      <c r="O182" s="6" t="s">
        <v>38</v>
      </c>
    </row>
    <row r="183" spans="1:15" x14ac:dyDescent="0.25">
      <c r="A183" s="8">
        <v>41629</v>
      </c>
      <c r="B183" s="9" t="s">
        <v>36</v>
      </c>
      <c r="C183" s="9" t="s">
        <v>16</v>
      </c>
      <c r="D183" s="10">
        <v>34</v>
      </c>
      <c r="K183" s="8">
        <v>41629</v>
      </c>
      <c r="L183" s="9" t="s">
        <v>36</v>
      </c>
      <c r="M183" s="9" t="s">
        <v>16</v>
      </c>
      <c r="N183" s="10">
        <v>34</v>
      </c>
      <c r="O183" s="9" t="s">
        <v>8</v>
      </c>
    </row>
    <row r="184" spans="1:15" x14ac:dyDescent="0.25">
      <c r="A184" s="5">
        <v>41958</v>
      </c>
      <c r="B184" s="6" t="s">
        <v>41</v>
      </c>
      <c r="C184" s="6" t="s">
        <v>28</v>
      </c>
      <c r="D184" s="7">
        <v>68.16</v>
      </c>
      <c r="K184" s="5">
        <v>41958</v>
      </c>
      <c r="L184" s="6" t="s">
        <v>41</v>
      </c>
      <c r="M184" s="6" t="s">
        <v>28</v>
      </c>
      <c r="N184" s="7">
        <v>68.16</v>
      </c>
      <c r="O184" s="6" t="s">
        <v>38</v>
      </c>
    </row>
    <row r="185" spans="1:15" x14ac:dyDescent="0.25">
      <c r="A185" s="8">
        <v>41588</v>
      </c>
      <c r="B185" s="9" t="s">
        <v>42</v>
      </c>
      <c r="C185" s="9" t="s">
        <v>19</v>
      </c>
      <c r="D185" s="10">
        <v>422.97</v>
      </c>
      <c r="K185" s="8">
        <v>41588</v>
      </c>
      <c r="L185" s="9" t="s">
        <v>42</v>
      </c>
      <c r="M185" s="9" t="s">
        <v>19</v>
      </c>
      <c r="N185" s="10">
        <v>422.97</v>
      </c>
      <c r="O185" s="9" t="s">
        <v>38</v>
      </c>
    </row>
    <row r="186" spans="1:15" x14ac:dyDescent="0.25">
      <c r="A186" s="5">
        <v>41593</v>
      </c>
      <c r="B186" s="6" t="s">
        <v>41</v>
      </c>
      <c r="C186" s="6" t="s">
        <v>53</v>
      </c>
      <c r="D186" s="7">
        <v>41.16</v>
      </c>
      <c r="K186" s="5">
        <v>41593</v>
      </c>
      <c r="L186" s="6" t="s">
        <v>41</v>
      </c>
      <c r="M186" s="6" t="s">
        <v>53</v>
      </c>
      <c r="N186" s="7">
        <v>41.16</v>
      </c>
      <c r="O186" s="6" t="s">
        <v>38</v>
      </c>
    </row>
    <row r="187" spans="1:15" x14ac:dyDescent="0.25">
      <c r="A187" s="8">
        <v>41337</v>
      </c>
      <c r="B187" s="9" t="s">
        <v>86</v>
      </c>
      <c r="C187" s="9" t="s">
        <v>16</v>
      </c>
      <c r="D187" s="10">
        <v>68</v>
      </c>
      <c r="K187" s="8">
        <v>41337</v>
      </c>
      <c r="L187" s="9" t="s">
        <v>86</v>
      </c>
      <c r="M187" s="9" t="s">
        <v>16</v>
      </c>
      <c r="N187" s="10">
        <v>68</v>
      </c>
      <c r="O187" s="9" t="s">
        <v>78</v>
      </c>
    </row>
    <row r="188" spans="1:15" x14ac:dyDescent="0.25">
      <c r="A188" s="5">
        <v>41668</v>
      </c>
      <c r="B188" s="6" t="s">
        <v>92</v>
      </c>
      <c r="C188" s="6" t="s">
        <v>16</v>
      </c>
      <c r="D188" s="7">
        <v>102</v>
      </c>
      <c r="K188" s="5">
        <v>41668</v>
      </c>
      <c r="L188" s="6" t="s">
        <v>92</v>
      </c>
      <c r="M188" s="6" t="s">
        <v>16</v>
      </c>
      <c r="N188" s="7">
        <v>102</v>
      </c>
      <c r="O188" s="6" t="s">
        <v>78</v>
      </c>
    </row>
    <row r="189" spans="1:15" x14ac:dyDescent="0.25">
      <c r="A189" s="8">
        <v>41400</v>
      </c>
      <c r="B189" s="9" t="s">
        <v>15</v>
      </c>
      <c r="C189" s="9" t="s">
        <v>16</v>
      </c>
      <c r="D189" s="10">
        <v>131.91999999999999</v>
      </c>
      <c r="K189" s="8">
        <v>41400</v>
      </c>
      <c r="L189" s="9" t="s">
        <v>15</v>
      </c>
      <c r="M189" s="9" t="s">
        <v>16</v>
      </c>
      <c r="N189" s="10">
        <v>131.91999999999999</v>
      </c>
      <c r="O189" s="9" t="s">
        <v>38</v>
      </c>
    </row>
    <row r="190" spans="1:15" x14ac:dyDescent="0.25">
      <c r="A190" s="5">
        <v>41734</v>
      </c>
      <c r="B190" s="6" t="s">
        <v>91</v>
      </c>
      <c r="C190" s="6" t="s">
        <v>31</v>
      </c>
      <c r="D190" s="7">
        <v>25</v>
      </c>
      <c r="K190" s="5">
        <v>41734</v>
      </c>
      <c r="L190" s="6" t="s">
        <v>91</v>
      </c>
      <c r="M190" s="6" t="s">
        <v>31</v>
      </c>
      <c r="N190" s="7">
        <v>25</v>
      </c>
      <c r="O190" s="6" t="s">
        <v>78</v>
      </c>
    </row>
    <row r="191" spans="1:15" x14ac:dyDescent="0.25">
      <c r="A191" s="8">
        <v>41953</v>
      </c>
      <c r="B191" s="9" t="s">
        <v>15</v>
      </c>
      <c r="C191" s="9" t="s">
        <v>53</v>
      </c>
      <c r="D191" s="10">
        <v>225.23</v>
      </c>
      <c r="K191" s="8">
        <v>41953</v>
      </c>
      <c r="L191" s="9" t="s">
        <v>15</v>
      </c>
      <c r="M191" s="9" t="s">
        <v>53</v>
      </c>
      <c r="N191" s="10">
        <v>225.23</v>
      </c>
      <c r="O191" s="9" t="s">
        <v>38</v>
      </c>
    </row>
    <row r="192" spans="1:15" x14ac:dyDescent="0.25">
      <c r="A192" s="5">
        <v>41968</v>
      </c>
      <c r="B192" s="6" t="s">
        <v>9</v>
      </c>
      <c r="C192" s="6" t="s">
        <v>13</v>
      </c>
      <c r="D192" s="7">
        <v>49.25</v>
      </c>
      <c r="K192" s="5">
        <v>41968</v>
      </c>
      <c r="L192" s="6" t="s">
        <v>9</v>
      </c>
      <c r="M192" s="6" t="s">
        <v>13</v>
      </c>
      <c r="N192" s="7">
        <v>49.25</v>
      </c>
      <c r="O192" s="6" t="s">
        <v>38</v>
      </c>
    </row>
    <row r="193" spans="1:15" x14ac:dyDescent="0.25">
      <c r="A193" s="8">
        <v>41825</v>
      </c>
      <c r="B193" s="9" t="s">
        <v>82</v>
      </c>
      <c r="C193" s="9" t="s">
        <v>31</v>
      </c>
      <c r="D193" s="10">
        <v>48.5</v>
      </c>
      <c r="K193" s="8">
        <v>41825</v>
      </c>
      <c r="L193" s="9" t="s">
        <v>82</v>
      </c>
      <c r="M193" s="9" t="s">
        <v>31</v>
      </c>
      <c r="N193" s="10">
        <v>48.5</v>
      </c>
      <c r="O193" s="9" t="s">
        <v>78</v>
      </c>
    </row>
    <row r="194" spans="1:15" x14ac:dyDescent="0.25">
      <c r="A194" s="5">
        <v>41999</v>
      </c>
      <c r="B194" s="6" t="s">
        <v>23</v>
      </c>
      <c r="C194" s="6" t="s">
        <v>28</v>
      </c>
      <c r="D194" s="7">
        <v>44.52</v>
      </c>
      <c r="K194" s="5">
        <v>41999</v>
      </c>
      <c r="L194" s="6" t="s">
        <v>23</v>
      </c>
      <c r="M194" s="6" t="s">
        <v>28</v>
      </c>
      <c r="N194" s="7">
        <v>44.52</v>
      </c>
      <c r="O194" s="6" t="s">
        <v>8</v>
      </c>
    </row>
    <row r="195" spans="1:15" x14ac:dyDescent="0.25">
      <c r="A195" s="8">
        <v>41739</v>
      </c>
      <c r="B195" s="9" t="s">
        <v>60</v>
      </c>
      <c r="C195" s="9" t="s">
        <v>31</v>
      </c>
      <c r="D195" s="10">
        <v>48.75</v>
      </c>
      <c r="K195" s="8">
        <v>41739</v>
      </c>
      <c r="L195" s="9" t="s">
        <v>60</v>
      </c>
      <c r="M195" s="9" t="s">
        <v>31</v>
      </c>
      <c r="N195" s="10">
        <v>48.75</v>
      </c>
      <c r="O195" s="9" t="s">
        <v>38</v>
      </c>
    </row>
    <row r="196" spans="1:15" x14ac:dyDescent="0.25">
      <c r="A196" s="5">
        <v>41595</v>
      </c>
      <c r="B196" s="6" t="s">
        <v>69</v>
      </c>
      <c r="C196" s="6" t="s">
        <v>53</v>
      </c>
      <c r="D196" s="7">
        <v>20.58</v>
      </c>
      <c r="K196" s="5">
        <v>41595</v>
      </c>
      <c r="L196" s="6" t="s">
        <v>69</v>
      </c>
      <c r="M196" s="6" t="s">
        <v>53</v>
      </c>
      <c r="N196" s="7">
        <v>20.58</v>
      </c>
      <c r="O196" s="6" t="s">
        <v>65</v>
      </c>
    </row>
    <row r="197" spans="1:15" x14ac:dyDescent="0.25">
      <c r="A197" s="8">
        <v>41977</v>
      </c>
      <c r="B197" s="9" t="s">
        <v>21</v>
      </c>
      <c r="C197" s="9" t="s">
        <v>31</v>
      </c>
      <c r="D197" s="10">
        <v>50</v>
      </c>
      <c r="K197" s="8">
        <v>41977</v>
      </c>
      <c r="L197" s="9" t="s">
        <v>21</v>
      </c>
      <c r="M197" s="9" t="s">
        <v>31</v>
      </c>
      <c r="N197" s="10">
        <v>50</v>
      </c>
      <c r="O197" s="9" t="s">
        <v>8</v>
      </c>
    </row>
    <row r="198" spans="1:15" x14ac:dyDescent="0.25">
      <c r="A198" s="5">
        <v>41592</v>
      </c>
      <c r="B198" s="6" t="s">
        <v>61</v>
      </c>
      <c r="C198" s="6" t="s">
        <v>10</v>
      </c>
      <c r="D198" s="7">
        <v>97.76</v>
      </c>
      <c r="K198" s="5">
        <v>41592</v>
      </c>
      <c r="L198" s="6" t="s">
        <v>61</v>
      </c>
      <c r="M198" s="6" t="s">
        <v>10</v>
      </c>
      <c r="N198" s="7">
        <v>97.76</v>
      </c>
      <c r="O198" s="6" t="s">
        <v>38</v>
      </c>
    </row>
    <row r="199" spans="1:15" x14ac:dyDescent="0.25">
      <c r="A199" s="8">
        <v>41619</v>
      </c>
      <c r="B199" s="9" t="s">
        <v>46</v>
      </c>
      <c r="C199" s="9" t="s">
        <v>31</v>
      </c>
      <c r="D199" s="10">
        <v>48.75</v>
      </c>
      <c r="K199" s="8">
        <v>41619</v>
      </c>
      <c r="L199" s="9" t="s">
        <v>46</v>
      </c>
      <c r="M199" s="9" t="s">
        <v>31</v>
      </c>
      <c r="N199" s="10">
        <v>48.75</v>
      </c>
      <c r="O199" s="9" t="s">
        <v>38</v>
      </c>
    </row>
    <row r="200" spans="1:15" x14ac:dyDescent="0.25">
      <c r="A200" s="5">
        <v>41344</v>
      </c>
      <c r="B200" s="6" t="s">
        <v>35</v>
      </c>
      <c r="C200" s="6" t="s">
        <v>6</v>
      </c>
      <c r="D200" s="7">
        <v>79.95</v>
      </c>
      <c r="K200" s="5">
        <v>41344</v>
      </c>
      <c r="L200" s="6" t="s">
        <v>35</v>
      </c>
      <c r="M200" s="6" t="s">
        <v>6</v>
      </c>
      <c r="N200" s="7">
        <v>79.95</v>
      </c>
      <c r="O200" s="6" t="s">
        <v>38</v>
      </c>
    </row>
    <row r="201" spans="1:15" x14ac:dyDescent="0.25">
      <c r="A201" s="8">
        <v>41968</v>
      </c>
      <c r="B201" s="9" t="s">
        <v>46</v>
      </c>
      <c r="C201" s="9" t="s">
        <v>16</v>
      </c>
      <c r="D201" s="10">
        <v>67.319999999999993</v>
      </c>
      <c r="K201" s="8">
        <v>41968</v>
      </c>
      <c r="L201" s="9" t="s">
        <v>46</v>
      </c>
      <c r="M201" s="9" t="s">
        <v>16</v>
      </c>
      <c r="N201" s="10">
        <v>67.319999999999993</v>
      </c>
      <c r="O201" s="9" t="s">
        <v>38</v>
      </c>
    </row>
    <row r="202" spans="1:15" x14ac:dyDescent="0.25">
      <c r="A202" s="5">
        <v>41599</v>
      </c>
      <c r="B202" s="6" t="s">
        <v>75</v>
      </c>
      <c r="C202" s="6" t="s">
        <v>10</v>
      </c>
      <c r="D202" s="7">
        <v>59.85</v>
      </c>
      <c r="K202" s="5">
        <v>41599</v>
      </c>
      <c r="L202" s="6" t="s">
        <v>75</v>
      </c>
      <c r="M202" s="6" t="s">
        <v>10</v>
      </c>
      <c r="N202" s="7">
        <v>59.85</v>
      </c>
      <c r="O202" s="6" t="s">
        <v>78</v>
      </c>
    </row>
    <row r="203" spans="1:15" x14ac:dyDescent="0.25">
      <c r="A203" s="8">
        <v>41337</v>
      </c>
      <c r="B203" s="9" t="s">
        <v>18</v>
      </c>
      <c r="C203" s="9" t="s">
        <v>10</v>
      </c>
      <c r="D203" s="10">
        <v>39.9</v>
      </c>
      <c r="K203" s="8">
        <v>41337</v>
      </c>
      <c r="L203" s="9" t="s">
        <v>18</v>
      </c>
      <c r="M203" s="9" t="s">
        <v>10</v>
      </c>
      <c r="N203" s="10">
        <v>39.9</v>
      </c>
      <c r="O203" s="9" t="s">
        <v>38</v>
      </c>
    </row>
    <row r="204" spans="1:15" x14ac:dyDescent="0.25">
      <c r="A204" s="5">
        <v>41961</v>
      </c>
      <c r="B204" s="6" t="s">
        <v>17</v>
      </c>
      <c r="C204" s="6" t="s">
        <v>16</v>
      </c>
      <c r="D204" s="7">
        <v>65.959999999999994</v>
      </c>
      <c r="K204" s="5">
        <v>41961</v>
      </c>
      <c r="L204" s="6" t="s">
        <v>17</v>
      </c>
      <c r="M204" s="6" t="s">
        <v>16</v>
      </c>
      <c r="N204" s="7">
        <v>65.959999999999994</v>
      </c>
      <c r="O204" s="6" t="s">
        <v>8</v>
      </c>
    </row>
    <row r="205" spans="1:15" x14ac:dyDescent="0.25">
      <c r="A205" s="8">
        <v>41616</v>
      </c>
      <c r="B205" s="9" t="s">
        <v>24</v>
      </c>
      <c r="C205" s="9" t="s">
        <v>10</v>
      </c>
      <c r="D205" s="10">
        <v>39.5</v>
      </c>
      <c r="K205" s="8">
        <v>41616</v>
      </c>
      <c r="L205" s="9" t="s">
        <v>24</v>
      </c>
      <c r="M205" s="9" t="s">
        <v>10</v>
      </c>
      <c r="N205" s="10">
        <v>39.5</v>
      </c>
      <c r="O205" s="9" t="s">
        <v>38</v>
      </c>
    </row>
    <row r="206" spans="1:15" x14ac:dyDescent="0.25">
      <c r="A206" s="5">
        <v>41580</v>
      </c>
      <c r="B206" s="6" t="s">
        <v>52</v>
      </c>
      <c r="C206" s="6" t="s">
        <v>19</v>
      </c>
      <c r="D206" s="7">
        <v>68.16</v>
      </c>
      <c r="K206" s="5">
        <v>41580</v>
      </c>
      <c r="L206" s="6" t="s">
        <v>52</v>
      </c>
      <c r="M206" s="6" t="s">
        <v>19</v>
      </c>
      <c r="N206" s="7">
        <v>68.16</v>
      </c>
      <c r="O206" s="6" t="s">
        <v>38</v>
      </c>
    </row>
    <row r="207" spans="1:15" x14ac:dyDescent="0.25">
      <c r="A207" s="8">
        <v>42001</v>
      </c>
      <c r="B207" s="9" t="s">
        <v>79</v>
      </c>
      <c r="C207" s="9" t="s">
        <v>16</v>
      </c>
      <c r="D207" s="10">
        <v>99.45</v>
      </c>
      <c r="K207" s="8">
        <v>42001</v>
      </c>
      <c r="L207" s="9" t="s">
        <v>79</v>
      </c>
      <c r="M207" s="9" t="s">
        <v>16</v>
      </c>
      <c r="N207" s="10">
        <v>99.45</v>
      </c>
      <c r="O207" s="9" t="s">
        <v>78</v>
      </c>
    </row>
    <row r="208" spans="1:15" x14ac:dyDescent="0.25">
      <c r="A208" s="5">
        <v>41584</v>
      </c>
      <c r="B208" s="6" t="s">
        <v>91</v>
      </c>
      <c r="C208" s="6" t="s">
        <v>22</v>
      </c>
      <c r="D208" s="7">
        <v>29.1</v>
      </c>
      <c r="K208" s="5">
        <v>41584</v>
      </c>
      <c r="L208" s="6" t="s">
        <v>91</v>
      </c>
      <c r="M208" s="6" t="s">
        <v>22</v>
      </c>
      <c r="N208" s="7">
        <v>29.1</v>
      </c>
      <c r="O208" s="6" t="s">
        <v>78</v>
      </c>
    </row>
    <row r="209" spans="1:15" x14ac:dyDescent="0.25">
      <c r="A209" s="8">
        <v>41995</v>
      </c>
      <c r="B209" s="9" t="s">
        <v>42</v>
      </c>
      <c r="C209" s="9" t="s">
        <v>31</v>
      </c>
      <c r="D209" s="10">
        <v>48.75</v>
      </c>
      <c r="K209" s="8">
        <v>41995</v>
      </c>
      <c r="L209" s="9" t="s">
        <v>42</v>
      </c>
      <c r="M209" s="9" t="s">
        <v>31</v>
      </c>
      <c r="N209" s="10">
        <v>48.75</v>
      </c>
      <c r="O209" s="9" t="s">
        <v>38</v>
      </c>
    </row>
    <row r="210" spans="1:15" x14ac:dyDescent="0.25">
      <c r="A210" s="5">
        <v>41687</v>
      </c>
      <c r="B210" s="6" t="s">
        <v>37</v>
      </c>
      <c r="C210" s="6" t="s">
        <v>31</v>
      </c>
      <c r="D210" s="7">
        <v>73.5</v>
      </c>
      <c r="K210" s="5">
        <v>41687</v>
      </c>
      <c r="L210" s="6" t="s">
        <v>37</v>
      </c>
      <c r="M210" s="6" t="s">
        <v>31</v>
      </c>
      <c r="N210" s="7">
        <v>73.5</v>
      </c>
      <c r="O210" s="6" t="s">
        <v>38</v>
      </c>
    </row>
    <row r="211" spans="1:15" x14ac:dyDescent="0.25">
      <c r="A211" s="8">
        <v>41857</v>
      </c>
      <c r="B211" s="9" t="s">
        <v>21</v>
      </c>
      <c r="C211" s="9" t="s">
        <v>16</v>
      </c>
      <c r="D211" s="10">
        <v>34</v>
      </c>
      <c r="K211" s="8">
        <v>41857</v>
      </c>
      <c r="L211" s="9" t="s">
        <v>21</v>
      </c>
      <c r="M211" s="9" t="s">
        <v>16</v>
      </c>
      <c r="N211" s="10">
        <v>34</v>
      </c>
      <c r="O211" s="9" t="s">
        <v>8</v>
      </c>
    </row>
    <row r="212" spans="1:15" x14ac:dyDescent="0.25">
      <c r="A212" s="5">
        <v>41772</v>
      </c>
      <c r="B212" s="6" t="s">
        <v>76</v>
      </c>
      <c r="C212" s="6" t="s">
        <v>16</v>
      </c>
      <c r="D212" s="7">
        <v>740.52</v>
      </c>
      <c r="K212" s="5">
        <v>41772</v>
      </c>
      <c r="L212" s="6" t="s">
        <v>76</v>
      </c>
      <c r="M212" s="6" t="s">
        <v>16</v>
      </c>
      <c r="N212" s="7">
        <v>740.52</v>
      </c>
      <c r="O212" s="6" t="s">
        <v>65</v>
      </c>
    </row>
    <row r="213" spans="1:15" x14ac:dyDescent="0.25">
      <c r="A213" s="8">
        <v>41605</v>
      </c>
      <c r="B213" s="9" t="s">
        <v>60</v>
      </c>
      <c r="C213" s="9" t="s">
        <v>53</v>
      </c>
      <c r="D213" s="10">
        <v>41.58</v>
      </c>
      <c r="K213" s="8">
        <v>41605</v>
      </c>
      <c r="L213" s="9" t="s">
        <v>60</v>
      </c>
      <c r="M213" s="9" t="s">
        <v>53</v>
      </c>
      <c r="N213" s="10">
        <v>41.58</v>
      </c>
      <c r="O213" s="9" t="s">
        <v>38</v>
      </c>
    </row>
    <row r="214" spans="1:15" x14ac:dyDescent="0.25">
      <c r="A214" s="5">
        <v>41962</v>
      </c>
      <c r="B214" s="6" t="s">
        <v>61</v>
      </c>
      <c r="C214" s="6" t="s">
        <v>28</v>
      </c>
      <c r="D214" s="7">
        <v>22.95</v>
      </c>
      <c r="K214" s="5">
        <v>41962</v>
      </c>
      <c r="L214" s="6" t="s">
        <v>61</v>
      </c>
      <c r="M214" s="6" t="s">
        <v>28</v>
      </c>
      <c r="N214" s="7">
        <v>22.95</v>
      </c>
      <c r="O214" s="6" t="s">
        <v>38</v>
      </c>
    </row>
    <row r="215" spans="1:15" x14ac:dyDescent="0.25">
      <c r="A215" s="8">
        <v>41599</v>
      </c>
      <c r="B215" s="9" t="s">
        <v>17</v>
      </c>
      <c r="C215" s="9" t="s">
        <v>19</v>
      </c>
      <c r="D215" s="10">
        <v>425.15</v>
      </c>
      <c r="K215" s="8">
        <v>41599</v>
      </c>
      <c r="L215" s="9" t="s">
        <v>17</v>
      </c>
      <c r="M215" s="9" t="s">
        <v>19</v>
      </c>
      <c r="N215" s="10">
        <v>425.15</v>
      </c>
      <c r="O215" s="9" t="s">
        <v>8</v>
      </c>
    </row>
    <row r="216" spans="1:15" x14ac:dyDescent="0.25">
      <c r="A216" s="5">
        <v>41837</v>
      </c>
      <c r="B216" s="6" t="s">
        <v>66</v>
      </c>
      <c r="C216" s="6" t="s">
        <v>22</v>
      </c>
      <c r="D216" s="7">
        <v>59.1</v>
      </c>
      <c r="K216" s="5">
        <v>41837</v>
      </c>
      <c r="L216" s="6" t="s">
        <v>66</v>
      </c>
      <c r="M216" s="6" t="s">
        <v>22</v>
      </c>
      <c r="N216" s="7">
        <v>59.1</v>
      </c>
      <c r="O216" s="6" t="s">
        <v>65</v>
      </c>
    </row>
    <row r="217" spans="1:15" x14ac:dyDescent="0.25">
      <c r="A217" s="8">
        <v>41624</v>
      </c>
      <c r="B217" s="9" t="s">
        <v>79</v>
      </c>
      <c r="C217" s="9" t="s">
        <v>16</v>
      </c>
      <c r="D217" s="10">
        <v>306</v>
      </c>
      <c r="K217" s="8">
        <v>41624</v>
      </c>
      <c r="L217" s="9" t="s">
        <v>79</v>
      </c>
      <c r="M217" s="9" t="s">
        <v>16</v>
      </c>
      <c r="N217" s="10">
        <v>306</v>
      </c>
      <c r="O217" s="9" t="s">
        <v>78</v>
      </c>
    </row>
    <row r="218" spans="1:15" x14ac:dyDescent="0.25">
      <c r="A218" s="5">
        <v>41590</v>
      </c>
      <c r="B218" s="6" t="s">
        <v>82</v>
      </c>
      <c r="C218" s="6" t="s">
        <v>22</v>
      </c>
      <c r="D218" s="7">
        <v>60</v>
      </c>
      <c r="K218" s="5">
        <v>41590</v>
      </c>
      <c r="L218" s="6" t="s">
        <v>82</v>
      </c>
      <c r="M218" s="6" t="s">
        <v>22</v>
      </c>
      <c r="N218" s="7">
        <v>60</v>
      </c>
      <c r="O218" s="6" t="s">
        <v>78</v>
      </c>
    </row>
    <row r="219" spans="1:15" x14ac:dyDescent="0.25">
      <c r="A219" s="8">
        <v>41667</v>
      </c>
      <c r="B219" s="9" t="s">
        <v>21</v>
      </c>
      <c r="C219" s="9" t="s">
        <v>22</v>
      </c>
      <c r="D219" s="10">
        <v>120</v>
      </c>
      <c r="K219" s="8">
        <v>41667</v>
      </c>
      <c r="L219" s="9" t="s">
        <v>21</v>
      </c>
      <c r="M219" s="9" t="s">
        <v>22</v>
      </c>
      <c r="N219" s="10">
        <v>120</v>
      </c>
      <c r="O219" s="9" t="s">
        <v>8</v>
      </c>
    </row>
    <row r="220" spans="1:15" x14ac:dyDescent="0.25">
      <c r="A220" s="5">
        <v>41601</v>
      </c>
      <c r="B220" s="6" t="s">
        <v>39</v>
      </c>
      <c r="C220" s="6" t="s">
        <v>16</v>
      </c>
      <c r="D220" s="7">
        <v>33.32</v>
      </c>
      <c r="K220" s="5">
        <v>41601</v>
      </c>
      <c r="L220" s="6" t="s">
        <v>39</v>
      </c>
      <c r="M220" s="6" t="s">
        <v>16</v>
      </c>
      <c r="N220" s="7">
        <v>33.32</v>
      </c>
      <c r="O220" s="6" t="s">
        <v>38</v>
      </c>
    </row>
    <row r="221" spans="1:15" x14ac:dyDescent="0.25">
      <c r="A221" s="8">
        <v>41566</v>
      </c>
      <c r="B221" s="9" t="s">
        <v>21</v>
      </c>
      <c r="C221" s="9" t="s">
        <v>19</v>
      </c>
      <c r="D221" s="10">
        <v>22.38</v>
      </c>
      <c r="K221" s="8">
        <v>41566</v>
      </c>
      <c r="L221" s="9" t="s">
        <v>21</v>
      </c>
      <c r="M221" s="9" t="s">
        <v>19</v>
      </c>
      <c r="N221" s="10">
        <v>22.38</v>
      </c>
      <c r="O221" s="9" t="s">
        <v>8</v>
      </c>
    </row>
    <row r="222" spans="1:15" x14ac:dyDescent="0.25">
      <c r="A222" s="5">
        <v>41944</v>
      </c>
      <c r="B222" s="6" t="s">
        <v>76</v>
      </c>
      <c r="C222" s="6" t="s">
        <v>88</v>
      </c>
      <c r="D222" s="7">
        <v>55.86</v>
      </c>
      <c r="K222" s="5">
        <v>41944</v>
      </c>
      <c r="L222" s="6" t="s">
        <v>76</v>
      </c>
      <c r="M222" s="6" t="s">
        <v>88</v>
      </c>
      <c r="N222" s="7">
        <v>55.86</v>
      </c>
      <c r="O222" s="6" t="s">
        <v>65</v>
      </c>
    </row>
    <row r="223" spans="1:15" x14ac:dyDescent="0.25">
      <c r="A223" s="8">
        <v>41999</v>
      </c>
      <c r="B223" s="9" t="s">
        <v>72</v>
      </c>
      <c r="C223" s="9" t="s">
        <v>28</v>
      </c>
      <c r="D223" s="10">
        <v>44.75</v>
      </c>
      <c r="K223" s="8">
        <v>41999</v>
      </c>
      <c r="L223" s="9" t="s">
        <v>72</v>
      </c>
      <c r="M223" s="9" t="s">
        <v>28</v>
      </c>
      <c r="N223" s="10">
        <v>44.75</v>
      </c>
      <c r="O223" s="9" t="s">
        <v>78</v>
      </c>
    </row>
    <row r="224" spans="1:15" x14ac:dyDescent="0.25">
      <c r="A224" s="5">
        <v>41549</v>
      </c>
      <c r="B224" s="6" t="s">
        <v>37</v>
      </c>
      <c r="C224" s="6" t="s">
        <v>25</v>
      </c>
      <c r="D224" s="7">
        <v>23.5</v>
      </c>
      <c r="K224" s="5">
        <v>41549</v>
      </c>
      <c r="L224" s="6" t="s">
        <v>37</v>
      </c>
      <c r="M224" s="6" t="s">
        <v>25</v>
      </c>
      <c r="N224" s="7">
        <v>23.5</v>
      </c>
      <c r="O224" s="6" t="s">
        <v>38</v>
      </c>
    </row>
    <row r="225" spans="1:15" x14ac:dyDescent="0.25">
      <c r="A225" s="8">
        <v>41335</v>
      </c>
      <c r="B225" s="9" t="s">
        <v>40</v>
      </c>
      <c r="C225" s="9" t="s">
        <v>10</v>
      </c>
      <c r="D225" s="10">
        <v>19.75</v>
      </c>
      <c r="K225" s="8">
        <v>41335</v>
      </c>
      <c r="L225" s="9" t="s">
        <v>40</v>
      </c>
      <c r="M225" s="9" t="s">
        <v>10</v>
      </c>
      <c r="N225" s="10">
        <v>19.75</v>
      </c>
      <c r="O225" s="9" t="s">
        <v>38</v>
      </c>
    </row>
    <row r="226" spans="1:15" x14ac:dyDescent="0.25">
      <c r="A226" s="5">
        <v>41588</v>
      </c>
      <c r="B226" s="6" t="s">
        <v>91</v>
      </c>
      <c r="C226" s="6" t="s">
        <v>16</v>
      </c>
      <c r="D226" s="7">
        <v>234.43</v>
      </c>
      <c r="K226" s="5">
        <v>41588</v>
      </c>
      <c r="L226" s="6" t="s">
        <v>91</v>
      </c>
      <c r="M226" s="6" t="s">
        <v>16</v>
      </c>
      <c r="N226" s="7">
        <v>234.43</v>
      </c>
      <c r="O226" s="6" t="s">
        <v>78</v>
      </c>
    </row>
    <row r="227" spans="1:15" x14ac:dyDescent="0.25">
      <c r="A227" s="8">
        <v>41947</v>
      </c>
      <c r="B227" s="9" t="s">
        <v>44</v>
      </c>
      <c r="C227" s="9" t="s">
        <v>28</v>
      </c>
      <c r="D227" s="10">
        <v>22.72</v>
      </c>
      <c r="K227" s="8">
        <v>41947</v>
      </c>
      <c r="L227" s="9" t="s">
        <v>44</v>
      </c>
      <c r="M227" s="9" t="s">
        <v>28</v>
      </c>
      <c r="N227" s="10">
        <v>22.72</v>
      </c>
      <c r="O227" s="9" t="s">
        <v>38</v>
      </c>
    </row>
    <row r="228" spans="1:15" x14ac:dyDescent="0.25">
      <c r="A228" s="5">
        <v>41962</v>
      </c>
      <c r="B228" s="6" t="s">
        <v>55</v>
      </c>
      <c r="C228" s="6" t="s">
        <v>16</v>
      </c>
      <c r="D228" s="7">
        <v>67.319999999999993</v>
      </c>
      <c r="K228" s="5">
        <v>41962</v>
      </c>
      <c r="L228" s="6" t="s">
        <v>55</v>
      </c>
      <c r="M228" s="6" t="s">
        <v>16</v>
      </c>
      <c r="N228" s="7">
        <v>67.319999999999993</v>
      </c>
      <c r="O228" s="6" t="s">
        <v>38</v>
      </c>
    </row>
    <row r="229" spans="1:15" x14ac:dyDescent="0.25">
      <c r="A229" s="8">
        <v>42001</v>
      </c>
      <c r="B229" s="9" t="s">
        <v>35</v>
      </c>
      <c r="C229" s="9" t="s">
        <v>16</v>
      </c>
      <c r="D229" s="10">
        <v>68</v>
      </c>
      <c r="K229" s="8">
        <v>42001</v>
      </c>
      <c r="L229" s="9" t="s">
        <v>35</v>
      </c>
      <c r="M229" s="9" t="s">
        <v>16</v>
      </c>
      <c r="N229" s="10">
        <v>68</v>
      </c>
      <c r="O229" s="9" t="s">
        <v>38</v>
      </c>
    </row>
    <row r="230" spans="1:15" x14ac:dyDescent="0.25">
      <c r="A230" s="5">
        <v>41420</v>
      </c>
      <c r="B230" s="6" t="s">
        <v>27</v>
      </c>
      <c r="C230" s="6" t="s">
        <v>16</v>
      </c>
      <c r="D230" s="7">
        <v>67.319999999999993</v>
      </c>
      <c r="K230" s="5">
        <v>41420</v>
      </c>
      <c r="L230" s="6" t="s">
        <v>27</v>
      </c>
      <c r="M230" s="6" t="s">
        <v>16</v>
      </c>
      <c r="N230" s="7">
        <v>67.319999999999993</v>
      </c>
      <c r="O230" s="6" t="s">
        <v>78</v>
      </c>
    </row>
    <row r="231" spans="1:15" x14ac:dyDescent="0.25">
      <c r="A231" s="8">
        <v>41956</v>
      </c>
      <c r="B231" s="9" t="s">
        <v>23</v>
      </c>
      <c r="C231" s="9" t="s">
        <v>10</v>
      </c>
      <c r="D231" s="10">
        <v>39.9</v>
      </c>
      <c r="K231" s="8">
        <v>41956</v>
      </c>
      <c r="L231" s="9" t="s">
        <v>23</v>
      </c>
      <c r="M231" s="9" t="s">
        <v>10</v>
      </c>
      <c r="N231" s="10">
        <v>39.9</v>
      </c>
      <c r="O231" s="9" t="s">
        <v>8</v>
      </c>
    </row>
    <row r="232" spans="1:15" x14ac:dyDescent="0.25">
      <c r="A232" s="5">
        <v>41988</v>
      </c>
      <c r="B232" s="6" t="s">
        <v>60</v>
      </c>
      <c r="C232" s="6" t="s">
        <v>19</v>
      </c>
      <c r="D232" s="7">
        <v>67.819999999999993</v>
      </c>
      <c r="K232" s="5">
        <v>41988</v>
      </c>
      <c r="L232" s="6" t="s">
        <v>60</v>
      </c>
      <c r="M232" s="6" t="s">
        <v>19</v>
      </c>
      <c r="N232" s="7">
        <v>67.819999999999993</v>
      </c>
      <c r="O232" s="6" t="s">
        <v>38</v>
      </c>
    </row>
    <row r="233" spans="1:15" x14ac:dyDescent="0.25">
      <c r="A233" s="8">
        <v>41959</v>
      </c>
      <c r="B233" s="9" t="s">
        <v>91</v>
      </c>
      <c r="C233" s="9" t="s">
        <v>28</v>
      </c>
      <c r="D233" s="10">
        <v>22.95</v>
      </c>
      <c r="K233" s="8">
        <v>41959</v>
      </c>
      <c r="L233" s="9" t="s">
        <v>91</v>
      </c>
      <c r="M233" s="9" t="s">
        <v>28</v>
      </c>
      <c r="N233" s="10">
        <v>22.95</v>
      </c>
      <c r="O233" s="9" t="s">
        <v>78</v>
      </c>
    </row>
    <row r="234" spans="1:15" x14ac:dyDescent="0.25">
      <c r="A234" s="5">
        <v>41963</v>
      </c>
      <c r="B234" s="6" t="s">
        <v>91</v>
      </c>
      <c r="C234" s="6" t="s">
        <v>16</v>
      </c>
      <c r="D234" s="7">
        <v>68</v>
      </c>
      <c r="K234" s="5">
        <v>41963</v>
      </c>
      <c r="L234" s="6" t="s">
        <v>91</v>
      </c>
      <c r="M234" s="6" t="s">
        <v>16</v>
      </c>
      <c r="N234" s="7">
        <v>68</v>
      </c>
      <c r="O234" s="6" t="s">
        <v>78</v>
      </c>
    </row>
    <row r="235" spans="1:15" x14ac:dyDescent="0.25">
      <c r="A235" s="8">
        <v>41526</v>
      </c>
      <c r="B235" s="9" t="s">
        <v>75</v>
      </c>
      <c r="C235" s="9" t="s">
        <v>53</v>
      </c>
      <c r="D235" s="10">
        <v>105</v>
      </c>
      <c r="K235" s="8">
        <v>41526</v>
      </c>
      <c r="L235" s="9" t="s">
        <v>75</v>
      </c>
      <c r="M235" s="9" t="s">
        <v>53</v>
      </c>
      <c r="N235" s="10">
        <v>105</v>
      </c>
      <c r="O235" s="9" t="s">
        <v>78</v>
      </c>
    </row>
    <row r="236" spans="1:15" x14ac:dyDescent="0.25">
      <c r="A236" s="5">
        <v>41994</v>
      </c>
      <c r="B236" s="6" t="s">
        <v>18</v>
      </c>
      <c r="C236" s="6" t="s">
        <v>25</v>
      </c>
      <c r="D236" s="7">
        <v>188</v>
      </c>
      <c r="K236" s="5">
        <v>41994</v>
      </c>
      <c r="L236" s="6" t="s">
        <v>18</v>
      </c>
      <c r="M236" s="6" t="s">
        <v>25</v>
      </c>
      <c r="N236" s="7">
        <v>188</v>
      </c>
      <c r="O236" s="6" t="s">
        <v>38</v>
      </c>
    </row>
    <row r="237" spans="1:15" x14ac:dyDescent="0.25">
      <c r="A237" s="8">
        <v>41675</v>
      </c>
      <c r="B237" s="9" t="s">
        <v>40</v>
      </c>
      <c r="C237" s="9" t="s">
        <v>19</v>
      </c>
      <c r="D237" s="10">
        <v>68.849999999999994</v>
      </c>
      <c r="K237" s="8">
        <v>41675</v>
      </c>
      <c r="L237" s="9" t="s">
        <v>40</v>
      </c>
      <c r="M237" s="9" t="s">
        <v>19</v>
      </c>
      <c r="N237" s="10">
        <v>68.849999999999994</v>
      </c>
      <c r="O237" s="9" t="s">
        <v>38</v>
      </c>
    </row>
    <row r="238" spans="1:15" x14ac:dyDescent="0.25">
      <c r="A238" s="5">
        <v>41585</v>
      </c>
      <c r="B238" s="6" t="s">
        <v>60</v>
      </c>
      <c r="C238" s="6" t="s">
        <v>13</v>
      </c>
      <c r="D238" s="7">
        <v>243.75</v>
      </c>
      <c r="K238" s="5">
        <v>41585</v>
      </c>
      <c r="L238" s="6" t="s">
        <v>60</v>
      </c>
      <c r="M238" s="6" t="s">
        <v>13</v>
      </c>
      <c r="N238" s="7">
        <v>243.75</v>
      </c>
      <c r="O238" s="6" t="s">
        <v>38</v>
      </c>
    </row>
    <row r="239" spans="1:15" x14ac:dyDescent="0.25">
      <c r="A239" s="8">
        <v>41619</v>
      </c>
      <c r="B239" s="9" t="s">
        <v>41</v>
      </c>
      <c r="C239" s="9" t="s">
        <v>19</v>
      </c>
      <c r="D239" s="10">
        <v>68.849999999999994</v>
      </c>
      <c r="K239" s="8">
        <v>41619</v>
      </c>
      <c r="L239" s="9" t="s">
        <v>41</v>
      </c>
      <c r="M239" s="9" t="s">
        <v>19</v>
      </c>
      <c r="N239" s="10">
        <v>68.849999999999994</v>
      </c>
      <c r="O239" s="9" t="s">
        <v>38</v>
      </c>
    </row>
    <row r="240" spans="1:15" x14ac:dyDescent="0.25">
      <c r="A240" s="5">
        <v>41816</v>
      </c>
      <c r="B240" s="6" t="s">
        <v>83</v>
      </c>
      <c r="C240" s="6" t="s">
        <v>49</v>
      </c>
      <c r="D240" s="7">
        <v>55</v>
      </c>
      <c r="K240" s="5">
        <v>41816</v>
      </c>
      <c r="L240" s="6" t="s">
        <v>83</v>
      </c>
      <c r="M240" s="6" t="s">
        <v>49</v>
      </c>
      <c r="N240" s="7">
        <v>55</v>
      </c>
      <c r="O240" s="6" t="s">
        <v>78</v>
      </c>
    </row>
    <row r="241" spans="1:15" x14ac:dyDescent="0.25">
      <c r="A241" s="8">
        <v>41622</v>
      </c>
      <c r="B241" s="9" t="s">
        <v>18</v>
      </c>
      <c r="C241" s="9" t="s">
        <v>16</v>
      </c>
      <c r="D241" s="10">
        <v>100.98</v>
      </c>
      <c r="K241" s="8">
        <v>41622</v>
      </c>
      <c r="L241" s="9" t="s">
        <v>18</v>
      </c>
      <c r="M241" s="9" t="s">
        <v>16</v>
      </c>
      <c r="N241" s="10">
        <v>100.98</v>
      </c>
      <c r="O241" s="9" t="s">
        <v>38</v>
      </c>
    </row>
    <row r="242" spans="1:15" x14ac:dyDescent="0.25">
      <c r="A242" s="5">
        <v>41979</v>
      </c>
      <c r="B242" s="6" t="s">
        <v>69</v>
      </c>
      <c r="C242" s="6" t="s">
        <v>13</v>
      </c>
      <c r="D242" s="7">
        <v>98.5</v>
      </c>
      <c r="K242" s="5">
        <v>41979</v>
      </c>
      <c r="L242" s="6" t="s">
        <v>69</v>
      </c>
      <c r="M242" s="6" t="s">
        <v>13</v>
      </c>
      <c r="N242" s="7">
        <v>98.5</v>
      </c>
      <c r="O242" s="6" t="s">
        <v>65</v>
      </c>
    </row>
    <row r="243" spans="1:15" x14ac:dyDescent="0.25">
      <c r="A243" s="8">
        <v>41607</v>
      </c>
      <c r="B243" s="9" t="s">
        <v>81</v>
      </c>
      <c r="C243" s="9" t="s">
        <v>6</v>
      </c>
      <c r="D243" s="10">
        <v>159.9</v>
      </c>
      <c r="K243" s="8">
        <v>41607</v>
      </c>
      <c r="L243" s="9" t="s">
        <v>81</v>
      </c>
      <c r="M243" s="9" t="s">
        <v>6</v>
      </c>
      <c r="N243" s="10">
        <v>159.9</v>
      </c>
      <c r="O243" s="9" t="s">
        <v>78</v>
      </c>
    </row>
    <row r="244" spans="1:15" x14ac:dyDescent="0.25">
      <c r="A244" s="5">
        <v>41602</v>
      </c>
      <c r="B244" s="6" t="s">
        <v>51</v>
      </c>
      <c r="C244" s="6" t="s">
        <v>16</v>
      </c>
      <c r="D244" s="7">
        <v>68</v>
      </c>
      <c r="K244" s="5">
        <v>41602</v>
      </c>
      <c r="L244" s="6" t="s">
        <v>51</v>
      </c>
      <c r="M244" s="6" t="s">
        <v>16</v>
      </c>
      <c r="N244" s="7">
        <v>68</v>
      </c>
      <c r="O244" s="6" t="s">
        <v>65</v>
      </c>
    </row>
    <row r="245" spans="1:15" x14ac:dyDescent="0.25">
      <c r="A245" s="8">
        <v>41638</v>
      </c>
      <c r="B245" s="9" t="s">
        <v>11</v>
      </c>
      <c r="C245" s="9" t="s">
        <v>19</v>
      </c>
      <c r="D245" s="10">
        <v>68.849999999999994</v>
      </c>
      <c r="K245" s="8">
        <v>41638</v>
      </c>
      <c r="L245" s="9" t="s">
        <v>11</v>
      </c>
      <c r="M245" s="9" t="s">
        <v>19</v>
      </c>
      <c r="N245" s="10">
        <v>68.849999999999994</v>
      </c>
      <c r="O245" s="9" t="s">
        <v>8</v>
      </c>
    </row>
    <row r="246" spans="1:15" x14ac:dyDescent="0.25">
      <c r="A246" s="5">
        <v>41614</v>
      </c>
      <c r="B246" s="6" t="s">
        <v>20</v>
      </c>
      <c r="C246" s="6" t="s">
        <v>28</v>
      </c>
      <c r="D246" s="7">
        <v>44.75</v>
      </c>
      <c r="K246" s="5">
        <v>41614</v>
      </c>
      <c r="L246" s="6" t="s">
        <v>20</v>
      </c>
      <c r="M246" s="6" t="s">
        <v>28</v>
      </c>
      <c r="N246" s="7">
        <v>44.75</v>
      </c>
      <c r="O246" s="6" t="s">
        <v>8</v>
      </c>
    </row>
    <row r="247" spans="1:15" x14ac:dyDescent="0.25">
      <c r="A247" s="8">
        <v>41601</v>
      </c>
      <c r="B247" s="9" t="s">
        <v>69</v>
      </c>
      <c r="C247" s="9" t="s">
        <v>13</v>
      </c>
      <c r="D247" s="10">
        <v>73.5</v>
      </c>
      <c r="K247" s="8">
        <v>41601</v>
      </c>
      <c r="L247" s="9" t="s">
        <v>69</v>
      </c>
      <c r="M247" s="9" t="s">
        <v>13</v>
      </c>
      <c r="N247" s="10">
        <v>73.5</v>
      </c>
      <c r="O247" s="9" t="s">
        <v>65</v>
      </c>
    </row>
    <row r="248" spans="1:15" x14ac:dyDescent="0.25">
      <c r="A248" s="5">
        <v>41635</v>
      </c>
      <c r="B248" s="6" t="s">
        <v>89</v>
      </c>
      <c r="C248" s="6" t="s">
        <v>10</v>
      </c>
      <c r="D248" s="7">
        <v>39.9</v>
      </c>
      <c r="K248" s="5">
        <v>41635</v>
      </c>
      <c r="L248" s="6" t="s">
        <v>89</v>
      </c>
      <c r="M248" s="6" t="s">
        <v>10</v>
      </c>
      <c r="N248" s="7">
        <v>39.9</v>
      </c>
      <c r="O248" s="6" t="s">
        <v>78</v>
      </c>
    </row>
    <row r="249" spans="1:15" x14ac:dyDescent="0.25">
      <c r="A249" s="8">
        <v>41708</v>
      </c>
      <c r="B249" s="9" t="s">
        <v>7</v>
      </c>
      <c r="C249" s="9" t="s">
        <v>53</v>
      </c>
      <c r="D249" s="10">
        <v>63</v>
      </c>
      <c r="K249" s="8">
        <v>41708</v>
      </c>
      <c r="L249" s="9" t="s">
        <v>7</v>
      </c>
      <c r="M249" s="9" t="s">
        <v>53</v>
      </c>
      <c r="N249" s="10">
        <v>63</v>
      </c>
      <c r="O249" s="9" t="s">
        <v>8</v>
      </c>
    </row>
    <row r="250" spans="1:15" x14ac:dyDescent="0.25">
      <c r="A250" s="5">
        <v>41953</v>
      </c>
      <c r="B250" s="6" t="s">
        <v>12</v>
      </c>
      <c r="C250" s="6" t="s">
        <v>19</v>
      </c>
      <c r="D250" s="7">
        <v>404.84</v>
      </c>
      <c r="K250" s="5">
        <v>41953</v>
      </c>
      <c r="L250" s="6" t="s">
        <v>12</v>
      </c>
      <c r="M250" s="6" t="s">
        <v>19</v>
      </c>
      <c r="N250" s="7">
        <v>404.84</v>
      </c>
      <c r="O250" s="6" t="s">
        <v>78</v>
      </c>
    </row>
    <row r="251" spans="1:15" x14ac:dyDescent="0.25">
      <c r="A251" s="8">
        <v>41999</v>
      </c>
      <c r="B251" s="9" t="s">
        <v>23</v>
      </c>
      <c r="C251" s="9" t="s">
        <v>28</v>
      </c>
      <c r="D251" s="10">
        <v>45.9</v>
      </c>
      <c r="K251" s="8">
        <v>41999</v>
      </c>
      <c r="L251" s="9" t="s">
        <v>23</v>
      </c>
      <c r="M251" s="9" t="s">
        <v>28</v>
      </c>
      <c r="N251" s="10">
        <v>45.9</v>
      </c>
      <c r="O251" s="9" t="s">
        <v>8</v>
      </c>
    </row>
    <row r="252" spans="1:15" x14ac:dyDescent="0.25">
      <c r="A252" s="5">
        <v>41618</v>
      </c>
      <c r="B252" s="6" t="s">
        <v>87</v>
      </c>
      <c r="C252" s="6" t="s">
        <v>53</v>
      </c>
      <c r="D252" s="7">
        <v>61.74</v>
      </c>
      <c r="K252" s="5">
        <v>41618</v>
      </c>
      <c r="L252" s="6" t="s">
        <v>87</v>
      </c>
      <c r="M252" s="6" t="s">
        <v>53</v>
      </c>
      <c r="N252" s="7">
        <v>61.74</v>
      </c>
      <c r="O252" s="6" t="s">
        <v>78</v>
      </c>
    </row>
    <row r="253" spans="1:15" x14ac:dyDescent="0.25">
      <c r="A253" s="8">
        <v>41619</v>
      </c>
      <c r="B253" s="9" t="s">
        <v>35</v>
      </c>
      <c r="C253" s="9" t="s">
        <v>31</v>
      </c>
      <c r="D253" s="10">
        <v>50</v>
      </c>
      <c r="K253" s="8">
        <v>41619</v>
      </c>
      <c r="L253" s="9" t="s">
        <v>35</v>
      </c>
      <c r="M253" s="9" t="s">
        <v>31</v>
      </c>
      <c r="N253" s="10">
        <v>50</v>
      </c>
      <c r="O253" s="9" t="s">
        <v>38</v>
      </c>
    </row>
    <row r="254" spans="1:15" x14ac:dyDescent="0.25">
      <c r="A254" s="5">
        <v>41347</v>
      </c>
      <c r="B254" s="6" t="s">
        <v>58</v>
      </c>
      <c r="C254" s="6" t="s">
        <v>10</v>
      </c>
      <c r="D254" s="7">
        <v>19.95</v>
      </c>
      <c r="K254" s="5">
        <v>41347</v>
      </c>
      <c r="L254" s="6" t="s">
        <v>58</v>
      </c>
      <c r="M254" s="6" t="s">
        <v>10</v>
      </c>
      <c r="N254" s="7">
        <v>19.95</v>
      </c>
      <c r="O254" s="6" t="s">
        <v>38</v>
      </c>
    </row>
    <row r="255" spans="1:15" x14ac:dyDescent="0.25">
      <c r="A255" s="8">
        <v>41600</v>
      </c>
      <c r="B255" s="9" t="s">
        <v>36</v>
      </c>
      <c r="C255" s="9" t="s">
        <v>6</v>
      </c>
      <c r="D255" s="10">
        <v>239.85</v>
      </c>
      <c r="K255" s="8">
        <v>41600</v>
      </c>
      <c r="L255" s="9" t="s">
        <v>36</v>
      </c>
      <c r="M255" s="9" t="s">
        <v>6</v>
      </c>
      <c r="N255" s="10">
        <v>239.85</v>
      </c>
      <c r="O255" s="9" t="s">
        <v>8</v>
      </c>
    </row>
    <row r="256" spans="1:15" x14ac:dyDescent="0.25">
      <c r="A256" s="5">
        <v>41944</v>
      </c>
      <c r="B256" s="6" t="s">
        <v>42</v>
      </c>
      <c r="C256" s="6" t="s">
        <v>19</v>
      </c>
      <c r="D256" s="7">
        <v>68.849999999999994</v>
      </c>
      <c r="K256" s="5">
        <v>41944</v>
      </c>
      <c r="L256" s="6" t="s">
        <v>42</v>
      </c>
      <c r="M256" s="6" t="s">
        <v>19</v>
      </c>
      <c r="N256" s="7">
        <v>68.849999999999994</v>
      </c>
      <c r="O256" s="6" t="s">
        <v>38</v>
      </c>
    </row>
    <row r="257" spans="1:15" x14ac:dyDescent="0.25">
      <c r="A257" s="8">
        <v>41279</v>
      </c>
      <c r="B257" s="9" t="s">
        <v>68</v>
      </c>
      <c r="C257" s="9" t="s">
        <v>6</v>
      </c>
      <c r="D257" s="10">
        <v>319.8</v>
      </c>
      <c r="K257" s="8">
        <v>41279</v>
      </c>
      <c r="L257" s="9" t="s">
        <v>68</v>
      </c>
      <c r="M257" s="9" t="s">
        <v>6</v>
      </c>
      <c r="N257" s="10">
        <v>319.8</v>
      </c>
      <c r="O257" s="9" t="s">
        <v>65</v>
      </c>
    </row>
    <row r="258" spans="1:15" x14ac:dyDescent="0.25">
      <c r="A258" s="5">
        <v>41496</v>
      </c>
      <c r="B258" s="6" t="s">
        <v>18</v>
      </c>
      <c r="C258" s="6" t="s">
        <v>6</v>
      </c>
      <c r="D258" s="7">
        <v>239.85</v>
      </c>
      <c r="K258" s="5">
        <v>41496</v>
      </c>
      <c r="L258" s="6" t="s">
        <v>18</v>
      </c>
      <c r="M258" s="6" t="s">
        <v>6</v>
      </c>
      <c r="N258" s="7">
        <v>239.85</v>
      </c>
      <c r="O258" s="6" t="s">
        <v>38</v>
      </c>
    </row>
    <row r="259" spans="1:15" x14ac:dyDescent="0.25">
      <c r="A259" s="8">
        <v>41632</v>
      </c>
      <c r="B259" s="9" t="s">
        <v>21</v>
      </c>
      <c r="C259" s="9" t="s">
        <v>16</v>
      </c>
      <c r="D259" s="10">
        <v>560.66</v>
      </c>
      <c r="K259" s="8">
        <v>41632</v>
      </c>
      <c r="L259" s="9" t="s">
        <v>21</v>
      </c>
      <c r="M259" s="9" t="s">
        <v>16</v>
      </c>
      <c r="N259" s="10">
        <v>560.66</v>
      </c>
      <c r="O259" s="9" t="s">
        <v>8</v>
      </c>
    </row>
    <row r="260" spans="1:15" x14ac:dyDescent="0.25">
      <c r="A260" s="5">
        <v>41607</v>
      </c>
      <c r="B260" s="6" t="s">
        <v>40</v>
      </c>
      <c r="C260" s="6" t="s">
        <v>10</v>
      </c>
      <c r="D260" s="7">
        <v>79.8</v>
      </c>
      <c r="K260" s="5">
        <v>41607</v>
      </c>
      <c r="L260" s="6" t="s">
        <v>40</v>
      </c>
      <c r="M260" s="6" t="s">
        <v>10</v>
      </c>
      <c r="N260" s="7">
        <v>79.8</v>
      </c>
      <c r="O260" s="6" t="s">
        <v>38</v>
      </c>
    </row>
    <row r="261" spans="1:15" x14ac:dyDescent="0.25">
      <c r="A261" s="8">
        <v>41607</v>
      </c>
      <c r="B261" s="9" t="s">
        <v>90</v>
      </c>
      <c r="C261" s="9" t="s">
        <v>31</v>
      </c>
      <c r="D261" s="10">
        <v>74.25</v>
      </c>
      <c r="K261" s="8">
        <v>41607</v>
      </c>
      <c r="L261" s="9" t="s">
        <v>90</v>
      </c>
      <c r="M261" s="9" t="s">
        <v>31</v>
      </c>
      <c r="N261" s="10">
        <v>74.25</v>
      </c>
      <c r="O261" s="9" t="s">
        <v>78</v>
      </c>
    </row>
    <row r="262" spans="1:15" x14ac:dyDescent="0.25">
      <c r="A262" s="5">
        <v>41964</v>
      </c>
      <c r="B262" s="6" t="s">
        <v>26</v>
      </c>
      <c r="C262" s="6" t="s">
        <v>13</v>
      </c>
      <c r="D262" s="7">
        <v>24.5</v>
      </c>
      <c r="K262" s="5">
        <v>41964</v>
      </c>
      <c r="L262" s="6" t="s">
        <v>26</v>
      </c>
      <c r="M262" s="6" t="s">
        <v>13</v>
      </c>
      <c r="N262" s="7">
        <v>24.5</v>
      </c>
      <c r="O262" s="6" t="s">
        <v>8</v>
      </c>
    </row>
    <row r="263" spans="1:15" x14ac:dyDescent="0.25">
      <c r="A263" s="8">
        <v>41610</v>
      </c>
      <c r="B263" s="9" t="s">
        <v>55</v>
      </c>
      <c r="C263" s="9" t="s">
        <v>19</v>
      </c>
      <c r="D263" s="10">
        <v>68.16</v>
      </c>
      <c r="K263" s="8">
        <v>41610</v>
      </c>
      <c r="L263" s="9" t="s">
        <v>55</v>
      </c>
      <c r="M263" s="9" t="s">
        <v>19</v>
      </c>
      <c r="N263" s="10">
        <v>68.16</v>
      </c>
      <c r="O263" s="9" t="s">
        <v>38</v>
      </c>
    </row>
    <row r="264" spans="1:15" x14ac:dyDescent="0.25">
      <c r="A264" s="5">
        <v>41588</v>
      </c>
      <c r="B264" s="6" t="s">
        <v>36</v>
      </c>
      <c r="C264" s="6" t="s">
        <v>88</v>
      </c>
      <c r="D264" s="7">
        <v>37.43</v>
      </c>
      <c r="K264" s="5">
        <v>41588</v>
      </c>
      <c r="L264" s="6" t="s">
        <v>36</v>
      </c>
      <c r="M264" s="6" t="s">
        <v>88</v>
      </c>
      <c r="N264" s="7">
        <v>37.43</v>
      </c>
      <c r="O264" s="6" t="s">
        <v>8</v>
      </c>
    </row>
    <row r="265" spans="1:15" x14ac:dyDescent="0.25">
      <c r="A265" s="8">
        <v>41596</v>
      </c>
      <c r="B265" s="9" t="s">
        <v>42</v>
      </c>
      <c r="C265" s="9" t="s">
        <v>19</v>
      </c>
      <c r="D265" s="10">
        <v>67.13</v>
      </c>
      <c r="K265" s="8">
        <v>41596</v>
      </c>
      <c r="L265" s="9" t="s">
        <v>42</v>
      </c>
      <c r="M265" s="9" t="s">
        <v>19</v>
      </c>
      <c r="N265" s="10">
        <v>67.13</v>
      </c>
      <c r="O265" s="9" t="s">
        <v>38</v>
      </c>
    </row>
    <row r="266" spans="1:15" x14ac:dyDescent="0.25">
      <c r="A266" s="5">
        <v>41633</v>
      </c>
      <c r="B266" s="6" t="s">
        <v>29</v>
      </c>
      <c r="C266" s="6" t="s">
        <v>19</v>
      </c>
      <c r="D266" s="7">
        <v>22.95</v>
      </c>
      <c r="K266" s="5">
        <v>41633</v>
      </c>
      <c r="L266" s="6" t="s">
        <v>29</v>
      </c>
      <c r="M266" s="6" t="s">
        <v>19</v>
      </c>
      <c r="N266" s="7">
        <v>22.95</v>
      </c>
      <c r="O266" s="6" t="s">
        <v>8</v>
      </c>
    </row>
    <row r="267" spans="1:15" x14ac:dyDescent="0.25">
      <c r="A267" s="8">
        <v>41474</v>
      </c>
      <c r="B267" s="9" t="s">
        <v>17</v>
      </c>
      <c r="C267" s="9" t="s">
        <v>28</v>
      </c>
      <c r="D267" s="10">
        <v>67.13</v>
      </c>
      <c r="K267" s="8">
        <v>41474</v>
      </c>
      <c r="L267" s="9" t="s">
        <v>17</v>
      </c>
      <c r="M267" s="9" t="s">
        <v>28</v>
      </c>
      <c r="N267" s="10">
        <v>67.13</v>
      </c>
      <c r="O267" s="9" t="s">
        <v>8</v>
      </c>
    </row>
    <row r="268" spans="1:15" x14ac:dyDescent="0.25">
      <c r="A268" s="5">
        <v>41608</v>
      </c>
      <c r="B268" s="6" t="s">
        <v>18</v>
      </c>
      <c r="C268" s="6" t="s">
        <v>16</v>
      </c>
      <c r="D268" s="7">
        <v>68</v>
      </c>
      <c r="K268" s="5">
        <v>41608</v>
      </c>
      <c r="L268" s="6" t="s">
        <v>18</v>
      </c>
      <c r="M268" s="6" t="s">
        <v>16</v>
      </c>
      <c r="N268" s="7">
        <v>68</v>
      </c>
      <c r="O268" s="6" t="s">
        <v>38</v>
      </c>
    </row>
    <row r="269" spans="1:15" x14ac:dyDescent="0.25">
      <c r="A269" s="8">
        <v>41994</v>
      </c>
      <c r="B269" s="9" t="s">
        <v>74</v>
      </c>
      <c r="C269" s="9" t="s">
        <v>10</v>
      </c>
      <c r="D269" s="10">
        <v>39.1</v>
      </c>
      <c r="K269" s="8">
        <v>41994</v>
      </c>
      <c r="L269" s="9" t="s">
        <v>74</v>
      </c>
      <c r="M269" s="9" t="s">
        <v>10</v>
      </c>
      <c r="N269" s="10">
        <v>39.1</v>
      </c>
      <c r="O269" s="9" t="s">
        <v>65</v>
      </c>
    </row>
    <row r="270" spans="1:15" x14ac:dyDescent="0.25">
      <c r="A270" s="5">
        <v>41962</v>
      </c>
      <c r="B270" s="6" t="s">
        <v>18</v>
      </c>
      <c r="C270" s="6" t="s">
        <v>10</v>
      </c>
      <c r="D270" s="7">
        <v>39.9</v>
      </c>
      <c r="K270" s="5">
        <v>41962</v>
      </c>
      <c r="L270" s="6" t="s">
        <v>18</v>
      </c>
      <c r="M270" s="6" t="s">
        <v>10</v>
      </c>
      <c r="N270" s="7">
        <v>39.9</v>
      </c>
      <c r="O270" s="6" t="s">
        <v>38</v>
      </c>
    </row>
    <row r="271" spans="1:15" x14ac:dyDescent="0.25">
      <c r="A271" s="8">
        <v>41606</v>
      </c>
      <c r="B271" s="9" t="s">
        <v>30</v>
      </c>
      <c r="C271" s="9" t="s">
        <v>19</v>
      </c>
      <c r="D271" s="10">
        <v>44.75</v>
      </c>
      <c r="K271" s="8">
        <v>41606</v>
      </c>
      <c r="L271" s="9" t="s">
        <v>30</v>
      </c>
      <c r="M271" s="9" t="s">
        <v>19</v>
      </c>
      <c r="N271" s="10">
        <v>44.75</v>
      </c>
      <c r="O271" s="9" t="s">
        <v>78</v>
      </c>
    </row>
    <row r="272" spans="1:15" x14ac:dyDescent="0.25">
      <c r="A272" s="5">
        <v>41945</v>
      </c>
      <c r="B272" s="6" t="s">
        <v>17</v>
      </c>
      <c r="C272" s="6" t="s">
        <v>28</v>
      </c>
      <c r="D272" s="7">
        <v>67.819999999999993</v>
      </c>
      <c r="K272" s="5">
        <v>41945</v>
      </c>
      <c r="L272" s="6" t="s">
        <v>17</v>
      </c>
      <c r="M272" s="6" t="s">
        <v>28</v>
      </c>
      <c r="N272" s="7">
        <v>67.819999999999993</v>
      </c>
      <c r="O272" s="6" t="s">
        <v>8</v>
      </c>
    </row>
    <row r="273" spans="1:15" x14ac:dyDescent="0.25">
      <c r="A273" s="8">
        <v>42002</v>
      </c>
      <c r="B273" s="9" t="s">
        <v>18</v>
      </c>
      <c r="C273" s="9" t="s">
        <v>13</v>
      </c>
      <c r="D273" s="10">
        <v>74.25</v>
      </c>
      <c r="K273" s="8">
        <v>42002</v>
      </c>
      <c r="L273" s="9" t="s">
        <v>18</v>
      </c>
      <c r="M273" s="9" t="s">
        <v>13</v>
      </c>
      <c r="N273" s="10">
        <v>74.25</v>
      </c>
      <c r="O273" s="9" t="s">
        <v>38</v>
      </c>
    </row>
    <row r="274" spans="1:15" x14ac:dyDescent="0.25">
      <c r="A274" s="5">
        <v>41951</v>
      </c>
      <c r="B274" s="6" t="s">
        <v>39</v>
      </c>
      <c r="C274" s="6" t="s">
        <v>28</v>
      </c>
      <c r="D274" s="7">
        <v>68.849999999999994</v>
      </c>
      <c r="K274" s="5">
        <v>41951</v>
      </c>
      <c r="L274" s="6" t="s">
        <v>39</v>
      </c>
      <c r="M274" s="6" t="s">
        <v>28</v>
      </c>
      <c r="N274" s="7">
        <v>68.849999999999994</v>
      </c>
      <c r="O274" s="6" t="s">
        <v>38</v>
      </c>
    </row>
    <row r="275" spans="1:15" x14ac:dyDescent="0.25">
      <c r="A275" s="8">
        <v>41988</v>
      </c>
      <c r="B275" s="9" t="s">
        <v>66</v>
      </c>
      <c r="C275" s="9" t="s">
        <v>22</v>
      </c>
      <c r="D275" s="10">
        <v>88.65</v>
      </c>
      <c r="K275" s="8">
        <v>41988</v>
      </c>
      <c r="L275" s="9" t="s">
        <v>66</v>
      </c>
      <c r="M275" s="9" t="s">
        <v>22</v>
      </c>
      <c r="N275" s="10">
        <v>88.65</v>
      </c>
      <c r="O275" s="9" t="s">
        <v>65</v>
      </c>
    </row>
    <row r="276" spans="1:15" x14ac:dyDescent="0.25">
      <c r="A276" s="5">
        <v>41635</v>
      </c>
      <c r="B276" s="6" t="s">
        <v>20</v>
      </c>
      <c r="C276" s="6" t="s">
        <v>16</v>
      </c>
      <c r="D276" s="7">
        <v>33.15</v>
      </c>
      <c r="K276" s="5">
        <v>41635</v>
      </c>
      <c r="L276" s="6" t="s">
        <v>20</v>
      </c>
      <c r="M276" s="6" t="s">
        <v>16</v>
      </c>
      <c r="N276" s="7">
        <v>33.15</v>
      </c>
      <c r="O276" s="6" t="s">
        <v>8</v>
      </c>
    </row>
    <row r="277" spans="1:15" x14ac:dyDescent="0.25">
      <c r="A277" s="8">
        <v>41962</v>
      </c>
      <c r="B277" s="9" t="s">
        <v>74</v>
      </c>
      <c r="C277" s="9" t="s">
        <v>16</v>
      </c>
      <c r="D277" s="10">
        <v>408</v>
      </c>
      <c r="K277" s="8">
        <v>41962</v>
      </c>
      <c r="L277" s="9" t="s">
        <v>74</v>
      </c>
      <c r="M277" s="9" t="s">
        <v>16</v>
      </c>
      <c r="N277" s="10">
        <v>408</v>
      </c>
      <c r="O277" s="9" t="s">
        <v>65</v>
      </c>
    </row>
    <row r="278" spans="1:15" x14ac:dyDescent="0.25">
      <c r="A278" s="5">
        <v>41999</v>
      </c>
      <c r="B278" s="6" t="s">
        <v>87</v>
      </c>
      <c r="C278" s="6" t="s">
        <v>25</v>
      </c>
      <c r="D278" s="7">
        <v>70.5</v>
      </c>
      <c r="K278" s="5">
        <v>41999</v>
      </c>
      <c r="L278" s="6" t="s">
        <v>87</v>
      </c>
      <c r="M278" s="6" t="s">
        <v>25</v>
      </c>
      <c r="N278" s="7">
        <v>70.5</v>
      </c>
      <c r="O278" s="6" t="s">
        <v>78</v>
      </c>
    </row>
    <row r="279" spans="1:15" x14ac:dyDescent="0.25">
      <c r="A279" s="8">
        <v>42002</v>
      </c>
      <c r="B279" s="9" t="s">
        <v>37</v>
      </c>
      <c r="C279" s="9" t="s">
        <v>53</v>
      </c>
      <c r="D279" s="10">
        <v>20.37</v>
      </c>
      <c r="K279" s="8">
        <v>42002</v>
      </c>
      <c r="L279" s="9" t="s">
        <v>37</v>
      </c>
      <c r="M279" s="9" t="s">
        <v>53</v>
      </c>
      <c r="N279" s="10">
        <v>20.37</v>
      </c>
      <c r="O279" s="9" t="s">
        <v>38</v>
      </c>
    </row>
    <row r="280" spans="1:15" x14ac:dyDescent="0.25">
      <c r="A280" s="5">
        <v>41608</v>
      </c>
      <c r="B280" s="6" t="s">
        <v>39</v>
      </c>
      <c r="C280" s="6" t="s">
        <v>53</v>
      </c>
      <c r="D280" s="7">
        <v>42</v>
      </c>
      <c r="K280" s="5">
        <v>41608</v>
      </c>
      <c r="L280" s="6" t="s">
        <v>39</v>
      </c>
      <c r="M280" s="6" t="s">
        <v>53</v>
      </c>
      <c r="N280" s="7">
        <v>42</v>
      </c>
      <c r="O280" s="6" t="s">
        <v>38</v>
      </c>
    </row>
    <row r="281" spans="1:15" x14ac:dyDescent="0.25">
      <c r="A281" s="8">
        <v>41597</v>
      </c>
      <c r="B281" s="9" t="s">
        <v>64</v>
      </c>
      <c r="C281" s="9" t="s">
        <v>16</v>
      </c>
      <c r="D281" s="10">
        <v>816</v>
      </c>
      <c r="K281" s="8">
        <v>41597</v>
      </c>
      <c r="L281" s="9" t="s">
        <v>64</v>
      </c>
      <c r="M281" s="9" t="s">
        <v>16</v>
      </c>
      <c r="N281" s="10">
        <v>816</v>
      </c>
      <c r="O281" s="9" t="s">
        <v>65</v>
      </c>
    </row>
    <row r="282" spans="1:15" x14ac:dyDescent="0.25">
      <c r="A282" s="5">
        <v>41599</v>
      </c>
      <c r="B282" s="6" t="s">
        <v>50</v>
      </c>
      <c r="C282" s="6" t="s">
        <v>25</v>
      </c>
      <c r="D282" s="7">
        <v>70.5</v>
      </c>
      <c r="K282" s="5">
        <v>41599</v>
      </c>
      <c r="L282" s="6" t="s">
        <v>50</v>
      </c>
      <c r="M282" s="6" t="s">
        <v>25</v>
      </c>
      <c r="N282" s="7">
        <v>70.5</v>
      </c>
      <c r="O282" s="6" t="s">
        <v>38</v>
      </c>
    </row>
    <row r="283" spans="1:15" x14ac:dyDescent="0.25">
      <c r="A283" s="8">
        <v>41975</v>
      </c>
      <c r="B283" s="9" t="s">
        <v>85</v>
      </c>
      <c r="C283" s="9" t="s">
        <v>19</v>
      </c>
      <c r="D283" s="10">
        <v>67.13</v>
      </c>
      <c r="K283" s="8">
        <v>41975</v>
      </c>
      <c r="L283" s="9" t="s">
        <v>85</v>
      </c>
      <c r="M283" s="9" t="s">
        <v>19</v>
      </c>
      <c r="N283" s="10">
        <v>67.13</v>
      </c>
      <c r="O283" s="9" t="s">
        <v>78</v>
      </c>
    </row>
    <row r="284" spans="1:15" x14ac:dyDescent="0.25">
      <c r="A284" s="5">
        <v>41944</v>
      </c>
      <c r="B284" s="6" t="s">
        <v>41</v>
      </c>
      <c r="C284" s="6" t="s">
        <v>16</v>
      </c>
      <c r="D284" s="7">
        <v>68</v>
      </c>
      <c r="K284" s="5">
        <v>41944</v>
      </c>
      <c r="L284" s="6" t="s">
        <v>41</v>
      </c>
      <c r="M284" s="6" t="s">
        <v>16</v>
      </c>
      <c r="N284" s="7">
        <v>68</v>
      </c>
      <c r="O284" s="6" t="s">
        <v>38</v>
      </c>
    </row>
    <row r="285" spans="1:15" x14ac:dyDescent="0.25">
      <c r="A285" s="8">
        <v>41569</v>
      </c>
      <c r="B285" s="9" t="s">
        <v>37</v>
      </c>
      <c r="C285" s="9" t="s">
        <v>53</v>
      </c>
      <c r="D285" s="10">
        <v>41.37</v>
      </c>
      <c r="K285" s="8">
        <v>41569</v>
      </c>
      <c r="L285" s="9" t="s">
        <v>37</v>
      </c>
      <c r="M285" s="9" t="s">
        <v>53</v>
      </c>
      <c r="N285" s="10">
        <v>41.37</v>
      </c>
      <c r="O285" s="9" t="s">
        <v>38</v>
      </c>
    </row>
    <row r="286" spans="1:15" x14ac:dyDescent="0.25">
      <c r="A286" s="5">
        <v>41957</v>
      </c>
      <c r="B286" s="6" t="s">
        <v>85</v>
      </c>
      <c r="C286" s="6" t="s">
        <v>28</v>
      </c>
      <c r="D286" s="7">
        <v>44.52</v>
      </c>
      <c r="K286" s="5">
        <v>41957</v>
      </c>
      <c r="L286" s="6" t="s">
        <v>85</v>
      </c>
      <c r="M286" s="6" t="s">
        <v>28</v>
      </c>
      <c r="N286" s="7">
        <v>44.52</v>
      </c>
      <c r="O286" s="6" t="s">
        <v>78</v>
      </c>
    </row>
    <row r="287" spans="1:15" x14ac:dyDescent="0.25">
      <c r="A287" s="8">
        <v>41955</v>
      </c>
      <c r="B287" s="9" t="s">
        <v>30</v>
      </c>
      <c r="C287" s="9" t="s">
        <v>10</v>
      </c>
      <c r="D287" s="10">
        <v>59.85</v>
      </c>
      <c r="K287" s="8">
        <v>41955</v>
      </c>
      <c r="L287" s="9" t="s">
        <v>30</v>
      </c>
      <c r="M287" s="9" t="s">
        <v>10</v>
      </c>
      <c r="N287" s="10">
        <v>59.85</v>
      </c>
      <c r="O287" s="9" t="s">
        <v>78</v>
      </c>
    </row>
    <row r="288" spans="1:15" x14ac:dyDescent="0.25">
      <c r="A288" s="5">
        <v>41985</v>
      </c>
      <c r="B288" s="6" t="s">
        <v>72</v>
      </c>
      <c r="C288" s="6" t="s">
        <v>10</v>
      </c>
      <c r="D288" s="7">
        <v>38.700000000000003</v>
      </c>
      <c r="K288" s="5">
        <v>41985</v>
      </c>
      <c r="L288" s="6" t="s">
        <v>72</v>
      </c>
      <c r="M288" s="6" t="s">
        <v>10</v>
      </c>
      <c r="N288" s="7">
        <v>38.700000000000003</v>
      </c>
      <c r="O288" s="6" t="s">
        <v>78</v>
      </c>
    </row>
    <row r="289" spans="1:15" x14ac:dyDescent="0.25">
      <c r="A289" s="8">
        <v>41585</v>
      </c>
      <c r="B289" s="9" t="s">
        <v>17</v>
      </c>
      <c r="C289" s="9" t="s">
        <v>19</v>
      </c>
      <c r="D289" s="10">
        <v>22.38</v>
      </c>
      <c r="K289" s="8">
        <v>41585</v>
      </c>
      <c r="L289" s="9" t="s">
        <v>17</v>
      </c>
      <c r="M289" s="9" t="s">
        <v>19</v>
      </c>
      <c r="N289" s="10">
        <v>22.38</v>
      </c>
      <c r="O289" s="9" t="s">
        <v>8</v>
      </c>
    </row>
    <row r="290" spans="1:15" x14ac:dyDescent="0.25">
      <c r="A290" s="5">
        <v>41633</v>
      </c>
      <c r="B290" s="6" t="s">
        <v>12</v>
      </c>
      <c r="C290" s="6" t="s">
        <v>28</v>
      </c>
      <c r="D290" s="7">
        <v>45.9</v>
      </c>
      <c r="K290" s="5">
        <v>41633</v>
      </c>
      <c r="L290" s="6" t="s">
        <v>12</v>
      </c>
      <c r="M290" s="6" t="s">
        <v>28</v>
      </c>
      <c r="N290" s="7">
        <v>45.9</v>
      </c>
      <c r="O290" s="6" t="s">
        <v>78</v>
      </c>
    </row>
    <row r="291" spans="1:15" x14ac:dyDescent="0.25">
      <c r="A291" s="8">
        <v>41999</v>
      </c>
      <c r="B291" s="9" t="s">
        <v>18</v>
      </c>
      <c r="C291" s="9" t="s">
        <v>16</v>
      </c>
      <c r="D291" s="10">
        <v>100.47</v>
      </c>
      <c r="K291" s="8">
        <v>41999</v>
      </c>
      <c r="L291" s="9" t="s">
        <v>18</v>
      </c>
      <c r="M291" s="9" t="s">
        <v>16</v>
      </c>
      <c r="N291" s="10">
        <v>100.47</v>
      </c>
      <c r="O291" s="9" t="s">
        <v>38</v>
      </c>
    </row>
    <row r="292" spans="1:15" x14ac:dyDescent="0.25">
      <c r="A292" s="5">
        <v>41954</v>
      </c>
      <c r="B292" s="6" t="s">
        <v>23</v>
      </c>
      <c r="C292" s="6" t="s">
        <v>28</v>
      </c>
      <c r="D292" s="7">
        <v>44.52</v>
      </c>
      <c r="K292" s="5">
        <v>41954</v>
      </c>
      <c r="L292" s="6" t="s">
        <v>23</v>
      </c>
      <c r="M292" s="6" t="s">
        <v>28</v>
      </c>
      <c r="N292" s="7">
        <v>44.52</v>
      </c>
      <c r="O292" s="6" t="s">
        <v>8</v>
      </c>
    </row>
    <row r="293" spans="1:15" x14ac:dyDescent="0.25">
      <c r="A293" s="8">
        <v>41634</v>
      </c>
      <c r="B293" s="9" t="s">
        <v>89</v>
      </c>
      <c r="C293" s="9" t="s">
        <v>16</v>
      </c>
      <c r="D293" s="10">
        <v>66.3</v>
      </c>
      <c r="K293" s="8">
        <v>41634</v>
      </c>
      <c r="L293" s="9" t="s">
        <v>89</v>
      </c>
      <c r="M293" s="9" t="s">
        <v>16</v>
      </c>
      <c r="N293" s="10">
        <v>66.3</v>
      </c>
      <c r="O293" s="9" t="s">
        <v>78</v>
      </c>
    </row>
    <row r="294" spans="1:15" x14ac:dyDescent="0.25">
      <c r="A294" s="5">
        <v>41372</v>
      </c>
      <c r="B294" s="6" t="s">
        <v>18</v>
      </c>
      <c r="C294" s="6" t="s">
        <v>28</v>
      </c>
      <c r="D294" s="7">
        <v>45.9</v>
      </c>
      <c r="K294" s="5">
        <v>41372</v>
      </c>
      <c r="L294" s="6" t="s">
        <v>18</v>
      </c>
      <c r="M294" s="6" t="s">
        <v>28</v>
      </c>
      <c r="N294" s="7">
        <v>45.9</v>
      </c>
      <c r="O294" s="6" t="s">
        <v>38</v>
      </c>
    </row>
    <row r="295" spans="1:15" x14ac:dyDescent="0.25">
      <c r="A295" s="8">
        <v>41626</v>
      </c>
      <c r="B295" s="9" t="s">
        <v>17</v>
      </c>
      <c r="C295" s="9" t="s">
        <v>25</v>
      </c>
      <c r="D295" s="10">
        <v>47</v>
      </c>
      <c r="K295" s="8">
        <v>41626</v>
      </c>
      <c r="L295" s="9" t="s">
        <v>17</v>
      </c>
      <c r="M295" s="9" t="s">
        <v>25</v>
      </c>
      <c r="N295" s="10">
        <v>47</v>
      </c>
      <c r="O295" s="9" t="s">
        <v>8</v>
      </c>
    </row>
    <row r="296" spans="1:15" x14ac:dyDescent="0.25">
      <c r="A296" s="5">
        <v>41521</v>
      </c>
      <c r="B296" s="6" t="s">
        <v>43</v>
      </c>
      <c r="C296" s="6" t="s">
        <v>16</v>
      </c>
      <c r="D296" s="7">
        <v>32.979999999999997</v>
      </c>
      <c r="K296" s="5">
        <v>41521</v>
      </c>
      <c r="L296" s="6" t="s">
        <v>43</v>
      </c>
      <c r="M296" s="6" t="s">
        <v>16</v>
      </c>
      <c r="N296" s="7">
        <v>32.979999999999997</v>
      </c>
      <c r="O296" s="6" t="s">
        <v>78</v>
      </c>
    </row>
    <row r="297" spans="1:15" x14ac:dyDescent="0.25">
      <c r="A297" s="8">
        <v>42004</v>
      </c>
      <c r="B297" s="9" t="s">
        <v>39</v>
      </c>
      <c r="C297" s="9" t="s">
        <v>13</v>
      </c>
      <c r="D297" s="10">
        <v>75</v>
      </c>
      <c r="K297" s="8">
        <v>42004</v>
      </c>
      <c r="L297" s="9" t="s">
        <v>39</v>
      </c>
      <c r="M297" s="9" t="s">
        <v>13</v>
      </c>
      <c r="N297" s="10">
        <v>75</v>
      </c>
      <c r="O297" s="9" t="s">
        <v>38</v>
      </c>
    </row>
    <row r="298" spans="1:15" x14ac:dyDescent="0.25">
      <c r="A298" s="5">
        <v>41957</v>
      </c>
      <c r="B298" s="6" t="s">
        <v>18</v>
      </c>
      <c r="C298" s="6" t="s">
        <v>31</v>
      </c>
      <c r="D298" s="7">
        <v>49</v>
      </c>
      <c r="K298" s="5">
        <v>41957</v>
      </c>
      <c r="L298" s="6" t="s">
        <v>18</v>
      </c>
      <c r="M298" s="6" t="s">
        <v>31</v>
      </c>
      <c r="N298" s="7">
        <v>49</v>
      </c>
      <c r="O298" s="6" t="s">
        <v>38</v>
      </c>
    </row>
    <row r="299" spans="1:15" x14ac:dyDescent="0.25">
      <c r="A299" s="8">
        <v>41333</v>
      </c>
      <c r="B299" s="9" t="s">
        <v>79</v>
      </c>
      <c r="C299" s="9" t="s">
        <v>19</v>
      </c>
      <c r="D299" s="10">
        <v>45.9</v>
      </c>
      <c r="K299" s="8">
        <v>41333</v>
      </c>
      <c r="L299" s="9" t="s">
        <v>79</v>
      </c>
      <c r="M299" s="9" t="s">
        <v>19</v>
      </c>
      <c r="N299" s="10">
        <v>45.9</v>
      </c>
      <c r="O299" s="9" t="s">
        <v>78</v>
      </c>
    </row>
    <row r="300" spans="1:15" x14ac:dyDescent="0.25">
      <c r="A300" s="5">
        <v>41581</v>
      </c>
      <c r="B300" s="6" t="s">
        <v>7</v>
      </c>
      <c r="C300" s="6" t="s">
        <v>22</v>
      </c>
      <c r="D300" s="7">
        <v>90</v>
      </c>
      <c r="K300" s="5">
        <v>41581</v>
      </c>
      <c r="L300" s="6" t="s">
        <v>7</v>
      </c>
      <c r="M300" s="6" t="s">
        <v>22</v>
      </c>
      <c r="N300" s="7">
        <v>90</v>
      </c>
      <c r="O300" s="6" t="s">
        <v>8</v>
      </c>
    </row>
    <row r="301" spans="1:15" x14ac:dyDescent="0.25">
      <c r="A301" s="8">
        <v>41936</v>
      </c>
      <c r="B301" s="9" t="s">
        <v>35</v>
      </c>
      <c r="C301" s="9" t="s">
        <v>25</v>
      </c>
      <c r="D301" s="10">
        <v>47</v>
      </c>
      <c r="K301" s="8">
        <v>41936</v>
      </c>
      <c r="L301" s="9" t="s">
        <v>35</v>
      </c>
      <c r="M301" s="9" t="s">
        <v>25</v>
      </c>
      <c r="N301" s="10">
        <v>47</v>
      </c>
      <c r="O301" s="9" t="s">
        <v>38</v>
      </c>
    </row>
    <row r="302" spans="1:15" x14ac:dyDescent="0.25">
      <c r="A302" s="5">
        <v>41631</v>
      </c>
      <c r="B302" s="6" t="s">
        <v>91</v>
      </c>
      <c r="C302" s="6" t="s">
        <v>22</v>
      </c>
      <c r="D302" s="7">
        <v>29.55</v>
      </c>
      <c r="K302" s="5">
        <v>41631</v>
      </c>
      <c r="L302" s="6" t="s">
        <v>91</v>
      </c>
      <c r="M302" s="6" t="s">
        <v>22</v>
      </c>
      <c r="N302" s="7">
        <v>29.55</v>
      </c>
      <c r="O302" s="6" t="s">
        <v>78</v>
      </c>
    </row>
    <row r="303" spans="1:15" x14ac:dyDescent="0.25">
      <c r="A303" s="8">
        <v>41637</v>
      </c>
      <c r="B303" s="9" t="s">
        <v>40</v>
      </c>
      <c r="C303" s="9" t="s">
        <v>16</v>
      </c>
      <c r="D303" s="10">
        <v>32.979999999999997</v>
      </c>
      <c r="K303" s="8">
        <v>41637</v>
      </c>
      <c r="L303" s="9" t="s">
        <v>40</v>
      </c>
      <c r="M303" s="9" t="s">
        <v>16</v>
      </c>
      <c r="N303" s="10">
        <v>32.979999999999997</v>
      </c>
      <c r="O303" s="9" t="s">
        <v>38</v>
      </c>
    </row>
    <row r="304" spans="1:15" x14ac:dyDescent="0.25">
      <c r="A304" s="5">
        <v>41871</v>
      </c>
      <c r="B304" s="6" t="s">
        <v>82</v>
      </c>
      <c r="C304" s="6" t="s">
        <v>31</v>
      </c>
      <c r="D304" s="7">
        <v>49.5</v>
      </c>
      <c r="K304" s="5">
        <v>41871</v>
      </c>
      <c r="L304" s="6" t="s">
        <v>82</v>
      </c>
      <c r="M304" s="6" t="s">
        <v>31</v>
      </c>
      <c r="N304" s="7">
        <v>49.5</v>
      </c>
      <c r="O304" s="6" t="s">
        <v>78</v>
      </c>
    </row>
    <row r="305" spans="1:15" x14ac:dyDescent="0.25">
      <c r="A305" s="8">
        <v>41597</v>
      </c>
      <c r="B305" s="9" t="s">
        <v>61</v>
      </c>
      <c r="C305" s="9" t="s">
        <v>28</v>
      </c>
      <c r="D305" s="10">
        <v>45.9</v>
      </c>
      <c r="K305" s="8">
        <v>41597</v>
      </c>
      <c r="L305" s="9" t="s">
        <v>61</v>
      </c>
      <c r="M305" s="9" t="s">
        <v>28</v>
      </c>
      <c r="N305" s="10">
        <v>45.9</v>
      </c>
      <c r="O305" s="9" t="s">
        <v>38</v>
      </c>
    </row>
    <row r="306" spans="1:15" x14ac:dyDescent="0.25">
      <c r="A306" s="5">
        <v>41978</v>
      </c>
      <c r="B306" s="6" t="s">
        <v>59</v>
      </c>
      <c r="C306" s="6" t="s">
        <v>31</v>
      </c>
      <c r="D306" s="7">
        <v>25</v>
      </c>
      <c r="K306" s="5">
        <v>41978</v>
      </c>
      <c r="L306" s="6" t="s">
        <v>59</v>
      </c>
      <c r="M306" s="6" t="s">
        <v>31</v>
      </c>
      <c r="N306" s="7">
        <v>25</v>
      </c>
      <c r="O306" s="6" t="s">
        <v>38</v>
      </c>
    </row>
    <row r="307" spans="1:15" x14ac:dyDescent="0.25">
      <c r="A307" s="8">
        <v>41635</v>
      </c>
      <c r="B307" s="9" t="s">
        <v>18</v>
      </c>
      <c r="C307" s="9" t="s">
        <v>19</v>
      </c>
      <c r="D307" s="10">
        <v>22.95</v>
      </c>
      <c r="K307" s="8">
        <v>41635</v>
      </c>
      <c r="L307" s="9" t="s">
        <v>18</v>
      </c>
      <c r="M307" s="9" t="s">
        <v>19</v>
      </c>
      <c r="N307" s="10">
        <v>22.95</v>
      </c>
      <c r="O307" s="9" t="s">
        <v>38</v>
      </c>
    </row>
    <row r="308" spans="1:15" x14ac:dyDescent="0.25">
      <c r="A308" s="5">
        <v>42004</v>
      </c>
      <c r="B308" s="6" t="s">
        <v>72</v>
      </c>
      <c r="C308" s="6" t="s">
        <v>28</v>
      </c>
      <c r="D308" s="7">
        <v>22.26</v>
      </c>
      <c r="K308" s="5">
        <v>42004</v>
      </c>
      <c r="L308" s="6" t="s">
        <v>72</v>
      </c>
      <c r="M308" s="6" t="s">
        <v>28</v>
      </c>
      <c r="N308" s="7">
        <v>22.26</v>
      </c>
      <c r="O308" s="6" t="s">
        <v>78</v>
      </c>
    </row>
    <row r="309" spans="1:15" x14ac:dyDescent="0.25">
      <c r="A309" s="8">
        <v>41996</v>
      </c>
      <c r="B309" s="9" t="s">
        <v>30</v>
      </c>
      <c r="C309" s="9" t="s">
        <v>31</v>
      </c>
      <c r="D309" s="10">
        <v>75</v>
      </c>
      <c r="K309" s="8">
        <v>41996</v>
      </c>
      <c r="L309" s="9" t="s">
        <v>30</v>
      </c>
      <c r="M309" s="9" t="s">
        <v>31</v>
      </c>
      <c r="N309" s="10">
        <v>75</v>
      </c>
      <c r="O309" s="9" t="s">
        <v>78</v>
      </c>
    </row>
    <row r="310" spans="1:15" x14ac:dyDescent="0.25">
      <c r="A310" s="5">
        <v>41996</v>
      </c>
      <c r="B310" s="6" t="s">
        <v>57</v>
      </c>
      <c r="C310" s="6" t="s">
        <v>19</v>
      </c>
      <c r="D310" s="7">
        <v>67.13</v>
      </c>
      <c r="K310" s="5">
        <v>41996</v>
      </c>
      <c r="L310" s="6" t="s">
        <v>57</v>
      </c>
      <c r="M310" s="6" t="s">
        <v>19</v>
      </c>
      <c r="N310" s="7">
        <v>67.13</v>
      </c>
      <c r="O310" s="6" t="s">
        <v>38</v>
      </c>
    </row>
    <row r="311" spans="1:15" x14ac:dyDescent="0.25">
      <c r="A311" s="8">
        <v>41979</v>
      </c>
      <c r="B311" s="9" t="s">
        <v>67</v>
      </c>
      <c r="C311" s="9" t="s">
        <v>28</v>
      </c>
      <c r="D311" s="10">
        <v>22.61</v>
      </c>
      <c r="K311" s="8">
        <v>41979</v>
      </c>
      <c r="L311" s="9" t="s">
        <v>67</v>
      </c>
      <c r="M311" s="9" t="s">
        <v>28</v>
      </c>
      <c r="N311" s="10">
        <v>22.61</v>
      </c>
      <c r="O311" s="9" t="s">
        <v>65</v>
      </c>
    </row>
    <row r="312" spans="1:15" x14ac:dyDescent="0.25">
      <c r="A312" s="5">
        <v>41596</v>
      </c>
      <c r="B312" s="6" t="s">
        <v>14</v>
      </c>
      <c r="C312" s="6" t="s">
        <v>28</v>
      </c>
      <c r="D312" s="7">
        <v>68.849999999999994</v>
      </c>
      <c r="K312" s="5">
        <v>41596</v>
      </c>
      <c r="L312" s="6" t="s">
        <v>14</v>
      </c>
      <c r="M312" s="6" t="s">
        <v>28</v>
      </c>
      <c r="N312" s="7">
        <v>68.849999999999994</v>
      </c>
      <c r="O312" s="6" t="s">
        <v>8</v>
      </c>
    </row>
    <row r="313" spans="1:15" x14ac:dyDescent="0.25">
      <c r="A313" s="8">
        <v>41630</v>
      </c>
      <c r="B313" s="9" t="s">
        <v>66</v>
      </c>
      <c r="C313" s="9" t="s">
        <v>16</v>
      </c>
      <c r="D313" s="10">
        <v>32.979999999999997</v>
      </c>
      <c r="K313" s="8">
        <v>41630</v>
      </c>
      <c r="L313" s="9" t="s">
        <v>66</v>
      </c>
      <c r="M313" s="9" t="s">
        <v>16</v>
      </c>
      <c r="N313" s="10">
        <v>32.979999999999997</v>
      </c>
      <c r="O313" s="9" t="s">
        <v>65</v>
      </c>
    </row>
    <row r="314" spans="1:15" x14ac:dyDescent="0.25">
      <c r="A314" s="5">
        <v>41632</v>
      </c>
      <c r="B314" s="6" t="s">
        <v>43</v>
      </c>
      <c r="C314" s="6" t="s">
        <v>19</v>
      </c>
      <c r="D314" s="7">
        <v>45.9</v>
      </c>
      <c r="K314" s="5">
        <v>41632</v>
      </c>
      <c r="L314" s="6" t="s">
        <v>43</v>
      </c>
      <c r="M314" s="6" t="s">
        <v>19</v>
      </c>
      <c r="N314" s="7">
        <v>45.9</v>
      </c>
      <c r="O314" s="6" t="s">
        <v>78</v>
      </c>
    </row>
    <row r="315" spans="1:15" x14ac:dyDescent="0.25">
      <c r="A315" s="8">
        <v>41633</v>
      </c>
      <c r="B315" s="9" t="s">
        <v>32</v>
      </c>
      <c r="C315" s="9" t="s">
        <v>28</v>
      </c>
      <c r="D315" s="10">
        <v>22.38</v>
      </c>
      <c r="K315" s="8">
        <v>41633</v>
      </c>
      <c r="L315" s="9" t="s">
        <v>32</v>
      </c>
      <c r="M315" s="9" t="s">
        <v>28</v>
      </c>
      <c r="N315" s="10">
        <v>22.38</v>
      </c>
      <c r="O315" s="9" t="s">
        <v>8</v>
      </c>
    </row>
    <row r="316" spans="1:15" x14ac:dyDescent="0.25">
      <c r="A316" s="5">
        <v>41400</v>
      </c>
      <c r="B316" s="6" t="s">
        <v>90</v>
      </c>
      <c r="C316" s="6" t="s">
        <v>16</v>
      </c>
      <c r="D316" s="7">
        <v>66.3</v>
      </c>
      <c r="K316" s="5">
        <v>41400</v>
      </c>
      <c r="L316" s="6" t="s">
        <v>90</v>
      </c>
      <c r="M316" s="6" t="s">
        <v>16</v>
      </c>
      <c r="N316" s="7">
        <v>66.3</v>
      </c>
      <c r="O316" s="6" t="s">
        <v>78</v>
      </c>
    </row>
    <row r="317" spans="1:15" x14ac:dyDescent="0.25">
      <c r="A317" s="8">
        <v>41837</v>
      </c>
      <c r="B317" s="9" t="s">
        <v>7</v>
      </c>
      <c r="C317" s="9" t="s">
        <v>10</v>
      </c>
      <c r="D317" s="10">
        <v>19.95</v>
      </c>
      <c r="K317" s="8">
        <v>41837</v>
      </c>
      <c r="L317" s="9" t="s">
        <v>7</v>
      </c>
      <c r="M317" s="9" t="s">
        <v>10</v>
      </c>
      <c r="N317" s="10">
        <v>19.95</v>
      </c>
      <c r="O317" s="9" t="s">
        <v>8</v>
      </c>
    </row>
    <row r="318" spans="1:15" x14ac:dyDescent="0.25">
      <c r="A318" s="5">
        <v>41602</v>
      </c>
      <c r="B318" s="6" t="s">
        <v>59</v>
      </c>
      <c r="C318" s="6" t="s">
        <v>25</v>
      </c>
      <c r="D318" s="7">
        <v>483.63</v>
      </c>
      <c r="K318" s="5">
        <v>41602</v>
      </c>
      <c r="L318" s="6" t="s">
        <v>59</v>
      </c>
      <c r="M318" s="6" t="s">
        <v>25</v>
      </c>
      <c r="N318" s="7">
        <v>483.63</v>
      </c>
      <c r="O318" s="6" t="s">
        <v>38</v>
      </c>
    </row>
    <row r="319" spans="1:15" x14ac:dyDescent="0.25">
      <c r="A319" s="8">
        <v>41601</v>
      </c>
      <c r="B319" s="9" t="s">
        <v>23</v>
      </c>
      <c r="C319" s="9" t="s">
        <v>19</v>
      </c>
      <c r="D319" s="10">
        <v>44.52</v>
      </c>
      <c r="K319" s="8">
        <v>41601</v>
      </c>
      <c r="L319" s="9" t="s">
        <v>23</v>
      </c>
      <c r="M319" s="9" t="s">
        <v>19</v>
      </c>
      <c r="N319" s="10">
        <v>44.52</v>
      </c>
      <c r="O319" s="9" t="s">
        <v>8</v>
      </c>
    </row>
    <row r="320" spans="1:15" x14ac:dyDescent="0.25">
      <c r="A320" s="5">
        <v>41630</v>
      </c>
      <c r="B320" s="6" t="s">
        <v>60</v>
      </c>
      <c r="C320" s="6" t="s">
        <v>25</v>
      </c>
      <c r="D320" s="7">
        <v>94</v>
      </c>
      <c r="K320" s="5">
        <v>41630</v>
      </c>
      <c r="L320" s="6" t="s">
        <v>60</v>
      </c>
      <c r="M320" s="6" t="s">
        <v>25</v>
      </c>
      <c r="N320" s="7">
        <v>94</v>
      </c>
      <c r="O320" s="6" t="s">
        <v>38</v>
      </c>
    </row>
    <row r="321" spans="1:15" x14ac:dyDescent="0.25">
      <c r="A321" s="8">
        <v>41579</v>
      </c>
      <c r="B321" s="9" t="s">
        <v>32</v>
      </c>
      <c r="C321" s="9" t="s">
        <v>10</v>
      </c>
      <c r="D321" s="10">
        <v>59.85</v>
      </c>
      <c r="K321" s="8">
        <v>41579</v>
      </c>
      <c r="L321" s="9" t="s">
        <v>32</v>
      </c>
      <c r="M321" s="9" t="s">
        <v>10</v>
      </c>
      <c r="N321" s="10">
        <v>59.85</v>
      </c>
      <c r="O321" s="9" t="s">
        <v>8</v>
      </c>
    </row>
    <row r="322" spans="1:15" x14ac:dyDescent="0.25">
      <c r="A322" s="5">
        <v>41961</v>
      </c>
      <c r="B322" s="6" t="s">
        <v>52</v>
      </c>
      <c r="C322" s="6" t="s">
        <v>16</v>
      </c>
      <c r="D322" s="7">
        <v>66.64</v>
      </c>
      <c r="K322" s="5">
        <v>41961</v>
      </c>
      <c r="L322" s="6" t="s">
        <v>52</v>
      </c>
      <c r="M322" s="6" t="s">
        <v>16</v>
      </c>
      <c r="N322" s="7">
        <v>66.64</v>
      </c>
      <c r="O322" s="6" t="s">
        <v>38</v>
      </c>
    </row>
    <row r="323" spans="1:15" x14ac:dyDescent="0.25">
      <c r="A323" s="8">
        <v>41701</v>
      </c>
      <c r="B323" s="9" t="s">
        <v>75</v>
      </c>
      <c r="C323" s="9" t="s">
        <v>10</v>
      </c>
      <c r="D323" s="10">
        <v>19.75</v>
      </c>
      <c r="K323" s="8">
        <v>41701</v>
      </c>
      <c r="L323" s="9" t="s">
        <v>75</v>
      </c>
      <c r="M323" s="9" t="s">
        <v>10</v>
      </c>
      <c r="N323" s="10">
        <v>19.75</v>
      </c>
      <c r="O323" s="9" t="s">
        <v>78</v>
      </c>
    </row>
    <row r="324" spans="1:15" x14ac:dyDescent="0.25">
      <c r="A324" s="5">
        <v>41603</v>
      </c>
      <c r="B324" s="6" t="s">
        <v>17</v>
      </c>
      <c r="C324" s="6" t="s">
        <v>19</v>
      </c>
      <c r="D324" s="7">
        <v>22.61</v>
      </c>
      <c r="K324" s="5">
        <v>41603</v>
      </c>
      <c r="L324" s="6" t="s">
        <v>17</v>
      </c>
      <c r="M324" s="6" t="s">
        <v>19</v>
      </c>
      <c r="N324" s="7">
        <v>22.61</v>
      </c>
      <c r="O324" s="6" t="s">
        <v>8</v>
      </c>
    </row>
    <row r="325" spans="1:15" x14ac:dyDescent="0.25">
      <c r="A325" s="8">
        <v>41594</v>
      </c>
      <c r="B325" s="9" t="s">
        <v>91</v>
      </c>
      <c r="C325" s="9" t="s">
        <v>16</v>
      </c>
      <c r="D325" s="10">
        <v>102</v>
      </c>
      <c r="K325" s="8">
        <v>41594</v>
      </c>
      <c r="L325" s="9" t="s">
        <v>91</v>
      </c>
      <c r="M325" s="9" t="s">
        <v>16</v>
      </c>
      <c r="N325" s="10">
        <v>102</v>
      </c>
      <c r="O325" s="9" t="s">
        <v>78</v>
      </c>
    </row>
    <row r="326" spans="1:15" x14ac:dyDescent="0.25">
      <c r="A326" s="5">
        <v>41638</v>
      </c>
      <c r="B326" s="6" t="s">
        <v>40</v>
      </c>
      <c r="C326" s="6" t="s">
        <v>49</v>
      </c>
      <c r="D326" s="7">
        <v>55</v>
      </c>
      <c r="K326" s="5">
        <v>41638</v>
      </c>
      <c r="L326" s="6" t="s">
        <v>40</v>
      </c>
      <c r="M326" s="6" t="s">
        <v>49</v>
      </c>
      <c r="N326" s="7">
        <v>55</v>
      </c>
      <c r="O326" s="6" t="s">
        <v>38</v>
      </c>
    </row>
    <row r="327" spans="1:15" x14ac:dyDescent="0.25">
      <c r="A327" s="8">
        <v>41608</v>
      </c>
      <c r="B327" s="9" t="s">
        <v>68</v>
      </c>
      <c r="C327" s="9" t="s">
        <v>13</v>
      </c>
      <c r="D327" s="10">
        <v>98</v>
      </c>
      <c r="K327" s="8">
        <v>41608</v>
      </c>
      <c r="L327" s="9" t="s">
        <v>68</v>
      </c>
      <c r="M327" s="9" t="s">
        <v>13</v>
      </c>
      <c r="N327" s="10">
        <v>98</v>
      </c>
      <c r="O327" s="9" t="s">
        <v>65</v>
      </c>
    </row>
    <row r="328" spans="1:15" x14ac:dyDescent="0.25">
      <c r="A328" s="5">
        <v>41980</v>
      </c>
      <c r="B328" s="6" t="s">
        <v>30</v>
      </c>
      <c r="C328" s="6" t="s">
        <v>22</v>
      </c>
      <c r="D328" s="7">
        <v>60</v>
      </c>
      <c r="K328" s="5">
        <v>41980</v>
      </c>
      <c r="L328" s="6" t="s">
        <v>30</v>
      </c>
      <c r="M328" s="6" t="s">
        <v>22</v>
      </c>
      <c r="N328" s="7">
        <v>60</v>
      </c>
      <c r="O328" s="6" t="s">
        <v>78</v>
      </c>
    </row>
    <row r="329" spans="1:15" x14ac:dyDescent="0.25">
      <c r="A329" s="8">
        <v>41638</v>
      </c>
      <c r="B329" s="9" t="s">
        <v>42</v>
      </c>
      <c r="C329" s="9" t="s">
        <v>53</v>
      </c>
      <c r="D329" s="10">
        <v>20.37</v>
      </c>
      <c r="K329" s="8">
        <v>41638</v>
      </c>
      <c r="L329" s="9" t="s">
        <v>42</v>
      </c>
      <c r="M329" s="9" t="s">
        <v>53</v>
      </c>
      <c r="N329" s="10">
        <v>20.37</v>
      </c>
      <c r="O329" s="9" t="s">
        <v>38</v>
      </c>
    </row>
    <row r="330" spans="1:15" x14ac:dyDescent="0.25">
      <c r="A330" s="5">
        <v>41619</v>
      </c>
      <c r="B330" s="6" t="s">
        <v>83</v>
      </c>
      <c r="C330" s="6" t="s">
        <v>10</v>
      </c>
      <c r="D330" s="7">
        <v>77.41</v>
      </c>
      <c r="K330" s="5">
        <v>41619</v>
      </c>
      <c r="L330" s="6" t="s">
        <v>83</v>
      </c>
      <c r="M330" s="6" t="s">
        <v>10</v>
      </c>
      <c r="N330" s="7">
        <v>77.41</v>
      </c>
      <c r="O330" s="6" t="s">
        <v>78</v>
      </c>
    </row>
    <row r="331" spans="1:15" x14ac:dyDescent="0.25">
      <c r="A331" s="8">
        <v>41948</v>
      </c>
      <c r="B331" s="9" t="s">
        <v>23</v>
      </c>
      <c r="C331" s="9" t="s">
        <v>88</v>
      </c>
      <c r="D331" s="10">
        <v>38</v>
      </c>
      <c r="K331" s="8">
        <v>41948</v>
      </c>
      <c r="L331" s="9" t="s">
        <v>23</v>
      </c>
      <c r="M331" s="9" t="s">
        <v>88</v>
      </c>
      <c r="N331" s="10">
        <v>38</v>
      </c>
      <c r="O331" s="9" t="s">
        <v>8</v>
      </c>
    </row>
    <row r="332" spans="1:15" x14ac:dyDescent="0.25">
      <c r="A332" s="5">
        <v>41619</v>
      </c>
      <c r="B332" s="6" t="s">
        <v>18</v>
      </c>
      <c r="C332" s="6" t="s">
        <v>28</v>
      </c>
      <c r="D332" s="7">
        <v>45.9</v>
      </c>
      <c r="K332" s="5">
        <v>41619</v>
      </c>
      <c r="L332" s="6" t="s">
        <v>18</v>
      </c>
      <c r="M332" s="6" t="s">
        <v>28</v>
      </c>
      <c r="N332" s="7">
        <v>45.9</v>
      </c>
      <c r="O332" s="6" t="s">
        <v>38</v>
      </c>
    </row>
    <row r="333" spans="1:15" x14ac:dyDescent="0.25">
      <c r="A333" s="8">
        <v>41380</v>
      </c>
      <c r="B333" s="9" t="s">
        <v>50</v>
      </c>
      <c r="C333" s="9" t="s">
        <v>53</v>
      </c>
      <c r="D333" s="10">
        <v>20.58</v>
      </c>
      <c r="K333" s="8">
        <v>41380</v>
      </c>
      <c r="L333" s="9" t="s">
        <v>50</v>
      </c>
      <c r="M333" s="9" t="s">
        <v>53</v>
      </c>
      <c r="N333" s="10">
        <v>20.58</v>
      </c>
      <c r="O333" s="9" t="s">
        <v>38</v>
      </c>
    </row>
    <row r="334" spans="1:15" x14ac:dyDescent="0.25">
      <c r="A334" s="5">
        <v>41979</v>
      </c>
      <c r="B334" s="6" t="s">
        <v>30</v>
      </c>
      <c r="C334" s="6" t="s">
        <v>19</v>
      </c>
      <c r="D334" s="7">
        <v>22.95</v>
      </c>
      <c r="K334" s="5">
        <v>41979</v>
      </c>
      <c r="L334" s="6" t="s">
        <v>30</v>
      </c>
      <c r="M334" s="6" t="s">
        <v>19</v>
      </c>
      <c r="N334" s="7">
        <v>22.95</v>
      </c>
      <c r="O334" s="6" t="s">
        <v>78</v>
      </c>
    </row>
    <row r="335" spans="1:15" x14ac:dyDescent="0.25">
      <c r="A335" s="8">
        <v>41962</v>
      </c>
      <c r="B335" s="9" t="s">
        <v>90</v>
      </c>
      <c r="C335" s="9" t="s">
        <v>10</v>
      </c>
      <c r="D335" s="10">
        <v>79.8</v>
      </c>
      <c r="K335" s="8">
        <v>41962</v>
      </c>
      <c r="L335" s="9" t="s">
        <v>90</v>
      </c>
      <c r="M335" s="9" t="s">
        <v>10</v>
      </c>
      <c r="N335" s="10">
        <v>79.8</v>
      </c>
      <c r="O335" s="9" t="s">
        <v>78</v>
      </c>
    </row>
    <row r="336" spans="1:15" x14ac:dyDescent="0.25">
      <c r="A336" s="5">
        <v>41950</v>
      </c>
      <c r="B336" s="6" t="s">
        <v>86</v>
      </c>
      <c r="C336" s="6" t="s">
        <v>53</v>
      </c>
      <c r="D336" s="7">
        <v>268.91000000000003</v>
      </c>
      <c r="K336" s="5">
        <v>41950</v>
      </c>
      <c r="L336" s="6" t="s">
        <v>86</v>
      </c>
      <c r="M336" s="6" t="s">
        <v>53</v>
      </c>
      <c r="N336" s="7">
        <v>268.91000000000003</v>
      </c>
      <c r="O336" s="6" t="s">
        <v>78</v>
      </c>
    </row>
    <row r="337" spans="1:15" x14ac:dyDescent="0.25">
      <c r="A337" s="8">
        <v>41946</v>
      </c>
      <c r="B337" s="9" t="s">
        <v>24</v>
      </c>
      <c r="C337" s="9" t="s">
        <v>22</v>
      </c>
      <c r="D337" s="10">
        <v>750</v>
      </c>
      <c r="K337" s="8">
        <v>41946</v>
      </c>
      <c r="L337" s="9" t="s">
        <v>24</v>
      </c>
      <c r="M337" s="9" t="s">
        <v>22</v>
      </c>
      <c r="N337" s="10">
        <v>750</v>
      </c>
      <c r="O337" s="9" t="s">
        <v>38</v>
      </c>
    </row>
    <row r="338" spans="1:15" x14ac:dyDescent="0.25">
      <c r="A338" s="5">
        <v>41582</v>
      </c>
      <c r="B338" s="6" t="s">
        <v>21</v>
      </c>
      <c r="C338" s="6" t="s">
        <v>10</v>
      </c>
      <c r="D338" s="7">
        <v>39.9</v>
      </c>
      <c r="K338" s="5">
        <v>41582</v>
      </c>
      <c r="L338" s="6" t="s">
        <v>21</v>
      </c>
      <c r="M338" s="6" t="s">
        <v>10</v>
      </c>
      <c r="N338" s="7">
        <v>39.9</v>
      </c>
      <c r="O338" s="6" t="s">
        <v>8</v>
      </c>
    </row>
    <row r="339" spans="1:15" x14ac:dyDescent="0.25">
      <c r="A339" s="8">
        <v>42003</v>
      </c>
      <c r="B339" s="9" t="s">
        <v>42</v>
      </c>
      <c r="C339" s="9" t="s">
        <v>22</v>
      </c>
      <c r="D339" s="10">
        <v>58.8</v>
      </c>
      <c r="K339" s="8">
        <v>42003</v>
      </c>
      <c r="L339" s="9" t="s">
        <v>42</v>
      </c>
      <c r="M339" s="9" t="s">
        <v>22</v>
      </c>
      <c r="N339" s="10">
        <v>58.8</v>
      </c>
      <c r="O339" s="9" t="s">
        <v>38</v>
      </c>
    </row>
    <row r="340" spans="1:15" x14ac:dyDescent="0.25">
      <c r="A340" s="5">
        <v>41974</v>
      </c>
      <c r="B340" s="6" t="s">
        <v>75</v>
      </c>
      <c r="C340" s="6" t="s">
        <v>19</v>
      </c>
      <c r="D340" s="7">
        <v>45.21</v>
      </c>
      <c r="K340" s="5">
        <v>41974</v>
      </c>
      <c r="L340" s="6" t="s">
        <v>75</v>
      </c>
      <c r="M340" s="6" t="s">
        <v>19</v>
      </c>
      <c r="N340" s="7">
        <v>45.21</v>
      </c>
      <c r="O340" s="6" t="s">
        <v>78</v>
      </c>
    </row>
    <row r="341" spans="1:15" x14ac:dyDescent="0.25">
      <c r="A341" s="8">
        <v>41861</v>
      </c>
      <c r="B341" s="9" t="s">
        <v>48</v>
      </c>
      <c r="C341" s="9" t="s">
        <v>25</v>
      </c>
      <c r="D341" s="10">
        <v>70.5</v>
      </c>
      <c r="K341" s="8">
        <v>41861</v>
      </c>
      <c r="L341" s="9" t="s">
        <v>48</v>
      </c>
      <c r="M341" s="9" t="s">
        <v>25</v>
      </c>
      <c r="N341" s="10">
        <v>70.5</v>
      </c>
      <c r="O341" s="9" t="s">
        <v>78</v>
      </c>
    </row>
    <row r="342" spans="1:15" x14ac:dyDescent="0.25">
      <c r="A342" s="5">
        <v>41970</v>
      </c>
      <c r="B342" s="6" t="s">
        <v>43</v>
      </c>
      <c r="C342" s="6" t="s">
        <v>10</v>
      </c>
      <c r="D342" s="7">
        <v>39.299999999999997</v>
      </c>
      <c r="K342" s="5">
        <v>41970</v>
      </c>
      <c r="L342" s="6" t="s">
        <v>43</v>
      </c>
      <c r="M342" s="6" t="s">
        <v>10</v>
      </c>
      <c r="N342" s="7">
        <v>39.299999999999997</v>
      </c>
      <c r="O342" s="6" t="s">
        <v>78</v>
      </c>
    </row>
    <row r="343" spans="1:15" x14ac:dyDescent="0.25">
      <c r="A343" s="8">
        <v>41950</v>
      </c>
      <c r="B343" s="9" t="s">
        <v>58</v>
      </c>
      <c r="C343" s="9" t="s">
        <v>53</v>
      </c>
      <c r="D343" s="10">
        <v>20.69</v>
      </c>
      <c r="K343" s="8">
        <v>41950</v>
      </c>
      <c r="L343" s="9" t="s">
        <v>58</v>
      </c>
      <c r="M343" s="9" t="s">
        <v>53</v>
      </c>
      <c r="N343" s="10">
        <v>20.69</v>
      </c>
      <c r="O343" s="9" t="s">
        <v>38</v>
      </c>
    </row>
    <row r="344" spans="1:15" x14ac:dyDescent="0.25">
      <c r="A344" s="5">
        <v>41617</v>
      </c>
      <c r="B344" s="6" t="s">
        <v>42</v>
      </c>
      <c r="C344" s="6" t="s">
        <v>28</v>
      </c>
      <c r="D344" s="7">
        <v>45.9</v>
      </c>
      <c r="K344" s="5">
        <v>41617</v>
      </c>
      <c r="L344" s="6" t="s">
        <v>42</v>
      </c>
      <c r="M344" s="6" t="s">
        <v>28</v>
      </c>
      <c r="N344" s="7">
        <v>45.9</v>
      </c>
      <c r="O344" s="6" t="s">
        <v>38</v>
      </c>
    </row>
    <row r="345" spans="1:15" x14ac:dyDescent="0.25">
      <c r="A345" s="8">
        <v>41412</v>
      </c>
      <c r="B345" s="9" t="s">
        <v>21</v>
      </c>
      <c r="C345" s="9" t="s">
        <v>19</v>
      </c>
      <c r="D345" s="10">
        <v>45.21</v>
      </c>
      <c r="K345" s="8">
        <v>41412</v>
      </c>
      <c r="L345" s="9" t="s">
        <v>21</v>
      </c>
      <c r="M345" s="9" t="s">
        <v>19</v>
      </c>
      <c r="N345" s="10">
        <v>45.21</v>
      </c>
      <c r="O345" s="9" t="s">
        <v>8</v>
      </c>
    </row>
    <row r="346" spans="1:15" x14ac:dyDescent="0.25">
      <c r="A346" s="5">
        <v>41668</v>
      </c>
      <c r="B346" s="6" t="s">
        <v>9</v>
      </c>
      <c r="C346" s="6" t="s">
        <v>88</v>
      </c>
      <c r="D346" s="7">
        <v>37.049999999999997</v>
      </c>
      <c r="K346" s="5">
        <v>41668</v>
      </c>
      <c r="L346" s="6" t="s">
        <v>9</v>
      </c>
      <c r="M346" s="6" t="s">
        <v>88</v>
      </c>
      <c r="N346" s="7">
        <v>37.049999999999997</v>
      </c>
      <c r="O346" s="6" t="s">
        <v>38</v>
      </c>
    </row>
    <row r="347" spans="1:15" x14ac:dyDescent="0.25">
      <c r="A347" s="8">
        <v>41981</v>
      </c>
      <c r="B347" s="9" t="s">
        <v>21</v>
      </c>
      <c r="C347" s="9" t="s">
        <v>16</v>
      </c>
      <c r="D347" s="10">
        <v>33.32</v>
      </c>
      <c r="K347" s="8">
        <v>41981</v>
      </c>
      <c r="L347" s="9" t="s">
        <v>21</v>
      </c>
      <c r="M347" s="9" t="s">
        <v>16</v>
      </c>
      <c r="N347" s="10">
        <v>33.32</v>
      </c>
      <c r="O347" s="9" t="s">
        <v>8</v>
      </c>
    </row>
    <row r="348" spans="1:15" x14ac:dyDescent="0.25">
      <c r="A348" s="5">
        <v>42002</v>
      </c>
      <c r="B348" s="6" t="s">
        <v>81</v>
      </c>
      <c r="C348" s="6" t="s">
        <v>10</v>
      </c>
      <c r="D348" s="7">
        <v>59.85</v>
      </c>
      <c r="K348" s="5">
        <v>42002</v>
      </c>
      <c r="L348" s="6" t="s">
        <v>81</v>
      </c>
      <c r="M348" s="6" t="s">
        <v>10</v>
      </c>
      <c r="N348" s="7">
        <v>59.85</v>
      </c>
      <c r="O348" s="6" t="s">
        <v>78</v>
      </c>
    </row>
    <row r="349" spans="1:15" x14ac:dyDescent="0.25">
      <c r="A349" s="8">
        <v>41737</v>
      </c>
      <c r="B349" s="9" t="s">
        <v>77</v>
      </c>
      <c r="C349" s="9" t="s">
        <v>19</v>
      </c>
      <c r="D349" s="10">
        <v>45.9</v>
      </c>
      <c r="K349" s="8">
        <v>41737</v>
      </c>
      <c r="L349" s="9" t="s">
        <v>77</v>
      </c>
      <c r="M349" s="9" t="s">
        <v>19</v>
      </c>
      <c r="N349" s="10">
        <v>45.9</v>
      </c>
      <c r="O349" s="9" t="s">
        <v>78</v>
      </c>
    </row>
    <row r="350" spans="1:15" x14ac:dyDescent="0.25">
      <c r="A350" s="5">
        <v>41979</v>
      </c>
      <c r="B350" s="6" t="s">
        <v>21</v>
      </c>
      <c r="C350" s="6" t="s">
        <v>49</v>
      </c>
      <c r="D350" s="7">
        <v>53.63</v>
      </c>
      <c r="K350" s="5">
        <v>41979</v>
      </c>
      <c r="L350" s="6" t="s">
        <v>21</v>
      </c>
      <c r="M350" s="6" t="s">
        <v>49</v>
      </c>
      <c r="N350" s="7">
        <v>53.63</v>
      </c>
      <c r="O350" s="6" t="s">
        <v>8</v>
      </c>
    </row>
    <row r="351" spans="1:15" x14ac:dyDescent="0.25">
      <c r="A351" s="8">
        <v>41806</v>
      </c>
      <c r="B351" s="9" t="s">
        <v>44</v>
      </c>
      <c r="C351" s="9" t="s">
        <v>22</v>
      </c>
      <c r="D351" s="10">
        <v>59.1</v>
      </c>
      <c r="K351" s="8">
        <v>41806</v>
      </c>
      <c r="L351" s="9" t="s">
        <v>44</v>
      </c>
      <c r="M351" s="9" t="s">
        <v>22</v>
      </c>
      <c r="N351" s="10">
        <v>59.1</v>
      </c>
      <c r="O351" s="9" t="s">
        <v>38</v>
      </c>
    </row>
    <row r="352" spans="1:15" x14ac:dyDescent="0.25">
      <c r="A352" s="5">
        <v>41481</v>
      </c>
      <c r="B352" s="6" t="s">
        <v>21</v>
      </c>
      <c r="C352" s="6" t="s">
        <v>28</v>
      </c>
      <c r="D352" s="7">
        <v>45.9</v>
      </c>
      <c r="K352" s="5">
        <v>41481</v>
      </c>
      <c r="L352" s="6" t="s">
        <v>21</v>
      </c>
      <c r="M352" s="6" t="s">
        <v>28</v>
      </c>
      <c r="N352" s="7">
        <v>45.9</v>
      </c>
      <c r="O352" s="6" t="s">
        <v>8</v>
      </c>
    </row>
    <row r="353" spans="1:15" x14ac:dyDescent="0.25">
      <c r="A353" s="8">
        <v>41949</v>
      </c>
      <c r="B353" s="9" t="s">
        <v>87</v>
      </c>
      <c r="C353" s="9" t="s">
        <v>28</v>
      </c>
      <c r="D353" s="10">
        <v>22.26</v>
      </c>
      <c r="K353" s="8">
        <v>41949</v>
      </c>
      <c r="L353" s="9" t="s">
        <v>87</v>
      </c>
      <c r="M353" s="9" t="s">
        <v>28</v>
      </c>
      <c r="N353" s="10">
        <v>22.26</v>
      </c>
      <c r="O353" s="9" t="s">
        <v>78</v>
      </c>
    </row>
    <row r="354" spans="1:15" x14ac:dyDescent="0.25">
      <c r="A354" s="5">
        <v>41951</v>
      </c>
      <c r="B354" s="6" t="s">
        <v>7</v>
      </c>
      <c r="C354" s="6" t="s">
        <v>28</v>
      </c>
      <c r="D354" s="7">
        <v>44.98</v>
      </c>
      <c r="K354" s="5">
        <v>41951</v>
      </c>
      <c r="L354" s="6" t="s">
        <v>7</v>
      </c>
      <c r="M354" s="6" t="s">
        <v>28</v>
      </c>
      <c r="N354" s="7">
        <v>44.98</v>
      </c>
      <c r="O354" s="6" t="s">
        <v>8</v>
      </c>
    </row>
    <row r="355" spans="1:15" x14ac:dyDescent="0.25">
      <c r="A355" s="8">
        <v>41602</v>
      </c>
      <c r="B355" s="9" t="s">
        <v>87</v>
      </c>
      <c r="C355" s="9" t="s">
        <v>53</v>
      </c>
      <c r="D355" s="10">
        <v>42</v>
      </c>
      <c r="K355" s="8">
        <v>41602</v>
      </c>
      <c r="L355" s="9" t="s">
        <v>87</v>
      </c>
      <c r="M355" s="9" t="s">
        <v>53</v>
      </c>
      <c r="N355" s="10">
        <v>42</v>
      </c>
      <c r="O355" s="9" t="s">
        <v>78</v>
      </c>
    </row>
    <row r="356" spans="1:15" x14ac:dyDescent="0.25">
      <c r="A356" s="5">
        <v>41952</v>
      </c>
      <c r="B356" s="6" t="s">
        <v>5</v>
      </c>
      <c r="C356" s="6" t="s">
        <v>13</v>
      </c>
      <c r="D356" s="7">
        <v>75</v>
      </c>
      <c r="K356" s="5">
        <v>41952</v>
      </c>
      <c r="L356" s="6" t="s">
        <v>5</v>
      </c>
      <c r="M356" s="6" t="s">
        <v>13</v>
      </c>
      <c r="N356" s="7">
        <v>75</v>
      </c>
      <c r="O356" s="6" t="s">
        <v>78</v>
      </c>
    </row>
    <row r="357" spans="1:15" x14ac:dyDescent="0.25">
      <c r="A357" s="8">
        <v>41611</v>
      </c>
      <c r="B357" s="9" t="s">
        <v>32</v>
      </c>
      <c r="C357" s="9" t="s">
        <v>31</v>
      </c>
      <c r="D357" s="10">
        <v>50</v>
      </c>
      <c r="K357" s="8">
        <v>41611</v>
      </c>
      <c r="L357" s="9" t="s">
        <v>32</v>
      </c>
      <c r="M357" s="9" t="s">
        <v>31</v>
      </c>
      <c r="N357" s="10">
        <v>50</v>
      </c>
      <c r="O357" s="9" t="s">
        <v>8</v>
      </c>
    </row>
    <row r="358" spans="1:15" x14ac:dyDescent="0.25">
      <c r="A358" s="5">
        <v>41947</v>
      </c>
      <c r="B358" s="6" t="s">
        <v>66</v>
      </c>
      <c r="C358" s="6" t="s">
        <v>16</v>
      </c>
      <c r="D358" s="7">
        <v>66.64</v>
      </c>
      <c r="K358" s="5">
        <v>41947</v>
      </c>
      <c r="L358" s="6" t="s">
        <v>66</v>
      </c>
      <c r="M358" s="6" t="s">
        <v>16</v>
      </c>
      <c r="N358" s="7">
        <v>66.64</v>
      </c>
      <c r="O358" s="6" t="s">
        <v>65</v>
      </c>
    </row>
    <row r="359" spans="1:15" x14ac:dyDescent="0.25">
      <c r="A359" s="8">
        <v>41637</v>
      </c>
      <c r="B359" s="9" t="s">
        <v>75</v>
      </c>
      <c r="C359" s="9" t="s">
        <v>13</v>
      </c>
      <c r="D359" s="10">
        <v>100</v>
      </c>
      <c r="K359" s="8">
        <v>41637</v>
      </c>
      <c r="L359" s="9" t="s">
        <v>75</v>
      </c>
      <c r="M359" s="9" t="s">
        <v>13</v>
      </c>
      <c r="N359" s="10">
        <v>100</v>
      </c>
      <c r="O359" s="9" t="s">
        <v>78</v>
      </c>
    </row>
    <row r="360" spans="1:15" x14ac:dyDescent="0.25">
      <c r="A360" s="5">
        <v>41998</v>
      </c>
      <c r="B360" s="6" t="s">
        <v>71</v>
      </c>
      <c r="C360" s="6" t="s">
        <v>16</v>
      </c>
      <c r="D360" s="7">
        <v>34</v>
      </c>
      <c r="K360" s="5">
        <v>41998</v>
      </c>
      <c r="L360" s="6" t="s">
        <v>71</v>
      </c>
      <c r="M360" s="6" t="s">
        <v>16</v>
      </c>
      <c r="N360" s="7">
        <v>34</v>
      </c>
      <c r="O360" s="6" t="s">
        <v>65</v>
      </c>
    </row>
    <row r="361" spans="1:15" x14ac:dyDescent="0.25">
      <c r="A361" s="8">
        <v>41580</v>
      </c>
      <c r="B361" s="9" t="s">
        <v>21</v>
      </c>
      <c r="C361" s="9" t="s">
        <v>31</v>
      </c>
      <c r="D361" s="10">
        <v>50</v>
      </c>
      <c r="K361" s="8">
        <v>41580</v>
      </c>
      <c r="L361" s="9" t="s">
        <v>21</v>
      </c>
      <c r="M361" s="9" t="s">
        <v>31</v>
      </c>
      <c r="N361" s="10">
        <v>50</v>
      </c>
      <c r="O361" s="9" t="s">
        <v>8</v>
      </c>
    </row>
    <row r="362" spans="1:15" x14ac:dyDescent="0.25">
      <c r="A362" s="5">
        <v>41978</v>
      </c>
      <c r="B362" s="6" t="s">
        <v>35</v>
      </c>
      <c r="C362" s="6" t="s">
        <v>16</v>
      </c>
      <c r="D362" s="7">
        <v>468.86</v>
      </c>
      <c r="K362" s="5">
        <v>41978</v>
      </c>
      <c r="L362" s="6" t="s">
        <v>35</v>
      </c>
      <c r="M362" s="6" t="s">
        <v>16</v>
      </c>
      <c r="N362" s="7">
        <v>468.86</v>
      </c>
      <c r="O362" s="6" t="s">
        <v>38</v>
      </c>
    </row>
    <row r="363" spans="1:15" x14ac:dyDescent="0.25">
      <c r="A363" s="8">
        <v>41624</v>
      </c>
      <c r="B363" s="9" t="s">
        <v>44</v>
      </c>
      <c r="C363" s="9" t="s">
        <v>28</v>
      </c>
      <c r="D363" s="10">
        <v>45.44</v>
      </c>
      <c r="K363" s="8">
        <v>41624</v>
      </c>
      <c r="L363" s="9" t="s">
        <v>44</v>
      </c>
      <c r="M363" s="9" t="s">
        <v>28</v>
      </c>
      <c r="N363" s="10">
        <v>45.44</v>
      </c>
      <c r="O363" s="9" t="s">
        <v>38</v>
      </c>
    </row>
    <row r="364" spans="1:15" x14ac:dyDescent="0.25">
      <c r="A364" s="5">
        <v>41593</v>
      </c>
      <c r="B364" s="6" t="s">
        <v>75</v>
      </c>
      <c r="C364" s="6" t="s">
        <v>19</v>
      </c>
      <c r="D364" s="7">
        <v>45.21</v>
      </c>
      <c r="K364" s="5">
        <v>41593</v>
      </c>
      <c r="L364" s="6" t="s">
        <v>75</v>
      </c>
      <c r="M364" s="6" t="s">
        <v>19</v>
      </c>
      <c r="N364" s="7">
        <v>45.21</v>
      </c>
      <c r="O364" s="6" t="s">
        <v>78</v>
      </c>
    </row>
    <row r="365" spans="1:15" x14ac:dyDescent="0.25">
      <c r="A365" s="8">
        <v>41700</v>
      </c>
      <c r="B365" s="9" t="s">
        <v>60</v>
      </c>
      <c r="C365" s="9" t="s">
        <v>16</v>
      </c>
      <c r="D365" s="10">
        <v>68</v>
      </c>
      <c r="K365" s="8">
        <v>41700</v>
      </c>
      <c r="L365" s="9" t="s">
        <v>60</v>
      </c>
      <c r="M365" s="9" t="s">
        <v>16</v>
      </c>
      <c r="N365" s="10">
        <v>68</v>
      </c>
      <c r="O365" s="9" t="s">
        <v>38</v>
      </c>
    </row>
    <row r="366" spans="1:15" x14ac:dyDescent="0.25">
      <c r="A366" s="5">
        <v>41600</v>
      </c>
      <c r="B366" s="6" t="s">
        <v>64</v>
      </c>
      <c r="C366" s="6" t="s">
        <v>19</v>
      </c>
      <c r="D366" s="7">
        <v>22.38</v>
      </c>
      <c r="K366" s="5">
        <v>41600</v>
      </c>
      <c r="L366" s="6" t="s">
        <v>64</v>
      </c>
      <c r="M366" s="6" t="s">
        <v>19</v>
      </c>
      <c r="N366" s="7">
        <v>22.38</v>
      </c>
      <c r="O366" s="6" t="s">
        <v>65</v>
      </c>
    </row>
    <row r="367" spans="1:15" x14ac:dyDescent="0.25">
      <c r="A367" s="8">
        <v>41973</v>
      </c>
      <c r="B367" s="9" t="s">
        <v>42</v>
      </c>
      <c r="C367" s="9" t="s">
        <v>10</v>
      </c>
      <c r="D367" s="10">
        <v>38.9</v>
      </c>
      <c r="K367" s="8">
        <v>41973</v>
      </c>
      <c r="L367" s="9" t="s">
        <v>42</v>
      </c>
      <c r="M367" s="9" t="s">
        <v>10</v>
      </c>
      <c r="N367" s="10">
        <v>38.9</v>
      </c>
      <c r="O367" s="9" t="s">
        <v>38</v>
      </c>
    </row>
    <row r="368" spans="1:15" x14ac:dyDescent="0.25">
      <c r="A368" s="5">
        <v>41586</v>
      </c>
      <c r="B368" s="6" t="s">
        <v>64</v>
      </c>
      <c r="C368" s="6" t="s">
        <v>13</v>
      </c>
      <c r="D368" s="7">
        <v>75</v>
      </c>
      <c r="K368" s="5">
        <v>41586</v>
      </c>
      <c r="L368" s="6" t="s">
        <v>64</v>
      </c>
      <c r="M368" s="6" t="s">
        <v>13</v>
      </c>
      <c r="N368" s="7">
        <v>75</v>
      </c>
      <c r="O368" s="6" t="s">
        <v>65</v>
      </c>
    </row>
    <row r="369" spans="1:15" x14ac:dyDescent="0.25">
      <c r="A369" s="8">
        <v>41957</v>
      </c>
      <c r="B369" s="9" t="s">
        <v>41</v>
      </c>
      <c r="C369" s="9" t="s">
        <v>22</v>
      </c>
      <c r="D369" s="10">
        <v>88.65</v>
      </c>
      <c r="K369" s="8">
        <v>41957</v>
      </c>
      <c r="L369" s="9" t="s">
        <v>41</v>
      </c>
      <c r="M369" s="9" t="s">
        <v>22</v>
      </c>
      <c r="N369" s="10">
        <v>88.65</v>
      </c>
      <c r="O369" s="9" t="s">
        <v>38</v>
      </c>
    </row>
    <row r="370" spans="1:15" x14ac:dyDescent="0.25">
      <c r="A370" s="5">
        <v>41621</v>
      </c>
      <c r="B370" s="6" t="s">
        <v>50</v>
      </c>
      <c r="C370" s="6" t="s">
        <v>10</v>
      </c>
      <c r="D370" s="7">
        <v>19.95</v>
      </c>
      <c r="K370" s="5">
        <v>41621</v>
      </c>
      <c r="L370" s="6" t="s">
        <v>50</v>
      </c>
      <c r="M370" s="6" t="s">
        <v>10</v>
      </c>
      <c r="N370" s="7">
        <v>19.95</v>
      </c>
      <c r="O370" s="6" t="s">
        <v>38</v>
      </c>
    </row>
    <row r="371" spans="1:15" x14ac:dyDescent="0.25">
      <c r="A371" s="8">
        <v>41954</v>
      </c>
      <c r="B371" s="9" t="s">
        <v>33</v>
      </c>
      <c r="C371" s="9" t="s">
        <v>31</v>
      </c>
      <c r="D371" s="10">
        <v>25</v>
      </c>
      <c r="K371" s="8">
        <v>41954</v>
      </c>
      <c r="L371" s="9" t="s">
        <v>33</v>
      </c>
      <c r="M371" s="9" t="s">
        <v>31</v>
      </c>
      <c r="N371" s="10">
        <v>25</v>
      </c>
      <c r="O371" s="9" t="s">
        <v>65</v>
      </c>
    </row>
    <row r="372" spans="1:15" x14ac:dyDescent="0.25">
      <c r="A372" s="5">
        <v>41603</v>
      </c>
      <c r="B372" s="6" t="s">
        <v>67</v>
      </c>
      <c r="C372" s="6" t="s">
        <v>6</v>
      </c>
      <c r="D372" s="7">
        <v>79.95</v>
      </c>
      <c r="K372" s="5">
        <v>41603</v>
      </c>
      <c r="L372" s="6" t="s">
        <v>67</v>
      </c>
      <c r="M372" s="6" t="s">
        <v>6</v>
      </c>
      <c r="N372" s="7">
        <v>79.95</v>
      </c>
      <c r="O372" s="6" t="s">
        <v>65</v>
      </c>
    </row>
    <row r="373" spans="1:15" x14ac:dyDescent="0.25">
      <c r="A373" s="8">
        <v>41965</v>
      </c>
      <c r="B373" s="9" t="s">
        <v>67</v>
      </c>
      <c r="C373" s="9" t="s">
        <v>53</v>
      </c>
      <c r="D373" s="10">
        <v>63</v>
      </c>
      <c r="K373" s="8">
        <v>41965</v>
      </c>
      <c r="L373" s="9" t="s">
        <v>67</v>
      </c>
      <c r="M373" s="9" t="s">
        <v>53</v>
      </c>
      <c r="N373" s="10">
        <v>63</v>
      </c>
      <c r="O373" s="9" t="s">
        <v>65</v>
      </c>
    </row>
    <row r="374" spans="1:15" x14ac:dyDescent="0.25">
      <c r="A374" s="5">
        <v>41597</v>
      </c>
      <c r="B374" s="6" t="s">
        <v>33</v>
      </c>
      <c r="C374" s="6" t="s">
        <v>28</v>
      </c>
      <c r="D374" s="7">
        <v>67.819999999999993</v>
      </c>
      <c r="K374" s="5">
        <v>41597</v>
      </c>
      <c r="L374" s="6" t="s">
        <v>33</v>
      </c>
      <c r="M374" s="6" t="s">
        <v>28</v>
      </c>
      <c r="N374" s="7">
        <v>67.819999999999993</v>
      </c>
      <c r="O374" s="6" t="s">
        <v>65</v>
      </c>
    </row>
    <row r="375" spans="1:15" x14ac:dyDescent="0.25">
      <c r="A375" s="8">
        <v>41423</v>
      </c>
      <c r="B375" s="9" t="s">
        <v>17</v>
      </c>
      <c r="C375" s="9" t="s">
        <v>13</v>
      </c>
      <c r="D375" s="10">
        <v>48.75</v>
      </c>
      <c r="K375" s="8">
        <v>41423</v>
      </c>
      <c r="L375" s="9" t="s">
        <v>17</v>
      </c>
      <c r="M375" s="9" t="s">
        <v>13</v>
      </c>
      <c r="N375" s="10">
        <v>48.75</v>
      </c>
      <c r="O375" s="9" t="s">
        <v>8</v>
      </c>
    </row>
    <row r="376" spans="1:15" x14ac:dyDescent="0.25">
      <c r="A376" s="5">
        <v>41589</v>
      </c>
      <c r="B376" s="6" t="s">
        <v>83</v>
      </c>
      <c r="C376" s="6" t="s">
        <v>28</v>
      </c>
      <c r="D376" s="7">
        <v>22.95</v>
      </c>
      <c r="K376" s="5">
        <v>41589</v>
      </c>
      <c r="L376" s="6" t="s">
        <v>83</v>
      </c>
      <c r="M376" s="6" t="s">
        <v>28</v>
      </c>
      <c r="N376" s="7">
        <v>22.95</v>
      </c>
      <c r="O376" s="6" t="s">
        <v>78</v>
      </c>
    </row>
    <row r="377" spans="1:15" x14ac:dyDescent="0.25">
      <c r="A377" s="8">
        <v>41332</v>
      </c>
      <c r="B377" s="9" t="s">
        <v>63</v>
      </c>
      <c r="C377" s="9" t="s">
        <v>19</v>
      </c>
      <c r="D377" s="10">
        <v>22.26</v>
      </c>
      <c r="K377" s="8">
        <v>41332</v>
      </c>
      <c r="L377" s="9" t="s">
        <v>63</v>
      </c>
      <c r="M377" s="9" t="s">
        <v>19</v>
      </c>
      <c r="N377" s="10">
        <v>22.26</v>
      </c>
      <c r="O377" s="9" t="s">
        <v>38</v>
      </c>
    </row>
    <row r="378" spans="1:15" x14ac:dyDescent="0.25">
      <c r="A378" s="5">
        <v>41420</v>
      </c>
      <c r="B378" s="6" t="s">
        <v>73</v>
      </c>
      <c r="C378" s="6" t="s">
        <v>28</v>
      </c>
      <c r="D378" s="7">
        <v>45.9</v>
      </c>
      <c r="K378" s="5">
        <v>41420</v>
      </c>
      <c r="L378" s="6" t="s">
        <v>73</v>
      </c>
      <c r="M378" s="6" t="s">
        <v>28</v>
      </c>
      <c r="N378" s="7">
        <v>45.9</v>
      </c>
      <c r="O378" s="6" t="s">
        <v>65</v>
      </c>
    </row>
    <row r="379" spans="1:15" x14ac:dyDescent="0.25">
      <c r="A379" s="8">
        <v>41594</v>
      </c>
      <c r="B379" s="9" t="s">
        <v>60</v>
      </c>
      <c r="C379" s="9" t="s">
        <v>19</v>
      </c>
      <c r="D379" s="10">
        <v>321.3</v>
      </c>
      <c r="K379" s="8">
        <v>41594</v>
      </c>
      <c r="L379" s="9" t="s">
        <v>60</v>
      </c>
      <c r="M379" s="9" t="s">
        <v>19</v>
      </c>
      <c r="N379" s="10">
        <v>321.3</v>
      </c>
      <c r="O379" s="9" t="s">
        <v>38</v>
      </c>
    </row>
    <row r="380" spans="1:15" x14ac:dyDescent="0.25">
      <c r="A380" s="5">
        <v>41602</v>
      </c>
      <c r="B380" s="6" t="s">
        <v>20</v>
      </c>
      <c r="C380" s="6" t="s">
        <v>49</v>
      </c>
      <c r="D380" s="7">
        <v>55</v>
      </c>
      <c r="K380" s="5">
        <v>41602</v>
      </c>
      <c r="L380" s="6" t="s">
        <v>20</v>
      </c>
      <c r="M380" s="6" t="s">
        <v>49</v>
      </c>
      <c r="N380" s="7">
        <v>55</v>
      </c>
      <c r="O380" s="6" t="s">
        <v>8</v>
      </c>
    </row>
    <row r="381" spans="1:15" x14ac:dyDescent="0.25">
      <c r="A381" s="8">
        <v>41555</v>
      </c>
      <c r="B381" s="9" t="s">
        <v>18</v>
      </c>
      <c r="C381" s="9" t="s">
        <v>28</v>
      </c>
      <c r="D381" s="10">
        <v>22.61</v>
      </c>
      <c r="K381" s="8">
        <v>41555</v>
      </c>
      <c r="L381" s="9" t="s">
        <v>18</v>
      </c>
      <c r="M381" s="9" t="s">
        <v>28</v>
      </c>
      <c r="N381" s="10">
        <v>22.61</v>
      </c>
      <c r="O381" s="9" t="s">
        <v>38</v>
      </c>
    </row>
    <row r="382" spans="1:15" x14ac:dyDescent="0.25">
      <c r="A382" s="5">
        <v>41438</v>
      </c>
      <c r="B382" s="6" t="s">
        <v>20</v>
      </c>
      <c r="C382" s="6" t="s">
        <v>28</v>
      </c>
      <c r="D382" s="7">
        <v>44.75</v>
      </c>
      <c r="K382" s="5">
        <v>41438</v>
      </c>
      <c r="L382" s="6" t="s">
        <v>20</v>
      </c>
      <c r="M382" s="6" t="s">
        <v>28</v>
      </c>
      <c r="N382" s="7">
        <v>44.75</v>
      </c>
      <c r="O382" s="6" t="s">
        <v>8</v>
      </c>
    </row>
    <row r="383" spans="1:15" x14ac:dyDescent="0.25">
      <c r="A383" s="8">
        <v>41634</v>
      </c>
      <c r="B383" s="9" t="s">
        <v>84</v>
      </c>
      <c r="C383" s="9" t="s">
        <v>53</v>
      </c>
      <c r="D383" s="10">
        <v>20.48</v>
      </c>
      <c r="K383" s="8">
        <v>41634</v>
      </c>
      <c r="L383" s="9" t="s">
        <v>84</v>
      </c>
      <c r="M383" s="9" t="s">
        <v>53</v>
      </c>
      <c r="N383" s="10">
        <v>20.48</v>
      </c>
      <c r="O383" s="9" t="s">
        <v>78</v>
      </c>
    </row>
    <row r="384" spans="1:15" x14ac:dyDescent="0.25">
      <c r="A384" s="5">
        <v>41634</v>
      </c>
      <c r="B384" s="6" t="s">
        <v>74</v>
      </c>
      <c r="C384" s="6" t="s">
        <v>16</v>
      </c>
      <c r="D384" s="7">
        <v>33.49</v>
      </c>
      <c r="K384" s="5">
        <v>41634</v>
      </c>
      <c r="L384" s="6" t="s">
        <v>74</v>
      </c>
      <c r="M384" s="6" t="s">
        <v>16</v>
      </c>
      <c r="N384" s="7">
        <v>33.49</v>
      </c>
      <c r="O384" s="6" t="s">
        <v>65</v>
      </c>
    </row>
    <row r="385" spans="1:15" x14ac:dyDescent="0.25">
      <c r="A385" s="8">
        <v>41614</v>
      </c>
      <c r="B385" s="9" t="s">
        <v>18</v>
      </c>
      <c r="C385" s="9" t="s">
        <v>28</v>
      </c>
      <c r="D385" s="10">
        <v>22.61</v>
      </c>
      <c r="K385" s="8">
        <v>41614</v>
      </c>
      <c r="L385" s="9" t="s">
        <v>18</v>
      </c>
      <c r="M385" s="9" t="s">
        <v>28</v>
      </c>
      <c r="N385" s="10">
        <v>22.61</v>
      </c>
      <c r="O385" s="9" t="s">
        <v>38</v>
      </c>
    </row>
    <row r="386" spans="1:15" x14ac:dyDescent="0.25">
      <c r="A386" s="5">
        <v>41637</v>
      </c>
      <c r="B386" s="6" t="s">
        <v>58</v>
      </c>
      <c r="C386" s="6" t="s">
        <v>19</v>
      </c>
      <c r="D386" s="7">
        <v>44.52</v>
      </c>
      <c r="K386" s="5">
        <v>41637</v>
      </c>
      <c r="L386" s="6" t="s">
        <v>58</v>
      </c>
      <c r="M386" s="6" t="s">
        <v>19</v>
      </c>
      <c r="N386" s="7">
        <v>44.52</v>
      </c>
      <c r="O386" s="6" t="s">
        <v>38</v>
      </c>
    </row>
    <row r="387" spans="1:15" x14ac:dyDescent="0.25">
      <c r="A387" s="8">
        <v>41973</v>
      </c>
      <c r="B387" s="9" t="s">
        <v>82</v>
      </c>
      <c r="C387" s="9" t="s">
        <v>10</v>
      </c>
      <c r="D387" s="10">
        <v>328.98</v>
      </c>
      <c r="K387" s="8">
        <v>41973</v>
      </c>
      <c r="L387" s="9" t="s">
        <v>82</v>
      </c>
      <c r="M387" s="9" t="s">
        <v>10</v>
      </c>
      <c r="N387" s="10">
        <v>328.98</v>
      </c>
      <c r="O387" s="9" t="s">
        <v>78</v>
      </c>
    </row>
    <row r="388" spans="1:15" x14ac:dyDescent="0.25">
      <c r="A388" s="5">
        <v>41956</v>
      </c>
      <c r="B388" s="6" t="s">
        <v>48</v>
      </c>
      <c r="C388" s="6" t="s">
        <v>28</v>
      </c>
      <c r="D388" s="7">
        <v>45.9</v>
      </c>
      <c r="K388" s="5">
        <v>41956</v>
      </c>
      <c r="L388" s="6" t="s">
        <v>48</v>
      </c>
      <c r="M388" s="6" t="s">
        <v>28</v>
      </c>
      <c r="N388" s="7">
        <v>45.9</v>
      </c>
      <c r="O388" s="6" t="s">
        <v>78</v>
      </c>
    </row>
    <row r="389" spans="1:15" x14ac:dyDescent="0.25">
      <c r="A389" s="8">
        <v>41982</v>
      </c>
      <c r="B389" s="9" t="s">
        <v>23</v>
      </c>
      <c r="C389" s="9" t="s">
        <v>53</v>
      </c>
      <c r="D389" s="10">
        <v>84</v>
      </c>
      <c r="K389" s="8">
        <v>41982</v>
      </c>
      <c r="L389" s="9" t="s">
        <v>23</v>
      </c>
      <c r="M389" s="9" t="s">
        <v>53</v>
      </c>
      <c r="N389" s="10">
        <v>84</v>
      </c>
      <c r="O389" s="9" t="s">
        <v>8</v>
      </c>
    </row>
    <row r="390" spans="1:15" x14ac:dyDescent="0.25">
      <c r="A390" s="5">
        <v>41622</v>
      </c>
      <c r="B390" s="6" t="s">
        <v>74</v>
      </c>
      <c r="C390" s="6" t="s">
        <v>16</v>
      </c>
      <c r="D390" s="7">
        <v>102</v>
      </c>
      <c r="K390" s="5">
        <v>41622</v>
      </c>
      <c r="L390" s="6" t="s">
        <v>74</v>
      </c>
      <c r="M390" s="6" t="s">
        <v>16</v>
      </c>
      <c r="N390" s="7">
        <v>102</v>
      </c>
      <c r="O390" s="6" t="s">
        <v>65</v>
      </c>
    </row>
    <row r="391" spans="1:15" x14ac:dyDescent="0.25">
      <c r="A391" s="8">
        <v>41646</v>
      </c>
      <c r="B391" s="9" t="s">
        <v>34</v>
      </c>
      <c r="C391" s="9" t="s">
        <v>19</v>
      </c>
      <c r="D391" s="10">
        <v>45.9</v>
      </c>
      <c r="K391" s="8">
        <v>41646</v>
      </c>
      <c r="L391" s="9" t="s">
        <v>34</v>
      </c>
      <c r="M391" s="9" t="s">
        <v>19</v>
      </c>
      <c r="N391" s="10">
        <v>45.9</v>
      </c>
      <c r="O391" s="9" t="s">
        <v>8</v>
      </c>
    </row>
    <row r="392" spans="1:15" x14ac:dyDescent="0.25">
      <c r="A392" s="5">
        <v>41605</v>
      </c>
      <c r="B392" s="6" t="s">
        <v>66</v>
      </c>
      <c r="C392" s="6" t="s">
        <v>10</v>
      </c>
      <c r="D392" s="7">
        <v>59.85</v>
      </c>
      <c r="K392" s="5">
        <v>41605</v>
      </c>
      <c r="L392" s="6" t="s">
        <v>66</v>
      </c>
      <c r="M392" s="6" t="s">
        <v>10</v>
      </c>
      <c r="N392" s="7">
        <v>59.85</v>
      </c>
      <c r="O392" s="6" t="s">
        <v>65</v>
      </c>
    </row>
    <row r="393" spans="1:15" x14ac:dyDescent="0.25">
      <c r="A393" s="8">
        <v>41537</v>
      </c>
      <c r="B393" s="9" t="s">
        <v>7</v>
      </c>
      <c r="C393" s="9" t="s">
        <v>13</v>
      </c>
      <c r="D393" s="10">
        <v>24.38</v>
      </c>
      <c r="K393" s="8">
        <v>41537</v>
      </c>
      <c r="L393" s="9" t="s">
        <v>7</v>
      </c>
      <c r="M393" s="9" t="s">
        <v>13</v>
      </c>
      <c r="N393" s="10">
        <v>24.38</v>
      </c>
      <c r="O393" s="9" t="s">
        <v>8</v>
      </c>
    </row>
    <row r="394" spans="1:15" x14ac:dyDescent="0.25">
      <c r="A394" s="5">
        <v>41585</v>
      </c>
      <c r="B394" s="6" t="s">
        <v>42</v>
      </c>
      <c r="C394" s="6" t="s">
        <v>6</v>
      </c>
      <c r="D394" s="7">
        <v>78.75</v>
      </c>
      <c r="K394" s="5">
        <v>41585</v>
      </c>
      <c r="L394" s="6" t="s">
        <v>42</v>
      </c>
      <c r="M394" s="6" t="s">
        <v>6</v>
      </c>
      <c r="N394" s="7">
        <v>78.75</v>
      </c>
      <c r="O394" s="6" t="s">
        <v>38</v>
      </c>
    </row>
    <row r="395" spans="1:15" x14ac:dyDescent="0.25">
      <c r="A395" s="8">
        <v>41627</v>
      </c>
      <c r="B395" s="9" t="s">
        <v>63</v>
      </c>
      <c r="C395" s="9" t="s">
        <v>10</v>
      </c>
      <c r="D395" s="10">
        <v>299.25</v>
      </c>
      <c r="K395" s="8">
        <v>41627</v>
      </c>
      <c r="L395" s="9" t="s">
        <v>63</v>
      </c>
      <c r="M395" s="9" t="s">
        <v>10</v>
      </c>
      <c r="N395" s="10">
        <v>299.25</v>
      </c>
      <c r="O395" s="9" t="s">
        <v>38</v>
      </c>
    </row>
    <row r="396" spans="1:15" x14ac:dyDescent="0.25">
      <c r="A396" s="5">
        <v>41998</v>
      </c>
      <c r="B396" s="6" t="s">
        <v>36</v>
      </c>
      <c r="C396" s="6" t="s">
        <v>10</v>
      </c>
      <c r="D396" s="7">
        <v>59.85</v>
      </c>
      <c r="K396" s="5">
        <v>41998</v>
      </c>
      <c r="L396" s="6" t="s">
        <v>36</v>
      </c>
      <c r="M396" s="6" t="s">
        <v>10</v>
      </c>
      <c r="N396" s="7">
        <v>59.85</v>
      </c>
      <c r="O396" s="6" t="s">
        <v>8</v>
      </c>
    </row>
    <row r="397" spans="1:15" x14ac:dyDescent="0.25">
      <c r="A397" s="8">
        <v>41588</v>
      </c>
      <c r="B397" s="9" t="s">
        <v>51</v>
      </c>
      <c r="C397" s="9" t="s">
        <v>6</v>
      </c>
      <c r="D397" s="10">
        <v>232.65</v>
      </c>
      <c r="K397" s="8">
        <v>41588</v>
      </c>
      <c r="L397" s="9" t="s">
        <v>51</v>
      </c>
      <c r="M397" s="9" t="s">
        <v>6</v>
      </c>
      <c r="N397" s="10">
        <v>232.65</v>
      </c>
      <c r="O397" s="9" t="s">
        <v>65</v>
      </c>
    </row>
    <row r="398" spans="1:15" x14ac:dyDescent="0.25">
      <c r="A398" s="5">
        <v>41984</v>
      </c>
      <c r="B398" s="6" t="s">
        <v>82</v>
      </c>
      <c r="C398" s="6" t="s">
        <v>13</v>
      </c>
      <c r="D398" s="7">
        <v>24.75</v>
      </c>
      <c r="K398" s="5">
        <v>41984</v>
      </c>
      <c r="L398" s="6" t="s">
        <v>82</v>
      </c>
      <c r="M398" s="6" t="s">
        <v>13</v>
      </c>
      <c r="N398" s="7">
        <v>24.75</v>
      </c>
      <c r="O398" s="6" t="s">
        <v>78</v>
      </c>
    </row>
    <row r="399" spans="1:15" x14ac:dyDescent="0.25">
      <c r="A399" s="8">
        <v>41700</v>
      </c>
      <c r="B399" s="9" t="s">
        <v>66</v>
      </c>
      <c r="C399" s="9" t="s">
        <v>10</v>
      </c>
      <c r="D399" s="10">
        <v>19.350000000000001</v>
      </c>
      <c r="K399" s="8">
        <v>41700</v>
      </c>
      <c r="L399" s="9" t="s">
        <v>66</v>
      </c>
      <c r="M399" s="9" t="s">
        <v>10</v>
      </c>
      <c r="N399" s="10">
        <v>19.350000000000001</v>
      </c>
      <c r="O399" s="9" t="s">
        <v>65</v>
      </c>
    </row>
    <row r="400" spans="1:15" x14ac:dyDescent="0.25">
      <c r="A400" s="5">
        <v>41952</v>
      </c>
      <c r="B400" s="6" t="s">
        <v>76</v>
      </c>
      <c r="C400" s="6" t="s">
        <v>13</v>
      </c>
      <c r="D400" s="7">
        <v>50</v>
      </c>
      <c r="K400" s="5">
        <v>41952</v>
      </c>
      <c r="L400" s="6" t="s">
        <v>76</v>
      </c>
      <c r="M400" s="6" t="s">
        <v>13</v>
      </c>
      <c r="N400" s="7">
        <v>50</v>
      </c>
      <c r="O400" s="6" t="s">
        <v>65</v>
      </c>
    </row>
    <row r="401" spans="1:15" x14ac:dyDescent="0.25">
      <c r="A401" s="8">
        <v>41587</v>
      </c>
      <c r="B401" s="9" t="s">
        <v>46</v>
      </c>
      <c r="C401" s="9" t="s">
        <v>28</v>
      </c>
      <c r="D401" s="10">
        <v>22.49</v>
      </c>
      <c r="K401" s="8">
        <v>41587</v>
      </c>
      <c r="L401" s="9" t="s">
        <v>46</v>
      </c>
      <c r="M401" s="9" t="s">
        <v>28</v>
      </c>
      <c r="N401" s="10">
        <v>22.49</v>
      </c>
      <c r="O401" s="9" t="s">
        <v>38</v>
      </c>
    </row>
    <row r="402" spans="1:15" x14ac:dyDescent="0.25">
      <c r="A402" s="5">
        <v>41584</v>
      </c>
      <c r="B402" s="6" t="s">
        <v>36</v>
      </c>
      <c r="C402" s="6" t="s">
        <v>10</v>
      </c>
      <c r="D402" s="7">
        <v>59.85</v>
      </c>
      <c r="K402" s="5">
        <v>41584</v>
      </c>
      <c r="L402" s="6" t="s">
        <v>36</v>
      </c>
      <c r="M402" s="6" t="s">
        <v>10</v>
      </c>
      <c r="N402" s="7">
        <v>59.85</v>
      </c>
      <c r="O402" s="6" t="s">
        <v>8</v>
      </c>
    </row>
    <row r="403" spans="1:15" x14ac:dyDescent="0.25">
      <c r="A403" s="8">
        <v>41876</v>
      </c>
      <c r="B403" s="9" t="s">
        <v>15</v>
      </c>
      <c r="C403" s="9" t="s">
        <v>16</v>
      </c>
      <c r="D403" s="10">
        <v>68</v>
      </c>
      <c r="K403" s="8">
        <v>41876</v>
      </c>
      <c r="L403" s="9" t="s">
        <v>15</v>
      </c>
      <c r="M403" s="9" t="s">
        <v>16</v>
      </c>
      <c r="N403" s="10">
        <v>68</v>
      </c>
      <c r="O403" s="9" t="s">
        <v>38</v>
      </c>
    </row>
    <row r="404" spans="1:15" x14ac:dyDescent="0.25">
      <c r="A404" s="5">
        <v>41976</v>
      </c>
      <c r="B404" s="6" t="s">
        <v>20</v>
      </c>
      <c r="C404" s="6" t="s">
        <v>6</v>
      </c>
      <c r="D404" s="7">
        <v>233.85</v>
      </c>
      <c r="K404" s="5">
        <v>41976</v>
      </c>
      <c r="L404" s="6" t="s">
        <v>20</v>
      </c>
      <c r="M404" s="6" t="s">
        <v>6</v>
      </c>
      <c r="N404" s="7">
        <v>233.85</v>
      </c>
      <c r="O404" s="6" t="s">
        <v>8</v>
      </c>
    </row>
    <row r="405" spans="1:15" x14ac:dyDescent="0.25">
      <c r="A405" s="8">
        <v>41759</v>
      </c>
      <c r="B405" s="9" t="s">
        <v>48</v>
      </c>
      <c r="C405" s="9" t="s">
        <v>22</v>
      </c>
      <c r="D405" s="10">
        <v>90</v>
      </c>
      <c r="K405" s="8">
        <v>41759</v>
      </c>
      <c r="L405" s="9" t="s">
        <v>48</v>
      </c>
      <c r="M405" s="9" t="s">
        <v>22</v>
      </c>
      <c r="N405" s="10">
        <v>90</v>
      </c>
      <c r="O405" s="9" t="s">
        <v>78</v>
      </c>
    </row>
    <row r="406" spans="1:15" x14ac:dyDescent="0.25">
      <c r="A406" s="5">
        <v>41761</v>
      </c>
      <c r="B406" s="6" t="s">
        <v>79</v>
      </c>
      <c r="C406" s="6" t="s">
        <v>28</v>
      </c>
      <c r="D406" s="7">
        <v>22.95</v>
      </c>
      <c r="K406" s="5">
        <v>41761</v>
      </c>
      <c r="L406" s="6" t="s">
        <v>79</v>
      </c>
      <c r="M406" s="6" t="s">
        <v>28</v>
      </c>
      <c r="N406" s="7">
        <v>22.95</v>
      </c>
      <c r="O406" s="6" t="s">
        <v>78</v>
      </c>
    </row>
    <row r="407" spans="1:15" x14ac:dyDescent="0.25">
      <c r="A407" s="8">
        <v>41975</v>
      </c>
      <c r="B407" s="9" t="s">
        <v>63</v>
      </c>
      <c r="C407" s="9" t="s">
        <v>25</v>
      </c>
      <c r="D407" s="10">
        <v>540.5</v>
      </c>
      <c r="K407" s="8">
        <v>41975</v>
      </c>
      <c r="L407" s="9" t="s">
        <v>63</v>
      </c>
      <c r="M407" s="9" t="s">
        <v>25</v>
      </c>
      <c r="N407" s="10">
        <v>540.5</v>
      </c>
      <c r="O407" s="9" t="s">
        <v>38</v>
      </c>
    </row>
    <row r="408" spans="1:15" x14ac:dyDescent="0.25">
      <c r="A408" s="5">
        <v>41981</v>
      </c>
      <c r="B408" s="6" t="s">
        <v>21</v>
      </c>
      <c r="C408" s="6" t="s">
        <v>16</v>
      </c>
      <c r="D408" s="7">
        <v>66.3</v>
      </c>
      <c r="K408" s="5">
        <v>41981</v>
      </c>
      <c r="L408" s="6" t="s">
        <v>21</v>
      </c>
      <c r="M408" s="6" t="s">
        <v>16</v>
      </c>
      <c r="N408" s="7">
        <v>66.3</v>
      </c>
      <c r="O408" s="6" t="s">
        <v>8</v>
      </c>
    </row>
    <row r="409" spans="1:15" x14ac:dyDescent="0.25">
      <c r="A409" s="8">
        <v>41623</v>
      </c>
      <c r="B409" s="9" t="s">
        <v>21</v>
      </c>
      <c r="C409" s="9" t="s">
        <v>22</v>
      </c>
      <c r="D409" s="10">
        <v>30</v>
      </c>
      <c r="K409" s="8">
        <v>41623</v>
      </c>
      <c r="L409" s="9" t="s">
        <v>21</v>
      </c>
      <c r="M409" s="9" t="s">
        <v>22</v>
      </c>
      <c r="N409" s="10">
        <v>30</v>
      </c>
      <c r="O409" s="9" t="s">
        <v>8</v>
      </c>
    </row>
    <row r="410" spans="1:15" x14ac:dyDescent="0.25">
      <c r="A410" s="5">
        <v>41604</v>
      </c>
      <c r="B410" s="6" t="s">
        <v>33</v>
      </c>
      <c r="C410" s="6" t="s">
        <v>28</v>
      </c>
      <c r="D410" s="7">
        <v>68.849999999999994</v>
      </c>
      <c r="K410" s="5">
        <v>41604</v>
      </c>
      <c r="L410" s="6" t="s">
        <v>33</v>
      </c>
      <c r="M410" s="6" t="s">
        <v>28</v>
      </c>
      <c r="N410" s="7">
        <v>68.849999999999994</v>
      </c>
      <c r="O410" s="6" t="s">
        <v>65</v>
      </c>
    </row>
    <row r="411" spans="1:15" x14ac:dyDescent="0.25">
      <c r="A411" s="8">
        <v>41424</v>
      </c>
      <c r="B411" s="9" t="s">
        <v>33</v>
      </c>
      <c r="C411" s="9" t="s">
        <v>88</v>
      </c>
      <c r="D411" s="10">
        <v>37.049999999999997</v>
      </c>
      <c r="K411" s="8">
        <v>41424</v>
      </c>
      <c r="L411" s="9" t="s">
        <v>33</v>
      </c>
      <c r="M411" s="9" t="s">
        <v>88</v>
      </c>
      <c r="N411" s="10">
        <v>37.049999999999997</v>
      </c>
      <c r="O411" s="9" t="s">
        <v>65</v>
      </c>
    </row>
    <row r="412" spans="1:15" x14ac:dyDescent="0.25">
      <c r="A412" s="5">
        <v>41601</v>
      </c>
      <c r="B412" s="6" t="s">
        <v>67</v>
      </c>
      <c r="C412" s="6" t="s">
        <v>10</v>
      </c>
      <c r="D412" s="7">
        <v>19.649999999999999</v>
      </c>
      <c r="K412" s="5">
        <v>41601</v>
      </c>
      <c r="L412" s="6" t="s">
        <v>67</v>
      </c>
      <c r="M412" s="6" t="s">
        <v>10</v>
      </c>
      <c r="N412" s="7">
        <v>19.649999999999999</v>
      </c>
      <c r="O412" s="6" t="s">
        <v>65</v>
      </c>
    </row>
    <row r="413" spans="1:15" x14ac:dyDescent="0.25">
      <c r="A413" s="8">
        <v>42002</v>
      </c>
      <c r="B413" s="9" t="s">
        <v>46</v>
      </c>
      <c r="C413" s="9" t="s">
        <v>22</v>
      </c>
      <c r="D413" s="10">
        <v>58.5</v>
      </c>
      <c r="K413" s="8">
        <v>42002</v>
      </c>
      <c r="L413" s="9" t="s">
        <v>46</v>
      </c>
      <c r="M413" s="9" t="s">
        <v>22</v>
      </c>
      <c r="N413" s="10">
        <v>58.5</v>
      </c>
      <c r="O413" s="9" t="s">
        <v>38</v>
      </c>
    </row>
    <row r="414" spans="1:15" x14ac:dyDescent="0.25">
      <c r="A414" s="5">
        <v>41997</v>
      </c>
      <c r="B414" s="6" t="s">
        <v>35</v>
      </c>
      <c r="C414" s="6" t="s">
        <v>10</v>
      </c>
      <c r="D414" s="7">
        <v>159.6</v>
      </c>
      <c r="K414" s="5">
        <v>41997</v>
      </c>
      <c r="L414" s="6" t="s">
        <v>35</v>
      </c>
      <c r="M414" s="6" t="s">
        <v>10</v>
      </c>
      <c r="N414" s="7">
        <v>159.6</v>
      </c>
      <c r="O414" s="6" t="s">
        <v>38</v>
      </c>
    </row>
    <row r="415" spans="1:15" x14ac:dyDescent="0.25">
      <c r="A415" s="8">
        <v>41611</v>
      </c>
      <c r="B415" s="9" t="s">
        <v>45</v>
      </c>
      <c r="C415" s="9" t="s">
        <v>13</v>
      </c>
      <c r="D415" s="10">
        <v>24.63</v>
      </c>
      <c r="K415" s="8">
        <v>41611</v>
      </c>
      <c r="L415" s="9" t="s">
        <v>45</v>
      </c>
      <c r="M415" s="9" t="s">
        <v>13</v>
      </c>
      <c r="N415" s="10">
        <v>24.63</v>
      </c>
      <c r="O415" s="9" t="s">
        <v>78</v>
      </c>
    </row>
    <row r="416" spans="1:15" x14ac:dyDescent="0.25">
      <c r="A416" s="5">
        <v>41588</v>
      </c>
      <c r="B416" s="6" t="s">
        <v>41</v>
      </c>
      <c r="C416" s="6" t="s">
        <v>16</v>
      </c>
      <c r="D416" s="7">
        <v>99.96</v>
      </c>
      <c r="K416" s="5">
        <v>41588</v>
      </c>
      <c r="L416" s="6" t="s">
        <v>41</v>
      </c>
      <c r="M416" s="6" t="s">
        <v>16</v>
      </c>
      <c r="N416" s="7">
        <v>99.96</v>
      </c>
      <c r="O416" s="6" t="s">
        <v>38</v>
      </c>
    </row>
    <row r="417" spans="1:15" x14ac:dyDescent="0.25">
      <c r="A417" s="8">
        <v>42000</v>
      </c>
      <c r="B417" s="9" t="s">
        <v>82</v>
      </c>
      <c r="C417" s="9" t="s">
        <v>28</v>
      </c>
      <c r="D417" s="10">
        <v>45.21</v>
      </c>
      <c r="K417" s="8">
        <v>42000</v>
      </c>
      <c r="L417" s="9" t="s">
        <v>82</v>
      </c>
      <c r="M417" s="9" t="s">
        <v>28</v>
      </c>
      <c r="N417" s="10">
        <v>45.21</v>
      </c>
      <c r="O417" s="9" t="s">
        <v>78</v>
      </c>
    </row>
    <row r="418" spans="1:15" x14ac:dyDescent="0.25">
      <c r="A418" s="5">
        <v>41999</v>
      </c>
      <c r="B418" s="6" t="s">
        <v>34</v>
      </c>
      <c r="C418" s="6" t="s">
        <v>22</v>
      </c>
      <c r="D418" s="7">
        <v>90</v>
      </c>
      <c r="K418" s="5">
        <v>41999</v>
      </c>
      <c r="L418" s="6" t="s">
        <v>34</v>
      </c>
      <c r="M418" s="6" t="s">
        <v>22</v>
      </c>
      <c r="N418" s="7">
        <v>90</v>
      </c>
      <c r="O418" s="6" t="s">
        <v>8</v>
      </c>
    </row>
    <row r="419" spans="1:15" x14ac:dyDescent="0.25">
      <c r="A419" s="8">
        <v>41601</v>
      </c>
      <c r="B419" s="9" t="s">
        <v>60</v>
      </c>
      <c r="C419" s="9" t="s">
        <v>28</v>
      </c>
      <c r="D419" s="10">
        <v>114.75</v>
      </c>
      <c r="K419" s="8">
        <v>41601</v>
      </c>
      <c r="L419" s="9" t="s">
        <v>60</v>
      </c>
      <c r="M419" s="9" t="s">
        <v>28</v>
      </c>
      <c r="N419" s="10">
        <v>114.75</v>
      </c>
      <c r="O419" s="9" t="s">
        <v>38</v>
      </c>
    </row>
    <row r="420" spans="1:15" x14ac:dyDescent="0.25">
      <c r="A420" s="5">
        <v>41524</v>
      </c>
      <c r="B420" s="6" t="s">
        <v>33</v>
      </c>
      <c r="C420" s="6" t="s">
        <v>31</v>
      </c>
      <c r="D420" s="7">
        <v>536.25</v>
      </c>
      <c r="K420" s="5">
        <v>41524</v>
      </c>
      <c r="L420" s="6" t="s">
        <v>33</v>
      </c>
      <c r="M420" s="6" t="s">
        <v>31</v>
      </c>
      <c r="N420" s="7">
        <v>536.25</v>
      </c>
      <c r="O420" s="6" t="s">
        <v>65</v>
      </c>
    </row>
    <row r="421" spans="1:15" x14ac:dyDescent="0.25">
      <c r="A421" s="8">
        <v>41493</v>
      </c>
      <c r="B421" s="9" t="s">
        <v>37</v>
      </c>
      <c r="C421" s="9" t="s">
        <v>53</v>
      </c>
      <c r="D421" s="10">
        <v>41.16</v>
      </c>
      <c r="K421" s="8">
        <v>41493</v>
      </c>
      <c r="L421" s="9" t="s">
        <v>37</v>
      </c>
      <c r="M421" s="9" t="s">
        <v>53</v>
      </c>
      <c r="N421" s="10">
        <v>41.16</v>
      </c>
      <c r="O421" s="9" t="s">
        <v>38</v>
      </c>
    </row>
    <row r="422" spans="1:15" x14ac:dyDescent="0.25">
      <c r="A422" s="5">
        <v>41750</v>
      </c>
      <c r="B422" s="6" t="s">
        <v>33</v>
      </c>
      <c r="C422" s="6" t="s">
        <v>28</v>
      </c>
      <c r="D422" s="7">
        <v>226.06</v>
      </c>
      <c r="K422" s="5">
        <v>41750</v>
      </c>
      <c r="L422" s="6" t="s">
        <v>33</v>
      </c>
      <c r="M422" s="6" t="s">
        <v>28</v>
      </c>
      <c r="N422" s="7">
        <v>226.06</v>
      </c>
      <c r="O422" s="6" t="s">
        <v>65</v>
      </c>
    </row>
    <row r="423" spans="1:15" x14ac:dyDescent="0.25">
      <c r="A423" s="8">
        <v>41978</v>
      </c>
      <c r="B423" s="9" t="s">
        <v>68</v>
      </c>
      <c r="C423" s="9" t="s">
        <v>31</v>
      </c>
      <c r="D423" s="10">
        <v>75</v>
      </c>
      <c r="K423" s="8">
        <v>41978</v>
      </c>
      <c r="L423" s="9" t="s">
        <v>68</v>
      </c>
      <c r="M423" s="9" t="s">
        <v>31</v>
      </c>
      <c r="N423" s="10">
        <v>75</v>
      </c>
      <c r="O423" s="9" t="s">
        <v>65</v>
      </c>
    </row>
    <row r="424" spans="1:15" x14ac:dyDescent="0.25">
      <c r="A424" s="5">
        <v>41300</v>
      </c>
      <c r="B424" s="6" t="s">
        <v>33</v>
      </c>
      <c r="C424" s="6" t="s">
        <v>31</v>
      </c>
      <c r="D424" s="7">
        <v>49.25</v>
      </c>
      <c r="K424" s="5">
        <v>41300</v>
      </c>
      <c r="L424" s="6" t="s">
        <v>33</v>
      </c>
      <c r="M424" s="6" t="s">
        <v>31</v>
      </c>
      <c r="N424" s="7">
        <v>49.25</v>
      </c>
      <c r="O424" s="6" t="s">
        <v>65</v>
      </c>
    </row>
    <row r="425" spans="1:15" x14ac:dyDescent="0.25">
      <c r="A425" s="8">
        <v>41585</v>
      </c>
      <c r="B425" s="9" t="s">
        <v>54</v>
      </c>
      <c r="C425" s="9" t="s">
        <v>10</v>
      </c>
      <c r="D425" s="10">
        <v>19.95</v>
      </c>
      <c r="K425" s="8">
        <v>41585</v>
      </c>
      <c r="L425" s="9" t="s">
        <v>54</v>
      </c>
      <c r="M425" s="9" t="s">
        <v>10</v>
      </c>
      <c r="N425" s="10">
        <v>19.95</v>
      </c>
      <c r="O425" s="9" t="s">
        <v>38</v>
      </c>
    </row>
    <row r="426" spans="1:15" x14ac:dyDescent="0.25">
      <c r="A426" s="5">
        <v>41605</v>
      </c>
      <c r="B426" s="6" t="s">
        <v>77</v>
      </c>
      <c r="C426" s="6" t="s">
        <v>6</v>
      </c>
      <c r="D426" s="7">
        <v>232.65</v>
      </c>
      <c r="K426" s="5">
        <v>41605</v>
      </c>
      <c r="L426" s="6" t="s">
        <v>77</v>
      </c>
      <c r="M426" s="6" t="s">
        <v>6</v>
      </c>
      <c r="N426" s="7">
        <v>232.65</v>
      </c>
      <c r="O426" s="6" t="s">
        <v>78</v>
      </c>
    </row>
    <row r="427" spans="1:15" x14ac:dyDescent="0.25">
      <c r="A427" s="8">
        <v>41386</v>
      </c>
      <c r="B427" s="9" t="s">
        <v>72</v>
      </c>
      <c r="C427" s="9" t="s">
        <v>88</v>
      </c>
      <c r="D427" s="10">
        <v>36.86</v>
      </c>
      <c r="K427" s="8">
        <v>41386</v>
      </c>
      <c r="L427" s="9" t="s">
        <v>72</v>
      </c>
      <c r="M427" s="9" t="s">
        <v>88</v>
      </c>
      <c r="N427" s="10">
        <v>36.86</v>
      </c>
      <c r="O427" s="9" t="s">
        <v>78</v>
      </c>
    </row>
    <row r="428" spans="1:15" x14ac:dyDescent="0.25">
      <c r="A428" s="5">
        <v>41976</v>
      </c>
      <c r="B428" s="6" t="s">
        <v>30</v>
      </c>
      <c r="C428" s="6" t="s">
        <v>6</v>
      </c>
      <c r="D428" s="7">
        <v>879.45</v>
      </c>
      <c r="K428" s="5">
        <v>41976</v>
      </c>
      <c r="L428" s="6" t="s">
        <v>30</v>
      </c>
      <c r="M428" s="6" t="s">
        <v>6</v>
      </c>
      <c r="N428" s="7">
        <v>879.45</v>
      </c>
      <c r="O428" s="6" t="s">
        <v>78</v>
      </c>
    </row>
    <row r="429" spans="1:15" x14ac:dyDescent="0.25">
      <c r="A429" s="8">
        <v>41967</v>
      </c>
      <c r="B429" s="9" t="s">
        <v>74</v>
      </c>
      <c r="C429" s="9" t="s">
        <v>22</v>
      </c>
      <c r="D429" s="10">
        <v>90</v>
      </c>
      <c r="K429" s="8">
        <v>41967</v>
      </c>
      <c r="L429" s="9" t="s">
        <v>74</v>
      </c>
      <c r="M429" s="9" t="s">
        <v>22</v>
      </c>
      <c r="N429" s="10">
        <v>90</v>
      </c>
      <c r="O429" s="9" t="s">
        <v>65</v>
      </c>
    </row>
    <row r="430" spans="1:15" x14ac:dyDescent="0.25">
      <c r="A430" s="5">
        <v>41988</v>
      </c>
      <c r="B430" s="6" t="s">
        <v>18</v>
      </c>
      <c r="C430" s="6" t="s">
        <v>10</v>
      </c>
      <c r="D430" s="7">
        <v>38.9</v>
      </c>
      <c r="K430" s="5">
        <v>41988</v>
      </c>
      <c r="L430" s="6" t="s">
        <v>18</v>
      </c>
      <c r="M430" s="6" t="s">
        <v>10</v>
      </c>
      <c r="N430" s="7">
        <v>38.9</v>
      </c>
      <c r="O430" s="6" t="s">
        <v>38</v>
      </c>
    </row>
    <row r="431" spans="1:15" x14ac:dyDescent="0.25">
      <c r="A431" s="8">
        <v>41621</v>
      </c>
      <c r="B431" s="9" t="s">
        <v>45</v>
      </c>
      <c r="C431" s="9" t="s">
        <v>10</v>
      </c>
      <c r="D431" s="10">
        <v>58.65</v>
      </c>
      <c r="K431" s="8">
        <v>41621</v>
      </c>
      <c r="L431" s="9" t="s">
        <v>45</v>
      </c>
      <c r="M431" s="9" t="s">
        <v>10</v>
      </c>
      <c r="N431" s="10">
        <v>58.65</v>
      </c>
      <c r="O431" s="9" t="s">
        <v>78</v>
      </c>
    </row>
    <row r="432" spans="1:15" x14ac:dyDescent="0.25">
      <c r="A432" s="5">
        <v>41973</v>
      </c>
      <c r="B432" s="6" t="s">
        <v>70</v>
      </c>
      <c r="C432" s="6" t="s">
        <v>53</v>
      </c>
      <c r="D432" s="7">
        <v>41.16</v>
      </c>
      <c r="K432" s="5">
        <v>41973</v>
      </c>
      <c r="L432" s="6" t="s">
        <v>70</v>
      </c>
      <c r="M432" s="6" t="s">
        <v>53</v>
      </c>
      <c r="N432" s="7">
        <v>41.16</v>
      </c>
      <c r="O432" s="6" t="s">
        <v>65</v>
      </c>
    </row>
    <row r="433" spans="1:15" x14ac:dyDescent="0.25">
      <c r="A433" s="8">
        <v>41600</v>
      </c>
      <c r="B433" s="9" t="s">
        <v>46</v>
      </c>
      <c r="C433" s="9" t="s">
        <v>19</v>
      </c>
      <c r="D433" s="10">
        <v>313.27</v>
      </c>
      <c r="K433" s="8">
        <v>41600</v>
      </c>
      <c r="L433" s="9" t="s">
        <v>46</v>
      </c>
      <c r="M433" s="9" t="s">
        <v>19</v>
      </c>
      <c r="N433" s="10">
        <v>313.27</v>
      </c>
      <c r="O433" s="9" t="s">
        <v>38</v>
      </c>
    </row>
    <row r="434" spans="1:15" x14ac:dyDescent="0.25">
      <c r="A434" s="5">
        <v>41609</v>
      </c>
      <c r="B434" s="6" t="s">
        <v>75</v>
      </c>
      <c r="C434" s="6" t="s">
        <v>10</v>
      </c>
      <c r="D434" s="7">
        <v>19.649999999999999</v>
      </c>
      <c r="K434" s="5">
        <v>41609</v>
      </c>
      <c r="L434" s="6" t="s">
        <v>75</v>
      </c>
      <c r="M434" s="6" t="s">
        <v>10</v>
      </c>
      <c r="N434" s="7">
        <v>19.649999999999999</v>
      </c>
      <c r="O434" s="6" t="s">
        <v>78</v>
      </c>
    </row>
    <row r="435" spans="1:15" x14ac:dyDescent="0.25">
      <c r="A435" s="8">
        <v>41311</v>
      </c>
      <c r="B435" s="9" t="s">
        <v>50</v>
      </c>
      <c r="C435" s="9" t="s">
        <v>16</v>
      </c>
      <c r="D435" s="10">
        <v>100.98</v>
      </c>
      <c r="K435" s="8">
        <v>41311</v>
      </c>
      <c r="L435" s="9" t="s">
        <v>50</v>
      </c>
      <c r="M435" s="9" t="s">
        <v>16</v>
      </c>
      <c r="N435" s="10">
        <v>100.98</v>
      </c>
      <c r="O435" s="9" t="s">
        <v>38</v>
      </c>
    </row>
    <row r="436" spans="1:15" x14ac:dyDescent="0.25">
      <c r="A436" s="5">
        <v>41589</v>
      </c>
      <c r="B436" s="6" t="s">
        <v>91</v>
      </c>
      <c r="C436" s="6" t="s">
        <v>16</v>
      </c>
      <c r="D436" s="7">
        <v>33.32</v>
      </c>
      <c r="K436" s="5">
        <v>41589</v>
      </c>
      <c r="L436" s="6" t="s">
        <v>91</v>
      </c>
      <c r="M436" s="6" t="s">
        <v>16</v>
      </c>
      <c r="N436" s="7">
        <v>33.32</v>
      </c>
      <c r="O436" s="6" t="s">
        <v>78</v>
      </c>
    </row>
    <row r="437" spans="1:15" x14ac:dyDescent="0.25">
      <c r="A437" s="8">
        <v>41623</v>
      </c>
      <c r="B437" s="9" t="s">
        <v>62</v>
      </c>
      <c r="C437" s="9" t="s">
        <v>28</v>
      </c>
      <c r="D437" s="10">
        <v>67.47</v>
      </c>
      <c r="K437" s="8">
        <v>41623</v>
      </c>
      <c r="L437" s="9" t="s">
        <v>62</v>
      </c>
      <c r="M437" s="9" t="s">
        <v>28</v>
      </c>
      <c r="N437" s="10">
        <v>67.47</v>
      </c>
      <c r="O437" s="9" t="s">
        <v>38</v>
      </c>
    </row>
    <row r="438" spans="1:15" x14ac:dyDescent="0.25">
      <c r="A438" s="5">
        <v>41990</v>
      </c>
      <c r="B438" s="6" t="s">
        <v>59</v>
      </c>
      <c r="C438" s="6" t="s">
        <v>10</v>
      </c>
      <c r="D438" s="7">
        <v>59.85</v>
      </c>
      <c r="K438" s="5">
        <v>41990</v>
      </c>
      <c r="L438" s="6" t="s">
        <v>59</v>
      </c>
      <c r="M438" s="6" t="s">
        <v>10</v>
      </c>
      <c r="N438" s="7">
        <v>59.85</v>
      </c>
      <c r="O438" s="6" t="s">
        <v>38</v>
      </c>
    </row>
    <row r="439" spans="1:15" x14ac:dyDescent="0.25">
      <c r="A439" s="8">
        <v>41599</v>
      </c>
      <c r="B439" s="9" t="s">
        <v>35</v>
      </c>
      <c r="C439" s="9" t="s">
        <v>19</v>
      </c>
      <c r="D439" s="10">
        <v>22.95</v>
      </c>
      <c r="K439" s="8">
        <v>41599</v>
      </c>
      <c r="L439" s="9" t="s">
        <v>35</v>
      </c>
      <c r="M439" s="9" t="s">
        <v>19</v>
      </c>
      <c r="N439" s="10">
        <v>22.95</v>
      </c>
      <c r="O439" s="9" t="s">
        <v>38</v>
      </c>
    </row>
    <row r="440" spans="1:15" x14ac:dyDescent="0.25">
      <c r="A440" s="5">
        <v>41593</v>
      </c>
      <c r="B440" s="6" t="s">
        <v>89</v>
      </c>
      <c r="C440" s="6" t="s">
        <v>25</v>
      </c>
      <c r="D440" s="7">
        <v>45.59</v>
      </c>
      <c r="K440" s="5">
        <v>41593</v>
      </c>
      <c r="L440" s="6" t="s">
        <v>89</v>
      </c>
      <c r="M440" s="6" t="s">
        <v>25</v>
      </c>
      <c r="N440" s="7">
        <v>45.59</v>
      </c>
      <c r="O440" s="6" t="s">
        <v>78</v>
      </c>
    </row>
    <row r="441" spans="1:15" x14ac:dyDescent="0.25">
      <c r="A441" s="8">
        <v>41613</v>
      </c>
      <c r="B441" s="9" t="s">
        <v>89</v>
      </c>
      <c r="C441" s="9" t="s">
        <v>53</v>
      </c>
      <c r="D441" s="10">
        <v>42</v>
      </c>
      <c r="K441" s="8">
        <v>41613</v>
      </c>
      <c r="L441" s="9" t="s">
        <v>89</v>
      </c>
      <c r="M441" s="9" t="s">
        <v>53</v>
      </c>
      <c r="N441" s="10">
        <v>42</v>
      </c>
      <c r="O441" s="9" t="s">
        <v>78</v>
      </c>
    </row>
    <row r="442" spans="1:15" x14ac:dyDescent="0.25">
      <c r="A442" s="5">
        <v>41867</v>
      </c>
      <c r="B442" s="6" t="s">
        <v>42</v>
      </c>
      <c r="C442" s="6" t="s">
        <v>31</v>
      </c>
      <c r="D442" s="7">
        <v>50</v>
      </c>
      <c r="K442" s="5">
        <v>41867</v>
      </c>
      <c r="L442" s="6" t="s">
        <v>42</v>
      </c>
      <c r="M442" s="6" t="s">
        <v>31</v>
      </c>
      <c r="N442" s="7">
        <v>50</v>
      </c>
      <c r="O442" s="6" t="s">
        <v>38</v>
      </c>
    </row>
    <row r="443" spans="1:15" x14ac:dyDescent="0.25">
      <c r="A443" s="8">
        <v>41633</v>
      </c>
      <c r="B443" s="9" t="s">
        <v>82</v>
      </c>
      <c r="C443" s="9" t="s">
        <v>13</v>
      </c>
      <c r="D443" s="10">
        <v>50</v>
      </c>
      <c r="K443" s="8">
        <v>41633</v>
      </c>
      <c r="L443" s="9" t="s">
        <v>82</v>
      </c>
      <c r="M443" s="9" t="s">
        <v>13</v>
      </c>
      <c r="N443" s="10">
        <v>50</v>
      </c>
      <c r="O443" s="9" t="s">
        <v>78</v>
      </c>
    </row>
    <row r="444" spans="1:15" x14ac:dyDescent="0.25">
      <c r="A444" s="5">
        <v>41353</v>
      </c>
      <c r="B444" s="6" t="s">
        <v>79</v>
      </c>
      <c r="C444" s="6" t="s">
        <v>16</v>
      </c>
      <c r="D444" s="7">
        <v>33.49</v>
      </c>
      <c r="K444" s="5">
        <v>41353</v>
      </c>
      <c r="L444" s="6" t="s">
        <v>79</v>
      </c>
      <c r="M444" s="6" t="s">
        <v>16</v>
      </c>
      <c r="N444" s="7">
        <v>33.49</v>
      </c>
      <c r="O444" s="6" t="s">
        <v>78</v>
      </c>
    </row>
    <row r="445" spans="1:15" x14ac:dyDescent="0.25">
      <c r="A445" s="8">
        <v>41331</v>
      </c>
      <c r="B445" s="9" t="s">
        <v>23</v>
      </c>
      <c r="C445" s="9" t="s">
        <v>13</v>
      </c>
      <c r="D445" s="10">
        <v>500</v>
      </c>
      <c r="K445" s="8">
        <v>41331</v>
      </c>
      <c r="L445" s="9" t="s">
        <v>23</v>
      </c>
      <c r="M445" s="9" t="s">
        <v>13</v>
      </c>
      <c r="N445" s="10">
        <v>500</v>
      </c>
      <c r="O445" s="9" t="s">
        <v>8</v>
      </c>
    </row>
    <row r="446" spans="1:15" x14ac:dyDescent="0.25">
      <c r="A446" s="5">
        <v>41962</v>
      </c>
      <c r="B446" s="6" t="s">
        <v>15</v>
      </c>
      <c r="C446" s="6" t="s">
        <v>19</v>
      </c>
      <c r="D446" s="7">
        <v>45.21</v>
      </c>
      <c r="K446" s="5">
        <v>41962</v>
      </c>
      <c r="L446" s="6" t="s">
        <v>15</v>
      </c>
      <c r="M446" s="6" t="s">
        <v>19</v>
      </c>
      <c r="N446" s="7">
        <v>45.21</v>
      </c>
      <c r="O446" s="6" t="s">
        <v>38</v>
      </c>
    </row>
    <row r="447" spans="1:15" x14ac:dyDescent="0.25">
      <c r="A447" s="8">
        <v>41756</v>
      </c>
      <c r="B447" s="9" t="s">
        <v>33</v>
      </c>
      <c r="C447" s="9" t="s">
        <v>16</v>
      </c>
      <c r="D447" s="10">
        <v>68</v>
      </c>
      <c r="K447" s="8">
        <v>41756</v>
      </c>
      <c r="L447" s="9" t="s">
        <v>33</v>
      </c>
      <c r="M447" s="9" t="s">
        <v>16</v>
      </c>
      <c r="N447" s="10">
        <v>68</v>
      </c>
      <c r="O447" s="9" t="s">
        <v>65</v>
      </c>
    </row>
    <row r="448" spans="1:15" x14ac:dyDescent="0.25">
      <c r="A448" s="5">
        <v>41412</v>
      </c>
      <c r="B448" s="6" t="s">
        <v>20</v>
      </c>
      <c r="C448" s="6" t="s">
        <v>53</v>
      </c>
      <c r="D448" s="7">
        <v>82.74</v>
      </c>
      <c r="K448" s="5">
        <v>41412</v>
      </c>
      <c r="L448" s="6" t="s">
        <v>20</v>
      </c>
      <c r="M448" s="6" t="s">
        <v>53</v>
      </c>
      <c r="N448" s="7">
        <v>82.74</v>
      </c>
      <c r="O448" s="6" t="s">
        <v>8</v>
      </c>
    </row>
    <row r="449" spans="1:15" x14ac:dyDescent="0.25">
      <c r="A449" s="8">
        <v>41897</v>
      </c>
      <c r="B449" s="9" t="s">
        <v>70</v>
      </c>
      <c r="C449" s="9" t="s">
        <v>28</v>
      </c>
      <c r="D449" s="10">
        <v>68.16</v>
      </c>
      <c r="K449" s="8">
        <v>41897</v>
      </c>
      <c r="L449" s="9" t="s">
        <v>70</v>
      </c>
      <c r="M449" s="9" t="s">
        <v>28</v>
      </c>
      <c r="N449" s="10">
        <v>68.16</v>
      </c>
      <c r="O449" s="9" t="s">
        <v>65</v>
      </c>
    </row>
    <row r="450" spans="1:15" x14ac:dyDescent="0.25">
      <c r="A450" s="5">
        <v>41635</v>
      </c>
      <c r="B450" s="6" t="s">
        <v>43</v>
      </c>
      <c r="C450" s="6" t="s">
        <v>19</v>
      </c>
      <c r="D450" s="7">
        <v>22.38</v>
      </c>
      <c r="K450" s="5">
        <v>41635</v>
      </c>
      <c r="L450" s="6" t="s">
        <v>43</v>
      </c>
      <c r="M450" s="6" t="s">
        <v>19</v>
      </c>
      <c r="N450" s="7">
        <v>22.38</v>
      </c>
      <c r="O450" s="6" t="s">
        <v>78</v>
      </c>
    </row>
    <row r="451" spans="1:15" x14ac:dyDescent="0.25">
      <c r="A451" s="8">
        <v>41605</v>
      </c>
      <c r="B451" s="9" t="s">
        <v>82</v>
      </c>
      <c r="C451" s="9" t="s">
        <v>25</v>
      </c>
      <c r="D451" s="10">
        <v>47</v>
      </c>
      <c r="K451" s="8">
        <v>41605</v>
      </c>
      <c r="L451" s="9" t="s">
        <v>82</v>
      </c>
      <c r="M451" s="9" t="s">
        <v>25</v>
      </c>
      <c r="N451" s="10">
        <v>47</v>
      </c>
      <c r="O451" s="9" t="s">
        <v>78</v>
      </c>
    </row>
    <row r="452" spans="1:15" x14ac:dyDescent="0.25">
      <c r="A452" s="5">
        <v>41628</v>
      </c>
      <c r="B452" s="6" t="s">
        <v>62</v>
      </c>
      <c r="C452" s="6" t="s">
        <v>25</v>
      </c>
      <c r="D452" s="7">
        <v>69.8</v>
      </c>
      <c r="K452" s="5">
        <v>41628</v>
      </c>
      <c r="L452" s="6" t="s">
        <v>62</v>
      </c>
      <c r="M452" s="6" t="s">
        <v>25</v>
      </c>
      <c r="N452" s="7">
        <v>69.8</v>
      </c>
      <c r="O452" s="6" t="s">
        <v>38</v>
      </c>
    </row>
    <row r="453" spans="1:15" x14ac:dyDescent="0.25">
      <c r="A453" s="8">
        <v>41372</v>
      </c>
      <c r="B453" s="9" t="s">
        <v>43</v>
      </c>
      <c r="C453" s="9" t="s">
        <v>19</v>
      </c>
      <c r="D453" s="10">
        <v>22.72</v>
      </c>
      <c r="K453" s="8">
        <v>41372</v>
      </c>
      <c r="L453" s="9" t="s">
        <v>43</v>
      </c>
      <c r="M453" s="9" t="s">
        <v>19</v>
      </c>
      <c r="N453" s="10">
        <v>22.72</v>
      </c>
      <c r="O453" s="9" t="s">
        <v>78</v>
      </c>
    </row>
    <row r="454" spans="1:15" x14ac:dyDescent="0.25">
      <c r="A454" s="5">
        <v>41997</v>
      </c>
      <c r="B454" s="6" t="s">
        <v>67</v>
      </c>
      <c r="C454" s="6" t="s">
        <v>22</v>
      </c>
      <c r="D454" s="7">
        <v>30</v>
      </c>
      <c r="K454" s="5">
        <v>41997</v>
      </c>
      <c r="L454" s="6" t="s">
        <v>67</v>
      </c>
      <c r="M454" s="6" t="s">
        <v>22</v>
      </c>
      <c r="N454" s="7">
        <v>30</v>
      </c>
      <c r="O454" s="6" t="s">
        <v>65</v>
      </c>
    </row>
    <row r="455" spans="1:15" x14ac:dyDescent="0.25">
      <c r="A455" s="8">
        <v>41597</v>
      </c>
      <c r="B455" s="9" t="s">
        <v>50</v>
      </c>
      <c r="C455" s="9" t="s">
        <v>16</v>
      </c>
      <c r="D455" s="10">
        <v>134.63999999999999</v>
      </c>
      <c r="K455" s="8">
        <v>41597</v>
      </c>
      <c r="L455" s="9" t="s">
        <v>50</v>
      </c>
      <c r="M455" s="9" t="s">
        <v>16</v>
      </c>
      <c r="N455" s="10">
        <v>134.63999999999999</v>
      </c>
      <c r="O455" s="9" t="s">
        <v>38</v>
      </c>
    </row>
    <row r="456" spans="1:15" x14ac:dyDescent="0.25">
      <c r="A456" s="5">
        <v>41607</v>
      </c>
      <c r="B456" s="6" t="s">
        <v>36</v>
      </c>
      <c r="C456" s="6" t="s">
        <v>28</v>
      </c>
      <c r="D456" s="7">
        <v>22.95</v>
      </c>
      <c r="K456" s="5">
        <v>41607</v>
      </c>
      <c r="L456" s="6" t="s">
        <v>36</v>
      </c>
      <c r="M456" s="6" t="s">
        <v>28</v>
      </c>
      <c r="N456" s="7">
        <v>22.95</v>
      </c>
      <c r="O456" s="6" t="s">
        <v>8</v>
      </c>
    </row>
    <row r="457" spans="1:15" x14ac:dyDescent="0.25">
      <c r="A457" s="8">
        <v>41580</v>
      </c>
      <c r="B457" s="9" t="s">
        <v>80</v>
      </c>
      <c r="C457" s="9" t="s">
        <v>22</v>
      </c>
      <c r="D457" s="10">
        <v>235.2</v>
      </c>
      <c r="K457" s="8">
        <v>41580</v>
      </c>
      <c r="L457" s="9" t="s">
        <v>80</v>
      </c>
      <c r="M457" s="9" t="s">
        <v>22</v>
      </c>
      <c r="N457" s="10">
        <v>235.2</v>
      </c>
      <c r="O457" s="9" t="s">
        <v>78</v>
      </c>
    </row>
    <row r="458" spans="1:15" x14ac:dyDescent="0.25">
      <c r="A458" s="5">
        <v>41621</v>
      </c>
      <c r="B458" s="6" t="s">
        <v>60</v>
      </c>
      <c r="C458" s="6" t="s">
        <v>28</v>
      </c>
      <c r="D458" s="7">
        <v>44.75</v>
      </c>
      <c r="K458" s="5">
        <v>41621</v>
      </c>
      <c r="L458" s="6" t="s">
        <v>60</v>
      </c>
      <c r="M458" s="6" t="s">
        <v>28</v>
      </c>
      <c r="N458" s="7">
        <v>44.75</v>
      </c>
      <c r="O458" s="6" t="s">
        <v>38</v>
      </c>
    </row>
    <row r="459" spans="1:15" x14ac:dyDescent="0.25">
      <c r="A459" s="8">
        <v>41844</v>
      </c>
      <c r="B459" s="9" t="s">
        <v>89</v>
      </c>
      <c r="C459" s="9" t="s">
        <v>31</v>
      </c>
      <c r="D459" s="10">
        <v>49</v>
      </c>
      <c r="K459" s="8">
        <v>41844</v>
      </c>
      <c r="L459" s="9" t="s">
        <v>89</v>
      </c>
      <c r="M459" s="9" t="s">
        <v>31</v>
      </c>
      <c r="N459" s="10">
        <v>49</v>
      </c>
      <c r="O459" s="9" t="s">
        <v>78</v>
      </c>
    </row>
    <row r="460" spans="1:15" x14ac:dyDescent="0.25">
      <c r="A460" s="5">
        <v>41614</v>
      </c>
      <c r="B460" s="6" t="s">
        <v>33</v>
      </c>
      <c r="C460" s="6" t="s">
        <v>16</v>
      </c>
      <c r="D460" s="7">
        <v>32.979999999999997</v>
      </c>
      <c r="K460" s="5">
        <v>41614</v>
      </c>
      <c r="L460" s="6" t="s">
        <v>33</v>
      </c>
      <c r="M460" s="6" t="s">
        <v>16</v>
      </c>
      <c r="N460" s="7">
        <v>32.979999999999997</v>
      </c>
      <c r="O460" s="6" t="s">
        <v>65</v>
      </c>
    </row>
    <row r="461" spans="1:15" x14ac:dyDescent="0.25">
      <c r="A461" s="8">
        <v>41421</v>
      </c>
      <c r="B461" s="9" t="s">
        <v>11</v>
      </c>
      <c r="C461" s="9" t="s">
        <v>31</v>
      </c>
      <c r="D461" s="10">
        <v>75</v>
      </c>
      <c r="K461" s="8">
        <v>41421</v>
      </c>
      <c r="L461" s="9" t="s">
        <v>11</v>
      </c>
      <c r="M461" s="9" t="s">
        <v>31</v>
      </c>
      <c r="N461" s="10">
        <v>75</v>
      </c>
      <c r="O461" s="9" t="s">
        <v>8</v>
      </c>
    </row>
    <row r="462" spans="1:15" x14ac:dyDescent="0.25">
      <c r="A462" s="5">
        <v>41609</v>
      </c>
      <c r="B462" s="6" t="s">
        <v>33</v>
      </c>
      <c r="C462" s="6" t="s">
        <v>16</v>
      </c>
      <c r="D462" s="7">
        <v>68</v>
      </c>
      <c r="K462" s="5">
        <v>41609</v>
      </c>
      <c r="L462" s="6" t="s">
        <v>33</v>
      </c>
      <c r="M462" s="6" t="s">
        <v>16</v>
      </c>
      <c r="N462" s="7">
        <v>68</v>
      </c>
      <c r="O462" s="6" t="s">
        <v>65</v>
      </c>
    </row>
    <row r="463" spans="1:15" x14ac:dyDescent="0.25">
      <c r="A463" s="8">
        <v>41631</v>
      </c>
      <c r="B463" s="9" t="s">
        <v>83</v>
      </c>
      <c r="C463" s="9" t="s">
        <v>31</v>
      </c>
      <c r="D463" s="10">
        <v>75</v>
      </c>
      <c r="K463" s="8">
        <v>41631</v>
      </c>
      <c r="L463" s="9" t="s">
        <v>83</v>
      </c>
      <c r="M463" s="9" t="s">
        <v>31</v>
      </c>
      <c r="N463" s="10">
        <v>75</v>
      </c>
      <c r="O463" s="9" t="s">
        <v>78</v>
      </c>
    </row>
    <row r="464" spans="1:15" x14ac:dyDescent="0.25">
      <c r="A464" s="5">
        <v>41625</v>
      </c>
      <c r="B464" s="6" t="s">
        <v>92</v>
      </c>
      <c r="C464" s="6" t="s">
        <v>25</v>
      </c>
      <c r="D464" s="7">
        <v>511.83</v>
      </c>
      <c r="K464" s="5">
        <v>41625</v>
      </c>
      <c r="L464" s="6" t="s">
        <v>92</v>
      </c>
      <c r="M464" s="6" t="s">
        <v>25</v>
      </c>
      <c r="N464" s="7">
        <v>511.83</v>
      </c>
      <c r="O464" s="6" t="s">
        <v>78</v>
      </c>
    </row>
    <row r="465" spans="1:15" x14ac:dyDescent="0.25">
      <c r="A465" s="8">
        <v>41976</v>
      </c>
      <c r="B465" s="9" t="s">
        <v>69</v>
      </c>
      <c r="C465" s="9" t="s">
        <v>10</v>
      </c>
      <c r="D465" s="10">
        <v>59.85</v>
      </c>
      <c r="K465" s="8">
        <v>41976</v>
      </c>
      <c r="L465" s="9" t="s">
        <v>69</v>
      </c>
      <c r="M465" s="9" t="s">
        <v>10</v>
      </c>
      <c r="N465" s="10">
        <v>59.85</v>
      </c>
      <c r="O465" s="9" t="s">
        <v>65</v>
      </c>
    </row>
    <row r="466" spans="1:15" x14ac:dyDescent="0.25">
      <c r="A466" s="5">
        <v>42000</v>
      </c>
      <c r="B466" s="6" t="s">
        <v>66</v>
      </c>
      <c r="C466" s="6" t="s">
        <v>16</v>
      </c>
      <c r="D466" s="7">
        <v>34</v>
      </c>
      <c r="K466" s="5">
        <v>42000</v>
      </c>
      <c r="L466" s="6" t="s">
        <v>66</v>
      </c>
      <c r="M466" s="6" t="s">
        <v>16</v>
      </c>
      <c r="N466" s="7">
        <v>34</v>
      </c>
      <c r="O466" s="6" t="s">
        <v>65</v>
      </c>
    </row>
    <row r="467" spans="1:15" x14ac:dyDescent="0.25">
      <c r="A467" s="8">
        <v>41977</v>
      </c>
      <c r="B467" s="9" t="s">
        <v>33</v>
      </c>
      <c r="C467" s="9" t="s">
        <v>10</v>
      </c>
      <c r="D467" s="10">
        <v>19.649999999999999</v>
      </c>
      <c r="K467" s="8">
        <v>41977</v>
      </c>
      <c r="L467" s="9" t="s">
        <v>33</v>
      </c>
      <c r="M467" s="9" t="s">
        <v>10</v>
      </c>
      <c r="N467" s="10">
        <v>19.649999999999999</v>
      </c>
      <c r="O467" s="9" t="s">
        <v>65</v>
      </c>
    </row>
    <row r="468" spans="1:15" x14ac:dyDescent="0.25">
      <c r="A468" s="5">
        <v>41968</v>
      </c>
      <c r="B468" s="6" t="s">
        <v>66</v>
      </c>
      <c r="C468" s="6" t="s">
        <v>10</v>
      </c>
      <c r="D468" s="7">
        <v>39.9</v>
      </c>
      <c r="K468" s="5">
        <v>41968</v>
      </c>
      <c r="L468" s="6" t="s">
        <v>66</v>
      </c>
      <c r="M468" s="6" t="s">
        <v>10</v>
      </c>
      <c r="N468" s="7">
        <v>39.9</v>
      </c>
      <c r="O468" s="6" t="s">
        <v>65</v>
      </c>
    </row>
    <row r="469" spans="1:15" x14ac:dyDescent="0.25">
      <c r="A469" s="8">
        <v>41614</v>
      </c>
      <c r="B469" s="9" t="s">
        <v>72</v>
      </c>
      <c r="C469" s="9" t="s">
        <v>25</v>
      </c>
      <c r="D469" s="10">
        <v>46.06</v>
      </c>
      <c r="K469" s="8">
        <v>41614</v>
      </c>
      <c r="L469" s="9" t="s">
        <v>72</v>
      </c>
      <c r="M469" s="9" t="s">
        <v>25</v>
      </c>
      <c r="N469" s="10">
        <v>46.06</v>
      </c>
      <c r="O469" s="9" t="s">
        <v>78</v>
      </c>
    </row>
    <row r="470" spans="1:15" x14ac:dyDescent="0.25">
      <c r="A470" s="5">
        <v>41599</v>
      </c>
      <c r="B470" s="6" t="s">
        <v>37</v>
      </c>
      <c r="C470" s="6" t="s">
        <v>10</v>
      </c>
      <c r="D470" s="7">
        <v>79.8</v>
      </c>
      <c r="K470" s="5">
        <v>41599</v>
      </c>
      <c r="L470" s="6" t="s">
        <v>37</v>
      </c>
      <c r="M470" s="6" t="s">
        <v>10</v>
      </c>
      <c r="N470" s="7">
        <v>79.8</v>
      </c>
      <c r="O470" s="6" t="s">
        <v>38</v>
      </c>
    </row>
    <row r="471" spans="1:15" x14ac:dyDescent="0.25">
      <c r="A471" s="8">
        <v>41958</v>
      </c>
      <c r="B471" s="9" t="s">
        <v>27</v>
      </c>
      <c r="C471" s="9" t="s">
        <v>16</v>
      </c>
      <c r="D471" s="10">
        <v>99.96</v>
      </c>
      <c r="K471" s="8">
        <v>41958</v>
      </c>
      <c r="L471" s="9" t="s">
        <v>27</v>
      </c>
      <c r="M471" s="9" t="s">
        <v>16</v>
      </c>
      <c r="N471" s="10">
        <v>99.96</v>
      </c>
      <c r="O471" s="9" t="s">
        <v>78</v>
      </c>
    </row>
    <row r="472" spans="1:15" x14ac:dyDescent="0.25">
      <c r="A472" s="5">
        <v>41698</v>
      </c>
      <c r="B472" s="6" t="s">
        <v>91</v>
      </c>
      <c r="C472" s="6" t="s">
        <v>6</v>
      </c>
      <c r="D472" s="7">
        <v>239.85</v>
      </c>
      <c r="K472" s="5">
        <v>41698</v>
      </c>
      <c r="L472" s="6" t="s">
        <v>91</v>
      </c>
      <c r="M472" s="6" t="s">
        <v>6</v>
      </c>
      <c r="N472" s="7">
        <v>239.85</v>
      </c>
      <c r="O472" s="6" t="s">
        <v>78</v>
      </c>
    </row>
    <row r="473" spans="1:15" x14ac:dyDescent="0.25">
      <c r="A473" s="8">
        <v>41934</v>
      </c>
      <c r="B473" s="9" t="s">
        <v>9</v>
      </c>
      <c r="C473" s="9" t="s">
        <v>53</v>
      </c>
      <c r="D473" s="10">
        <v>63</v>
      </c>
      <c r="K473" s="8">
        <v>41934</v>
      </c>
      <c r="L473" s="9" t="s">
        <v>9</v>
      </c>
      <c r="M473" s="9" t="s">
        <v>53</v>
      </c>
      <c r="N473" s="10">
        <v>63</v>
      </c>
      <c r="O473" s="9" t="s">
        <v>38</v>
      </c>
    </row>
    <row r="474" spans="1:15" x14ac:dyDescent="0.25">
      <c r="A474" s="5">
        <v>41974</v>
      </c>
      <c r="B474" s="6" t="s">
        <v>9</v>
      </c>
      <c r="C474" s="6" t="s">
        <v>16</v>
      </c>
      <c r="D474" s="7">
        <v>33.49</v>
      </c>
      <c r="K474" s="5">
        <v>41974</v>
      </c>
      <c r="L474" s="6" t="s">
        <v>9</v>
      </c>
      <c r="M474" s="6" t="s">
        <v>16</v>
      </c>
      <c r="N474" s="7">
        <v>33.49</v>
      </c>
      <c r="O474" s="6" t="s">
        <v>38</v>
      </c>
    </row>
    <row r="475" spans="1:15" x14ac:dyDescent="0.25">
      <c r="A475" s="8">
        <v>41638</v>
      </c>
      <c r="B475" s="9" t="s">
        <v>82</v>
      </c>
      <c r="C475" s="9" t="s">
        <v>13</v>
      </c>
      <c r="D475" s="10">
        <v>24.5</v>
      </c>
      <c r="K475" s="8">
        <v>41638</v>
      </c>
      <c r="L475" s="9" t="s">
        <v>82</v>
      </c>
      <c r="M475" s="9" t="s">
        <v>13</v>
      </c>
      <c r="N475" s="10">
        <v>24.5</v>
      </c>
      <c r="O475" s="9" t="s">
        <v>78</v>
      </c>
    </row>
    <row r="476" spans="1:15" x14ac:dyDescent="0.25">
      <c r="A476" s="5">
        <v>41547</v>
      </c>
      <c r="B476" s="6" t="s">
        <v>66</v>
      </c>
      <c r="C476" s="6" t="s">
        <v>16</v>
      </c>
      <c r="D476" s="7">
        <v>102</v>
      </c>
      <c r="K476" s="5">
        <v>41547</v>
      </c>
      <c r="L476" s="6" t="s">
        <v>66</v>
      </c>
      <c r="M476" s="6" t="s">
        <v>16</v>
      </c>
      <c r="N476" s="7">
        <v>102</v>
      </c>
      <c r="O476" s="6" t="s">
        <v>65</v>
      </c>
    </row>
    <row r="477" spans="1:15" x14ac:dyDescent="0.25">
      <c r="A477" s="8">
        <v>41636</v>
      </c>
      <c r="B477" s="9" t="s">
        <v>87</v>
      </c>
      <c r="C477" s="9" t="s">
        <v>53</v>
      </c>
      <c r="D477" s="10">
        <v>63</v>
      </c>
      <c r="K477" s="8">
        <v>41636</v>
      </c>
      <c r="L477" s="9" t="s">
        <v>87</v>
      </c>
      <c r="M477" s="9" t="s">
        <v>53</v>
      </c>
      <c r="N477" s="10">
        <v>63</v>
      </c>
      <c r="O477" s="9" t="s">
        <v>78</v>
      </c>
    </row>
    <row r="478" spans="1:15" x14ac:dyDescent="0.25">
      <c r="A478" s="5">
        <v>41560</v>
      </c>
      <c r="B478" s="6" t="s">
        <v>64</v>
      </c>
      <c r="C478" s="6" t="s">
        <v>16</v>
      </c>
      <c r="D478" s="7">
        <v>66.98</v>
      </c>
      <c r="K478" s="5">
        <v>41560</v>
      </c>
      <c r="L478" s="6" t="s">
        <v>64</v>
      </c>
      <c r="M478" s="6" t="s">
        <v>16</v>
      </c>
      <c r="N478" s="7">
        <v>66.98</v>
      </c>
      <c r="O478" s="6" t="s">
        <v>65</v>
      </c>
    </row>
    <row r="479" spans="1:15" x14ac:dyDescent="0.25">
      <c r="A479" s="8">
        <v>41625</v>
      </c>
      <c r="B479" s="9" t="s">
        <v>34</v>
      </c>
      <c r="C479" s="9" t="s">
        <v>19</v>
      </c>
      <c r="D479" s="10">
        <v>22.61</v>
      </c>
      <c r="K479" s="8">
        <v>41625</v>
      </c>
      <c r="L479" s="9" t="s">
        <v>34</v>
      </c>
      <c r="M479" s="9" t="s">
        <v>19</v>
      </c>
      <c r="N479" s="10">
        <v>22.61</v>
      </c>
      <c r="O479" s="9" t="s">
        <v>8</v>
      </c>
    </row>
    <row r="480" spans="1:15" x14ac:dyDescent="0.25">
      <c r="A480" s="5">
        <v>41968</v>
      </c>
      <c r="B480" s="6" t="s">
        <v>63</v>
      </c>
      <c r="C480" s="6" t="s">
        <v>22</v>
      </c>
      <c r="D480" s="7">
        <v>89.1</v>
      </c>
      <c r="K480" s="5">
        <v>41968</v>
      </c>
      <c r="L480" s="6" t="s">
        <v>63</v>
      </c>
      <c r="M480" s="6" t="s">
        <v>22</v>
      </c>
      <c r="N480" s="7">
        <v>89.1</v>
      </c>
      <c r="O480" s="6" t="s">
        <v>38</v>
      </c>
    </row>
    <row r="481" spans="1:15" x14ac:dyDescent="0.25">
      <c r="A481" s="8">
        <v>41415</v>
      </c>
      <c r="B481" s="9" t="s">
        <v>92</v>
      </c>
      <c r="C481" s="9" t="s">
        <v>16</v>
      </c>
      <c r="D481" s="10">
        <v>102</v>
      </c>
      <c r="K481" s="8">
        <v>41415</v>
      </c>
      <c r="L481" s="9" t="s">
        <v>92</v>
      </c>
      <c r="M481" s="9" t="s">
        <v>16</v>
      </c>
      <c r="N481" s="10">
        <v>102</v>
      </c>
      <c r="O481" s="9" t="s">
        <v>78</v>
      </c>
    </row>
    <row r="482" spans="1:15" x14ac:dyDescent="0.25">
      <c r="A482" s="5">
        <v>41596</v>
      </c>
      <c r="B482" s="6" t="s">
        <v>32</v>
      </c>
      <c r="C482" s="6" t="s">
        <v>28</v>
      </c>
      <c r="D482" s="7">
        <v>67.819999999999993</v>
      </c>
      <c r="K482" s="5">
        <v>41596</v>
      </c>
      <c r="L482" s="6" t="s">
        <v>32</v>
      </c>
      <c r="M482" s="6" t="s">
        <v>28</v>
      </c>
      <c r="N482" s="7">
        <v>67.819999999999993</v>
      </c>
      <c r="O482" s="6" t="s">
        <v>8</v>
      </c>
    </row>
    <row r="483" spans="1:15" x14ac:dyDescent="0.25">
      <c r="A483" s="8">
        <v>41706</v>
      </c>
      <c r="B483" s="9" t="s">
        <v>17</v>
      </c>
      <c r="C483" s="9" t="s">
        <v>31</v>
      </c>
      <c r="D483" s="10">
        <v>74.25</v>
      </c>
      <c r="K483" s="8">
        <v>41706</v>
      </c>
      <c r="L483" s="9" t="s">
        <v>17</v>
      </c>
      <c r="M483" s="9" t="s">
        <v>31</v>
      </c>
      <c r="N483" s="10">
        <v>74.25</v>
      </c>
      <c r="O483" s="9" t="s">
        <v>8</v>
      </c>
    </row>
    <row r="484" spans="1:15" x14ac:dyDescent="0.25">
      <c r="A484" s="5">
        <v>41660</v>
      </c>
      <c r="B484" s="6" t="s">
        <v>47</v>
      </c>
      <c r="C484" s="6" t="s">
        <v>31</v>
      </c>
      <c r="D484" s="7">
        <v>566.38</v>
      </c>
      <c r="K484" s="5">
        <v>41660</v>
      </c>
      <c r="L484" s="6" t="s">
        <v>47</v>
      </c>
      <c r="M484" s="6" t="s">
        <v>31</v>
      </c>
      <c r="N484" s="7">
        <v>566.38</v>
      </c>
      <c r="O484" s="6" t="s">
        <v>38</v>
      </c>
    </row>
    <row r="485" spans="1:15" x14ac:dyDescent="0.25">
      <c r="A485" s="8">
        <v>41471</v>
      </c>
      <c r="B485" s="9" t="s">
        <v>9</v>
      </c>
      <c r="C485" s="9" t="s">
        <v>28</v>
      </c>
      <c r="D485" s="10">
        <v>45.9</v>
      </c>
      <c r="K485" s="8">
        <v>41471</v>
      </c>
      <c r="L485" s="9" t="s">
        <v>9</v>
      </c>
      <c r="M485" s="9" t="s">
        <v>28</v>
      </c>
      <c r="N485" s="10">
        <v>45.9</v>
      </c>
      <c r="O485" s="9" t="s">
        <v>38</v>
      </c>
    </row>
    <row r="486" spans="1:15" x14ac:dyDescent="0.25">
      <c r="A486" s="5">
        <v>41450</v>
      </c>
      <c r="B486" s="6" t="s">
        <v>68</v>
      </c>
      <c r="C486" s="6" t="s">
        <v>49</v>
      </c>
      <c r="D486" s="7">
        <v>110</v>
      </c>
      <c r="K486" s="5">
        <v>41450</v>
      </c>
      <c r="L486" s="6" t="s">
        <v>68</v>
      </c>
      <c r="M486" s="6" t="s">
        <v>49</v>
      </c>
      <c r="N486" s="7">
        <v>110</v>
      </c>
      <c r="O486" s="6" t="s">
        <v>65</v>
      </c>
    </row>
    <row r="487" spans="1:15" x14ac:dyDescent="0.25">
      <c r="A487" s="8">
        <v>41999</v>
      </c>
      <c r="B487" s="9" t="s">
        <v>76</v>
      </c>
      <c r="C487" s="9" t="s">
        <v>88</v>
      </c>
      <c r="D487" s="10">
        <v>37.43</v>
      </c>
      <c r="K487" s="8">
        <v>41999</v>
      </c>
      <c r="L487" s="9" t="s">
        <v>76</v>
      </c>
      <c r="M487" s="9" t="s">
        <v>88</v>
      </c>
      <c r="N487" s="10">
        <v>37.43</v>
      </c>
      <c r="O487" s="9" t="s">
        <v>65</v>
      </c>
    </row>
    <row r="488" spans="1:15" x14ac:dyDescent="0.25">
      <c r="A488" s="5">
        <v>41614</v>
      </c>
      <c r="B488" s="6" t="s">
        <v>20</v>
      </c>
      <c r="C488" s="6" t="s">
        <v>16</v>
      </c>
      <c r="D488" s="7">
        <v>98.94</v>
      </c>
      <c r="K488" s="5">
        <v>41614</v>
      </c>
      <c r="L488" s="6" t="s">
        <v>20</v>
      </c>
      <c r="M488" s="6" t="s">
        <v>16</v>
      </c>
      <c r="N488" s="7">
        <v>98.94</v>
      </c>
      <c r="O488" s="6" t="s">
        <v>8</v>
      </c>
    </row>
    <row r="489" spans="1:15" x14ac:dyDescent="0.25">
      <c r="A489" s="8">
        <v>41999</v>
      </c>
      <c r="B489" s="9" t="s">
        <v>52</v>
      </c>
      <c r="C489" s="9" t="s">
        <v>28</v>
      </c>
      <c r="D489" s="10">
        <v>45.9</v>
      </c>
      <c r="K489" s="8">
        <v>41999</v>
      </c>
      <c r="L489" s="9" t="s">
        <v>52</v>
      </c>
      <c r="M489" s="9" t="s">
        <v>28</v>
      </c>
      <c r="N489" s="10">
        <v>45.9</v>
      </c>
      <c r="O489" s="9" t="s">
        <v>38</v>
      </c>
    </row>
    <row r="490" spans="1:15" x14ac:dyDescent="0.25">
      <c r="A490" s="5">
        <v>41692</v>
      </c>
      <c r="B490" s="6" t="s">
        <v>74</v>
      </c>
      <c r="C490" s="6" t="s">
        <v>49</v>
      </c>
      <c r="D490" s="7">
        <v>27.23</v>
      </c>
      <c r="K490" s="5">
        <v>41692</v>
      </c>
      <c r="L490" s="6" t="s">
        <v>74</v>
      </c>
      <c r="M490" s="6" t="s">
        <v>49</v>
      </c>
      <c r="N490" s="7">
        <v>27.23</v>
      </c>
      <c r="O490" s="6" t="s">
        <v>65</v>
      </c>
    </row>
    <row r="491" spans="1:15" x14ac:dyDescent="0.25">
      <c r="A491" s="8">
        <v>41976</v>
      </c>
      <c r="B491" s="9" t="s">
        <v>15</v>
      </c>
      <c r="C491" s="9" t="s">
        <v>10</v>
      </c>
      <c r="D491" s="10">
        <v>438.9</v>
      </c>
      <c r="K491" s="8">
        <v>41976</v>
      </c>
      <c r="L491" s="9" t="s">
        <v>15</v>
      </c>
      <c r="M491" s="9" t="s">
        <v>10</v>
      </c>
      <c r="N491" s="10">
        <v>438.9</v>
      </c>
      <c r="O491" s="9" t="s">
        <v>38</v>
      </c>
    </row>
    <row r="492" spans="1:15" x14ac:dyDescent="0.25">
      <c r="A492" s="5">
        <v>41601</v>
      </c>
      <c r="B492" s="6" t="s">
        <v>61</v>
      </c>
      <c r="C492" s="6" t="s">
        <v>16</v>
      </c>
      <c r="D492" s="7">
        <v>816</v>
      </c>
      <c r="K492" s="5">
        <v>41601</v>
      </c>
      <c r="L492" s="6" t="s">
        <v>61</v>
      </c>
      <c r="M492" s="6" t="s">
        <v>16</v>
      </c>
      <c r="N492" s="7">
        <v>816</v>
      </c>
      <c r="O492" s="6" t="s">
        <v>38</v>
      </c>
    </row>
    <row r="493" spans="1:15" x14ac:dyDescent="0.25">
      <c r="A493" s="8">
        <v>41616</v>
      </c>
      <c r="B493" s="9" t="s">
        <v>70</v>
      </c>
      <c r="C493" s="9" t="s">
        <v>13</v>
      </c>
      <c r="D493" s="10">
        <v>100</v>
      </c>
      <c r="K493" s="8">
        <v>41616</v>
      </c>
      <c r="L493" s="9" t="s">
        <v>70</v>
      </c>
      <c r="M493" s="9" t="s">
        <v>13</v>
      </c>
      <c r="N493" s="10">
        <v>100</v>
      </c>
      <c r="O493" s="9" t="s">
        <v>65</v>
      </c>
    </row>
    <row r="494" spans="1:15" x14ac:dyDescent="0.25">
      <c r="A494" s="5">
        <v>41517</v>
      </c>
      <c r="B494" s="6" t="s">
        <v>59</v>
      </c>
      <c r="C494" s="6" t="s">
        <v>28</v>
      </c>
      <c r="D494" s="7">
        <v>252.45</v>
      </c>
      <c r="K494" s="5">
        <v>41517</v>
      </c>
      <c r="L494" s="6" t="s">
        <v>59</v>
      </c>
      <c r="M494" s="6" t="s">
        <v>28</v>
      </c>
      <c r="N494" s="7">
        <v>252.45</v>
      </c>
      <c r="O494" s="6" t="s">
        <v>38</v>
      </c>
    </row>
    <row r="495" spans="1:15" x14ac:dyDescent="0.25">
      <c r="A495" s="8">
        <v>41430</v>
      </c>
      <c r="B495" s="9" t="s">
        <v>23</v>
      </c>
      <c r="C495" s="9" t="s">
        <v>88</v>
      </c>
      <c r="D495" s="10">
        <v>38</v>
      </c>
      <c r="K495" s="8">
        <v>41430</v>
      </c>
      <c r="L495" s="9" t="s">
        <v>23</v>
      </c>
      <c r="M495" s="9" t="s">
        <v>88</v>
      </c>
      <c r="N495" s="10">
        <v>38</v>
      </c>
      <c r="O495" s="9" t="s">
        <v>8</v>
      </c>
    </row>
    <row r="496" spans="1:15" x14ac:dyDescent="0.25">
      <c r="A496" s="5">
        <v>41981</v>
      </c>
      <c r="B496" s="6" t="s">
        <v>72</v>
      </c>
      <c r="C496" s="6" t="s">
        <v>16</v>
      </c>
      <c r="D496" s="7">
        <v>68</v>
      </c>
      <c r="K496" s="5">
        <v>41981</v>
      </c>
      <c r="L496" s="6" t="s">
        <v>72</v>
      </c>
      <c r="M496" s="6" t="s">
        <v>16</v>
      </c>
      <c r="N496" s="7">
        <v>68</v>
      </c>
      <c r="O496" s="6" t="s">
        <v>78</v>
      </c>
    </row>
    <row r="497" spans="1:15" x14ac:dyDescent="0.25">
      <c r="A497" s="8">
        <v>41950</v>
      </c>
      <c r="B497" s="9" t="s">
        <v>56</v>
      </c>
      <c r="C497" s="9" t="s">
        <v>31</v>
      </c>
      <c r="D497" s="10">
        <v>50</v>
      </c>
      <c r="K497" s="8">
        <v>41950</v>
      </c>
      <c r="L497" s="9" t="s">
        <v>56</v>
      </c>
      <c r="M497" s="9" t="s">
        <v>31</v>
      </c>
      <c r="N497" s="10">
        <v>50</v>
      </c>
      <c r="O497" s="9" t="s">
        <v>38</v>
      </c>
    </row>
    <row r="498" spans="1:15" x14ac:dyDescent="0.25">
      <c r="A498" s="5">
        <v>41584</v>
      </c>
      <c r="B498" s="6" t="s">
        <v>84</v>
      </c>
      <c r="C498" s="6" t="s">
        <v>49</v>
      </c>
      <c r="D498" s="7">
        <v>26.68</v>
      </c>
      <c r="K498" s="5">
        <v>41584</v>
      </c>
      <c r="L498" s="6" t="s">
        <v>84</v>
      </c>
      <c r="M498" s="6" t="s">
        <v>49</v>
      </c>
      <c r="N498" s="7">
        <v>26.68</v>
      </c>
      <c r="O498" s="6" t="s">
        <v>78</v>
      </c>
    </row>
    <row r="499" spans="1:15" x14ac:dyDescent="0.25">
      <c r="A499" s="8">
        <v>41728</v>
      </c>
      <c r="B499" s="9" t="s">
        <v>67</v>
      </c>
      <c r="C499" s="9" t="s">
        <v>31</v>
      </c>
      <c r="D499" s="10">
        <v>73.88</v>
      </c>
      <c r="K499" s="8">
        <v>41728</v>
      </c>
      <c r="L499" s="9" t="s">
        <v>67</v>
      </c>
      <c r="M499" s="9" t="s">
        <v>31</v>
      </c>
      <c r="N499" s="10">
        <v>73.88</v>
      </c>
      <c r="O499" s="9" t="s">
        <v>65</v>
      </c>
    </row>
    <row r="500" spans="1:15" x14ac:dyDescent="0.25">
      <c r="A500" s="5">
        <v>41948</v>
      </c>
      <c r="B500" s="6" t="s">
        <v>17</v>
      </c>
      <c r="C500" s="6" t="s">
        <v>31</v>
      </c>
      <c r="D500" s="7">
        <v>73.88</v>
      </c>
      <c r="K500" s="5">
        <v>41948</v>
      </c>
      <c r="L500" s="6" t="s">
        <v>17</v>
      </c>
      <c r="M500" s="6" t="s">
        <v>31</v>
      </c>
      <c r="N500" s="7">
        <v>73.88</v>
      </c>
      <c r="O500" s="6" t="s">
        <v>8</v>
      </c>
    </row>
    <row r="501" spans="1:15" x14ac:dyDescent="0.25">
      <c r="A501" s="8">
        <v>41989</v>
      </c>
      <c r="B501" s="9" t="s">
        <v>7</v>
      </c>
      <c r="C501" s="9" t="s">
        <v>13</v>
      </c>
      <c r="D501" s="10">
        <v>49.5</v>
      </c>
      <c r="K501" s="8">
        <v>41989</v>
      </c>
      <c r="L501" s="9" t="s">
        <v>7</v>
      </c>
      <c r="M501" s="9" t="s">
        <v>13</v>
      </c>
      <c r="N501" s="10">
        <v>49.5</v>
      </c>
      <c r="O501" s="9" t="s">
        <v>8</v>
      </c>
    </row>
    <row r="502" spans="1:15" x14ac:dyDescent="0.25">
      <c r="A502" s="5">
        <v>41613</v>
      </c>
      <c r="B502" s="6" t="s">
        <v>64</v>
      </c>
      <c r="C502" s="6" t="s">
        <v>19</v>
      </c>
      <c r="D502" s="7">
        <v>44.98</v>
      </c>
      <c r="K502" s="5">
        <v>41613</v>
      </c>
      <c r="L502" s="6" t="s">
        <v>64</v>
      </c>
      <c r="M502" s="6" t="s">
        <v>19</v>
      </c>
      <c r="N502" s="7">
        <v>44.98</v>
      </c>
      <c r="O502" s="6" t="s">
        <v>65</v>
      </c>
    </row>
    <row r="503" spans="1:15" x14ac:dyDescent="0.25">
      <c r="A503" s="8">
        <v>41955</v>
      </c>
      <c r="B503" s="9" t="s">
        <v>42</v>
      </c>
      <c r="C503" s="9" t="s">
        <v>28</v>
      </c>
      <c r="D503" s="10">
        <v>136.32</v>
      </c>
      <c r="K503" s="8">
        <v>41955</v>
      </c>
      <c r="L503" s="9" t="s">
        <v>42</v>
      </c>
      <c r="M503" s="9" t="s">
        <v>28</v>
      </c>
      <c r="N503" s="10">
        <v>136.32</v>
      </c>
      <c r="O503" s="9" t="s">
        <v>38</v>
      </c>
    </row>
    <row r="504" spans="1:15" x14ac:dyDescent="0.25">
      <c r="A504" s="5">
        <v>41585</v>
      </c>
      <c r="B504" s="6" t="s">
        <v>23</v>
      </c>
      <c r="C504" s="6" t="s">
        <v>53</v>
      </c>
      <c r="D504" s="7">
        <v>61.74</v>
      </c>
      <c r="K504" s="5">
        <v>41585</v>
      </c>
      <c r="L504" s="6" t="s">
        <v>23</v>
      </c>
      <c r="M504" s="6" t="s">
        <v>53</v>
      </c>
      <c r="N504" s="7">
        <v>61.74</v>
      </c>
      <c r="O504" s="6" t="s">
        <v>8</v>
      </c>
    </row>
    <row r="505" spans="1:15" x14ac:dyDescent="0.25">
      <c r="A505" s="8">
        <v>41997</v>
      </c>
      <c r="B505" s="9" t="s">
        <v>35</v>
      </c>
      <c r="C505" s="9" t="s">
        <v>88</v>
      </c>
      <c r="D505" s="10">
        <v>37.619999999999997</v>
      </c>
      <c r="K505" s="8">
        <v>41997</v>
      </c>
      <c r="L505" s="9" t="s">
        <v>35</v>
      </c>
      <c r="M505" s="9" t="s">
        <v>88</v>
      </c>
      <c r="N505" s="10">
        <v>37.619999999999997</v>
      </c>
      <c r="O505" s="9" t="s">
        <v>38</v>
      </c>
    </row>
    <row r="506" spans="1:15" x14ac:dyDescent="0.25">
      <c r="A506" s="5">
        <v>41951</v>
      </c>
      <c r="B506" s="6" t="s">
        <v>91</v>
      </c>
      <c r="C506" s="6" t="s">
        <v>22</v>
      </c>
      <c r="D506" s="7">
        <v>58.5</v>
      </c>
      <c r="K506" s="5">
        <v>41951</v>
      </c>
      <c r="L506" s="6" t="s">
        <v>91</v>
      </c>
      <c r="M506" s="6" t="s">
        <v>22</v>
      </c>
      <c r="N506" s="7">
        <v>58.5</v>
      </c>
      <c r="O506" s="6" t="s">
        <v>78</v>
      </c>
    </row>
    <row r="507" spans="1:15" x14ac:dyDescent="0.25">
      <c r="A507" s="8">
        <v>41714</v>
      </c>
      <c r="B507" s="9" t="s">
        <v>17</v>
      </c>
      <c r="C507" s="9" t="s">
        <v>28</v>
      </c>
      <c r="D507" s="10">
        <v>89.05</v>
      </c>
      <c r="K507" s="8">
        <v>41714</v>
      </c>
      <c r="L507" s="9" t="s">
        <v>17</v>
      </c>
      <c r="M507" s="9" t="s">
        <v>28</v>
      </c>
      <c r="N507" s="10">
        <v>89.05</v>
      </c>
      <c r="O507" s="9" t="s">
        <v>8</v>
      </c>
    </row>
    <row r="508" spans="1:15" x14ac:dyDescent="0.25">
      <c r="A508" s="5">
        <v>41617</v>
      </c>
      <c r="B508" s="6" t="s">
        <v>21</v>
      </c>
      <c r="C508" s="6" t="s">
        <v>49</v>
      </c>
      <c r="D508" s="7">
        <v>81.260000000000005</v>
      </c>
      <c r="K508" s="5">
        <v>41617</v>
      </c>
      <c r="L508" s="6" t="s">
        <v>21</v>
      </c>
      <c r="M508" s="6" t="s">
        <v>49</v>
      </c>
      <c r="N508" s="7">
        <v>81.260000000000005</v>
      </c>
      <c r="O508" s="6" t="s">
        <v>8</v>
      </c>
    </row>
    <row r="509" spans="1:15" x14ac:dyDescent="0.25">
      <c r="A509" s="8">
        <v>41691</v>
      </c>
      <c r="B509" s="9" t="s">
        <v>12</v>
      </c>
      <c r="C509" s="9" t="s">
        <v>6</v>
      </c>
      <c r="D509" s="10">
        <v>155.9</v>
      </c>
      <c r="K509" s="8">
        <v>41691</v>
      </c>
      <c r="L509" s="9" t="s">
        <v>12</v>
      </c>
      <c r="M509" s="9" t="s">
        <v>6</v>
      </c>
      <c r="N509" s="10">
        <v>155.9</v>
      </c>
      <c r="O509" s="9" t="s">
        <v>78</v>
      </c>
    </row>
    <row r="510" spans="1:15" x14ac:dyDescent="0.25">
      <c r="A510" s="5">
        <v>41674</v>
      </c>
      <c r="B510" s="6" t="s">
        <v>56</v>
      </c>
      <c r="C510" s="6" t="s">
        <v>10</v>
      </c>
      <c r="D510" s="7">
        <v>38.9</v>
      </c>
      <c r="K510" s="5">
        <v>41674</v>
      </c>
      <c r="L510" s="6" t="s">
        <v>56</v>
      </c>
      <c r="M510" s="6" t="s">
        <v>10</v>
      </c>
      <c r="N510" s="7">
        <v>38.9</v>
      </c>
      <c r="O510" s="6" t="s">
        <v>38</v>
      </c>
    </row>
    <row r="511" spans="1:15" x14ac:dyDescent="0.25">
      <c r="A511" s="8">
        <v>41596</v>
      </c>
      <c r="B511" s="9" t="s">
        <v>15</v>
      </c>
      <c r="C511" s="9" t="s">
        <v>10</v>
      </c>
      <c r="D511" s="10">
        <v>19.95</v>
      </c>
      <c r="K511" s="8">
        <v>41596</v>
      </c>
      <c r="L511" s="9" t="s">
        <v>15</v>
      </c>
      <c r="M511" s="9" t="s">
        <v>10</v>
      </c>
      <c r="N511" s="10">
        <v>19.95</v>
      </c>
      <c r="O511" s="9" t="s">
        <v>38</v>
      </c>
    </row>
    <row r="512" spans="1:15" x14ac:dyDescent="0.25">
      <c r="A512" s="5">
        <v>41295</v>
      </c>
      <c r="B512" s="6" t="s">
        <v>54</v>
      </c>
      <c r="C512" s="6" t="s">
        <v>28</v>
      </c>
      <c r="D512" s="7">
        <v>44.52</v>
      </c>
      <c r="K512" s="5">
        <v>41295</v>
      </c>
      <c r="L512" s="6" t="s">
        <v>54</v>
      </c>
      <c r="M512" s="6" t="s">
        <v>28</v>
      </c>
      <c r="N512" s="7">
        <v>44.52</v>
      </c>
      <c r="O512" s="6" t="s">
        <v>38</v>
      </c>
    </row>
    <row r="513" spans="1:15" x14ac:dyDescent="0.25">
      <c r="A513" s="8">
        <v>41614</v>
      </c>
      <c r="B513" s="9" t="s">
        <v>51</v>
      </c>
      <c r="C513" s="9" t="s">
        <v>88</v>
      </c>
      <c r="D513" s="10">
        <v>38</v>
      </c>
      <c r="K513" s="8">
        <v>41614</v>
      </c>
      <c r="L513" s="9" t="s">
        <v>51</v>
      </c>
      <c r="M513" s="9" t="s">
        <v>88</v>
      </c>
      <c r="N513" s="10">
        <v>38</v>
      </c>
      <c r="O513" s="9" t="s">
        <v>65</v>
      </c>
    </row>
    <row r="514" spans="1:15" x14ac:dyDescent="0.25">
      <c r="A514" s="5">
        <v>41978</v>
      </c>
      <c r="B514" s="6" t="s">
        <v>35</v>
      </c>
      <c r="C514" s="6" t="s">
        <v>25</v>
      </c>
      <c r="D514" s="7">
        <v>70.5</v>
      </c>
      <c r="K514" s="5">
        <v>41978</v>
      </c>
      <c r="L514" s="6" t="s">
        <v>35</v>
      </c>
      <c r="M514" s="6" t="s">
        <v>25</v>
      </c>
      <c r="N514" s="7">
        <v>70.5</v>
      </c>
      <c r="O514" s="6" t="s">
        <v>38</v>
      </c>
    </row>
    <row r="515" spans="1:15" x14ac:dyDescent="0.25">
      <c r="A515" s="8">
        <v>41623</v>
      </c>
      <c r="B515" s="9" t="s">
        <v>39</v>
      </c>
      <c r="C515" s="9" t="s">
        <v>31</v>
      </c>
      <c r="D515" s="10">
        <v>100</v>
      </c>
      <c r="K515" s="8">
        <v>41623</v>
      </c>
      <c r="L515" s="9" t="s">
        <v>39</v>
      </c>
      <c r="M515" s="9" t="s">
        <v>31</v>
      </c>
      <c r="N515" s="10">
        <v>100</v>
      </c>
      <c r="O515" s="9" t="s">
        <v>38</v>
      </c>
    </row>
    <row r="516" spans="1:15" x14ac:dyDescent="0.25">
      <c r="A516" s="5">
        <v>41979</v>
      </c>
      <c r="B516" s="6" t="s">
        <v>17</v>
      </c>
      <c r="C516" s="6" t="s">
        <v>25</v>
      </c>
      <c r="D516" s="7">
        <v>23.03</v>
      </c>
      <c r="K516" s="5">
        <v>41979</v>
      </c>
      <c r="L516" s="6" t="s">
        <v>17</v>
      </c>
      <c r="M516" s="6" t="s">
        <v>25</v>
      </c>
      <c r="N516" s="7">
        <v>23.03</v>
      </c>
      <c r="O516" s="6" t="s">
        <v>8</v>
      </c>
    </row>
    <row r="517" spans="1:15" x14ac:dyDescent="0.25">
      <c r="A517" s="8">
        <v>41580</v>
      </c>
      <c r="B517" s="9" t="s">
        <v>90</v>
      </c>
      <c r="C517" s="9" t="s">
        <v>31</v>
      </c>
      <c r="D517" s="10">
        <v>73.13</v>
      </c>
      <c r="K517" s="8">
        <v>41580</v>
      </c>
      <c r="L517" s="9" t="s">
        <v>90</v>
      </c>
      <c r="M517" s="9" t="s">
        <v>31</v>
      </c>
      <c r="N517" s="10">
        <v>73.13</v>
      </c>
      <c r="O517" s="9" t="s">
        <v>78</v>
      </c>
    </row>
    <row r="518" spans="1:15" x14ac:dyDescent="0.25">
      <c r="A518" s="5">
        <v>41636</v>
      </c>
      <c r="B518" s="6" t="s">
        <v>21</v>
      </c>
      <c r="C518" s="6" t="s">
        <v>31</v>
      </c>
      <c r="D518" s="7">
        <v>25</v>
      </c>
      <c r="K518" s="5">
        <v>41636</v>
      </c>
      <c r="L518" s="6" t="s">
        <v>21</v>
      </c>
      <c r="M518" s="6" t="s">
        <v>31</v>
      </c>
      <c r="N518" s="7">
        <v>25</v>
      </c>
      <c r="O518" s="6" t="s">
        <v>8</v>
      </c>
    </row>
    <row r="519" spans="1:15" x14ac:dyDescent="0.25">
      <c r="A519" s="8">
        <v>41292</v>
      </c>
      <c r="B519" s="9" t="s">
        <v>33</v>
      </c>
      <c r="C519" s="9" t="s">
        <v>53</v>
      </c>
      <c r="D519" s="10">
        <v>61.11</v>
      </c>
      <c r="K519" s="8">
        <v>41292</v>
      </c>
      <c r="L519" s="9" t="s">
        <v>33</v>
      </c>
      <c r="M519" s="9" t="s">
        <v>53</v>
      </c>
      <c r="N519" s="10">
        <v>61.11</v>
      </c>
      <c r="O519" s="9" t="s">
        <v>65</v>
      </c>
    </row>
    <row r="520" spans="1:15" x14ac:dyDescent="0.25">
      <c r="A520" s="5">
        <v>41613</v>
      </c>
      <c r="B520" s="6" t="s">
        <v>66</v>
      </c>
      <c r="C520" s="6" t="s">
        <v>31</v>
      </c>
      <c r="D520" s="7">
        <v>100</v>
      </c>
      <c r="K520" s="5">
        <v>41613</v>
      </c>
      <c r="L520" s="6" t="s">
        <v>66</v>
      </c>
      <c r="M520" s="6" t="s">
        <v>31</v>
      </c>
      <c r="N520" s="7">
        <v>100</v>
      </c>
      <c r="O520" s="6" t="s">
        <v>65</v>
      </c>
    </row>
    <row r="521" spans="1:15" x14ac:dyDescent="0.25">
      <c r="A521" s="8">
        <v>41722</v>
      </c>
      <c r="B521" s="9" t="s">
        <v>59</v>
      </c>
      <c r="C521" s="9" t="s">
        <v>31</v>
      </c>
      <c r="D521" s="10">
        <v>50</v>
      </c>
      <c r="K521" s="8">
        <v>41722</v>
      </c>
      <c r="L521" s="9" t="s">
        <v>59</v>
      </c>
      <c r="M521" s="9" t="s">
        <v>31</v>
      </c>
      <c r="N521" s="10">
        <v>50</v>
      </c>
      <c r="O521" s="9" t="s">
        <v>38</v>
      </c>
    </row>
    <row r="522" spans="1:15" x14ac:dyDescent="0.25">
      <c r="A522" s="5">
        <v>41313</v>
      </c>
      <c r="B522" s="6" t="s">
        <v>75</v>
      </c>
      <c r="C522" s="6" t="s">
        <v>16</v>
      </c>
      <c r="D522" s="7">
        <v>33.32</v>
      </c>
      <c r="K522" s="5">
        <v>41313</v>
      </c>
      <c r="L522" s="6" t="s">
        <v>75</v>
      </c>
      <c r="M522" s="6" t="s">
        <v>16</v>
      </c>
      <c r="N522" s="7">
        <v>33.32</v>
      </c>
      <c r="O522" s="6" t="s">
        <v>78</v>
      </c>
    </row>
    <row r="523" spans="1:15" x14ac:dyDescent="0.25">
      <c r="A523" s="8">
        <v>41989</v>
      </c>
      <c r="B523" s="9" t="s">
        <v>82</v>
      </c>
      <c r="C523" s="9" t="s">
        <v>28</v>
      </c>
      <c r="D523" s="10">
        <v>22.95</v>
      </c>
      <c r="K523" s="8">
        <v>41989</v>
      </c>
      <c r="L523" s="9" t="s">
        <v>82</v>
      </c>
      <c r="M523" s="9" t="s">
        <v>28</v>
      </c>
      <c r="N523" s="10">
        <v>22.95</v>
      </c>
      <c r="O523" s="9" t="s">
        <v>78</v>
      </c>
    </row>
    <row r="524" spans="1:15" x14ac:dyDescent="0.25">
      <c r="A524" s="5">
        <v>41979</v>
      </c>
      <c r="B524" s="6" t="s">
        <v>67</v>
      </c>
      <c r="C524" s="6" t="s">
        <v>22</v>
      </c>
      <c r="D524" s="7">
        <v>58.8</v>
      </c>
      <c r="K524" s="5">
        <v>41979</v>
      </c>
      <c r="L524" s="6" t="s">
        <v>67</v>
      </c>
      <c r="M524" s="6" t="s">
        <v>22</v>
      </c>
      <c r="N524" s="7">
        <v>58.8</v>
      </c>
      <c r="O524" s="6" t="s">
        <v>65</v>
      </c>
    </row>
    <row r="525" spans="1:15" x14ac:dyDescent="0.25">
      <c r="A525" s="8">
        <v>41815</v>
      </c>
      <c r="B525" s="9" t="s">
        <v>29</v>
      </c>
      <c r="C525" s="9" t="s">
        <v>13</v>
      </c>
      <c r="D525" s="10">
        <v>75</v>
      </c>
      <c r="K525" s="8">
        <v>41815</v>
      </c>
      <c r="L525" s="9" t="s">
        <v>29</v>
      </c>
      <c r="M525" s="9" t="s">
        <v>13</v>
      </c>
      <c r="N525" s="10">
        <v>75</v>
      </c>
      <c r="O525" s="9" t="s">
        <v>8</v>
      </c>
    </row>
    <row r="526" spans="1:15" x14ac:dyDescent="0.25">
      <c r="A526" s="5">
        <v>41703</v>
      </c>
      <c r="B526" s="6" t="s">
        <v>46</v>
      </c>
      <c r="C526" s="6" t="s">
        <v>16</v>
      </c>
      <c r="D526" s="7">
        <v>32.979999999999997</v>
      </c>
      <c r="K526" s="5">
        <v>41703</v>
      </c>
      <c r="L526" s="6" t="s">
        <v>46</v>
      </c>
      <c r="M526" s="6" t="s">
        <v>16</v>
      </c>
      <c r="N526" s="7">
        <v>32.979999999999997</v>
      </c>
      <c r="O526" s="6" t="s">
        <v>38</v>
      </c>
    </row>
    <row r="527" spans="1:15" x14ac:dyDescent="0.25">
      <c r="A527" s="8">
        <v>41981</v>
      </c>
      <c r="B527" s="9" t="s">
        <v>18</v>
      </c>
      <c r="C527" s="9" t="s">
        <v>13</v>
      </c>
      <c r="D527" s="10">
        <v>49.25</v>
      </c>
      <c r="K527" s="8">
        <v>41981</v>
      </c>
      <c r="L527" s="9" t="s">
        <v>18</v>
      </c>
      <c r="M527" s="9" t="s">
        <v>13</v>
      </c>
      <c r="N527" s="10">
        <v>49.25</v>
      </c>
      <c r="O527" s="9" t="s">
        <v>38</v>
      </c>
    </row>
    <row r="528" spans="1:15" x14ac:dyDescent="0.25">
      <c r="A528" s="5">
        <v>41624</v>
      </c>
      <c r="B528" s="6" t="s">
        <v>58</v>
      </c>
      <c r="C528" s="6" t="s">
        <v>49</v>
      </c>
      <c r="D528" s="7">
        <v>82.5</v>
      </c>
      <c r="K528" s="5">
        <v>41624</v>
      </c>
      <c r="L528" s="6" t="s">
        <v>58</v>
      </c>
      <c r="M528" s="6" t="s">
        <v>49</v>
      </c>
      <c r="N528" s="7">
        <v>82.5</v>
      </c>
      <c r="O528" s="6" t="s">
        <v>38</v>
      </c>
    </row>
    <row r="529" spans="1:15" x14ac:dyDescent="0.25">
      <c r="A529" s="8">
        <v>41994</v>
      </c>
      <c r="B529" s="9" t="s">
        <v>61</v>
      </c>
      <c r="C529" s="9" t="s">
        <v>88</v>
      </c>
      <c r="D529" s="10">
        <v>55.86</v>
      </c>
      <c r="K529" s="8">
        <v>41994</v>
      </c>
      <c r="L529" s="9" t="s">
        <v>61</v>
      </c>
      <c r="M529" s="9" t="s">
        <v>88</v>
      </c>
      <c r="N529" s="10">
        <v>55.86</v>
      </c>
      <c r="O529" s="9" t="s">
        <v>38</v>
      </c>
    </row>
    <row r="530" spans="1:15" x14ac:dyDescent="0.25">
      <c r="A530" s="5">
        <v>41635</v>
      </c>
      <c r="B530" s="6" t="s">
        <v>60</v>
      </c>
      <c r="C530" s="6" t="s">
        <v>13</v>
      </c>
      <c r="D530" s="7">
        <v>48.5</v>
      </c>
      <c r="K530" s="5">
        <v>41635</v>
      </c>
      <c r="L530" s="6" t="s">
        <v>60</v>
      </c>
      <c r="M530" s="6" t="s">
        <v>13</v>
      </c>
      <c r="N530" s="7">
        <v>48.5</v>
      </c>
      <c r="O530" s="6" t="s">
        <v>38</v>
      </c>
    </row>
    <row r="531" spans="1:15" x14ac:dyDescent="0.25">
      <c r="A531" s="8">
        <v>41956</v>
      </c>
      <c r="B531" s="9" t="s">
        <v>68</v>
      </c>
      <c r="C531" s="9" t="s">
        <v>16</v>
      </c>
      <c r="D531" s="10">
        <v>133.96</v>
      </c>
      <c r="K531" s="8">
        <v>41956</v>
      </c>
      <c r="L531" s="9" t="s">
        <v>68</v>
      </c>
      <c r="M531" s="9" t="s">
        <v>16</v>
      </c>
      <c r="N531" s="10">
        <v>133.96</v>
      </c>
      <c r="O531" s="9" t="s">
        <v>65</v>
      </c>
    </row>
    <row r="532" spans="1:15" x14ac:dyDescent="0.25">
      <c r="A532" s="5">
        <v>41592</v>
      </c>
      <c r="B532" s="6" t="s">
        <v>46</v>
      </c>
      <c r="C532" s="6" t="s">
        <v>19</v>
      </c>
      <c r="D532" s="7">
        <v>44.75</v>
      </c>
      <c r="K532" s="5">
        <v>41592</v>
      </c>
      <c r="L532" s="6" t="s">
        <v>46</v>
      </c>
      <c r="M532" s="6" t="s">
        <v>19</v>
      </c>
      <c r="N532" s="7">
        <v>44.75</v>
      </c>
      <c r="O532" s="6" t="s">
        <v>38</v>
      </c>
    </row>
    <row r="533" spans="1:15" x14ac:dyDescent="0.25">
      <c r="A533" s="8">
        <v>41985</v>
      </c>
      <c r="B533" s="9" t="s">
        <v>33</v>
      </c>
      <c r="C533" s="9" t="s">
        <v>28</v>
      </c>
      <c r="D533" s="10">
        <v>44.75</v>
      </c>
      <c r="K533" s="8">
        <v>41985</v>
      </c>
      <c r="L533" s="9" t="s">
        <v>33</v>
      </c>
      <c r="M533" s="9" t="s">
        <v>28</v>
      </c>
      <c r="N533" s="10">
        <v>44.75</v>
      </c>
      <c r="O533" s="9" t="s">
        <v>65</v>
      </c>
    </row>
    <row r="534" spans="1:15" x14ac:dyDescent="0.25">
      <c r="A534" s="5">
        <v>41603</v>
      </c>
      <c r="B534" s="6" t="s">
        <v>61</v>
      </c>
      <c r="C534" s="6" t="s">
        <v>19</v>
      </c>
      <c r="D534" s="7">
        <v>559.41</v>
      </c>
      <c r="K534" s="5">
        <v>41603</v>
      </c>
      <c r="L534" s="6" t="s">
        <v>61</v>
      </c>
      <c r="M534" s="6" t="s">
        <v>19</v>
      </c>
      <c r="N534" s="7">
        <v>559.41</v>
      </c>
      <c r="O534" s="6" t="s">
        <v>38</v>
      </c>
    </row>
    <row r="535" spans="1:15" x14ac:dyDescent="0.25">
      <c r="A535" s="8">
        <v>41720</v>
      </c>
      <c r="B535" s="9" t="s">
        <v>46</v>
      </c>
      <c r="C535" s="9" t="s">
        <v>49</v>
      </c>
      <c r="D535" s="10">
        <v>27.09</v>
      </c>
      <c r="K535" s="8">
        <v>41720</v>
      </c>
      <c r="L535" s="9" t="s">
        <v>46</v>
      </c>
      <c r="M535" s="9" t="s">
        <v>49</v>
      </c>
      <c r="N535" s="10">
        <v>27.09</v>
      </c>
      <c r="O535" s="9" t="s">
        <v>38</v>
      </c>
    </row>
    <row r="536" spans="1:15" x14ac:dyDescent="0.25">
      <c r="A536" s="5">
        <v>41981</v>
      </c>
      <c r="B536" s="6" t="s">
        <v>74</v>
      </c>
      <c r="C536" s="6" t="s">
        <v>10</v>
      </c>
      <c r="D536" s="7">
        <v>39.9</v>
      </c>
      <c r="K536" s="5">
        <v>41981</v>
      </c>
      <c r="L536" s="6" t="s">
        <v>74</v>
      </c>
      <c r="M536" s="6" t="s">
        <v>10</v>
      </c>
      <c r="N536" s="7">
        <v>39.9</v>
      </c>
      <c r="O536" s="6" t="s">
        <v>65</v>
      </c>
    </row>
    <row r="537" spans="1:15" x14ac:dyDescent="0.25">
      <c r="A537" s="8">
        <v>41477</v>
      </c>
      <c r="B537" s="9" t="s">
        <v>89</v>
      </c>
      <c r="C537" s="9" t="s">
        <v>28</v>
      </c>
      <c r="D537" s="10">
        <v>44.75</v>
      </c>
      <c r="K537" s="8">
        <v>41477</v>
      </c>
      <c r="L537" s="9" t="s">
        <v>89</v>
      </c>
      <c r="M537" s="9" t="s">
        <v>28</v>
      </c>
      <c r="N537" s="10">
        <v>44.75</v>
      </c>
      <c r="O537" s="9" t="s">
        <v>78</v>
      </c>
    </row>
    <row r="538" spans="1:15" x14ac:dyDescent="0.25">
      <c r="A538" s="5">
        <v>41400</v>
      </c>
      <c r="B538" s="6" t="s">
        <v>68</v>
      </c>
      <c r="C538" s="6" t="s">
        <v>28</v>
      </c>
      <c r="D538" s="7">
        <v>45.9</v>
      </c>
      <c r="K538" s="5">
        <v>41400</v>
      </c>
      <c r="L538" s="6" t="s">
        <v>68</v>
      </c>
      <c r="M538" s="6" t="s">
        <v>28</v>
      </c>
      <c r="N538" s="7">
        <v>45.9</v>
      </c>
      <c r="O538" s="6" t="s">
        <v>65</v>
      </c>
    </row>
    <row r="539" spans="1:15" x14ac:dyDescent="0.25">
      <c r="A539" s="8">
        <v>41495</v>
      </c>
      <c r="B539" s="9" t="s">
        <v>82</v>
      </c>
      <c r="C539" s="9" t="s">
        <v>28</v>
      </c>
      <c r="D539" s="10">
        <v>68.849999999999994</v>
      </c>
      <c r="K539" s="8">
        <v>41495</v>
      </c>
      <c r="L539" s="9" t="s">
        <v>82</v>
      </c>
      <c r="M539" s="9" t="s">
        <v>28</v>
      </c>
      <c r="N539" s="10">
        <v>68.849999999999994</v>
      </c>
      <c r="O539" s="9" t="s">
        <v>78</v>
      </c>
    </row>
    <row r="540" spans="1:15" x14ac:dyDescent="0.25">
      <c r="A540" s="5">
        <v>41951</v>
      </c>
      <c r="B540" s="6" t="s">
        <v>15</v>
      </c>
      <c r="C540" s="6" t="s">
        <v>16</v>
      </c>
      <c r="D540" s="7">
        <v>680</v>
      </c>
      <c r="K540" s="5">
        <v>41951</v>
      </c>
      <c r="L540" s="6" t="s">
        <v>15</v>
      </c>
      <c r="M540" s="6" t="s">
        <v>16</v>
      </c>
      <c r="N540" s="7">
        <v>680</v>
      </c>
      <c r="O540" s="6" t="s">
        <v>38</v>
      </c>
    </row>
    <row r="541" spans="1:15" x14ac:dyDescent="0.25">
      <c r="A541" s="8">
        <v>41616</v>
      </c>
      <c r="B541" s="9" t="s">
        <v>41</v>
      </c>
      <c r="C541" s="9" t="s">
        <v>49</v>
      </c>
      <c r="D541" s="10">
        <v>80.03</v>
      </c>
      <c r="K541" s="8">
        <v>41616</v>
      </c>
      <c r="L541" s="9" t="s">
        <v>41</v>
      </c>
      <c r="M541" s="9" t="s">
        <v>49</v>
      </c>
      <c r="N541" s="10">
        <v>80.03</v>
      </c>
      <c r="O541" s="9" t="s">
        <v>38</v>
      </c>
    </row>
    <row r="542" spans="1:15" x14ac:dyDescent="0.25">
      <c r="A542" s="5">
        <v>41945</v>
      </c>
      <c r="B542" s="6" t="s">
        <v>75</v>
      </c>
      <c r="C542" s="6" t="s">
        <v>19</v>
      </c>
      <c r="D542" s="7">
        <v>45.9</v>
      </c>
      <c r="K542" s="5">
        <v>41945</v>
      </c>
      <c r="L542" s="6" t="s">
        <v>75</v>
      </c>
      <c r="M542" s="6" t="s">
        <v>19</v>
      </c>
      <c r="N542" s="7">
        <v>45.9</v>
      </c>
      <c r="O542" s="6" t="s">
        <v>78</v>
      </c>
    </row>
    <row r="543" spans="1:15" x14ac:dyDescent="0.25">
      <c r="A543" s="8">
        <v>41610</v>
      </c>
      <c r="B543" s="9" t="s">
        <v>72</v>
      </c>
      <c r="C543" s="9" t="s">
        <v>88</v>
      </c>
      <c r="D543" s="10">
        <v>38</v>
      </c>
      <c r="K543" s="8">
        <v>41610</v>
      </c>
      <c r="L543" s="9" t="s">
        <v>72</v>
      </c>
      <c r="M543" s="9" t="s">
        <v>88</v>
      </c>
      <c r="N543" s="10">
        <v>38</v>
      </c>
      <c r="O543" s="9" t="s">
        <v>78</v>
      </c>
    </row>
    <row r="544" spans="1:15" x14ac:dyDescent="0.25">
      <c r="A544" s="5">
        <v>41768</v>
      </c>
      <c r="B544" s="6" t="s">
        <v>24</v>
      </c>
      <c r="C544" s="6" t="s">
        <v>10</v>
      </c>
      <c r="D544" s="7">
        <v>19.55</v>
      </c>
      <c r="K544" s="5">
        <v>41768</v>
      </c>
      <c r="L544" s="6" t="s">
        <v>24</v>
      </c>
      <c r="M544" s="6" t="s">
        <v>10</v>
      </c>
      <c r="N544" s="7">
        <v>19.55</v>
      </c>
      <c r="O544" s="6" t="s">
        <v>38</v>
      </c>
    </row>
    <row r="545" spans="1:15" x14ac:dyDescent="0.25">
      <c r="A545" s="8">
        <v>41620</v>
      </c>
      <c r="B545" s="9" t="s">
        <v>86</v>
      </c>
      <c r="C545" s="9" t="s">
        <v>16</v>
      </c>
      <c r="D545" s="10">
        <v>102</v>
      </c>
      <c r="K545" s="8">
        <v>41620</v>
      </c>
      <c r="L545" s="9" t="s">
        <v>86</v>
      </c>
      <c r="M545" s="9" t="s">
        <v>16</v>
      </c>
      <c r="N545" s="10">
        <v>102</v>
      </c>
      <c r="O545" s="9" t="s">
        <v>78</v>
      </c>
    </row>
    <row r="546" spans="1:15" x14ac:dyDescent="0.25">
      <c r="A546" s="5">
        <v>41629</v>
      </c>
      <c r="B546" s="6" t="s">
        <v>17</v>
      </c>
      <c r="C546" s="6" t="s">
        <v>53</v>
      </c>
      <c r="D546" s="7">
        <v>40.950000000000003</v>
      </c>
      <c r="K546" s="5">
        <v>41629</v>
      </c>
      <c r="L546" s="6" t="s">
        <v>17</v>
      </c>
      <c r="M546" s="6" t="s">
        <v>53</v>
      </c>
      <c r="N546" s="7">
        <v>40.950000000000003</v>
      </c>
      <c r="O546" s="6" t="s">
        <v>8</v>
      </c>
    </row>
    <row r="547" spans="1:15" x14ac:dyDescent="0.25">
      <c r="A547" s="8">
        <v>41949</v>
      </c>
      <c r="B547" s="9" t="s">
        <v>33</v>
      </c>
      <c r="C547" s="9" t="s">
        <v>10</v>
      </c>
      <c r="D547" s="10">
        <v>19.45</v>
      </c>
      <c r="K547" s="8">
        <v>41949</v>
      </c>
      <c r="L547" s="9" t="s">
        <v>33</v>
      </c>
      <c r="M547" s="9" t="s">
        <v>10</v>
      </c>
      <c r="N547" s="10">
        <v>19.45</v>
      </c>
      <c r="O547" s="9" t="s">
        <v>65</v>
      </c>
    </row>
    <row r="548" spans="1:15" x14ac:dyDescent="0.25">
      <c r="A548" s="5">
        <v>41540</v>
      </c>
      <c r="B548" s="6" t="s">
        <v>60</v>
      </c>
      <c r="C548" s="6" t="s">
        <v>6</v>
      </c>
      <c r="D548" s="7">
        <v>79.150000000000006</v>
      </c>
      <c r="K548" s="5">
        <v>41540</v>
      </c>
      <c r="L548" s="6" t="s">
        <v>60</v>
      </c>
      <c r="M548" s="6" t="s">
        <v>6</v>
      </c>
      <c r="N548" s="7">
        <v>79.150000000000006</v>
      </c>
      <c r="O548" s="6" t="s">
        <v>38</v>
      </c>
    </row>
    <row r="549" spans="1:15" x14ac:dyDescent="0.25">
      <c r="A549" s="8">
        <v>41329</v>
      </c>
      <c r="B549" s="9" t="s">
        <v>42</v>
      </c>
      <c r="C549" s="9" t="s">
        <v>31</v>
      </c>
      <c r="D549" s="10">
        <v>25</v>
      </c>
      <c r="K549" s="8">
        <v>41329</v>
      </c>
      <c r="L549" s="9" t="s">
        <v>42</v>
      </c>
      <c r="M549" s="9" t="s">
        <v>31</v>
      </c>
      <c r="N549" s="10">
        <v>25</v>
      </c>
      <c r="O549" s="9" t="s">
        <v>38</v>
      </c>
    </row>
    <row r="550" spans="1:15" x14ac:dyDescent="0.25">
      <c r="A550" s="5">
        <v>41987</v>
      </c>
      <c r="B550" s="6" t="s">
        <v>61</v>
      </c>
      <c r="C550" s="6" t="s">
        <v>16</v>
      </c>
      <c r="D550" s="7">
        <v>34</v>
      </c>
      <c r="K550" s="5">
        <v>41987</v>
      </c>
      <c r="L550" s="6" t="s">
        <v>61</v>
      </c>
      <c r="M550" s="6" t="s">
        <v>16</v>
      </c>
      <c r="N550" s="7">
        <v>34</v>
      </c>
      <c r="O550" s="6" t="s">
        <v>38</v>
      </c>
    </row>
    <row r="551" spans="1:15" x14ac:dyDescent="0.25">
      <c r="A551" s="8">
        <v>41976</v>
      </c>
      <c r="B551" s="9" t="s">
        <v>23</v>
      </c>
      <c r="C551" s="9" t="s">
        <v>25</v>
      </c>
      <c r="D551" s="10">
        <v>276.36</v>
      </c>
      <c r="K551" s="8">
        <v>41976</v>
      </c>
      <c r="L551" s="9" t="s">
        <v>23</v>
      </c>
      <c r="M551" s="9" t="s">
        <v>25</v>
      </c>
      <c r="N551" s="10">
        <v>276.36</v>
      </c>
      <c r="O551" s="9" t="s">
        <v>8</v>
      </c>
    </row>
    <row r="552" spans="1:15" x14ac:dyDescent="0.25">
      <c r="A552" s="5">
        <v>41390</v>
      </c>
      <c r="B552" s="6" t="s">
        <v>20</v>
      </c>
      <c r="C552" s="6" t="s">
        <v>31</v>
      </c>
      <c r="D552" s="7">
        <v>48.5</v>
      </c>
      <c r="K552" s="5">
        <v>41390</v>
      </c>
      <c r="L552" s="6" t="s">
        <v>20</v>
      </c>
      <c r="M552" s="6" t="s">
        <v>31</v>
      </c>
      <c r="N552" s="7">
        <v>48.5</v>
      </c>
      <c r="O552" s="6" t="s">
        <v>8</v>
      </c>
    </row>
    <row r="553" spans="1:15" x14ac:dyDescent="0.25">
      <c r="A553" s="8">
        <v>41346</v>
      </c>
      <c r="B553" s="9" t="s">
        <v>21</v>
      </c>
      <c r="C553" s="9" t="s">
        <v>31</v>
      </c>
      <c r="D553" s="10">
        <v>100</v>
      </c>
      <c r="K553" s="8">
        <v>41346</v>
      </c>
      <c r="L553" s="9" t="s">
        <v>21</v>
      </c>
      <c r="M553" s="9" t="s">
        <v>31</v>
      </c>
      <c r="N553" s="10">
        <v>100</v>
      </c>
      <c r="O553" s="9" t="s">
        <v>8</v>
      </c>
    </row>
    <row r="554" spans="1:15" x14ac:dyDescent="0.25">
      <c r="A554" s="5">
        <v>41586</v>
      </c>
      <c r="B554" s="6" t="s">
        <v>58</v>
      </c>
      <c r="C554" s="6" t="s">
        <v>19</v>
      </c>
      <c r="D554" s="7">
        <v>22.95</v>
      </c>
      <c r="K554" s="5">
        <v>41586</v>
      </c>
      <c r="L554" s="6" t="s">
        <v>58</v>
      </c>
      <c r="M554" s="6" t="s">
        <v>19</v>
      </c>
      <c r="N554" s="7">
        <v>22.95</v>
      </c>
      <c r="O554" s="6" t="s">
        <v>38</v>
      </c>
    </row>
    <row r="555" spans="1:15" x14ac:dyDescent="0.25">
      <c r="A555" s="8">
        <v>41582</v>
      </c>
      <c r="B555" s="9" t="s">
        <v>35</v>
      </c>
      <c r="C555" s="9" t="s">
        <v>19</v>
      </c>
      <c r="D555" s="10">
        <v>45.44</v>
      </c>
      <c r="K555" s="8">
        <v>41582</v>
      </c>
      <c r="L555" s="9" t="s">
        <v>35</v>
      </c>
      <c r="M555" s="9" t="s">
        <v>19</v>
      </c>
      <c r="N555" s="10">
        <v>45.44</v>
      </c>
      <c r="O555" s="9" t="s">
        <v>38</v>
      </c>
    </row>
    <row r="556" spans="1:15" x14ac:dyDescent="0.25">
      <c r="A556" s="5">
        <v>41603</v>
      </c>
      <c r="B556" s="6" t="s">
        <v>54</v>
      </c>
      <c r="C556" s="6" t="s">
        <v>16</v>
      </c>
      <c r="D556" s="7">
        <v>34</v>
      </c>
      <c r="K556" s="5">
        <v>41603</v>
      </c>
      <c r="L556" s="6" t="s">
        <v>54</v>
      </c>
      <c r="M556" s="6" t="s">
        <v>16</v>
      </c>
      <c r="N556" s="7">
        <v>34</v>
      </c>
      <c r="O556" s="6" t="s">
        <v>38</v>
      </c>
    </row>
    <row r="557" spans="1:15" x14ac:dyDescent="0.25">
      <c r="A557" s="8">
        <v>41276</v>
      </c>
      <c r="B557" s="9" t="s">
        <v>66</v>
      </c>
      <c r="C557" s="9" t="s">
        <v>16</v>
      </c>
      <c r="D557" s="10">
        <v>65.959999999999994</v>
      </c>
      <c r="K557" s="8">
        <v>41276</v>
      </c>
      <c r="L557" s="9" t="s">
        <v>66</v>
      </c>
      <c r="M557" s="9" t="s">
        <v>16</v>
      </c>
      <c r="N557" s="10">
        <v>65.959999999999994</v>
      </c>
      <c r="O557" s="9" t="s">
        <v>65</v>
      </c>
    </row>
    <row r="558" spans="1:15" x14ac:dyDescent="0.25">
      <c r="A558" s="5">
        <v>41674</v>
      </c>
      <c r="B558" s="6" t="s">
        <v>11</v>
      </c>
      <c r="C558" s="6" t="s">
        <v>22</v>
      </c>
      <c r="D558" s="7">
        <v>30</v>
      </c>
      <c r="K558" s="5">
        <v>41674</v>
      </c>
      <c r="L558" s="6" t="s">
        <v>11</v>
      </c>
      <c r="M558" s="6" t="s">
        <v>22</v>
      </c>
      <c r="N558" s="7">
        <v>30</v>
      </c>
      <c r="O558" s="6" t="s">
        <v>8</v>
      </c>
    </row>
    <row r="559" spans="1:15" x14ac:dyDescent="0.25">
      <c r="A559" s="8">
        <v>41587</v>
      </c>
      <c r="B559" s="9" t="s">
        <v>89</v>
      </c>
      <c r="C559" s="9" t="s">
        <v>10</v>
      </c>
      <c r="D559" s="10">
        <v>139.65</v>
      </c>
      <c r="K559" s="8">
        <v>41587</v>
      </c>
      <c r="L559" s="9" t="s">
        <v>89</v>
      </c>
      <c r="M559" s="9" t="s">
        <v>10</v>
      </c>
      <c r="N559" s="10">
        <v>139.65</v>
      </c>
      <c r="O559" s="9" t="s">
        <v>78</v>
      </c>
    </row>
    <row r="560" spans="1:15" x14ac:dyDescent="0.25">
      <c r="A560" s="5">
        <v>41589</v>
      </c>
      <c r="B560" s="6" t="s">
        <v>18</v>
      </c>
      <c r="C560" s="6" t="s">
        <v>28</v>
      </c>
      <c r="D560" s="7">
        <v>45.9</v>
      </c>
      <c r="K560" s="5">
        <v>41589</v>
      </c>
      <c r="L560" s="6" t="s">
        <v>18</v>
      </c>
      <c r="M560" s="6" t="s">
        <v>28</v>
      </c>
      <c r="N560" s="7">
        <v>45.9</v>
      </c>
      <c r="O560" s="6" t="s">
        <v>38</v>
      </c>
    </row>
    <row r="561" spans="1:15" x14ac:dyDescent="0.25">
      <c r="A561" s="8">
        <v>42002</v>
      </c>
      <c r="B561" s="9" t="s">
        <v>17</v>
      </c>
      <c r="C561" s="9" t="s">
        <v>16</v>
      </c>
      <c r="D561" s="10">
        <v>66.3</v>
      </c>
      <c r="K561" s="8">
        <v>42002</v>
      </c>
      <c r="L561" s="9" t="s">
        <v>17</v>
      </c>
      <c r="M561" s="9" t="s">
        <v>16</v>
      </c>
      <c r="N561" s="10">
        <v>66.3</v>
      </c>
      <c r="O561" s="9" t="s">
        <v>8</v>
      </c>
    </row>
    <row r="562" spans="1:15" x14ac:dyDescent="0.25">
      <c r="A562" s="5">
        <v>41636</v>
      </c>
      <c r="B562" s="6" t="s">
        <v>21</v>
      </c>
      <c r="C562" s="6" t="s">
        <v>19</v>
      </c>
      <c r="D562" s="7">
        <v>44.75</v>
      </c>
      <c r="K562" s="5">
        <v>41636</v>
      </c>
      <c r="L562" s="6" t="s">
        <v>21</v>
      </c>
      <c r="M562" s="6" t="s">
        <v>19</v>
      </c>
      <c r="N562" s="7">
        <v>44.75</v>
      </c>
      <c r="O562" s="6" t="s">
        <v>8</v>
      </c>
    </row>
    <row r="563" spans="1:15" x14ac:dyDescent="0.25">
      <c r="A563" s="8">
        <v>41595</v>
      </c>
      <c r="B563" s="9" t="s">
        <v>79</v>
      </c>
      <c r="C563" s="9" t="s">
        <v>10</v>
      </c>
      <c r="D563" s="10">
        <v>39.1</v>
      </c>
      <c r="K563" s="8">
        <v>41595</v>
      </c>
      <c r="L563" s="9" t="s">
        <v>79</v>
      </c>
      <c r="M563" s="9" t="s">
        <v>10</v>
      </c>
      <c r="N563" s="10">
        <v>39.1</v>
      </c>
      <c r="O563" s="9" t="s">
        <v>78</v>
      </c>
    </row>
    <row r="564" spans="1:15" x14ac:dyDescent="0.25">
      <c r="A564" s="5">
        <v>41969</v>
      </c>
      <c r="B564" s="6" t="s">
        <v>70</v>
      </c>
      <c r="C564" s="6" t="s">
        <v>19</v>
      </c>
      <c r="D564" s="7">
        <v>45.9</v>
      </c>
      <c r="K564" s="5">
        <v>41969</v>
      </c>
      <c r="L564" s="6" t="s">
        <v>70</v>
      </c>
      <c r="M564" s="6" t="s">
        <v>19</v>
      </c>
      <c r="N564" s="7">
        <v>45.9</v>
      </c>
      <c r="O564" s="6" t="s">
        <v>65</v>
      </c>
    </row>
    <row r="565" spans="1:15" x14ac:dyDescent="0.25">
      <c r="A565" s="8">
        <v>41947</v>
      </c>
      <c r="B565" s="9" t="s">
        <v>18</v>
      </c>
      <c r="C565" s="9" t="s">
        <v>19</v>
      </c>
      <c r="D565" s="10">
        <v>22.95</v>
      </c>
      <c r="K565" s="8">
        <v>41947</v>
      </c>
      <c r="L565" s="9" t="s">
        <v>18</v>
      </c>
      <c r="M565" s="9" t="s">
        <v>19</v>
      </c>
      <c r="N565" s="10">
        <v>22.95</v>
      </c>
      <c r="O565" s="9" t="s">
        <v>38</v>
      </c>
    </row>
    <row r="566" spans="1:15" x14ac:dyDescent="0.25">
      <c r="A566" s="5">
        <v>41978</v>
      </c>
      <c r="B566" s="6" t="s">
        <v>72</v>
      </c>
      <c r="C566" s="6" t="s">
        <v>25</v>
      </c>
      <c r="D566" s="7">
        <v>22.91</v>
      </c>
      <c r="K566" s="5">
        <v>41978</v>
      </c>
      <c r="L566" s="6" t="s">
        <v>72</v>
      </c>
      <c r="M566" s="6" t="s">
        <v>25</v>
      </c>
      <c r="N566" s="7">
        <v>22.91</v>
      </c>
      <c r="O566" s="6" t="s">
        <v>78</v>
      </c>
    </row>
    <row r="567" spans="1:15" x14ac:dyDescent="0.25">
      <c r="A567" s="8">
        <v>41606</v>
      </c>
      <c r="B567" s="9" t="s">
        <v>60</v>
      </c>
      <c r="C567" s="9" t="s">
        <v>28</v>
      </c>
      <c r="D567" s="10">
        <v>91.8</v>
      </c>
      <c r="K567" s="8">
        <v>41606</v>
      </c>
      <c r="L567" s="9" t="s">
        <v>60</v>
      </c>
      <c r="M567" s="9" t="s">
        <v>28</v>
      </c>
      <c r="N567" s="10">
        <v>91.8</v>
      </c>
      <c r="O567" s="9" t="s">
        <v>38</v>
      </c>
    </row>
    <row r="568" spans="1:15" x14ac:dyDescent="0.25">
      <c r="A568" s="5">
        <v>41586</v>
      </c>
      <c r="B568" s="6" t="s">
        <v>40</v>
      </c>
      <c r="C568" s="6" t="s">
        <v>22</v>
      </c>
      <c r="D568" s="7">
        <v>88.2</v>
      </c>
      <c r="K568" s="5">
        <v>41586</v>
      </c>
      <c r="L568" s="6" t="s">
        <v>40</v>
      </c>
      <c r="M568" s="6" t="s">
        <v>22</v>
      </c>
      <c r="N568" s="7">
        <v>88.2</v>
      </c>
      <c r="O568" s="6" t="s">
        <v>38</v>
      </c>
    </row>
    <row r="569" spans="1:15" x14ac:dyDescent="0.25">
      <c r="A569" s="8">
        <v>41982</v>
      </c>
      <c r="B569" s="9" t="s">
        <v>56</v>
      </c>
      <c r="C569" s="9" t="s">
        <v>28</v>
      </c>
      <c r="D569" s="10">
        <v>67.819999999999993</v>
      </c>
      <c r="K569" s="8">
        <v>41982</v>
      </c>
      <c r="L569" s="9" t="s">
        <v>56</v>
      </c>
      <c r="M569" s="9" t="s">
        <v>28</v>
      </c>
      <c r="N569" s="10">
        <v>67.819999999999993</v>
      </c>
      <c r="O569" s="9" t="s">
        <v>38</v>
      </c>
    </row>
    <row r="570" spans="1:15" x14ac:dyDescent="0.25">
      <c r="A570" s="5">
        <v>41637</v>
      </c>
      <c r="B570" s="6" t="s">
        <v>26</v>
      </c>
      <c r="C570" s="6" t="s">
        <v>28</v>
      </c>
      <c r="D570" s="7">
        <v>45.44</v>
      </c>
      <c r="K570" s="5">
        <v>41637</v>
      </c>
      <c r="L570" s="6" t="s">
        <v>26</v>
      </c>
      <c r="M570" s="6" t="s">
        <v>28</v>
      </c>
      <c r="N570" s="7">
        <v>45.44</v>
      </c>
      <c r="O570" s="6" t="s">
        <v>8</v>
      </c>
    </row>
    <row r="571" spans="1:15" x14ac:dyDescent="0.25">
      <c r="A571" s="8">
        <v>41619</v>
      </c>
      <c r="B571" s="9" t="s">
        <v>46</v>
      </c>
      <c r="C571" s="9" t="s">
        <v>16</v>
      </c>
      <c r="D571" s="10">
        <v>34</v>
      </c>
      <c r="K571" s="8">
        <v>41619</v>
      </c>
      <c r="L571" s="9" t="s">
        <v>46</v>
      </c>
      <c r="M571" s="9" t="s">
        <v>16</v>
      </c>
      <c r="N571" s="10">
        <v>34</v>
      </c>
      <c r="O571" s="9" t="s">
        <v>38</v>
      </c>
    </row>
    <row r="572" spans="1:15" x14ac:dyDescent="0.25">
      <c r="A572" s="5">
        <v>41584</v>
      </c>
      <c r="B572" s="6" t="s">
        <v>46</v>
      </c>
      <c r="C572" s="6" t="s">
        <v>31</v>
      </c>
      <c r="D572" s="7">
        <v>75</v>
      </c>
      <c r="K572" s="5">
        <v>41584</v>
      </c>
      <c r="L572" s="6" t="s">
        <v>46</v>
      </c>
      <c r="M572" s="6" t="s">
        <v>31</v>
      </c>
      <c r="N572" s="7">
        <v>75</v>
      </c>
      <c r="O572" s="6" t="s">
        <v>38</v>
      </c>
    </row>
    <row r="573" spans="1:15" x14ac:dyDescent="0.25">
      <c r="A573" s="8">
        <v>41980</v>
      </c>
      <c r="B573" s="9" t="s">
        <v>17</v>
      </c>
      <c r="C573" s="9" t="s">
        <v>49</v>
      </c>
      <c r="D573" s="10">
        <v>27.5</v>
      </c>
      <c r="K573" s="8">
        <v>41980</v>
      </c>
      <c r="L573" s="9" t="s">
        <v>17</v>
      </c>
      <c r="M573" s="9" t="s">
        <v>49</v>
      </c>
      <c r="N573" s="10">
        <v>27.5</v>
      </c>
      <c r="O573" s="9" t="s">
        <v>8</v>
      </c>
    </row>
    <row r="574" spans="1:15" x14ac:dyDescent="0.25">
      <c r="A574" s="5">
        <v>41294</v>
      </c>
      <c r="B574" s="6" t="s">
        <v>80</v>
      </c>
      <c r="C574" s="6" t="s">
        <v>10</v>
      </c>
      <c r="D574" s="7">
        <v>19.75</v>
      </c>
      <c r="K574" s="5">
        <v>41294</v>
      </c>
      <c r="L574" s="6" t="s">
        <v>80</v>
      </c>
      <c r="M574" s="6" t="s">
        <v>10</v>
      </c>
      <c r="N574" s="7">
        <v>19.75</v>
      </c>
      <c r="O574" s="6" t="s">
        <v>78</v>
      </c>
    </row>
    <row r="575" spans="1:15" x14ac:dyDescent="0.25">
      <c r="A575" s="8">
        <v>41637</v>
      </c>
      <c r="B575" s="9" t="s">
        <v>60</v>
      </c>
      <c r="C575" s="9" t="s">
        <v>22</v>
      </c>
      <c r="D575" s="10">
        <v>59.1</v>
      </c>
      <c r="K575" s="8">
        <v>41637</v>
      </c>
      <c r="L575" s="9" t="s">
        <v>60</v>
      </c>
      <c r="M575" s="9" t="s">
        <v>22</v>
      </c>
      <c r="N575" s="10">
        <v>59.1</v>
      </c>
      <c r="O575" s="9" t="s">
        <v>38</v>
      </c>
    </row>
    <row r="576" spans="1:15" x14ac:dyDescent="0.25">
      <c r="A576" s="5">
        <v>41963</v>
      </c>
      <c r="B576" s="6" t="s">
        <v>32</v>
      </c>
      <c r="C576" s="6" t="s">
        <v>19</v>
      </c>
      <c r="D576" s="7">
        <v>67.47</v>
      </c>
      <c r="K576" s="5">
        <v>41963</v>
      </c>
      <c r="L576" s="6" t="s">
        <v>32</v>
      </c>
      <c r="M576" s="6" t="s">
        <v>19</v>
      </c>
      <c r="N576" s="7">
        <v>67.47</v>
      </c>
      <c r="O576" s="6" t="s">
        <v>8</v>
      </c>
    </row>
    <row r="577" spans="1:15" x14ac:dyDescent="0.25">
      <c r="A577" s="8">
        <v>41631</v>
      </c>
      <c r="B577" s="9" t="s">
        <v>17</v>
      </c>
      <c r="C577" s="9" t="s">
        <v>28</v>
      </c>
      <c r="D577" s="10">
        <v>22.26</v>
      </c>
      <c r="K577" s="8">
        <v>41631</v>
      </c>
      <c r="L577" s="9" t="s">
        <v>17</v>
      </c>
      <c r="M577" s="9" t="s">
        <v>28</v>
      </c>
      <c r="N577" s="10">
        <v>22.26</v>
      </c>
      <c r="O577" s="9" t="s">
        <v>8</v>
      </c>
    </row>
    <row r="578" spans="1:15" x14ac:dyDescent="0.25">
      <c r="A578" s="5">
        <v>41603</v>
      </c>
      <c r="B578" s="6" t="s">
        <v>81</v>
      </c>
      <c r="C578" s="6" t="s">
        <v>16</v>
      </c>
      <c r="D578" s="7">
        <v>66.64</v>
      </c>
      <c r="K578" s="5">
        <v>41603</v>
      </c>
      <c r="L578" s="6" t="s">
        <v>81</v>
      </c>
      <c r="M578" s="6" t="s">
        <v>16</v>
      </c>
      <c r="N578" s="7">
        <v>66.64</v>
      </c>
      <c r="O578" s="6" t="s">
        <v>78</v>
      </c>
    </row>
    <row r="579" spans="1:15" x14ac:dyDescent="0.25">
      <c r="A579" s="8">
        <v>41775</v>
      </c>
      <c r="B579" s="9" t="s">
        <v>17</v>
      </c>
      <c r="C579" s="9" t="s">
        <v>28</v>
      </c>
      <c r="D579" s="10">
        <v>68.849999999999994</v>
      </c>
      <c r="K579" s="8">
        <v>41775</v>
      </c>
      <c r="L579" s="9" t="s">
        <v>17</v>
      </c>
      <c r="M579" s="9" t="s">
        <v>28</v>
      </c>
      <c r="N579" s="10">
        <v>68.849999999999994</v>
      </c>
      <c r="O579" s="9" t="s">
        <v>8</v>
      </c>
    </row>
    <row r="580" spans="1:15" x14ac:dyDescent="0.25">
      <c r="A580" s="5">
        <v>41605</v>
      </c>
      <c r="B580" s="6" t="s">
        <v>12</v>
      </c>
      <c r="C580" s="6" t="s">
        <v>13</v>
      </c>
      <c r="D580" s="7">
        <v>49.25</v>
      </c>
      <c r="K580" s="5">
        <v>41605</v>
      </c>
      <c r="L580" s="6" t="s">
        <v>12</v>
      </c>
      <c r="M580" s="6" t="s">
        <v>13</v>
      </c>
      <c r="N580" s="7">
        <v>49.25</v>
      </c>
      <c r="O580" s="6" t="s">
        <v>78</v>
      </c>
    </row>
    <row r="581" spans="1:15" x14ac:dyDescent="0.25">
      <c r="A581" s="8">
        <v>41904</v>
      </c>
      <c r="B581" s="9" t="s">
        <v>35</v>
      </c>
      <c r="C581" s="9" t="s">
        <v>6</v>
      </c>
      <c r="D581" s="10">
        <v>239.85</v>
      </c>
      <c r="K581" s="8">
        <v>41904</v>
      </c>
      <c r="L581" s="9" t="s">
        <v>35</v>
      </c>
      <c r="M581" s="9" t="s">
        <v>6</v>
      </c>
      <c r="N581" s="10">
        <v>239.85</v>
      </c>
      <c r="O581" s="9" t="s">
        <v>38</v>
      </c>
    </row>
    <row r="582" spans="1:15" x14ac:dyDescent="0.25">
      <c r="A582" s="5">
        <v>41588</v>
      </c>
      <c r="B582" s="6" t="s">
        <v>91</v>
      </c>
      <c r="C582" s="6" t="s">
        <v>16</v>
      </c>
      <c r="D582" s="7">
        <v>68</v>
      </c>
      <c r="K582" s="5">
        <v>41588</v>
      </c>
      <c r="L582" s="6" t="s">
        <v>91</v>
      </c>
      <c r="M582" s="6" t="s">
        <v>16</v>
      </c>
      <c r="N582" s="7">
        <v>68</v>
      </c>
      <c r="O582" s="6" t="s">
        <v>78</v>
      </c>
    </row>
    <row r="583" spans="1:15" x14ac:dyDescent="0.25">
      <c r="A583" s="8">
        <v>41414</v>
      </c>
      <c r="B583" s="9" t="s">
        <v>50</v>
      </c>
      <c r="C583" s="9" t="s">
        <v>6</v>
      </c>
      <c r="D583" s="10">
        <v>79.150000000000006</v>
      </c>
      <c r="K583" s="8">
        <v>41414</v>
      </c>
      <c r="L583" s="9" t="s">
        <v>50</v>
      </c>
      <c r="M583" s="9" t="s">
        <v>6</v>
      </c>
      <c r="N583" s="10">
        <v>79.150000000000006</v>
      </c>
      <c r="O583" s="9" t="s">
        <v>38</v>
      </c>
    </row>
    <row r="584" spans="1:15" x14ac:dyDescent="0.25">
      <c r="A584" s="5">
        <v>41635</v>
      </c>
      <c r="B584" s="6" t="s">
        <v>32</v>
      </c>
      <c r="C584" s="6" t="s">
        <v>19</v>
      </c>
      <c r="D584" s="7">
        <v>527.85</v>
      </c>
      <c r="K584" s="5">
        <v>41635</v>
      </c>
      <c r="L584" s="6" t="s">
        <v>32</v>
      </c>
      <c r="M584" s="6" t="s">
        <v>19</v>
      </c>
      <c r="N584" s="7">
        <v>527.85</v>
      </c>
      <c r="O584" s="6" t="s">
        <v>8</v>
      </c>
    </row>
    <row r="585" spans="1:15" x14ac:dyDescent="0.25">
      <c r="A585" s="8">
        <v>41620</v>
      </c>
      <c r="B585" s="9" t="s">
        <v>57</v>
      </c>
      <c r="C585" s="9" t="s">
        <v>25</v>
      </c>
      <c r="D585" s="10">
        <v>47</v>
      </c>
      <c r="K585" s="8">
        <v>41620</v>
      </c>
      <c r="L585" s="9" t="s">
        <v>57</v>
      </c>
      <c r="M585" s="9" t="s">
        <v>25</v>
      </c>
      <c r="N585" s="10">
        <v>47</v>
      </c>
      <c r="O585" s="9" t="s">
        <v>38</v>
      </c>
    </row>
    <row r="586" spans="1:15" x14ac:dyDescent="0.25">
      <c r="A586" s="5">
        <v>41755</v>
      </c>
      <c r="B586" s="6" t="s">
        <v>72</v>
      </c>
      <c r="C586" s="6" t="s">
        <v>53</v>
      </c>
      <c r="D586" s="7">
        <v>40.950000000000003</v>
      </c>
      <c r="K586" s="5">
        <v>41755</v>
      </c>
      <c r="L586" s="6" t="s">
        <v>72</v>
      </c>
      <c r="M586" s="6" t="s">
        <v>53</v>
      </c>
      <c r="N586" s="7">
        <v>40.950000000000003</v>
      </c>
      <c r="O586" s="6" t="s">
        <v>78</v>
      </c>
    </row>
    <row r="587" spans="1:15" x14ac:dyDescent="0.25">
      <c r="A587" s="8">
        <v>41616</v>
      </c>
      <c r="B587" s="9" t="s">
        <v>79</v>
      </c>
      <c r="C587" s="9" t="s">
        <v>53</v>
      </c>
      <c r="D587" s="10">
        <v>63</v>
      </c>
      <c r="K587" s="8">
        <v>41616</v>
      </c>
      <c r="L587" s="9" t="s">
        <v>79</v>
      </c>
      <c r="M587" s="9" t="s">
        <v>53</v>
      </c>
      <c r="N587" s="10">
        <v>63</v>
      </c>
      <c r="O587" s="9" t="s">
        <v>78</v>
      </c>
    </row>
    <row r="588" spans="1:15" x14ac:dyDescent="0.25">
      <c r="A588" s="5">
        <v>41615</v>
      </c>
      <c r="B588" s="6" t="s">
        <v>89</v>
      </c>
      <c r="C588" s="6" t="s">
        <v>13</v>
      </c>
      <c r="D588" s="7">
        <v>50</v>
      </c>
      <c r="K588" s="5">
        <v>41615</v>
      </c>
      <c r="L588" s="6" t="s">
        <v>89</v>
      </c>
      <c r="M588" s="6" t="s">
        <v>13</v>
      </c>
      <c r="N588" s="7">
        <v>50</v>
      </c>
      <c r="O588" s="6" t="s">
        <v>78</v>
      </c>
    </row>
    <row r="589" spans="1:15" x14ac:dyDescent="0.25">
      <c r="A589" s="8">
        <v>41590</v>
      </c>
      <c r="B589" s="9" t="s">
        <v>51</v>
      </c>
      <c r="C589" s="9" t="s">
        <v>28</v>
      </c>
      <c r="D589" s="10">
        <v>22.95</v>
      </c>
      <c r="K589" s="8">
        <v>41590</v>
      </c>
      <c r="L589" s="9" t="s">
        <v>51</v>
      </c>
      <c r="M589" s="9" t="s">
        <v>28</v>
      </c>
      <c r="N589" s="10">
        <v>22.95</v>
      </c>
      <c r="O589" s="9" t="s">
        <v>65</v>
      </c>
    </row>
    <row r="590" spans="1:15" x14ac:dyDescent="0.25">
      <c r="A590" s="5">
        <v>41627</v>
      </c>
      <c r="B590" s="6" t="s">
        <v>67</v>
      </c>
      <c r="C590" s="6" t="s">
        <v>19</v>
      </c>
      <c r="D590" s="7">
        <v>68.849999999999994</v>
      </c>
      <c r="K590" s="5">
        <v>41627</v>
      </c>
      <c r="L590" s="6" t="s">
        <v>67</v>
      </c>
      <c r="M590" s="6" t="s">
        <v>19</v>
      </c>
      <c r="N590" s="7">
        <v>68.849999999999994</v>
      </c>
      <c r="O590" s="6" t="s">
        <v>65</v>
      </c>
    </row>
    <row r="591" spans="1:15" x14ac:dyDescent="0.25">
      <c r="A591" s="8">
        <v>41951</v>
      </c>
      <c r="B591" s="9" t="s">
        <v>59</v>
      </c>
      <c r="C591" s="9" t="s">
        <v>25</v>
      </c>
      <c r="D591" s="10">
        <v>68.39</v>
      </c>
      <c r="K591" s="8">
        <v>41951</v>
      </c>
      <c r="L591" s="9" t="s">
        <v>59</v>
      </c>
      <c r="M591" s="9" t="s">
        <v>25</v>
      </c>
      <c r="N591" s="10">
        <v>68.39</v>
      </c>
      <c r="O591" s="9" t="s">
        <v>38</v>
      </c>
    </row>
    <row r="592" spans="1:15" x14ac:dyDescent="0.25">
      <c r="A592" s="5">
        <v>41989</v>
      </c>
      <c r="B592" s="6" t="s">
        <v>18</v>
      </c>
      <c r="C592" s="6" t="s">
        <v>22</v>
      </c>
      <c r="D592" s="7">
        <v>30</v>
      </c>
      <c r="K592" s="5">
        <v>41989</v>
      </c>
      <c r="L592" s="6" t="s">
        <v>18</v>
      </c>
      <c r="M592" s="6" t="s">
        <v>22</v>
      </c>
      <c r="N592" s="7">
        <v>30</v>
      </c>
      <c r="O592" s="6" t="s">
        <v>38</v>
      </c>
    </row>
    <row r="593" spans="1:15" x14ac:dyDescent="0.25">
      <c r="A593" s="8">
        <v>41582</v>
      </c>
      <c r="B593" s="9" t="s">
        <v>32</v>
      </c>
      <c r="C593" s="9" t="s">
        <v>16</v>
      </c>
      <c r="D593" s="10">
        <v>799.68</v>
      </c>
      <c r="K593" s="8">
        <v>41582</v>
      </c>
      <c r="L593" s="9" t="s">
        <v>32</v>
      </c>
      <c r="M593" s="9" t="s">
        <v>16</v>
      </c>
      <c r="N593" s="10">
        <v>799.68</v>
      </c>
      <c r="O593" s="9" t="s">
        <v>8</v>
      </c>
    </row>
    <row r="594" spans="1:15" x14ac:dyDescent="0.25">
      <c r="A594" s="5">
        <v>41953</v>
      </c>
      <c r="B594" s="6" t="s">
        <v>21</v>
      </c>
      <c r="C594" s="6" t="s">
        <v>22</v>
      </c>
      <c r="D594" s="7">
        <v>29.55</v>
      </c>
      <c r="K594" s="5">
        <v>41953</v>
      </c>
      <c r="L594" s="6" t="s">
        <v>21</v>
      </c>
      <c r="M594" s="6" t="s">
        <v>22</v>
      </c>
      <c r="N594" s="7">
        <v>29.55</v>
      </c>
      <c r="O594" s="6" t="s">
        <v>8</v>
      </c>
    </row>
    <row r="595" spans="1:15" x14ac:dyDescent="0.25">
      <c r="A595" s="8">
        <v>41602</v>
      </c>
      <c r="B595" s="9" t="s">
        <v>92</v>
      </c>
      <c r="C595" s="9" t="s">
        <v>13</v>
      </c>
      <c r="D595" s="10">
        <v>25</v>
      </c>
      <c r="K595" s="8">
        <v>41602</v>
      </c>
      <c r="L595" s="9" t="s">
        <v>92</v>
      </c>
      <c r="M595" s="9" t="s">
        <v>13</v>
      </c>
      <c r="N595" s="10">
        <v>25</v>
      </c>
      <c r="O595" s="9" t="s">
        <v>78</v>
      </c>
    </row>
    <row r="596" spans="1:15" x14ac:dyDescent="0.25">
      <c r="A596" s="5">
        <v>41638</v>
      </c>
      <c r="B596" s="6" t="s">
        <v>41</v>
      </c>
      <c r="C596" s="6" t="s">
        <v>28</v>
      </c>
      <c r="D596" s="7">
        <v>45.9</v>
      </c>
      <c r="K596" s="5">
        <v>41638</v>
      </c>
      <c r="L596" s="6" t="s">
        <v>41</v>
      </c>
      <c r="M596" s="6" t="s">
        <v>28</v>
      </c>
      <c r="N596" s="7">
        <v>45.9</v>
      </c>
      <c r="O596" s="6" t="s">
        <v>38</v>
      </c>
    </row>
    <row r="597" spans="1:15" x14ac:dyDescent="0.25">
      <c r="A597" s="8">
        <v>41638</v>
      </c>
      <c r="B597" s="9" t="s">
        <v>23</v>
      </c>
      <c r="C597" s="9" t="s">
        <v>19</v>
      </c>
      <c r="D597" s="10">
        <v>22.49</v>
      </c>
      <c r="K597" s="8">
        <v>41638</v>
      </c>
      <c r="L597" s="9" t="s">
        <v>23</v>
      </c>
      <c r="M597" s="9" t="s">
        <v>19</v>
      </c>
      <c r="N597" s="10">
        <v>22.49</v>
      </c>
      <c r="O597" s="9" t="s">
        <v>8</v>
      </c>
    </row>
    <row r="598" spans="1:15" x14ac:dyDescent="0.25">
      <c r="A598" s="5">
        <v>41711</v>
      </c>
      <c r="B598" s="6" t="s">
        <v>61</v>
      </c>
      <c r="C598" s="6" t="s">
        <v>25</v>
      </c>
      <c r="D598" s="7">
        <v>46.53</v>
      </c>
      <c r="K598" s="5">
        <v>41711</v>
      </c>
      <c r="L598" s="6" t="s">
        <v>61</v>
      </c>
      <c r="M598" s="6" t="s">
        <v>25</v>
      </c>
      <c r="N598" s="7">
        <v>46.53</v>
      </c>
      <c r="O598" s="6" t="s">
        <v>38</v>
      </c>
    </row>
    <row r="599" spans="1:15" x14ac:dyDescent="0.25">
      <c r="A599" s="8">
        <v>41400</v>
      </c>
      <c r="B599" s="9" t="s">
        <v>24</v>
      </c>
      <c r="C599" s="9" t="s">
        <v>10</v>
      </c>
      <c r="D599" s="10">
        <v>59.85</v>
      </c>
      <c r="K599" s="8">
        <v>41400</v>
      </c>
      <c r="L599" s="9" t="s">
        <v>24</v>
      </c>
      <c r="M599" s="9" t="s">
        <v>10</v>
      </c>
      <c r="N599" s="10">
        <v>59.85</v>
      </c>
      <c r="O599" s="9" t="s">
        <v>38</v>
      </c>
    </row>
    <row r="600" spans="1:15" x14ac:dyDescent="0.25">
      <c r="A600" s="5">
        <v>41868</v>
      </c>
      <c r="B600" s="6" t="s">
        <v>17</v>
      </c>
      <c r="C600" s="6" t="s">
        <v>6</v>
      </c>
      <c r="D600" s="7">
        <v>157.5</v>
      </c>
      <c r="K600" s="5">
        <v>41868</v>
      </c>
      <c r="L600" s="6" t="s">
        <v>17</v>
      </c>
      <c r="M600" s="6" t="s">
        <v>6</v>
      </c>
      <c r="N600" s="7">
        <v>157.5</v>
      </c>
      <c r="O600" s="6" t="s">
        <v>8</v>
      </c>
    </row>
    <row r="601" spans="1:15" x14ac:dyDescent="0.25">
      <c r="A601" s="8">
        <v>42001</v>
      </c>
      <c r="B601" s="9" t="s">
        <v>27</v>
      </c>
      <c r="C601" s="9" t="s">
        <v>49</v>
      </c>
      <c r="D601" s="10">
        <v>82.5</v>
      </c>
      <c r="K601" s="8">
        <v>42001</v>
      </c>
      <c r="L601" s="9" t="s">
        <v>27</v>
      </c>
      <c r="M601" s="9" t="s">
        <v>49</v>
      </c>
      <c r="N601" s="10">
        <v>82.5</v>
      </c>
      <c r="O601" s="9" t="s">
        <v>78</v>
      </c>
    </row>
    <row r="602" spans="1:15" x14ac:dyDescent="0.25">
      <c r="A602" s="5">
        <v>41835</v>
      </c>
      <c r="B602" s="6" t="s">
        <v>60</v>
      </c>
      <c r="C602" s="6" t="s">
        <v>28</v>
      </c>
      <c r="D602" s="7">
        <v>68.16</v>
      </c>
      <c r="K602" s="5">
        <v>41835</v>
      </c>
      <c r="L602" s="6" t="s">
        <v>60</v>
      </c>
      <c r="M602" s="6" t="s">
        <v>28</v>
      </c>
      <c r="N602" s="7">
        <v>68.16</v>
      </c>
      <c r="O602" s="6" t="s">
        <v>38</v>
      </c>
    </row>
    <row r="603" spans="1:15" x14ac:dyDescent="0.25">
      <c r="A603" s="8">
        <v>41397</v>
      </c>
      <c r="B603" s="9" t="s">
        <v>68</v>
      </c>
      <c r="C603" s="9" t="s">
        <v>22</v>
      </c>
      <c r="D603" s="10">
        <v>59.1</v>
      </c>
      <c r="K603" s="8">
        <v>41397</v>
      </c>
      <c r="L603" s="9" t="s">
        <v>68</v>
      </c>
      <c r="M603" s="9" t="s">
        <v>22</v>
      </c>
      <c r="N603" s="10">
        <v>59.1</v>
      </c>
      <c r="O603" s="9" t="s">
        <v>65</v>
      </c>
    </row>
    <row r="604" spans="1:15" x14ac:dyDescent="0.25">
      <c r="A604" s="5">
        <v>41975</v>
      </c>
      <c r="B604" s="6" t="s">
        <v>33</v>
      </c>
      <c r="C604" s="6" t="s">
        <v>88</v>
      </c>
      <c r="D604" s="7">
        <v>56.43</v>
      </c>
      <c r="K604" s="5">
        <v>41975</v>
      </c>
      <c r="L604" s="6" t="s">
        <v>33</v>
      </c>
      <c r="M604" s="6" t="s">
        <v>88</v>
      </c>
      <c r="N604" s="7">
        <v>56.43</v>
      </c>
      <c r="O604" s="6" t="s">
        <v>65</v>
      </c>
    </row>
    <row r="605" spans="1:15" x14ac:dyDescent="0.25">
      <c r="A605" s="8">
        <v>41979</v>
      </c>
      <c r="B605" s="9" t="s">
        <v>82</v>
      </c>
      <c r="C605" s="9" t="s">
        <v>6</v>
      </c>
      <c r="D605" s="10">
        <v>548.46</v>
      </c>
      <c r="K605" s="8">
        <v>41979</v>
      </c>
      <c r="L605" s="9" t="s">
        <v>82</v>
      </c>
      <c r="M605" s="9" t="s">
        <v>6</v>
      </c>
      <c r="N605" s="10">
        <v>548.46</v>
      </c>
      <c r="O605" s="9" t="s">
        <v>78</v>
      </c>
    </row>
    <row r="606" spans="1:15" x14ac:dyDescent="0.25">
      <c r="A606" s="5">
        <v>41637</v>
      </c>
      <c r="B606" s="6" t="s">
        <v>5</v>
      </c>
      <c r="C606" s="6" t="s">
        <v>31</v>
      </c>
      <c r="D606" s="7">
        <v>49.5</v>
      </c>
      <c r="K606" s="5">
        <v>41637</v>
      </c>
      <c r="L606" s="6" t="s">
        <v>5</v>
      </c>
      <c r="M606" s="6" t="s">
        <v>31</v>
      </c>
      <c r="N606" s="7">
        <v>49.5</v>
      </c>
      <c r="O606" s="6" t="s">
        <v>78</v>
      </c>
    </row>
    <row r="607" spans="1:15" x14ac:dyDescent="0.25">
      <c r="A607" s="8">
        <v>41584</v>
      </c>
      <c r="B607" s="9" t="s">
        <v>12</v>
      </c>
      <c r="C607" s="9" t="s">
        <v>10</v>
      </c>
      <c r="D607" s="10">
        <v>58.95</v>
      </c>
      <c r="K607" s="8">
        <v>41584</v>
      </c>
      <c r="L607" s="9" t="s">
        <v>12</v>
      </c>
      <c r="M607" s="9" t="s">
        <v>10</v>
      </c>
      <c r="N607" s="10">
        <v>58.95</v>
      </c>
      <c r="O607" s="9" t="s">
        <v>78</v>
      </c>
    </row>
    <row r="608" spans="1:15" x14ac:dyDescent="0.25">
      <c r="A608" s="5">
        <v>41966</v>
      </c>
      <c r="B608" s="6" t="s">
        <v>66</v>
      </c>
      <c r="C608" s="6" t="s">
        <v>28</v>
      </c>
      <c r="D608" s="7">
        <v>44.98</v>
      </c>
      <c r="K608" s="5">
        <v>41966</v>
      </c>
      <c r="L608" s="6" t="s">
        <v>66</v>
      </c>
      <c r="M608" s="6" t="s">
        <v>28</v>
      </c>
      <c r="N608" s="7">
        <v>44.98</v>
      </c>
      <c r="O608" s="6" t="s">
        <v>65</v>
      </c>
    </row>
    <row r="609" spans="1:15" x14ac:dyDescent="0.25">
      <c r="A609" s="8">
        <v>41980</v>
      </c>
      <c r="B609" s="9" t="s">
        <v>18</v>
      </c>
      <c r="C609" s="9" t="s">
        <v>16</v>
      </c>
      <c r="D609" s="10">
        <v>66.98</v>
      </c>
      <c r="K609" s="8">
        <v>41980</v>
      </c>
      <c r="L609" s="9" t="s">
        <v>18</v>
      </c>
      <c r="M609" s="9" t="s">
        <v>16</v>
      </c>
      <c r="N609" s="10">
        <v>66.98</v>
      </c>
      <c r="O609" s="9" t="s">
        <v>38</v>
      </c>
    </row>
    <row r="610" spans="1:15" x14ac:dyDescent="0.25">
      <c r="A610" s="5">
        <v>41989</v>
      </c>
      <c r="B610" s="6" t="s">
        <v>46</v>
      </c>
      <c r="C610" s="6" t="s">
        <v>13</v>
      </c>
      <c r="D610" s="7">
        <v>49.5</v>
      </c>
      <c r="K610" s="5">
        <v>41989</v>
      </c>
      <c r="L610" s="6" t="s">
        <v>46</v>
      </c>
      <c r="M610" s="6" t="s">
        <v>13</v>
      </c>
      <c r="N610" s="7">
        <v>49.5</v>
      </c>
      <c r="O610" s="6" t="s">
        <v>38</v>
      </c>
    </row>
    <row r="611" spans="1:15" x14ac:dyDescent="0.25">
      <c r="A611" s="8">
        <v>41635</v>
      </c>
      <c r="B611" s="9" t="s">
        <v>33</v>
      </c>
      <c r="C611" s="9" t="s">
        <v>13</v>
      </c>
      <c r="D611" s="10">
        <v>49</v>
      </c>
      <c r="K611" s="8">
        <v>41635</v>
      </c>
      <c r="L611" s="9" t="s">
        <v>33</v>
      </c>
      <c r="M611" s="9" t="s">
        <v>13</v>
      </c>
      <c r="N611" s="10">
        <v>49</v>
      </c>
      <c r="O611" s="9" t="s">
        <v>65</v>
      </c>
    </row>
    <row r="612" spans="1:15" x14ac:dyDescent="0.25">
      <c r="A612" s="5">
        <v>41975</v>
      </c>
      <c r="B612" s="6" t="s">
        <v>89</v>
      </c>
      <c r="C612" s="6" t="s">
        <v>19</v>
      </c>
      <c r="D612" s="7">
        <v>44.75</v>
      </c>
      <c r="K612" s="5">
        <v>41975</v>
      </c>
      <c r="L612" s="6" t="s">
        <v>89</v>
      </c>
      <c r="M612" s="6" t="s">
        <v>19</v>
      </c>
      <c r="N612" s="7">
        <v>44.75</v>
      </c>
      <c r="O612" s="6" t="s">
        <v>78</v>
      </c>
    </row>
    <row r="613" spans="1:15" x14ac:dyDescent="0.25">
      <c r="A613" s="8">
        <v>41958</v>
      </c>
      <c r="B613" s="9" t="s">
        <v>18</v>
      </c>
      <c r="C613" s="9" t="s">
        <v>28</v>
      </c>
      <c r="D613" s="10">
        <v>44.75</v>
      </c>
      <c r="K613" s="8">
        <v>41958</v>
      </c>
      <c r="L613" s="9" t="s">
        <v>18</v>
      </c>
      <c r="M613" s="9" t="s">
        <v>28</v>
      </c>
      <c r="N613" s="10">
        <v>44.75</v>
      </c>
      <c r="O613" s="9" t="s">
        <v>38</v>
      </c>
    </row>
    <row r="614" spans="1:15" x14ac:dyDescent="0.25">
      <c r="A614" s="5">
        <v>41622</v>
      </c>
      <c r="B614" s="6" t="s">
        <v>50</v>
      </c>
      <c r="C614" s="6" t="s">
        <v>88</v>
      </c>
      <c r="D614" s="7">
        <v>18.62</v>
      </c>
      <c r="K614" s="5">
        <v>41622</v>
      </c>
      <c r="L614" s="6" t="s">
        <v>50</v>
      </c>
      <c r="M614" s="6" t="s">
        <v>88</v>
      </c>
      <c r="N614" s="7">
        <v>18.62</v>
      </c>
      <c r="O614" s="6" t="s">
        <v>38</v>
      </c>
    </row>
    <row r="615" spans="1:15" x14ac:dyDescent="0.25">
      <c r="A615" s="8">
        <v>41620</v>
      </c>
      <c r="B615" s="9" t="s">
        <v>41</v>
      </c>
      <c r="C615" s="9" t="s">
        <v>10</v>
      </c>
      <c r="D615" s="10">
        <v>79.8</v>
      </c>
      <c r="K615" s="8">
        <v>41620</v>
      </c>
      <c r="L615" s="9" t="s">
        <v>41</v>
      </c>
      <c r="M615" s="9" t="s">
        <v>10</v>
      </c>
      <c r="N615" s="10">
        <v>79.8</v>
      </c>
      <c r="O615" s="9" t="s">
        <v>38</v>
      </c>
    </row>
    <row r="616" spans="1:15" x14ac:dyDescent="0.25">
      <c r="A616" s="5">
        <v>41999</v>
      </c>
      <c r="B616" s="6" t="s">
        <v>66</v>
      </c>
      <c r="C616" s="6" t="s">
        <v>28</v>
      </c>
      <c r="D616" s="7">
        <v>44.52</v>
      </c>
      <c r="K616" s="5">
        <v>41999</v>
      </c>
      <c r="L616" s="6" t="s">
        <v>66</v>
      </c>
      <c r="M616" s="6" t="s">
        <v>28</v>
      </c>
      <c r="N616" s="7">
        <v>44.52</v>
      </c>
      <c r="O616" s="6" t="s">
        <v>65</v>
      </c>
    </row>
    <row r="617" spans="1:15" x14ac:dyDescent="0.25">
      <c r="A617" s="8">
        <v>41618</v>
      </c>
      <c r="B617" s="9" t="s">
        <v>68</v>
      </c>
      <c r="C617" s="9" t="s">
        <v>16</v>
      </c>
      <c r="D617" s="10">
        <v>102</v>
      </c>
      <c r="K617" s="8">
        <v>41618</v>
      </c>
      <c r="L617" s="9" t="s">
        <v>68</v>
      </c>
      <c r="M617" s="9" t="s">
        <v>16</v>
      </c>
      <c r="N617" s="10">
        <v>102</v>
      </c>
      <c r="O617" s="9" t="s">
        <v>65</v>
      </c>
    </row>
    <row r="618" spans="1:15" x14ac:dyDescent="0.25">
      <c r="A618" s="5">
        <v>41478</v>
      </c>
      <c r="B618" s="6" t="s">
        <v>60</v>
      </c>
      <c r="C618" s="6" t="s">
        <v>13</v>
      </c>
      <c r="D618" s="7">
        <v>75</v>
      </c>
      <c r="K618" s="5">
        <v>41478</v>
      </c>
      <c r="L618" s="6" t="s">
        <v>60</v>
      </c>
      <c r="M618" s="6" t="s">
        <v>13</v>
      </c>
      <c r="N618" s="7">
        <v>75</v>
      </c>
      <c r="O618" s="6" t="s">
        <v>38</v>
      </c>
    </row>
    <row r="619" spans="1:15" x14ac:dyDescent="0.25">
      <c r="A619" s="8">
        <v>41948</v>
      </c>
      <c r="B619" s="9" t="s">
        <v>41</v>
      </c>
      <c r="C619" s="9" t="s">
        <v>10</v>
      </c>
      <c r="D619" s="10">
        <v>38.9</v>
      </c>
      <c r="K619" s="8">
        <v>41948</v>
      </c>
      <c r="L619" s="9" t="s">
        <v>41</v>
      </c>
      <c r="M619" s="9" t="s">
        <v>10</v>
      </c>
      <c r="N619" s="10">
        <v>38.9</v>
      </c>
      <c r="O619" s="9" t="s">
        <v>38</v>
      </c>
    </row>
    <row r="620" spans="1:15" x14ac:dyDescent="0.25">
      <c r="A620" s="5">
        <v>41663</v>
      </c>
      <c r="B620" s="6" t="s">
        <v>9</v>
      </c>
      <c r="C620" s="6" t="s">
        <v>16</v>
      </c>
      <c r="D620" s="7">
        <v>34</v>
      </c>
      <c r="K620" s="5">
        <v>41663</v>
      </c>
      <c r="L620" s="6" t="s">
        <v>9</v>
      </c>
      <c r="M620" s="6" t="s">
        <v>16</v>
      </c>
      <c r="N620" s="7">
        <v>34</v>
      </c>
      <c r="O620" s="6" t="s">
        <v>38</v>
      </c>
    </row>
    <row r="621" spans="1:15" x14ac:dyDescent="0.25">
      <c r="A621" s="8">
        <v>41322</v>
      </c>
      <c r="B621" s="9" t="s">
        <v>45</v>
      </c>
      <c r="C621" s="9" t="s">
        <v>10</v>
      </c>
      <c r="D621" s="10">
        <v>351.92</v>
      </c>
      <c r="K621" s="8">
        <v>41322</v>
      </c>
      <c r="L621" s="9" t="s">
        <v>45</v>
      </c>
      <c r="M621" s="9" t="s">
        <v>10</v>
      </c>
      <c r="N621" s="10">
        <v>351.92</v>
      </c>
      <c r="O621" s="9" t="s">
        <v>78</v>
      </c>
    </row>
    <row r="622" spans="1:15" x14ac:dyDescent="0.25">
      <c r="A622" s="5">
        <v>41976</v>
      </c>
      <c r="B622" s="6" t="s">
        <v>45</v>
      </c>
      <c r="C622" s="6" t="s">
        <v>13</v>
      </c>
      <c r="D622" s="7">
        <v>25</v>
      </c>
      <c r="K622" s="5">
        <v>41976</v>
      </c>
      <c r="L622" s="6" t="s">
        <v>45</v>
      </c>
      <c r="M622" s="6" t="s">
        <v>13</v>
      </c>
      <c r="N622" s="7">
        <v>25</v>
      </c>
      <c r="O622" s="6" t="s">
        <v>78</v>
      </c>
    </row>
    <row r="623" spans="1:15" x14ac:dyDescent="0.25">
      <c r="A623" s="8">
        <v>41958</v>
      </c>
      <c r="B623" s="9" t="s">
        <v>82</v>
      </c>
      <c r="C623" s="9" t="s">
        <v>16</v>
      </c>
      <c r="D623" s="10">
        <v>102</v>
      </c>
      <c r="K623" s="8">
        <v>41958</v>
      </c>
      <c r="L623" s="9" t="s">
        <v>82</v>
      </c>
      <c r="M623" s="9" t="s">
        <v>16</v>
      </c>
      <c r="N623" s="10">
        <v>102</v>
      </c>
      <c r="O623" s="9" t="s">
        <v>78</v>
      </c>
    </row>
    <row r="624" spans="1:15" x14ac:dyDescent="0.25">
      <c r="A624" s="5">
        <v>41985</v>
      </c>
      <c r="B624" s="6" t="s">
        <v>21</v>
      </c>
      <c r="C624" s="6" t="s">
        <v>53</v>
      </c>
      <c r="D624" s="7">
        <v>41.16</v>
      </c>
      <c r="K624" s="5">
        <v>41985</v>
      </c>
      <c r="L624" s="6" t="s">
        <v>21</v>
      </c>
      <c r="M624" s="6" t="s">
        <v>53</v>
      </c>
      <c r="N624" s="7">
        <v>41.16</v>
      </c>
      <c r="O624" s="6" t="s">
        <v>8</v>
      </c>
    </row>
    <row r="625" spans="1:15" x14ac:dyDescent="0.25">
      <c r="A625" s="8">
        <v>41612</v>
      </c>
      <c r="B625" s="9" t="s">
        <v>17</v>
      </c>
      <c r="C625" s="9" t="s">
        <v>53</v>
      </c>
      <c r="D625" s="10">
        <v>40.950000000000003</v>
      </c>
      <c r="K625" s="8">
        <v>41612</v>
      </c>
      <c r="L625" s="9" t="s">
        <v>17</v>
      </c>
      <c r="M625" s="9" t="s">
        <v>53</v>
      </c>
      <c r="N625" s="10">
        <v>40.950000000000003</v>
      </c>
      <c r="O625" s="9" t="s">
        <v>8</v>
      </c>
    </row>
    <row r="626" spans="1:15" x14ac:dyDescent="0.25">
      <c r="A626" s="5">
        <v>42001</v>
      </c>
      <c r="B626" s="6" t="s">
        <v>18</v>
      </c>
      <c r="C626" s="6" t="s">
        <v>10</v>
      </c>
      <c r="D626" s="7">
        <v>59.85</v>
      </c>
      <c r="K626" s="5">
        <v>42001</v>
      </c>
      <c r="L626" s="6" t="s">
        <v>18</v>
      </c>
      <c r="M626" s="6" t="s">
        <v>10</v>
      </c>
      <c r="N626" s="7">
        <v>59.85</v>
      </c>
      <c r="O626" s="6" t="s">
        <v>38</v>
      </c>
    </row>
    <row r="627" spans="1:15" x14ac:dyDescent="0.25">
      <c r="A627" s="8">
        <v>41977</v>
      </c>
      <c r="B627" s="9" t="s">
        <v>66</v>
      </c>
      <c r="C627" s="9" t="s">
        <v>16</v>
      </c>
      <c r="D627" s="10">
        <v>714</v>
      </c>
      <c r="K627" s="8">
        <v>41977</v>
      </c>
      <c r="L627" s="9" t="s">
        <v>66</v>
      </c>
      <c r="M627" s="9" t="s">
        <v>16</v>
      </c>
      <c r="N627" s="10">
        <v>714</v>
      </c>
      <c r="O627" s="9" t="s">
        <v>65</v>
      </c>
    </row>
    <row r="628" spans="1:15" x14ac:dyDescent="0.25">
      <c r="A628" s="5">
        <v>41542</v>
      </c>
      <c r="B628" s="6" t="s">
        <v>29</v>
      </c>
      <c r="C628" s="6" t="s">
        <v>13</v>
      </c>
      <c r="D628" s="7">
        <v>73.88</v>
      </c>
      <c r="K628" s="5">
        <v>41542</v>
      </c>
      <c r="L628" s="6" t="s">
        <v>29</v>
      </c>
      <c r="M628" s="6" t="s">
        <v>13</v>
      </c>
      <c r="N628" s="7">
        <v>73.88</v>
      </c>
      <c r="O628" s="6" t="s">
        <v>8</v>
      </c>
    </row>
    <row r="629" spans="1:15" x14ac:dyDescent="0.25">
      <c r="A629" s="8">
        <v>41616</v>
      </c>
      <c r="B629" s="9" t="s">
        <v>18</v>
      </c>
      <c r="C629" s="9" t="s">
        <v>13</v>
      </c>
      <c r="D629" s="10">
        <v>50</v>
      </c>
      <c r="K629" s="8">
        <v>41616</v>
      </c>
      <c r="L629" s="9" t="s">
        <v>18</v>
      </c>
      <c r="M629" s="9" t="s">
        <v>13</v>
      </c>
      <c r="N629" s="10">
        <v>50</v>
      </c>
      <c r="O629" s="9" t="s">
        <v>38</v>
      </c>
    </row>
    <row r="630" spans="1:15" x14ac:dyDescent="0.25">
      <c r="A630" s="5">
        <v>41610</v>
      </c>
      <c r="B630" s="6" t="s">
        <v>21</v>
      </c>
      <c r="C630" s="6" t="s">
        <v>28</v>
      </c>
      <c r="D630" s="7">
        <v>22.95</v>
      </c>
      <c r="K630" s="5">
        <v>41610</v>
      </c>
      <c r="L630" s="6" t="s">
        <v>21</v>
      </c>
      <c r="M630" s="6" t="s">
        <v>28</v>
      </c>
      <c r="N630" s="7">
        <v>22.95</v>
      </c>
      <c r="O630" s="6" t="s">
        <v>8</v>
      </c>
    </row>
    <row r="631" spans="1:15" x14ac:dyDescent="0.25">
      <c r="A631" s="8">
        <v>41593</v>
      </c>
      <c r="B631" s="9" t="s">
        <v>80</v>
      </c>
      <c r="C631" s="9" t="s">
        <v>10</v>
      </c>
      <c r="D631" s="10">
        <v>39.299999999999997</v>
      </c>
      <c r="K631" s="8">
        <v>41593</v>
      </c>
      <c r="L631" s="9" t="s">
        <v>80</v>
      </c>
      <c r="M631" s="9" t="s">
        <v>10</v>
      </c>
      <c r="N631" s="10">
        <v>39.299999999999997</v>
      </c>
      <c r="O631" s="9" t="s">
        <v>78</v>
      </c>
    </row>
    <row r="632" spans="1:15" x14ac:dyDescent="0.25">
      <c r="A632" s="5">
        <v>42003</v>
      </c>
      <c r="B632" s="6" t="s">
        <v>45</v>
      </c>
      <c r="C632" s="6" t="s">
        <v>25</v>
      </c>
      <c r="D632" s="7">
        <v>47</v>
      </c>
      <c r="K632" s="5">
        <v>42003</v>
      </c>
      <c r="L632" s="6" t="s">
        <v>45</v>
      </c>
      <c r="M632" s="6" t="s">
        <v>25</v>
      </c>
      <c r="N632" s="7">
        <v>47</v>
      </c>
      <c r="O632" s="6" t="s">
        <v>78</v>
      </c>
    </row>
    <row r="633" spans="1:15" x14ac:dyDescent="0.25">
      <c r="A633" s="8">
        <v>41434</v>
      </c>
      <c r="B633" s="9" t="s">
        <v>21</v>
      </c>
      <c r="C633" s="9" t="s">
        <v>6</v>
      </c>
      <c r="D633" s="10">
        <v>233.85</v>
      </c>
      <c r="K633" s="8">
        <v>41434</v>
      </c>
      <c r="L633" s="9" t="s">
        <v>21</v>
      </c>
      <c r="M633" s="9" t="s">
        <v>6</v>
      </c>
      <c r="N633" s="10">
        <v>233.85</v>
      </c>
      <c r="O633" s="9" t="s">
        <v>8</v>
      </c>
    </row>
    <row r="634" spans="1:15" x14ac:dyDescent="0.25">
      <c r="A634" s="5">
        <v>41627</v>
      </c>
      <c r="B634" s="6" t="s">
        <v>40</v>
      </c>
      <c r="C634" s="6" t="s">
        <v>19</v>
      </c>
      <c r="D634" s="7">
        <v>45.9</v>
      </c>
      <c r="K634" s="5">
        <v>41627</v>
      </c>
      <c r="L634" s="6" t="s">
        <v>40</v>
      </c>
      <c r="M634" s="6" t="s">
        <v>19</v>
      </c>
      <c r="N634" s="7">
        <v>45.9</v>
      </c>
      <c r="O634" s="6" t="s">
        <v>38</v>
      </c>
    </row>
    <row r="635" spans="1:15" x14ac:dyDescent="0.25">
      <c r="A635" s="8">
        <v>41977</v>
      </c>
      <c r="B635" s="9" t="s">
        <v>81</v>
      </c>
      <c r="C635" s="9" t="s">
        <v>19</v>
      </c>
      <c r="D635" s="10">
        <v>45.9</v>
      </c>
      <c r="K635" s="8">
        <v>41977</v>
      </c>
      <c r="L635" s="9" t="s">
        <v>81</v>
      </c>
      <c r="M635" s="9" t="s">
        <v>19</v>
      </c>
      <c r="N635" s="10">
        <v>45.9</v>
      </c>
      <c r="O635" s="9" t="s">
        <v>78</v>
      </c>
    </row>
    <row r="636" spans="1:15" x14ac:dyDescent="0.25">
      <c r="A636" s="5">
        <v>42000</v>
      </c>
      <c r="B636" s="6" t="s">
        <v>75</v>
      </c>
      <c r="C636" s="6" t="s">
        <v>22</v>
      </c>
      <c r="D636" s="7">
        <v>116.4</v>
      </c>
      <c r="K636" s="5">
        <v>42000</v>
      </c>
      <c r="L636" s="6" t="s">
        <v>75</v>
      </c>
      <c r="M636" s="6" t="s">
        <v>22</v>
      </c>
      <c r="N636" s="7">
        <v>116.4</v>
      </c>
      <c r="O636" s="6" t="s">
        <v>78</v>
      </c>
    </row>
    <row r="637" spans="1:15" x14ac:dyDescent="0.25">
      <c r="A637" s="8">
        <v>41666</v>
      </c>
      <c r="B637" s="9" t="s">
        <v>67</v>
      </c>
      <c r="C637" s="9" t="s">
        <v>13</v>
      </c>
      <c r="D637" s="10">
        <v>49.5</v>
      </c>
      <c r="K637" s="8">
        <v>41666</v>
      </c>
      <c r="L637" s="9" t="s">
        <v>67</v>
      </c>
      <c r="M637" s="9" t="s">
        <v>13</v>
      </c>
      <c r="N637" s="10">
        <v>49.5</v>
      </c>
      <c r="O637" s="9" t="s">
        <v>65</v>
      </c>
    </row>
    <row r="638" spans="1:15" x14ac:dyDescent="0.25">
      <c r="A638" s="5">
        <v>41516</v>
      </c>
      <c r="B638" s="6" t="s">
        <v>34</v>
      </c>
      <c r="C638" s="6" t="s">
        <v>28</v>
      </c>
      <c r="D638" s="7">
        <v>91.8</v>
      </c>
      <c r="K638" s="5">
        <v>41516</v>
      </c>
      <c r="L638" s="6" t="s">
        <v>34</v>
      </c>
      <c r="M638" s="6" t="s">
        <v>28</v>
      </c>
      <c r="N638" s="7">
        <v>91.8</v>
      </c>
      <c r="O638" s="6" t="s">
        <v>8</v>
      </c>
    </row>
    <row r="639" spans="1:15" x14ac:dyDescent="0.25">
      <c r="A639" s="8">
        <v>41501</v>
      </c>
      <c r="B639" s="9" t="s">
        <v>91</v>
      </c>
      <c r="C639" s="9" t="s">
        <v>22</v>
      </c>
      <c r="D639" s="10">
        <v>59.4</v>
      </c>
      <c r="K639" s="8">
        <v>41501</v>
      </c>
      <c r="L639" s="9" t="s">
        <v>91</v>
      </c>
      <c r="M639" s="9" t="s">
        <v>22</v>
      </c>
      <c r="N639" s="10">
        <v>59.4</v>
      </c>
      <c r="O639" s="9" t="s">
        <v>78</v>
      </c>
    </row>
    <row r="640" spans="1:15" x14ac:dyDescent="0.25">
      <c r="A640" s="5">
        <v>41584</v>
      </c>
      <c r="B640" s="6" t="s">
        <v>77</v>
      </c>
      <c r="C640" s="6" t="s">
        <v>49</v>
      </c>
      <c r="D640" s="7">
        <v>80.44</v>
      </c>
      <c r="K640" s="5">
        <v>41584</v>
      </c>
      <c r="L640" s="6" t="s">
        <v>77</v>
      </c>
      <c r="M640" s="6" t="s">
        <v>49</v>
      </c>
      <c r="N640" s="7">
        <v>80.44</v>
      </c>
      <c r="O640" s="6" t="s">
        <v>78</v>
      </c>
    </row>
    <row r="641" spans="1:15" x14ac:dyDescent="0.25">
      <c r="A641" s="8">
        <v>41968</v>
      </c>
      <c r="B641" s="9" t="s">
        <v>33</v>
      </c>
      <c r="C641" s="9" t="s">
        <v>19</v>
      </c>
      <c r="D641" s="10">
        <v>44.98</v>
      </c>
      <c r="K641" s="8">
        <v>41968</v>
      </c>
      <c r="L641" s="9" t="s">
        <v>33</v>
      </c>
      <c r="M641" s="9" t="s">
        <v>19</v>
      </c>
      <c r="N641" s="10">
        <v>44.98</v>
      </c>
      <c r="O641" s="9" t="s">
        <v>65</v>
      </c>
    </row>
    <row r="642" spans="1:15" x14ac:dyDescent="0.25">
      <c r="A642" s="5">
        <v>41329</v>
      </c>
      <c r="B642" s="6" t="s">
        <v>91</v>
      </c>
      <c r="C642" s="6" t="s">
        <v>31</v>
      </c>
      <c r="D642" s="7">
        <v>25</v>
      </c>
      <c r="K642" s="5">
        <v>41329</v>
      </c>
      <c r="L642" s="6" t="s">
        <v>91</v>
      </c>
      <c r="M642" s="6" t="s">
        <v>31</v>
      </c>
      <c r="N642" s="7">
        <v>25</v>
      </c>
      <c r="O642" s="6" t="s">
        <v>78</v>
      </c>
    </row>
    <row r="643" spans="1:15" x14ac:dyDescent="0.25">
      <c r="A643" s="8">
        <v>41957</v>
      </c>
      <c r="B643" s="9" t="s">
        <v>27</v>
      </c>
      <c r="C643" s="9" t="s">
        <v>13</v>
      </c>
      <c r="D643" s="10">
        <v>50</v>
      </c>
      <c r="K643" s="8">
        <v>41957</v>
      </c>
      <c r="L643" s="9" t="s">
        <v>27</v>
      </c>
      <c r="M643" s="9" t="s">
        <v>13</v>
      </c>
      <c r="N643" s="10">
        <v>50</v>
      </c>
      <c r="O643" s="9" t="s">
        <v>78</v>
      </c>
    </row>
    <row r="644" spans="1:15" x14ac:dyDescent="0.25">
      <c r="A644" s="5">
        <v>41633</v>
      </c>
      <c r="B644" s="6" t="s">
        <v>7</v>
      </c>
      <c r="C644" s="6" t="s">
        <v>31</v>
      </c>
      <c r="D644" s="7">
        <v>50</v>
      </c>
      <c r="K644" s="5">
        <v>41633</v>
      </c>
      <c r="L644" s="6" t="s">
        <v>7</v>
      </c>
      <c r="M644" s="6" t="s">
        <v>31</v>
      </c>
      <c r="N644" s="7">
        <v>50</v>
      </c>
      <c r="O644" s="6" t="s">
        <v>8</v>
      </c>
    </row>
    <row r="645" spans="1:15" x14ac:dyDescent="0.25">
      <c r="A645" s="8">
        <v>41980</v>
      </c>
      <c r="B645" s="9" t="s">
        <v>77</v>
      </c>
      <c r="C645" s="9" t="s">
        <v>88</v>
      </c>
      <c r="D645" s="10">
        <v>74.099999999999994</v>
      </c>
      <c r="K645" s="8">
        <v>41980</v>
      </c>
      <c r="L645" s="9" t="s">
        <v>77</v>
      </c>
      <c r="M645" s="9" t="s">
        <v>88</v>
      </c>
      <c r="N645" s="10">
        <v>74.099999999999994</v>
      </c>
      <c r="O645" s="9" t="s">
        <v>78</v>
      </c>
    </row>
    <row r="646" spans="1:15" x14ac:dyDescent="0.25">
      <c r="A646" s="5">
        <v>41279</v>
      </c>
      <c r="B646" s="6" t="s">
        <v>55</v>
      </c>
      <c r="C646" s="6" t="s">
        <v>19</v>
      </c>
      <c r="D646" s="7">
        <v>67.819999999999993</v>
      </c>
      <c r="K646" s="5">
        <v>41279</v>
      </c>
      <c r="L646" s="6" t="s">
        <v>55</v>
      </c>
      <c r="M646" s="6" t="s">
        <v>19</v>
      </c>
      <c r="N646" s="7">
        <v>67.819999999999993</v>
      </c>
      <c r="O646" s="6" t="s">
        <v>38</v>
      </c>
    </row>
    <row r="647" spans="1:15" x14ac:dyDescent="0.25">
      <c r="A647" s="8">
        <v>41990</v>
      </c>
      <c r="B647" s="9" t="s">
        <v>61</v>
      </c>
      <c r="C647" s="9" t="s">
        <v>16</v>
      </c>
      <c r="D647" s="10">
        <v>102</v>
      </c>
      <c r="K647" s="8">
        <v>41990</v>
      </c>
      <c r="L647" s="9" t="s">
        <v>61</v>
      </c>
      <c r="M647" s="9" t="s">
        <v>16</v>
      </c>
      <c r="N647" s="10">
        <v>102</v>
      </c>
      <c r="O647" s="9" t="s">
        <v>38</v>
      </c>
    </row>
    <row r="648" spans="1:15" x14ac:dyDescent="0.25">
      <c r="A648" s="5">
        <v>41586</v>
      </c>
      <c r="B648" s="6" t="s">
        <v>67</v>
      </c>
      <c r="C648" s="6" t="s">
        <v>16</v>
      </c>
      <c r="D648" s="7">
        <v>33.32</v>
      </c>
      <c r="K648" s="5">
        <v>41586</v>
      </c>
      <c r="L648" s="6" t="s">
        <v>67</v>
      </c>
      <c r="M648" s="6" t="s">
        <v>16</v>
      </c>
      <c r="N648" s="7">
        <v>33.32</v>
      </c>
      <c r="O648" s="6" t="s">
        <v>65</v>
      </c>
    </row>
    <row r="649" spans="1:15" x14ac:dyDescent="0.25">
      <c r="A649" s="8">
        <v>41954</v>
      </c>
      <c r="B649" s="9" t="s">
        <v>83</v>
      </c>
      <c r="C649" s="9" t="s">
        <v>13</v>
      </c>
      <c r="D649" s="10">
        <v>25</v>
      </c>
      <c r="K649" s="8">
        <v>41954</v>
      </c>
      <c r="L649" s="9" t="s">
        <v>83</v>
      </c>
      <c r="M649" s="9" t="s">
        <v>13</v>
      </c>
      <c r="N649" s="10">
        <v>25</v>
      </c>
      <c r="O649" s="9" t="s">
        <v>78</v>
      </c>
    </row>
    <row r="650" spans="1:15" x14ac:dyDescent="0.25">
      <c r="A650" s="5">
        <v>41918</v>
      </c>
      <c r="B650" s="6" t="s">
        <v>86</v>
      </c>
      <c r="C650" s="6" t="s">
        <v>19</v>
      </c>
      <c r="D650" s="7">
        <v>45.9</v>
      </c>
      <c r="K650" s="5">
        <v>41918</v>
      </c>
      <c r="L650" s="6" t="s">
        <v>86</v>
      </c>
      <c r="M650" s="6" t="s">
        <v>19</v>
      </c>
      <c r="N650" s="7">
        <v>45.9</v>
      </c>
      <c r="O650" s="6" t="s">
        <v>78</v>
      </c>
    </row>
    <row r="651" spans="1:15" x14ac:dyDescent="0.25">
      <c r="A651" s="8">
        <v>41617</v>
      </c>
      <c r="B651" s="9" t="s">
        <v>74</v>
      </c>
      <c r="C651" s="9" t="s">
        <v>19</v>
      </c>
      <c r="D651" s="10">
        <v>66.78</v>
      </c>
      <c r="K651" s="8">
        <v>41617</v>
      </c>
      <c r="L651" s="9" t="s">
        <v>74</v>
      </c>
      <c r="M651" s="9" t="s">
        <v>19</v>
      </c>
      <c r="N651" s="10">
        <v>66.78</v>
      </c>
      <c r="O651" s="9" t="s">
        <v>65</v>
      </c>
    </row>
    <row r="652" spans="1:15" x14ac:dyDescent="0.25">
      <c r="A652" s="5">
        <v>41612</v>
      </c>
      <c r="B652" s="6" t="s">
        <v>60</v>
      </c>
      <c r="C652" s="6" t="s">
        <v>25</v>
      </c>
      <c r="D652" s="7">
        <v>70.5</v>
      </c>
      <c r="K652" s="5">
        <v>41612</v>
      </c>
      <c r="L652" s="6" t="s">
        <v>60</v>
      </c>
      <c r="M652" s="6" t="s">
        <v>25</v>
      </c>
      <c r="N652" s="7">
        <v>70.5</v>
      </c>
      <c r="O652" s="6" t="s">
        <v>38</v>
      </c>
    </row>
    <row r="653" spans="1:15" x14ac:dyDescent="0.25">
      <c r="A653" s="8">
        <v>41395</v>
      </c>
      <c r="B653" s="9" t="s">
        <v>17</v>
      </c>
      <c r="C653" s="9" t="s">
        <v>16</v>
      </c>
      <c r="D653" s="10">
        <v>67.319999999999993</v>
      </c>
      <c r="K653" s="8">
        <v>41395</v>
      </c>
      <c r="L653" s="9" t="s">
        <v>17</v>
      </c>
      <c r="M653" s="9" t="s">
        <v>16</v>
      </c>
      <c r="N653" s="10">
        <v>67.319999999999993</v>
      </c>
      <c r="O653" s="9" t="s">
        <v>8</v>
      </c>
    </row>
    <row r="654" spans="1:15" x14ac:dyDescent="0.25">
      <c r="A654" s="5">
        <v>41471</v>
      </c>
      <c r="B654" s="6" t="s">
        <v>68</v>
      </c>
      <c r="C654" s="6" t="s">
        <v>53</v>
      </c>
      <c r="D654" s="7">
        <v>42</v>
      </c>
      <c r="K654" s="5">
        <v>41471</v>
      </c>
      <c r="L654" s="6" t="s">
        <v>68</v>
      </c>
      <c r="M654" s="6" t="s">
        <v>53</v>
      </c>
      <c r="N654" s="7">
        <v>42</v>
      </c>
      <c r="O654" s="6" t="s">
        <v>65</v>
      </c>
    </row>
    <row r="655" spans="1:15" x14ac:dyDescent="0.25">
      <c r="A655" s="8">
        <v>41967</v>
      </c>
      <c r="B655" s="9" t="s">
        <v>60</v>
      </c>
      <c r="C655" s="9" t="s">
        <v>22</v>
      </c>
      <c r="D655" s="10">
        <v>88.2</v>
      </c>
      <c r="K655" s="8">
        <v>41967</v>
      </c>
      <c r="L655" s="9" t="s">
        <v>60</v>
      </c>
      <c r="M655" s="9" t="s">
        <v>22</v>
      </c>
      <c r="N655" s="10">
        <v>88.2</v>
      </c>
      <c r="O655" s="9" t="s">
        <v>38</v>
      </c>
    </row>
    <row r="656" spans="1:15" x14ac:dyDescent="0.25">
      <c r="A656" s="5">
        <v>41799</v>
      </c>
      <c r="B656" s="6" t="s">
        <v>73</v>
      </c>
      <c r="C656" s="6" t="s">
        <v>28</v>
      </c>
      <c r="D656" s="7">
        <v>133.57</v>
      </c>
      <c r="K656" s="5">
        <v>41799</v>
      </c>
      <c r="L656" s="6" t="s">
        <v>73</v>
      </c>
      <c r="M656" s="6" t="s">
        <v>28</v>
      </c>
      <c r="N656" s="7">
        <v>133.57</v>
      </c>
      <c r="O656" s="6" t="s">
        <v>65</v>
      </c>
    </row>
    <row r="657" spans="1:15" x14ac:dyDescent="0.25">
      <c r="A657" s="8">
        <v>41606</v>
      </c>
      <c r="B657" s="9" t="s">
        <v>36</v>
      </c>
      <c r="C657" s="9" t="s">
        <v>31</v>
      </c>
      <c r="D657" s="10">
        <v>50</v>
      </c>
      <c r="K657" s="8">
        <v>41606</v>
      </c>
      <c r="L657" s="9" t="s">
        <v>36</v>
      </c>
      <c r="M657" s="9" t="s">
        <v>31</v>
      </c>
      <c r="N657" s="10">
        <v>50</v>
      </c>
      <c r="O657" s="9" t="s">
        <v>8</v>
      </c>
    </row>
    <row r="658" spans="1:15" x14ac:dyDescent="0.25">
      <c r="A658" s="5">
        <v>41601</v>
      </c>
      <c r="B658" s="6" t="s">
        <v>44</v>
      </c>
      <c r="C658" s="6" t="s">
        <v>22</v>
      </c>
      <c r="D658" s="7">
        <v>570</v>
      </c>
      <c r="K658" s="5">
        <v>41601</v>
      </c>
      <c r="L658" s="6" t="s">
        <v>44</v>
      </c>
      <c r="M658" s="6" t="s">
        <v>22</v>
      </c>
      <c r="N658" s="7">
        <v>570</v>
      </c>
      <c r="O658" s="6" t="s">
        <v>38</v>
      </c>
    </row>
    <row r="659" spans="1:15" x14ac:dyDescent="0.25">
      <c r="A659" s="8">
        <v>42003</v>
      </c>
      <c r="B659" s="9" t="s">
        <v>39</v>
      </c>
      <c r="C659" s="9" t="s">
        <v>31</v>
      </c>
      <c r="D659" s="10">
        <v>75</v>
      </c>
      <c r="K659" s="8">
        <v>42003</v>
      </c>
      <c r="L659" s="9" t="s">
        <v>39</v>
      </c>
      <c r="M659" s="9" t="s">
        <v>31</v>
      </c>
      <c r="N659" s="10">
        <v>75</v>
      </c>
      <c r="O659" s="9" t="s">
        <v>38</v>
      </c>
    </row>
    <row r="660" spans="1:15" x14ac:dyDescent="0.25">
      <c r="A660" s="5">
        <v>42002</v>
      </c>
      <c r="B660" s="6" t="s">
        <v>84</v>
      </c>
      <c r="C660" s="6" t="s">
        <v>19</v>
      </c>
      <c r="D660" s="7">
        <v>91.8</v>
      </c>
      <c r="K660" s="5">
        <v>42002</v>
      </c>
      <c r="L660" s="6" t="s">
        <v>84</v>
      </c>
      <c r="M660" s="6" t="s">
        <v>19</v>
      </c>
      <c r="N660" s="7">
        <v>91.8</v>
      </c>
      <c r="O660" s="6" t="s">
        <v>78</v>
      </c>
    </row>
    <row r="661" spans="1:15" x14ac:dyDescent="0.25">
      <c r="A661" s="8">
        <v>41967</v>
      </c>
      <c r="B661" s="9" t="s">
        <v>82</v>
      </c>
      <c r="C661" s="9" t="s">
        <v>10</v>
      </c>
      <c r="D661" s="10">
        <v>59.85</v>
      </c>
      <c r="K661" s="8">
        <v>41967</v>
      </c>
      <c r="L661" s="9" t="s">
        <v>82</v>
      </c>
      <c r="M661" s="9" t="s">
        <v>10</v>
      </c>
      <c r="N661" s="10">
        <v>59.85</v>
      </c>
      <c r="O661" s="9" t="s">
        <v>78</v>
      </c>
    </row>
    <row r="662" spans="1:15" x14ac:dyDescent="0.25">
      <c r="A662" s="5">
        <v>41965</v>
      </c>
      <c r="B662" s="6" t="s">
        <v>84</v>
      </c>
      <c r="C662" s="6" t="s">
        <v>16</v>
      </c>
      <c r="D662" s="7">
        <v>68</v>
      </c>
      <c r="K662" s="5">
        <v>41965</v>
      </c>
      <c r="L662" s="6" t="s">
        <v>84</v>
      </c>
      <c r="M662" s="6" t="s">
        <v>16</v>
      </c>
      <c r="N662" s="7">
        <v>68</v>
      </c>
      <c r="O662" s="6" t="s">
        <v>78</v>
      </c>
    </row>
    <row r="663" spans="1:15" x14ac:dyDescent="0.25">
      <c r="A663" s="8">
        <v>41993</v>
      </c>
      <c r="B663" s="9" t="s">
        <v>50</v>
      </c>
      <c r="C663" s="9" t="s">
        <v>16</v>
      </c>
      <c r="D663" s="10">
        <v>102</v>
      </c>
      <c r="K663" s="8">
        <v>41993</v>
      </c>
      <c r="L663" s="9" t="s">
        <v>50</v>
      </c>
      <c r="M663" s="9" t="s">
        <v>16</v>
      </c>
      <c r="N663" s="10">
        <v>102</v>
      </c>
      <c r="O663" s="9" t="s">
        <v>38</v>
      </c>
    </row>
    <row r="664" spans="1:15" x14ac:dyDescent="0.25">
      <c r="A664" s="5">
        <v>41597</v>
      </c>
      <c r="B664" s="6" t="s">
        <v>66</v>
      </c>
      <c r="C664" s="6" t="s">
        <v>10</v>
      </c>
      <c r="D664" s="7">
        <v>59.85</v>
      </c>
      <c r="K664" s="5">
        <v>41597</v>
      </c>
      <c r="L664" s="6" t="s">
        <v>66</v>
      </c>
      <c r="M664" s="6" t="s">
        <v>10</v>
      </c>
      <c r="N664" s="7">
        <v>59.85</v>
      </c>
      <c r="O664" s="6" t="s">
        <v>65</v>
      </c>
    </row>
    <row r="665" spans="1:15" x14ac:dyDescent="0.25">
      <c r="A665" s="8">
        <v>41430</v>
      </c>
      <c r="B665" s="9" t="s">
        <v>81</v>
      </c>
      <c r="C665" s="9" t="s">
        <v>88</v>
      </c>
      <c r="D665" s="10">
        <v>36.86</v>
      </c>
      <c r="K665" s="8">
        <v>41430</v>
      </c>
      <c r="L665" s="9" t="s">
        <v>81</v>
      </c>
      <c r="M665" s="9" t="s">
        <v>88</v>
      </c>
      <c r="N665" s="10">
        <v>36.86</v>
      </c>
      <c r="O665" s="9" t="s">
        <v>78</v>
      </c>
    </row>
    <row r="666" spans="1:15" x14ac:dyDescent="0.25">
      <c r="A666" s="5">
        <v>41958</v>
      </c>
      <c r="B666" s="6" t="s">
        <v>20</v>
      </c>
      <c r="C666" s="6" t="s">
        <v>16</v>
      </c>
      <c r="D666" s="7">
        <v>102</v>
      </c>
      <c r="K666" s="5">
        <v>41958</v>
      </c>
      <c r="L666" s="6" t="s">
        <v>20</v>
      </c>
      <c r="M666" s="6" t="s">
        <v>16</v>
      </c>
      <c r="N666" s="7">
        <v>102</v>
      </c>
      <c r="O666" s="6" t="s">
        <v>8</v>
      </c>
    </row>
    <row r="667" spans="1:15" x14ac:dyDescent="0.25">
      <c r="A667" s="8">
        <v>41617</v>
      </c>
      <c r="B667" s="9" t="s">
        <v>35</v>
      </c>
      <c r="C667" s="9" t="s">
        <v>25</v>
      </c>
      <c r="D667" s="10">
        <v>22.91</v>
      </c>
      <c r="K667" s="8">
        <v>41617</v>
      </c>
      <c r="L667" s="9" t="s">
        <v>35</v>
      </c>
      <c r="M667" s="9" t="s">
        <v>25</v>
      </c>
      <c r="N667" s="10">
        <v>22.91</v>
      </c>
      <c r="O667" s="9" t="s">
        <v>38</v>
      </c>
    </row>
    <row r="668" spans="1:15" x14ac:dyDescent="0.25">
      <c r="A668" s="5">
        <v>41603</v>
      </c>
      <c r="B668" s="6" t="s">
        <v>40</v>
      </c>
      <c r="C668" s="6" t="s">
        <v>16</v>
      </c>
      <c r="D668" s="7">
        <v>102</v>
      </c>
      <c r="K668" s="5">
        <v>41603</v>
      </c>
      <c r="L668" s="6" t="s">
        <v>40</v>
      </c>
      <c r="M668" s="6" t="s">
        <v>16</v>
      </c>
      <c r="N668" s="7">
        <v>102</v>
      </c>
      <c r="O668" s="6" t="s">
        <v>38</v>
      </c>
    </row>
    <row r="669" spans="1:15" x14ac:dyDescent="0.25">
      <c r="A669" s="8">
        <v>41627</v>
      </c>
      <c r="B669" s="9" t="s">
        <v>36</v>
      </c>
      <c r="C669" s="9" t="s">
        <v>31</v>
      </c>
      <c r="D669" s="10">
        <v>49.5</v>
      </c>
      <c r="K669" s="8">
        <v>41627</v>
      </c>
      <c r="L669" s="9" t="s">
        <v>36</v>
      </c>
      <c r="M669" s="9" t="s">
        <v>31</v>
      </c>
      <c r="N669" s="10">
        <v>49.5</v>
      </c>
      <c r="O669" s="9" t="s">
        <v>8</v>
      </c>
    </row>
    <row r="670" spans="1:15" x14ac:dyDescent="0.25">
      <c r="A670" s="5">
        <v>41649</v>
      </c>
      <c r="B670" s="6" t="s">
        <v>66</v>
      </c>
      <c r="C670" s="6" t="s">
        <v>10</v>
      </c>
      <c r="D670" s="7">
        <v>19.95</v>
      </c>
      <c r="K670" s="5">
        <v>41649</v>
      </c>
      <c r="L670" s="6" t="s">
        <v>66</v>
      </c>
      <c r="M670" s="6" t="s">
        <v>10</v>
      </c>
      <c r="N670" s="7">
        <v>19.95</v>
      </c>
      <c r="O670" s="6" t="s">
        <v>65</v>
      </c>
    </row>
    <row r="671" spans="1:15" x14ac:dyDescent="0.25">
      <c r="A671" s="8">
        <v>41965</v>
      </c>
      <c r="B671" s="9" t="s">
        <v>64</v>
      </c>
      <c r="C671" s="9" t="s">
        <v>19</v>
      </c>
      <c r="D671" s="10">
        <v>45.44</v>
      </c>
      <c r="K671" s="8">
        <v>41965</v>
      </c>
      <c r="L671" s="9" t="s">
        <v>64</v>
      </c>
      <c r="M671" s="9" t="s">
        <v>19</v>
      </c>
      <c r="N671" s="10">
        <v>45.44</v>
      </c>
      <c r="O671" s="9" t="s">
        <v>65</v>
      </c>
    </row>
    <row r="672" spans="1:15" x14ac:dyDescent="0.25">
      <c r="A672" s="5">
        <v>41307</v>
      </c>
      <c r="B672" s="6" t="s">
        <v>43</v>
      </c>
      <c r="C672" s="6" t="s">
        <v>16</v>
      </c>
      <c r="D672" s="7">
        <v>34</v>
      </c>
      <c r="K672" s="5">
        <v>41307</v>
      </c>
      <c r="L672" s="6" t="s">
        <v>43</v>
      </c>
      <c r="M672" s="6" t="s">
        <v>16</v>
      </c>
      <c r="N672" s="7">
        <v>34</v>
      </c>
      <c r="O672" s="6" t="s">
        <v>78</v>
      </c>
    </row>
    <row r="673" spans="1:15" x14ac:dyDescent="0.25">
      <c r="A673" s="8">
        <v>42004</v>
      </c>
      <c r="B673" s="9" t="s">
        <v>26</v>
      </c>
      <c r="C673" s="9" t="s">
        <v>10</v>
      </c>
      <c r="D673" s="10">
        <v>39.9</v>
      </c>
      <c r="K673" s="8">
        <v>42004</v>
      </c>
      <c r="L673" s="9" t="s">
        <v>26</v>
      </c>
      <c r="M673" s="9" t="s">
        <v>10</v>
      </c>
      <c r="N673" s="10">
        <v>39.9</v>
      </c>
      <c r="O673" s="9" t="s">
        <v>8</v>
      </c>
    </row>
    <row r="674" spans="1:15" x14ac:dyDescent="0.25">
      <c r="A674" s="5">
        <v>41970</v>
      </c>
      <c r="B674" s="6" t="s">
        <v>75</v>
      </c>
      <c r="C674" s="6" t="s">
        <v>6</v>
      </c>
      <c r="D674" s="7">
        <v>239.85</v>
      </c>
      <c r="K674" s="5">
        <v>41970</v>
      </c>
      <c r="L674" s="6" t="s">
        <v>75</v>
      </c>
      <c r="M674" s="6" t="s">
        <v>6</v>
      </c>
      <c r="N674" s="7">
        <v>239.85</v>
      </c>
      <c r="O674" s="6" t="s">
        <v>78</v>
      </c>
    </row>
    <row r="675" spans="1:15" x14ac:dyDescent="0.25">
      <c r="A675" s="8">
        <v>41957</v>
      </c>
      <c r="B675" s="9" t="s">
        <v>72</v>
      </c>
      <c r="C675" s="9" t="s">
        <v>19</v>
      </c>
      <c r="D675" s="10">
        <v>68.849999999999994</v>
      </c>
      <c r="K675" s="8">
        <v>41957</v>
      </c>
      <c r="L675" s="9" t="s">
        <v>72</v>
      </c>
      <c r="M675" s="9" t="s">
        <v>19</v>
      </c>
      <c r="N675" s="10">
        <v>68.849999999999994</v>
      </c>
      <c r="O675" s="9" t="s">
        <v>78</v>
      </c>
    </row>
    <row r="676" spans="1:15" x14ac:dyDescent="0.25">
      <c r="A676" s="5">
        <v>41633</v>
      </c>
      <c r="B676" s="6" t="s">
        <v>44</v>
      </c>
      <c r="C676" s="6" t="s">
        <v>28</v>
      </c>
      <c r="D676" s="7">
        <v>68.849999999999994</v>
      </c>
      <c r="K676" s="5">
        <v>41633</v>
      </c>
      <c r="L676" s="6" t="s">
        <v>44</v>
      </c>
      <c r="M676" s="6" t="s">
        <v>28</v>
      </c>
      <c r="N676" s="7">
        <v>68.849999999999994</v>
      </c>
      <c r="O676" s="6" t="s">
        <v>38</v>
      </c>
    </row>
    <row r="677" spans="1:15" x14ac:dyDescent="0.25">
      <c r="A677" s="8">
        <v>41582</v>
      </c>
      <c r="B677" s="9" t="s">
        <v>66</v>
      </c>
      <c r="C677" s="9" t="s">
        <v>31</v>
      </c>
      <c r="D677" s="10">
        <v>49.5</v>
      </c>
      <c r="K677" s="8">
        <v>41582</v>
      </c>
      <c r="L677" s="9" t="s">
        <v>66</v>
      </c>
      <c r="M677" s="9" t="s">
        <v>31</v>
      </c>
      <c r="N677" s="10">
        <v>49.5</v>
      </c>
      <c r="O677" s="9" t="s">
        <v>65</v>
      </c>
    </row>
    <row r="678" spans="1:15" x14ac:dyDescent="0.25">
      <c r="A678" s="5">
        <v>41725</v>
      </c>
      <c r="B678" s="6" t="s">
        <v>33</v>
      </c>
      <c r="C678" s="6" t="s">
        <v>28</v>
      </c>
      <c r="D678" s="7">
        <v>44.52</v>
      </c>
      <c r="K678" s="5">
        <v>41725</v>
      </c>
      <c r="L678" s="6" t="s">
        <v>33</v>
      </c>
      <c r="M678" s="6" t="s">
        <v>28</v>
      </c>
      <c r="N678" s="7">
        <v>44.52</v>
      </c>
      <c r="O678" s="6" t="s">
        <v>65</v>
      </c>
    </row>
    <row r="679" spans="1:15" x14ac:dyDescent="0.25">
      <c r="A679" s="8">
        <v>41753</v>
      </c>
      <c r="B679" s="9" t="s">
        <v>62</v>
      </c>
      <c r="C679" s="9" t="s">
        <v>13</v>
      </c>
      <c r="D679" s="10">
        <v>50</v>
      </c>
      <c r="K679" s="8">
        <v>41753</v>
      </c>
      <c r="L679" s="9" t="s">
        <v>62</v>
      </c>
      <c r="M679" s="9" t="s">
        <v>13</v>
      </c>
      <c r="N679" s="10">
        <v>50</v>
      </c>
      <c r="O679" s="9" t="s">
        <v>38</v>
      </c>
    </row>
    <row r="680" spans="1:15" x14ac:dyDescent="0.25">
      <c r="A680" s="5">
        <v>41845</v>
      </c>
      <c r="B680" s="6" t="s">
        <v>73</v>
      </c>
      <c r="C680" s="6" t="s">
        <v>28</v>
      </c>
      <c r="D680" s="7">
        <v>22.72</v>
      </c>
      <c r="K680" s="5">
        <v>41845</v>
      </c>
      <c r="L680" s="6" t="s">
        <v>73</v>
      </c>
      <c r="M680" s="6" t="s">
        <v>28</v>
      </c>
      <c r="N680" s="7">
        <v>22.72</v>
      </c>
      <c r="O680" s="6" t="s">
        <v>65</v>
      </c>
    </row>
    <row r="681" spans="1:15" x14ac:dyDescent="0.25">
      <c r="A681" s="8">
        <v>41635</v>
      </c>
      <c r="B681" s="9" t="s">
        <v>39</v>
      </c>
      <c r="C681" s="9" t="s">
        <v>19</v>
      </c>
      <c r="D681" s="10">
        <v>45.44</v>
      </c>
      <c r="K681" s="8">
        <v>41635</v>
      </c>
      <c r="L681" s="9" t="s">
        <v>39</v>
      </c>
      <c r="M681" s="9" t="s">
        <v>19</v>
      </c>
      <c r="N681" s="10">
        <v>45.44</v>
      </c>
      <c r="O681" s="9" t="s">
        <v>38</v>
      </c>
    </row>
    <row r="682" spans="1:15" x14ac:dyDescent="0.25">
      <c r="A682" s="5">
        <v>41653</v>
      </c>
      <c r="B682" s="6" t="s">
        <v>35</v>
      </c>
      <c r="C682" s="6" t="s">
        <v>22</v>
      </c>
      <c r="D682" s="7">
        <v>59.1</v>
      </c>
      <c r="K682" s="5">
        <v>41653</v>
      </c>
      <c r="L682" s="6" t="s">
        <v>35</v>
      </c>
      <c r="M682" s="6" t="s">
        <v>22</v>
      </c>
      <c r="N682" s="7">
        <v>59.1</v>
      </c>
      <c r="O682" s="6" t="s">
        <v>38</v>
      </c>
    </row>
    <row r="683" spans="1:15" x14ac:dyDescent="0.25">
      <c r="A683" s="8">
        <v>41955</v>
      </c>
      <c r="B683" s="9" t="s">
        <v>30</v>
      </c>
      <c r="C683" s="9" t="s">
        <v>19</v>
      </c>
      <c r="D683" s="10">
        <v>68.849999999999994</v>
      </c>
      <c r="K683" s="8">
        <v>41955</v>
      </c>
      <c r="L683" s="9" t="s">
        <v>30</v>
      </c>
      <c r="M683" s="9" t="s">
        <v>19</v>
      </c>
      <c r="N683" s="10">
        <v>68.849999999999994</v>
      </c>
      <c r="O683" s="9" t="s">
        <v>78</v>
      </c>
    </row>
    <row r="684" spans="1:15" x14ac:dyDescent="0.25">
      <c r="A684" s="5">
        <v>41944</v>
      </c>
      <c r="B684" s="6" t="s">
        <v>60</v>
      </c>
      <c r="C684" s="6" t="s">
        <v>53</v>
      </c>
      <c r="D684" s="7">
        <v>63</v>
      </c>
      <c r="K684" s="5">
        <v>41944</v>
      </c>
      <c r="L684" s="6" t="s">
        <v>60</v>
      </c>
      <c r="M684" s="6" t="s">
        <v>53</v>
      </c>
      <c r="N684" s="7">
        <v>63</v>
      </c>
      <c r="O684" s="6" t="s">
        <v>38</v>
      </c>
    </row>
    <row r="685" spans="1:15" x14ac:dyDescent="0.25">
      <c r="A685" s="8">
        <v>41611</v>
      </c>
      <c r="B685" s="9" t="s">
        <v>11</v>
      </c>
      <c r="C685" s="9" t="s">
        <v>53</v>
      </c>
      <c r="D685" s="10">
        <v>63</v>
      </c>
      <c r="K685" s="8">
        <v>41611</v>
      </c>
      <c r="L685" s="9" t="s">
        <v>11</v>
      </c>
      <c r="M685" s="9" t="s">
        <v>53</v>
      </c>
      <c r="N685" s="10">
        <v>63</v>
      </c>
      <c r="O685" s="9" t="s">
        <v>8</v>
      </c>
    </row>
    <row r="686" spans="1:15" x14ac:dyDescent="0.25">
      <c r="A686" s="5">
        <v>42002</v>
      </c>
      <c r="B686" s="6" t="s">
        <v>24</v>
      </c>
      <c r="C686" s="6" t="s">
        <v>13</v>
      </c>
      <c r="D686" s="7">
        <v>25</v>
      </c>
      <c r="K686" s="5">
        <v>42002</v>
      </c>
      <c r="L686" s="6" t="s">
        <v>24</v>
      </c>
      <c r="M686" s="6" t="s">
        <v>13</v>
      </c>
      <c r="N686" s="7">
        <v>25</v>
      </c>
      <c r="O686" s="6" t="s">
        <v>38</v>
      </c>
    </row>
    <row r="687" spans="1:15" x14ac:dyDescent="0.25">
      <c r="A687" s="8">
        <v>41637</v>
      </c>
      <c r="B687" s="9" t="s">
        <v>33</v>
      </c>
      <c r="C687" s="9" t="s">
        <v>49</v>
      </c>
      <c r="D687" s="10">
        <v>186.73</v>
      </c>
      <c r="K687" s="8">
        <v>41637</v>
      </c>
      <c r="L687" s="9" t="s">
        <v>33</v>
      </c>
      <c r="M687" s="9" t="s">
        <v>49</v>
      </c>
      <c r="N687" s="10">
        <v>186.73</v>
      </c>
      <c r="O687" s="9" t="s">
        <v>65</v>
      </c>
    </row>
    <row r="688" spans="1:15" x14ac:dyDescent="0.25">
      <c r="A688" s="5">
        <v>41695</v>
      </c>
      <c r="B688" s="6" t="s">
        <v>83</v>
      </c>
      <c r="C688" s="6" t="s">
        <v>16</v>
      </c>
      <c r="D688" s="7">
        <v>66.64</v>
      </c>
      <c r="K688" s="5">
        <v>41695</v>
      </c>
      <c r="L688" s="6" t="s">
        <v>83</v>
      </c>
      <c r="M688" s="6" t="s">
        <v>16</v>
      </c>
      <c r="N688" s="7">
        <v>66.64</v>
      </c>
      <c r="O688" s="6" t="s">
        <v>78</v>
      </c>
    </row>
    <row r="689" spans="1:15" x14ac:dyDescent="0.25">
      <c r="A689" s="8">
        <v>41625</v>
      </c>
      <c r="B689" s="9" t="s">
        <v>91</v>
      </c>
      <c r="C689" s="9" t="s">
        <v>16</v>
      </c>
      <c r="D689" s="10">
        <v>34</v>
      </c>
      <c r="K689" s="8">
        <v>41625</v>
      </c>
      <c r="L689" s="9" t="s">
        <v>91</v>
      </c>
      <c r="M689" s="9" t="s">
        <v>16</v>
      </c>
      <c r="N689" s="10">
        <v>34</v>
      </c>
      <c r="O689" s="9" t="s">
        <v>78</v>
      </c>
    </row>
    <row r="690" spans="1:15" x14ac:dyDescent="0.25">
      <c r="A690" s="5">
        <v>41618</v>
      </c>
      <c r="B690" s="6" t="s">
        <v>17</v>
      </c>
      <c r="C690" s="6" t="s">
        <v>16</v>
      </c>
      <c r="D690" s="7">
        <v>33.659999999999997</v>
      </c>
      <c r="K690" s="5">
        <v>41618</v>
      </c>
      <c r="L690" s="6" t="s">
        <v>17</v>
      </c>
      <c r="M690" s="6" t="s">
        <v>16</v>
      </c>
      <c r="N690" s="7">
        <v>33.659999999999997</v>
      </c>
      <c r="O690" s="6" t="s">
        <v>8</v>
      </c>
    </row>
    <row r="691" spans="1:15" x14ac:dyDescent="0.25">
      <c r="A691" s="8">
        <v>41618</v>
      </c>
      <c r="B691" s="9" t="s">
        <v>12</v>
      </c>
      <c r="C691" s="9" t="s">
        <v>31</v>
      </c>
      <c r="D691" s="10">
        <v>49.25</v>
      </c>
      <c r="K691" s="8">
        <v>41618</v>
      </c>
      <c r="L691" s="9" t="s">
        <v>12</v>
      </c>
      <c r="M691" s="9" t="s">
        <v>31</v>
      </c>
      <c r="N691" s="10">
        <v>49.25</v>
      </c>
      <c r="O691" s="9" t="s">
        <v>78</v>
      </c>
    </row>
    <row r="692" spans="1:15" x14ac:dyDescent="0.25">
      <c r="A692" s="5">
        <v>41948</v>
      </c>
      <c r="B692" s="6" t="s">
        <v>12</v>
      </c>
      <c r="C692" s="6" t="s">
        <v>25</v>
      </c>
      <c r="D692" s="7">
        <v>47</v>
      </c>
      <c r="K692" s="5">
        <v>41948</v>
      </c>
      <c r="L692" s="6" t="s">
        <v>12</v>
      </c>
      <c r="M692" s="6" t="s">
        <v>25</v>
      </c>
      <c r="N692" s="7">
        <v>47</v>
      </c>
      <c r="O692" s="6" t="s">
        <v>78</v>
      </c>
    </row>
    <row r="693" spans="1:15" x14ac:dyDescent="0.25">
      <c r="A693" s="8">
        <v>41706</v>
      </c>
      <c r="B693" s="9" t="s">
        <v>21</v>
      </c>
      <c r="C693" s="9" t="s">
        <v>28</v>
      </c>
      <c r="D693" s="10">
        <v>44.98</v>
      </c>
      <c r="K693" s="8">
        <v>41706</v>
      </c>
      <c r="L693" s="9" t="s">
        <v>21</v>
      </c>
      <c r="M693" s="9" t="s">
        <v>28</v>
      </c>
      <c r="N693" s="10">
        <v>44.98</v>
      </c>
      <c r="O693" s="9" t="s">
        <v>8</v>
      </c>
    </row>
    <row r="694" spans="1:15" x14ac:dyDescent="0.25">
      <c r="A694" s="5">
        <v>41965</v>
      </c>
      <c r="B694" s="6" t="s">
        <v>87</v>
      </c>
      <c r="C694" s="6" t="s">
        <v>19</v>
      </c>
      <c r="D694" s="7">
        <v>45.9</v>
      </c>
      <c r="K694" s="5">
        <v>41965</v>
      </c>
      <c r="L694" s="6" t="s">
        <v>87</v>
      </c>
      <c r="M694" s="6" t="s">
        <v>19</v>
      </c>
      <c r="N694" s="7">
        <v>45.9</v>
      </c>
      <c r="O694" s="6" t="s">
        <v>78</v>
      </c>
    </row>
    <row r="695" spans="1:15" x14ac:dyDescent="0.25">
      <c r="A695" s="8">
        <v>41310</v>
      </c>
      <c r="B695" s="9" t="s">
        <v>14</v>
      </c>
      <c r="C695" s="9" t="s">
        <v>10</v>
      </c>
      <c r="D695" s="10">
        <v>58.05</v>
      </c>
      <c r="K695" s="8">
        <v>41310</v>
      </c>
      <c r="L695" s="9" t="s">
        <v>14</v>
      </c>
      <c r="M695" s="9" t="s">
        <v>10</v>
      </c>
      <c r="N695" s="10">
        <v>58.05</v>
      </c>
      <c r="O695" s="9" t="s">
        <v>8</v>
      </c>
    </row>
    <row r="696" spans="1:15" x14ac:dyDescent="0.25">
      <c r="A696" s="5">
        <v>41415</v>
      </c>
      <c r="B696" s="6" t="s">
        <v>46</v>
      </c>
      <c r="C696" s="6" t="s">
        <v>19</v>
      </c>
      <c r="D696" s="7">
        <v>22.95</v>
      </c>
      <c r="K696" s="5">
        <v>41415</v>
      </c>
      <c r="L696" s="6" t="s">
        <v>46</v>
      </c>
      <c r="M696" s="6" t="s">
        <v>19</v>
      </c>
      <c r="N696" s="7">
        <v>22.95</v>
      </c>
      <c r="O696" s="6" t="s">
        <v>38</v>
      </c>
    </row>
    <row r="697" spans="1:15" x14ac:dyDescent="0.25">
      <c r="A697" s="8">
        <v>41961</v>
      </c>
      <c r="B697" s="9" t="s">
        <v>71</v>
      </c>
      <c r="C697" s="9" t="s">
        <v>10</v>
      </c>
      <c r="D697" s="10">
        <v>176.86</v>
      </c>
      <c r="K697" s="8">
        <v>41961</v>
      </c>
      <c r="L697" s="9" t="s">
        <v>71</v>
      </c>
      <c r="M697" s="9" t="s">
        <v>10</v>
      </c>
      <c r="N697" s="10">
        <v>176.86</v>
      </c>
      <c r="O697" s="9" t="s">
        <v>65</v>
      </c>
    </row>
    <row r="698" spans="1:15" x14ac:dyDescent="0.25">
      <c r="A698" s="5">
        <v>41322</v>
      </c>
      <c r="B698" s="6" t="s">
        <v>70</v>
      </c>
      <c r="C698" s="6" t="s">
        <v>19</v>
      </c>
      <c r="D698" s="7">
        <v>45.44</v>
      </c>
      <c r="K698" s="5">
        <v>41322</v>
      </c>
      <c r="L698" s="6" t="s">
        <v>70</v>
      </c>
      <c r="M698" s="6" t="s">
        <v>19</v>
      </c>
      <c r="N698" s="7">
        <v>45.44</v>
      </c>
      <c r="O698" s="6" t="s">
        <v>65</v>
      </c>
    </row>
    <row r="699" spans="1:15" x14ac:dyDescent="0.25">
      <c r="A699" s="8">
        <v>41632</v>
      </c>
      <c r="B699" s="9" t="s">
        <v>43</v>
      </c>
      <c r="C699" s="9" t="s">
        <v>19</v>
      </c>
      <c r="D699" s="10">
        <v>44.75</v>
      </c>
      <c r="K699" s="8">
        <v>41632</v>
      </c>
      <c r="L699" s="9" t="s">
        <v>43</v>
      </c>
      <c r="M699" s="9" t="s">
        <v>19</v>
      </c>
      <c r="N699" s="10">
        <v>44.75</v>
      </c>
      <c r="O699" s="9" t="s">
        <v>78</v>
      </c>
    </row>
    <row r="700" spans="1:15" x14ac:dyDescent="0.25">
      <c r="A700" s="5">
        <v>41982</v>
      </c>
      <c r="B700" s="6" t="s">
        <v>35</v>
      </c>
      <c r="C700" s="6" t="s">
        <v>22</v>
      </c>
      <c r="D700" s="7">
        <v>90</v>
      </c>
      <c r="K700" s="5">
        <v>41982</v>
      </c>
      <c r="L700" s="6" t="s">
        <v>35</v>
      </c>
      <c r="M700" s="6" t="s">
        <v>22</v>
      </c>
      <c r="N700" s="7">
        <v>90</v>
      </c>
      <c r="O700" s="6" t="s">
        <v>38</v>
      </c>
    </row>
    <row r="701" spans="1:15" x14ac:dyDescent="0.25">
      <c r="A701" s="8">
        <v>41585</v>
      </c>
      <c r="B701" s="9" t="s">
        <v>40</v>
      </c>
      <c r="C701" s="9" t="s">
        <v>25</v>
      </c>
      <c r="D701" s="10">
        <v>70.5</v>
      </c>
      <c r="K701" s="8">
        <v>41585</v>
      </c>
      <c r="L701" s="9" t="s">
        <v>40</v>
      </c>
      <c r="M701" s="9" t="s">
        <v>25</v>
      </c>
      <c r="N701" s="10">
        <v>70.5</v>
      </c>
      <c r="O701" s="9" t="s">
        <v>38</v>
      </c>
    </row>
    <row r="702" spans="1:15" x14ac:dyDescent="0.25">
      <c r="A702" s="5">
        <v>41962</v>
      </c>
      <c r="B702" s="6" t="s">
        <v>42</v>
      </c>
      <c r="C702" s="6" t="s">
        <v>16</v>
      </c>
      <c r="D702" s="7">
        <v>34</v>
      </c>
      <c r="K702" s="5">
        <v>41962</v>
      </c>
      <c r="L702" s="6" t="s">
        <v>42</v>
      </c>
      <c r="M702" s="6" t="s">
        <v>16</v>
      </c>
      <c r="N702" s="7">
        <v>34</v>
      </c>
      <c r="O702" s="6" t="s">
        <v>38</v>
      </c>
    </row>
    <row r="703" spans="1:15" x14ac:dyDescent="0.25">
      <c r="A703" s="8">
        <v>41976</v>
      </c>
      <c r="B703" s="9" t="s">
        <v>44</v>
      </c>
      <c r="C703" s="9" t="s">
        <v>19</v>
      </c>
      <c r="D703" s="10">
        <v>22.26</v>
      </c>
      <c r="K703" s="8">
        <v>41976</v>
      </c>
      <c r="L703" s="9" t="s">
        <v>44</v>
      </c>
      <c r="M703" s="9" t="s">
        <v>19</v>
      </c>
      <c r="N703" s="10">
        <v>22.26</v>
      </c>
      <c r="O703" s="9" t="s">
        <v>38</v>
      </c>
    </row>
    <row r="704" spans="1:15" x14ac:dyDescent="0.25">
      <c r="A704" s="5">
        <v>41659</v>
      </c>
      <c r="B704" s="6" t="s">
        <v>56</v>
      </c>
      <c r="C704" s="6" t="s">
        <v>49</v>
      </c>
      <c r="D704" s="7">
        <v>613.53</v>
      </c>
      <c r="K704" s="5">
        <v>41659</v>
      </c>
      <c r="L704" s="6" t="s">
        <v>56</v>
      </c>
      <c r="M704" s="6" t="s">
        <v>49</v>
      </c>
      <c r="N704" s="7">
        <v>613.53</v>
      </c>
      <c r="O704" s="6" t="s">
        <v>38</v>
      </c>
    </row>
    <row r="705" spans="1:15" x14ac:dyDescent="0.25">
      <c r="A705" s="8">
        <v>41997</v>
      </c>
      <c r="B705" s="9" t="s">
        <v>75</v>
      </c>
      <c r="C705" s="9" t="s">
        <v>25</v>
      </c>
      <c r="D705" s="10">
        <v>47</v>
      </c>
      <c r="K705" s="8">
        <v>41997</v>
      </c>
      <c r="L705" s="9" t="s">
        <v>75</v>
      </c>
      <c r="M705" s="9" t="s">
        <v>25</v>
      </c>
      <c r="N705" s="10">
        <v>47</v>
      </c>
      <c r="O705" s="9" t="s">
        <v>78</v>
      </c>
    </row>
    <row r="706" spans="1:15" x14ac:dyDescent="0.25">
      <c r="A706" s="5">
        <v>41485</v>
      </c>
      <c r="B706" s="6" t="s">
        <v>82</v>
      </c>
      <c r="C706" s="6" t="s">
        <v>16</v>
      </c>
      <c r="D706" s="7">
        <v>67.319999999999993</v>
      </c>
      <c r="K706" s="5">
        <v>41485</v>
      </c>
      <c r="L706" s="6" t="s">
        <v>82</v>
      </c>
      <c r="M706" s="6" t="s">
        <v>16</v>
      </c>
      <c r="N706" s="7">
        <v>67.319999999999993</v>
      </c>
      <c r="O706" s="6" t="s">
        <v>78</v>
      </c>
    </row>
    <row r="707" spans="1:15" x14ac:dyDescent="0.25">
      <c r="A707" s="8">
        <v>41582</v>
      </c>
      <c r="B707" s="9" t="s">
        <v>46</v>
      </c>
      <c r="C707" s="9" t="s">
        <v>28</v>
      </c>
      <c r="D707" s="10">
        <v>45.9</v>
      </c>
      <c r="K707" s="8">
        <v>41582</v>
      </c>
      <c r="L707" s="9" t="s">
        <v>46</v>
      </c>
      <c r="M707" s="9" t="s">
        <v>28</v>
      </c>
      <c r="N707" s="10">
        <v>45.9</v>
      </c>
      <c r="O707" s="9" t="s">
        <v>38</v>
      </c>
    </row>
    <row r="708" spans="1:15" x14ac:dyDescent="0.25">
      <c r="A708" s="5">
        <v>41978</v>
      </c>
      <c r="B708" s="6" t="s">
        <v>41</v>
      </c>
      <c r="C708" s="6" t="s">
        <v>28</v>
      </c>
      <c r="D708" s="7">
        <v>44.98</v>
      </c>
      <c r="K708" s="5">
        <v>41978</v>
      </c>
      <c r="L708" s="6" t="s">
        <v>41</v>
      </c>
      <c r="M708" s="6" t="s">
        <v>28</v>
      </c>
      <c r="N708" s="7">
        <v>44.98</v>
      </c>
      <c r="O708" s="6" t="s">
        <v>38</v>
      </c>
    </row>
    <row r="709" spans="1:15" x14ac:dyDescent="0.25">
      <c r="A709" s="8">
        <v>41391</v>
      </c>
      <c r="B709" s="9" t="s">
        <v>44</v>
      </c>
      <c r="C709" s="9" t="s">
        <v>19</v>
      </c>
      <c r="D709" s="10">
        <v>22.95</v>
      </c>
      <c r="K709" s="8">
        <v>41391</v>
      </c>
      <c r="L709" s="9" t="s">
        <v>44</v>
      </c>
      <c r="M709" s="9" t="s">
        <v>19</v>
      </c>
      <c r="N709" s="10">
        <v>22.95</v>
      </c>
      <c r="O709" s="9" t="s">
        <v>38</v>
      </c>
    </row>
    <row r="710" spans="1:15" x14ac:dyDescent="0.25">
      <c r="A710" s="5">
        <v>41970</v>
      </c>
      <c r="B710" s="6" t="s">
        <v>35</v>
      </c>
      <c r="C710" s="6" t="s">
        <v>53</v>
      </c>
      <c r="D710" s="7">
        <v>21</v>
      </c>
      <c r="K710" s="5">
        <v>41970</v>
      </c>
      <c r="L710" s="6" t="s">
        <v>35</v>
      </c>
      <c r="M710" s="6" t="s">
        <v>53</v>
      </c>
      <c r="N710" s="7">
        <v>21</v>
      </c>
      <c r="O710" s="6" t="s">
        <v>38</v>
      </c>
    </row>
    <row r="711" spans="1:15" x14ac:dyDescent="0.25">
      <c r="A711" s="8">
        <v>41956</v>
      </c>
      <c r="B711" s="9" t="s">
        <v>21</v>
      </c>
      <c r="C711" s="9" t="s">
        <v>28</v>
      </c>
      <c r="D711" s="10">
        <v>45.44</v>
      </c>
      <c r="K711" s="8">
        <v>41956</v>
      </c>
      <c r="L711" s="9" t="s">
        <v>21</v>
      </c>
      <c r="M711" s="9" t="s">
        <v>28</v>
      </c>
      <c r="N711" s="10">
        <v>45.44</v>
      </c>
      <c r="O711" s="9" t="s">
        <v>8</v>
      </c>
    </row>
    <row r="712" spans="1:15" x14ac:dyDescent="0.25">
      <c r="A712" s="5">
        <v>41638</v>
      </c>
      <c r="B712" s="6" t="s">
        <v>67</v>
      </c>
      <c r="C712" s="6" t="s">
        <v>28</v>
      </c>
      <c r="D712" s="7">
        <v>22.26</v>
      </c>
      <c r="K712" s="5">
        <v>41638</v>
      </c>
      <c r="L712" s="6" t="s">
        <v>67</v>
      </c>
      <c r="M712" s="6" t="s">
        <v>28</v>
      </c>
      <c r="N712" s="7">
        <v>22.26</v>
      </c>
      <c r="O712" s="6" t="s">
        <v>65</v>
      </c>
    </row>
    <row r="713" spans="1:15" x14ac:dyDescent="0.25">
      <c r="A713" s="8">
        <v>41962</v>
      </c>
      <c r="B713" s="9" t="s">
        <v>75</v>
      </c>
      <c r="C713" s="9" t="s">
        <v>16</v>
      </c>
      <c r="D713" s="10">
        <v>102</v>
      </c>
      <c r="K713" s="8">
        <v>41962</v>
      </c>
      <c r="L713" s="9" t="s">
        <v>75</v>
      </c>
      <c r="M713" s="9" t="s">
        <v>16</v>
      </c>
      <c r="N713" s="10">
        <v>102</v>
      </c>
      <c r="O713" s="9" t="s">
        <v>78</v>
      </c>
    </row>
    <row r="714" spans="1:15" x14ac:dyDescent="0.25">
      <c r="A714" s="5">
        <v>41587</v>
      </c>
      <c r="B714" s="6" t="s">
        <v>54</v>
      </c>
      <c r="C714" s="6" t="s">
        <v>6</v>
      </c>
      <c r="D714" s="7">
        <v>239.85</v>
      </c>
      <c r="K714" s="5">
        <v>41587</v>
      </c>
      <c r="L714" s="6" t="s">
        <v>54</v>
      </c>
      <c r="M714" s="6" t="s">
        <v>6</v>
      </c>
      <c r="N714" s="7">
        <v>239.85</v>
      </c>
      <c r="O714" s="6" t="s">
        <v>38</v>
      </c>
    </row>
    <row r="715" spans="1:15" x14ac:dyDescent="0.25">
      <c r="A715" s="8">
        <v>41676</v>
      </c>
      <c r="B715" s="9" t="s">
        <v>20</v>
      </c>
      <c r="C715" s="9" t="s">
        <v>88</v>
      </c>
      <c r="D715" s="10">
        <v>93.1</v>
      </c>
      <c r="K715" s="8">
        <v>41676</v>
      </c>
      <c r="L715" s="9" t="s">
        <v>20</v>
      </c>
      <c r="M715" s="9" t="s">
        <v>88</v>
      </c>
      <c r="N715" s="10">
        <v>93.1</v>
      </c>
      <c r="O715" s="9" t="s">
        <v>8</v>
      </c>
    </row>
    <row r="716" spans="1:15" x14ac:dyDescent="0.25">
      <c r="A716" s="5">
        <v>41944</v>
      </c>
      <c r="B716" s="6" t="s">
        <v>14</v>
      </c>
      <c r="C716" s="6" t="s">
        <v>16</v>
      </c>
      <c r="D716" s="7">
        <v>166.6</v>
      </c>
      <c r="K716" s="5">
        <v>41944</v>
      </c>
      <c r="L716" s="6" t="s">
        <v>14</v>
      </c>
      <c r="M716" s="6" t="s">
        <v>16</v>
      </c>
      <c r="N716" s="7">
        <v>166.6</v>
      </c>
      <c r="O716" s="6" t="s">
        <v>8</v>
      </c>
    </row>
    <row r="717" spans="1:15" x14ac:dyDescent="0.25">
      <c r="A717" s="8">
        <v>41998</v>
      </c>
      <c r="B717" s="9" t="s">
        <v>17</v>
      </c>
      <c r="C717" s="9" t="s">
        <v>19</v>
      </c>
      <c r="D717" s="10">
        <v>67.47</v>
      </c>
      <c r="K717" s="8">
        <v>41998</v>
      </c>
      <c r="L717" s="9" t="s">
        <v>17</v>
      </c>
      <c r="M717" s="9" t="s">
        <v>19</v>
      </c>
      <c r="N717" s="10">
        <v>67.47</v>
      </c>
      <c r="O717" s="9" t="s">
        <v>8</v>
      </c>
    </row>
    <row r="718" spans="1:15" x14ac:dyDescent="0.25">
      <c r="A718" s="5">
        <v>41608</v>
      </c>
      <c r="B718" s="6" t="s">
        <v>7</v>
      </c>
      <c r="C718" s="6" t="s">
        <v>28</v>
      </c>
      <c r="D718" s="7">
        <v>44.52</v>
      </c>
      <c r="K718" s="5">
        <v>41608</v>
      </c>
      <c r="L718" s="6" t="s">
        <v>7</v>
      </c>
      <c r="M718" s="6" t="s">
        <v>28</v>
      </c>
      <c r="N718" s="7">
        <v>44.52</v>
      </c>
      <c r="O718" s="6" t="s">
        <v>8</v>
      </c>
    </row>
    <row r="719" spans="1:15" x14ac:dyDescent="0.25">
      <c r="A719" s="8">
        <v>41876</v>
      </c>
      <c r="B719" s="9" t="s">
        <v>21</v>
      </c>
      <c r="C719" s="9" t="s">
        <v>28</v>
      </c>
      <c r="D719" s="10">
        <v>67.47</v>
      </c>
      <c r="K719" s="8">
        <v>41876</v>
      </c>
      <c r="L719" s="9" t="s">
        <v>21</v>
      </c>
      <c r="M719" s="9" t="s">
        <v>28</v>
      </c>
      <c r="N719" s="10">
        <v>67.47</v>
      </c>
      <c r="O719" s="9" t="s">
        <v>8</v>
      </c>
    </row>
    <row r="720" spans="1:15" x14ac:dyDescent="0.25">
      <c r="A720" s="5">
        <v>41638</v>
      </c>
      <c r="B720" s="6" t="s">
        <v>72</v>
      </c>
      <c r="C720" s="6" t="s">
        <v>88</v>
      </c>
      <c r="D720" s="7">
        <v>55.29</v>
      </c>
      <c r="K720" s="5">
        <v>41638</v>
      </c>
      <c r="L720" s="6" t="s">
        <v>72</v>
      </c>
      <c r="M720" s="6" t="s">
        <v>88</v>
      </c>
      <c r="N720" s="7">
        <v>55.29</v>
      </c>
      <c r="O720" s="6" t="s">
        <v>78</v>
      </c>
    </row>
    <row r="721" spans="1:15" x14ac:dyDescent="0.25">
      <c r="A721" s="8">
        <v>41636</v>
      </c>
      <c r="B721" s="9" t="s">
        <v>42</v>
      </c>
      <c r="C721" s="9" t="s">
        <v>16</v>
      </c>
      <c r="D721" s="10">
        <v>68</v>
      </c>
      <c r="K721" s="8">
        <v>41636</v>
      </c>
      <c r="L721" s="9" t="s">
        <v>42</v>
      </c>
      <c r="M721" s="9" t="s">
        <v>16</v>
      </c>
      <c r="N721" s="10">
        <v>68</v>
      </c>
      <c r="O721" s="9" t="s">
        <v>38</v>
      </c>
    </row>
    <row r="722" spans="1:15" x14ac:dyDescent="0.25">
      <c r="A722" s="5">
        <v>41589</v>
      </c>
      <c r="B722" s="6" t="s">
        <v>66</v>
      </c>
      <c r="C722" s="6" t="s">
        <v>28</v>
      </c>
      <c r="D722" s="7">
        <v>44.98</v>
      </c>
      <c r="K722" s="5">
        <v>41589</v>
      </c>
      <c r="L722" s="6" t="s">
        <v>66</v>
      </c>
      <c r="M722" s="6" t="s">
        <v>28</v>
      </c>
      <c r="N722" s="7">
        <v>44.98</v>
      </c>
      <c r="O722" s="6" t="s">
        <v>65</v>
      </c>
    </row>
    <row r="723" spans="1:15" x14ac:dyDescent="0.25">
      <c r="A723" s="8">
        <v>41644</v>
      </c>
      <c r="B723" s="9" t="s">
        <v>89</v>
      </c>
      <c r="C723" s="9" t="s">
        <v>19</v>
      </c>
      <c r="D723" s="10">
        <v>22.72</v>
      </c>
      <c r="K723" s="8">
        <v>41644</v>
      </c>
      <c r="L723" s="9" t="s">
        <v>89</v>
      </c>
      <c r="M723" s="9" t="s">
        <v>19</v>
      </c>
      <c r="N723" s="10">
        <v>22.72</v>
      </c>
      <c r="O723" s="9" t="s">
        <v>78</v>
      </c>
    </row>
    <row r="724" spans="1:15" x14ac:dyDescent="0.25">
      <c r="A724" s="5">
        <v>41988</v>
      </c>
      <c r="B724" s="6" t="s">
        <v>41</v>
      </c>
      <c r="C724" s="6" t="s">
        <v>19</v>
      </c>
      <c r="D724" s="7">
        <v>67.819999999999993</v>
      </c>
      <c r="K724" s="5">
        <v>41988</v>
      </c>
      <c r="L724" s="6" t="s">
        <v>41</v>
      </c>
      <c r="M724" s="6" t="s">
        <v>19</v>
      </c>
      <c r="N724" s="7">
        <v>67.819999999999993</v>
      </c>
      <c r="O724" s="6" t="s">
        <v>38</v>
      </c>
    </row>
    <row r="725" spans="1:15" x14ac:dyDescent="0.25">
      <c r="A725" s="8">
        <v>41980</v>
      </c>
      <c r="B725" s="9" t="s">
        <v>91</v>
      </c>
      <c r="C725" s="9" t="s">
        <v>22</v>
      </c>
      <c r="D725" s="10">
        <v>87.75</v>
      </c>
      <c r="K725" s="8">
        <v>41980</v>
      </c>
      <c r="L725" s="9" t="s">
        <v>91</v>
      </c>
      <c r="M725" s="9" t="s">
        <v>22</v>
      </c>
      <c r="N725" s="10">
        <v>87.75</v>
      </c>
      <c r="O725" s="9" t="s">
        <v>78</v>
      </c>
    </row>
    <row r="726" spans="1:15" x14ac:dyDescent="0.25">
      <c r="A726" s="5">
        <v>41987</v>
      </c>
      <c r="B726" s="6" t="s">
        <v>68</v>
      </c>
      <c r="C726" s="6" t="s">
        <v>16</v>
      </c>
      <c r="D726" s="7">
        <v>98.94</v>
      </c>
      <c r="K726" s="5">
        <v>41987</v>
      </c>
      <c r="L726" s="6" t="s">
        <v>68</v>
      </c>
      <c r="M726" s="6" t="s">
        <v>16</v>
      </c>
      <c r="N726" s="7">
        <v>98.94</v>
      </c>
      <c r="O726" s="6" t="s">
        <v>65</v>
      </c>
    </row>
    <row r="727" spans="1:15" x14ac:dyDescent="0.25">
      <c r="A727" s="8">
        <v>41354</v>
      </c>
      <c r="B727" s="9" t="s">
        <v>48</v>
      </c>
      <c r="C727" s="9" t="s">
        <v>31</v>
      </c>
      <c r="D727" s="10">
        <v>25</v>
      </c>
      <c r="K727" s="8">
        <v>41354</v>
      </c>
      <c r="L727" s="9" t="s">
        <v>48</v>
      </c>
      <c r="M727" s="9" t="s">
        <v>31</v>
      </c>
      <c r="N727" s="10">
        <v>25</v>
      </c>
      <c r="O727" s="9" t="s">
        <v>78</v>
      </c>
    </row>
    <row r="728" spans="1:15" x14ac:dyDescent="0.25">
      <c r="A728" s="5">
        <v>41981</v>
      </c>
      <c r="B728" s="6" t="s">
        <v>82</v>
      </c>
      <c r="C728" s="6" t="s">
        <v>53</v>
      </c>
      <c r="D728" s="7">
        <v>62.37</v>
      </c>
      <c r="K728" s="5">
        <v>41981</v>
      </c>
      <c r="L728" s="6" t="s">
        <v>82</v>
      </c>
      <c r="M728" s="6" t="s">
        <v>53</v>
      </c>
      <c r="N728" s="7">
        <v>62.37</v>
      </c>
      <c r="O728" s="6" t="s">
        <v>78</v>
      </c>
    </row>
    <row r="729" spans="1:15" x14ac:dyDescent="0.25">
      <c r="A729" s="8">
        <v>41973</v>
      </c>
      <c r="B729" s="9" t="s">
        <v>74</v>
      </c>
      <c r="C729" s="9" t="s">
        <v>19</v>
      </c>
      <c r="D729" s="10">
        <v>344.25</v>
      </c>
      <c r="K729" s="8">
        <v>41973</v>
      </c>
      <c r="L729" s="9" t="s">
        <v>74</v>
      </c>
      <c r="M729" s="9" t="s">
        <v>19</v>
      </c>
      <c r="N729" s="10">
        <v>344.25</v>
      </c>
      <c r="O729" s="9" t="s">
        <v>65</v>
      </c>
    </row>
    <row r="730" spans="1:15" x14ac:dyDescent="0.25">
      <c r="A730" s="5">
        <v>41487</v>
      </c>
      <c r="B730" s="6" t="s">
        <v>46</v>
      </c>
      <c r="C730" s="6" t="s">
        <v>25</v>
      </c>
      <c r="D730" s="7">
        <v>23.5</v>
      </c>
      <c r="K730" s="5">
        <v>41487</v>
      </c>
      <c r="L730" s="6" t="s">
        <v>46</v>
      </c>
      <c r="M730" s="6" t="s">
        <v>25</v>
      </c>
      <c r="N730" s="7">
        <v>23.5</v>
      </c>
      <c r="O730" s="6" t="s">
        <v>38</v>
      </c>
    </row>
    <row r="731" spans="1:15" x14ac:dyDescent="0.25">
      <c r="A731" s="8">
        <v>41962</v>
      </c>
      <c r="B731" s="9" t="s">
        <v>17</v>
      </c>
      <c r="C731" s="9" t="s">
        <v>10</v>
      </c>
      <c r="D731" s="10">
        <v>19.55</v>
      </c>
      <c r="K731" s="8">
        <v>41962</v>
      </c>
      <c r="L731" s="9" t="s">
        <v>17</v>
      </c>
      <c r="M731" s="9" t="s">
        <v>10</v>
      </c>
      <c r="N731" s="10">
        <v>19.55</v>
      </c>
      <c r="O731" s="9" t="s">
        <v>8</v>
      </c>
    </row>
    <row r="732" spans="1:15" x14ac:dyDescent="0.25">
      <c r="A732" s="5">
        <v>41893</v>
      </c>
      <c r="B732" s="6" t="s">
        <v>45</v>
      </c>
      <c r="C732" s="6" t="s">
        <v>16</v>
      </c>
      <c r="D732" s="7">
        <v>68</v>
      </c>
      <c r="K732" s="5">
        <v>41893</v>
      </c>
      <c r="L732" s="6" t="s">
        <v>45</v>
      </c>
      <c r="M732" s="6" t="s">
        <v>16</v>
      </c>
      <c r="N732" s="7">
        <v>68</v>
      </c>
      <c r="O732" s="6" t="s">
        <v>78</v>
      </c>
    </row>
    <row r="733" spans="1:15" x14ac:dyDescent="0.25">
      <c r="A733" s="8">
        <v>41783</v>
      </c>
      <c r="B733" s="9" t="s">
        <v>89</v>
      </c>
      <c r="C733" s="9" t="s">
        <v>28</v>
      </c>
      <c r="D733" s="10">
        <v>68.849999999999994</v>
      </c>
      <c r="K733" s="8">
        <v>41783</v>
      </c>
      <c r="L733" s="9" t="s">
        <v>89</v>
      </c>
      <c r="M733" s="9" t="s">
        <v>28</v>
      </c>
      <c r="N733" s="10">
        <v>68.849999999999994</v>
      </c>
      <c r="O733" s="9" t="s">
        <v>78</v>
      </c>
    </row>
    <row r="734" spans="1:15" x14ac:dyDescent="0.25">
      <c r="A734" s="5">
        <v>41958</v>
      </c>
      <c r="B734" s="6" t="s">
        <v>64</v>
      </c>
      <c r="C734" s="6" t="s">
        <v>53</v>
      </c>
      <c r="D734" s="7">
        <v>42</v>
      </c>
      <c r="K734" s="5">
        <v>41958</v>
      </c>
      <c r="L734" s="6" t="s">
        <v>64</v>
      </c>
      <c r="M734" s="6" t="s">
        <v>53</v>
      </c>
      <c r="N734" s="7">
        <v>42</v>
      </c>
      <c r="O734" s="6" t="s">
        <v>65</v>
      </c>
    </row>
    <row r="735" spans="1:15" x14ac:dyDescent="0.25">
      <c r="A735" s="8">
        <v>41951</v>
      </c>
      <c r="B735" s="9" t="s">
        <v>15</v>
      </c>
      <c r="C735" s="9" t="s">
        <v>13</v>
      </c>
      <c r="D735" s="10">
        <v>24.63</v>
      </c>
      <c r="K735" s="8">
        <v>41951</v>
      </c>
      <c r="L735" s="9" t="s">
        <v>15</v>
      </c>
      <c r="M735" s="9" t="s">
        <v>13</v>
      </c>
      <c r="N735" s="10">
        <v>24.63</v>
      </c>
      <c r="O735" s="9" t="s">
        <v>38</v>
      </c>
    </row>
    <row r="736" spans="1:15" x14ac:dyDescent="0.25">
      <c r="A736" s="5">
        <v>41627</v>
      </c>
      <c r="B736" s="6" t="s">
        <v>74</v>
      </c>
      <c r="C736" s="6" t="s">
        <v>16</v>
      </c>
      <c r="D736" s="7">
        <v>68</v>
      </c>
      <c r="K736" s="5">
        <v>41627</v>
      </c>
      <c r="L736" s="6" t="s">
        <v>74</v>
      </c>
      <c r="M736" s="6" t="s">
        <v>16</v>
      </c>
      <c r="N736" s="7">
        <v>68</v>
      </c>
      <c r="O736" s="6" t="s">
        <v>65</v>
      </c>
    </row>
    <row r="737" spans="1:15" x14ac:dyDescent="0.25">
      <c r="A737" s="8">
        <v>41394</v>
      </c>
      <c r="B737" s="9" t="s">
        <v>77</v>
      </c>
      <c r="C737" s="9" t="s">
        <v>25</v>
      </c>
      <c r="D737" s="10">
        <v>23.5</v>
      </c>
      <c r="K737" s="8">
        <v>41394</v>
      </c>
      <c r="L737" s="9" t="s">
        <v>77</v>
      </c>
      <c r="M737" s="9" t="s">
        <v>25</v>
      </c>
      <c r="N737" s="10">
        <v>23.5</v>
      </c>
      <c r="O737" s="9" t="s">
        <v>78</v>
      </c>
    </row>
    <row r="738" spans="1:15" x14ac:dyDescent="0.25">
      <c r="A738" s="5">
        <v>41968</v>
      </c>
      <c r="B738" s="6" t="s">
        <v>82</v>
      </c>
      <c r="C738" s="6" t="s">
        <v>16</v>
      </c>
      <c r="D738" s="7">
        <v>99.45</v>
      </c>
      <c r="K738" s="5">
        <v>41968</v>
      </c>
      <c r="L738" s="6" t="s">
        <v>82</v>
      </c>
      <c r="M738" s="6" t="s">
        <v>16</v>
      </c>
      <c r="N738" s="7">
        <v>99.45</v>
      </c>
      <c r="O738" s="6" t="s">
        <v>78</v>
      </c>
    </row>
    <row r="739" spans="1:15" x14ac:dyDescent="0.25">
      <c r="A739" s="8">
        <v>41999</v>
      </c>
      <c r="B739" s="9" t="s">
        <v>39</v>
      </c>
      <c r="C739" s="9" t="s">
        <v>53</v>
      </c>
      <c r="D739" s="10">
        <v>84</v>
      </c>
      <c r="K739" s="8">
        <v>41999</v>
      </c>
      <c r="L739" s="9" t="s">
        <v>39</v>
      </c>
      <c r="M739" s="9" t="s">
        <v>53</v>
      </c>
      <c r="N739" s="10">
        <v>84</v>
      </c>
      <c r="O739" s="9" t="s">
        <v>38</v>
      </c>
    </row>
    <row r="740" spans="1:15" x14ac:dyDescent="0.25">
      <c r="A740" s="5">
        <v>41893</v>
      </c>
      <c r="B740" s="6" t="s">
        <v>60</v>
      </c>
      <c r="C740" s="6" t="s">
        <v>19</v>
      </c>
      <c r="D740" s="7">
        <v>22.95</v>
      </c>
      <c r="K740" s="5">
        <v>41893</v>
      </c>
      <c r="L740" s="6" t="s">
        <v>60</v>
      </c>
      <c r="M740" s="6" t="s">
        <v>19</v>
      </c>
      <c r="N740" s="7">
        <v>22.95</v>
      </c>
      <c r="O740" s="6" t="s">
        <v>38</v>
      </c>
    </row>
    <row r="741" spans="1:15" x14ac:dyDescent="0.25">
      <c r="A741" s="8">
        <v>41587</v>
      </c>
      <c r="B741" s="9" t="s">
        <v>7</v>
      </c>
      <c r="C741" s="9" t="s">
        <v>19</v>
      </c>
      <c r="D741" s="10">
        <v>22.95</v>
      </c>
      <c r="K741" s="8">
        <v>41587</v>
      </c>
      <c r="L741" s="9" t="s">
        <v>7</v>
      </c>
      <c r="M741" s="9" t="s">
        <v>19</v>
      </c>
      <c r="N741" s="10">
        <v>22.95</v>
      </c>
      <c r="O741" s="9" t="s">
        <v>8</v>
      </c>
    </row>
    <row r="742" spans="1:15" x14ac:dyDescent="0.25">
      <c r="A742" s="5">
        <v>41723</v>
      </c>
      <c r="B742" s="6" t="s">
        <v>17</v>
      </c>
      <c r="C742" s="6" t="s">
        <v>13</v>
      </c>
      <c r="D742" s="7">
        <v>49</v>
      </c>
      <c r="K742" s="5">
        <v>41723</v>
      </c>
      <c r="L742" s="6" t="s">
        <v>17</v>
      </c>
      <c r="M742" s="6" t="s">
        <v>13</v>
      </c>
      <c r="N742" s="7">
        <v>49</v>
      </c>
      <c r="O742" s="6" t="s">
        <v>8</v>
      </c>
    </row>
    <row r="743" spans="1:15" x14ac:dyDescent="0.25">
      <c r="A743" s="8">
        <v>41611</v>
      </c>
      <c r="B743" s="9" t="s">
        <v>26</v>
      </c>
      <c r="C743" s="9" t="s">
        <v>19</v>
      </c>
      <c r="D743" s="10">
        <v>45.9</v>
      </c>
      <c r="K743" s="8">
        <v>41611</v>
      </c>
      <c r="L743" s="9" t="s">
        <v>26</v>
      </c>
      <c r="M743" s="9" t="s">
        <v>19</v>
      </c>
      <c r="N743" s="10">
        <v>45.9</v>
      </c>
      <c r="O743" s="9" t="s">
        <v>8</v>
      </c>
    </row>
    <row r="744" spans="1:15" x14ac:dyDescent="0.25">
      <c r="A744" s="5">
        <v>41609</v>
      </c>
      <c r="B744" s="6" t="s">
        <v>18</v>
      </c>
      <c r="C744" s="6" t="s">
        <v>16</v>
      </c>
      <c r="D744" s="7">
        <v>102</v>
      </c>
      <c r="K744" s="5">
        <v>41609</v>
      </c>
      <c r="L744" s="6" t="s">
        <v>18</v>
      </c>
      <c r="M744" s="6" t="s">
        <v>16</v>
      </c>
      <c r="N744" s="7">
        <v>102</v>
      </c>
      <c r="O744" s="6" t="s">
        <v>38</v>
      </c>
    </row>
    <row r="745" spans="1:15" x14ac:dyDescent="0.25">
      <c r="A745" s="8">
        <v>41579</v>
      </c>
      <c r="B745" s="9" t="s">
        <v>17</v>
      </c>
      <c r="C745" s="9" t="s">
        <v>10</v>
      </c>
      <c r="D745" s="10">
        <v>38.700000000000003</v>
      </c>
      <c r="K745" s="8">
        <v>41579</v>
      </c>
      <c r="L745" s="9" t="s">
        <v>17</v>
      </c>
      <c r="M745" s="9" t="s">
        <v>10</v>
      </c>
      <c r="N745" s="10">
        <v>38.700000000000003</v>
      </c>
      <c r="O745" s="9" t="s">
        <v>8</v>
      </c>
    </row>
    <row r="746" spans="1:15" x14ac:dyDescent="0.25">
      <c r="A746" s="5">
        <v>41484</v>
      </c>
      <c r="B746" s="6" t="s">
        <v>26</v>
      </c>
      <c r="C746" s="6" t="s">
        <v>19</v>
      </c>
      <c r="D746" s="7">
        <v>183.6</v>
      </c>
      <c r="K746" s="5">
        <v>41484</v>
      </c>
      <c r="L746" s="6" t="s">
        <v>26</v>
      </c>
      <c r="M746" s="6" t="s">
        <v>19</v>
      </c>
      <c r="N746" s="7">
        <v>183.6</v>
      </c>
      <c r="O746" s="6" t="s">
        <v>8</v>
      </c>
    </row>
    <row r="747" spans="1:15" x14ac:dyDescent="0.25">
      <c r="A747" s="8">
        <v>41780</v>
      </c>
      <c r="B747" s="9" t="s">
        <v>21</v>
      </c>
      <c r="C747" s="9" t="s">
        <v>16</v>
      </c>
      <c r="D747" s="10">
        <v>199.92</v>
      </c>
      <c r="K747" s="8">
        <v>41780</v>
      </c>
      <c r="L747" s="9" t="s">
        <v>21</v>
      </c>
      <c r="M747" s="9" t="s">
        <v>16</v>
      </c>
      <c r="N747" s="10">
        <v>199.92</v>
      </c>
      <c r="O747" s="9" t="s">
        <v>8</v>
      </c>
    </row>
    <row r="748" spans="1:15" x14ac:dyDescent="0.25">
      <c r="A748" s="5">
        <v>41944</v>
      </c>
      <c r="B748" s="6" t="s">
        <v>17</v>
      </c>
      <c r="C748" s="6" t="s">
        <v>6</v>
      </c>
      <c r="D748" s="7">
        <v>159.9</v>
      </c>
      <c r="K748" s="5">
        <v>41944</v>
      </c>
      <c r="L748" s="6" t="s">
        <v>17</v>
      </c>
      <c r="M748" s="6" t="s">
        <v>6</v>
      </c>
      <c r="N748" s="7">
        <v>159.9</v>
      </c>
      <c r="O748" s="6" t="s">
        <v>8</v>
      </c>
    </row>
    <row r="749" spans="1:15" x14ac:dyDescent="0.25">
      <c r="A749" s="8">
        <v>41643</v>
      </c>
      <c r="B749" s="9" t="s">
        <v>54</v>
      </c>
      <c r="C749" s="9" t="s">
        <v>19</v>
      </c>
      <c r="D749" s="10">
        <v>45.44</v>
      </c>
      <c r="K749" s="8">
        <v>41643</v>
      </c>
      <c r="L749" s="9" t="s">
        <v>54</v>
      </c>
      <c r="M749" s="9" t="s">
        <v>19</v>
      </c>
      <c r="N749" s="10">
        <v>45.44</v>
      </c>
      <c r="O749" s="9" t="s">
        <v>38</v>
      </c>
    </row>
    <row r="750" spans="1:15" x14ac:dyDescent="0.25">
      <c r="A750" s="5">
        <v>41634</v>
      </c>
      <c r="B750" s="6" t="s">
        <v>36</v>
      </c>
      <c r="C750" s="6" t="s">
        <v>16</v>
      </c>
      <c r="D750" s="7">
        <v>100.98</v>
      </c>
      <c r="K750" s="5">
        <v>41634</v>
      </c>
      <c r="L750" s="6" t="s">
        <v>36</v>
      </c>
      <c r="M750" s="6" t="s">
        <v>16</v>
      </c>
      <c r="N750" s="7">
        <v>100.98</v>
      </c>
      <c r="O750" s="6" t="s">
        <v>8</v>
      </c>
    </row>
    <row r="751" spans="1:15" x14ac:dyDescent="0.25">
      <c r="A751" s="8">
        <v>41991</v>
      </c>
      <c r="B751" s="9" t="s">
        <v>21</v>
      </c>
      <c r="C751" s="9" t="s">
        <v>16</v>
      </c>
      <c r="D751" s="10">
        <v>32.979999999999997</v>
      </c>
      <c r="K751" s="8">
        <v>41991</v>
      </c>
      <c r="L751" s="9" t="s">
        <v>21</v>
      </c>
      <c r="M751" s="9" t="s">
        <v>16</v>
      </c>
      <c r="N751" s="10">
        <v>32.979999999999997</v>
      </c>
      <c r="O751" s="9" t="s">
        <v>8</v>
      </c>
    </row>
    <row r="752" spans="1:15" x14ac:dyDescent="0.25">
      <c r="A752" s="5">
        <v>41592</v>
      </c>
      <c r="B752" s="6" t="s">
        <v>60</v>
      </c>
      <c r="C752" s="6" t="s">
        <v>28</v>
      </c>
      <c r="D752" s="7">
        <v>45.9</v>
      </c>
      <c r="K752" s="5">
        <v>41592</v>
      </c>
      <c r="L752" s="6" t="s">
        <v>60</v>
      </c>
      <c r="M752" s="6" t="s">
        <v>28</v>
      </c>
      <c r="N752" s="7">
        <v>45.9</v>
      </c>
      <c r="O752" s="6" t="s">
        <v>38</v>
      </c>
    </row>
    <row r="753" spans="1:15" x14ac:dyDescent="0.25">
      <c r="A753" s="8">
        <v>41565</v>
      </c>
      <c r="B753" s="9" t="s">
        <v>90</v>
      </c>
      <c r="C753" s="9" t="s">
        <v>22</v>
      </c>
      <c r="D753" s="10">
        <v>88.65</v>
      </c>
      <c r="K753" s="8">
        <v>41565</v>
      </c>
      <c r="L753" s="9" t="s">
        <v>90</v>
      </c>
      <c r="M753" s="9" t="s">
        <v>22</v>
      </c>
      <c r="N753" s="10">
        <v>88.65</v>
      </c>
      <c r="O753" s="9" t="s">
        <v>78</v>
      </c>
    </row>
    <row r="754" spans="1:15" x14ac:dyDescent="0.25">
      <c r="A754" s="5">
        <v>41297</v>
      </c>
      <c r="B754" s="6" t="s">
        <v>17</v>
      </c>
      <c r="C754" s="6" t="s">
        <v>31</v>
      </c>
      <c r="D754" s="7">
        <v>50</v>
      </c>
      <c r="K754" s="5">
        <v>41297</v>
      </c>
      <c r="L754" s="6" t="s">
        <v>17</v>
      </c>
      <c r="M754" s="6" t="s">
        <v>31</v>
      </c>
      <c r="N754" s="7">
        <v>50</v>
      </c>
      <c r="O754" s="6" t="s">
        <v>8</v>
      </c>
    </row>
    <row r="755" spans="1:15" x14ac:dyDescent="0.25">
      <c r="A755" s="8">
        <v>41847</v>
      </c>
      <c r="B755" s="9" t="s">
        <v>17</v>
      </c>
      <c r="C755" s="9" t="s">
        <v>19</v>
      </c>
      <c r="D755" s="10">
        <v>22.95</v>
      </c>
      <c r="K755" s="8">
        <v>41847</v>
      </c>
      <c r="L755" s="9" t="s">
        <v>17</v>
      </c>
      <c r="M755" s="9" t="s">
        <v>19</v>
      </c>
      <c r="N755" s="10">
        <v>22.95</v>
      </c>
      <c r="O755" s="9" t="s">
        <v>8</v>
      </c>
    </row>
    <row r="756" spans="1:15" x14ac:dyDescent="0.25">
      <c r="A756" s="5">
        <v>42004</v>
      </c>
      <c r="B756" s="6" t="s">
        <v>81</v>
      </c>
      <c r="C756" s="6" t="s">
        <v>88</v>
      </c>
      <c r="D756" s="7">
        <v>57</v>
      </c>
      <c r="K756" s="5">
        <v>42004</v>
      </c>
      <c r="L756" s="6" t="s">
        <v>81</v>
      </c>
      <c r="M756" s="6" t="s">
        <v>88</v>
      </c>
      <c r="N756" s="7">
        <v>57</v>
      </c>
      <c r="O756" s="6" t="s">
        <v>78</v>
      </c>
    </row>
    <row r="757" spans="1:15" x14ac:dyDescent="0.25">
      <c r="A757" s="8">
        <v>41638</v>
      </c>
      <c r="B757" s="9" t="s">
        <v>45</v>
      </c>
      <c r="C757" s="9" t="s">
        <v>28</v>
      </c>
      <c r="D757" s="10">
        <v>45.9</v>
      </c>
      <c r="K757" s="8">
        <v>41638</v>
      </c>
      <c r="L757" s="9" t="s">
        <v>45</v>
      </c>
      <c r="M757" s="9" t="s">
        <v>28</v>
      </c>
      <c r="N757" s="10">
        <v>45.9</v>
      </c>
      <c r="O757" s="9" t="s">
        <v>78</v>
      </c>
    </row>
    <row r="758" spans="1:15" x14ac:dyDescent="0.25">
      <c r="A758" s="5">
        <v>41978</v>
      </c>
      <c r="B758" s="6" t="s">
        <v>82</v>
      </c>
      <c r="C758" s="6" t="s">
        <v>13</v>
      </c>
      <c r="D758" s="7">
        <v>48.75</v>
      </c>
      <c r="K758" s="5">
        <v>41978</v>
      </c>
      <c r="L758" s="6" t="s">
        <v>82</v>
      </c>
      <c r="M758" s="6" t="s">
        <v>13</v>
      </c>
      <c r="N758" s="7">
        <v>48.75</v>
      </c>
      <c r="O758" s="6" t="s">
        <v>78</v>
      </c>
    </row>
    <row r="759" spans="1:15" x14ac:dyDescent="0.25">
      <c r="A759" s="8">
        <v>41630</v>
      </c>
      <c r="B759" s="9" t="s">
        <v>37</v>
      </c>
      <c r="C759" s="9" t="s">
        <v>10</v>
      </c>
      <c r="D759" s="10">
        <v>38.700000000000003</v>
      </c>
      <c r="K759" s="8">
        <v>41630</v>
      </c>
      <c r="L759" s="9" t="s">
        <v>37</v>
      </c>
      <c r="M759" s="9" t="s">
        <v>10</v>
      </c>
      <c r="N759" s="10">
        <v>38.700000000000003</v>
      </c>
      <c r="O759" s="9" t="s">
        <v>38</v>
      </c>
    </row>
    <row r="760" spans="1:15" x14ac:dyDescent="0.25">
      <c r="A760" s="5">
        <v>41996</v>
      </c>
      <c r="B760" s="6" t="s">
        <v>72</v>
      </c>
      <c r="C760" s="6" t="s">
        <v>22</v>
      </c>
      <c r="D760" s="7">
        <v>90</v>
      </c>
      <c r="K760" s="5">
        <v>41996</v>
      </c>
      <c r="L760" s="6" t="s">
        <v>72</v>
      </c>
      <c r="M760" s="6" t="s">
        <v>22</v>
      </c>
      <c r="N760" s="7">
        <v>90</v>
      </c>
      <c r="O760" s="6" t="s">
        <v>78</v>
      </c>
    </row>
    <row r="761" spans="1:15" x14ac:dyDescent="0.25">
      <c r="A761" s="8">
        <v>41808</v>
      </c>
      <c r="B761" s="9" t="s">
        <v>75</v>
      </c>
      <c r="C761" s="9" t="s">
        <v>88</v>
      </c>
      <c r="D761" s="10">
        <v>57</v>
      </c>
      <c r="K761" s="8">
        <v>41808</v>
      </c>
      <c r="L761" s="9" t="s">
        <v>75</v>
      </c>
      <c r="M761" s="9" t="s">
        <v>88</v>
      </c>
      <c r="N761" s="10">
        <v>57</v>
      </c>
      <c r="O761" s="9" t="s">
        <v>78</v>
      </c>
    </row>
    <row r="762" spans="1:15" x14ac:dyDescent="0.25">
      <c r="A762" s="5">
        <v>41629</v>
      </c>
      <c r="B762" s="6" t="s">
        <v>87</v>
      </c>
      <c r="C762" s="6" t="s">
        <v>53</v>
      </c>
      <c r="D762" s="7">
        <v>61.74</v>
      </c>
      <c r="K762" s="5">
        <v>41629</v>
      </c>
      <c r="L762" s="6" t="s">
        <v>87</v>
      </c>
      <c r="M762" s="6" t="s">
        <v>53</v>
      </c>
      <c r="N762" s="7">
        <v>61.74</v>
      </c>
      <c r="O762" s="6" t="s">
        <v>78</v>
      </c>
    </row>
    <row r="763" spans="1:15" x14ac:dyDescent="0.25">
      <c r="A763" s="8">
        <v>41630</v>
      </c>
      <c r="B763" s="9" t="s">
        <v>77</v>
      </c>
      <c r="C763" s="9" t="s">
        <v>19</v>
      </c>
      <c r="D763" s="10">
        <v>45.9</v>
      </c>
      <c r="K763" s="8">
        <v>41630</v>
      </c>
      <c r="L763" s="9" t="s">
        <v>77</v>
      </c>
      <c r="M763" s="9" t="s">
        <v>19</v>
      </c>
      <c r="N763" s="10">
        <v>45.9</v>
      </c>
      <c r="O763" s="9" t="s">
        <v>78</v>
      </c>
    </row>
    <row r="764" spans="1:15" x14ac:dyDescent="0.25">
      <c r="A764" s="5">
        <v>41975</v>
      </c>
      <c r="B764" s="6" t="s">
        <v>46</v>
      </c>
      <c r="C764" s="6" t="s">
        <v>28</v>
      </c>
      <c r="D764" s="7">
        <v>67.13</v>
      </c>
      <c r="K764" s="5">
        <v>41975</v>
      </c>
      <c r="L764" s="6" t="s">
        <v>46</v>
      </c>
      <c r="M764" s="6" t="s">
        <v>28</v>
      </c>
      <c r="N764" s="7">
        <v>67.13</v>
      </c>
      <c r="O764" s="6" t="s">
        <v>38</v>
      </c>
    </row>
    <row r="765" spans="1:15" x14ac:dyDescent="0.25">
      <c r="A765" s="8">
        <v>41589</v>
      </c>
      <c r="B765" s="9" t="s">
        <v>15</v>
      </c>
      <c r="C765" s="9" t="s">
        <v>31</v>
      </c>
      <c r="D765" s="10">
        <v>582</v>
      </c>
      <c r="K765" s="8">
        <v>41589</v>
      </c>
      <c r="L765" s="9" t="s">
        <v>15</v>
      </c>
      <c r="M765" s="9" t="s">
        <v>31</v>
      </c>
      <c r="N765" s="10">
        <v>582</v>
      </c>
      <c r="O765" s="9" t="s">
        <v>38</v>
      </c>
    </row>
    <row r="766" spans="1:15" x14ac:dyDescent="0.25">
      <c r="A766" s="5">
        <v>41942</v>
      </c>
      <c r="B766" s="6" t="s">
        <v>14</v>
      </c>
      <c r="C766" s="6" t="s">
        <v>25</v>
      </c>
      <c r="D766" s="7">
        <v>47</v>
      </c>
      <c r="K766" s="5">
        <v>41942</v>
      </c>
      <c r="L766" s="6" t="s">
        <v>14</v>
      </c>
      <c r="M766" s="6" t="s">
        <v>25</v>
      </c>
      <c r="N766" s="7">
        <v>47</v>
      </c>
      <c r="O766" s="6" t="s">
        <v>8</v>
      </c>
    </row>
    <row r="767" spans="1:15" x14ac:dyDescent="0.25">
      <c r="A767" s="8">
        <v>41636</v>
      </c>
      <c r="B767" s="9" t="s">
        <v>20</v>
      </c>
      <c r="C767" s="9" t="s">
        <v>10</v>
      </c>
      <c r="D767" s="10">
        <v>19.55</v>
      </c>
      <c r="K767" s="8">
        <v>41636</v>
      </c>
      <c r="L767" s="9" t="s">
        <v>20</v>
      </c>
      <c r="M767" s="9" t="s">
        <v>10</v>
      </c>
      <c r="N767" s="10">
        <v>19.55</v>
      </c>
      <c r="O767" s="9" t="s">
        <v>8</v>
      </c>
    </row>
    <row r="768" spans="1:15" x14ac:dyDescent="0.25">
      <c r="A768" s="5">
        <v>42003</v>
      </c>
      <c r="B768" s="6" t="s">
        <v>21</v>
      </c>
      <c r="C768" s="6" t="s">
        <v>16</v>
      </c>
      <c r="D768" s="7">
        <v>68</v>
      </c>
      <c r="K768" s="5">
        <v>42003</v>
      </c>
      <c r="L768" s="6" t="s">
        <v>21</v>
      </c>
      <c r="M768" s="6" t="s">
        <v>16</v>
      </c>
      <c r="N768" s="7">
        <v>68</v>
      </c>
      <c r="O768" s="6" t="s">
        <v>8</v>
      </c>
    </row>
    <row r="769" spans="1:15" x14ac:dyDescent="0.25">
      <c r="A769" s="8">
        <v>41582</v>
      </c>
      <c r="B769" s="9" t="s">
        <v>43</v>
      </c>
      <c r="C769" s="9" t="s">
        <v>53</v>
      </c>
      <c r="D769" s="10">
        <v>63</v>
      </c>
      <c r="K769" s="8">
        <v>41582</v>
      </c>
      <c r="L769" s="9" t="s">
        <v>43</v>
      </c>
      <c r="M769" s="9" t="s">
        <v>53</v>
      </c>
      <c r="N769" s="10">
        <v>63</v>
      </c>
      <c r="O769" s="9" t="s">
        <v>78</v>
      </c>
    </row>
    <row r="770" spans="1:15" x14ac:dyDescent="0.25">
      <c r="A770" s="5">
        <v>41591</v>
      </c>
      <c r="B770" s="6" t="s">
        <v>67</v>
      </c>
      <c r="C770" s="6" t="s">
        <v>16</v>
      </c>
      <c r="D770" s="7">
        <v>99.45</v>
      </c>
      <c r="K770" s="5">
        <v>41591</v>
      </c>
      <c r="L770" s="6" t="s">
        <v>67</v>
      </c>
      <c r="M770" s="6" t="s">
        <v>16</v>
      </c>
      <c r="N770" s="7">
        <v>99.45</v>
      </c>
      <c r="O770" s="6" t="s">
        <v>65</v>
      </c>
    </row>
    <row r="771" spans="1:15" x14ac:dyDescent="0.25">
      <c r="A771" s="8">
        <v>41522</v>
      </c>
      <c r="B771" s="9" t="s">
        <v>86</v>
      </c>
      <c r="C771" s="9" t="s">
        <v>28</v>
      </c>
      <c r="D771" s="10">
        <v>91.8</v>
      </c>
      <c r="K771" s="8">
        <v>41522</v>
      </c>
      <c r="L771" s="9" t="s">
        <v>86</v>
      </c>
      <c r="M771" s="9" t="s">
        <v>28</v>
      </c>
      <c r="N771" s="10">
        <v>91.8</v>
      </c>
      <c r="O771" s="9" t="s">
        <v>78</v>
      </c>
    </row>
    <row r="772" spans="1:15" x14ac:dyDescent="0.25">
      <c r="A772" s="5">
        <v>41981</v>
      </c>
      <c r="B772" s="6" t="s">
        <v>70</v>
      </c>
      <c r="C772" s="6" t="s">
        <v>25</v>
      </c>
      <c r="D772" s="7">
        <v>23.5</v>
      </c>
      <c r="K772" s="5">
        <v>41981</v>
      </c>
      <c r="L772" s="6" t="s">
        <v>70</v>
      </c>
      <c r="M772" s="6" t="s">
        <v>25</v>
      </c>
      <c r="N772" s="7">
        <v>23.5</v>
      </c>
      <c r="O772" s="6" t="s">
        <v>65</v>
      </c>
    </row>
    <row r="773" spans="1:15" x14ac:dyDescent="0.25">
      <c r="A773" s="8">
        <v>41585</v>
      </c>
      <c r="B773" s="9" t="s">
        <v>52</v>
      </c>
      <c r="C773" s="9" t="s">
        <v>53</v>
      </c>
      <c r="D773" s="10">
        <v>40.74</v>
      </c>
      <c r="K773" s="8">
        <v>41585</v>
      </c>
      <c r="L773" s="9" t="s">
        <v>52</v>
      </c>
      <c r="M773" s="9" t="s">
        <v>53</v>
      </c>
      <c r="N773" s="10">
        <v>40.74</v>
      </c>
      <c r="O773" s="9" t="s">
        <v>38</v>
      </c>
    </row>
    <row r="774" spans="1:15" x14ac:dyDescent="0.25">
      <c r="A774" s="5">
        <v>41973</v>
      </c>
      <c r="B774" s="6" t="s">
        <v>14</v>
      </c>
      <c r="C774" s="6" t="s">
        <v>49</v>
      </c>
      <c r="D774" s="7">
        <v>586.85</v>
      </c>
      <c r="K774" s="5">
        <v>41973</v>
      </c>
      <c r="L774" s="6" t="s">
        <v>14</v>
      </c>
      <c r="M774" s="6" t="s">
        <v>49</v>
      </c>
      <c r="N774" s="7">
        <v>586.85</v>
      </c>
      <c r="O774" s="6" t="s">
        <v>8</v>
      </c>
    </row>
    <row r="775" spans="1:15" x14ac:dyDescent="0.25">
      <c r="A775" s="8">
        <v>41595</v>
      </c>
      <c r="B775" s="9" t="s">
        <v>60</v>
      </c>
      <c r="C775" s="9" t="s">
        <v>10</v>
      </c>
      <c r="D775" s="10">
        <v>58.95</v>
      </c>
      <c r="K775" s="8">
        <v>41595</v>
      </c>
      <c r="L775" s="9" t="s">
        <v>60</v>
      </c>
      <c r="M775" s="9" t="s">
        <v>10</v>
      </c>
      <c r="N775" s="10">
        <v>58.95</v>
      </c>
      <c r="O775" s="9" t="s">
        <v>38</v>
      </c>
    </row>
    <row r="776" spans="1:15" x14ac:dyDescent="0.25">
      <c r="A776" s="5">
        <v>41589</v>
      </c>
      <c r="B776" s="6" t="s">
        <v>35</v>
      </c>
      <c r="C776" s="6" t="s">
        <v>28</v>
      </c>
      <c r="D776" s="7">
        <v>22.61</v>
      </c>
      <c r="K776" s="5">
        <v>41589</v>
      </c>
      <c r="L776" s="6" t="s">
        <v>35</v>
      </c>
      <c r="M776" s="6" t="s">
        <v>28</v>
      </c>
      <c r="N776" s="7">
        <v>22.61</v>
      </c>
      <c r="O776" s="6" t="s">
        <v>38</v>
      </c>
    </row>
    <row r="777" spans="1:15" x14ac:dyDescent="0.25">
      <c r="A777" s="8">
        <v>41616</v>
      </c>
      <c r="B777" s="9" t="s">
        <v>92</v>
      </c>
      <c r="C777" s="9" t="s">
        <v>16</v>
      </c>
      <c r="D777" s="10">
        <v>33.49</v>
      </c>
      <c r="K777" s="8">
        <v>41616</v>
      </c>
      <c r="L777" s="9" t="s">
        <v>92</v>
      </c>
      <c r="M777" s="9" t="s">
        <v>16</v>
      </c>
      <c r="N777" s="10">
        <v>33.49</v>
      </c>
      <c r="O777" s="9" t="s">
        <v>78</v>
      </c>
    </row>
    <row r="778" spans="1:15" x14ac:dyDescent="0.25">
      <c r="A778" s="5">
        <v>41651</v>
      </c>
      <c r="B778" s="6" t="s">
        <v>71</v>
      </c>
      <c r="C778" s="6" t="s">
        <v>6</v>
      </c>
      <c r="D778" s="7">
        <v>159.9</v>
      </c>
      <c r="K778" s="5">
        <v>41651</v>
      </c>
      <c r="L778" s="6" t="s">
        <v>71</v>
      </c>
      <c r="M778" s="6" t="s">
        <v>6</v>
      </c>
      <c r="N778" s="7">
        <v>159.9</v>
      </c>
      <c r="O778" s="6" t="s">
        <v>65</v>
      </c>
    </row>
    <row r="779" spans="1:15" x14ac:dyDescent="0.25">
      <c r="A779" s="8">
        <v>42000</v>
      </c>
      <c r="B779" s="9" t="s">
        <v>83</v>
      </c>
      <c r="C779" s="9" t="s">
        <v>31</v>
      </c>
      <c r="D779" s="10">
        <v>49</v>
      </c>
      <c r="K779" s="8">
        <v>42000</v>
      </c>
      <c r="L779" s="9" t="s">
        <v>83</v>
      </c>
      <c r="M779" s="9" t="s">
        <v>31</v>
      </c>
      <c r="N779" s="10">
        <v>49</v>
      </c>
      <c r="O779" s="9" t="s">
        <v>78</v>
      </c>
    </row>
    <row r="780" spans="1:15" x14ac:dyDescent="0.25">
      <c r="A780" s="5">
        <v>41580</v>
      </c>
      <c r="B780" s="6" t="s">
        <v>77</v>
      </c>
      <c r="C780" s="6" t="s">
        <v>28</v>
      </c>
      <c r="D780" s="7">
        <v>44.52</v>
      </c>
      <c r="K780" s="5">
        <v>41580</v>
      </c>
      <c r="L780" s="6" t="s">
        <v>77</v>
      </c>
      <c r="M780" s="6" t="s">
        <v>28</v>
      </c>
      <c r="N780" s="7">
        <v>44.52</v>
      </c>
      <c r="O780" s="6" t="s">
        <v>78</v>
      </c>
    </row>
    <row r="781" spans="1:15" x14ac:dyDescent="0.25">
      <c r="A781" s="8">
        <v>41990</v>
      </c>
      <c r="B781" s="9" t="s">
        <v>66</v>
      </c>
      <c r="C781" s="9" t="s">
        <v>13</v>
      </c>
      <c r="D781" s="10">
        <v>50</v>
      </c>
      <c r="K781" s="8">
        <v>41990</v>
      </c>
      <c r="L781" s="9" t="s">
        <v>66</v>
      </c>
      <c r="M781" s="9" t="s">
        <v>13</v>
      </c>
      <c r="N781" s="10">
        <v>50</v>
      </c>
      <c r="O781" s="9" t="s">
        <v>65</v>
      </c>
    </row>
    <row r="782" spans="1:15" x14ac:dyDescent="0.25">
      <c r="A782" s="5">
        <v>41992</v>
      </c>
      <c r="B782" s="6" t="s">
        <v>42</v>
      </c>
      <c r="C782" s="6" t="s">
        <v>53</v>
      </c>
      <c r="D782" s="7">
        <v>20.48</v>
      </c>
      <c r="K782" s="5">
        <v>41992</v>
      </c>
      <c r="L782" s="6" t="s">
        <v>42</v>
      </c>
      <c r="M782" s="6" t="s">
        <v>53</v>
      </c>
      <c r="N782" s="7">
        <v>20.48</v>
      </c>
      <c r="O782" s="6" t="s">
        <v>38</v>
      </c>
    </row>
    <row r="783" spans="1:15" x14ac:dyDescent="0.25">
      <c r="A783" s="8">
        <v>41620</v>
      </c>
      <c r="B783" s="9" t="s">
        <v>17</v>
      </c>
      <c r="C783" s="9" t="s">
        <v>53</v>
      </c>
      <c r="D783" s="10">
        <v>63</v>
      </c>
      <c r="K783" s="8">
        <v>41620</v>
      </c>
      <c r="L783" s="9" t="s">
        <v>17</v>
      </c>
      <c r="M783" s="9" t="s">
        <v>53</v>
      </c>
      <c r="N783" s="10">
        <v>63</v>
      </c>
      <c r="O783" s="9" t="s">
        <v>8</v>
      </c>
    </row>
    <row r="784" spans="1:15" x14ac:dyDescent="0.25">
      <c r="A784" s="5">
        <v>41605</v>
      </c>
      <c r="B784" s="6" t="s">
        <v>23</v>
      </c>
      <c r="C784" s="6" t="s">
        <v>16</v>
      </c>
      <c r="D784" s="7">
        <v>68</v>
      </c>
      <c r="K784" s="5">
        <v>41605</v>
      </c>
      <c r="L784" s="6" t="s">
        <v>23</v>
      </c>
      <c r="M784" s="6" t="s">
        <v>16</v>
      </c>
      <c r="N784" s="7">
        <v>68</v>
      </c>
      <c r="O784" s="6" t="s">
        <v>8</v>
      </c>
    </row>
    <row r="785" spans="1:15" x14ac:dyDescent="0.25">
      <c r="A785" s="8">
        <v>41583</v>
      </c>
      <c r="B785" s="9" t="s">
        <v>46</v>
      </c>
      <c r="C785" s="9" t="s">
        <v>31</v>
      </c>
      <c r="D785" s="10">
        <v>73.13</v>
      </c>
      <c r="K785" s="8">
        <v>41583</v>
      </c>
      <c r="L785" s="9" t="s">
        <v>46</v>
      </c>
      <c r="M785" s="9" t="s">
        <v>31</v>
      </c>
      <c r="N785" s="10">
        <v>73.13</v>
      </c>
      <c r="O785" s="9" t="s">
        <v>38</v>
      </c>
    </row>
    <row r="786" spans="1:15" x14ac:dyDescent="0.25">
      <c r="A786" s="5">
        <v>41963</v>
      </c>
      <c r="B786" s="6" t="s">
        <v>62</v>
      </c>
      <c r="C786" s="6" t="s">
        <v>22</v>
      </c>
      <c r="D786" s="7">
        <v>30</v>
      </c>
      <c r="K786" s="5">
        <v>41963</v>
      </c>
      <c r="L786" s="6" t="s">
        <v>62</v>
      </c>
      <c r="M786" s="6" t="s">
        <v>22</v>
      </c>
      <c r="N786" s="7">
        <v>30</v>
      </c>
      <c r="O786" s="6" t="s">
        <v>38</v>
      </c>
    </row>
    <row r="787" spans="1:15" x14ac:dyDescent="0.25">
      <c r="A787" s="8">
        <v>41971</v>
      </c>
      <c r="B787" s="9" t="s">
        <v>46</v>
      </c>
      <c r="C787" s="9" t="s">
        <v>28</v>
      </c>
      <c r="D787" s="10">
        <v>22.72</v>
      </c>
      <c r="K787" s="8">
        <v>41971</v>
      </c>
      <c r="L787" s="9" t="s">
        <v>46</v>
      </c>
      <c r="M787" s="9" t="s">
        <v>28</v>
      </c>
      <c r="N787" s="10">
        <v>22.72</v>
      </c>
      <c r="O787" s="9" t="s">
        <v>38</v>
      </c>
    </row>
    <row r="788" spans="1:15" x14ac:dyDescent="0.25">
      <c r="A788" s="5">
        <v>42000</v>
      </c>
      <c r="B788" s="6" t="s">
        <v>75</v>
      </c>
      <c r="C788" s="6" t="s">
        <v>88</v>
      </c>
      <c r="D788" s="7">
        <v>74.86</v>
      </c>
      <c r="K788" s="5">
        <v>42000</v>
      </c>
      <c r="L788" s="6" t="s">
        <v>75</v>
      </c>
      <c r="M788" s="6" t="s">
        <v>88</v>
      </c>
      <c r="N788" s="7">
        <v>74.86</v>
      </c>
      <c r="O788" s="6" t="s">
        <v>78</v>
      </c>
    </row>
    <row r="789" spans="1:15" x14ac:dyDescent="0.25">
      <c r="A789" s="8">
        <v>41625</v>
      </c>
      <c r="B789" s="9" t="s">
        <v>82</v>
      </c>
      <c r="C789" s="9" t="s">
        <v>28</v>
      </c>
      <c r="D789" s="10">
        <v>67.819999999999993</v>
      </c>
      <c r="K789" s="8">
        <v>41625</v>
      </c>
      <c r="L789" s="9" t="s">
        <v>82</v>
      </c>
      <c r="M789" s="9" t="s">
        <v>28</v>
      </c>
      <c r="N789" s="10">
        <v>67.819999999999993</v>
      </c>
      <c r="O789" s="9" t="s">
        <v>78</v>
      </c>
    </row>
    <row r="790" spans="1:15" x14ac:dyDescent="0.25">
      <c r="A790" s="5">
        <v>41629</v>
      </c>
      <c r="B790" s="6" t="s">
        <v>23</v>
      </c>
      <c r="C790" s="6" t="s">
        <v>19</v>
      </c>
      <c r="D790" s="7">
        <v>68.849999999999994</v>
      </c>
      <c r="K790" s="5">
        <v>41629</v>
      </c>
      <c r="L790" s="6" t="s">
        <v>23</v>
      </c>
      <c r="M790" s="6" t="s">
        <v>19</v>
      </c>
      <c r="N790" s="7">
        <v>68.849999999999994</v>
      </c>
      <c r="O790" s="6" t="s">
        <v>8</v>
      </c>
    </row>
    <row r="791" spans="1:15" x14ac:dyDescent="0.25">
      <c r="A791" s="8">
        <v>41627</v>
      </c>
      <c r="B791" s="9" t="s">
        <v>75</v>
      </c>
      <c r="C791" s="9" t="s">
        <v>31</v>
      </c>
      <c r="D791" s="10">
        <v>73.13</v>
      </c>
      <c r="K791" s="8">
        <v>41627</v>
      </c>
      <c r="L791" s="9" t="s">
        <v>75</v>
      </c>
      <c r="M791" s="9" t="s">
        <v>31</v>
      </c>
      <c r="N791" s="10">
        <v>73.13</v>
      </c>
      <c r="O791" s="9" t="s">
        <v>78</v>
      </c>
    </row>
    <row r="792" spans="1:15" x14ac:dyDescent="0.25">
      <c r="A792" s="5">
        <v>41898</v>
      </c>
      <c r="B792" s="6" t="s">
        <v>33</v>
      </c>
      <c r="C792" s="6" t="s">
        <v>19</v>
      </c>
      <c r="D792" s="7">
        <v>45.21</v>
      </c>
      <c r="K792" s="5">
        <v>41898</v>
      </c>
      <c r="L792" s="6" t="s">
        <v>33</v>
      </c>
      <c r="M792" s="6" t="s">
        <v>19</v>
      </c>
      <c r="N792" s="7">
        <v>45.21</v>
      </c>
      <c r="O792" s="6" t="s">
        <v>65</v>
      </c>
    </row>
    <row r="793" spans="1:15" x14ac:dyDescent="0.25">
      <c r="A793" s="8">
        <v>41976</v>
      </c>
      <c r="B793" s="9" t="s">
        <v>60</v>
      </c>
      <c r="C793" s="9" t="s">
        <v>10</v>
      </c>
      <c r="D793" s="10">
        <v>19.649999999999999</v>
      </c>
      <c r="K793" s="8">
        <v>41976</v>
      </c>
      <c r="L793" s="9" t="s">
        <v>60</v>
      </c>
      <c r="M793" s="9" t="s">
        <v>10</v>
      </c>
      <c r="N793" s="10">
        <v>19.649999999999999</v>
      </c>
      <c r="O793" s="9" t="s">
        <v>38</v>
      </c>
    </row>
    <row r="794" spans="1:15" x14ac:dyDescent="0.25">
      <c r="A794" s="5">
        <v>41722</v>
      </c>
      <c r="B794" s="6" t="s">
        <v>86</v>
      </c>
      <c r="C794" s="6" t="s">
        <v>49</v>
      </c>
      <c r="D794" s="7">
        <v>54.18</v>
      </c>
      <c r="K794" s="5">
        <v>41722</v>
      </c>
      <c r="L794" s="6" t="s">
        <v>86</v>
      </c>
      <c r="M794" s="6" t="s">
        <v>49</v>
      </c>
      <c r="N794" s="7">
        <v>54.18</v>
      </c>
      <c r="O794" s="6" t="s">
        <v>78</v>
      </c>
    </row>
    <row r="795" spans="1:15" x14ac:dyDescent="0.25">
      <c r="A795" s="8">
        <v>41630</v>
      </c>
      <c r="B795" s="9" t="s">
        <v>75</v>
      </c>
      <c r="C795" s="9" t="s">
        <v>31</v>
      </c>
      <c r="D795" s="10">
        <v>48.75</v>
      </c>
      <c r="K795" s="8">
        <v>41630</v>
      </c>
      <c r="L795" s="9" t="s">
        <v>75</v>
      </c>
      <c r="M795" s="9" t="s">
        <v>31</v>
      </c>
      <c r="N795" s="10">
        <v>48.75</v>
      </c>
      <c r="O795" s="9" t="s">
        <v>78</v>
      </c>
    </row>
    <row r="796" spans="1:15" x14ac:dyDescent="0.25">
      <c r="A796" s="5">
        <v>41961</v>
      </c>
      <c r="B796" s="6" t="s">
        <v>41</v>
      </c>
      <c r="C796" s="6" t="s">
        <v>16</v>
      </c>
      <c r="D796" s="7">
        <v>68</v>
      </c>
      <c r="K796" s="5">
        <v>41961</v>
      </c>
      <c r="L796" s="6" t="s">
        <v>41</v>
      </c>
      <c r="M796" s="6" t="s">
        <v>16</v>
      </c>
      <c r="N796" s="7">
        <v>68</v>
      </c>
      <c r="O796" s="6" t="s">
        <v>38</v>
      </c>
    </row>
    <row r="797" spans="1:15" x14ac:dyDescent="0.25">
      <c r="A797" s="8">
        <v>41609</v>
      </c>
      <c r="B797" s="9" t="s">
        <v>64</v>
      </c>
      <c r="C797" s="9" t="s">
        <v>28</v>
      </c>
      <c r="D797" s="10">
        <v>45.44</v>
      </c>
      <c r="K797" s="8">
        <v>41609</v>
      </c>
      <c r="L797" s="9" t="s">
        <v>64</v>
      </c>
      <c r="M797" s="9" t="s">
        <v>28</v>
      </c>
      <c r="N797" s="10">
        <v>45.44</v>
      </c>
      <c r="O797" s="9" t="s">
        <v>65</v>
      </c>
    </row>
    <row r="798" spans="1:15" x14ac:dyDescent="0.25">
      <c r="A798" s="5">
        <v>41992</v>
      </c>
      <c r="B798" s="6" t="s">
        <v>91</v>
      </c>
      <c r="C798" s="6" t="s">
        <v>10</v>
      </c>
      <c r="D798" s="7">
        <v>98.25</v>
      </c>
      <c r="K798" s="5">
        <v>41992</v>
      </c>
      <c r="L798" s="6" t="s">
        <v>91</v>
      </c>
      <c r="M798" s="6" t="s">
        <v>10</v>
      </c>
      <c r="N798" s="7">
        <v>98.25</v>
      </c>
      <c r="O798" s="6" t="s">
        <v>78</v>
      </c>
    </row>
    <row r="799" spans="1:15" x14ac:dyDescent="0.25">
      <c r="A799" s="8">
        <v>41638</v>
      </c>
      <c r="B799" s="9" t="s">
        <v>82</v>
      </c>
      <c r="C799" s="9" t="s">
        <v>22</v>
      </c>
      <c r="D799" s="10">
        <v>59.1</v>
      </c>
      <c r="K799" s="8">
        <v>41638</v>
      </c>
      <c r="L799" s="9" t="s">
        <v>82</v>
      </c>
      <c r="M799" s="9" t="s">
        <v>22</v>
      </c>
      <c r="N799" s="10">
        <v>59.1</v>
      </c>
      <c r="O799" s="9" t="s">
        <v>78</v>
      </c>
    </row>
    <row r="800" spans="1:15" x14ac:dyDescent="0.25">
      <c r="A800" s="5">
        <v>41602</v>
      </c>
      <c r="B800" s="6" t="s">
        <v>82</v>
      </c>
      <c r="C800" s="6" t="s">
        <v>28</v>
      </c>
      <c r="D800" s="7">
        <v>67.13</v>
      </c>
      <c r="K800" s="5">
        <v>41602</v>
      </c>
      <c r="L800" s="6" t="s">
        <v>82</v>
      </c>
      <c r="M800" s="6" t="s">
        <v>28</v>
      </c>
      <c r="N800" s="7">
        <v>67.13</v>
      </c>
      <c r="O800" s="6" t="s">
        <v>78</v>
      </c>
    </row>
    <row r="801" spans="1:15" x14ac:dyDescent="0.25">
      <c r="A801" s="8">
        <v>41629</v>
      </c>
      <c r="B801" s="9" t="s">
        <v>29</v>
      </c>
      <c r="C801" s="9" t="s">
        <v>16</v>
      </c>
      <c r="D801" s="10">
        <v>68</v>
      </c>
      <c r="K801" s="8">
        <v>41629</v>
      </c>
      <c r="L801" s="9" t="s">
        <v>29</v>
      </c>
      <c r="M801" s="9" t="s">
        <v>16</v>
      </c>
      <c r="N801" s="10">
        <v>68</v>
      </c>
      <c r="O801" s="9" t="s">
        <v>8</v>
      </c>
    </row>
    <row r="802" spans="1:15" x14ac:dyDescent="0.25">
      <c r="A802" s="5">
        <v>41962</v>
      </c>
      <c r="B802" s="6" t="s">
        <v>36</v>
      </c>
      <c r="C802" s="6" t="s">
        <v>22</v>
      </c>
      <c r="D802" s="7">
        <v>88.2</v>
      </c>
      <c r="K802" s="5">
        <v>41962</v>
      </c>
      <c r="L802" s="6" t="s">
        <v>36</v>
      </c>
      <c r="M802" s="6" t="s">
        <v>22</v>
      </c>
      <c r="N802" s="7">
        <v>88.2</v>
      </c>
      <c r="O802" s="6" t="s">
        <v>8</v>
      </c>
    </row>
    <row r="803" spans="1:15" x14ac:dyDescent="0.25">
      <c r="A803" s="8">
        <v>41950</v>
      </c>
      <c r="B803" s="9" t="s">
        <v>39</v>
      </c>
      <c r="C803" s="9" t="s">
        <v>28</v>
      </c>
      <c r="D803" s="10">
        <v>22.61</v>
      </c>
      <c r="K803" s="8">
        <v>41950</v>
      </c>
      <c r="L803" s="9" t="s">
        <v>39</v>
      </c>
      <c r="M803" s="9" t="s">
        <v>28</v>
      </c>
      <c r="N803" s="10">
        <v>22.61</v>
      </c>
      <c r="O803" s="9" t="s">
        <v>38</v>
      </c>
    </row>
    <row r="804" spans="1:15" x14ac:dyDescent="0.25">
      <c r="A804" s="5">
        <v>41546</v>
      </c>
      <c r="B804" s="6" t="s">
        <v>27</v>
      </c>
      <c r="C804" s="6" t="s">
        <v>22</v>
      </c>
      <c r="D804" s="7">
        <v>60</v>
      </c>
      <c r="K804" s="5">
        <v>41546</v>
      </c>
      <c r="L804" s="6" t="s">
        <v>27</v>
      </c>
      <c r="M804" s="6" t="s">
        <v>22</v>
      </c>
      <c r="N804" s="7">
        <v>60</v>
      </c>
      <c r="O804" s="6" t="s">
        <v>78</v>
      </c>
    </row>
    <row r="805" spans="1:15" x14ac:dyDescent="0.25">
      <c r="A805" s="8">
        <v>41603</v>
      </c>
      <c r="B805" s="9" t="s">
        <v>75</v>
      </c>
      <c r="C805" s="9" t="s">
        <v>19</v>
      </c>
      <c r="D805" s="10">
        <v>22.72</v>
      </c>
      <c r="K805" s="8">
        <v>41603</v>
      </c>
      <c r="L805" s="9" t="s">
        <v>75</v>
      </c>
      <c r="M805" s="9" t="s">
        <v>19</v>
      </c>
      <c r="N805" s="10">
        <v>22.72</v>
      </c>
      <c r="O805" s="9" t="s">
        <v>78</v>
      </c>
    </row>
    <row r="806" spans="1:15" x14ac:dyDescent="0.25">
      <c r="A806" s="5">
        <v>41447</v>
      </c>
      <c r="B806" s="6" t="s">
        <v>45</v>
      </c>
      <c r="C806" s="6" t="s">
        <v>31</v>
      </c>
      <c r="D806" s="7">
        <v>49.25</v>
      </c>
      <c r="K806" s="5">
        <v>41447</v>
      </c>
      <c r="L806" s="6" t="s">
        <v>45</v>
      </c>
      <c r="M806" s="6" t="s">
        <v>31</v>
      </c>
      <c r="N806" s="7">
        <v>49.25</v>
      </c>
      <c r="O806" s="6" t="s">
        <v>78</v>
      </c>
    </row>
    <row r="807" spans="1:15" x14ac:dyDescent="0.25">
      <c r="A807" s="8">
        <v>41969</v>
      </c>
      <c r="B807" s="9" t="s">
        <v>27</v>
      </c>
      <c r="C807" s="9" t="s">
        <v>31</v>
      </c>
      <c r="D807" s="10">
        <v>73.88</v>
      </c>
      <c r="K807" s="8">
        <v>41969</v>
      </c>
      <c r="L807" s="9" t="s">
        <v>27</v>
      </c>
      <c r="M807" s="9" t="s">
        <v>31</v>
      </c>
      <c r="N807" s="10">
        <v>73.88</v>
      </c>
      <c r="O807" s="9" t="s">
        <v>78</v>
      </c>
    </row>
    <row r="808" spans="1:15" x14ac:dyDescent="0.25">
      <c r="A808" s="5">
        <v>41592</v>
      </c>
      <c r="B808" s="6" t="s">
        <v>66</v>
      </c>
      <c r="C808" s="6" t="s">
        <v>13</v>
      </c>
      <c r="D808" s="7">
        <v>325</v>
      </c>
      <c r="K808" s="5">
        <v>41592</v>
      </c>
      <c r="L808" s="6" t="s">
        <v>66</v>
      </c>
      <c r="M808" s="6" t="s">
        <v>13</v>
      </c>
      <c r="N808" s="7">
        <v>325</v>
      </c>
      <c r="O808" s="6" t="s">
        <v>65</v>
      </c>
    </row>
    <row r="809" spans="1:15" x14ac:dyDescent="0.25">
      <c r="A809" s="8">
        <v>41957</v>
      </c>
      <c r="B809" s="9" t="s">
        <v>7</v>
      </c>
      <c r="C809" s="9" t="s">
        <v>53</v>
      </c>
      <c r="D809" s="10">
        <v>40.950000000000003</v>
      </c>
      <c r="K809" s="8">
        <v>41957</v>
      </c>
      <c r="L809" s="9" t="s">
        <v>7</v>
      </c>
      <c r="M809" s="9" t="s">
        <v>53</v>
      </c>
      <c r="N809" s="10">
        <v>40.950000000000003</v>
      </c>
      <c r="O809" s="9" t="s">
        <v>8</v>
      </c>
    </row>
    <row r="810" spans="1:15" x14ac:dyDescent="0.25">
      <c r="A810" s="5">
        <v>41990</v>
      </c>
      <c r="B810" s="6" t="s">
        <v>90</v>
      </c>
      <c r="C810" s="6" t="s">
        <v>28</v>
      </c>
      <c r="D810" s="7">
        <v>44.98</v>
      </c>
      <c r="K810" s="5">
        <v>41990</v>
      </c>
      <c r="L810" s="6" t="s">
        <v>90</v>
      </c>
      <c r="M810" s="6" t="s">
        <v>28</v>
      </c>
      <c r="N810" s="7">
        <v>44.98</v>
      </c>
      <c r="O810" s="6" t="s">
        <v>78</v>
      </c>
    </row>
    <row r="811" spans="1:15" x14ac:dyDescent="0.25">
      <c r="A811" s="8">
        <v>41814</v>
      </c>
      <c r="B811" s="9" t="s">
        <v>7</v>
      </c>
      <c r="C811" s="9" t="s">
        <v>10</v>
      </c>
      <c r="D811" s="10">
        <v>39.9</v>
      </c>
      <c r="K811" s="8">
        <v>41814</v>
      </c>
      <c r="L811" s="9" t="s">
        <v>7</v>
      </c>
      <c r="M811" s="9" t="s">
        <v>10</v>
      </c>
      <c r="N811" s="10">
        <v>39.9</v>
      </c>
      <c r="O811" s="9" t="s">
        <v>8</v>
      </c>
    </row>
    <row r="812" spans="1:15" x14ac:dyDescent="0.25">
      <c r="A812" s="5">
        <v>41604</v>
      </c>
      <c r="B812" s="6" t="s">
        <v>11</v>
      </c>
      <c r="C812" s="6" t="s">
        <v>19</v>
      </c>
      <c r="D812" s="7">
        <v>22.26</v>
      </c>
      <c r="K812" s="5">
        <v>41604</v>
      </c>
      <c r="L812" s="6" t="s">
        <v>11</v>
      </c>
      <c r="M812" s="6" t="s">
        <v>19</v>
      </c>
      <c r="N812" s="7">
        <v>22.26</v>
      </c>
      <c r="O812" s="6" t="s">
        <v>8</v>
      </c>
    </row>
    <row r="813" spans="1:15" x14ac:dyDescent="0.25">
      <c r="A813" s="8">
        <v>41979</v>
      </c>
      <c r="B813" s="9" t="s">
        <v>92</v>
      </c>
      <c r="C813" s="9" t="s">
        <v>88</v>
      </c>
      <c r="D813" s="10">
        <v>37.24</v>
      </c>
      <c r="K813" s="8">
        <v>41979</v>
      </c>
      <c r="L813" s="9" t="s">
        <v>92</v>
      </c>
      <c r="M813" s="9" t="s">
        <v>88</v>
      </c>
      <c r="N813" s="10">
        <v>37.24</v>
      </c>
      <c r="O813" s="9" t="s">
        <v>78</v>
      </c>
    </row>
    <row r="814" spans="1:15" x14ac:dyDescent="0.25">
      <c r="A814" s="5">
        <v>41959</v>
      </c>
      <c r="B814" s="6" t="s">
        <v>69</v>
      </c>
      <c r="C814" s="6" t="s">
        <v>31</v>
      </c>
      <c r="D814" s="7">
        <v>50</v>
      </c>
      <c r="K814" s="5">
        <v>41959</v>
      </c>
      <c r="L814" s="6" t="s">
        <v>69</v>
      </c>
      <c r="M814" s="6" t="s">
        <v>31</v>
      </c>
      <c r="N814" s="7">
        <v>50</v>
      </c>
      <c r="O814" s="6" t="s">
        <v>65</v>
      </c>
    </row>
    <row r="815" spans="1:15" x14ac:dyDescent="0.25">
      <c r="A815" s="8">
        <v>41823</v>
      </c>
      <c r="B815" s="9" t="s">
        <v>75</v>
      </c>
      <c r="C815" s="9" t="s">
        <v>28</v>
      </c>
      <c r="D815" s="10">
        <v>22.72</v>
      </c>
      <c r="K815" s="8">
        <v>41823</v>
      </c>
      <c r="L815" s="9" t="s">
        <v>75</v>
      </c>
      <c r="M815" s="9" t="s">
        <v>28</v>
      </c>
      <c r="N815" s="10">
        <v>22.72</v>
      </c>
      <c r="O815" s="9" t="s">
        <v>78</v>
      </c>
    </row>
    <row r="816" spans="1:15" x14ac:dyDescent="0.25">
      <c r="A816" s="5">
        <v>41481</v>
      </c>
      <c r="B816" s="6" t="s">
        <v>33</v>
      </c>
      <c r="C816" s="6" t="s">
        <v>25</v>
      </c>
      <c r="D816" s="7">
        <v>45.83</v>
      </c>
      <c r="K816" s="5">
        <v>41481</v>
      </c>
      <c r="L816" s="6" t="s">
        <v>33</v>
      </c>
      <c r="M816" s="6" t="s">
        <v>25</v>
      </c>
      <c r="N816" s="7">
        <v>45.83</v>
      </c>
      <c r="O816" s="6" t="s">
        <v>65</v>
      </c>
    </row>
    <row r="817" spans="1:15" x14ac:dyDescent="0.25">
      <c r="A817" s="8">
        <v>41632</v>
      </c>
      <c r="B817" s="9" t="s">
        <v>7</v>
      </c>
      <c r="C817" s="9" t="s">
        <v>53</v>
      </c>
      <c r="D817" s="10">
        <v>20.69</v>
      </c>
      <c r="K817" s="8">
        <v>41632</v>
      </c>
      <c r="L817" s="9" t="s">
        <v>7</v>
      </c>
      <c r="M817" s="9" t="s">
        <v>53</v>
      </c>
      <c r="N817" s="10">
        <v>20.69</v>
      </c>
      <c r="O817" s="9" t="s">
        <v>8</v>
      </c>
    </row>
    <row r="818" spans="1:15" x14ac:dyDescent="0.25">
      <c r="A818" s="5">
        <v>41511</v>
      </c>
      <c r="B818" s="6" t="s">
        <v>17</v>
      </c>
      <c r="C818" s="6" t="s">
        <v>6</v>
      </c>
      <c r="D818" s="7">
        <v>79.95</v>
      </c>
      <c r="K818" s="5">
        <v>41511</v>
      </c>
      <c r="L818" s="6" t="s">
        <v>17</v>
      </c>
      <c r="M818" s="6" t="s">
        <v>6</v>
      </c>
      <c r="N818" s="7">
        <v>79.95</v>
      </c>
      <c r="O818" s="6" t="s">
        <v>8</v>
      </c>
    </row>
    <row r="819" spans="1:15" x14ac:dyDescent="0.25">
      <c r="A819" s="8">
        <v>41973</v>
      </c>
      <c r="B819" s="9" t="s">
        <v>92</v>
      </c>
      <c r="C819" s="9" t="s">
        <v>10</v>
      </c>
      <c r="D819" s="10">
        <v>19.350000000000001</v>
      </c>
      <c r="K819" s="8">
        <v>41973</v>
      </c>
      <c r="L819" s="9" t="s">
        <v>92</v>
      </c>
      <c r="M819" s="9" t="s">
        <v>10</v>
      </c>
      <c r="N819" s="10">
        <v>19.350000000000001</v>
      </c>
      <c r="O819" s="9" t="s">
        <v>78</v>
      </c>
    </row>
    <row r="820" spans="1:15" x14ac:dyDescent="0.25">
      <c r="A820" s="5">
        <v>41328</v>
      </c>
      <c r="B820" s="6" t="s">
        <v>92</v>
      </c>
      <c r="C820" s="6" t="s">
        <v>88</v>
      </c>
      <c r="D820" s="7">
        <v>55.29</v>
      </c>
      <c r="K820" s="5">
        <v>41328</v>
      </c>
      <c r="L820" s="6" t="s">
        <v>92</v>
      </c>
      <c r="M820" s="6" t="s">
        <v>88</v>
      </c>
      <c r="N820" s="7">
        <v>55.29</v>
      </c>
      <c r="O820" s="6" t="s">
        <v>78</v>
      </c>
    </row>
    <row r="821" spans="1:15" x14ac:dyDescent="0.25">
      <c r="A821" s="8">
        <v>41877</v>
      </c>
      <c r="B821" s="9" t="s">
        <v>21</v>
      </c>
      <c r="C821" s="9" t="s">
        <v>53</v>
      </c>
      <c r="D821" s="10">
        <v>20.48</v>
      </c>
      <c r="K821" s="8">
        <v>41877</v>
      </c>
      <c r="L821" s="9" t="s">
        <v>21</v>
      </c>
      <c r="M821" s="9" t="s">
        <v>53</v>
      </c>
      <c r="N821" s="10">
        <v>20.48</v>
      </c>
      <c r="O821" s="9" t="s">
        <v>8</v>
      </c>
    </row>
    <row r="822" spans="1:15" x14ac:dyDescent="0.25">
      <c r="A822" s="5">
        <v>41988</v>
      </c>
      <c r="B822" s="6" t="s">
        <v>34</v>
      </c>
      <c r="C822" s="6" t="s">
        <v>16</v>
      </c>
      <c r="D822" s="7">
        <v>66.98</v>
      </c>
      <c r="K822" s="5">
        <v>41988</v>
      </c>
      <c r="L822" s="6" t="s">
        <v>34</v>
      </c>
      <c r="M822" s="6" t="s">
        <v>16</v>
      </c>
      <c r="N822" s="7">
        <v>66.98</v>
      </c>
      <c r="O822" s="6" t="s">
        <v>8</v>
      </c>
    </row>
    <row r="823" spans="1:15" x14ac:dyDescent="0.25">
      <c r="A823" s="8">
        <v>41999</v>
      </c>
      <c r="B823" s="9" t="s">
        <v>21</v>
      </c>
      <c r="C823" s="9" t="s">
        <v>53</v>
      </c>
      <c r="D823" s="10">
        <v>42</v>
      </c>
      <c r="K823" s="8">
        <v>41999</v>
      </c>
      <c r="L823" s="9" t="s">
        <v>21</v>
      </c>
      <c r="M823" s="9" t="s">
        <v>53</v>
      </c>
      <c r="N823" s="10">
        <v>42</v>
      </c>
      <c r="O823" s="9" t="s">
        <v>8</v>
      </c>
    </row>
    <row r="824" spans="1:15" x14ac:dyDescent="0.25">
      <c r="A824" s="5">
        <v>41964</v>
      </c>
      <c r="B824" s="6" t="s">
        <v>58</v>
      </c>
      <c r="C824" s="6" t="s">
        <v>88</v>
      </c>
      <c r="D824" s="7">
        <v>19</v>
      </c>
      <c r="K824" s="5">
        <v>41964</v>
      </c>
      <c r="L824" s="6" t="s">
        <v>58</v>
      </c>
      <c r="M824" s="6" t="s">
        <v>88</v>
      </c>
      <c r="N824" s="7">
        <v>19</v>
      </c>
      <c r="O824" s="6" t="s">
        <v>38</v>
      </c>
    </row>
    <row r="825" spans="1:15" x14ac:dyDescent="0.25">
      <c r="A825" s="8">
        <v>41612</v>
      </c>
      <c r="B825" s="9" t="s">
        <v>60</v>
      </c>
      <c r="C825" s="9" t="s">
        <v>22</v>
      </c>
      <c r="D825" s="10">
        <v>29.1</v>
      </c>
      <c r="K825" s="8">
        <v>41612</v>
      </c>
      <c r="L825" s="9" t="s">
        <v>60</v>
      </c>
      <c r="M825" s="9" t="s">
        <v>22</v>
      </c>
      <c r="N825" s="10">
        <v>29.1</v>
      </c>
      <c r="O825" s="9" t="s">
        <v>38</v>
      </c>
    </row>
    <row r="826" spans="1:15" x14ac:dyDescent="0.25">
      <c r="A826" s="5">
        <v>41601</v>
      </c>
      <c r="B826" s="6" t="s">
        <v>21</v>
      </c>
      <c r="C826" s="6" t="s">
        <v>10</v>
      </c>
      <c r="D826" s="7">
        <v>478.8</v>
      </c>
      <c r="K826" s="5">
        <v>41601</v>
      </c>
      <c r="L826" s="6" t="s">
        <v>21</v>
      </c>
      <c r="M826" s="6" t="s">
        <v>10</v>
      </c>
      <c r="N826" s="7">
        <v>478.8</v>
      </c>
      <c r="O826" s="6" t="s">
        <v>8</v>
      </c>
    </row>
    <row r="827" spans="1:15" x14ac:dyDescent="0.25">
      <c r="A827" s="8">
        <v>41687</v>
      </c>
      <c r="B827" s="9" t="s">
        <v>76</v>
      </c>
      <c r="C827" s="9" t="s">
        <v>22</v>
      </c>
      <c r="D827" s="10">
        <v>60</v>
      </c>
      <c r="K827" s="8">
        <v>41687</v>
      </c>
      <c r="L827" s="9" t="s">
        <v>76</v>
      </c>
      <c r="M827" s="9" t="s">
        <v>22</v>
      </c>
      <c r="N827" s="10">
        <v>60</v>
      </c>
      <c r="O827" s="9" t="s">
        <v>65</v>
      </c>
    </row>
    <row r="828" spans="1:15" x14ac:dyDescent="0.25">
      <c r="A828" s="5">
        <v>41974</v>
      </c>
      <c r="B828" s="6" t="s">
        <v>41</v>
      </c>
      <c r="C828" s="6" t="s">
        <v>10</v>
      </c>
      <c r="D828" s="7">
        <v>58.65</v>
      </c>
      <c r="K828" s="5">
        <v>41974</v>
      </c>
      <c r="L828" s="6" t="s">
        <v>41</v>
      </c>
      <c r="M828" s="6" t="s">
        <v>10</v>
      </c>
      <c r="N828" s="7">
        <v>58.65</v>
      </c>
      <c r="O828" s="6" t="s">
        <v>38</v>
      </c>
    </row>
    <row r="829" spans="1:15" x14ac:dyDescent="0.25">
      <c r="A829" s="8">
        <v>41628</v>
      </c>
      <c r="B829" s="9" t="s">
        <v>91</v>
      </c>
      <c r="C829" s="9" t="s">
        <v>31</v>
      </c>
      <c r="D829" s="10">
        <v>50</v>
      </c>
      <c r="K829" s="8">
        <v>41628</v>
      </c>
      <c r="L829" s="9" t="s">
        <v>91</v>
      </c>
      <c r="M829" s="9" t="s">
        <v>31</v>
      </c>
      <c r="N829" s="10">
        <v>50</v>
      </c>
      <c r="O829" s="9" t="s">
        <v>78</v>
      </c>
    </row>
    <row r="830" spans="1:15" x14ac:dyDescent="0.25">
      <c r="A830" s="5">
        <v>41976</v>
      </c>
      <c r="B830" s="6" t="s">
        <v>30</v>
      </c>
      <c r="C830" s="6" t="s">
        <v>28</v>
      </c>
      <c r="D830" s="7">
        <v>44.98</v>
      </c>
      <c r="K830" s="5">
        <v>41976</v>
      </c>
      <c r="L830" s="6" t="s">
        <v>30</v>
      </c>
      <c r="M830" s="6" t="s">
        <v>28</v>
      </c>
      <c r="N830" s="7">
        <v>44.98</v>
      </c>
      <c r="O830" s="6" t="s">
        <v>78</v>
      </c>
    </row>
    <row r="831" spans="1:15" x14ac:dyDescent="0.25">
      <c r="A831" s="8">
        <v>41534</v>
      </c>
      <c r="B831" s="9" t="s">
        <v>29</v>
      </c>
      <c r="C831" s="9" t="s">
        <v>28</v>
      </c>
      <c r="D831" s="10">
        <v>44.98</v>
      </c>
      <c r="K831" s="8">
        <v>41534</v>
      </c>
      <c r="L831" s="9" t="s">
        <v>29</v>
      </c>
      <c r="M831" s="9" t="s">
        <v>28</v>
      </c>
      <c r="N831" s="10">
        <v>44.98</v>
      </c>
      <c r="O831" s="9" t="s">
        <v>8</v>
      </c>
    </row>
    <row r="832" spans="1:15" x14ac:dyDescent="0.25">
      <c r="A832" s="5">
        <v>41833</v>
      </c>
      <c r="B832" s="6" t="s">
        <v>41</v>
      </c>
      <c r="C832" s="6" t="s">
        <v>22</v>
      </c>
      <c r="D832" s="7">
        <v>87.3</v>
      </c>
      <c r="K832" s="5">
        <v>41833</v>
      </c>
      <c r="L832" s="6" t="s">
        <v>41</v>
      </c>
      <c r="M832" s="6" t="s">
        <v>22</v>
      </c>
      <c r="N832" s="7">
        <v>87.3</v>
      </c>
      <c r="O832" s="6" t="s">
        <v>38</v>
      </c>
    </row>
    <row r="833" spans="1:15" x14ac:dyDescent="0.25">
      <c r="A833" s="8">
        <v>41456</v>
      </c>
      <c r="B833" s="9" t="s">
        <v>18</v>
      </c>
      <c r="C833" s="9" t="s">
        <v>19</v>
      </c>
      <c r="D833" s="10">
        <v>22.95</v>
      </c>
      <c r="K833" s="8">
        <v>41456</v>
      </c>
      <c r="L833" s="9" t="s">
        <v>18</v>
      </c>
      <c r="M833" s="9" t="s">
        <v>19</v>
      </c>
      <c r="N833" s="10">
        <v>22.95</v>
      </c>
      <c r="O833" s="9" t="s">
        <v>38</v>
      </c>
    </row>
    <row r="834" spans="1:15" x14ac:dyDescent="0.25">
      <c r="A834" s="5">
        <v>42001</v>
      </c>
      <c r="B834" s="6" t="s">
        <v>18</v>
      </c>
      <c r="C834" s="6" t="s">
        <v>53</v>
      </c>
      <c r="D834" s="7">
        <v>62.06</v>
      </c>
      <c r="K834" s="5">
        <v>42001</v>
      </c>
      <c r="L834" s="6" t="s">
        <v>18</v>
      </c>
      <c r="M834" s="6" t="s">
        <v>53</v>
      </c>
      <c r="N834" s="7">
        <v>62.06</v>
      </c>
      <c r="O834" s="6" t="s">
        <v>38</v>
      </c>
    </row>
    <row r="835" spans="1:15" x14ac:dyDescent="0.25">
      <c r="A835" s="8">
        <v>41491</v>
      </c>
      <c r="B835" s="9" t="s">
        <v>46</v>
      </c>
      <c r="C835" s="9" t="s">
        <v>6</v>
      </c>
      <c r="D835" s="10">
        <v>78.75</v>
      </c>
      <c r="K835" s="8">
        <v>41491</v>
      </c>
      <c r="L835" s="9" t="s">
        <v>46</v>
      </c>
      <c r="M835" s="9" t="s">
        <v>6</v>
      </c>
      <c r="N835" s="10">
        <v>78.75</v>
      </c>
      <c r="O835" s="9" t="s">
        <v>38</v>
      </c>
    </row>
    <row r="836" spans="1:15" x14ac:dyDescent="0.25">
      <c r="A836" s="5">
        <v>41616</v>
      </c>
      <c r="B836" s="6" t="s">
        <v>24</v>
      </c>
      <c r="C836" s="6" t="s">
        <v>16</v>
      </c>
      <c r="D836" s="7">
        <v>102</v>
      </c>
      <c r="K836" s="5">
        <v>41616</v>
      </c>
      <c r="L836" s="6" t="s">
        <v>24</v>
      </c>
      <c r="M836" s="6" t="s">
        <v>16</v>
      </c>
      <c r="N836" s="7">
        <v>102</v>
      </c>
      <c r="O836" s="6" t="s">
        <v>38</v>
      </c>
    </row>
    <row r="837" spans="1:15" x14ac:dyDescent="0.25">
      <c r="A837" s="8">
        <v>41977</v>
      </c>
      <c r="B837" s="9" t="s">
        <v>50</v>
      </c>
      <c r="C837" s="9" t="s">
        <v>88</v>
      </c>
      <c r="D837" s="10">
        <v>342</v>
      </c>
      <c r="K837" s="8">
        <v>41977</v>
      </c>
      <c r="L837" s="9" t="s">
        <v>50</v>
      </c>
      <c r="M837" s="9" t="s">
        <v>88</v>
      </c>
      <c r="N837" s="10">
        <v>342</v>
      </c>
      <c r="O837" s="9" t="s">
        <v>38</v>
      </c>
    </row>
    <row r="838" spans="1:15" x14ac:dyDescent="0.25">
      <c r="A838" s="5">
        <v>41956</v>
      </c>
      <c r="B838" s="6" t="s">
        <v>29</v>
      </c>
      <c r="C838" s="6" t="s">
        <v>10</v>
      </c>
      <c r="D838" s="7">
        <v>39.9</v>
      </c>
      <c r="K838" s="5">
        <v>41956</v>
      </c>
      <c r="L838" s="6" t="s">
        <v>29</v>
      </c>
      <c r="M838" s="6" t="s">
        <v>10</v>
      </c>
      <c r="N838" s="7">
        <v>39.9</v>
      </c>
      <c r="O838" s="6" t="s">
        <v>8</v>
      </c>
    </row>
    <row r="839" spans="1:15" x14ac:dyDescent="0.25">
      <c r="A839" s="8">
        <v>41956</v>
      </c>
      <c r="B839" s="9" t="s">
        <v>7</v>
      </c>
      <c r="C839" s="9" t="s">
        <v>53</v>
      </c>
      <c r="D839" s="10">
        <v>41.16</v>
      </c>
      <c r="K839" s="8">
        <v>41956</v>
      </c>
      <c r="L839" s="9" t="s">
        <v>7</v>
      </c>
      <c r="M839" s="9" t="s">
        <v>53</v>
      </c>
      <c r="N839" s="10">
        <v>41.16</v>
      </c>
      <c r="O839" s="9" t="s">
        <v>8</v>
      </c>
    </row>
    <row r="840" spans="1:15" x14ac:dyDescent="0.25">
      <c r="A840" s="5">
        <v>41633</v>
      </c>
      <c r="B840" s="6" t="s">
        <v>57</v>
      </c>
      <c r="C840" s="6" t="s">
        <v>88</v>
      </c>
      <c r="D840" s="7">
        <v>37.049999999999997</v>
      </c>
      <c r="K840" s="5">
        <v>41633</v>
      </c>
      <c r="L840" s="6" t="s">
        <v>57</v>
      </c>
      <c r="M840" s="6" t="s">
        <v>88</v>
      </c>
      <c r="N840" s="7">
        <v>37.049999999999997</v>
      </c>
      <c r="O840" s="6" t="s">
        <v>38</v>
      </c>
    </row>
    <row r="841" spans="1:15" x14ac:dyDescent="0.25">
      <c r="A841" s="8">
        <v>41739</v>
      </c>
      <c r="B841" s="9" t="s">
        <v>62</v>
      </c>
      <c r="C841" s="9" t="s">
        <v>28</v>
      </c>
      <c r="D841" s="10">
        <v>45.44</v>
      </c>
      <c r="K841" s="8">
        <v>41739</v>
      </c>
      <c r="L841" s="9" t="s">
        <v>62</v>
      </c>
      <c r="M841" s="9" t="s">
        <v>28</v>
      </c>
      <c r="N841" s="10">
        <v>45.44</v>
      </c>
      <c r="O841" s="9" t="s">
        <v>38</v>
      </c>
    </row>
    <row r="842" spans="1:15" x14ac:dyDescent="0.25">
      <c r="A842" s="5">
        <v>41803</v>
      </c>
      <c r="B842" s="6" t="s">
        <v>33</v>
      </c>
      <c r="C842" s="6" t="s">
        <v>53</v>
      </c>
      <c r="D842" s="7">
        <v>40.74</v>
      </c>
      <c r="K842" s="5">
        <v>41803</v>
      </c>
      <c r="L842" s="6" t="s">
        <v>33</v>
      </c>
      <c r="M842" s="6" t="s">
        <v>53</v>
      </c>
      <c r="N842" s="7">
        <v>40.74</v>
      </c>
      <c r="O842" s="6" t="s">
        <v>65</v>
      </c>
    </row>
    <row r="843" spans="1:15" x14ac:dyDescent="0.25">
      <c r="A843" s="8">
        <v>41447</v>
      </c>
      <c r="B843" s="9" t="s">
        <v>58</v>
      </c>
      <c r="C843" s="9" t="s">
        <v>19</v>
      </c>
      <c r="D843" s="10">
        <v>45.21</v>
      </c>
      <c r="K843" s="8">
        <v>41447</v>
      </c>
      <c r="L843" s="9" t="s">
        <v>58</v>
      </c>
      <c r="M843" s="9" t="s">
        <v>19</v>
      </c>
      <c r="N843" s="10">
        <v>45.21</v>
      </c>
      <c r="O843" s="9" t="s">
        <v>38</v>
      </c>
    </row>
    <row r="844" spans="1:15" x14ac:dyDescent="0.25">
      <c r="A844" s="5">
        <v>41594</v>
      </c>
      <c r="B844" s="6" t="s">
        <v>63</v>
      </c>
      <c r="C844" s="6" t="s">
        <v>16</v>
      </c>
      <c r="D844" s="7">
        <v>68</v>
      </c>
      <c r="K844" s="5">
        <v>41594</v>
      </c>
      <c r="L844" s="6" t="s">
        <v>63</v>
      </c>
      <c r="M844" s="6" t="s">
        <v>16</v>
      </c>
      <c r="N844" s="7">
        <v>68</v>
      </c>
      <c r="O844" s="6" t="s">
        <v>38</v>
      </c>
    </row>
    <row r="845" spans="1:15" x14ac:dyDescent="0.25">
      <c r="A845" s="8">
        <v>41951</v>
      </c>
      <c r="B845" s="9" t="s">
        <v>82</v>
      </c>
      <c r="C845" s="9" t="s">
        <v>22</v>
      </c>
      <c r="D845" s="10">
        <v>88.2</v>
      </c>
      <c r="K845" s="8">
        <v>41951</v>
      </c>
      <c r="L845" s="9" t="s">
        <v>82</v>
      </c>
      <c r="M845" s="9" t="s">
        <v>22</v>
      </c>
      <c r="N845" s="10">
        <v>88.2</v>
      </c>
      <c r="O845" s="9" t="s">
        <v>78</v>
      </c>
    </row>
    <row r="846" spans="1:15" x14ac:dyDescent="0.25">
      <c r="A846" s="5">
        <v>41975</v>
      </c>
      <c r="B846" s="6" t="s">
        <v>35</v>
      </c>
      <c r="C846" s="6" t="s">
        <v>10</v>
      </c>
      <c r="D846" s="7">
        <v>39.9</v>
      </c>
      <c r="K846" s="5">
        <v>41975</v>
      </c>
      <c r="L846" s="6" t="s">
        <v>35</v>
      </c>
      <c r="M846" s="6" t="s">
        <v>10</v>
      </c>
      <c r="N846" s="7">
        <v>39.9</v>
      </c>
      <c r="O846" s="6" t="s">
        <v>38</v>
      </c>
    </row>
    <row r="847" spans="1:15" x14ac:dyDescent="0.25">
      <c r="A847" s="8">
        <v>41581</v>
      </c>
      <c r="B847" s="9" t="s">
        <v>82</v>
      </c>
      <c r="C847" s="9" t="s">
        <v>31</v>
      </c>
      <c r="D847" s="10">
        <v>48.75</v>
      </c>
      <c r="K847" s="8">
        <v>41581</v>
      </c>
      <c r="L847" s="9" t="s">
        <v>82</v>
      </c>
      <c r="M847" s="9" t="s">
        <v>31</v>
      </c>
      <c r="N847" s="10">
        <v>48.75</v>
      </c>
      <c r="O847" s="9" t="s">
        <v>78</v>
      </c>
    </row>
    <row r="848" spans="1:15" x14ac:dyDescent="0.25">
      <c r="A848" s="5">
        <v>41991</v>
      </c>
      <c r="B848" s="6" t="s">
        <v>85</v>
      </c>
      <c r="C848" s="6" t="s">
        <v>25</v>
      </c>
      <c r="D848" s="7">
        <v>47</v>
      </c>
      <c r="K848" s="5">
        <v>41991</v>
      </c>
      <c r="L848" s="6" t="s">
        <v>85</v>
      </c>
      <c r="M848" s="6" t="s">
        <v>25</v>
      </c>
      <c r="N848" s="7">
        <v>47</v>
      </c>
      <c r="O848" s="6" t="s">
        <v>78</v>
      </c>
    </row>
    <row r="849" spans="1:15" x14ac:dyDescent="0.25">
      <c r="A849" s="8">
        <v>41954</v>
      </c>
      <c r="B849" s="9" t="s">
        <v>61</v>
      </c>
      <c r="C849" s="9" t="s">
        <v>10</v>
      </c>
      <c r="D849" s="10">
        <v>59.85</v>
      </c>
      <c r="K849" s="8">
        <v>41954</v>
      </c>
      <c r="L849" s="9" t="s">
        <v>61</v>
      </c>
      <c r="M849" s="9" t="s">
        <v>10</v>
      </c>
      <c r="N849" s="10">
        <v>59.85</v>
      </c>
      <c r="O849" s="9" t="s">
        <v>38</v>
      </c>
    </row>
    <row r="850" spans="1:15" x14ac:dyDescent="0.25">
      <c r="A850" s="5">
        <v>42000</v>
      </c>
      <c r="B850" s="6" t="s">
        <v>54</v>
      </c>
      <c r="C850" s="6" t="s">
        <v>19</v>
      </c>
      <c r="D850" s="7">
        <v>45.9</v>
      </c>
      <c r="K850" s="5">
        <v>42000</v>
      </c>
      <c r="L850" s="6" t="s">
        <v>54</v>
      </c>
      <c r="M850" s="6" t="s">
        <v>19</v>
      </c>
      <c r="N850" s="7">
        <v>45.9</v>
      </c>
      <c r="O850" s="6" t="s">
        <v>38</v>
      </c>
    </row>
    <row r="851" spans="1:15" x14ac:dyDescent="0.25">
      <c r="A851" s="8">
        <v>41645</v>
      </c>
      <c r="B851" s="9" t="s">
        <v>41</v>
      </c>
      <c r="C851" s="9" t="s">
        <v>88</v>
      </c>
      <c r="D851" s="10">
        <v>38</v>
      </c>
      <c r="K851" s="8">
        <v>41645</v>
      </c>
      <c r="L851" s="9" t="s">
        <v>41</v>
      </c>
      <c r="M851" s="9" t="s">
        <v>88</v>
      </c>
      <c r="N851" s="10">
        <v>38</v>
      </c>
      <c r="O851" s="9" t="s">
        <v>38</v>
      </c>
    </row>
    <row r="852" spans="1:15" x14ac:dyDescent="0.25">
      <c r="A852" s="5">
        <v>41595</v>
      </c>
      <c r="B852" s="6" t="s">
        <v>66</v>
      </c>
      <c r="C852" s="6" t="s">
        <v>25</v>
      </c>
      <c r="D852" s="7">
        <v>92.12</v>
      </c>
      <c r="K852" s="5">
        <v>41595</v>
      </c>
      <c r="L852" s="6" t="s">
        <v>66</v>
      </c>
      <c r="M852" s="6" t="s">
        <v>25</v>
      </c>
      <c r="N852" s="7">
        <v>92.12</v>
      </c>
      <c r="O852" s="6" t="s">
        <v>65</v>
      </c>
    </row>
    <row r="853" spans="1:15" x14ac:dyDescent="0.25">
      <c r="A853" s="8">
        <v>41610</v>
      </c>
      <c r="B853" s="9" t="s">
        <v>85</v>
      </c>
      <c r="C853" s="9" t="s">
        <v>22</v>
      </c>
      <c r="D853" s="10">
        <v>30</v>
      </c>
      <c r="K853" s="8">
        <v>41610</v>
      </c>
      <c r="L853" s="9" t="s">
        <v>85</v>
      </c>
      <c r="M853" s="9" t="s">
        <v>22</v>
      </c>
      <c r="N853" s="10">
        <v>30</v>
      </c>
      <c r="O853" s="9" t="s">
        <v>78</v>
      </c>
    </row>
    <row r="854" spans="1:15" x14ac:dyDescent="0.25">
      <c r="A854" s="5">
        <v>41983</v>
      </c>
      <c r="B854" s="6" t="s">
        <v>39</v>
      </c>
      <c r="C854" s="6" t="s">
        <v>19</v>
      </c>
      <c r="D854" s="7">
        <v>44.52</v>
      </c>
      <c r="K854" s="5">
        <v>41983</v>
      </c>
      <c r="L854" s="6" t="s">
        <v>39</v>
      </c>
      <c r="M854" s="6" t="s">
        <v>19</v>
      </c>
      <c r="N854" s="7">
        <v>44.52</v>
      </c>
      <c r="O854" s="6" t="s">
        <v>38</v>
      </c>
    </row>
    <row r="855" spans="1:15" x14ac:dyDescent="0.25">
      <c r="A855" s="8">
        <v>41994</v>
      </c>
      <c r="B855" s="9" t="s">
        <v>76</v>
      </c>
      <c r="C855" s="9" t="s">
        <v>25</v>
      </c>
      <c r="D855" s="10">
        <v>69.8</v>
      </c>
      <c r="K855" s="8">
        <v>41994</v>
      </c>
      <c r="L855" s="9" t="s">
        <v>76</v>
      </c>
      <c r="M855" s="9" t="s">
        <v>25</v>
      </c>
      <c r="N855" s="10">
        <v>69.8</v>
      </c>
      <c r="O855" s="9" t="s">
        <v>65</v>
      </c>
    </row>
    <row r="856" spans="1:15" x14ac:dyDescent="0.25">
      <c r="A856" s="5">
        <v>41613</v>
      </c>
      <c r="B856" s="6" t="s">
        <v>42</v>
      </c>
      <c r="C856" s="6" t="s">
        <v>31</v>
      </c>
      <c r="D856" s="7">
        <v>49.25</v>
      </c>
      <c r="K856" s="5">
        <v>41613</v>
      </c>
      <c r="L856" s="6" t="s">
        <v>42</v>
      </c>
      <c r="M856" s="6" t="s">
        <v>31</v>
      </c>
      <c r="N856" s="7">
        <v>49.25</v>
      </c>
      <c r="O856" s="6" t="s">
        <v>38</v>
      </c>
    </row>
    <row r="857" spans="1:15" x14ac:dyDescent="0.25">
      <c r="A857" s="8">
        <v>41978</v>
      </c>
      <c r="B857" s="9" t="s">
        <v>12</v>
      </c>
      <c r="C857" s="9" t="s">
        <v>25</v>
      </c>
      <c r="D857" s="10">
        <v>161.21</v>
      </c>
      <c r="K857" s="8">
        <v>41978</v>
      </c>
      <c r="L857" s="9" t="s">
        <v>12</v>
      </c>
      <c r="M857" s="9" t="s">
        <v>25</v>
      </c>
      <c r="N857" s="10">
        <v>161.21</v>
      </c>
      <c r="O857" s="9" t="s">
        <v>78</v>
      </c>
    </row>
    <row r="858" spans="1:15" x14ac:dyDescent="0.25">
      <c r="A858" s="5">
        <v>41844</v>
      </c>
      <c r="B858" s="6" t="s">
        <v>42</v>
      </c>
      <c r="C858" s="6" t="s">
        <v>19</v>
      </c>
      <c r="D858" s="7">
        <v>45.21</v>
      </c>
      <c r="K858" s="5">
        <v>41844</v>
      </c>
      <c r="L858" s="6" t="s">
        <v>42</v>
      </c>
      <c r="M858" s="6" t="s">
        <v>19</v>
      </c>
      <c r="N858" s="7">
        <v>45.21</v>
      </c>
      <c r="O858" s="6" t="s">
        <v>38</v>
      </c>
    </row>
    <row r="859" spans="1:15" x14ac:dyDescent="0.25">
      <c r="A859" s="8">
        <v>41433</v>
      </c>
      <c r="B859" s="9" t="s">
        <v>89</v>
      </c>
      <c r="C859" s="9" t="s">
        <v>16</v>
      </c>
      <c r="D859" s="10">
        <v>67.319999999999993</v>
      </c>
      <c r="K859" s="8">
        <v>41433</v>
      </c>
      <c r="L859" s="9" t="s">
        <v>89</v>
      </c>
      <c r="M859" s="9" t="s">
        <v>16</v>
      </c>
      <c r="N859" s="10">
        <v>67.319999999999993</v>
      </c>
      <c r="O859" s="9" t="s">
        <v>78</v>
      </c>
    </row>
    <row r="860" spans="1:15" x14ac:dyDescent="0.25">
      <c r="A860" s="5">
        <v>41612</v>
      </c>
      <c r="B860" s="6" t="s">
        <v>52</v>
      </c>
      <c r="C860" s="6" t="s">
        <v>28</v>
      </c>
      <c r="D860" s="7">
        <v>68.849999999999994</v>
      </c>
      <c r="K860" s="5">
        <v>41612</v>
      </c>
      <c r="L860" s="6" t="s">
        <v>52</v>
      </c>
      <c r="M860" s="6" t="s">
        <v>28</v>
      </c>
      <c r="N860" s="7">
        <v>68.849999999999994</v>
      </c>
      <c r="O860" s="6" t="s">
        <v>38</v>
      </c>
    </row>
    <row r="861" spans="1:15" x14ac:dyDescent="0.25">
      <c r="A861" s="8">
        <v>41617</v>
      </c>
      <c r="B861" s="9" t="s">
        <v>33</v>
      </c>
      <c r="C861" s="9" t="s">
        <v>19</v>
      </c>
      <c r="D861" s="10">
        <v>67.819999999999993</v>
      </c>
      <c r="K861" s="8">
        <v>41617</v>
      </c>
      <c r="L861" s="9" t="s">
        <v>33</v>
      </c>
      <c r="M861" s="9" t="s">
        <v>19</v>
      </c>
      <c r="N861" s="10">
        <v>67.819999999999993</v>
      </c>
      <c r="O861" s="9" t="s">
        <v>65</v>
      </c>
    </row>
    <row r="862" spans="1:15" x14ac:dyDescent="0.25">
      <c r="A862" s="5">
        <v>41902</v>
      </c>
      <c r="B862" s="6" t="s">
        <v>71</v>
      </c>
      <c r="C862" s="6" t="s">
        <v>16</v>
      </c>
      <c r="D862" s="7">
        <v>34</v>
      </c>
      <c r="K862" s="5">
        <v>41902</v>
      </c>
      <c r="L862" s="6" t="s">
        <v>71</v>
      </c>
      <c r="M862" s="6" t="s">
        <v>16</v>
      </c>
      <c r="N862" s="7">
        <v>34</v>
      </c>
      <c r="O862" s="6" t="s">
        <v>65</v>
      </c>
    </row>
    <row r="863" spans="1:15" x14ac:dyDescent="0.25">
      <c r="A863" s="8">
        <v>41595</v>
      </c>
      <c r="B863" s="9" t="s">
        <v>42</v>
      </c>
      <c r="C863" s="9" t="s">
        <v>19</v>
      </c>
      <c r="D863" s="10">
        <v>44.98</v>
      </c>
      <c r="K863" s="8">
        <v>41595</v>
      </c>
      <c r="L863" s="9" t="s">
        <v>42</v>
      </c>
      <c r="M863" s="9" t="s">
        <v>19</v>
      </c>
      <c r="N863" s="10">
        <v>44.98</v>
      </c>
      <c r="O863" s="9" t="s">
        <v>38</v>
      </c>
    </row>
    <row r="864" spans="1:15" x14ac:dyDescent="0.25">
      <c r="A864" s="5">
        <v>41584</v>
      </c>
      <c r="B864" s="6" t="s">
        <v>51</v>
      </c>
      <c r="C864" s="6" t="s">
        <v>31</v>
      </c>
      <c r="D864" s="7">
        <v>98.5</v>
      </c>
      <c r="K864" s="5">
        <v>41584</v>
      </c>
      <c r="L864" s="6" t="s">
        <v>51</v>
      </c>
      <c r="M864" s="6" t="s">
        <v>31</v>
      </c>
      <c r="N864" s="7">
        <v>98.5</v>
      </c>
      <c r="O864" s="6" t="s">
        <v>65</v>
      </c>
    </row>
    <row r="865" spans="1:15" x14ac:dyDescent="0.25">
      <c r="A865" s="8">
        <v>41622</v>
      </c>
      <c r="B865" s="9" t="s">
        <v>72</v>
      </c>
      <c r="C865" s="9" t="s">
        <v>28</v>
      </c>
      <c r="D865" s="10">
        <v>44.75</v>
      </c>
      <c r="K865" s="8">
        <v>41622</v>
      </c>
      <c r="L865" s="9" t="s">
        <v>72</v>
      </c>
      <c r="M865" s="9" t="s">
        <v>28</v>
      </c>
      <c r="N865" s="10">
        <v>44.75</v>
      </c>
      <c r="O865" s="9" t="s">
        <v>78</v>
      </c>
    </row>
    <row r="866" spans="1:15" x14ac:dyDescent="0.25">
      <c r="A866" s="5">
        <v>41294</v>
      </c>
      <c r="B866" s="6" t="s">
        <v>81</v>
      </c>
      <c r="C866" s="6" t="s">
        <v>31</v>
      </c>
      <c r="D866" s="7">
        <v>75</v>
      </c>
      <c r="K866" s="5">
        <v>41294</v>
      </c>
      <c r="L866" s="6" t="s">
        <v>81</v>
      </c>
      <c r="M866" s="6" t="s">
        <v>31</v>
      </c>
      <c r="N866" s="7">
        <v>75</v>
      </c>
      <c r="O866" s="6" t="s">
        <v>78</v>
      </c>
    </row>
    <row r="867" spans="1:15" x14ac:dyDescent="0.25">
      <c r="A867" s="8">
        <v>41999</v>
      </c>
      <c r="B867" s="9" t="s">
        <v>52</v>
      </c>
      <c r="C867" s="9" t="s">
        <v>28</v>
      </c>
      <c r="D867" s="10">
        <v>90.88</v>
      </c>
      <c r="K867" s="8">
        <v>41999</v>
      </c>
      <c r="L867" s="9" t="s">
        <v>52</v>
      </c>
      <c r="M867" s="9" t="s">
        <v>28</v>
      </c>
      <c r="N867" s="10">
        <v>90.88</v>
      </c>
      <c r="O867" s="9" t="s">
        <v>38</v>
      </c>
    </row>
    <row r="868" spans="1:15" x14ac:dyDescent="0.25">
      <c r="A868" s="5">
        <v>41625</v>
      </c>
      <c r="B868" s="6" t="s">
        <v>91</v>
      </c>
      <c r="C868" s="6" t="s">
        <v>16</v>
      </c>
      <c r="D868" s="7">
        <v>67.319999999999993</v>
      </c>
      <c r="K868" s="5">
        <v>41625</v>
      </c>
      <c r="L868" s="6" t="s">
        <v>91</v>
      </c>
      <c r="M868" s="6" t="s">
        <v>16</v>
      </c>
      <c r="N868" s="7">
        <v>67.319999999999993</v>
      </c>
      <c r="O868" s="6" t="s">
        <v>78</v>
      </c>
    </row>
    <row r="869" spans="1:15" x14ac:dyDescent="0.25">
      <c r="A869" s="8">
        <v>41994</v>
      </c>
      <c r="B869" s="9" t="s">
        <v>11</v>
      </c>
      <c r="C869" s="9" t="s">
        <v>16</v>
      </c>
      <c r="D869" s="10">
        <v>68</v>
      </c>
      <c r="K869" s="8">
        <v>41994</v>
      </c>
      <c r="L869" s="9" t="s">
        <v>11</v>
      </c>
      <c r="M869" s="9" t="s">
        <v>16</v>
      </c>
      <c r="N869" s="10">
        <v>68</v>
      </c>
      <c r="O869" s="9" t="s">
        <v>8</v>
      </c>
    </row>
    <row r="870" spans="1:15" x14ac:dyDescent="0.25">
      <c r="A870" s="5">
        <v>41478</v>
      </c>
      <c r="B870" s="6" t="s">
        <v>15</v>
      </c>
      <c r="C870" s="6" t="s">
        <v>16</v>
      </c>
      <c r="D870" s="7">
        <v>102</v>
      </c>
      <c r="K870" s="5">
        <v>41478</v>
      </c>
      <c r="L870" s="6" t="s">
        <v>15</v>
      </c>
      <c r="M870" s="6" t="s">
        <v>16</v>
      </c>
      <c r="N870" s="7">
        <v>102</v>
      </c>
      <c r="O870" s="6" t="s">
        <v>38</v>
      </c>
    </row>
    <row r="871" spans="1:15" x14ac:dyDescent="0.25">
      <c r="A871" s="8">
        <v>41988</v>
      </c>
      <c r="B871" s="9" t="s">
        <v>59</v>
      </c>
      <c r="C871" s="9" t="s">
        <v>53</v>
      </c>
      <c r="D871" s="10">
        <v>20.37</v>
      </c>
      <c r="K871" s="8">
        <v>41988</v>
      </c>
      <c r="L871" s="9" t="s">
        <v>59</v>
      </c>
      <c r="M871" s="9" t="s">
        <v>53</v>
      </c>
      <c r="N871" s="10">
        <v>20.37</v>
      </c>
      <c r="O871" s="9" t="s">
        <v>38</v>
      </c>
    </row>
    <row r="872" spans="1:15" x14ac:dyDescent="0.25">
      <c r="A872" s="5">
        <v>41591</v>
      </c>
      <c r="B872" s="6" t="s">
        <v>46</v>
      </c>
      <c r="C872" s="6" t="s">
        <v>22</v>
      </c>
      <c r="D872" s="7">
        <v>59.4</v>
      </c>
      <c r="K872" s="5">
        <v>41591</v>
      </c>
      <c r="L872" s="6" t="s">
        <v>46</v>
      </c>
      <c r="M872" s="6" t="s">
        <v>22</v>
      </c>
      <c r="N872" s="7">
        <v>59.4</v>
      </c>
      <c r="O872" s="6" t="s">
        <v>38</v>
      </c>
    </row>
    <row r="873" spans="1:15" x14ac:dyDescent="0.25">
      <c r="A873" s="8">
        <v>42003</v>
      </c>
      <c r="B873" s="9" t="s">
        <v>40</v>
      </c>
      <c r="C873" s="9" t="s">
        <v>10</v>
      </c>
      <c r="D873" s="10">
        <v>19.75</v>
      </c>
      <c r="K873" s="8">
        <v>42003</v>
      </c>
      <c r="L873" s="9" t="s">
        <v>40</v>
      </c>
      <c r="M873" s="9" t="s">
        <v>10</v>
      </c>
      <c r="N873" s="10">
        <v>19.75</v>
      </c>
      <c r="O873" s="9" t="s">
        <v>38</v>
      </c>
    </row>
    <row r="874" spans="1:15" x14ac:dyDescent="0.25">
      <c r="A874" s="5">
        <v>41953</v>
      </c>
      <c r="B874" s="6" t="s">
        <v>71</v>
      </c>
      <c r="C874" s="6" t="s">
        <v>19</v>
      </c>
      <c r="D874" s="7">
        <v>22.95</v>
      </c>
      <c r="K874" s="5">
        <v>41953</v>
      </c>
      <c r="L874" s="6" t="s">
        <v>71</v>
      </c>
      <c r="M874" s="6" t="s">
        <v>19</v>
      </c>
      <c r="N874" s="7">
        <v>22.95</v>
      </c>
      <c r="O874" s="6" t="s">
        <v>65</v>
      </c>
    </row>
    <row r="875" spans="1:15" x14ac:dyDescent="0.25">
      <c r="A875" s="8">
        <v>41886</v>
      </c>
      <c r="B875" s="9" t="s">
        <v>60</v>
      </c>
      <c r="C875" s="9" t="s">
        <v>25</v>
      </c>
      <c r="D875" s="10">
        <v>529.69000000000005</v>
      </c>
      <c r="K875" s="8">
        <v>41886</v>
      </c>
      <c r="L875" s="9" t="s">
        <v>60</v>
      </c>
      <c r="M875" s="9" t="s">
        <v>25</v>
      </c>
      <c r="N875" s="10">
        <v>529.69000000000005</v>
      </c>
      <c r="O875" s="9" t="s">
        <v>38</v>
      </c>
    </row>
    <row r="876" spans="1:15" x14ac:dyDescent="0.25">
      <c r="A876" s="5">
        <v>41402</v>
      </c>
      <c r="B876" s="6" t="s">
        <v>59</v>
      </c>
      <c r="C876" s="6" t="s">
        <v>19</v>
      </c>
      <c r="D876" s="7">
        <v>44.98</v>
      </c>
      <c r="K876" s="5">
        <v>41402</v>
      </c>
      <c r="L876" s="6" t="s">
        <v>59</v>
      </c>
      <c r="M876" s="6" t="s">
        <v>19</v>
      </c>
      <c r="N876" s="7">
        <v>44.98</v>
      </c>
      <c r="O876" s="6" t="s">
        <v>38</v>
      </c>
    </row>
    <row r="877" spans="1:15" x14ac:dyDescent="0.25">
      <c r="A877" s="8">
        <v>41979</v>
      </c>
      <c r="B877" s="9" t="s">
        <v>17</v>
      </c>
      <c r="C877" s="9" t="s">
        <v>31</v>
      </c>
      <c r="D877" s="10">
        <v>48.5</v>
      </c>
      <c r="K877" s="8">
        <v>41979</v>
      </c>
      <c r="L877" s="9" t="s">
        <v>17</v>
      </c>
      <c r="M877" s="9" t="s">
        <v>31</v>
      </c>
      <c r="N877" s="10">
        <v>48.5</v>
      </c>
      <c r="O877" s="9" t="s">
        <v>8</v>
      </c>
    </row>
    <row r="878" spans="1:15" x14ac:dyDescent="0.25">
      <c r="A878" s="5">
        <v>41996</v>
      </c>
      <c r="B878" s="6" t="s">
        <v>18</v>
      </c>
      <c r="C878" s="6" t="s">
        <v>10</v>
      </c>
      <c r="D878" s="7">
        <v>59.85</v>
      </c>
      <c r="K878" s="5">
        <v>41996</v>
      </c>
      <c r="L878" s="6" t="s">
        <v>18</v>
      </c>
      <c r="M878" s="6" t="s">
        <v>10</v>
      </c>
      <c r="N878" s="7">
        <v>59.85</v>
      </c>
      <c r="O878" s="6" t="s">
        <v>38</v>
      </c>
    </row>
    <row r="879" spans="1:15" x14ac:dyDescent="0.25">
      <c r="A879" s="8">
        <v>41714</v>
      </c>
      <c r="B879" s="9" t="s">
        <v>75</v>
      </c>
      <c r="C879" s="9" t="s">
        <v>28</v>
      </c>
      <c r="D879" s="10">
        <v>44.52</v>
      </c>
      <c r="K879" s="8">
        <v>41714</v>
      </c>
      <c r="L879" s="9" t="s">
        <v>75</v>
      </c>
      <c r="M879" s="9" t="s">
        <v>28</v>
      </c>
      <c r="N879" s="10">
        <v>44.52</v>
      </c>
      <c r="O879" s="9" t="s">
        <v>78</v>
      </c>
    </row>
    <row r="880" spans="1:15" x14ac:dyDescent="0.25">
      <c r="A880" s="5">
        <v>41601</v>
      </c>
      <c r="B880" s="6" t="s">
        <v>82</v>
      </c>
      <c r="C880" s="6" t="s">
        <v>22</v>
      </c>
      <c r="D880" s="7">
        <v>588</v>
      </c>
      <c r="K880" s="5">
        <v>41601</v>
      </c>
      <c r="L880" s="6" t="s">
        <v>82</v>
      </c>
      <c r="M880" s="6" t="s">
        <v>22</v>
      </c>
      <c r="N880" s="7">
        <v>588</v>
      </c>
      <c r="O880" s="6" t="s">
        <v>78</v>
      </c>
    </row>
    <row r="881" spans="1:15" x14ac:dyDescent="0.25">
      <c r="A881" s="8">
        <v>41382</v>
      </c>
      <c r="B881" s="9" t="s">
        <v>82</v>
      </c>
      <c r="C881" s="9" t="s">
        <v>53</v>
      </c>
      <c r="D881" s="10">
        <v>41.16</v>
      </c>
      <c r="K881" s="8">
        <v>41382</v>
      </c>
      <c r="L881" s="9" t="s">
        <v>82</v>
      </c>
      <c r="M881" s="9" t="s">
        <v>53</v>
      </c>
      <c r="N881" s="10">
        <v>41.16</v>
      </c>
      <c r="O881" s="9" t="s">
        <v>78</v>
      </c>
    </row>
    <row r="882" spans="1:15" x14ac:dyDescent="0.25">
      <c r="A882" s="5">
        <v>41634</v>
      </c>
      <c r="B882" s="6" t="s">
        <v>41</v>
      </c>
      <c r="C882" s="6" t="s">
        <v>25</v>
      </c>
      <c r="D882" s="7">
        <v>69.8</v>
      </c>
      <c r="K882" s="5">
        <v>41634</v>
      </c>
      <c r="L882" s="6" t="s">
        <v>41</v>
      </c>
      <c r="M882" s="6" t="s">
        <v>25</v>
      </c>
      <c r="N882" s="7">
        <v>69.8</v>
      </c>
      <c r="O882" s="6" t="s">
        <v>38</v>
      </c>
    </row>
    <row r="883" spans="1:15" x14ac:dyDescent="0.25">
      <c r="A883" s="8">
        <v>41969</v>
      </c>
      <c r="B883" s="9" t="s">
        <v>58</v>
      </c>
      <c r="C883" s="9" t="s">
        <v>10</v>
      </c>
      <c r="D883" s="10">
        <v>39.299999999999997</v>
      </c>
      <c r="K883" s="8">
        <v>41969</v>
      </c>
      <c r="L883" s="9" t="s">
        <v>58</v>
      </c>
      <c r="M883" s="9" t="s">
        <v>10</v>
      </c>
      <c r="N883" s="10">
        <v>39.299999999999997</v>
      </c>
      <c r="O883" s="9" t="s">
        <v>38</v>
      </c>
    </row>
    <row r="884" spans="1:15" x14ac:dyDescent="0.25">
      <c r="A884" s="5">
        <v>41946</v>
      </c>
      <c r="B884" s="6" t="s">
        <v>77</v>
      </c>
      <c r="C884" s="6" t="s">
        <v>10</v>
      </c>
      <c r="D884" s="7">
        <v>38.700000000000003</v>
      </c>
      <c r="K884" s="5">
        <v>41946</v>
      </c>
      <c r="L884" s="6" t="s">
        <v>77</v>
      </c>
      <c r="M884" s="6" t="s">
        <v>10</v>
      </c>
      <c r="N884" s="7">
        <v>38.700000000000003</v>
      </c>
      <c r="O884" s="6" t="s">
        <v>78</v>
      </c>
    </row>
    <row r="885" spans="1:15" x14ac:dyDescent="0.25">
      <c r="A885" s="8">
        <v>41689</v>
      </c>
      <c r="B885" s="9" t="s">
        <v>92</v>
      </c>
      <c r="C885" s="9" t="s">
        <v>16</v>
      </c>
      <c r="D885" s="10">
        <v>66.64</v>
      </c>
      <c r="K885" s="8">
        <v>41689</v>
      </c>
      <c r="L885" s="9" t="s">
        <v>92</v>
      </c>
      <c r="M885" s="9" t="s">
        <v>16</v>
      </c>
      <c r="N885" s="10">
        <v>66.64</v>
      </c>
      <c r="O885" s="9" t="s">
        <v>78</v>
      </c>
    </row>
    <row r="886" spans="1:15" x14ac:dyDescent="0.25">
      <c r="A886" s="5">
        <v>41759</v>
      </c>
      <c r="B886" s="6" t="s">
        <v>70</v>
      </c>
      <c r="C886" s="6" t="s">
        <v>19</v>
      </c>
      <c r="D886" s="7">
        <v>22.26</v>
      </c>
      <c r="K886" s="5">
        <v>41759</v>
      </c>
      <c r="L886" s="6" t="s">
        <v>70</v>
      </c>
      <c r="M886" s="6" t="s">
        <v>19</v>
      </c>
      <c r="N886" s="7">
        <v>22.26</v>
      </c>
      <c r="O886" s="6" t="s">
        <v>65</v>
      </c>
    </row>
    <row r="887" spans="1:15" x14ac:dyDescent="0.25">
      <c r="A887" s="8">
        <v>41615</v>
      </c>
      <c r="B887" s="9" t="s">
        <v>29</v>
      </c>
      <c r="C887" s="9" t="s">
        <v>53</v>
      </c>
      <c r="D887" s="10">
        <v>40.950000000000003</v>
      </c>
      <c r="K887" s="8">
        <v>41615</v>
      </c>
      <c r="L887" s="9" t="s">
        <v>29</v>
      </c>
      <c r="M887" s="9" t="s">
        <v>53</v>
      </c>
      <c r="N887" s="10">
        <v>40.950000000000003</v>
      </c>
      <c r="O887" s="9" t="s">
        <v>8</v>
      </c>
    </row>
    <row r="888" spans="1:15" x14ac:dyDescent="0.25">
      <c r="A888" s="5">
        <v>41605</v>
      </c>
      <c r="B888" s="6" t="s">
        <v>42</v>
      </c>
      <c r="C888" s="6" t="s">
        <v>31</v>
      </c>
      <c r="D888" s="7">
        <v>50</v>
      </c>
      <c r="K888" s="5">
        <v>41605</v>
      </c>
      <c r="L888" s="6" t="s">
        <v>42</v>
      </c>
      <c r="M888" s="6" t="s">
        <v>31</v>
      </c>
      <c r="N888" s="7">
        <v>50</v>
      </c>
      <c r="O888" s="6" t="s">
        <v>38</v>
      </c>
    </row>
    <row r="889" spans="1:15" x14ac:dyDescent="0.25">
      <c r="A889" s="8">
        <v>41954</v>
      </c>
      <c r="B889" s="9" t="s">
        <v>35</v>
      </c>
      <c r="C889" s="9" t="s">
        <v>13</v>
      </c>
      <c r="D889" s="10">
        <v>73.13</v>
      </c>
      <c r="K889" s="8">
        <v>41954</v>
      </c>
      <c r="L889" s="9" t="s">
        <v>35</v>
      </c>
      <c r="M889" s="9" t="s">
        <v>13</v>
      </c>
      <c r="N889" s="10">
        <v>73.13</v>
      </c>
      <c r="O889" s="9" t="s">
        <v>38</v>
      </c>
    </row>
    <row r="890" spans="1:15" x14ac:dyDescent="0.25">
      <c r="A890" s="5">
        <v>41993</v>
      </c>
      <c r="B890" s="6" t="s">
        <v>33</v>
      </c>
      <c r="C890" s="6" t="s">
        <v>16</v>
      </c>
      <c r="D890" s="7">
        <v>132.6</v>
      </c>
      <c r="K890" s="5">
        <v>41993</v>
      </c>
      <c r="L890" s="6" t="s">
        <v>33</v>
      </c>
      <c r="M890" s="6" t="s">
        <v>16</v>
      </c>
      <c r="N890" s="7">
        <v>132.6</v>
      </c>
      <c r="O890" s="6" t="s">
        <v>65</v>
      </c>
    </row>
    <row r="891" spans="1:15" x14ac:dyDescent="0.25">
      <c r="A891" s="8">
        <v>41617</v>
      </c>
      <c r="B891" s="9" t="s">
        <v>12</v>
      </c>
      <c r="C891" s="9" t="s">
        <v>6</v>
      </c>
      <c r="D891" s="10">
        <v>239.85</v>
      </c>
      <c r="K891" s="8">
        <v>41617</v>
      </c>
      <c r="L891" s="9" t="s">
        <v>12</v>
      </c>
      <c r="M891" s="9" t="s">
        <v>6</v>
      </c>
      <c r="N891" s="10">
        <v>239.85</v>
      </c>
      <c r="O891" s="9" t="s">
        <v>78</v>
      </c>
    </row>
    <row r="892" spans="1:15" x14ac:dyDescent="0.25">
      <c r="A892" s="5">
        <v>41982</v>
      </c>
      <c r="B892" s="6" t="s">
        <v>82</v>
      </c>
      <c r="C892" s="6" t="s">
        <v>13</v>
      </c>
      <c r="D892" s="7">
        <v>24.38</v>
      </c>
      <c r="K892" s="5">
        <v>41982</v>
      </c>
      <c r="L892" s="6" t="s">
        <v>82</v>
      </c>
      <c r="M892" s="6" t="s">
        <v>13</v>
      </c>
      <c r="N892" s="7">
        <v>24.38</v>
      </c>
      <c r="O892" s="6" t="s">
        <v>78</v>
      </c>
    </row>
    <row r="893" spans="1:15" x14ac:dyDescent="0.25">
      <c r="A893" s="8">
        <v>41612</v>
      </c>
      <c r="B893" s="9" t="s">
        <v>41</v>
      </c>
      <c r="C893" s="9" t="s">
        <v>19</v>
      </c>
      <c r="D893" s="10">
        <v>22.95</v>
      </c>
      <c r="K893" s="8">
        <v>41612</v>
      </c>
      <c r="L893" s="9" t="s">
        <v>41</v>
      </c>
      <c r="M893" s="9" t="s">
        <v>19</v>
      </c>
      <c r="N893" s="10">
        <v>22.95</v>
      </c>
      <c r="O893" s="9" t="s">
        <v>38</v>
      </c>
    </row>
    <row r="894" spans="1:15" x14ac:dyDescent="0.25">
      <c r="A894" s="5">
        <v>41612</v>
      </c>
      <c r="B894" s="6" t="s">
        <v>46</v>
      </c>
      <c r="C894" s="6" t="s">
        <v>13</v>
      </c>
      <c r="D894" s="7">
        <v>48.75</v>
      </c>
      <c r="K894" s="5">
        <v>41612</v>
      </c>
      <c r="L894" s="6" t="s">
        <v>46</v>
      </c>
      <c r="M894" s="6" t="s">
        <v>13</v>
      </c>
      <c r="N894" s="7">
        <v>48.75</v>
      </c>
      <c r="O894" s="6" t="s">
        <v>38</v>
      </c>
    </row>
    <row r="895" spans="1:15" x14ac:dyDescent="0.25">
      <c r="A895" s="8">
        <v>41629</v>
      </c>
      <c r="B895" s="9" t="s">
        <v>12</v>
      </c>
      <c r="C895" s="9" t="s">
        <v>6</v>
      </c>
      <c r="D895" s="10">
        <v>232.65</v>
      </c>
      <c r="K895" s="8">
        <v>41629</v>
      </c>
      <c r="L895" s="9" t="s">
        <v>12</v>
      </c>
      <c r="M895" s="9" t="s">
        <v>6</v>
      </c>
      <c r="N895" s="10">
        <v>232.65</v>
      </c>
      <c r="O895" s="9" t="s">
        <v>78</v>
      </c>
    </row>
    <row r="896" spans="1:15" x14ac:dyDescent="0.25">
      <c r="A896" s="5">
        <v>41634</v>
      </c>
      <c r="B896" s="6" t="s">
        <v>60</v>
      </c>
      <c r="C896" s="6" t="s">
        <v>28</v>
      </c>
      <c r="D896" s="7">
        <v>436.05</v>
      </c>
      <c r="K896" s="5">
        <v>41634</v>
      </c>
      <c r="L896" s="6" t="s">
        <v>60</v>
      </c>
      <c r="M896" s="6" t="s">
        <v>28</v>
      </c>
      <c r="N896" s="7">
        <v>436.05</v>
      </c>
      <c r="O896" s="6" t="s">
        <v>38</v>
      </c>
    </row>
    <row r="897" spans="1:15" x14ac:dyDescent="0.25">
      <c r="A897" s="8">
        <v>41628</v>
      </c>
      <c r="B897" s="9" t="s">
        <v>23</v>
      </c>
      <c r="C897" s="9" t="s">
        <v>31</v>
      </c>
      <c r="D897" s="10">
        <v>24.63</v>
      </c>
      <c r="K897" s="8">
        <v>41628</v>
      </c>
      <c r="L897" s="9" t="s">
        <v>23</v>
      </c>
      <c r="M897" s="9" t="s">
        <v>31</v>
      </c>
      <c r="N897" s="10">
        <v>24.63</v>
      </c>
      <c r="O897" s="9" t="s">
        <v>8</v>
      </c>
    </row>
    <row r="898" spans="1:15" x14ac:dyDescent="0.25">
      <c r="A898" s="5">
        <v>42003</v>
      </c>
      <c r="B898" s="6" t="s">
        <v>33</v>
      </c>
      <c r="C898" s="6" t="s">
        <v>19</v>
      </c>
      <c r="D898" s="7">
        <v>313.27</v>
      </c>
      <c r="K898" s="5">
        <v>42003</v>
      </c>
      <c r="L898" s="6" t="s">
        <v>33</v>
      </c>
      <c r="M898" s="6" t="s">
        <v>19</v>
      </c>
      <c r="N898" s="7">
        <v>313.27</v>
      </c>
      <c r="O898" s="6" t="s">
        <v>65</v>
      </c>
    </row>
    <row r="899" spans="1:15" x14ac:dyDescent="0.25">
      <c r="A899" s="8">
        <v>41991</v>
      </c>
      <c r="B899" s="9" t="s">
        <v>59</v>
      </c>
      <c r="C899" s="9" t="s">
        <v>10</v>
      </c>
      <c r="D899" s="10">
        <v>478.8</v>
      </c>
      <c r="K899" s="8">
        <v>41991</v>
      </c>
      <c r="L899" s="9" t="s">
        <v>59</v>
      </c>
      <c r="M899" s="9" t="s">
        <v>10</v>
      </c>
      <c r="N899" s="10">
        <v>478.8</v>
      </c>
      <c r="O899" s="9" t="s">
        <v>38</v>
      </c>
    </row>
    <row r="900" spans="1:15" x14ac:dyDescent="0.25">
      <c r="A900" s="5">
        <v>41635</v>
      </c>
      <c r="B900" s="6" t="s">
        <v>43</v>
      </c>
      <c r="C900" s="6" t="s">
        <v>19</v>
      </c>
      <c r="D900" s="7">
        <v>22.95</v>
      </c>
      <c r="K900" s="5">
        <v>41635</v>
      </c>
      <c r="L900" s="6" t="s">
        <v>43</v>
      </c>
      <c r="M900" s="6" t="s">
        <v>19</v>
      </c>
      <c r="N900" s="7">
        <v>22.95</v>
      </c>
      <c r="O900" s="6" t="s">
        <v>78</v>
      </c>
    </row>
    <row r="901" spans="1:15" x14ac:dyDescent="0.25">
      <c r="A901" s="8">
        <v>41923</v>
      </c>
      <c r="B901" s="9" t="s">
        <v>15</v>
      </c>
      <c r="C901" s="9" t="s">
        <v>16</v>
      </c>
      <c r="D901" s="10">
        <v>99.45</v>
      </c>
      <c r="K901" s="8">
        <v>41923</v>
      </c>
      <c r="L901" s="9" t="s">
        <v>15</v>
      </c>
      <c r="M901" s="9" t="s">
        <v>16</v>
      </c>
      <c r="N901" s="10">
        <v>99.45</v>
      </c>
      <c r="O901" s="9" t="s">
        <v>38</v>
      </c>
    </row>
    <row r="902" spans="1:15" x14ac:dyDescent="0.25">
      <c r="A902" s="5">
        <v>41377</v>
      </c>
      <c r="B902" s="6" t="s">
        <v>82</v>
      </c>
      <c r="C902" s="6" t="s">
        <v>49</v>
      </c>
      <c r="D902" s="7">
        <v>27.23</v>
      </c>
      <c r="K902" s="5">
        <v>41377</v>
      </c>
      <c r="L902" s="6" t="s">
        <v>82</v>
      </c>
      <c r="M902" s="6" t="s">
        <v>49</v>
      </c>
      <c r="N902" s="7">
        <v>27.23</v>
      </c>
      <c r="O902" s="6" t="s">
        <v>78</v>
      </c>
    </row>
    <row r="903" spans="1:15" x14ac:dyDescent="0.25">
      <c r="A903" s="8">
        <v>41608</v>
      </c>
      <c r="B903" s="9" t="s">
        <v>59</v>
      </c>
      <c r="C903" s="9" t="s">
        <v>6</v>
      </c>
      <c r="D903" s="10">
        <v>879.45</v>
      </c>
      <c r="K903" s="8">
        <v>41608</v>
      </c>
      <c r="L903" s="9" t="s">
        <v>59</v>
      </c>
      <c r="M903" s="9" t="s">
        <v>6</v>
      </c>
      <c r="N903" s="10">
        <v>879.45</v>
      </c>
      <c r="O903" s="9" t="s">
        <v>38</v>
      </c>
    </row>
    <row r="904" spans="1:15" x14ac:dyDescent="0.25">
      <c r="A904" s="5">
        <v>41996</v>
      </c>
      <c r="B904" s="6" t="s">
        <v>80</v>
      </c>
      <c r="C904" s="6" t="s">
        <v>10</v>
      </c>
      <c r="D904" s="7">
        <v>39.9</v>
      </c>
      <c r="K904" s="5">
        <v>41996</v>
      </c>
      <c r="L904" s="6" t="s">
        <v>80</v>
      </c>
      <c r="M904" s="6" t="s">
        <v>10</v>
      </c>
      <c r="N904" s="7">
        <v>39.9</v>
      </c>
      <c r="O904" s="6" t="s">
        <v>78</v>
      </c>
    </row>
    <row r="905" spans="1:15" x14ac:dyDescent="0.25">
      <c r="A905" s="8">
        <v>41590</v>
      </c>
      <c r="B905" s="9" t="s">
        <v>27</v>
      </c>
      <c r="C905" s="9" t="s">
        <v>19</v>
      </c>
      <c r="D905" s="10">
        <v>22.26</v>
      </c>
      <c r="K905" s="8">
        <v>41590</v>
      </c>
      <c r="L905" s="9" t="s">
        <v>27</v>
      </c>
      <c r="M905" s="9" t="s">
        <v>19</v>
      </c>
      <c r="N905" s="10">
        <v>22.26</v>
      </c>
      <c r="O905" s="9" t="s">
        <v>78</v>
      </c>
    </row>
    <row r="906" spans="1:15" x14ac:dyDescent="0.25">
      <c r="A906" s="5">
        <v>41983</v>
      </c>
      <c r="B906" s="6" t="s">
        <v>21</v>
      </c>
      <c r="C906" s="6" t="s">
        <v>16</v>
      </c>
      <c r="D906" s="7">
        <v>66.98</v>
      </c>
      <c r="K906" s="5">
        <v>41983</v>
      </c>
      <c r="L906" s="6" t="s">
        <v>21</v>
      </c>
      <c r="M906" s="6" t="s">
        <v>16</v>
      </c>
      <c r="N906" s="7">
        <v>66.98</v>
      </c>
      <c r="O906" s="6" t="s">
        <v>8</v>
      </c>
    </row>
    <row r="907" spans="1:15" x14ac:dyDescent="0.25">
      <c r="A907" s="8">
        <v>41285</v>
      </c>
      <c r="B907" s="9" t="s">
        <v>90</v>
      </c>
      <c r="C907" s="9" t="s">
        <v>19</v>
      </c>
      <c r="D907" s="10">
        <v>22.95</v>
      </c>
      <c r="K907" s="8">
        <v>41285</v>
      </c>
      <c r="L907" s="9" t="s">
        <v>90</v>
      </c>
      <c r="M907" s="9" t="s">
        <v>19</v>
      </c>
      <c r="N907" s="10">
        <v>22.95</v>
      </c>
      <c r="O907" s="9" t="s">
        <v>78</v>
      </c>
    </row>
    <row r="908" spans="1:15" x14ac:dyDescent="0.25">
      <c r="A908" s="5">
        <v>42001</v>
      </c>
      <c r="B908" s="6" t="s">
        <v>12</v>
      </c>
      <c r="C908" s="6" t="s">
        <v>16</v>
      </c>
      <c r="D908" s="7">
        <v>272</v>
      </c>
      <c r="K908" s="5">
        <v>42001</v>
      </c>
      <c r="L908" s="6" t="s">
        <v>12</v>
      </c>
      <c r="M908" s="6" t="s">
        <v>16</v>
      </c>
      <c r="N908" s="7">
        <v>272</v>
      </c>
      <c r="O908" s="6" t="s">
        <v>78</v>
      </c>
    </row>
    <row r="909" spans="1:15" x14ac:dyDescent="0.25">
      <c r="A909" s="8">
        <v>41609</v>
      </c>
      <c r="B909" s="9" t="s">
        <v>70</v>
      </c>
      <c r="C909" s="9" t="s">
        <v>31</v>
      </c>
      <c r="D909" s="10">
        <v>25</v>
      </c>
      <c r="K909" s="8">
        <v>41609</v>
      </c>
      <c r="L909" s="9" t="s">
        <v>70</v>
      </c>
      <c r="M909" s="9" t="s">
        <v>31</v>
      </c>
      <c r="N909" s="10">
        <v>25</v>
      </c>
      <c r="O909" s="9" t="s">
        <v>65</v>
      </c>
    </row>
    <row r="910" spans="1:15" x14ac:dyDescent="0.25">
      <c r="A910" s="5">
        <v>41609</v>
      </c>
      <c r="B910" s="6" t="s">
        <v>39</v>
      </c>
      <c r="C910" s="6" t="s">
        <v>6</v>
      </c>
      <c r="D910" s="7">
        <v>239.85</v>
      </c>
      <c r="K910" s="5">
        <v>41609</v>
      </c>
      <c r="L910" s="6" t="s">
        <v>39</v>
      </c>
      <c r="M910" s="6" t="s">
        <v>6</v>
      </c>
      <c r="N910" s="7">
        <v>239.85</v>
      </c>
      <c r="O910" s="6" t="s">
        <v>38</v>
      </c>
    </row>
    <row r="911" spans="1:15" x14ac:dyDescent="0.25">
      <c r="A911" s="8">
        <v>41592</v>
      </c>
      <c r="B911" s="9" t="s">
        <v>12</v>
      </c>
      <c r="C911" s="9" t="s">
        <v>49</v>
      </c>
      <c r="D911" s="10">
        <v>495</v>
      </c>
      <c r="K911" s="8">
        <v>41592</v>
      </c>
      <c r="L911" s="9" t="s">
        <v>12</v>
      </c>
      <c r="M911" s="9" t="s">
        <v>49</v>
      </c>
      <c r="N911" s="10">
        <v>495</v>
      </c>
      <c r="O911" s="9" t="s">
        <v>78</v>
      </c>
    </row>
    <row r="912" spans="1:15" x14ac:dyDescent="0.25">
      <c r="A912" s="5">
        <v>41735</v>
      </c>
      <c r="B912" s="6" t="s">
        <v>45</v>
      </c>
      <c r="C912" s="6" t="s">
        <v>10</v>
      </c>
      <c r="D912" s="7">
        <v>19.95</v>
      </c>
      <c r="K912" s="5">
        <v>41735</v>
      </c>
      <c r="L912" s="6" t="s">
        <v>45</v>
      </c>
      <c r="M912" s="6" t="s">
        <v>10</v>
      </c>
      <c r="N912" s="7">
        <v>19.95</v>
      </c>
      <c r="O912" s="6" t="s">
        <v>78</v>
      </c>
    </row>
    <row r="913" spans="1:15" x14ac:dyDescent="0.25">
      <c r="A913" s="8">
        <v>41593</v>
      </c>
      <c r="B913" s="9" t="s">
        <v>75</v>
      </c>
      <c r="C913" s="9" t="s">
        <v>53</v>
      </c>
      <c r="D913" s="10">
        <v>273</v>
      </c>
      <c r="K913" s="8">
        <v>41593</v>
      </c>
      <c r="L913" s="9" t="s">
        <v>75</v>
      </c>
      <c r="M913" s="9" t="s">
        <v>53</v>
      </c>
      <c r="N913" s="10">
        <v>273</v>
      </c>
      <c r="O913" s="9" t="s">
        <v>78</v>
      </c>
    </row>
    <row r="914" spans="1:15" x14ac:dyDescent="0.25">
      <c r="A914" s="5">
        <v>41587</v>
      </c>
      <c r="B914" s="6" t="s">
        <v>41</v>
      </c>
      <c r="C914" s="6" t="s">
        <v>25</v>
      </c>
      <c r="D914" s="7">
        <v>70.5</v>
      </c>
      <c r="K914" s="5">
        <v>41587</v>
      </c>
      <c r="L914" s="6" t="s">
        <v>41</v>
      </c>
      <c r="M914" s="6" t="s">
        <v>25</v>
      </c>
      <c r="N914" s="7">
        <v>70.5</v>
      </c>
      <c r="O914" s="6" t="s">
        <v>38</v>
      </c>
    </row>
    <row r="915" spans="1:15" x14ac:dyDescent="0.25">
      <c r="A915" s="8">
        <v>41634</v>
      </c>
      <c r="B915" s="9" t="s">
        <v>37</v>
      </c>
      <c r="C915" s="9" t="s">
        <v>19</v>
      </c>
      <c r="D915" s="10">
        <v>44.75</v>
      </c>
      <c r="K915" s="8">
        <v>41634</v>
      </c>
      <c r="L915" s="9" t="s">
        <v>37</v>
      </c>
      <c r="M915" s="9" t="s">
        <v>19</v>
      </c>
      <c r="N915" s="10">
        <v>44.75</v>
      </c>
      <c r="O915" s="9" t="s">
        <v>38</v>
      </c>
    </row>
    <row r="916" spans="1:15" x14ac:dyDescent="0.25">
      <c r="A916" s="5">
        <v>41583</v>
      </c>
      <c r="B916" s="6" t="s">
        <v>81</v>
      </c>
      <c r="C916" s="6" t="s">
        <v>53</v>
      </c>
      <c r="D916" s="7">
        <v>42</v>
      </c>
      <c r="K916" s="5">
        <v>41583</v>
      </c>
      <c r="L916" s="6" t="s">
        <v>81</v>
      </c>
      <c r="M916" s="6" t="s">
        <v>53</v>
      </c>
      <c r="N916" s="7">
        <v>42</v>
      </c>
      <c r="O916" s="6" t="s">
        <v>78</v>
      </c>
    </row>
    <row r="917" spans="1:15" x14ac:dyDescent="0.25">
      <c r="A917" s="8">
        <v>41978</v>
      </c>
      <c r="B917" s="9" t="s">
        <v>48</v>
      </c>
      <c r="C917" s="9" t="s">
        <v>31</v>
      </c>
      <c r="D917" s="10">
        <v>49.5</v>
      </c>
      <c r="K917" s="8">
        <v>41978</v>
      </c>
      <c r="L917" s="9" t="s">
        <v>48</v>
      </c>
      <c r="M917" s="9" t="s">
        <v>31</v>
      </c>
      <c r="N917" s="10">
        <v>49.5</v>
      </c>
      <c r="O917" s="9" t="s">
        <v>78</v>
      </c>
    </row>
    <row r="918" spans="1:15" x14ac:dyDescent="0.25">
      <c r="A918" s="5">
        <v>41958</v>
      </c>
      <c r="B918" s="6" t="s">
        <v>14</v>
      </c>
      <c r="C918" s="6" t="s">
        <v>16</v>
      </c>
      <c r="D918" s="7">
        <v>102</v>
      </c>
      <c r="K918" s="5">
        <v>41958</v>
      </c>
      <c r="L918" s="6" t="s">
        <v>14</v>
      </c>
      <c r="M918" s="6" t="s">
        <v>16</v>
      </c>
      <c r="N918" s="7">
        <v>102</v>
      </c>
      <c r="O918" s="6" t="s">
        <v>8</v>
      </c>
    </row>
    <row r="919" spans="1:15" x14ac:dyDescent="0.25">
      <c r="A919" s="8">
        <v>41587</v>
      </c>
      <c r="B919" s="9" t="s">
        <v>35</v>
      </c>
      <c r="C919" s="9" t="s">
        <v>10</v>
      </c>
      <c r="D919" s="10">
        <v>19.95</v>
      </c>
      <c r="K919" s="8">
        <v>41587</v>
      </c>
      <c r="L919" s="9" t="s">
        <v>35</v>
      </c>
      <c r="M919" s="9" t="s">
        <v>10</v>
      </c>
      <c r="N919" s="10">
        <v>19.95</v>
      </c>
      <c r="O919" s="9" t="s">
        <v>38</v>
      </c>
    </row>
    <row r="920" spans="1:15" x14ac:dyDescent="0.25">
      <c r="A920" s="5">
        <v>41992</v>
      </c>
      <c r="B920" s="6" t="s">
        <v>71</v>
      </c>
      <c r="C920" s="6" t="s">
        <v>28</v>
      </c>
      <c r="D920" s="7">
        <v>45.21</v>
      </c>
      <c r="K920" s="5">
        <v>41992</v>
      </c>
      <c r="L920" s="6" t="s">
        <v>71</v>
      </c>
      <c r="M920" s="6" t="s">
        <v>28</v>
      </c>
      <c r="N920" s="7">
        <v>45.21</v>
      </c>
      <c r="O920" s="6" t="s">
        <v>65</v>
      </c>
    </row>
    <row r="921" spans="1:15" x14ac:dyDescent="0.25">
      <c r="A921" s="8">
        <v>42000</v>
      </c>
      <c r="B921" s="9" t="s">
        <v>17</v>
      </c>
      <c r="C921" s="9" t="s">
        <v>16</v>
      </c>
      <c r="D921" s="10">
        <v>544</v>
      </c>
      <c r="K921" s="8">
        <v>42000</v>
      </c>
      <c r="L921" s="9" t="s">
        <v>17</v>
      </c>
      <c r="M921" s="9" t="s">
        <v>16</v>
      </c>
      <c r="N921" s="10">
        <v>544</v>
      </c>
      <c r="O921" s="9" t="s">
        <v>8</v>
      </c>
    </row>
    <row r="922" spans="1:15" x14ac:dyDescent="0.25">
      <c r="A922" s="5">
        <v>41984</v>
      </c>
      <c r="B922" s="6" t="s">
        <v>33</v>
      </c>
      <c r="C922" s="6" t="s">
        <v>19</v>
      </c>
      <c r="D922" s="7">
        <v>67.819999999999993</v>
      </c>
      <c r="K922" s="5">
        <v>41984</v>
      </c>
      <c r="L922" s="6" t="s">
        <v>33</v>
      </c>
      <c r="M922" s="6" t="s">
        <v>19</v>
      </c>
      <c r="N922" s="7">
        <v>67.819999999999993</v>
      </c>
      <c r="O922" s="6" t="s">
        <v>65</v>
      </c>
    </row>
    <row r="923" spans="1:15" x14ac:dyDescent="0.25">
      <c r="A923" s="8">
        <v>41961</v>
      </c>
      <c r="B923" s="9" t="s">
        <v>61</v>
      </c>
      <c r="C923" s="9" t="s">
        <v>16</v>
      </c>
      <c r="D923" s="10">
        <v>102</v>
      </c>
      <c r="K923" s="8">
        <v>41961</v>
      </c>
      <c r="L923" s="9" t="s">
        <v>61</v>
      </c>
      <c r="M923" s="9" t="s">
        <v>16</v>
      </c>
      <c r="N923" s="10">
        <v>102</v>
      </c>
      <c r="O923" s="9" t="s">
        <v>38</v>
      </c>
    </row>
    <row r="924" spans="1:15" x14ac:dyDescent="0.25">
      <c r="A924" s="5">
        <v>41992</v>
      </c>
      <c r="B924" s="6" t="s">
        <v>83</v>
      </c>
      <c r="C924" s="6" t="s">
        <v>19</v>
      </c>
      <c r="D924" s="7">
        <v>22.95</v>
      </c>
      <c r="K924" s="5">
        <v>41992</v>
      </c>
      <c r="L924" s="6" t="s">
        <v>83</v>
      </c>
      <c r="M924" s="6" t="s">
        <v>19</v>
      </c>
      <c r="N924" s="7">
        <v>22.95</v>
      </c>
      <c r="O924" s="6" t="s">
        <v>78</v>
      </c>
    </row>
    <row r="925" spans="1:15" x14ac:dyDescent="0.25">
      <c r="A925" s="8">
        <v>41981</v>
      </c>
      <c r="B925" s="9" t="s">
        <v>63</v>
      </c>
      <c r="C925" s="9" t="s">
        <v>22</v>
      </c>
      <c r="D925" s="10">
        <v>58.2</v>
      </c>
      <c r="K925" s="8">
        <v>41981</v>
      </c>
      <c r="L925" s="9" t="s">
        <v>63</v>
      </c>
      <c r="M925" s="9" t="s">
        <v>22</v>
      </c>
      <c r="N925" s="10">
        <v>58.2</v>
      </c>
      <c r="O925" s="9" t="s">
        <v>38</v>
      </c>
    </row>
    <row r="926" spans="1:15" x14ac:dyDescent="0.25">
      <c r="A926" s="5">
        <v>41983</v>
      </c>
      <c r="B926" s="6" t="s">
        <v>5</v>
      </c>
      <c r="C926" s="6" t="s">
        <v>10</v>
      </c>
      <c r="D926" s="7">
        <v>19.95</v>
      </c>
      <c r="K926" s="5">
        <v>41983</v>
      </c>
      <c r="L926" s="6" t="s">
        <v>5</v>
      </c>
      <c r="M926" s="6" t="s">
        <v>10</v>
      </c>
      <c r="N926" s="7">
        <v>19.95</v>
      </c>
      <c r="O926" s="6" t="s">
        <v>78</v>
      </c>
    </row>
    <row r="927" spans="1:15" x14ac:dyDescent="0.25">
      <c r="A927" s="8">
        <v>41970</v>
      </c>
      <c r="B927" s="9" t="s">
        <v>79</v>
      </c>
      <c r="C927" s="9" t="s">
        <v>28</v>
      </c>
      <c r="D927" s="10">
        <v>160.65</v>
      </c>
      <c r="K927" s="8">
        <v>41970</v>
      </c>
      <c r="L927" s="9" t="s">
        <v>79</v>
      </c>
      <c r="M927" s="9" t="s">
        <v>28</v>
      </c>
      <c r="N927" s="10">
        <v>160.65</v>
      </c>
      <c r="O927" s="9" t="s">
        <v>78</v>
      </c>
    </row>
    <row r="928" spans="1:15" x14ac:dyDescent="0.25">
      <c r="A928" s="5">
        <v>41684</v>
      </c>
      <c r="B928" s="6" t="s">
        <v>46</v>
      </c>
      <c r="C928" s="6" t="s">
        <v>88</v>
      </c>
      <c r="D928" s="7">
        <v>38</v>
      </c>
      <c r="K928" s="5">
        <v>41684</v>
      </c>
      <c r="L928" s="6" t="s">
        <v>46</v>
      </c>
      <c r="M928" s="6" t="s">
        <v>88</v>
      </c>
      <c r="N928" s="7">
        <v>38</v>
      </c>
      <c r="O928" s="6" t="s">
        <v>38</v>
      </c>
    </row>
    <row r="929" spans="1:15" x14ac:dyDescent="0.25">
      <c r="A929" s="8">
        <v>41969</v>
      </c>
      <c r="B929" s="9" t="s">
        <v>46</v>
      </c>
      <c r="C929" s="9" t="s">
        <v>19</v>
      </c>
      <c r="D929" s="10">
        <v>45.9</v>
      </c>
      <c r="K929" s="8">
        <v>41969</v>
      </c>
      <c r="L929" s="9" t="s">
        <v>46</v>
      </c>
      <c r="M929" s="9" t="s">
        <v>19</v>
      </c>
      <c r="N929" s="10">
        <v>45.9</v>
      </c>
      <c r="O929" s="9" t="s">
        <v>38</v>
      </c>
    </row>
    <row r="930" spans="1:15" x14ac:dyDescent="0.25">
      <c r="A930" s="5">
        <v>41767</v>
      </c>
      <c r="B930" s="6" t="s">
        <v>81</v>
      </c>
      <c r="C930" s="6" t="s">
        <v>19</v>
      </c>
      <c r="D930" s="7">
        <v>22.26</v>
      </c>
      <c r="K930" s="5">
        <v>41767</v>
      </c>
      <c r="L930" s="6" t="s">
        <v>81</v>
      </c>
      <c r="M930" s="6" t="s">
        <v>19</v>
      </c>
      <c r="N930" s="7">
        <v>22.26</v>
      </c>
      <c r="O930" s="6" t="s">
        <v>78</v>
      </c>
    </row>
    <row r="931" spans="1:15" x14ac:dyDescent="0.25">
      <c r="A931" s="8">
        <v>41967</v>
      </c>
      <c r="B931" s="9" t="s">
        <v>30</v>
      </c>
      <c r="C931" s="9" t="s">
        <v>10</v>
      </c>
      <c r="D931" s="10">
        <v>451.97</v>
      </c>
      <c r="K931" s="8">
        <v>41967</v>
      </c>
      <c r="L931" s="9" t="s">
        <v>30</v>
      </c>
      <c r="M931" s="9" t="s">
        <v>10</v>
      </c>
      <c r="N931" s="10">
        <v>451.97</v>
      </c>
      <c r="O931" s="9" t="s">
        <v>78</v>
      </c>
    </row>
    <row r="932" spans="1:15" x14ac:dyDescent="0.25">
      <c r="A932" s="5">
        <v>41589</v>
      </c>
      <c r="B932" s="6" t="s">
        <v>11</v>
      </c>
      <c r="C932" s="6" t="s">
        <v>6</v>
      </c>
      <c r="D932" s="7">
        <v>159.9</v>
      </c>
      <c r="K932" s="5">
        <v>41589</v>
      </c>
      <c r="L932" s="6" t="s">
        <v>11</v>
      </c>
      <c r="M932" s="6" t="s">
        <v>6</v>
      </c>
      <c r="N932" s="7">
        <v>159.9</v>
      </c>
      <c r="O932" s="6" t="s">
        <v>8</v>
      </c>
    </row>
    <row r="933" spans="1:15" x14ac:dyDescent="0.25">
      <c r="A933" s="8">
        <v>42002</v>
      </c>
      <c r="B933" s="9" t="s">
        <v>26</v>
      </c>
      <c r="C933" s="9" t="s">
        <v>13</v>
      </c>
      <c r="D933" s="10">
        <v>50</v>
      </c>
      <c r="K933" s="8">
        <v>42002</v>
      </c>
      <c r="L933" s="9" t="s">
        <v>26</v>
      </c>
      <c r="M933" s="9" t="s">
        <v>13</v>
      </c>
      <c r="N933" s="10">
        <v>50</v>
      </c>
      <c r="O933" s="9" t="s">
        <v>8</v>
      </c>
    </row>
    <row r="934" spans="1:15" x14ac:dyDescent="0.25">
      <c r="A934" s="5">
        <v>41604</v>
      </c>
      <c r="B934" s="6" t="s">
        <v>21</v>
      </c>
      <c r="C934" s="6" t="s">
        <v>25</v>
      </c>
      <c r="D934" s="7">
        <v>47</v>
      </c>
      <c r="K934" s="5">
        <v>41604</v>
      </c>
      <c r="L934" s="6" t="s">
        <v>21</v>
      </c>
      <c r="M934" s="6" t="s">
        <v>25</v>
      </c>
      <c r="N934" s="7">
        <v>47</v>
      </c>
      <c r="O934" s="6" t="s">
        <v>8</v>
      </c>
    </row>
    <row r="935" spans="1:15" x14ac:dyDescent="0.25">
      <c r="A935" s="8">
        <v>41430</v>
      </c>
      <c r="B935" s="9" t="s">
        <v>84</v>
      </c>
      <c r="C935" s="9" t="s">
        <v>88</v>
      </c>
      <c r="D935" s="10">
        <v>18.43</v>
      </c>
      <c r="K935" s="8">
        <v>41430</v>
      </c>
      <c r="L935" s="9" t="s">
        <v>84</v>
      </c>
      <c r="M935" s="9" t="s">
        <v>88</v>
      </c>
      <c r="N935" s="10">
        <v>18.43</v>
      </c>
      <c r="O935" s="9" t="s">
        <v>78</v>
      </c>
    </row>
    <row r="936" spans="1:15" x14ac:dyDescent="0.25">
      <c r="A936" s="5">
        <v>41995</v>
      </c>
      <c r="B936" s="6" t="s">
        <v>5</v>
      </c>
      <c r="C936" s="6" t="s">
        <v>19</v>
      </c>
      <c r="D936" s="7">
        <v>248.66</v>
      </c>
      <c r="K936" s="5">
        <v>41995</v>
      </c>
      <c r="L936" s="6" t="s">
        <v>5</v>
      </c>
      <c r="M936" s="6" t="s">
        <v>19</v>
      </c>
      <c r="N936" s="7">
        <v>248.66</v>
      </c>
      <c r="O936" s="6" t="s">
        <v>78</v>
      </c>
    </row>
    <row r="937" spans="1:15" x14ac:dyDescent="0.25">
      <c r="A937" s="8">
        <v>41587</v>
      </c>
      <c r="B937" s="9" t="s">
        <v>67</v>
      </c>
      <c r="C937" s="9" t="s">
        <v>22</v>
      </c>
      <c r="D937" s="10">
        <v>472.8</v>
      </c>
      <c r="K937" s="8">
        <v>41587</v>
      </c>
      <c r="L937" s="9" t="s">
        <v>67</v>
      </c>
      <c r="M937" s="9" t="s">
        <v>22</v>
      </c>
      <c r="N937" s="10">
        <v>472.8</v>
      </c>
      <c r="O937" s="9" t="s">
        <v>65</v>
      </c>
    </row>
    <row r="938" spans="1:15" x14ac:dyDescent="0.25">
      <c r="A938" s="5">
        <v>41304</v>
      </c>
      <c r="B938" s="6" t="s">
        <v>44</v>
      </c>
      <c r="C938" s="6" t="s">
        <v>16</v>
      </c>
      <c r="D938" s="7">
        <v>100.98</v>
      </c>
      <c r="K938" s="5">
        <v>41304</v>
      </c>
      <c r="L938" s="6" t="s">
        <v>44</v>
      </c>
      <c r="M938" s="6" t="s">
        <v>16</v>
      </c>
      <c r="N938" s="7">
        <v>100.98</v>
      </c>
      <c r="O938" s="6" t="s">
        <v>38</v>
      </c>
    </row>
    <row r="939" spans="1:15" x14ac:dyDescent="0.25">
      <c r="A939" s="8">
        <v>41585</v>
      </c>
      <c r="B939" s="9" t="s">
        <v>83</v>
      </c>
      <c r="C939" s="9" t="s">
        <v>28</v>
      </c>
      <c r="D939" s="10">
        <v>67.47</v>
      </c>
      <c r="K939" s="8">
        <v>41585</v>
      </c>
      <c r="L939" s="9" t="s">
        <v>83</v>
      </c>
      <c r="M939" s="9" t="s">
        <v>28</v>
      </c>
      <c r="N939" s="10">
        <v>67.47</v>
      </c>
      <c r="O939" s="9" t="s">
        <v>78</v>
      </c>
    </row>
    <row r="940" spans="1:15" x14ac:dyDescent="0.25">
      <c r="A940" s="5">
        <v>41397</v>
      </c>
      <c r="B940" s="6" t="s">
        <v>91</v>
      </c>
      <c r="C940" s="6" t="s">
        <v>28</v>
      </c>
      <c r="D940" s="7">
        <v>44.98</v>
      </c>
      <c r="K940" s="5">
        <v>41397</v>
      </c>
      <c r="L940" s="6" t="s">
        <v>91</v>
      </c>
      <c r="M940" s="6" t="s">
        <v>28</v>
      </c>
      <c r="N940" s="7">
        <v>44.98</v>
      </c>
      <c r="O940" s="6" t="s">
        <v>78</v>
      </c>
    </row>
    <row r="941" spans="1:15" x14ac:dyDescent="0.25">
      <c r="A941" s="8">
        <v>41594</v>
      </c>
      <c r="B941" s="9" t="s">
        <v>46</v>
      </c>
      <c r="C941" s="9" t="s">
        <v>16</v>
      </c>
      <c r="D941" s="10">
        <v>100.47</v>
      </c>
      <c r="K941" s="8">
        <v>41594</v>
      </c>
      <c r="L941" s="9" t="s">
        <v>46</v>
      </c>
      <c r="M941" s="9" t="s">
        <v>16</v>
      </c>
      <c r="N941" s="10">
        <v>100.47</v>
      </c>
      <c r="O941" s="9" t="s">
        <v>38</v>
      </c>
    </row>
    <row r="942" spans="1:15" x14ac:dyDescent="0.25">
      <c r="A942" s="5">
        <v>41391</v>
      </c>
      <c r="B942" s="6" t="s">
        <v>21</v>
      </c>
      <c r="C942" s="6" t="s">
        <v>25</v>
      </c>
      <c r="D942" s="7">
        <v>23.03</v>
      </c>
      <c r="K942" s="5">
        <v>41391</v>
      </c>
      <c r="L942" s="6" t="s">
        <v>21</v>
      </c>
      <c r="M942" s="6" t="s">
        <v>25</v>
      </c>
      <c r="N942" s="7">
        <v>23.03</v>
      </c>
      <c r="O942" s="6" t="s">
        <v>8</v>
      </c>
    </row>
    <row r="943" spans="1:15" x14ac:dyDescent="0.25">
      <c r="A943" s="8">
        <v>41955</v>
      </c>
      <c r="B943" s="9" t="s">
        <v>14</v>
      </c>
      <c r="C943" s="9" t="s">
        <v>31</v>
      </c>
      <c r="D943" s="10">
        <v>100</v>
      </c>
      <c r="K943" s="8">
        <v>41955</v>
      </c>
      <c r="L943" s="9" t="s">
        <v>14</v>
      </c>
      <c r="M943" s="9" t="s">
        <v>31</v>
      </c>
      <c r="N943" s="10">
        <v>100</v>
      </c>
      <c r="O943" s="9" t="s">
        <v>8</v>
      </c>
    </row>
    <row r="944" spans="1:15" x14ac:dyDescent="0.25">
      <c r="A944" s="5">
        <v>41620</v>
      </c>
      <c r="B944" s="6" t="s">
        <v>84</v>
      </c>
      <c r="C944" s="6" t="s">
        <v>10</v>
      </c>
      <c r="D944" s="7">
        <v>39.9</v>
      </c>
      <c r="K944" s="5">
        <v>41620</v>
      </c>
      <c r="L944" s="6" t="s">
        <v>84</v>
      </c>
      <c r="M944" s="6" t="s">
        <v>10</v>
      </c>
      <c r="N944" s="7">
        <v>39.9</v>
      </c>
      <c r="O944" s="6" t="s">
        <v>78</v>
      </c>
    </row>
    <row r="945" spans="1:15" x14ac:dyDescent="0.25">
      <c r="A945" s="8">
        <v>41282</v>
      </c>
      <c r="B945" s="9" t="s">
        <v>7</v>
      </c>
      <c r="C945" s="9" t="s">
        <v>16</v>
      </c>
      <c r="D945" s="10">
        <v>98.94</v>
      </c>
      <c r="K945" s="8">
        <v>41282</v>
      </c>
      <c r="L945" s="9" t="s">
        <v>7</v>
      </c>
      <c r="M945" s="9" t="s">
        <v>16</v>
      </c>
      <c r="N945" s="10">
        <v>98.94</v>
      </c>
      <c r="O945" s="9" t="s">
        <v>8</v>
      </c>
    </row>
    <row r="946" spans="1:15" x14ac:dyDescent="0.25">
      <c r="A946" s="5">
        <v>41964</v>
      </c>
      <c r="B946" s="6" t="s">
        <v>90</v>
      </c>
      <c r="C946" s="6" t="s">
        <v>28</v>
      </c>
      <c r="D946" s="7">
        <v>67.47</v>
      </c>
      <c r="K946" s="5">
        <v>41964</v>
      </c>
      <c r="L946" s="6" t="s">
        <v>90</v>
      </c>
      <c r="M946" s="6" t="s">
        <v>28</v>
      </c>
      <c r="N946" s="7">
        <v>67.47</v>
      </c>
      <c r="O946" s="6" t="s">
        <v>78</v>
      </c>
    </row>
    <row r="947" spans="1:15" x14ac:dyDescent="0.25">
      <c r="A947" s="8">
        <v>41873</v>
      </c>
      <c r="B947" s="9" t="s">
        <v>58</v>
      </c>
      <c r="C947" s="9" t="s">
        <v>10</v>
      </c>
      <c r="D947" s="10">
        <v>39.5</v>
      </c>
      <c r="K947" s="8">
        <v>41873</v>
      </c>
      <c r="L947" s="9" t="s">
        <v>58</v>
      </c>
      <c r="M947" s="9" t="s">
        <v>10</v>
      </c>
      <c r="N947" s="10">
        <v>39.5</v>
      </c>
      <c r="O947" s="9" t="s">
        <v>38</v>
      </c>
    </row>
    <row r="948" spans="1:15" x14ac:dyDescent="0.25">
      <c r="A948" s="5">
        <v>41548</v>
      </c>
      <c r="B948" s="6" t="s">
        <v>14</v>
      </c>
      <c r="C948" s="6" t="s">
        <v>16</v>
      </c>
      <c r="D948" s="7">
        <v>168.3</v>
      </c>
      <c r="K948" s="5">
        <v>41548</v>
      </c>
      <c r="L948" s="6" t="s">
        <v>14</v>
      </c>
      <c r="M948" s="6" t="s">
        <v>16</v>
      </c>
      <c r="N948" s="7">
        <v>168.3</v>
      </c>
      <c r="O948" s="6" t="s">
        <v>8</v>
      </c>
    </row>
    <row r="949" spans="1:15" x14ac:dyDescent="0.25">
      <c r="A949" s="8">
        <v>42004</v>
      </c>
      <c r="B949" s="9" t="s">
        <v>24</v>
      </c>
      <c r="C949" s="9" t="s">
        <v>49</v>
      </c>
      <c r="D949" s="10">
        <v>55</v>
      </c>
      <c r="K949" s="8">
        <v>42004</v>
      </c>
      <c r="L949" s="9" t="s">
        <v>24</v>
      </c>
      <c r="M949" s="9" t="s">
        <v>49</v>
      </c>
      <c r="N949" s="10">
        <v>55</v>
      </c>
      <c r="O949" s="9" t="s">
        <v>38</v>
      </c>
    </row>
    <row r="950" spans="1:15" x14ac:dyDescent="0.25">
      <c r="A950" s="5">
        <v>41458</v>
      </c>
      <c r="B950" s="6" t="s">
        <v>71</v>
      </c>
      <c r="C950" s="6" t="s">
        <v>22</v>
      </c>
      <c r="D950" s="7">
        <v>87.75</v>
      </c>
      <c r="K950" s="5">
        <v>41458</v>
      </c>
      <c r="L950" s="6" t="s">
        <v>71</v>
      </c>
      <c r="M950" s="6" t="s">
        <v>22</v>
      </c>
      <c r="N950" s="7">
        <v>87.75</v>
      </c>
      <c r="O950" s="6" t="s">
        <v>65</v>
      </c>
    </row>
    <row r="951" spans="1:15" x14ac:dyDescent="0.25">
      <c r="A951" s="8">
        <v>41598</v>
      </c>
      <c r="B951" s="9" t="s">
        <v>7</v>
      </c>
      <c r="C951" s="9" t="s">
        <v>10</v>
      </c>
      <c r="D951" s="10">
        <v>38.700000000000003</v>
      </c>
      <c r="K951" s="8">
        <v>41598</v>
      </c>
      <c r="L951" s="9" t="s">
        <v>7</v>
      </c>
      <c r="M951" s="9" t="s">
        <v>10</v>
      </c>
      <c r="N951" s="10">
        <v>38.700000000000003</v>
      </c>
      <c r="O951" s="9" t="s">
        <v>8</v>
      </c>
    </row>
    <row r="952" spans="1:15" x14ac:dyDescent="0.25">
      <c r="A952" s="5">
        <v>41538</v>
      </c>
      <c r="B952" s="6" t="s">
        <v>33</v>
      </c>
      <c r="C952" s="6" t="s">
        <v>25</v>
      </c>
      <c r="D952" s="7">
        <v>46.06</v>
      </c>
      <c r="K952" s="5">
        <v>41538</v>
      </c>
      <c r="L952" s="6" t="s">
        <v>33</v>
      </c>
      <c r="M952" s="6" t="s">
        <v>25</v>
      </c>
      <c r="N952" s="7">
        <v>46.06</v>
      </c>
      <c r="O952" s="6" t="s">
        <v>65</v>
      </c>
    </row>
    <row r="953" spans="1:15" x14ac:dyDescent="0.25">
      <c r="A953" s="8">
        <v>41884</v>
      </c>
      <c r="B953" s="9" t="s">
        <v>52</v>
      </c>
      <c r="C953" s="9" t="s">
        <v>31</v>
      </c>
      <c r="D953" s="10">
        <v>49.25</v>
      </c>
      <c r="K953" s="8">
        <v>41884</v>
      </c>
      <c r="L953" s="9" t="s">
        <v>52</v>
      </c>
      <c r="M953" s="9" t="s">
        <v>31</v>
      </c>
      <c r="N953" s="10">
        <v>49.25</v>
      </c>
      <c r="O953" s="9" t="s">
        <v>38</v>
      </c>
    </row>
    <row r="954" spans="1:15" x14ac:dyDescent="0.25">
      <c r="A954" s="5">
        <v>41674</v>
      </c>
      <c r="B954" s="6" t="s">
        <v>46</v>
      </c>
      <c r="C954" s="6" t="s">
        <v>49</v>
      </c>
      <c r="D954" s="7">
        <v>110</v>
      </c>
      <c r="K954" s="5">
        <v>41674</v>
      </c>
      <c r="L954" s="6" t="s">
        <v>46</v>
      </c>
      <c r="M954" s="6" t="s">
        <v>49</v>
      </c>
      <c r="N954" s="7">
        <v>110</v>
      </c>
      <c r="O954" s="6" t="s">
        <v>38</v>
      </c>
    </row>
    <row r="955" spans="1:15" x14ac:dyDescent="0.25">
      <c r="A955" s="8">
        <v>41997</v>
      </c>
      <c r="B955" s="9" t="s">
        <v>70</v>
      </c>
      <c r="C955" s="9" t="s">
        <v>19</v>
      </c>
      <c r="D955" s="10">
        <v>382.35</v>
      </c>
      <c r="K955" s="8">
        <v>41997</v>
      </c>
      <c r="L955" s="9" t="s">
        <v>70</v>
      </c>
      <c r="M955" s="9" t="s">
        <v>19</v>
      </c>
      <c r="N955" s="10">
        <v>382.35</v>
      </c>
      <c r="O955" s="9" t="s">
        <v>65</v>
      </c>
    </row>
    <row r="956" spans="1:15" x14ac:dyDescent="0.25">
      <c r="A956" s="5">
        <v>41600</v>
      </c>
      <c r="B956" s="6" t="s">
        <v>24</v>
      </c>
      <c r="C956" s="6" t="s">
        <v>28</v>
      </c>
      <c r="D956" s="7">
        <v>44.75</v>
      </c>
      <c r="K956" s="5">
        <v>41600</v>
      </c>
      <c r="L956" s="6" t="s">
        <v>24</v>
      </c>
      <c r="M956" s="6" t="s">
        <v>28</v>
      </c>
      <c r="N956" s="7">
        <v>44.75</v>
      </c>
      <c r="O956" s="6" t="s">
        <v>38</v>
      </c>
    </row>
    <row r="957" spans="1:15" x14ac:dyDescent="0.25">
      <c r="A957" s="8">
        <v>41596</v>
      </c>
      <c r="B957" s="9" t="s">
        <v>42</v>
      </c>
      <c r="C957" s="9" t="s">
        <v>19</v>
      </c>
      <c r="D957" s="10">
        <v>22.72</v>
      </c>
      <c r="K957" s="8">
        <v>41596</v>
      </c>
      <c r="L957" s="9" t="s">
        <v>42</v>
      </c>
      <c r="M957" s="9" t="s">
        <v>19</v>
      </c>
      <c r="N957" s="10">
        <v>22.72</v>
      </c>
      <c r="O957" s="9" t="s">
        <v>38</v>
      </c>
    </row>
    <row r="958" spans="1:15" x14ac:dyDescent="0.25">
      <c r="A958" s="5">
        <v>41992</v>
      </c>
      <c r="B958" s="6" t="s">
        <v>12</v>
      </c>
      <c r="C958" s="6" t="s">
        <v>31</v>
      </c>
      <c r="D958" s="7">
        <v>25</v>
      </c>
      <c r="K958" s="5">
        <v>41992</v>
      </c>
      <c r="L958" s="6" t="s">
        <v>12</v>
      </c>
      <c r="M958" s="6" t="s">
        <v>31</v>
      </c>
      <c r="N958" s="7">
        <v>25</v>
      </c>
      <c r="O958" s="6" t="s">
        <v>78</v>
      </c>
    </row>
    <row r="959" spans="1:15" x14ac:dyDescent="0.25">
      <c r="A959" s="8">
        <v>41616</v>
      </c>
      <c r="B959" s="9" t="s">
        <v>45</v>
      </c>
      <c r="C959" s="9" t="s">
        <v>28</v>
      </c>
      <c r="D959" s="10">
        <v>68.849999999999994</v>
      </c>
      <c r="K959" s="8">
        <v>41616</v>
      </c>
      <c r="L959" s="9" t="s">
        <v>45</v>
      </c>
      <c r="M959" s="9" t="s">
        <v>28</v>
      </c>
      <c r="N959" s="10">
        <v>68.849999999999994</v>
      </c>
      <c r="O959" s="9" t="s">
        <v>78</v>
      </c>
    </row>
    <row r="960" spans="1:15" x14ac:dyDescent="0.25">
      <c r="A960" s="5">
        <v>42001</v>
      </c>
      <c r="B960" s="6" t="s">
        <v>46</v>
      </c>
      <c r="C960" s="6" t="s">
        <v>19</v>
      </c>
      <c r="D960" s="7">
        <v>550.79999999999995</v>
      </c>
      <c r="K960" s="5">
        <v>42001</v>
      </c>
      <c r="L960" s="6" t="s">
        <v>46</v>
      </c>
      <c r="M960" s="6" t="s">
        <v>19</v>
      </c>
      <c r="N960" s="7">
        <v>550.79999999999995</v>
      </c>
      <c r="O960" s="6" t="s">
        <v>38</v>
      </c>
    </row>
    <row r="961" spans="1:15" x14ac:dyDescent="0.25">
      <c r="A961" s="8">
        <v>41706</v>
      </c>
      <c r="B961" s="9" t="s">
        <v>43</v>
      </c>
      <c r="C961" s="9" t="s">
        <v>19</v>
      </c>
      <c r="D961" s="10">
        <v>45.9</v>
      </c>
      <c r="K961" s="8">
        <v>41706</v>
      </c>
      <c r="L961" s="9" t="s">
        <v>43</v>
      </c>
      <c r="M961" s="9" t="s">
        <v>19</v>
      </c>
      <c r="N961" s="10">
        <v>45.9</v>
      </c>
      <c r="O961" s="9" t="s">
        <v>78</v>
      </c>
    </row>
    <row r="962" spans="1:15" x14ac:dyDescent="0.25">
      <c r="A962" s="5">
        <v>41962</v>
      </c>
      <c r="B962" s="6" t="s">
        <v>17</v>
      </c>
      <c r="C962" s="6" t="s">
        <v>10</v>
      </c>
      <c r="D962" s="7">
        <v>39.9</v>
      </c>
      <c r="K962" s="5">
        <v>41962</v>
      </c>
      <c r="L962" s="6" t="s">
        <v>17</v>
      </c>
      <c r="M962" s="6" t="s">
        <v>10</v>
      </c>
      <c r="N962" s="7">
        <v>39.9</v>
      </c>
      <c r="O962" s="6" t="s">
        <v>8</v>
      </c>
    </row>
    <row r="963" spans="1:15" x14ac:dyDescent="0.25">
      <c r="A963" s="8">
        <v>41970</v>
      </c>
      <c r="B963" s="9" t="s">
        <v>33</v>
      </c>
      <c r="C963" s="9" t="s">
        <v>19</v>
      </c>
      <c r="D963" s="10">
        <v>22.95</v>
      </c>
      <c r="K963" s="8">
        <v>41970</v>
      </c>
      <c r="L963" s="9" t="s">
        <v>33</v>
      </c>
      <c r="M963" s="9" t="s">
        <v>19</v>
      </c>
      <c r="N963" s="10">
        <v>22.95</v>
      </c>
      <c r="O963" s="9" t="s">
        <v>65</v>
      </c>
    </row>
    <row r="964" spans="1:15" x14ac:dyDescent="0.25">
      <c r="A964" s="5">
        <v>42003</v>
      </c>
      <c r="B964" s="6" t="s">
        <v>60</v>
      </c>
      <c r="C964" s="6" t="s">
        <v>16</v>
      </c>
      <c r="D964" s="7">
        <v>204</v>
      </c>
      <c r="K964" s="5">
        <v>42003</v>
      </c>
      <c r="L964" s="6" t="s">
        <v>60</v>
      </c>
      <c r="M964" s="6" t="s">
        <v>16</v>
      </c>
      <c r="N964" s="7">
        <v>204</v>
      </c>
      <c r="O964" s="6" t="s">
        <v>38</v>
      </c>
    </row>
    <row r="965" spans="1:15" x14ac:dyDescent="0.25">
      <c r="A965" s="8">
        <v>41601</v>
      </c>
      <c r="B965" s="9" t="s">
        <v>42</v>
      </c>
      <c r="C965" s="9" t="s">
        <v>19</v>
      </c>
      <c r="D965" s="10">
        <v>44.75</v>
      </c>
      <c r="K965" s="8">
        <v>41601</v>
      </c>
      <c r="L965" s="9" t="s">
        <v>42</v>
      </c>
      <c r="M965" s="9" t="s">
        <v>19</v>
      </c>
      <c r="N965" s="10">
        <v>44.75</v>
      </c>
      <c r="O965" s="9" t="s">
        <v>38</v>
      </c>
    </row>
    <row r="966" spans="1:15" x14ac:dyDescent="0.25">
      <c r="A966" s="5">
        <v>41583</v>
      </c>
      <c r="B966" s="6" t="s">
        <v>35</v>
      </c>
      <c r="C966" s="6" t="s">
        <v>31</v>
      </c>
      <c r="D966" s="7">
        <v>414.38</v>
      </c>
      <c r="K966" s="5">
        <v>41583</v>
      </c>
      <c r="L966" s="6" t="s">
        <v>35</v>
      </c>
      <c r="M966" s="6" t="s">
        <v>31</v>
      </c>
      <c r="N966" s="7">
        <v>414.38</v>
      </c>
      <c r="O966" s="6" t="s">
        <v>38</v>
      </c>
    </row>
    <row r="967" spans="1:15" x14ac:dyDescent="0.25">
      <c r="A967" s="8">
        <v>41617</v>
      </c>
      <c r="B967" s="9" t="s">
        <v>89</v>
      </c>
      <c r="C967" s="9" t="s">
        <v>16</v>
      </c>
      <c r="D967" s="10">
        <v>578</v>
      </c>
      <c r="K967" s="8">
        <v>41617</v>
      </c>
      <c r="L967" s="9" t="s">
        <v>89</v>
      </c>
      <c r="M967" s="9" t="s">
        <v>16</v>
      </c>
      <c r="N967" s="10">
        <v>578</v>
      </c>
      <c r="O967" s="9" t="s">
        <v>78</v>
      </c>
    </row>
    <row r="968" spans="1:15" x14ac:dyDescent="0.25">
      <c r="A968" s="5">
        <v>41777</v>
      </c>
      <c r="B968" s="6" t="s">
        <v>9</v>
      </c>
      <c r="C968" s="6" t="s">
        <v>25</v>
      </c>
      <c r="D968" s="7">
        <v>22.8</v>
      </c>
      <c r="K968" s="5">
        <v>41777</v>
      </c>
      <c r="L968" s="6" t="s">
        <v>9</v>
      </c>
      <c r="M968" s="6" t="s">
        <v>25</v>
      </c>
      <c r="N968" s="7">
        <v>22.8</v>
      </c>
      <c r="O968" s="6" t="s">
        <v>38</v>
      </c>
    </row>
    <row r="969" spans="1:15" x14ac:dyDescent="0.25">
      <c r="A969" s="8">
        <v>41987</v>
      </c>
      <c r="B969" s="9" t="s">
        <v>72</v>
      </c>
      <c r="C969" s="9" t="s">
        <v>28</v>
      </c>
      <c r="D969" s="10">
        <v>22.72</v>
      </c>
      <c r="K969" s="8">
        <v>41987</v>
      </c>
      <c r="L969" s="9" t="s">
        <v>72</v>
      </c>
      <c r="M969" s="9" t="s">
        <v>28</v>
      </c>
      <c r="N969" s="10">
        <v>22.72</v>
      </c>
      <c r="O969" s="9" t="s">
        <v>78</v>
      </c>
    </row>
    <row r="970" spans="1:15" x14ac:dyDescent="0.25">
      <c r="A970" s="5">
        <v>41849</v>
      </c>
      <c r="B970" s="6" t="s">
        <v>42</v>
      </c>
      <c r="C970" s="6" t="s">
        <v>19</v>
      </c>
      <c r="D970" s="7">
        <v>44.98</v>
      </c>
      <c r="K970" s="5">
        <v>41849</v>
      </c>
      <c r="L970" s="6" t="s">
        <v>42</v>
      </c>
      <c r="M970" s="6" t="s">
        <v>19</v>
      </c>
      <c r="N970" s="7">
        <v>44.98</v>
      </c>
      <c r="O970" s="6" t="s">
        <v>38</v>
      </c>
    </row>
    <row r="971" spans="1:15" x14ac:dyDescent="0.25">
      <c r="A971" s="8">
        <v>41967</v>
      </c>
      <c r="B971" s="9" t="s">
        <v>87</v>
      </c>
      <c r="C971" s="9" t="s">
        <v>10</v>
      </c>
      <c r="D971" s="10">
        <v>39.9</v>
      </c>
      <c r="K971" s="8">
        <v>41967</v>
      </c>
      <c r="L971" s="9" t="s">
        <v>87</v>
      </c>
      <c r="M971" s="9" t="s">
        <v>10</v>
      </c>
      <c r="N971" s="10">
        <v>39.9</v>
      </c>
      <c r="O971" s="9" t="s">
        <v>78</v>
      </c>
    </row>
    <row r="972" spans="1:15" x14ac:dyDescent="0.25">
      <c r="A972" s="5">
        <v>41989</v>
      </c>
      <c r="B972" s="6" t="s">
        <v>58</v>
      </c>
      <c r="C972" s="6" t="s">
        <v>31</v>
      </c>
      <c r="D972" s="7">
        <v>75</v>
      </c>
      <c r="K972" s="5">
        <v>41989</v>
      </c>
      <c r="L972" s="6" t="s">
        <v>58</v>
      </c>
      <c r="M972" s="6" t="s">
        <v>31</v>
      </c>
      <c r="N972" s="7">
        <v>75</v>
      </c>
      <c r="O972" s="6" t="s">
        <v>38</v>
      </c>
    </row>
    <row r="973" spans="1:15" x14ac:dyDescent="0.25">
      <c r="A973" s="8">
        <v>41636</v>
      </c>
      <c r="B973" s="9" t="s">
        <v>82</v>
      </c>
      <c r="C973" s="9" t="s">
        <v>10</v>
      </c>
      <c r="D973" s="10">
        <v>39.1</v>
      </c>
      <c r="K973" s="8">
        <v>41636</v>
      </c>
      <c r="L973" s="9" t="s">
        <v>82</v>
      </c>
      <c r="M973" s="9" t="s">
        <v>10</v>
      </c>
      <c r="N973" s="10">
        <v>39.1</v>
      </c>
      <c r="O973" s="9" t="s">
        <v>78</v>
      </c>
    </row>
    <row r="974" spans="1:15" x14ac:dyDescent="0.25">
      <c r="A974" s="5">
        <v>41763</v>
      </c>
      <c r="B974" s="6" t="s">
        <v>37</v>
      </c>
      <c r="C974" s="6" t="s">
        <v>16</v>
      </c>
      <c r="D974" s="7">
        <v>102</v>
      </c>
      <c r="K974" s="5">
        <v>41763</v>
      </c>
      <c r="L974" s="6" t="s">
        <v>37</v>
      </c>
      <c r="M974" s="6" t="s">
        <v>16</v>
      </c>
      <c r="N974" s="7">
        <v>102</v>
      </c>
      <c r="O974" s="6" t="s">
        <v>38</v>
      </c>
    </row>
    <row r="975" spans="1:15" x14ac:dyDescent="0.25">
      <c r="A975" s="8">
        <v>41350</v>
      </c>
      <c r="B975" s="9" t="s">
        <v>42</v>
      </c>
      <c r="C975" s="9" t="s">
        <v>25</v>
      </c>
      <c r="D975" s="10">
        <v>22.8</v>
      </c>
      <c r="K975" s="8">
        <v>41350</v>
      </c>
      <c r="L975" s="9" t="s">
        <v>42</v>
      </c>
      <c r="M975" s="9" t="s">
        <v>25</v>
      </c>
      <c r="N975" s="10">
        <v>22.8</v>
      </c>
      <c r="O975" s="9" t="s">
        <v>38</v>
      </c>
    </row>
    <row r="976" spans="1:15" x14ac:dyDescent="0.25">
      <c r="A976" s="5">
        <v>41609</v>
      </c>
      <c r="B976" s="6" t="s">
        <v>32</v>
      </c>
      <c r="C976" s="6" t="s">
        <v>16</v>
      </c>
      <c r="D976" s="7">
        <v>102</v>
      </c>
      <c r="K976" s="5">
        <v>41609</v>
      </c>
      <c r="L976" s="6" t="s">
        <v>32</v>
      </c>
      <c r="M976" s="6" t="s">
        <v>16</v>
      </c>
      <c r="N976" s="7">
        <v>102</v>
      </c>
      <c r="O976" s="6" t="s">
        <v>8</v>
      </c>
    </row>
    <row r="977" spans="1:15" x14ac:dyDescent="0.25">
      <c r="A977" s="8">
        <v>41613</v>
      </c>
      <c r="B977" s="9" t="s">
        <v>15</v>
      </c>
      <c r="C977" s="9" t="s">
        <v>31</v>
      </c>
      <c r="D977" s="10">
        <v>50</v>
      </c>
      <c r="K977" s="8">
        <v>41613</v>
      </c>
      <c r="L977" s="9" t="s">
        <v>15</v>
      </c>
      <c r="M977" s="9" t="s">
        <v>31</v>
      </c>
      <c r="N977" s="10">
        <v>50</v>
      </c>
      <c r="O977" s="9" t="s">
        <v>38</v>
      </c>
    </row>
    <row r="978" spans="1:15" x14ac:dyDescent="0.25">
      <c r="A978" s="5">
        <v>41953</v>
      </c>
      <c r="B978" s="6" t="s">
        <v>72</v>
      </c>
      <c r="C978" s="6" t="s">
        <v>22</v>
      </c>
      <c r="D978" s="7">
        <v>87.75</v>
      </c>
      <c r="K978" s="5">
        <v>41953</v>
      </c>
      <c r="L978" s="6" t="s">
        <v>72</v>
      </c>
      <c r="M978" s="6" t="s">
        <v>22</v>
      </c>
      <c r="N978" s="7">
        <v>87.75</v>
      </c>
      <c r="O978" s="6" t="s">
        <v>78</v>
      </c>
    </row>
    <row r="979" spans="1:15" x14ac:dyDescent="0.25">
      <c r="A979" s="8">
        <v>41964</v>
      </c>
      <c r="B979" s="9" t="s">
        <v>33</v>
      </c>
      <c r="C979" s="9" t="s">
        <v>16</v>
      </c>
      <c r="D979" s="10">
        <v>170</v>
      </c>
      <c r="K979" s="8">
        <v>41964</v>
      </c>
      <c r="L979" s="9" t="s">
        <v>33</v>
      </c>
      <c r="M979" s="9" t="s">
        <v>16</v>
      </c>
      <c r="N979" s="10">
        <v>170</v>
      </c>
      <c r="O979" s="9" t="s">
        <v>65</v>
      </c>
    </row>
    <row r="980" spans="1:15" x14ac:dyDescent="0.25">
      <c r="A980" s="5">
        <v>41586</v>
      </c>
      <c r="B980" s="6" t="s">
        <v>23</v>
      </c>
      <c r="C980" s="6" t="s">
        <v>10</v>
      </c>
      <c r="D980" s="7">
        <v>39.9</v>
      </c>
      <c r="K980" s="5">
        <v>41586</v>
      </c>
      <c r="L980" s="6" t="s">
        <v>23</v>
      </c>
      <c r="M980" s="6" t="s">
        <v>10</v>
      </c>
      <c r="N980" s="7">
        <v>39.9</v>
      </c>
      <c r="O980" s="6" t="s">
        <v>8</v>
      </c>
    </row>
    <row r="981" spans="1:15" x14ac:dyDescent="0.25">
      <c r="A981" s="8">
        <v>41589</v>
      </c>
      <c r="B981" s="9" t="s">
        <v>81</v>
      </c>
      <c r="C981" s="9" t="s">
        <v>10</v>
      </c>
      <c r="D981" s="10">
        <v>19.95</v>
      </c>
      <c r="K981" s="8">
        <v>41589</v>
      </c>
      <c r="L981" s="9" t="s">
        <v>81</v>
      </c>
      <c r="M981" s="9" t="s">
        <v>10</v>
      </c>
      <c r="N981" s="10">
        <v>19.95</v>
      </c>
      <c r="O981" s="9" t="s">
        <v>78</v>
      </c>
    </row>
    <row r="982" spans="1:15" x14ac:dyDescent="0.25">
      <c r="A982" s="5">
        <v>41946</v>
      </c>
      <c r="B982" s="6" t="s">
        <v>14</v>
      </c>
      <c r="C982" s="6" t="s">
        <v>19</v>
      </c>
      <c r="D982" s="7">
        <v>114.75</v>
      </c>
      <c r="K982" s="5">
        <v>41946</v>
      </c>
      <c r="L982" s="6" t="s">
        <v>14</v>
      </c>
      <c r="M982" s="6" t="s">
        <v>19</v>
      </c>
      <c r="N982" s="7">
        <v>114.75</v>
      </c>
      <c r="O982" s="6" t="s">
        <v>8</v>
      </c>
    </row>
    <row r="983" spans="1:15" x14ac:dyDescent="0.25">
      <c r="A983" s="8">
        <v>41621</v>
      </c>
      <c r="B983" s="9" t="s">
        <v>91</v>
      </c>
      <c r="C983" s="9" t="s">
        <v>19</v>
      </c>
      <c r="D983" s="10">
        <v>66.78</v>
      </c>
      <c r="K983" s="8">
        <v>41621</v>
      </c>
      <c r="L983" s="9" t="s">
        <v>91</v>
      </c>
      <c r="M983" s="9" t="s">
        <v>19</v>
      </c>
      <c r="N983" s="10">
        <v>66.78</v>
      </c>
      <c r="O983" s="9" t="s">
        <v>78</v>
      </c>
    </row>
    <row r="984" spans="1:15" x14ac:dyDescent="0.25">
      <c r="A984" s="5">
        <v>41602</v>
      </c>
      <c r="B984" s="6" t="s">
        <v>79</v>
      </c>
      <c r="C984" s="6" t="s">
        <v>25</v>
      </c>
      <c r="D984" s="7">
        <v>70.5</v>
      </c>
      <c r="K984" s="5">
        <v>41602</v>
      </c>
      <c r="L984" s="6" t="s">
        <v>79</v>
      </c>
      <c r="M984" s="6" t="s">
        <v>25</v>
      </c>
      <c r="N984" s="7">
        <v>70.5</v>
      </c>
      <c r="O984" s="6" t="s">
        <v>78</v>
      </c>
    </row>
    <row r="985" spans="1:15" x14ac:dyDescent="0.25">
      <c r="A985" s="8">
        <v>41617</v>
      </c>
      <c r="B985" s="9" t="s">
        <v>82</v>
      </c>
      <c r="C985" s="9" t="s">
        <v>16</v>
      </c>
      <c r="D985" s="10">
        <v>67.319999999999993</v>
      </c>
      <c r="K985" s="8">
        <v>41617</v>
      </c>
      <c r="L985" s="9" t="s">
        <v>82</v>
      </c>
      <c r="M985" s="9" t="s">
        <v>16</v>
      </c>
      <c r="N985" s="10">
        <v>67.319999999999993</v>
      </c>
      <c r="O985" s="9" t="s">
        <v>78</v>
      </c>
    </row>
    <row r="986" spans="1:15" x14ac:dyDescent="0.25">
      <c r="A986" s="5">
        <v>41558</v>
      </c>
      <c r="B986" s="6" t="s">
        <v>30</v>
      </c>
      <c r="C986" s="6" t="s">
        <v>19</v>
      </c>
      <c r="D986" s="7">
        <v>22.95</v>
      </c>
      <c r="K986" s="5">
        <v>41558</v>
      </c>
      <c r="L986" s="6" t="s">
        <v>30</v>
      </c>
      <c r="M986" s="6" t="s">
        <v>19</v>
      </c>
      <c r="N986" s="7">
        <v>22.95</v>
      </c>
      <c r="O986" s="6" t="s">
        <v>78</v>
      </c>
    </row>
    <row r="987" spans="1:15" x14ac:dyDescent="0.25">
      <c r="A987" s="8">
        <v>41296</v>
      </c>
      <c r="B987" s="9" t="s">
        <v>50</v>
      </c>
      <c r="C987" s="9" t="s">
        <v>10</v>
      </c>
      <c r="D987" s="10">
        <v>432.32</v>
      </c>
      <c r="K987" s="8">
        <v>41296</v>
      </c>
      <c r="L987" s="9" t="s">
        <v>50</v>
      </c>
      <c r="M987" s="9" t="s">
        <v>10</v>
      </c>
      <c r="N987" s="10">
        <v>432.32</v>
      </c>
      <c r="O987" s="9" t="s">
        <v>38</v>
      </c>
    </row>
    <row r="988" spans="1:15" x14ac:dyDescent="0.25">
      <c r="A988" s="5">
        <v>41636</v>
      </c>
      <c r="B988" s="6" t="s">
        <v>73</v>
      </c>
      <c r="C988" s="6" t="s">
        <v>10</v>
      </c>
      <c r="D988" s="7">
        <v>19.95</v>
      </c>
      <c r="K988" s="5">
        <v>41636</v>
      </c>
      <c r="L988" s="6" t="s">
        <v>73</v>
      </c>
      <c r="M988" s="6" t="s">
        <v>10</v>
      </c>
      <c r="N988" s="7">
        <v>19.95</v>
      </c>
      <c r="O988" s="6" t="s">
        <v>65</v>
      </c>
    </row>
    <row r="989" spans="1:15" x14ac:dyDescent="0.25">
      <c r="A989" s="8">
        <v>41994</v>
      </c>
      <c r="B989" s="9" t="s">
        <v>33</v>
      </c>
      <c r="C989" s="9" t="s">
        <v>16</v>
      </c>
      <c r="D989" s="10">
        <v>299.88</v>
      </c>
      <c r="K989" s="8">
        <v>41994</v>
      </c>
      <c r="L989" s="9" t="s">
        <v>33</v>
      </c>
      <c r="M989" s="9" t="s">
        <v>16</v>
      </c>
      <c r="N989" s="10">
        <v>299.88</v>
      </c>
      <c r="O989" s="9" t="s">
        <v>65</v>
      </c>
    </row>
    <row r="990" spans="1:15" x14ac:dyDescent="0.25">
      <c r="A990" s="5">
        <v>41711</v>
      </c>
      <c r="B990" s="6" t="s">
        <v>84</v>
      </c>
      <c r="C990" s="6" t="s">
        <v>53</v>
      </c>
      <c r="D990" s="7">
        <v>41.58</v>
      </c>
      <c r="K990" s="5">
        <v>41711</v>
      </c>
      <c r="L990" s="6" t="s">
        <v>84</v>
      </c>
      <c r="M990" s="6" t="s">
        <v>53</v>
      </c>
      <c r="N990" s="7">
        <v>41.58</v>
      </c>
      <c r="O990" s="6" t="s">
        <v>78</v>
      </c>
    </row>
    <row r="991" spans="1:15" x14ac:dyDescent="0.25">
      <c r="A991" s="8">
        <v>41590</v>
      </c>
      <c r="B991" s="9" t="s">
        <v>45</v>
      </c>
      <c r="C991" s="9" t="s">
        <v>31</v>
      </c>
      <c r="D991" s="10">
        <v>50</v>
      </c>
      <c r="K991" s="8">
        <v>41590</v>
      </c>
      <c r="L991" s="9" t="s">
        <v>45</v>
      </c>
      <c r="M991" s="9" t="s">
        <v>31</v>
      </c>
      <c r="N991" s="10">
        <v>50</v>
      </c>
      <c r="O991" s="9" t="s">
        <v>78</v>
      </c>
    </row>
    <row r="992" spans="1:15" x14ac:dyDescent="0.25">
      <c r="A992" s="5">
        <v>41974</v>
      </c>
      <c r="B992" s="6" t="s">
        <v>43</v>
      </c>
      <c r="C992" s="6" t="s">
        <v>16</v>
      </c>
      <c r="D992" s="7">
        <v>33.15</v>
      </c>
      <c r="K992" s="5">
        <v>41974</v>
      </c>
      <c r="L992" s="6" t="s">
        <v>43</v>
      </c>
      <c r="M992" s="6" t="s">
        <v>16</v>
      </c>
      <c r="N992" s="7">
        <v>33.15</v>
      </c>
      <c r="O992" s="6" t="s">
        <v>78</v>
      </c>
    </row>
    <row r="993" spans="1:15" x14ac:dyDescent="0.25">
      <c r="A993" s="8">
        <v>41949</v>
      </c>
      <c r="B993" s="9" t="s">
        <v>33</v>
      </c>
      <c r="C993" s="9" t="s">
        <v>16</v>
      </c>
      <c r="D993" s="10">
        <v>67.319999999999993</v>
      </c>
      <c r="K993" s="8">
        <v>41949</v>
      </c>
      <c r="L993" s="9" t="s">
        <v>33</v>
      </c>
      <c r="M993" s="9" t="s">
        <v>16</v>
      </c>
      <c r="N993" s="10">
        <v>67.319999999999993</v>
      </c>
      <c r="O993" s="9" t="s">
        <v>65</v>
      </c>
    </row>
    <row r="994" spans="1:15" x14ac:dyDescent="0.25">
      <c r="A994" s="5">
        <v>41586</v>
      </c>
      <c r="B994" s="6" t="s">
        <v>27</v>
      </c>
      <c r="C994" s="6" t="s">
        <v>49</v>
      </c>
      <c r="D994" s="7">
        <v>54.18</v>
      </c>
      <c r="K994" s="5">
        <v>41586</v>
      </c>
      <c r="L994" s="6" t="s">
        <v>27</v>
      </c>
      <c r="M994" s="6" t="s">
        <v>49</v>
      </c>
      <c r="N994" s="7">
        <v>54.18</v>
      </c>
      <c r="O994" s="6" t="s">
        <v>78</v>
      </c>
    </row>
    <row r="995" spans="1:15" x14ac:dyDescent="0.25">
      <c r="A995" s="8">
        <v>41590</v>
      </c>
      <c r="B995" s="9" t="s">
        <v>48</v>
      </c>
      <c r="C995" s="9" t="s">
        <v>28</v>
      </c>
      <c r="D995" s="10">
        <v>68.849999999999994</v>
      </c>
      <c r="K995" s="8">
        <v>41590</v>
      </c>
      <c r="L995" s="9" t="s">
        <v>48</v>
      </c>
      <c r="M995" s="9" t="s">
        <v>28</v>
      </c>
      <c r="N995" s="10">
        <v>68.849999999999994</v>
      </c>
      <c r="O995" s="9" t="s">
        <v>78</v>
      </c>
    </row>
    <row r="996" spans="1:15" x14ac:dyDescent="0.25">
      <c r="A996" s="5">
        <v>41956</v>
      </c>
      <c r="B996" s="6" t="s">
        <v>43</v>
      </c>
      <c r="C996" s="6" t="s">
        <v>16</v>
      </c>
      <c r="D996" s="7">
        <v>33.15</v>
      </c>
      <c r="K996" s="5">
        <v>41956</v>
      </c>
      <c r="L996" s="6" t="s">
        <v>43</v>
      </c>
      <c r="M996" s="6" t="s">
        <v>16</v>
      </c>
      <c r="N996" s="7">
        <v>33.15</v>
      </c>
      <c r="O996" s="6" t="s">
        <v>78</v>
      </c>
    </row>
    <row r="997" spans="1:15" x14ac:dyDescent="0.25">
      <c r="A997" s="8">
        <v>42004</v>
      </c>
      <c r="B997" s="9" t="s">
        <v>57</v>
      </c>
      <c r="C997" s="9" t="s">
        <v>25</v>
      </c>
      <c r="D997" s="10">
        <v>23.5</v>
      </c>
      <c r="K997" s="8">
        <v>42004</v>
      </c>
      <c r="L997" s="9" t="s">
        <v>57</v>
      </c>
      <c r="M997" s="9" t="s">
        <v>25</v>
      </c>
      <c r="N997" s="10">
        <v>23.5</v>
      </c>
      <c r="O997" s="9" t="s">
        <v>38</v>
      </c>
    </row>
    <row r="998" spans="1:15" x14ac:dyDescent="0.25">
      <c r="A998" s="5">
        <v>41982</v>
      </c>
      <c r="B998" s="6" t="s">
        <v>60</v>
      </c>
      <c r="C998" s="6" t="s">
        <v>6</v>
      </c>
      <c r="D998" s="7">
        <v>159.9</v>
      </c>
      <c r="K998" s="5">
        <v>41982</v>
      </c>
      <c r="L998" s="6" t="s">
        <v>60</v>
      </c>
      <c r="M998" s="6" t="s">
        <v>6</v>
      </c>
      <c r="N998" s="7">
        <v>159.9</v>
      </c>
      <c r="O998" s="6" t="s">
        <v>38</v>
      </c>
    </row>
    <row r="999" spans="1:15" x14ac:dyDescent="0.25">
      <c r="A999" s="8">
        <v>41344</v>
      </c>
      <c r="B999" s="9" t="s">
        <v>60</v>
      </c>
      <c r="C999" s="9" t="s">
        <v>88</v>
      </c>
      <c r="D999" s="10">
        <v>57</v>
      </c>
      <c r="K999" s="8">
        <v>41344</v>
      </c>
      <c r="L999" s="9" t="s">
        <v>60</v>
      </c>
      <c r="M999" s="9" t="s">
        <v>88</v>
      </c>
      <c r="N999" s="10">
        <v>57</v>
      </c>
      <c r="O999" s="9" t="s">
        <v>38</v>
      </c>
    </row>
    <row r="1000" spans="1:15" x14ac:dyDescent="0.25">
      <c r="A1000" s="5">
        <v>41990</v>
      </c>
      <c r="B1000" s="6" t="s">
        <v>60</v>
      </c>
      <c r="C1000" s="6" t="s">
        <v>16</v>
      </c>
      <c r="D1000" s="7">
        <v>66.64</v>
      </c>
      <c r="K1000" s="5">
        <v>41990</v>
      </c>
      <c r="L1000" s="6" t="s">
        <v>60</v>
      </c>
      <c r="M1000" s="6" t="s">
        <v>16</v>
      </c>
      <c r="N1000" s="7">
        <v>66.64</v>
      </c>
      <c r="O1000" s="6" t="s">
        <v>38</v>
      </c>
    </row>
    <row r="1001" spans="1:15" x14ac:dyDescent="0.25">
      <c r="A1001" s="8">
        <v>41372</v>
      </c>
      <c r="B1001" s="9" t="s">
        <v>5</v>
      </c>
      <c r="C1001" s="9" t="s">
        <v>13</v>
      </c>
      <c r="D1001" s="10">
        <v>73.5</v>
      </c>
      <c r="K1001" s="8">
        <v>41372</v>
      </c>
      <c r="L1001" s="9" t="s">
        <v>5</v>
      </c>
      <c r="M1001" s="9" t="s">
        <v>13</v>
      </c>
      <c r="N1001" s="10">
        <v>73.5</v>
      </c>
      <c r="O1001" s="9" t="s">
        <v>78</v>
      </c>
    </row>
    <row r="1002" spans="1:15" x14ac:dyDescent="0.25">
      <c r="A1002" s="5">
        <v>41993</v>
      </c>
      <c r="B1002" s="6" t="s">
        <v>36</v>
      </c>
      <c r="C1002" s="6" t="s">
        <v>10</v>
      </c>
      <c r="D1002" s="7">
        <v>39.1</v>
      </c>
      <c r="K1002" s="5">
        <v>41993</v>
      </c>
      <c r="L1002" s="6" t="s">
        <v>36</v>
      </c>
      <c r="M1002" s="6" t="s">
        <v>10</v>
      </c>
      <c r="N1002" s="7">
        <v>39.1</v>
      </c>
      <c r="O1002" s="6" t="s">
        <v>8</v>
      </c>
    </row>
    <row r="1003" spans="1:15" x14ac:dyDescent="0.25">
      <c r="A1003" s="8">
        <v>41628</v>
      </c>
      <c r="B1003" s="9" t="s">
        <v>7</v>
      </c>
      <c r="C1003" s="9" t="s">
        <v>16</v>
      </c>
      <c r="D1003" s="10">
        <v>68</v>
      </c>
      <c r="K1003" s="8">
        <v>41628</v>
      </c>
      <c r="L1003" s="9" t="s">
        <v>7</v>
      </c>
      <c r="M1003" s="9" t="s">
        <v>16</v>
      </c>
      <c r="N1003" s="10">
        <v>68</v>
      </c>
      <c r="O1003" s="9" t="s">
        <v>8</v>
      </c>
    </row>
    <row r="1004" spans="1:15" x14ac:dyDescent="0.25">
      <c r="A1004" s="5">
        <v>41956</v>
      </c>
      <c r="B1004" s="6" t="s">
        <v>51</v>
      </c>
      <c r="C1004" s="6" t="s">
        <v>28</v>
      </c>
      <c r="D1004" s="7">
        <v>45.21</v>
      </c>
      <c r="K1004" s="5">
        <v>41956</v>
      </c>
      <c r="L1004" s="6" t="s">
        <v>51</v>
      </c>
      <c r="M1004" s="6" t="s">
        <v>28</v>
      </c>
      <c r="N1004" s="7">
        <v>45.21</v>
      </c>
      <c r="O1004" s="6" t="s">
        <v>65</v>
      </c>
    </row>
    <row r="1005" spans="1:15" x14ac:dyDescent="0.25">
      <c r="A1005" s="8">
        <v>41955</v>
      </c>
      <c r="B1005" s="9" t="s">
        <v>12</v>
      </c>
      <c r="C1005" s="9" t="s">
        <v>28</v>
      </c>
      <c r="D1005" s="10">
        <v>22.26</v>
      </c>
      <c r="K1005" s="8">
        <v>41955</v>
      </c>
      <c r="L1005" s="9" t="s">
        <v>12</v>
      </c>
      <c r="M1005" s="9" t="s">
        <v>28</v>
      </c>
      <c r="N1005" s="10">
        <v>22.26</v>
      </c>
      <c r="O1005" s="9" t="s">
        <v>78</v>
      </c>
    </row>
    <row r="1006" spans="1:15" x14ac:dyDescent="0.25">
      <c r="A1006" s="5">
        <v>41889</v>
      </c>
      <c r="B1006" s="6" t="s">
        <v>83</v>
      </c>
      <c r="C1006" s="6" t="s">
        <v>25</v>
      </c>
      <c r="D1006" s="7">
        <v>47</v>
      </c>
      <c r="K1006" s="5">
        <v>41889</v>
      </c>
      <c r="L1006" s="6" t="s">
        <v>83</v>
      </c>
      <c r="M1006" s="6" t="s">
        <v>25</v>
      </c>
      <c r="N1006" s="7">
        <v>47</v>
      </c>
      <c r="O1006" s="6" t="s">
        <v>78</v>
      </c>
    </row>
    <row r="1007" spans="1:15" x14ac:dyDescent="0.25">
      <c r="A1007" s="8">
        <v>41991</v>
      </c>
      <c r="B1007" s="9" t="s">
        <v>91</v>
      </c>
      <c r="C1007" s="9" t="s">
        <v>10</v>
      </c>
      <c r="D1007" s="10">
        <v>19.95</v>
      </c>
      <c r="K1007" s="8">
        <v>41991</v>
      </c>
      <c r="L1007" s="9" t="s">
        <v>91</v>
      </c>
      <c r="M1007" s="9" t="s">
        <v>10</v>
      </c>
      <c r="N1007" s="10">
        <v>19.95</v>
      </c>
      <c r="O1007" s="9" t="s">
        <v>78</v>
      </c>
    </row>
    <row r="1008" spans="1:15" x14ac:dyDescent="0.25">
      <c r="A1008" s="5">
        <v>41582</v>
      </c>
      <c r="B1008" s="6" t="s">
        <v>15</v>
      </c>
      <c r="C1008" s="6" t="s">
        <v>28</v>
      </c>
      <c r="D1008" s="7">
        <v>45.9</v>
      </c>
      <c r="K1008" s="5">
        <v>41582</v>
      </c>
      <c r="L1008" s="6" t="s">
        <v>15</v>
      </c>
      <c r="M1008" s="6" t="s">
        <v>28</v>
      </c>
      <c r="N1008" s="7">
        <v>45.9</v>
      </c>
      <c r="O1008" s="6" t="s">
        <v>38</v>
      </c>
    </row>
    <row r="1009" spans="1:15" x14ac:dyDescent="0.25">
      <c r="A1009" s="8">
        <v>41354</v>
      </c>
      <c r="B1009" s="9" t="s">
        <v>23</v>
      </c>
      <c r="C1009" s="9" t="s">
        <v>53</v>
      </c>
      <c r="D1009" s="10">
        <v>81.900000000000006</v>
      </c>
      <c r="K1009" s="8">
        <v>41354</v>
      </c>
      <c r="L1009" s="9" t="s">
        <v>23</v>
      </c>
      <c r="M1009" s="9" t="s">
        <v>53</v>
      </c>
      <c r="N1009" s="10">
        <v>81.900000000000006</v>
      </c>
      <c r="O1009" s="9" t="s">
        <v>8</v>
      </c>
    </row>
    <row r="1010" spans="1:15" x14ac:dyDescent="0.25">
      <c r="A1010" s="5">
        <v>41635</v>
      </c>
      <c r="B1010" s="6" t="s">
        <v>71</v>
      </c>
      <c r="C1010" s="6" t="s">
        <v>28</v>
      </c>
      <c r="D1010" s="7">
        <v>67.819999999999993</v>
      </c>
      <c r="K1010" s="5">
        <v>41635</v>
      </c>
      <c r="L1010" s="6" t="s">
        <v>71</v>
      </c>
      <c r="M1010" s="6" t="s">
        <v>28</v>
      </c>
      <c r="N1010" s="7">
        <v>67.819999999999993</v>
      </c>
      <c r="O1010" s="6" t="s">
        <v>65</v>
      </c>
    </row>
    <row r="1011" spans="1:15" x14ac:dyDescent="0.25">
      <c r="A1011" s="8">
        <v>41622</v>
      </c>
      <c r="B1011" s="9" t="s">
        <v>81</v>
      </c>
      <c r="C1011" s="9" t="s">
        <v>31</v>
      </c>
      <c r="D1011" s="10">
        <v>75</v>
      </c>
      <c r="K1011" s="8">
        <v>41622</v>
      </c>
      <c r="L1011" s="9" t="s">
        <v>81</v>
      </c>
      <c r="M1011" s="9" t="s">
        <v>31</v>
      </c>
      <c r="N1011" s="10">
        <v>75</v>
      </c>
      <c r="O1011" s="9" t="s">
        <v>78</v>
      </c>
    </row>
    <row r="1012" spans="1:15" x14ac:dyDescent="0.25">
      <c r="A1012" s="5">
        <v>41580</v>
      </c>
      <c r="B1012" s="6" t="s">
        <v>60</v>
      </c>
      <c r="C1012" s="6" t="s">
        <v>53</v>
      </c>
      <c r="D1012" s="7">
        <v>84</v>
      </c>
      <c r="K1012" s="5">
        <v>41580</v>
      </c>
      <c r="L1012" s="6" t="s">
        <v>60</v>
      </c>
      <c r="M1012" s="6" t="s">
        <v>53</v>
      </c>
      <c r="N1012" s="7">
        <v>84</v>
      </c>
      <c r="O1012" s="6" t="s">
        <v>38</v>
      </c>
    </row>
    <row r="1013" spans="1:15" x14ac:dyDescent="0.25">
      <c r="A1013" s="8">
        <v>41320</v>
      </c>
      <c r="B1013" s="9" t="s">
        <v>58</v>
      </c>
      <c r="C1013" s="9" t="s">
        <v>49</v>
      </c>
      <c r="D1013" s="10">
        <v>53.9</v>
      </c>
      <c r="K1013" s="8">
        <v>41320</v>
      </c>
      <c r="L1013" s="9" t="s">
        <v>58</v>
      </c>
      <c r="M1013" s="9" t="s">
        <v>49</v>
      </c>
      <c r="N1013" s="10">
        <v>53.9</v>
      </c>
      <c r="O1013" s="9" t="s">
        <v>38</v>
      </c>
    </row>
    <row r="1014" spans="1:15" x14ac:dyDescent="0.25">
      <c r="A1014" s="5">
        <v>41734</v>
      </c>
      <c r="B1014" s="6" t="s">
        <v>68</v>
      </c>
      <c r="C1014" s="6" t="s">
        <v>10</v>
      </c>
      <c r="D1014" s="7">
        <v>19.95</v>
      </c>
      <c r="K1014" s="5">
        <v>41734</v>
      </c>
      <c r="L1014" s="6" t="s">
        <v>68</v>
      </c>
      <c r="M1014" s="6" t="s">
        <v>10</v>
      </c>
      <c r="N1014" s="7">
        <v>19.95</v>
      </c>
      <c r="O1014" s="6" t="s">
        <v>65</v>
      </c>
    </row>
    <row r="1015" spans="1:15" x14ac:dyDescent="0.25">
      <c r="A1015" s="8">
        <v>41856</v>
      </c>
      <c r="B1015" s="9" t="s">
        <v>26</v>
      </c>
      <c r="C1015" s="9" t="s">
        <v>31</v>
      </c>
      <c r="D1015" s="10">
        <v>25</v>
      </c>
      <c r="K1015" s="8">
        <v>41856</v>
      </c>
      <c r="L1015" s="9" t="s">
        <v>26</v>
      </c>
      <c r="M1015" s="9" t="s">
        <v>31</v>
      </c>
      <c r="N1015" s="10">
        <v>25</v>
      </c>
      <c r="O1015" s="9" t="s">
        <v>8</v>
      </c>
    </row>
    <row r="1016" spans="1:15" x14ac:dyDescent="0.25">
      <c r="A1016" s="5">
        <v>41391</v>
      </c>
      <c r="B1016" s="6" t="s">
        <v>61</v>
      </c>
      <c r="C1016" s="6" t="s">
        <v>16</v>
      </c>
      <c r="D1016" s="7">
        <v>629.85</v>
      </c>
      <c r="K1016" s="5">
        <v>41391</v>
      </c>
      <c r="L1016" s="6" t="s">
        <v>61</v>
      </c>
      <c r="M1016" s="6" t="s">
        <v>16</v>
      </c>
      <c r="N1016" s="7">
        <v>629.85</v>
      </c>
      <c r="O1016" s="6" t="s">
        <v>38</v>
      </c>
    </row>
    <row r="1017" spans="1:15" x14ac:dyDescent="0.25">
      <c r="A1017" s="8">
        <v>41953</v>
      </c>
      <c r="B1017" s="9" t="s">
        <v>35</v>
      </c>
      <c r="C1017" s="9" t="s">
        <v>25</v>
      </c>
      <c r="D1017" s="10">
        <v>94</v>
      </c>
      <c r="K1017" s="8">
        <v>41953</v>
      </c>
      <c r="L1017" s="9" t="s">
        <v>35</v>
      </c>
      <c r="M1017" s="9" t="s">
        <v>25</v>
      </c>
      <c r="N1017" s="10">
        <v>94</v>
      </c>
      <c r="O1017" s="9" t="s">
        <v>38</v>
      </c>
    </row>
    <row r="1018" spans="1:15" x14ac:dyDescent="0.25">
      <c r="A1018" s="5">
        <v>41778</v>
      </c>
      <c r="B1018" s="6" t="s">
        <v>33</v>
      </c>
      <c r="C1018" s="6" t="s">
        <v>28</v>
      </c>
      <c r="D1018" s="7">
        <v>22.95</v>
      </c>
      <c r="K1018" s="5">
        <v>41778</v>
      </c>
      <c r="L1018" s="6" t="s">
        <v>33</v>
      </c>
      <c r="M1018" s="6" t="s">
        <v>28</v>
      </c>
      <c r="N1018" s="7">
        <v>22.95</v>
      </c>
      <c r="O1018" s="6" t="s">
        <v>65</v>
      </c>
    </row>
    <row r="1019" spans="1:15" x14ac:dyDescent="0.25">
      <c r="A1019" s="8">
        <v>41614</v>
      </c>
      <c r="B1019" s="9" t="s">
        <v>29</v>
      </c>
      <c r="C1019" s="9" t="s">
        <v>31</v>
      </c>
      <c r="D1019" s="10">
        <v>73.88</v>
      </c>
      <c r="K1019" s="8">
        <v>41614</v>
      </c>
      <c r="L1019" s="9" t="s">
        <v>29</v>
      </c>
      <c r="M1019" s="9" t="s">
        <v>31</v>
      </c>
      <c r="N1019" s="10">
        <v>73.88</v>
      </c>
      <c r="O1019" s="9" t="s">
        <v>8</v>
      </c>
    </row>
    <row r="1020" spans="1:15" x14ac:dyDescent="0.25">
      <c r="A1020" s="5">
        <v>41981</v>
      </c>
      <c r="B1020" s="6" t="s">
        <v>12</v>
      </c>
      <c r="C1020" s="6" t="s">
        <v>16</v>
      </c>
      <c r="D1020" s="7">
        <v>33.659999999999997</v>
      </c>
      <c r="K1020" s="5">
        <v>41981</v>
      </c>
      <c r="L1020" s="6" t="s">
        <v>12</v>
      </c>
      <c r="M1020" s="6" t="s">
        <v>16</v>
      </c>
      <c r="N1020" s="7">
        <v>33.659999999999997</v>
      </c>
      <c r="O1020" s="6" t="s">
        <v>78</v>
      </c>
    </row>
    <row r="1021" spans="1:15" x14ac:dyDescent="0.25">
      <c r="A1021" s="8">
        <v>42003</v>
      </c>
      <c r="B1021" s="9" t="s">
        <v>57</v>
      </c>
      <c r="C1021" s="9" t="s">
        <v>16</v>
      </c>
      <c r="D1021" s="10">
        <v>65.959999999999994</v>
      </c>
      <c r="K1021" s="8">
        <v>42003</v>
      </c>
      <c r="L1021" s="9" t="s">
        <v>57</v>
      </c>
      <c r="M1021" s="9" t="s">
        <v>16</v>
      </c>
      <c r="N1021" s="10">
        <v>65.959999999999994</v>
      </c>
      <c r="O1021" s="9" t="s">
        <v>38</v>
      </c>
    </row>
    <row r="1022" spans="1:15" x14ac:dyDescent="0.25">
      <c r="A1022" s="5">
        <v>41982</v>
      </c>
      <c r="B1022" s="6" t="s">
        <v>37</v>
      </c>
      <c r="C1022" s="6" t="s">
        <v>28</v>
      </c>
      <c r="D1022" s="7">
        <v>425.15</v>
      </c>
      <c r="K1022" s="5">
        <v>41982</v>
      </c>
      <c r="L1022" s="6" t="s">
        <v>37</v>
      </c>
      <c r="M1022" s="6" t="s">
        <v>28</v>
      </c>
      <c r="N1022" s="7">
        <v>425.15</v>
      </c>
      <c r="O1022" s="6" t="s">
        <v>38</v>
      </c>
    </row>
    <row r="1023" spans="1:15" x14ac:dyDescent="0.25">
      <c r="A1023" s="8">
        <v>41761</v>
      </c>
      <c r="B1023" s="9" t="s">
        <v>91</v>
      </c>
      <c r="C1023" s="9" t="s">
        <v>16</v>
      </c>
      <c r="D1023" s="10">
        <v>34</v>
      </c>
      <c r="K1023" s="8">
        <v>41761</v>
      </c>
      <c r="L1023" s="9" t="s">
        <v>91</v>
      </c>
      <c r="M1023" s="9" t="s">
        <v>16</v>
      </c>
      <c r="N1023" s="10">
        <v>34</v>
      </c>
      <c r="O1023" s="9" t="s">
        <v>78</v>
      </c>
    </row>
    <row r="1024" spans="1:15" x14ac:dyDescent="0.25">
      <c r="A1024" s="5">
        <v>41598</v>
      </c>
      <c r="B1024" s="6" t="s">
        <v>75</v>
      </c>
      <c r="C1024" s="6" t="s">
        <v>16</v>
      </c>
      <c r="D1024" s="7">
        <v>68</v>
      </c>
      <c r="K1024" s="5">
        <v>41598</v>
      </c>
      <c r="L1024" s="6" t="s">
        <v>75</v>
      </c>
      <c r="M1024" s="6" t="s">
        <v>16</v>
      </c>
      <c r="N1024" s="7">
        <v>68</v>
      </c>
      <c r="O1024" s="6" t="s">
        <v>78</v>
      </c>
    </row>
    <row r="1025" spans="1:15" x14ac:dyDescent="0.25">
      <c r="A1025" s="8">
        <v>41669</v>
      </c>
      <c r="B1025" s="9" t="s">
        <v>90</v>
      </c>
      <c r="C1025" s="9" t="s">
        <v>13</v>
      </c>
      <c r="D1025" s="10">
        <v>24.63</v>
      </c>
      <c r="K1025" s="8">
        <v>41669</v>
      </c>
      <c r="L1025" s="9" t="s">
        <v>90</v>
      </c>
      <c r="M1025" s="9" t="s">
        <v>13</v>
      </c>
      <c r="N1025" s="10">
        <v>24.63</v>
      </c>
      <c r="O1025" s="9" t="s">
        <v>78</v>
      </c>
    </row>
    <row r="1026" spans="1:15" x14ac:dyDescent="0.25">
      <c r="A1026" s="5">
        <v>41982</v>
      </c>
      <c r="B1026" s="6" t="s">
        <v>60</v>
      </c>
      <c r="C1026" s="6" t="s">
        <v>31</v>
      </c>
      <c r="D1026" s="7">
        <v>50</v>
      </c>
      <c r="K1026" s="5">
        <v>41982</v>
      </c>
      <c r="L1026" s="6" t="s">
        <v>60</v>
      </c>
      <c r="M1026" s="6" t="s">
        <v>31</v>
      </c>
      <c r="N1026" s="7">
        <v>50</v>
      </c>
      <c r="O1026" s="6" t="s">
        <v>38</v>
      </c>
    </row>
    <row r="1027" spans="1:15" x14ac:dyDescent="0.25">
      <c r="A1027" s="8">
        <v>41611</v>
      </c>
      <c r="B1027" s="9" t="s">
        <v>71</v>
      </c>
      <c r="C1027" s="9" t="s">
        <v>28</v>
      </c>
      <c r="D1027" s="10">
        <v>45.9</v>
      </c>
      <c r="K1027" s="8">
        <v>41611</v>
      </c>
      <c r="L1027" s="9" t="s">
        <v>71</v>
      </c>
      <c r="M1027" s="9" t="s">
        <v>28</v>
      </c>
      <c r="N1027" s="10">
        <v>45.9</v>
      </c>
      <c r="O1027" s="9" t="s">
        <v>65</v>
      </c>
    </row>
    <row r="1028" spans="1:15" x14ac:dyDescent="0.25">
      <c r="A1028" s="5">
        <v>41580</v>
      </c>
      <c r="B1028" s="6" t="s">
        <v>58</v>
      </c>
      <c r="C1028" s="6" t="s">
        <v>28</v>
      </c>
      <c r="D1028" s="7">
        <v>68.849999999999994</v>
      </c>
      <c r="K1028" s="5">
        <v>41580</v>
      </c>
      <c r="L1028" s="6" t="s">
        <v>58</v>
      </c>
      <c r="M1028" s="6" t="s">
        <v>28</v>
      </c>
      <c r="N1028" s="7">
        <v>68.849999999999994</v>
      </c>
      <c r="O1028" s="6" t="s">
        <v>38</v>
      </c>
    </row>
    <row r="1029" spans="1:15" x14ac:dyDescent="0.25">
      <c r="A1029" s="8">
        <v>41966</v>
      </c>
      <c r="B1029" s="9" t="s">
        <v>82</v>
      </c>
      <c r="C1029" s="9" t="s">
        <v>13</v>
      </c>
      <c r="D1029" s="10">
        <v>48.75</v>
      </c>
      <c r="K1029" s="8">
        <v>41966</v>
      </c>
      <c r="L1029" s="9" t="s">
        <v>82</v>
      </c>
      <c r="M1029" s="9" t="s">
        <v>13</v>
      </c>
      <c r="N1029" s="10">
        <v>48.75</v>
      </c>
      <c r="O1029" s="9" t="s">
        <v>78</v>
      </c>
    </row>
    <row r="1030" spans="1:15" x14ac:dyDescent="0.25">
      <c r="A1030" s="5">
        <v>41593</v>
      </c>
      <c r="B1030" s="6" t="s">
        <v>66</v>
      </c>
      <c r="C1030" s="6" t="s">
        <v>16</v>
      </c>
      <c r="D1030" s="7">
        <v>34</v>
      </c>
      <c r="K1030" s="5">
        <v>41593</v>
      </c>
      <c r="L1030" s="6" t="s">
        <v>66</v>
      </c>
      <c r="M1030" s="6" t="s">
        <v>16</v>
      </c>
      <c r="N1030" s="7">
        <v>34</v>
      </c>
      <c r="O1030" s="6" t="s">
        <v>65</v>
      </c>
    </row>
    <row r="1031" spans="1:15" x14ac:dyDescent="0.25">
      <c r="A1031" s="8">
        <v>41555</v>
      </c>
      <c r="B1031" s="9" t="s">
        <v>67</v>
      </c>
      <c r="C1031" s="9" t="s">
        <v>28</v>
      </c>
      <c r="D1031" s="10">
        <v>229.5</v>
      </c>
      <c r="K1031" s="8">
        <v>41555</v>
      </c>
      <c r="L1031" s="9" t="s">
        <v>67</v>
      </c>
      <c r="M1031" s="9" t="s">
        <v>28</v>
      </c>
      <c r="N1031" s="10">
        <v>229.5</v>
      </c>
      <c r="O1031" s="9" t="s">
        <v>65</v>
      </c>
    </row>
    <row r="1032" spans="1:15" x14ac:dyDescent="0.25">
      <c r="A1032" s="5">
        <v>41665</v>
      </c>
      <c r="B1032" s="6" t="s">
        <v>18</v>
      </c>
      <c r="C1032" s="6" t="s">
        <v>19</v>
      </c>
      <c r="D1032" s="7">
        <v>22.26</v>
      </c>
      <c r="K1032" s="5">
        <v>41665</v>
      </c>
      <c r="L1032" s="6" t="s">
        <v>18</v>
      </c>
      <c r="M1032" s="6" t="s">
        <v>19</v>
      </c>
      <c r="N1032" s="7">
        <v>22.26</v>
      </c>
      <c r="O1032" s="6" t="s">
        <v>38</v>
      </c>
    </row>
    <row r="1033" spans="1:15" x14ac:dyDescent="0.25">
      <c r="A1033" s="8">
        <v>41291</v>
      </c>
      <c r="B1033" s="9" t="s">
        <v>75</v>
      </c>
      <c r="C1033" s="9" t="s">
        <v>13</v>
      </c>
      <c r="D1033" s="10">
        <v>49</v>
      </c>
      <c r="K1033" s="8">
        <v>41291</v>
      </c>
      <c r="L1033" s="9" t="s">
        <v>75</v>
      </c>
      <c r="M1033" s="9" t="s">
        <v>13</v>
      </c>
      <c r="N1033" s="10">
        <v>49</v>
      </c>
      <c r="O1033" s="9" t="s">
        <v>78</v>
      </c>
    </row>
    <row r="1034" spans="1:15" x14ac:dyDescent="0.25">
      <c r="A1034" s="5">
        <v>41626</v>
      </c>
      <c r="B1034" s="6" t="s">
        <v>57</v>
      </c>
      <c r="C1034" s="6" t="s">
        <v>6</v>
      </c>
      <c r="D1034" s="7">
        <v>235.05</v>
      </c>
      <c r="K1034" s="5">
        <v>41626</v>
      </c>
      <c r="L1034" s="6" t="s">
        <v>57</v>
      </c>
      <c r="M1034" s="6" t="s">
        <v>6</v>
      </c>
      <c r="N1034" s="7">
        <v>235.05</v>
      </c>
      <c r="O1034" s="6" t="s">
        <v>38</v>
      </c>
    </row>
    <row r="1035" spans="1:15" x14ac:dyDescent="0.25">
      <c r="A1035" s="8">
        <v>41611</v>
      </c>
      <c r="B1035" s="9" t="s">
        <v>15</v>
      </c>
      <c r="C1035" s="9" t="s">
        <v>16</v>
      </c>
      <c r="D1035" s="10">
        <v>100.47</v>
      </c>
      <c r="K1035" s="8">
        <v>41611</v>
      </c>
      <c r="L1035" s="9" t="s">
        <v>15</v>
      </c>
      <c r="M1035" s="9" t="s">
        <v>16</v>
      </c>
      <c r="N1035" s="10">
        <v>100.47</v>
      </c>
      <c r="O1035" s="9" t="s">
        <v>38</v>
      </c>
    </row>
    <row r="1036" spans="1:15" x14ac:dyDescent="0.25">
      <c r="A1036" s="5">
        <v>41999</v>
      </c>
      <c r="B1036" s="6" t="s">
        <v>82</v>
      </c>
      <c r="C1036" s="6" t="s">
        <v>25</v>
      </c>
      <c r="D1036" s="7">
        <v>45.83</v>
      </c>
      <c r="K1036" s="5">
        <v>41999</v>
      </c>
      <c r="L1036" s="6" t="s">
        <v>82</v>
      </c>
      <c r="M1036" s="6" t="s">
        <v>25</v>
      </c>
      <c r="N1036" s="7">
        <v>45.83</v>
      </c>
      <c r="O1036" s="6" t="s">
        <v>78</v>
      </c>
    </row>
    <row r="1037" spans="1:15" x14ac:dyDescent="0.25">
      <c r="A1037" s="8">
        <v>41594</v>
      </c>
      <c r="B1037" s="9" t="s">
        <v>58</v>
      </c>
      <c r="C1037" s="9" t="s">
        <v>16</v>
      </c>
      <c r="D1037" s="10">
        <v>102</v>
      </c>
      <c r="K1037" s="8">
        <v>41594</v>
      </c>
      <c r="L1037" s="9" t="s">
        <v>58</v>
      </c>
      <c r="M1037" s="9" t="s">
        <v>16</v>
      </c>
      <c r="N1037" s="10">
        <v>102</v>
      </c>
      <c r="O1037" s="9" t="s">
        <v>38</v>
      </c>
    </row>
    <row r="1038" spans="1:15" x14ac:dyDescent="0.25">
      <c r="A1038" s="5">
        <v>41638</v>
      </c>
      <c r="B1038" s="6" t="s">
        <v>72</v>
      </c>
      <c r="C1038" s="6" t="s">
        <v>16</v>
      </c>
      <c r="D1038" s="7">
        <v>100.98</v>
      </c>
      <c r="K1038" s="5">
        <v>41638</v>
      </c>
      <c r="L1038" s="6" t="s">
        <v>72</v>
      </c>
      <c r="M1038" s="6" t="s">
        <v>16</v>
      </c>
      <c r="N1038" s="7">
        <v>100.98</v>
      </c>
      <c r="O1038" s="6" t="s">
        <v>78</v>
      </c>
    </row>
    <row r="1039" spans="1:15" x14ac:dyDescent="0.25">
      <c r="A1039" s="8">
        <v>41583</v>
      </c>
      <c r="B1039" s="9" t="s">
        <v>57</v>
      </c>
      <c r="C1039" s="9" t="s">
        <v>25</v>
      </c>
      <c r="D1039" s="10">
        <v>92.12</v>
      </c>
      <c r="K1039" s="8">
        <v>41583</v>
      </c>
      <c r="L1039" s="9" t="s">
        <v>57</v>
      </c>
      <c r="M1039" s="9" t="s">
        <v>25</v>
      </c>
      <c r="N1039" s="10">
        <v>92.12</v>
      </c>
      <c r="O1039" s="9" t="s">
        <v>38</v>
      </c>
    </row>
    <row r="1040" spans="1:15" x14ac:dyDescent="0.25">
      <c r="A1040" s="5">
        <v>41584</v>
      </c>
      <c r="B1040" s="6" t="s">
        <v>81</v>
      </c>
      <c r="C1040" s="6" t="s">
        <v>31</v>
      </c>
      <c r="D1040" s="7">
        <v>25</v>
      </c>
      <c r="K1040" s="5">
        <v>41584</v>
      </c>
      <c r="L1040" s="6" t="s">
        <v>81</v>
      </c>
      <c r="M1040" s="6" t="s">
        <v>31</v>
      </c>
      <c r="N1040" s="7">
        <v>25</v>
      </c>
      <c r="O1040" s="6" t="s">
        <v>78</v>
      </c>
    </row>
    <row r="1041" spans="1:15" x14ac:dyDescent="0.25">
      <c r="A1041" s="8">
        <v>41620</v>
      </c>
      <c r="B1041" s="9" t="s">
        <v>24</v>
      </c>
      <c r="C1041" s="9" t="s">
        <v>31</v>
      </c>
      <c r="D1041" s="10">
        <v>50</v>
      </c>
      <c r="K1041" s="8">
        <v>41620</v>
      </c>
      <c r="L1041" s="9" t="s">
        <v>24</v>
      </c>
      <c r="M1041" s="9" t="s">
        <v>31</v>
      </c>
      <c r="N1041" s="10">
        <v>50</v>
      </c>
      <c r="O1041" s="9" t="s">
        <v>38</v>
      </c>
    </row>
    <row r="1042" spans="1:15" x14ac:dyDescent="0.25">
      <c r="A1042" s="5">
        <v>41576</v>
      </c>
      <c r="B1042" s="6" t="s">
        <v>27</v>
      </c>
      <c r="C1042" s="6" t="s">
        <v>13</v>
      </c>
      <c r="D1042" s="7">
        <v>539</v>
      </c>
      <c r="K1042" s="5">
        <v>41576</v>
      </c>
      <c r="L1042" s="6" t="s">
        <v>27</v>
      </c>
      <c r="M1042" s="6" t="s">
        <v>13</v>
      </c>
      <c r="N1042" s="7">
        <v>539</v>
      </c>
      <c r="O1042" s="6" t="s">
        <v>78</v>
      </c>
    </row>
    <row r="1043" spans="1:15" x14ac:dyDescent="0.25">
      <c r="A1043" s="8">
        <v>41629</v>
      </c>
      <c r="B1043" s="9" t="s">
        <v>33</v>
      </c>
      <c r="C1043" s="9" t="s">
        <v>28</v>
      </c>
      <c r="D1043" s="10">
        <v>67.819999999999993</v>
      </c>
      <c r="K1043" s="8">
        <v>41629</v>
      </c>
      <c r="L1043" s="9" t="s">
        <v>33</v>
      </c>
      <c r="M1043" s="9" t="s">
        <v>28</v>
      </c>
      <c r="N1043" s="10">
        <v>67.819999999999993</v>
      </c>
      <c r="O1043" s="9" t="s">
        <v>65</v>
      </c>
    </row>
    <row r="1044" spans="1:15" x14ac:dyDescent="0.25">
      <c r="A1044" s="5">
        <v>41681</v>
      </c>
      <c r="B1044" s="6" t="s">
        <v>9</v>
      </c>
      <c r="C1044" s="6" t="s">
        <v>53</v>
      </c>
      <c r="D1044" s="7">
        <v>40.74</v>
      </c>
      <c r="K1044" s="5">
        <v>41681</v>
      </c>
      <c r="L1044" s="6" t="s">
        <v>9</v>
      </c>
      <c r="M1044" s="6" t="s">
        <v>53</v>
      </c>
      <c r="N1044" s="7">
        <v>40.74</v>
      </c>
      <c r="O1044" s="6" t="s">
        <v>38</v>
      </c>
    </row>
    <row r="1045" spans="1:15" x14ac:dyDescent="0.25">
      <c r="A1045" s="8">
        <v>42000</v>
      </c>
      <c r="B1045" s="9" t="s">
        <v>56</v>
      </c>
      <c r="C1045" s="9" t="s">
        <v>31</v>
      </c>
      <c r="D1045" s="10">
        <v>75</v>
      </c>
      <c r="K1045" s="8">
        <v>42000</v>
      </c>
      <c r="L1045" s="9" t="s">
        <v>56</v>
      </c>
      <c r="M1045" s="9" t="s">
        <v>31</v>
      </c>
      <c r="N1045" s="10">
        <v>75</v>
      </c>
      <c r="O1045" s="9" t="s">
        <v>38</v>
      </c>
    </row>
    <row r="1046" spans="1:15" x14ac:dyDescent="0.25">
      <c r="A1046" s="5">
        <v>41985</v>
      </c>
      <c r="B1046" s="6" t="s">
        <v>32</v>
      </c>
      <c r="C1046" s="6" t="s">
        <v>53</v>
      </c>
      <c r="D1046" s="7">
        <v>41.16</v>
      </c>
      <c r="K1046" s="5">
        <v>41985</v>
      </c>
      <c r="L1046" s="6" t="s">
        <v>32</v>
      </c>
      <c r="M1046" s="6" t="s">
        <v>53</v>
      </c>
      <c r="N1046" s="7">
        <v>41.16</v>
      </c>
      <c r="O1046" s="6" t="s">
        <v>8</v>
      </c>
    </row>
    <row r="1047" spans="1:15" x14ac:dyDescent="0.25">
      <c r="A1047" s="8">
        <v>41614</v>
      </c>
      <c r="B1047" s="9" t="s">
        <v>23</v>
      </c>
      <c r="C1047" s="9" t="s">
        <v>31</v>
      </c>
      <c r="D1047" s="10">
        <v>625</v>
      </c>
      <c r="K1047" s="8">
        <v>41614</v>
      </c>
      <c r="L1047" s="9" t="s">
        <v>23</v>
      </c>
      <c r="M1047" s="9" t="s">
        <v>31</v>
      </c>
      <c r="N1047" s="10">
        <v>625</v>
      </c>
      <c r="O1047" s="9" t="s">
        <v>8</v>
      </c>
    </row>
    <row r="1048" spans="1:15" x14ac:dyDescent="0.25">
      <c r="A1048" s="5">
        <v>41997</v>
      </c>
      <c r="B1048" s="6" t="s">
        <v>46</v>
      </c>
      <c r="C1048" s="6" t="s">
        <v>13</v>
      </c>
      <c r="D1048" s="7">
        <v>49</v>
      </c>
      <c r="K1048" s="5">
        <v>41997</v>
      </c>
      <c r="L1048" s="6" t="s">
        <v>46</v>
      </c>
      <c r="M1048" s="6" t="s">
        <v>13</v>
      </c>
      <c r="N1048" s="7">
        <v>49</v>
      </c>
      <c r="O1048" s="6" t="s">
        <v>38</v>
      </c>
    </row>
    <row r="1049" spans="1:15" x14ac:dyDescent="0.25">
      <c r="A1049" s="8">
        <v>41975</v>
      </c>
      <c r="B1049" s="9" t="s">
        <v>42</v>
      </c>
      <c r="C1049" s="9" t="s">
        <v>22</v>
      </c>
      <c r="D1049" s="10">
        <v>90</v>
      </c>
      <c r="K1049" s="8">
        <v>41975</v>
      </c>
      <c r="L1049" s="9" t="s">
        <v>42</v>
      </c>
      <c r="M1049" s="9" t="s">
        <v>22</v>
      </c>
      <c r="N1049" s="10">
        <v>90</v>
      </c>
      <c r="O1049" s="9" t="s">
        <v>38</v>
      </c>
    </row>
    <row r="1050" spans="1:15" x14ac:dyDescent="0.25">
      <c r="A1050" s="5">
        <v>41973</v>
      </c>
      <c r="B1050" s="6" t="s">
        <v>33</v>
      </c>
      <c r="C1050" s="6" t="s">
        <v>49</v>
      </c>
      <c r="D1050" s="7">
        <v>321.75</v>
      </c>
      <c r="K1050" s="5">
        <v>41973</v>
      </c>
      <c r="L1050" s="6" t="s">
        <v>33</v>
      </c>
      <c r="M1050" s="6" t="s">
        <v>49</v>
      </c>
      <c r="N1050" s="7">
        <v>321.75</v>
      </c>
      <c r="O1050" s="6" t="s">
        <v>65</v>
      </c>
    </row>
    <row r="1051" spans="1:15" x14ac:dyDescent="0.25">
      <c r="A1051" s="8">
        <v>41932</v>
      </c>
      <c r="B1051" s="9" t="s">
        <v>42</v>
      </c>
      <c r="C1051" s="9" t="s">
        <v>6</v>
      </c>
      <c r="D1051" s="10">
        <v>159.9</v>
      </c>
      <c r="K1051" s="8">
        <v>41932</v>
      </c>
      <c r="L1051" s="9" t="s">
        <v>42</v>
      </c>
      <c r="M1051" s="9" t="s">
        <v>6</v>
      </c>
      <c r="N1051" s="10">
        <v>159.9</v>
      </c>
      <c r="O1051" s="9" t="s">
        <v>38</v>
      </c>
    </row>
    <row r="1052" spans="1:15" x14ac:dyDescent="0.25">
      <c r="A1052" s="5">
        <v>41951</v>
      </c>
      <c r="B1052" s="6" t="s">
        <v>68</v>
      </c>
      <c r="C1052" s="6" t="s">
        <v>22</v>
      </c>
      <c r="D1052" s="7">
        <v>234</v>
      </c>
      <c r="K1052" s="5">
        <v>41951</v>
      </c>
      <c r="L1052" s="6" t="s">
        <v>68</v>
      </c>
      <c r="M1052" s="6" t="s">
        <v>22</v>
      </c>
      <c r="N1052" s="7">
        <v>234</v>
      </c>
      <c r="O1052" s="6" t="s">
        <v>65</v>
      </c>
    </row>
    <row r="1053" spans="1:15" x14ac:dyDescent="0.25">
      <c r="A1053" s="8">
        <v>41658</v>
      </c>
      <c r="B1053" s="9" t="s">
        <v>48</v>
      </c>
      <c r="C1053" s="9" t="s">
        <v>22</v>
      </c>
      <c r="D1053" s="10">
        <v>58.2</v>
      </c>
      <c r="K1053" s="8">
        <v>41658</v>
      </c>
      <c r="L1053" s="9" t="s">
        <v>48</v>
      </c>
      <c r="M1053" s="9" t="s">
        <v>22</v>
      </c>
      <c r="N1053" s="10">
        <v>58.2</v>
      </c>
      <c r="O1053" s="9" t="s">
        <v>78</v>
      </c>
    </row>
    <row r="1054" spans="1:15" x14ac:dyDescent="0.25">
      <c r="A1054" s="5">
        <v>41993</v>
      </c>
      <c r="B1054" s="6" t="s">
        <v>48</v>
      </c>
      <c r="C1054" s="6" t="s">
        <v>31</v>
      </c>
      <c r="D1054" s="7">
        <v>75</v>
      </c>
      <c r="K1054" s="5">
        <v>41993</v>
      </c>
      <c r="L1054" s="6" t="s">
        <v>48</v>
      </c>
      <c r="M1054" s="6" t="s">
        <v>31</v>
      </c>
      <c r="N1054" s="7">
        <v>75</v>
      </c>
      <c r="O1054" s="6" t="s">
        <v>78</v>
      </c>
    </row>
    <row r="1055" spans="1:15" x14ac:dyDescent="0.25">
      <c r="A1055" s="8">
        <v>41938</v>
      </c>
      <c r="B1055" s="9" t="s">
        <v>72</v>
      </c>
      <c r="C1055" s="9" t="s">
        <v>10</v>
      </c>
      <c r="D1055" s="10">
        <v>19.95</v>
      </c>
      <c r="K1055" s="8">
        <v>41938</v>
      </c>
      <c r="L1055" s="9" t="s">
        <v>72</v>
      </c>
      <c r="M1055" s="9" t="s">
        <v>10</v>
      </c>
      <c r="N1055" s="10">
        <v>19.95</v>
      </c>
      <c r="O1055" s="9" t="s">
        <v>78</v>
      </c>
    </row>
    <row r="1056" spans="1:15" x14ac:dyDescent="0.25">
      <c r="A1056" s="5">
        <v>41413</v>
      </c>
      <c r="B1056" s="6" t="s">
        <v>14</v>
      </c>
      <c r="C1056" s="6" t="s">
        <v>31</v>
      </c>
      <c r="D1056" s="7">
        <v>49</v>
      </c>
      <c r="K1056" s="5">
        <v>41413</v>
      </c>
      <c r="L1056" s="6" t="s">
        <v>14</v>
      </c>
      <c r="M1056" s="6" t="s">
        <v>31</v>
      </c>
      <c r="N1056" s="7">
        <v>49</v>
      </c>
      <c r="O1056" s="6" t="s">
        <v>8</v>
      </c>
    </row>
    <row r="1057" spans="1:15" x14ac:dyDescent="0.25">
      <c r="A1057" s="8">
        <v>41279</v>
      </c>
      <c r="B1057" s="9" t="s">
        <v>33</v>
      </c>
      <c r="C1057" s="9" t="s">
        <v>31</v>
      </c>
      <c r="D1057" s="10">
        <v>50</v>
      </c>
      <c r="K1057" s="8">
        <v>41279</v>
      </c>
      <c r="L1057" s="9" t="s">
        <v>33</v>
      </c>
      <c r="M1057" s="9" t="s">
        <v>31</v>
      </c>
      <c r="N1057" s="10">
        <v>50</v>
      </c>
      <c r="O1057" s="9" t="s">
        <v>65</v>
      </c>
    </row>
    <row r="1058" spans="1:15" x14ac:dyDescent="0.25">
      <c r="A1058" s="5">
        <v>41413</v>
      </c>
      <c r="B1058" s="6" t="s">
        <v>54</v>
      </c>
      <c r="C1058" s="6" t="s">
        <v>28</v>
      </c>
      <c r="D1058" s="7">
        <v>22.72</v>
      </c>
      <c r="K1058" s="5">
        <v>41413</v>
      </c>
      <c r="L1058" s="6" t="s">
        <v>54</v>
      </c>
      <c r="M1058" s="6" t="s">
        <v>28</v>
      </c>
      <c r="N1058" s="7">
        <v>22.72</v>
      </c>
      <c r="O1058" s="6" t="s">
        <v>38</v>
      </c>
    </row>
    <row r="1059" spans="1:15" x14ac:dyDescent="0.25">
      <c r="A1059" s="8">
        <v>41628</v>
      </c>
      <c r="B1059" s="9" t="s">
        <v>80</v>
      </c>
      <c r="C1059" s="9" t="s">
        <v>22</v>
      </c>
      <c r="D1059" s="10">
        <v>88.2</v>
      </c>
      <c r="K1059" s="8">
        <v>41628</v>
      </c>
      <c r="L1059" s="9" t="s">
        <v>80</v>
      </c>
      <c r="M1059" s="9" t="s">
        <v>22</v>
      </c>
      <c r="N1059" s="10">
        <v>88.2</v>
      </c>
      <c r="O1059" s="9" t="s">
        <v>78</v>
      </c>
    </row>
    <row r="1060" spans="1:15" x14ac:dyDescent="0.25">
      <c r="A1060" s="5">
        <v>41719</v>
      </c>
      <c r="B1060" s="6" t="s">
        <v>66</v>
      </c>
      <c r="C1060" s="6" t="s">
        <v>13</v>
      </c>
      <c r="D1060" s="7">
        <v>50</v>
      </c>
      <c r="K1060" s="5">
        <v>41719</v>
      </c>
      <c r="L1060" s="6" t="s">
        <v>66</v>
      </c>
      <c r="M1060" s="6" t="s">
        <v>13</v>
      </c>
      <c r="N1060" s="7">
        <v>50</v>
      </c>
      <c r="O1060" s="6" t="s">
        <v>65</v>
      </c>
    </row>
    <row r="1061" spans="1:15" x14ac:dyDescent="0.25">
      <c r="A1061" s="8">
        <v>41981</v>
      </c>
      <c r="B1061" s="9" t="s">
        <v>42</v>
      </c>
      <c r="C1061" s="9" t="s">
        <v>49</v>
      </c>
      <c r="D1061" s="10">
        <v>54.45</v>
      </c>
      <c r="K1061" s="8">
        <v>41981</v>
      </c>
      <c r="L1061" s="9" t="s">
        <v>42</v>
      </c>
      <c r="M1061" s="9" t="s">
        <v>49</v>
      </c>
      <c r="N1061" s="10">
        <v>54.45</v>
      </c>
      <c r="O1061" s="9" t="s">
        <v>38</v>
      </c>
    </row>
    <row r="1062" spans="1:15" x14ac:dyDescent="0.25">
      <c r="A1062" s="5">
        <v>41616</v>
      </c>
      <c r="B1062" s="6" t="s">
        <v>72</v>
      </c>
      <c r="C1062" s="6" t="s">
        <v>25</v>
      </c>
      <c r="D1062" s="7">
        <v>47</v>
      </c>
      <c r="K1062" s="5">
        <v>41616</v>
      </c>
      <c r="L1062" s="6" t="s">
        <v>72</v>
      </c>
      <c r="M1062" s="6" t="s">
        <v>25</v>
      </c>
      <c r="N1062" s="7">
        <v>47</v>
      </c>
      <c r="O1062" s="6" t="s">
        <v>78</v>
      </c>
    </row>
    <row r="1063" spans="1:15" x14ac:dyDescent="0.25">
      <c r="A1063" s="8">
        <v>41978</v>
      </c>
      <c r="B1063" s="9" t="s">
        <v>42</v>
      </c>
      <c r="C1063" s="9" t="s">
        <v>16</v>
      </c>
      <c r="D1063" s="10">
        <v>99.96</v>
      </c>
      <c r="K1063" s="8">
        <v>41978</v>
      </c>
      <c r="L1063" s="9" t="s">
        <v>42</v>
      </c>
      <c r="M1063" s="9" t="s">
        <v>16</v>
      </c>
      <c r="N1063" s="10">
        <v>99.96</v>
      </c>
      <c r="O1063" s="9" t="s">
        <v>38</v>
      </c>
    </row>
    <row r="1064" spans="1:15" x14ac:dyDescent="0.25">
      <c r="A1064" s="5">
        <v>41986</v>
      </c>
      <c r="B1064" s="6" t="s">
        <v>84</v>
      </c>
      <c r="C1064" s="6" t="s">
        <v>13</v>
      </c>
      <c r="D1064" s="7">
        <v>73.5</v>
      </c>
      <c r="K1064" s="5">
        <v>41986</v>
      </c>
      <c r="L1064" s="6" t="s">
        <v>84</v>
      </c>
      <c r="M1064" s="6" t="s">
        <v>13</v>
      </c>
      <c r="N1064" s="7">
        <v>73.5</v>
      </c>
      <c r="O1064" s="6" t="s">
        <v>78</v>
      </c>
    </row>
    <row r="1065" spans="1:15" x14ac:dyDescent="0.25">
      <c r="A1065" s="8">
        <v>41625</v>
      </c>
      <c r="B1065" s="9" t="s">
        <v>18</v>
      </c>
      <c r="C1065" s="9" t="s">
        <v>10</v>
      </c>
      <c r="D1065" s="10">
        <v>38.9</v>
      </c>
      <c r="K1065" s="8">
        <v>41625</v>
      </c>
      <c r="L1065" s="9" t="s">
        <v>18</v>
      </c>
      <c r="M1065" s="9" t="s">
        <v>10</v>
      </c>
      <c r="N1065" s="10">
        <v>38.9</v>
      </c>
      <c r="O1065" s="9" t="s">
        <v>38</v>
      </c>
    </row>
    <row r="1066" spans="1:15" x14ac:dyDescent="0.25">
      <c r="A1066" s="5">
        <v>41631</v>
      </c>
      <c r="B1066" s="6" t="s">
        <v>12</v>
      </c>
      <c r="C1066" s="6" t="s">
        <v>13</v>
      </c>
      <c r="D1066" s="7">
        <v>74.25</v>
      </c>
      <c r="K1066" s="5">
        <v>41631</v>
      </c>
      <c r="L1066" s="6" t="s">
        <v>12</v>
      </c>
      <c r="M1066" s="6" t="s">
        <v>13</v>
      </c>
      <c r="N1066" s="7">
        <v>74.25</v>
      </c>
      <c r="O1066" s="6" t="s">
        <v>78</v>
      </c>
    </row>
    <row r="1067" spans="1:15" x14ac:dyDescent="0.25">
      <c r="A1067" s="8">
        <v>41961</v>
      </c>
      <c r="B1067" s="9" t="s">
        <v>55</v>
      </c>
      <c r="C1067" s="9" t="s">
        <v>10</v>
      </c>
      <c r="D1067" s="10">
        <v>59.85</v>
      </c>
      <c r="K1067" s="8">
        <v>41961</v>
      </c>
      <c r="L1067" s="9" t="s">
        <v>55</v>
      </c>
      <c r="M1067" s="9" t="s">
        <v>10</v>
      </c>
      <c r="N1067" s="10">
        <v>59.85</v>
      </c>
      <c r="O1067" s="9" t="s">
        <v>38</v>
      </c>
    </row>
    <row r="1068" spans="1:15" x14ac:dyDescent="0.25">
      <c r="A1068" s="5">
        <v>41638</v>
      </c>
      <c r="B1068" s="6" t="s">
        <v>58</v>
      </c>
      <c r="C1068" s="6" t="s">
        <v>22</v>
      </c>
      <c r="D1068" s="7">
        <v>29.4</v>
      </c>
      <c r="K1068" s="5">
        <v>41638</v>
      </c>
      <c r="L1068" s="6" t="s">
        <v>58</v>
      </c>
      <c r="M1068" s="6" t="s">
        <v>22</v>
      </c>
      <c r="N1068" s="7">
        <v>29.4</v>
      </c>
      <c r="O1068" s="6" t="s">
        <v>38</v>
      </c>
    </row>
    <row r="1069" spans="1:15" x14ac:dyDescent="0.25">
      <c r="A1069" s="8">
        <v>41613</v>
      </c>
      <c r="B1069" s="9" t="s">
        <v>68</v>
      </c>
      <c r="C1069" s="9" t="s">
        <v>19</v>
      </c>
      <c r="D1069" s="10">
        <v>44.75</v>
      </c>
      <c r="K1069" s="8">
        <v>41613</v>
      </c>
      <c r="L1069" s="9" t="s">
        <v>68</v>
      </c>
      <c r="M1069" s="9" t="s">
        <v>19</v>
      </c>
      <c r="N1069" s="10">
        <v>44.75</v>
      </c>
      <c r="O1069" s="9" t="s">
        <v>65</v>
      </c>
    </row>
    <row r="1070" spans="1:15" x14ac:dyDescent="0.25">
      <c r="A1070" s="5">
        <v>41974</v>
      </c>
      <c r="B1070" s="6" t="s">
        <v>60</v>
      </c>
      <c r="C1070" s="6" t="s">
        <v>19</v>
      </c>
      <c r="D1070" s="7">
        <v>45.9</v>
      </c>
      <c r="K1070" s="5">
        <v>41974</v>
      </c>
      <c r="L1070" s="6" t="s">
        <v>60</v>
      </c>
      <c r="M1070" s="6" t="s">
        <v>19</v>
      </c>
      <c r="N1070" s="7">
        <v>45.9</v>
      </c>
      <c r="O1070" s="6" t="s">
        <v>38</v>
      </c>
    </row>
    <row r="1071" spans="1:15" x14ac:dyDescent="0.25">
      <c r="A1071" s="8">
        <v>41968</v>
      </c>
      <c r="B1071" s="9" t="s">
        <v>33</v>
      </c>
      <c r="C1071" s="9" t="s">
        <v>13</v>
      </c>
      <c r="D1071" s="10">
        <v>75</v>
      </c>
      <c r="K1071" s="8">
        <v>41968</v>
      </c>
      <c r="L1071" s="9" t="s">
        <v>33</v>
      </c>
      <c r="M1071" s="9" t="s">
        <v>13</v>
      </c>
      <c r="N1071" s="10">
        <v>75</v>
      </c>
      <c r="O1071" s="9" t="s">
        <v>65</v>
      </c>
    </row>
    <row r="1072" spans="1:15" x14ac:dyDescent="0.25">
      <c r="A1072" s="5">
        <v>41942</v>
      </c>
      <c r="B1072" s="6" t="s">
        <v>85</v>
      </c>
      <c r="C1072" s="6" t="s">
        <v>31</v>
      </c>
      <c r="D1072" s="7">
        <v>75</v>
      </c>
      <c r="K1072" s="5">
        <v>41942</v>
      </c>
      <c r="L1072" s="6" t="s">
        <v>85</v>
      </c>
      <c r="M1072" s="6" t="s">
        <v>31</v>
      </c>
      <c r="N1072" s="7">
        <v>75</v>
      </c>
      <c r="O1072" s="6" t="s">
        <v>78</v>
      </c>
    </row>
    <row r="1073" spans="1:15" x14ac:dyDescent="0.25">
      <c r="A1073" s="8">
        <v>41476</v>
      </c>
      <c r="B1073" s="9" t="s">
        <v>32</v>
      </c>
      <c r="C1073" s="9" t="s">
        <v>28</v>
      </c>
      <c r="D1073" s="10">
        <v>67.819999999999993</v>
      </c>
      <c r="K1073" s="8">
        <v>41476</v>
      </c>
      <c r="L1073" s="9" t="s">
        <v>32</v>
      </c>
      <c r="M1073" s="9" t="s">
        <v>28</v>
      </c>
      <c r="N1073" s="10">
        <v>67.819999999999993</v>
      </c>
      <c r="O1073" s="9" t="s">
        <v>8</v>
      </c>
    </row>
    <row r="1074" spans="1:15" x14ac:dyDescent="0.25">
      <c r="A1074" s="5">
        <v>41684</v>
      </c>
      <c r="B1074" s="6" t="s">
        <v>92</v>
      </c>
      <c r="C1074" s="6" t="s">
        <v>10</v>
      </c>
      <c r="D1074" s="7">
        <v>59.85</v>
      </c>
      <c r="K1074" s="5">
        <v>41684</v>
      </c>
      <c r="L1074" s="6" t="s">
        <v>92</v>
      </c>
      <c r="M1074" s="6" t="s">
        <v>10</v>
      </c>
      <c r="N1074" s="7">
        <v>59.85</v>
      </c>
      <c r="O1074" s="6" t="s">
        <v>78</v>
      </c>
    </row>
    <row r="1075" spans="1:15" x14ac:dyDescent="0.25">
      <c r="A1075" s="8">
        <v>41992</v>
      </c>
      <c r="B1075" s="9" t="s">
        <v>42</v>
      </c>
      <c r="C1075" s="9" t="s">
        <v>22</v>
      </c>
      <c r="D1075" s="10">
        <v>58.5</v>
      </c>
      <c r="K1075" s="8">
        <v>41992</v>
      </c>
      <c r="L1075" s="9" t="s">
        <v>42</v>
      </c>
      <c r="M1075" s="9" t="s">
        <v>22</v>
      </c>
      <c r="N1075" s="10">
        <v>58.5</v>
      </c>
      <c r="O1075" s="9" t="s">
        <v>38</v>
      </c>
    </row>
    <row r="1076" spans="1:15" x14ac:dyDescent="0.25">
      <c r="A1076" s="5">
        <v>41627</v>
      </c>
      <c r="B1076" s="6" t="s">
        <v>17</v>
      </c>
      <c r="C1076" s="6" t="s">
        <v>31</v>
      </c>
      <c r="D1076" s="7">
        <v>75</v>
      </c>
      <c r="K1076" s="5">
        <v>41627</v>
      </c>
      <c r="L1076" s="6" t="s">
        <v>17</v>
      </c>
      <c r="M1076" s="6" t="s">
        <v>31</v>
      </c>
      <c r="N1076" s="7">
        <v>75</v>
      </c>
      <c r="O1076" s="6" t="s">
        <v>8</v>
      </c>
    </row>
    <row r="1077" spans="1:15" x14ac:dyDescent="0.25">
      <c r="A1077" s="8">
        <v>41580</v>
      </c>
      <c r="B1077" s="9" t="s">
        <v>17</v>
      </c>
      <c r="C1077" s="9" t="s">
        <v>88</v>
      </c>
      <c r="D1077" s="10">
        <v>18.43</v>
      </c>
      <c r="K1077" s="8">
        <v>41580</v>
      </c>
      <c r="L1077" s="9" t="s">
        <v>17</v>
      </c>
      <c r="M1077" s="9" t="s">
        <v>88</v>
      </c>
      <c r="N1077" s="10">
        <v>18.43</v>
      </c>
      <c r="O1077" s="9" t="s">
        <v>8</v>
      </c>
    </row>
    <row r="1078" spans="1:15" x14ac:dyDescent="0.25">
      <c r="A1078" s="5">
        <v>41358</v>
      </c>
      <c r="B1078" s="6" t="s">
        <v>92</v>
      </c>
      <c r="C1078" s="6" t="s">
        <v>13</v>
      </c>
      <c r="D1078" s="7">
        <v>73.5</v>
      </c>
      <c r="K1078" s="5">
        <v>41358</v>
      </c>
      <c r="L1078" s="6" t="s">
        <v>92</v>
      </c>
      <c r="M1078" s="6" t="s">
        <v>13</v>
      </c>
      <c r="N1078" s="7">
        <v>73.5</v>
      </c>
      <c r="O1078" s="6" t="s">
        <v>78</v>
      </c>
    </row>
    <row r="1079" spans="1:15" x14ac:dyDescent="0.25">
      <c r="A1079" s="8">
        <v>41970</v>
      </c>
      <c r="B1079" s="9" t="s">
        <v>75</v>
      </c>
      <c r="C1079" s="9" t="s">
        <v>16</v>
      </c>
      <c r="D1079" s="10">
        <v>34</v>
      </c>
      <c r="K1079" s="8">
        <v>41970</v>
      </c>
      <c r="L1079" s="9" t="s">
        <v>75</v>
      </c>
      <c r="M1079" s="9" t="s">
        <v>16</v>
      </c>
      <c r="N1079" s="10">
        <v>34</v>
      </c>
      <c r="O1079" s="9" t="s">
        <v>78</v>
      </c>
    </row>
    <row r="1080" spans="1:15" x14ac:dyDescent="0.25">
      <c r="A1080" s="5">
        <v>41953</v>
      </c>
      <c r="B1080" s="6" t="s">
        <v>67</v>
      </c>
      <c r="C1080" s="6" t="s">
        <v>16</v>
      </c>
      <c r="D1080" s="7">
        <v>100.47</v>
      </c>
      <c r="K1080" s="5">
        <v>41953</v>
      </c>
      <c r="L1080" s="6" t="s">
        <v>67</v>
      </c>
      <c r="M1080" s="6" t="s">
        <v>16</v>
      </c>
      <c r="N1080" s="7">
        <v>100.47</v>
      </c>
      <c r="O1080" s="6" t="s">
        <v>65</v>
      </c>
    </row>
    <row r="1081" spans="1:15" x14ac:dyDescent="0.25">
      <c r="A1081" s="8">
        <v>41616</v>
      </c>
      <c r="B1081" s="9" t="s">
        <v>33</v>
      </c>
      <c r="C1081" s="9" t="s">
        <v>31</v>
      </c>
      <c r="D1081" s="10">
        <v>25</v>
      </c>
      <c r="K1081" s="8">
        <v>41616</v>
      </c>
      <c r="L1081" s="9" t="s">
        <v>33</v>
      </c>
      <c r="M1081" s="9" t="s">
        <v>31</v>
      </c>
      <c r="N1081" s="10">
        <v>25</v>
      </c>
      <c r="O1081" s="9" t="s">
        <v>65</v>
      </c>
    </row>
    <row r="1082" spans="1:15" x14ac:dyDescent="0.25">
      <c r="A1082" s="5">
        <v>41968</v>
      </c>
      <c r="B1082" s="6" t="s">
        <v>21</v>
      </c>
      <c r="C1082" s="6" t="s">
        <v>31</v>
      </c>
      <c r="D1082" s="7">
        <v>73.5</v>
      </c>
      <c r="K1082" s="5">
        <v>41968</v>
      </c>
      <c r="L1082" s="6" t="s">
        <v>21</v>
      </c>
      <c r="M1082" s="6" t="s">
        <v>31</v>
      </c>
      <c r="N1082" s="7">
        <v>73.5</v>
      </c>
      <c r="O1082" s="6" t="s">
        <v>8</v>
      </c>
    </row>
    <row r="1083" spans="1:15" x14ac:dyDescent="0.25">
      <c r="A1083" s="8">
        <v>41628</v>
      </c>
      <c r="B1083" s="9" t="s">
        <v>90</v>
      </c>
      <c r="C1083" s="9" t="s">
        <v>22</v>
      </c>
      <c r="D1083" s="10">
        <v>87.75</v>
      </c>
      <c r="K1083" s="8">
        <v>41628</v>
      </c>
      <c r="L1083" s="9" t="s">
        <v>90</v>
      </c>
      <c r="M1083" s="9" t="s">
        <v>22</v>
      </c>
      <c r="N1083" s="10">
        <v>87.75</v>
      </c>
      <c r="O1083" s="9" t="s">
        <v>78</v>
      </c>
    </row>
    <row r="1084" spans="1:15" x14ac:dyDescent="0.25">
      <c r="A1084" s="5">
        <v>41623</v>
      </c>
      <c r="B1084" s="6" t="s">
        <v>79</v>
      </c>
      <c r="C1084" s="6" t="s">
        <v>10</v>
      </c>
      <c r="D1084" s="7">
        <v>19.75</v>
      </c>
      <c r="K1084" s="5">
        <v>41623</v>
      </c>
      <c r="L1084" s="6" t="s">
        <v>79</v>
      </c>
      <c r="M1084" s="6" t="s">
        <v>10</v>
      </c>
      <c r="N1084" s="7">
        <v>19.75</v>
      </c>
      <c r="O1084" s="6" t="s">
        <v>78</v>
      </c>
    </row>
    <row r="1085" spans="1:15" x14ac:dyDescent="0.25">
      <c r="A1085" s="8">
        <v>41949</v>
      </c>
      <c r="B1085" s="9" t="s">
        <v>83</v>
      </c>
      <c r="C1085" s="9" t="s">
        <v>10</v>
      </c>
      <c r="D1085" s="10">
        <v>19.649999999999999</v>
      </c>
      <c r="K1085" s="8">
        <v>41949</v>
      </c>
      <c r="L1085" s="9" t="s">
        <v>83</v>
      </c>
      <c r="M1085" s="9" t="s">
        <v>10</v>
      </c>
      <c r="N1085" s="10">
        <v>19.649999999999999</v>
      </c>
      <c r="O1085" s="9" t="s">
        <v>78</v>
      </c>
    </row>
    <row r="1086" spans="1:15" x14ac:dyDescent="0.25">
      <c r="A1086" s="5">
        <v>41592</v>
      </c>
      <c r="B1086" s="6" t="s">
        <v>67</v>
      </c>
      <c r="C1086" s="6" t="s">
        <v>25</v>
      </c>
      <c r="D1086" s="7">
        <v>69.44</v>
      </c>
      <c r="K1086" s="5">
        <v>41592</v>
      </c>
      <c r="L1086" s="6" t="s">
        <v>67</v>
      </c>
      <c r="M1086" s="6" t="s">
        <v>25</v>
      </c>
      <c r="N1086" s="7">
        <v>69.44</v>
      </c>
      <c r="O1086" s="6" t="s">
        <v>65</v>
      </c>
    </row>
    <row r="1087" spans="1:15" x14ac:dyDescent="0.25">
      <c r="A1087" s="8">
        <v>41947</v>
      </c>
      <c r="B1087" s="9" t="s">
        <v>73</v>
      </c>
      <c r="C1087" s="9" t="s">
        <v>31</v>
      </c>
      <c r="D1087" s="10">
        <v>500</v>
      </c>
      <c r="K1087" s="8">
        <v>41947</v>
      </c>
      <c r="L1087" s="9" t="s">
        <v>73</v>
      </c>
      <c r="M1087" s="9" t="s">
        <v>31</v>
      </c>
      <c r="N1087" s="10">
        <v>500</v>
      </c>
      <c r="O1087" s="9" t="s">
        <v>65</v>
      </c>
    </row>
    <row r="1088" spans="1:15" x14ac:dyDescent="0.25">
      <c r="A1088" s="5">
        <v>41959</v>
      </c>
      <c r="B1088" s="6" t="s">
        <v>89</v>
      </c>
      <c r="C1088" s="6" t="s">
        <v>16</v>
      </c>
      <c r="D1088" s="7">
        <v>102</v>
      </c>
      <c r="K1088" s="5">
        <v>41959</v>
      </c>
      <c r="L1088" s="6" t="s">
        <v>89</v>
      </c>
      <c r="M1088" s="6" t="s">
        <v>16</v>
      </c>
      <c r="N1088" s="7">
        <v>102</v>
      </c>
      <c r="O1088" s="6" t="s">
        <v>78</v>
      </c>
    </row>
    <row r="1089" spans="1:15" x14ac:dyDescent="0.25">
      <c r="A1089" s="8">
        <v>41835</v>
      </c>
      <c r="B1089" s="9" t="s">
        <v>17</v>
      </c>
      <c r="C1089" s="9" t="s">
        <v>31</v>
      </c>
      <c r="D1089" s="10">
        <v>24.75</v>
      </c>
      <c r="K1089" s="8">
        <v>41835</v>
      </c>
      <c r="L1089" s="9" t="s">
        <v>17</v>
      </c>
      <c r="M1089" s="9" t="s">
        <v>31</v>
      </c>
      <c r="N1089" s="10">
        <v>24.75</v>
      </c>
      <c r="O1089" s="9" t="s">
        <v>8</v>
      </c>
    </row>
    <row r="1090" spans="1:15" x14ac:dyDescent="0.25">
      <c r="A1090" s="5">
        <v>41637</v>
      </c>
      <c r="B1090" s="6" t="s">
        <v>67</v>
      </c>
      <c r="C1090" s="6" t="s">
        <v>16</v>
      </c>
      <c r="D1090" s="7">
        <v>66.3</v>
      </c>
      <c r="K1090" s="5">
        <v>41637</v>
      </c>
      <c r="L1090" s="6" t="s">
        <v>67</v>
      </c>
      <c r="M1090" s="6" t="s">
        <v>16</v>
      </c>
      <c r="N1090" s="7">
        <v>66.3</v>
      </c>
      <c r="O1090" s="6" t="s">
        <v>65</v>
      </c>
    </row>
    <row r="1091" spans="1:15" x14ac:dyDescent="0.25">
      <c r="A1091" s="8">
        <v>41683</v>
      </c>
      <c r="B1091" s="9" t="s">
        <v>82</v>
      </c>
      <c r="C1091" s="9" t="s">
        <v>16</v>
      </c>
      <c r="D1091" s="10">
        <v>66.98</v>
      </c>
      <c r="K1091" s="8">
        <v>41683</v>
      </c>
      <c r="L1091" s="9" t="s">
        <v>82</v>
      </c>
      <c r="M1091" s="9" t="s">
        <v>16</v>
      </c>
      <c r="N1091" s="10">
        <v>66.98</v>
      </c>
      <c r="O1091" s="9" t="s">
        <v>78</v>
      </c>
    </row>
    <row r="1092" spans="1:15" x14ac:dyDescent="0.25">
      <c r="A1092" s="5">
        <v>41483</v>
      </c>
      <c r="B1092" s="6" t="s">
        <v>87</v>
      </c>
      <c r="C1092" s="6" t="s">
        <v>31</v>
      </c>
      <c r="D1092" s="7">
        <v>73.13</v>
      </c>
      <c r="K1092" s="5">
        <v>41483</v>
      </c>
      <c r="L1092" s="6" t="s">
        <v>87</v>
      </c>
      <c r="M1092" s="6" t="s">
        <v>31</v>
      </c>
      <c r="N1092" s="7">
        <v>73.13</v>
      </c>
      <c r="O1092" s="6" t="s">
        <v>78</v>
      </c>
    </row>
    <row r="1093" spans="1:15" x14ac:dyDescent="0.25">
      <c r="A1093" s="8">
        <v>41971</v>
      </c>
      <c r="B1093" s="9" t="s">
        <v>48</v>
      </c>
      <c r="C1093" s="9" t="s">
        <v>16</v>
      </c>
      <c r="D1093" s="10">
        <v>66.3</v>
      </c>
      <c r="K1093" s="8">
        <v>41971</v>
      </c>
      <c r="L1093" s="9" t="s">
        <v>48</v>
      </c>
      <c r="M1093" s="9" t="s">
        <v>16</v>
      </c>
      <c r="N1093" s="10">
        <v>66.3</v>
      </c>
      <c r="O1093" s="9" t="s">
        <v>78</v>
      </c>
    </row>
    <row r="1094" spans="1:15" x14ac:dyDescent="0.25">
      <c r="A1094" s="5">
        <v>41980</v>
      </c>
      <c r="B1094" s="6" t="s">
        <v>40</v>
      </c>
      <c r="C1094" s="6" t="s">
        <v>16</v>
      </c>
      <c r="D1094" s="7">
        <v>32.979999999999997</v>
      </c>
      <c r="K1094" s="5">
        <v>41980</v>
      </c>
      <c r="L1094" s="6" t="s">
        <v>40</v>
      </c>
      <c r="M1094" s="6" t="s">
        <v>16</v>
      </c>
      <c r="N1094" s="7">
        <v>32.979999999999997</v>
      </c>
      <c r="O1094" s="6" t="s">
        <v>38</v>
      </c>
    </row>
    <row r="1095" spans="1:15" x14ac:dyDescent="0.25">
      <c r="A1095" s="8">
        <v>41612</v>
      </c>
      <c r="B1095" s="9" t="s">
        <v>64</v>
      </c>
      <c r="C1095" s="9" t="s">
        <v>31</v>
      </c>
      <c r="D1095" s="10">
        <v>24.63</v>
      </c>
      <c r="K1095" s="8">
        <v>41612</v>
      </c>
      <c r="L1095" s="9" t="s">
        <v>64</v>
      </c>
      <c r="M1095" s="9" t="s">
        <v>31</v>
      </c>
      <c r="N1095" s="10">
        <v>24.63</v>
      </c>
      <c r="O1095" s="9" t="s">
        <v>65</v>
      </c>
    </row>
    <row r="1096" spans="1:15" x14ac:dyDescent="0.25">
      <c r="A1096" s="5">
        <v>41997</v>
      </c>
      <c r="B1096" s="6" t="s">
        <v>27</v>
      </c>
      <c r="C1096" s="6" t="s">
        <v>25</v>
      </c>
      <c r="D1096" s="7">
        <v>45.59</v>
      </c>
      <c r="K1096" s="5">
        <v>41997</v>
      </c>
      <c r="L1096" s="6" t="s">
        <v>27</v>
      </c>
      <c r="M1096" s="6" t="s">
        <v>25</v>
      </c>
      <c r="N1096" s="7">
        <v>45.59</v>
      </c>
      <c r="O1096" s="6" t="s">
        <v>78</v>
      </c>
    </row>
    <row r="1097" spans="1:15" x14ac:dyDescent="0.25">
      <c r="A1097" s="8">
        <v>41954</v>
      </c>
      <c r="B1097" s="9" t="s">
        <v>21</v>
      </c>
      <c r="C1097" s="9" t="s">
        <v>53</v>
      </c>
      <c r="D1097" s="10">
        <v>40.950000000000003</v>
      </c>
      <c r="K1097" s="8">
        <v>41954</v>
      </c>
      <c r="L1097" s="9" t="s">
        <v>21</v>
      </c>
      <c r="M1097" s="9" t="s">
        <v>53</v>
      </c>
      <c r="N1097" s="10">
        <v>40.950000000000003</v>
      </c>
      <c r="O1097" s="9" t="s">
        <v>8</v>
      </c>
    </row>
    <row r="1098" spans="1:15" x14ac:dyDescent="0.25">
      <c r="A1098" s="5">
        <v>41582</v>
      </c>
      <c r="B1098" s="6" t="s">
        <v>12</v>
      </c>
      <c r="C1098" s="6" t="s">
        <v>25</v>
      </c>
      <c r="D1098" s="7">
        <v>439.8</v>
      </c>
      <c r="K1098" s="5">
        <v>41582</v>
      </c>
      <c r="L1098" s="6" t="s">
        <v>12</v>
      </c>
      <c r="M1098" s="6" t="s">
        <v>25</v>
      </c>
      <c r="N1098" s="7">
        <v>439.8</v>
      </c>
      <c r="O1098" s="6" t="s">
        <v>78</v>
      </c>
    </row>
    <row r="1099" spans="1:15" x14ac:dyDescent="0.25">
      <c r="A1099" s="8">
        <v>41989</v>
      </c>
      <c r="B1099" s="9" t="s">
        <v>60</v>
      </c>
      <c r="C1099" s="9" t="s">
        <v>10</v>
      </c>
      <c r="D1099" s="10">
        <v>39.9</v>
      </c>
      <c r="K1099" s="8">
        <v>41989</v>
      </c>
      <c r="L1099" s="9" t="s">
        <v>60</v>
      </c>
      <c r="M1099" s="9" t="s">
        <v>10</v>
      </c>
      <c r="N1099" s="10">
        <v>39.9</v>
      </c>
      <c r="O1099" s="9" t="s">
        <v>38</v>
      </c>
    </row>
    <row r="1100" spans="1:15" x14ac:dyDescent="0.25">
      <c r="A1100" s="5">
        <v>41955</v>
      </c>
      <c r="B1100" s="6" t="s">
        <v>41</v>
      </c>
      <c r="C1100" s="6" t="s">
        <v>13</v>
      </c>
      <c r="D1100" s="7">
        <v>48.5</v>
      </c>
      <c r="K1100" s="5">
        <v>41955</v>
      </c>
      <c r="L1100" s="6" t="s">
        <v>41</v>
      </c>
      <c r="M1100" s="6" t="s">
        <v>13</v>
      </c>
      <c r="N1100" s="7">
        <v>48.5</v>
      </c>
      <c r="O1100" s="6" t="s">
        <v>38</v>
      </c>
    </row>
    <row r="1101" spans="1:15" x14ac:dyDescent="0.25">
      <c r="A1101" s="8">
        <v>41622</v>
      </c>
      <c r="B1101" s="9" t="s">
        <v>81</v>
      </c>
      <c r="C1101" s="9" t="s">
        <v>16</v>
      </c>
      <c r="D1101" s="10">
        <v>102</v>
      </c>
      <c r="K1101" s="8">
        <v>41622</v>
      </c>
      <c r="L1101" s="9" t="s">
        <v>81</v>
      </c>
      <c r="M1101" s="9" t="s">
        <v>16</v>
      </c>
      <c r="N1101" s="10">
        <v>102</v>
      </c>
      <c r="O1101" s="9" t="s">
        <v>78</v>
      </c>
    </row>
    <row r="1102" spans="1:15" x14ac:dyDescent="0.25">
      <c r="A1102" s="5">
        <v>41597</v>
      </c>
      <c r="B1102" s="6" t="s">
        <v>80</v>
      </c>
      <c r="C1102" s="6" t="s">
        <v>19</v>
      </c>
      <c r="D1102" s="7">
        <v>91.8</v>
      </c>
      <c r="K1102" s="5">
        <v>41597</v>
      </c>
      <c r="L1102" s="6" t="s">
        <v>80</v>
      </c>
      <c r="M1102" s="6" t="s">
        <v>19</v>
      </c>
      <c r="N1102" s="7">
        <v>91.8</v>
      </c>
      <c r="O1102" s="6" t="s">
        <v>78</v>
      </c>
    </row>
    <row r="1103" spans="1:15" x14ac:dyDescent="0.25">
      <c r="A1103" s="8">
        <v>41783</v>
      </c>
      <c r="B1103" s="9" t="s">
        <v>35</v>
      </c>
      <c r="C1103" s="9" t="s">
        <v>19</v>
      </c>
      <c r="D1103" s="10">
        <v>44.75</v>
      </c>
      <c r="K1103" s="8">
        <v>41783</v>
      </c>
      <c r="L1103" s="9" t="s">
        <v>35</v>
      </c>
      <c r="M1103" s="9" t="s">
        <v>19</v>
      </c>
      <c r="N1103" s="10">
        <v>44.75</v>
      </c>
      <c r="O1103" s="9" t="s">
        <v>38</v>
      </c>
    </row>
    <row r="1104" spans="1:15" x14ac:dyDescent="0.25">
      <c r="A1104" s="5">
        <v>41635</v>
      </c>
      <c r="B1104" s="6" t="s">
        <v>89</v>
      </c>
      <c r="C1104" s="6" t="s">
        <v>10</v>
      </c>
      <c r="D1104" s="7">
        <v>39.9</v>
      </c>
      <c r="K1104" s="5">
        <v>41635</v>
      </c>
      <c r="L1104" s="6" t="s">
        <v>89</v>
      </c>
      <c r="M1104" s="6" t="s">
        <v>10</v>
      </c>
      <c r="N1104" s="7">
        <v>39.9</v>
      </c>
      <c r="O1104" s="6" t="s">
        <v>78</v>
      </c>
    </row>
    <row r="1105" spans="1:15" x14ac:dyDescent="0.25">
      <c r="A1105" s="8">
        <v>41600</v>
      </c>
      <c r="B1105" s="9" t="s">
        <v>40</v>
      </c>
      <c r="C1105" s="9" t="s">
        <v>16</v>
      </c>
      <c r="D1105" s="10">
        <v>68</v>
      </c>
      <c r="K1105" s="8">
        <v>41600</v>
      </c>
      <c r="L1105" s="9" t="s">
        <v>40</v>
      </c>
      <c r="M1105" s="9" t="s">
        <v>16</v>
      </c>
      <c r="N1105" s="10">
        <v>68</v>
      </c>
      <c r="O1105" s="9" t="s">
        <v>38</v>
      </c>
    </row>
    <row r="1106" spans="1:15" x14ac:dyDescent="0.25">
      <c r="A1106" s="5">
        <v>41985</v>
      </c>
      <c r="B1106" s="6" t="s">
        <v>42</v>
      </c>
      <c r="C1106" s="6" t="s">
        <v>13</v>
      </c>
      <c r="D1106" s="7">
        <v>73.13</v>
      </c>
      <c r="K1106" s="5">
        <v>41985</v>
      </c>
      <c r="L1106" s="6" t="s">
        <v>42</v>
      </c>
      <c r="M1106" s="6" t="s">
        <v>13</v>
      </c>
      <c r="N1106" s="7">
        <v>73.13</v>
      </c>
      <c r="O1106" s="6" t="s">
        <v>38</v>
      </c>
    </row>
    <row r="1107" spans="1:15" x14ac:dyDescent="0.25">
      <c r="A1107" s="8">
        <v>41394</v>
      </c>
      <c r="B1107" s="9" t="s">
        <v>41</v>
      </c>
      <c r="C1107" s="9" t="s">
        <v>16</v>
      </c>
      <c r="D1107" s="10">
        <v>68</v>
      </c>
      <c r="K1107" s="8">
        <v>41394</v>
      </c>
      <c r="L1107" s="9" t="s">
        <v>41</v>
      </c>
      <c r="M1107" s="9" t="s">
        <v>16</v>
      </c>
      <c r="N1107" s="10">
        <v>68</v>
      </c>
      <c r="O1107" s="9" t="s">
        <v>38</v>
      </c>
    </row>
    <row r="1108" spans="1:15" x14ac:dyDescent="0.25">
      <c r="A1108" s="5">
        <v>41607</v>
      </c>
      <c r="B1108" s="6" t="s">
        <v>24</v>
      </c>
      <c r="C1108" s="6" t="s">
        <v>25</v>
      </c>
      <c r="D1108" s="7">
        <v>47</v>
      </c>
      <c r="K1108" s="5">
        <v>41607</v>
      </c>
      <c r="L1108" s="6" t="s">
        <v>24</v>
      </c>
      <c r="M1108" s="6" t="s">
        <v>25</v>
      </c>
      <c r="N1108" s="7">
        <v>47</v>
      </c>
      <c r="O1108" s="6" t="s">
        <v>38</v>
      </c>
    </row>
    <row r="1109" spans="1:15" x14ac:dyDescent="0.25">
      <c r="A1109" s="8">
        <v>41634</v>
      </c>
      <c r="B1109" s="9" t="s">
        <v>40</v>
      </c>
      <c r="C1109" s="9" t="s">
        <v>6</v>
      </c>
      <c r="D1109" s="10">
        <v>159.9</v>
      </c>
      <c r="K1109" s="8">
        <v>41634</v>
      </c>
      <c r="L1109" s="9" t="s">
        <v>40</v>
      </c>
      <c r="M1109" s="9" t="s">
        <v>6</v>
      </c>
      <c r="N1109" s="10">
        <v>159.9</v>
      </c>
      <c r="O1109" s="9" t="s">
        <v>38</v>
      </c>
    </row>
    <row r="1110" spans="1:15" x14ac:dyDescent="0.25">
      <c r="A1110" s="5">
        <v>41320</v>
      </c>
      <c r="B1110" s="6" t="s">
        <v>45</v>
      </c>
      <c r="C1110" s="6" t="s">
        <v>31</v>
      </c>
      <c r="D1110" s="7">
        <v>72.75</v>
      </c>
      <c r="K1110" s="5">
        <v>41320</v>
      </c>
      <c r="L1110" s="6" t="s">
        <v>45</v>
      </c>
      <c r="M1110" s="6" t="s">
        <v>31</v>
      </c>
      <c r="N1110" s="7">
        <v>72.75</v>
      </c>
      <c r="O1110" s="6" t="s">
        <v>78</v>
      </c>
    </row>
    <row r="1111" spans="1:15" x14ac:dyDescent="0.25">
      <c r="A1111" s="8">
        <v>41602</v>
      </c>
      <c r="B1111" s="9" t="s">
        <v>71</v>
      </c>
      <c r="C1111" s="9" t="s">
        <v>16</v>
      </c>
      <c r="D1111" s="10">
        <v>68</v>
      </c>
      <c r="K1111" s="8">
        <v>41602</v>
      </c>
      <c r="L1111" s="9" t="s">
        <v>71</v>
      </c>
      <c r="M1111" s="9" t="s">
        <v>16</v>
      </c>
      <c r="N1111" s="10">
        <v>68</v>
      </c>
      <c r="O1111" s="9" t="s">
        <v>65</v>
      </c>
    </row>
    <row r="1112" spans="1:15" x14ac:dyDescent="0.25">
      <c r="A1112" s="5">
        <v>41384</v>
      </c>
      <c r="B1112" s="6" t="s">
        <v>39</v>
      </c>
      <c r="C1112" s="6" t="s">
        <v>19</v>
      </c>
      <c r="D1112" s="7">
        <v>22.95</v>
      </c>
      <c r="K1112" s="5">
        <v>41384</v>
      </c>
      <c r="L1112" s="6" t="s">
        <v>39</v>
      </c>
      <c r="M1112" s="6" t="s">
        <v>19</v>
      </c>
      <c r="N1112" s="7">
        <v>22.95</v>
      </c>
      <c r="O1112" s="6" t="s">
        <v>38</v>
      </c>
    </row>
    <row r="1113" spans="1:15" x14ac:dyDescent="0.25">
      <c r="A1113" s="8">
        <v>41989</v>
      </c>
      <c r="B1113" s="9" t="s">
        <v>37</v>
      </c>
      <c r="C1113" s="9" t="s">
        <v>19</v>
      </c>
      <c r="D1113" s="10">
        <v>22.95</v>
      </c>
      <c r="K1113" s="8">
        <v>41989</v>
      </c>
      <c r="L1113" s="9" t="s">
        <v>37</v>
      </c>
      <c r="M1113" s="9" t="s">
        <v>19</v>
      </c>
      <c r="N1113" s="10">
        <v>22.95</v>
      </c>
      <c r="O1113" s="9" t="s">
        <v>38</v>
      </c>
    </row>
    <row r="1114" spans="1:15" x14ac:dyDescent="0.25">
      <c r="A1114" s="5">
        <v>42003</v>
      </c>
      <c r="B1114" s="6" t="s">
        <v>42</v>
      </c>
      <c r="C1114" s="6" t="s">
        <v>31</v>
      </c>
      <c r="D1114" s="7">
        <v>74.25</v>
      </c>
      <c r="K1114" s="5">
        <v>42003</v>
      </c>
      <c r="L1114" s="6" t="s">
        <v>42</v>
      </c>
      <c r="M1114" s="6" t="s">
        <v>31</v>
      </c>
      <c r="N1114" s="7">
        <v>74.25</v>
      </c>
      <c r="O1114" s="6" t="s">
        <v>38</v>
      </c>
    </row>
    <row r="1115" spans="1:15" x14ac:dyDescent="0.25">
      <c r="A1115" s="8">
        <v>41620</v>
      </c>
      <c r="B1115" s="9" t="s">
        <v>40</v>
      </c>
      <c r="C1115" s="9" t="s">
        <v>6</v>
      </c>
      <c r="D1115" s="10">
        <v>319.8</v>
      </c>
      <c r="K1115" s="8">
        <v>41620</v>
      </c>
      <c r="L1115" s="9" t="s">
        <v>40</v>
      </c>
      <c r="M1115" s="9" t="s">
        <v>6</v>
      </c>
      <c r="N1115" s="10">
        <v>319.8</v>
      </c>
      <c r="O1115" s="9" t="s">
        <v>38</v>
      </c>
    </row>
    <row r="1116" spans="1:15" x14ac:dyDescent="0.25">
      <c r="A1116" s="5">
        <v>41951</v>
      </c>
      <c r="B1116" s="6" t="s">
        <v>62</v>
      </c>
      <c r="C1116" s="6" t="s">
        <v>31</v>
      </c>
      <c r="D1116" s="7">
        <v>50</v>
      </c>
      <c r="K1116" s="5">
        <v>41951</v>
      </c>
      <c r="L1116" s="6" t="s">
        <v>62</v>
      </c>
      <c r="M1116" s="6" t="s">
        <v>31</v>
      </c>
      <c r="N1116" s="7">
        <v>50</v>
      </c>
      <c r="O1116" s="6" t="s">
        <v>38</v>
      </c>
    </row>
    <row r="1117" spans="1:15" x14ac:dyDescent="0.25">
      <c r="A1117" s="8">
        <v>41630</v>
      </c>
      <c r="B1117" s="9" t="s">
        <v>48</v>
      </c>
      <c r="C1117" s="9" t="s">
        <v>28</v>
      </c>
      <c r="D1117" s="10">
        <v>22.72</v>
      </c>
      <c r="K1117" s="8">
        <v>41630</v>
      </c>
      <c r="L1117" s="9" t="s">
        <v>48</v>
      </c>
      <c r="M1117" s="9" t="s">
        <v>28</v>
      </c>
      <c r="N1117" s="10">
        <v>22.72</v>
      </c>
      <c r="O1117" s="9" t="s">
        <v>78</v>
      </c>
    </row>
    <row r="1118" spans="1:15" x14ac:dyDescent="0.25">
      <c r="A1118" s="5">
        <v>41951</v>
      </c>
      <c r="B1118" s="6" t="s">
        <v>18</v>
      </c>
      <c r="C1118" s="6" t="s">
        <v>16</v>
      </c>
      <c r="D1118" s="7">
        <v>100.98</v>
      </c>
      <c r="K1118" s="5">
        <v>41951</v>
      </c>
      <c r="L1118" s="6" t="s">
        <v>18</v>
      </c>
      <c r="M1118" s="6" t="s">
        <v>16</v>
      </c>
      <c r="N1118" s="7">
        <v>100.98</v>
      </c>
      <c r="O1118" s="6" t="s">
        <v>38</v>
      </c>
    </row>
    <row r="1119" spans="1:15" x14ac:dyDescent="0.25">
      <c r="A1119" s="8">
        <v>41979</v>
      </c>
      <c r="B1119" s="9" t="s">
        <v>9</v>
      </c>
      <c r="C1119" s="9" t="s">
        <v>28</v>
      </c>
      <c r="D1119" s="10">
        <v>44.75</v>
      </c>
      <c r="K1119" s="8">
        <v>41979</v>
      </c>
      <c r="L1119" s="9" t="s">
        <v>9</v>
      </c>
      <c r="M1119" s="9" t="s">
        <v>28</v>
      </c>
      <c r="N1119" s="10">
        <v>44.75</v>
      </c>
      <c r="O1119" s="9" t="s">
        <v>38</v>
      </c>
    </row>
    <row r="1120" spans="1:15" x14ac:dyDescent="0.25">
      <c r="A1120" s="5">
        <v>41321</v>
      </c>
      <c r="B1120" s="6" t="s">
        <v>83</v>
      </c>
      <c r="C1120" s="6" t="s">
        <v>16</v>
      </c>
      <c r="D1120" s="7">
        <v>68</v>
      </c>
      <c r="K1120" s="5">
        <v>41321</v>
      </c>
      <c r="L1120" s="6" t="s">
        <v>83</v>
      </c>
      <c r="M1120" s="6" t="s">
        <v>16</v>
      </c>
      <c r="N1120" s="7">
        <v>68</v>
      </c>
      <c r="O1120" s="6" t="s">
        <v>78</v>
      </c>
    </row>
    <row r="1121" spans="1:15" x14ac:dyDescent="0.25">
      <c r="A1121" s="8">
        <v>41979</v>
      </c>
      <c r="B1121" s="9" t="s">
        <v>37</v>
      </c>
      <c r="C1121" s="9" t="s">
        <v>6</v>
      </c>
      <c r="D1121" s="10">
        <v>157.5</v>
      </c>
      <c r="K1121" s="8">
        <v>41979</v>
      </c>
      <c r="L1121" s="9" t="s">
        <v>37</v>
      </c>
      <c r="M1121" s="9" t="s">
        <v>6</v>
      </c>
      <c r="N1121" s="10">
        <v>157.5</v>
      </c>
      <c r="O1121" s="9" t="s">
        <v>38</v>
      </c>
    </row>
    <row r="1122" spans="1:15" x14ac:dyDescent="0.25">
      <c r="A1122" s="5">
        <v>41986</v>
      </c>
      <c r="B1122" s="6" t="s">
        <v>81</v>
      </c>
      <c r="C1122" s="6" t="s">
        <v>16</v>
      </c>
      <c r="D1122" s="7">
        <v>33.49</v>
      </c>
      <c r="K1122" s="5">
        <v>41986</v>
      </c>
      <c r="L1122" s="6" t="s">
        <v>81</v>
      </c>
      <c r="M1122" s="6" t="s">
        <v>16</v>
      </c>
      <c r="N1122" s="7">
        <v>33.49</v>
      </c>
      <c r="O1122" s="6" t="s">
        <v>78</v>
      </c>
    </row>
    <row r="1123" spans="1:15" x14ac:dyDescent="0.25">
      <c r="A1123" s="8">
        <v>41635</v>
      </c>
      <c r="B1123" s="9" t="s">
        <v>66</v>
      </c>
      <c r="C1123" s="9" t="s">
        <v>10</v>
      </c>
      <c r="D1123" s="10">
        <v>19.95</v>
      </c>
      <c r="K1123" s="8">
        <v>41635</v>
      </c>
      <c r="L1123" s="9" t="s">
        <v>66</v>
      </c>
      <c r="M1123" s="9" t="s">
        <v>10</v>
      </c>
      <c r="N1123" s="10">
        <v>19.95</v>
      </c>
      <c r="O1123" s="9" t="s">
        <v>65</v>
      </c>
    </row>
    <row r="1124" spans="1:15" x14ac:dyDescent="0.25">
      <c r="A1124" s="5">
        <v>41600</v>
      </c>
      <c r="B1124" s="6" t="s">
        <v>80</v>
      </c>
      <c r="C1124" s="6" t="s">
        <v>16</v>
      </c>
      <c r="D1124" s="7">
        <v>578</v>
      </c>
      <c r="K1124" s="5">
        <v>41600</v>
      </c>
      <c r="L1124" s="6" t="s">
        <v>80</v>
      </c>
      <c r="M1124" s="6" t="s">
        <v>16</v>
      </c>
      <c r="N1124" s="7">
        <v>578</v>
      </c>
      <c r="O1124" s="6" t="s">
        <v>78</v>
      </c>
    </row>
    <row r="1125" spans="1:15" x14ac:dyDescent="0.25">
      <c r="A1125" s="8">
        <v>41987</v>
      </c>
      <c r="B1125" s="9" t="s">
        <v>61</v>
      </c>
      <c r="C1125" s="9" t="s">
        <v>6</v>
      </c>
      <c r="D1125" s="10">
        <v>239.85</v>
      </c>
      <c r="K1125" s="8">
        <v>41987</v>
      </c>
      <c r="L1125" s="9" t="s">
        <v>61</v>
      </c>
      <c r="M1125" s="9" t="s">
        <v>6</v>
      </c>
      <c r="N1125" s="10">
        <v>239.85</v>
      </c>
      <c r="O1125" s="9" t="s">
        <v>38</v>
      </c>
    </row>
    <row r="1126" spans="1:15" x14ac:dyDescent="0.25">
      <c r="A1126" s="5">
        <v>41960</v>
      </c>
      <c r="B1126" s="6" t="s">
        <v>86</v>
      </c>
      <c r="C1126" s="6" t="s">
        <v>19</v>
      </c>
      <c r="D1126" s="7">
        <v>67.47</v>
      </c>
      <c r="K1126" s="5">
        <v>41960</v>
      </c>
      <c r="L1126" s="6" t="s">
        <v>86</v>
      </c>
      <c r="M1126" s="6" t="s">
        <v>19</v>
      </c>
      <c r="N1126" s="7">
        <v>67.47</v>
      </c>
      <c r="O1126" s="6" t="s">
        <v>78</v>
      </c>
    </row>
    <row r="1127" spans="1:15" x14ac:dyDescent="0.25">
      <c r="A1127" s="8">
        <v>41966</v>
      </c>
      <c r="B1127" s="9" t="s">
        <v>23</v>
      </c>
      <c r="C1127" s="9" t="s">
        <v>19</v>
      </c>
      <c r="D1127" s="10">
        <v>44.52</v>
      </c>
      <c r="K1127" s="8">
        <v>41966</v>
      </c>
      <c r="L1127" s="9" t="s">
        <v>23</v>
      </c>
      <c r="M1127" s="9" t="s">
        <v>19</v>
      </c>
      <c r="N1127" s="10">
        <v>44.52</v>
      </c>
      <c r="O1127" s="9" t="s">
        <v>8</v>
      </c>
    </row>
    <row r="1128" spans="1:15" x14ac:dyDescent="0.25">
      <c r="A1128" s="5">
        <v>41610</v>
      </c>
      <c r="B1128" s="6" t="s">
        <v>81</v>
      </c>
      <c r="C1128" s="6" t="s">
        <v>16</v>
      </c>
      <c r="D1128" s="7">
        <v>68</v>
      </c>
      <c r="K1128" s="5">
        <v>41610</v>
      </c>
      <c r="L1128" s="6" t="s">
        <v>81</v>
      </c>
      <c r="M1128" s="6" t="s">
        <v>16</v>
      </c>
      <c r="N1128" s="7">
        <v>68</v>
      </c>
      <c r="O1128" s="6" t="s">
        <v>78</v>
      </c>
    </row>
    <row r="1129" spans="1:15" x14ac:dyDescent="0.25">
      <c r="A1129" s="8">
        <v>41972</v>
      </c>
      <c r="B1129" s="9" t="s">
        <v>76</v>
      </c>
      <c r="C1129" s="9" t="s">
        <v>31</v>
      </c>
      <c r="D1129" s="10">
        <v>24.75</v>
      </c>
      <c r="K1129" s="8">
        <v>41972</v>
      </c>
      <c r="L1129" s="9" t="s">
        <v>76</v>
      </c>
      <c r="M1129" s="9" t="s">
        <v>31</v>
      </c>
      <c r="N1129" s="10">
        <v>24.75</v>
      </c>
      <c r="O1129" s="9" t="s">
        <v>65</v>
      </c>
    </row>
    <row r="1130" spans="1:15" x14ac:dyDescent="0.25">
      <c r="A1130" s="5">
        <v>41608</v>
      </c>
      <c r="B1130" s="6" t="s">
        <v>23</v>
      </c>
      <c r="C1130" s="6" t="s">
        <v>22</v>
      </c>
      <c r="D1130" s="7">
        <v>29.25</v>
      </c>
      <c r="K1130" s="5">
        <v>41608</v>
      </c>
      <c r="L1130" s="6" t="s">
        <v>23</v>
      </c>
      <c r="M1130" s="6" t="s">
        <v>22</v>
      </c>
      <c r="N1130" s="7">
        <v>29.25</v>
      </c>
      <c r="O1130" s="6" t="s">
        <v>8</v>
      </c>
    </row>
    <row r="1131" spans="1:15" x14ac:dyDescent="0.25">
      <c r="A1131" s="8">
        <v>42002</v>
      </c>
      <c r="B1131" s="9" t="s">
        <v>33</v>
      </c>
      <c r="C1131" s="9" t="s">
        <v>22</v>
      </c>
      <c r="D1131" s="10">
        <v>90</v>
      </c>
      <c r="K1131" s="8">
        <v>42002</v>
      </c>
      <c r="L1131" s="9" t="s">
        <v>33</v>
      </c>
      <c r="M1131" s="9" t="s">
        <v>22</v>
      </c>
      <c r="N1131" s="10">
        <v>90</v>
      </c>
      <c r="O1131" s="9" t="s">
        <v>65</v>
      </c>
    </row>
    <row r="1132" spans="1:15" x14ac:dyDescent="0.25">
      <c r="A1132" s="5">
        <v>41308</v>
      </c>
      <c r="B1132" s="6" t="s">
        <v>87</v>
      </c>
      <c r="C1132" s="6" t="s">
        <v>53</v>
      </c>
      <c r="D1132" s="7">
        <v>42</v>
      </c>
      <c r="K1132" s="5">
        <v>41308</v>
      </c>
      <c r="L1132" s="6" t="s">
        <v>87</v>
      </c>
      <c r="M1132" s="6" t="s">
        <v>53</v>
      </c>
      <c r="N1132" s="7">
        <v>42</v>
      </c>
      <c r="O1132" s="6" t="s">
        <v>78</v>
      </c>
    </row>
    <row r="1133" spans="1:15" x14ac:dyDescent="0.25">
      <c r="A1133" s="8">
        <v>41618</v>
      </c>
      <c r="B1133" s="9" t="s">
        <v>5</v>
      </c>
      <c r="C1133" s="9" t="s">
        <v>6</v>
      </c>
      <c r="D1133" s="10">
        <v>232.65</v>
      </c>
      <c r="K1133" s="8">
        <v>41618</v>
      </c>
      <c r="L1133" s="9" t="s">
        <v>5</v>
      </c>
      <c r="M1133" s="9" t="s">
        <v>6</v>
      </c>
      <c r="N1133" s="10">
        <v>232.65</v>
      </c>
      <c r="O1133" s="9" t="s">
        <v>78</v>
      </c>
    </row>
    <row r="1134" spans="1:15" x14ac:dyDescent="0.25">
      <c r="A1134" s="5">
        <v>41968</v>
      </c>
      <c r="B1134" s="6" t="s">
        <v>89</v>
      </c>
      <c r="C1134" s="6" t="s">
        <v>10</v>
      </c>
      <c r="D1134" s="7">
        <v>39.9</v>
      </c>
      <c r="K1134" s="5">
        <v>41968</v>
      </c>
      <c r="L1134" s="6" t="s">
        <v>89</v>
      </c>
      <c r="M1134" s="6" t="s">
        <v>10</v>
      </c>
      <c r="N1134" s="7">
        <v>39.9</v>
      </c>
      <c r="O1134" s="6" t="s">
        <v>78</v>
      </c>
    </row>
    <row r="1135" spans="1:15" x14ac:dyDescent="0.25">
      <c r="A1135" s="8">
        <v>41952</v>
      </c>
      <c r="B1135" s="9" t="s">
        <v>21</v>
      </c>
      <c r="C1135" s="9" t="s">
        <v>53</v>
      </c>
      <c r="D1135" s="10">
        <v>41.58</v>
      </c>
      <c r="K1135" s="8">
        <v>41952</v>
      </c>
      <c r="L1135" s="9" t="s">
        <v>21</v>
      </c>
      <c r="M1135" s="9" t="s">
        <v>53</v>
      </c>
      <c r="N1135" s="10">
        <v>41.58</v>
      </c>
      <c r="O1135" s="9" t="s">
        <v>8</v>
      </c>
    </row>
    <row r="1136" spans="1:15" x14ac:dyDescent="0.25">
      <c r="A1136" s="5">
        <v>41631</v>
      </c>
      <c r="B1136" s="6" t="s">
        <v>21</v>
      </c>
      <c r="C1136" s="6" t="s">
        <v>31</v>
      </c>
      <c r="D1136" s="7">
        <v>49.25</v>
      </c>
      <c r="K1136" s="5">
        <v>41631</v>
      </c>
      <c r="L1136" s="6" t="s">
        <v>21</v>
      </c>
      <c r="M1136" s="6" t="s">
        <v>31</v>
      </c>
      <c r="N1136" s="7">
        <v>49.25</v>
      </c>
      <c r="O1136" s="6" t="s">
        <v>8</v>
      </c>
    </row>
    <row r="1137" spans="1:15" x14ac:dyDescent="0.25">
      <c r="A1137" s="8">
        <v>41543</v>
      </c>
      <c r="B1137" s="9" t="s">
        <v>7</v>
      </c>
      <c r="C1137" s="9" t="s">
        <v>28</v>
      </c>
      <c r="D1137" s="10">
        <v>22.95</v>
      </c>
      <c r="K1137" s="8">
        <v>41543</v>
      </c>
      <c r="L1137" s="9" t="s">
        <v>7</v>
      </c>
      <c r="M1137" s="9" t="s">
        <v>28</v>
      </c>
      <c r="N1137" s="10">
        <v>22.95</v>
      </c>
      <c r="O1137" s="9" t="s">
        <v>8</v>
      </c>
    </row>
    <row r="1138" spans="1:15" x14ac:dyDescent="0.25">
      <c r="A1138" s="5">
        <v>41974</v>
      </c>
      <c r="B1138" s="6" t="s">
        <v>63</v>
      </c>
      <c r="C1138" s="6" t="s">
        <v>53</v>
      </c>
      <c r="D1138" s="7">
        <v>63</v>
      </c>
      <c r="K1138" s="5">
        <v>41974</v>
      </c>
      <c r="L1138" s="6" t="s">
        <v>63</v>
      </c>
      <c r="M1138" s="6" t="s">
        <v>53</v>
      </c>
      <c r="N1138" s="7">
        <v>63</v>
      </c>
      <c r="O1138" s="6" t="s">
        <v>38</v>
      </c>
    </row>
    <row r="1139" spans="1:15" x14ac:dyDescent="0.25">
      <c r="A1139" s="8">
        <v>41476</v>
      </c>
      <c r="B1139" s="9" t="s">
        <v>60</v>
      </c>
      <c r="C1139" s="9" t="s">
        <v>16</v>
      </c>
      <c r="D1139" s="10">
        <v>102</v>
      </c>
      <c r="K1139" s="8">
        <v>41476</v>
      </c>
      <c r="L1139" s="9" t="s">
        <v>60</v>
      </c>
      <c r="M1139" s="9" t="s">
        <v>16</v>
      </c>
      <c r="N1139" s="10">
        <v>102</v>
      </c>
      <c r="O1139" s="9" t="s">
        <v>38</v>
      </c>
    </row>
    <row r="1140" spans="1:15" x14ac:dyDescent="0.25">
      <c r="A1140" s="5">
        <v>41972</v>
      </c>
      <c r="B1140" s="6" t="s">
        <v>18</v>
      </c>
      <c r="C1140" s="6" t="s">
        <v>31</v>
      </c>
      <c r="D1140" s="7">
        <v>25</v>
      </c>
      <c r="K1140" s="5">
        <v>41972</v>
      </c>
      <c r="L1140" s="6" t="s">
        <v>18</v>
      </c>
      <c r="M1140" s="6" t="s">
        <v>31</v>
      </c>
      <c r="N1140" s="7">
        <v>25</v>
      </c>
      <c r="O1140" s="6" t="s">
        <v>38</v>
      </c>
    </row>
    <row r="1141" spans="1:15" x14ac:dyDescent="0.25">
      <c r="A1141" s="8">
        <v>41413</v>
      </c>
      <c r="B1141" s="9" t="s">
        <v>18</v>
      </c>
      <c r="C1141" s="9" t="s">
        <v>19</v>
      </c>
      <c r="D1141" s="10">
        <v>45.21</v>
      </c>
      <c r="K1141" s="8">
        <v>41413</v>
      </c>
      <c r="L1141" s="9" t="s">
        <v>18</v>
      </c>
      <c r="M1141" s="9" t="s">
        <v>19</v>
      </c>
      <c r="N1141" s="10">
        <v>45.21</v>
      </c>
      <c r="O1141" s="9" t="s">
        <v>38</v>
      </c>
    </row>
    <row r="1142" spans="1:15" x14ac:dyDescent="0.25">
      <c r="A1142" s="5">
        <v>41964</v>
      </c>
      <c r="B1142" s="6" t="s">
        <v>71</v>
      </c>
      <c r="C1142" s="6" t="s">
        <v>10</v>
      </c>
      <c r="D1142" s="7">
        <v>98.75</v>
      </c>
      <c r="K1142" s="5">
        <v>41964</v>
      </c>
      <c r="L1142" s="6" t="s">
        <v>71</v>
      </c>
      <c r="M1142" s="6" t="s">
        <v>10</v>
      </c>
      <c r="N1142" s="7">
        <v>98.75</v>
      </c>
      <c r="O1142" s="6" t="s">
        <v>65</v>
      </c>
    </row>
    <row r="1143" spans="1:15" x14ac:dyDescent="0.25">
      <c r="A1143" s="8">
        <v>41952</v>
      </c>
      <c r="B1143" s="9" t="s">
        <v>21</v>
      </c>
      <c r="C1143" s="9" t="s">
        <v>28</v>
      </c>
      <c r="D1143" s="10">
        <v>68.849999999999994</v>
      </c>
      <c r="K1143" s="8">
        <v>41952</v>
      </c>
      <c r="L1143" s="9" t="s">
        <v>21</v>
      </c>
      <c r="M1143" s="9" t="s">
        <v>28</v>
      </c>
      <c r="N1143" s="10">
        <v>68.849999999999994</v>
      </c>
      <c r="O1143" s="9" t="s">
        <v>8</v>
      </c>
    </row>
    <row r="1144" spans="1:15" x14ac:dyDescent="0.25">
      <c r="A1144" s="5">
        <v>41951</v>
      </c>
      <c r="B1144" s="6" t="s">
        <v>83</v>
      </c>
      <c r="C1144" s="6" t="s">
        <v>16</v>
      </c>
      <c r="D1144" s="7">
        <v>34</v>
      </c>
      <c r="K1144" s="5">
        <v>41951</v>
      </c>
      <c r="L1144" s="6" t="s">
        <v>83</v>
      </c>
      <c r="M1144" s="6" t="s">
        <v>16</v>
      </c>
      <c r="N1144" s="7">
        <v>34</v>
      </c>
      <c r="O1144" s="6" t="s">
        <v>78</v>
      </c>
    </row>
    <row r="1145" spans="1:15" x14ac:dyDescent="0.25">
      <c r="A1145" s="8">
        <v>41474</v>
      </c>
      <c r="B1145" s="9" t="s">
        <v>35</v>
      </c>
      <c r="C1145" s="9" t="s">
        <v>25</v>
      </c>
      <c r="D1145" s="10">
        <v>70.5</v>
      </c>
      <c r="K1145" s="8">
        <v>41474</v>
      </c>
      <c r="L1145" s="9" t="s">
        <v>35</v>
      </c>
      <c r="M1145" s="9" t="s">
        <v>25</v>
      </c>
      <c r="N1145" s="10">
        <v>70.5</v>
      </c>
      <c r="O1145" s="9" t="s">
        <v>38</v>
      </c>
    </row>
    <row r="1146" spans="1:15" x14ac:dyDescent="0.25">
      <c r="A1146" s="5">
        <v>41314</v>
      </c>
      <c r="B1146" s="6" t="s">
        <v>54</v>
      </c>
      <c r="C1146" s="6" t="s">
        <v>88</v>
      </c>
      <c r="D1146" s="7">
        <v>38</v>
      </c>
      <c r="K1146" s="5">
        <v>41314</v>
      </c>
      <c r="L1146" s="6" t="s">
        <v>54</v>
      </c>
      <c r="M1146" s="6" t="s">
        <v>88</v>
      </c>
      <c r="N1146" s="7">
        <v>38</v>
      </c>
      <c r="O1146" s="6" t="s">
        <v>38</v>
      </c>
    </row>
    <row r="1147" spans="1:15" x14ac:dyDescent="0.25">
      <c r="A1147" s="8">
        <v>41992</v>
      </c>
      <c r="B1147" s="9" t="s">
        <v>72</v>
      </c>
      <c r="C1147" s="9" t="s">
        <v>31</v>
      </c>
      <c r="D1147" s="10">
        <v>75</v>
      </c>
      <c r="K1147" s="8">
        <v>41992</v>
      </c>
      <c r="L1147" s="9" t="s">
        <v>72</v>
      </c>
      <c r="M1147" s="9" t="s">
        <v>31</v>
      </c>
      <c r="N1147" s="10">
        <v>75</v>
      </c>
      <c r="O1147" s="9" t="s">
        <v>78</v>
      </c>
    </row>
    <row r="1148" spans="1:15" x14ac:dyDescent="0.25">
      <c r="A1148" s="5">
        <v>41624</v>
      </c>
      <c r="B1148" s="6" t="s">
        <v>41</v>
      </c>
      <c r="C1148" s="6" t="s">
        <v>10</v>
      </c>
      <c r="D1148" s="7">
        <v>39.5</v>
      </c>
      <c r="K1148" s="5">
        <v>41624</v>
      </c>
      <c r="L1148" s="6" t="s">
        <v>41</v>
      </c>
      <c r="M1148" s="6" t="s">
        <v>10</v>
      </c>
      <c r="N1148" s="7">
        <v>39.5</v>
      </c>
      <c r="O1148" s="6" t="s">
        <v>38</v>
      </c>
    </row>
    <row r="1149" spans="1:15" x14ac:dyDescent="0.25">
      <c r="A1149" s="8">
        <v>41958</v>
      </c>
      <c r="B1149" s="9" t="s">
        <v>46</v>
      </c>
      <c r="C1149" s="9" t="s">
        <v>19</v>
      </c>
      <c r="D1149" s="10">
        <v>45.44</v>
      </c>
      <c r="K1149" s="8">
        <v>41958</v>
      </c>
      <c r="L1149" s="9" t="s">
        <v>46</v>
      </c>
      <c r="M1149" s="9" t="s">
        <v>19</v>
      </c>
      <c r="N1149" s="10">
        <v>45.44</v>
      </c>
      <c r="O1149" s="9" t="s">
        <v>38</v>
      </c>
    </row>
    <row r="1150" spans="1:15" x14ac:dyDescent="0.25">
      <c r="A1150" s="5">
        <v>41592</v>
      </c>
      <c r="B1150" s="6" t="s">
        <v>52</v>
      </c>
      <c r="C1150" s="6" t="s">
        <v>16</v>
      </c>
      <c r="D1150" s="7">
        <v>68</v>
      </c>
      <c r="K1150" s="5">
        <v>41592</v>
      </c>
      <c r="L1150" s="6" t="s">
        <v>52</v>
      </c>
      <c r="M1150" s="6" t="s">
        <v>16</v>
      </c>
      <c r="N1150" s="7">
        <v>68</v>
      </c>
      <c r="O1150" s="6" t="s">
        <v>38</v>
      </c>
    </row>
    <row r="1151" spans="1:15" x14ac:dyDescent="0.25">
      <c r="A1151" s="8">
        <v>41997</v>
      </c>
      <c r="B1151" s="9" t="s">
        <v>42</v>
      </c>
      <c r="C1151" s="9" t="s">
        <v>13</v>
      </c>
      <c r="D1151" s="10">
        <v>73.5</v>
      </c>
      <c r="K1151" s="8">
        <v>41997</v>
      </c>
      <c r="L1151" s="9" t="s">
        <v>42</v>
      </c>
      <c r="M1151" s="9" t="s">
        <v>13</v>
      </c>
      <c r="N1151" s="10">
        <v>73.5</v>
      </c>
      <c r="O1151" s="9" t="s">
        <v>38</v>
      </c>
    </row>
    <row r="1152" spans="1:15" x14ac:dyDescent="0.25">
      <c r="A1152" s="5">
        <v>41601</v>
      </c>
      <c r="B1152" s="6" t="s">
        <v>91</v>
      </c>
      <c r="C1152" s="6" t="s">
        <v>16</v>
      </c>
      <c r="D1152" s="7">
        <v>170</v>
      </c>
      <c r="K1152" s="5">
        <v>41601</v>
      </c>
      <c r="L1152" s="6" t="s">
        <v>91</v>
      </c>
      <c r="M1152" s="6" t="s">
        <v>16</v>
      </c>
      <c r="N1152" s="7">
        <v>170</v>
      </c>
      <c r="O1152" s="6" t="s">
        <v>78</v>
      </c>
    </row>
    <row r="1153" spans="1:15" x14ac:dyDescent="0.25">
      <c r="A1153" s="8">
        <v>41593</v>
      </c>
      <c r="B1153" s="9" t="s">
        <v>42</v>
      </c>
      <c r="C1153" s="9" t="s">
        <v>6</v>
      </c>
      <c r="D1153" s="10">
        <v>156.69999999999999</v>
      </c>
      <c r="K1153" s="8">
        <v>41593</v>
      </c>
      <c r="L1153" s="9" t="s">
        <v>42</v>
      </c>
      <c r="M1153" s="9" t="s">
        <v>6</v>
      </c>
      <c r="N1153" s="10">
        <v>156.69999999999999</v>
      </c>
      <c r="O1153" s="9" t="s">
        <v>38</v>
      </c>
    </row>
    <row r="1154" spans="1:15" x14ac:dyDescent="0.25">
      <c r="A1154" s="5">
        <v>41622</v>
      </c>
      <c r="B1154" s="6" t="s">
        <v>21</v>
      </c>
      <c r="C1154" s="6" t="s">
        <v>31</v>
      </c>
      <c r="D1154" s="7">
        <v>75</v>
      </c>
      <c r="K1154" s="5">
        <v>41622</v>
      </c>
      <c r="L1154" s="6" t="s">
        <v>21</v>
      </c>
      <c r="M1154" s="6" t="s">
        <v>31</v>
      </c>
      <c r="N1154" s="7">
        <v>75</v>
      </c>
      <c r="O1154" s="6" t="s">
        <v>8</v>
      </c>
    </row>
    <row r="1155" spans="1:15" x14ac:dyDescent="0.25">
      <c r="A1155" s="8">
        <v>41950</v>
      </c>
      <c r="B1155" s="9" t="s">
        <v>70</v>
      </c>
      <c r="C1155" s="9" t="s">
        <v>22</v>
      </c>
      <c r="D1155" s="10">
        <v>29.1</v>
      </c>
      <c r="K1155" s="8">
        <v>41950</v>
      </c>
      <c r="L1155" s="9" t="s">
        <v>70</v>
      </c>
      <c r="M1155" s="9" t="s">
        <v>22</v>
      </c>
      <c r="N1155" s="10">
        <v>29.1</v>
      </c>
      <c r="O1155" s="9" t="s">
        <v>65</v>
      </c>
    </row>
    <row r="1156" spans="1:15" x14ac:dyDescent="0.25">
      <c r="A1156" s="5">
        <v>41635</v>
      </c>
      <c r="B1156" s="6" t="s">
        <v>41</v>
      </c>
      <c r="C1156" s="6" t="s">
        <v>31</v>
      </c>
      <c r="D1156" s="7">
        <v>50</v>
      </c>
      <c r="K1156" s="5">
        <v>41635</v>
      </c>
      <c r="L1156" s="6" t="s">
        <v>41</v>
      </c>
      <c r="M1156" s="6" t="s">
        <v>31</v>
      </c>
      <c r="N1156" s="7">
        <v>50</v>
      </c>
      <c r="O1156" s="6" t="s">
        <v>38</v>
      </c>
    </row>
    <row r="1157" spans="1:15" x14ac:dyDescent="0.25">
      <c r="A1157" s="8">
        <v>41978</v>
      </c>
      <c r="B1157" s="9" t="s">
        <v>91</v>
      </c>
      <c r="C1157" s="9" t="s">
        <v>22</v>
      </c>
      <c r="D1157" s="10">
        <v>58.2</v>
      </c>
      <c r="K1157" s="8">
        <v>41978</v>
      </c>
      <c r="L1157" s="9" t="s">
        <v>91</v>
      </c>
      <c r="M1157" s="9" t="s">
        <v>22</v>
      </c>
      <c r="N1157" s="10">
        <v>58.2</v>
      </c>
      <c r="O1157" s="9" t="s">
        <v>78</v>
      </c>
    </row>
    <row r="1158" spans="1:15" x14ac:dyDescent="0.25">
      <c r="A1158" s="5">
        <v>41990</v>
      </c>
      <c r="B1158" s="6" t="s">
        <v>17</v>
      </c>
      <c r="C1158" s="6" t="s">
        <v>16</v>
      </c>
      <c r="D1158" s="7">
        <v>100.47</v>
      </c>
      <c r="K1158" s="5">
        <v>41990</v>
      </c>
      <c r="L1158" s="6" t="s">
        <v>17</v>
      </c>
      <c r="M1158" s="6" t="s">
        <v>16</v>
      </c>
      <c r="N1158" s="7">
        <v>100.47</v>
      </c>
      <c r="O1158" s="6" t="s">
        <v>8</v>
      </c>
    </row>
    <row r="1159" spans="1:15" x14ac:dyDescent="0.25">
      <c r="A1159" s="8">
        <v>41998</v>
      </c>
      <c r="B1159" s="9" t="s">
        <v>42</v>
      </c>
      <c r="C1159" s="9" t="s">
        <v>16</v>
      </c>
      <c r="D1159" s="10">
        <v>100.98</v>
      </c>
      <c r="K1159" s="8">
        <v>41998</v>
      </c>
      <c r="L1159" s="9" t="s">
        <v>42</v>
      </c>
      <c r="M1159" s="9" t="s">
        <v>16</v>
      </c>
      <c r="N1159" s="10">
        <v>100.98</v>
      </c>
      <c r="O1159" s="9" t="s">
        <v>38</v>
      </c>
    </row>
    <row r="1160" spans="1:15" x14ac:dyDescent="0.25">
      <c r="A1160" s="5">
        <v>41533</v>
      </c>
      <c r="B1160" s="6" t="s">
        <v>43</v>
      </c>
      <c r="C1160" s="6" t="s">
        <v>53</v>
      </c>
      <c r="D1160" s="7">
        <v>62.37</v>
      </c>
      <c r="K1160" s="5">
        <v>41533</v>
      </c>
      <c r="L1160" s="6" t="s">
        <v>43</v>
      </c>
      <c r="M1160" s="6" t="s">
        <v>53</v>
      </c>
      <c r="N1160" s="7">
        <v>62.37</v>
      </c>
      <c r="O1160" s="6" t="s">
        <v>78</v>
      </c>
    </row>
    <row r="1161" spans="1:15" x14ac:dyDescent="0.25">
      <c r="A1161" s="8">
        <v>41944</v>
      </c>
      <c r="B1161" s="9" t="s">
        <v>27</v>
      </c>
      <c r="C1161" s="9" t="s">
        <v>10</v>
      </c>
      <c r="D1161" s="10">
        <v>58.65</v>
      </c>
      <c r="K1161" s="8">
        <v>41944</v>
      </c>
      <c r="L1161" s="9" t="s">
        <v>27</v>
      </c>
      <c r="M1161" s="9" t="s">
        <v>10</v>
      </c>
      <c r="N1161" s="10">
        <v>58.65</v>
      </c>
      <c r="O1161" s="9" t="s">
        <v>78</v>
      </c>
    </row>
    <row r="1162" spans="1:15" x14ac:dyDescent="0.25">
      <c r="A1162" s="5">
        <v>41543</v>
      </c>
      <c r="B1162" s="6" t="s">
        <v>79</v>
      </c>
      <c r="C1162" s="6" t="s">
        <v>88</v>
      </c>
      <c r="D1162" s="7">
        <v>19</v>
      </c>
      <c r="K1162" s="5">
        <v>41543</v>
      </c>
      <c r="L1162" s="6" t="s">
        <v>79</v>
      </c>
      <c r="M1162" s="6" t="s">
        <v>88</v>
      </c>
      <c r="N1162" s="7">
        <v>19</v>
      </c>
      <c r="O1162" s="6" t="s">
        <v>78</v>
      </c>
    </row>
    <row r="1163" spans="1:15" x14ac:dyDescent="0.25">
      <c r="A1163" s="8">
        <v>41950</v>
      </c>
      <c r="B1163" s="9" t="s">
        <v>91</v>
      </c>
      <c r="C1163" s="9" t="s">
        <v>19</v>
      </c>
      <c r="D1163" s="10">
        <v>427.33</v>
      </c>
      <c r="K1163" s="8">
        <v>41950</v>
      </c>
      <c r="L1163" s="9" t="s">
        <v>91</v>
      </c>
      <c r="M1163" s="9" t="s">
        <v>19</v>
      </c>
      <c r="N1163" s="10">
        <v>427.33</v>
      </c>
      <c r="O1163" s="9" t="s">
        <v>78</v>
      </c>
    </row>
    <row r="1164" spans="1:15" x14ac:dyDescent="0.25">
      <c r="A1164" s="5">
        <v>41598</v>
      </c>
      <c r="B1164" s="6" t="s">
        <v>68</v>
      </c>
      <c r="C1164" s="6" t="s">
        <v>28</v>
      </c>
      <c r="D1164" s="7">
        <v>44.98</v>
      </c>
      <c r="K1164" s="5">
        <v>41598</v>
      </c>
      <c r="L1164" s="6" t="s">
        <v>68</v>
      </c>
      <c r="M1164" s="6" t="s">
        <v>28</v>
      </c>
      <c r="N1164" s="7">
        <v>44.98</v>
      </c>
      <c r="O1164" s="6" t="s">
        <v>65</v>
      </c>
    </row>
    <row r="1165" spans="1:15" x14ac:dyDescent="0.25">
      <c r="A1165" s="8">
        <v>41606</v>
      </c>
      <c r="B1165" s="9" t="s">
        <v>80</v>
      </c>
      <c r="C1165" s="9" t="s">
        <v>22</v>
      </c>
      <c r="D1165" s="10">
        <v>407.4</v>
      </c>
      <c r="K1165" s="8">
        <v>41606</v>
      </c>
      <c r="L1165" s="9" t="s">
        <v>80</v>
      </c>
      <c r="M1165" s="9" t="s">
        <v>22</v>
      </c>
      <c r="N1165" s="10">
        <v>407.4</v>
      </c>
      <c r="O1165" s="9" t="s">
        <v>78</v>
      </c>
    </row>
    <row r="1166" spans="1:15" x14ac:dyDescent="0.25">
      <c r="A1166" s="5">
        <v>41638</v>
      </c>
      <c r="B1166" s="6" t="s">
        <v>79</v>
      </c>
      <c r="C1166" s="6" t="s">
        <v>22</v>
      </c>
      <c r="D1166" s="7">
        <v>120</v>
      </c>
      <c r="K1166" s="5">
        <v>41638</v>
      </c>
      <c r="L1166" s="6" t="s">
        <v>79</v>
      </c>
      <c r="M1166" s="6" t="s">
        <v>22</v>
      </c>
      <c r="N1166" s="7">
        <v>120</v>
      </c>
      <c r="O1166" s="6" t="s">
        <v>78</v>
      </c>
    </row>
    <row r="1167" spans="1:15" x14ac:dyDescent="0.25">
      <c r="A1167" s="8">
        <v>41958</v>
      </c>
      <c r="B1167" s="9" t="s">
        <v>15</v>
      </c>
      <c r="C1167" s="9" t="s">
        <v>28</v>
      </c>
      <c r="D1167" s="10">
        <v>45.9</v>
      </c>
      <c r="K1167" s="8">
        <v>41958</v>
      </c>
      <c r="L1167" s="9" t="s">
        <v>15</v>
      </c>
      <c r="M1167" s="9" t="s">
        <v>28</v>
      </c>
      <c r="N1167" s="10">
        <v>45.9</v>
      </c>
      <c r="O1167" s="9" t="s">
        <v>38</v>
      </c>
    </row>
    <row r="1168" spans="1:15" x14ac:dyDescent="0.25">
      <c r="A1168" s="5">
        <v>41994</v>
      </c>
      <c r="B1168" s="6" t="s">
        <v>17</v>
      </c>
      <c r="C1168" s="6" t="s">
        <v>10</v>
      </c>
      <c r="D1168" s="7">
        <v>59.25</v>
      </c>
      <c r="K1168" s="5">
        <v>41994</v>
      </c>
      <c r="L1168" s="6" t="s">
        <v>17</v>
      </c>
      <c r="M1168" s="6" t="s">
        <v>10</v>
      </c>
      <c r="N1168" s="7">
        <v>59.25</v>
      </c>
      <c r="O1168" s="6" t="s">
        <v>8</v>
      </c>
    </row>
    <row r="1169" spans="1:15" x14ac:dyDescent="0.25">
      <c r="A1169" s="8">
        <v>41590</v>
      </c>
      <c r="B1169" s="9" t="s">
        <v>89</v>
      </c>
      <c r="C1169" s="9" t="s">
        <v>28</v>
      </c>
      <c r="D1169" s="10">
        <v>67.13</v>
      </c>
      <c r="K1169" s="8">
        <v>41590</v>
      </c>
      <c r="L1169" s="9" t="s">
        <v>89</v>
      </c>
      <c r="M1169" s="9" t="s">
        <v>28</v>
      </c>
      <c r="N1169" s="10">
        <v>67.13</v>
      </c>
      <c r="O1169" s="9" t="s">
        <v>78</v>
      </c>
    </row>
    <row r="1170" spans="1:15" x14ac:dyDescent="0.25">
      <c r="A1170" s="5">
        <v>41970</v>
      </c>
      <c r="B1170" s="6" t="s">
        <v>42</v>
      </c>
      <c r="C1170" s="6" t="s">
        <v>19</v>
      </c>
      <c r="D1170" s="7">
        <v>45.9</v>
      </c>
      <c r="K1170" s="5">
        <v>41970</v>
      </c>
      <c r="L1170" s="6" t="s">
        <v>42</v>
      </c>
      <c r="M1170" s="6" t="s">
        <v>19</v>
      </c>
      <c r="N1170" s="7">
        <v>45.9</v>
      </c>
      <c r="O1170" s="6" t="s">
        <v>38</v>
      </c>
    </row>
    <row r="1171" spans="1:15" x14ac:dyDescent="0.25">
      <c r="A1171" s="8">
        <v>41994</v>
      </c>
      <c r="B1171" s="9" t="s">
        <v>59</v>
      </c>
      <c r="C1171" s="9" t="s">
        <v>28</v>
      </c>
      <c r="D1171" s="10">
        <v>45.21</v>
      </c>
      <c r="K1171" s="8">
        <v>41994</v>
      </c>
      <c r="L1171" s="9" t="s">
        <v>59</v>
      </c>
      <c r="M1171" s="9" t="s">
        <v>28</v>
      </c>
      <c r="N1171" s="10">
        <v>45.21</v>
      </c>
      <c r="O1171" s="9" t="s">
        <v>38</v>
      </c>
    </row>
    <row r="1172" spans="1:15" x14ac:dyDescent="0.25">
      <c r="A1172" s="5">
        <v>41996</v>
      </c>
      <c r="B1172" s="6" t="s">
        <v>75</v>
      </c>
      <c r="C1172" s="6" t="s">
        <v>19</v>
      </c>
      <c r="D1172" s="7">
        <v>22.49</v>
      </c>
      <c r="K1172" s="5">
        <v>41996</v>
      </c>
      <c r="L1172" s="6" t="s">
        <v>75</v>
      </c>
      <c r="M1172" s="6" t="s">
        <v>19</v>
      </c>
      <c r="N1172" s="7">
        <v>22.49</v>
      </c>
      <c r="O1172" s="6" t="s">
        <v>78</v>
      </c>
    </row>
    <row r="1173" spans="1:15" x14ac:dyDescent="0.25">
      <c r="A1173" s="8">
        <v>41970</v>
      </c>
      <c r="B1173" s="9" t="s">
        <v>82</v>
      </c>
      <c r="C1173" s="9" t="s">
        <v>28</v>
      </c>
      <c r="D1173" s="10">
        <v>45.9</v>
      </c>
      <c r="K1173" s="8">
        <v>41970</v>
      </c>
      <c r="L1173" s="9" t="s">
        <v>82</v>
      </c>
      <c r="M1173" s="9" t="s">
        <v>28</v>
      </c>
      <c r="N1173" s="10">
        <v>45.9</v>
      </c>
      <c r="O1173" s="9" t="s">
        <v>78</v>
      </c>
    </row>
    <row r="1174" spans="1:15" x14ac:dyDescent="0.25">
      <c r="A1174" s="5">
        <v>41604</v>
      </c>
      <c r="B1174" s="6" t="s">
        <v>33</v>
      </c>
      <c r="C1174" s="6" t="s">
        <v>53</v>
      </c>
      <c r="D1174" s="7">
        <v>21</v>
      </c>
      <c r="K1174" s="5">
        <v>41604</v>
      </c>
      <c r="L1174" s="6" t="s">
        <v>33</v>
      </c>
      <c r="M1174" s="6" t="s">
        <v>53</v>
      </c>
      <c r="N1174" s="7">
        <v>21</v>
      </c>
      <c r="O1174" s="6" t="s">
        <v>65</v>
      </c>
    </row>
    <row r="1175" spans="1:15" x14ac:dyDescent="0.25">
      <c r="A1175" s="8">
        <v>41671</v>
      </c>
      <c r="B1175" s="9" t="s">
        <v>92</v>
      </c>
      <c r="C1175" s="9" t="s">
        <v>25</v>
      </c>
      <c r="D1175" s="10">
        <v>69.09</v>
      </c>
      <c r="K1175" s="8">
        <v>41671</v>
      </c>
      <c r="L1175" s="9" t="s">
        <v>92</v>
      </c>
      <c r="M1175" s="9" t="s">
        <v>25</v>
      </c>
      <c r="N1175" s="10">
        <v>69.09</v>
      </c>
      <c r="O1175" s="9" t="s">
        <v>78</v>
      </c>
    </row>
    <row r="1176" spans="1:15" x14ac:dyDescent="0.25">
      <c r="A1176" s="5">
        <v>41614</v>
      </c>
      <c r="B1176" s="6" t="s">
        <v>35</v>
      </c>
      <c r="C1176" s="6" t="s">
        <v>13</v>
      </c>
      <c r="D1176" s="7">
        <v>75</v>
      </c>
      <c r="K1176" s="5">
        <v>41614</v>
      </c>
      <c r="L1176" s="6" t="s">
        <v>35</v>
      </c>
      <c r="M1176" s="6" t="s">
        <v>13</v>
      </c>
      <c r="N1176" s="7">
        <v>75</v>
      </c>
      <c r="O1176" s="6" t="s">
        <v>38</v>
      </c>
    </row>
    <row r="1177" spans="1:15" x14ac:dyDescent="0.25">
      <c r="A1177" s="8">
        <v>41620</v>
      </c>
      <c r="B1177" s="9" t="s">
        <v>33</v>
      </c>
      <c r="C1177" s="9" t="s">
        <v>31</v>
      </c>
      <c r="D1177" s="10">
        <v>73.13</v>
      </c>
      <c r="K1177" s="8">
        <v>41620</v>
      </c>
      <c r="L1177" s="9" t="s">
        <v>33</v>
      </c>
      <c r="M1177" s="9" t="s">
        <v>31</v>
      </c>
      <c r="N1177" s="10">
        <v>73.13</v>
      </c>
      <c r="O1177" s="9" t="s">
        <v>65</v>
      </c>
    </row>
    <row r="1178" spans="1:15" x14ac:dyDescent="0.25">
      <c r="A1178" s="5">
        <v>41597</v>
      </c>
      <c r="B1178" s="6" t="s">
        <v>23</v>
      </c>
      <c r="C1178" s="6" t="s">
        <v>49</v>
      </c>
      <c r="D1178" s="7">
        <v>27.5</v>
      </c>
      <c r="K1178" s="5">
        <v>41597</v>
      </c>
      <c r="L1178" s="6" t="s">
        <v>23</v>
      </c>
      <c r="M1178" s="6" t="s">
        <v>49</v>
      </c>
      <c r="N1178" s="7">
        <v>27.5</v>
      </c>
      <c r="O1178" s="6" t="s">
        <v>8</v>
      </c>
    </row>
    <row r="1179" spans="1:15" x14ac:dyDescent="0.25">
      <c r="A1179" s="8">
        <v>41614</v>
      </c>
      <c r="B1179" s="9" t="s">
        <v>35</v>
      </c>
      <c r="C1179" s="9" t="s">
        <v>10</v>
      </c>
      <c r="D1179" s="10">
        <v>59.85</v>
      </c>
      <c r="K1179" s="8">
        <v>41614</v>
      </c>
      <c r="L1179" s="9" t="s">
        <v>35</v>
      </c>
      <c r="M1179" s="9" t="s">
        <v>10</v>
      </c>
      <c r="N1179" s="10">
        <v>59.85</v>
      </c>
      <c r="O1179" s="9" t="s">
        <v>38</v>
      </c>
    </row>
    <row r="1180" spans="1:15" x14ac:dyDescent="0.25">
      <c r="A1180" s="5">
        <v>41989</v>
      </c>
      <c r="B1180" s="6" t="s">
        <v>60</v>
      </c>
      <c r="C1180" s="6" t="s">
        <v>28</v>
      </c>
      <c r="D1180" s="7">
        <v>22.72</v>
      </c>
      <c r="K1180" s="5">
        <v>41989</v>
      </c>
      <c r="L1180" s="6" t="s">
        <v>60</v>
      </c>
      <c r="M1180" s="6" t="s">
        <v>28</v>
      </c>
      <c r="N1180" s="7">
        <v>22.72</v>
      </c>
      <c r="O1180" s="6" t="s">
        <v>38</v>
      </c>
    </row>
    <row r="1181" spans="1:15" x14ac:dyDescent="0.25">
      <c r="A1181" s="8">
        <v>41959</v>
      </c>
      <c r="B1181" s="9" t="s">
        <v>69</v>
      </c>
      <c r="C1181" s="9" t="s">
        <v>22</v>
      </c>
      <c r="D1181" s="10">
        <v>630</v>
      </c>
      <c r="K1181" s="8">
        <v>41959</v>
      </c>
      <c r="L1181" s="9" t="s">
        <v>69</v>
      </c>
      <c r="M1181" s="9" t="s">
        <v>22</v>
      </c>
      <c r="N1181" s="10">
        <v>630</v>
      </c>
      <c r="O1181" s="9" t="s">
        <v>65</v>
      </c>
    </row>
    <row r="1182" spans="1:15" x14ac:dyDescent="0.25">
      <c r="A1182" s="5">
        <v>41891</v>
      </c>
      <c r="B1182" s="6" t="s">
        <v>52</v>
      </c>
      <c r="C1182" s="6" t="s">
        <v>19</v>
      </c>
      <c r="D1182" s="7">
        <v>22.26</v>
      </c>
      <c r="K1182" s="5">
        <v>41891</v>
      </c>
      <c r="L1182" s="6" t="s">
        <v>52</v>
      </c>
      <c r="M1182" s="6" t="s">
        <v>19</v>
      </c>
      <c r="N1182" s="7">
        <v>22.26</v>
      </c>
      <c r="O1182" s="6" t="s">
        <v>38</v>
      </c>
    </row>
    <row r="1183" spans="1:15" x14ac:dyDescent="0.25">
      <c r="A1183" s="8">
        <v>41583</v>
      </c>
      <c r="B1183" s="9" t="s">
        <v>21</v>
      </c>
      <c r="C1183" s="9" t="s">
        <v>19</v>
      </c>
      <c r="D1183" s="10">
        <v>68.849999999999994</v>
      </c>
      <c r="K1183" s="8">
        <v>41583</v>
      </c>
      <c r="L1183" s="9" t="s">
        <v>21</v>
      </c>
      <c r="M1183" s="9" t="s">
        <v>19</v>
      </c>
      <c r="N1183" s="10">
        <v>68.849999999999994</v>
      </c>
      <c r="O1183" s="9" t="s">
        <v>8</v>
      </c>
    </row>
    <row r="1184" spans="1:15" x14ac:dyDescent="0.25">
      <c r="A1184" s="5">
        <v>41967</v>
      </c>
      <c r="B1184" s="6" t="s">
        <v>36</v>
      </c>
      <c r="C1184" s="6" t="s">
        <v>19</v>
      </c>
      <c r="D1184" s="7">
        <v>363.53</v>
      </c>
      <c r="K1184" s="5">
        <v>41967</v>
      </c>
      <c r="L1184" s="6" t="s">
        <v>36</v>
      </c>
      <c r="M1184" s="6" t="s">
        <v>19</v>
      </c>
      <c r="N1184" s="7">
        <v>363.53</v>
      </c>
      <c r="O1184" s="6" t="s">
        <v>8</v>
      </c>
    </row>
    <row r="1185" spans="1:15" x14ac:dyDescent="0.25">
      <c r="A1185" s="8">
        <v>41949</v>
      </c>
      <c r="B1185" s="9" t="s">
        <v>21</v>
      </c>
      <c r="C1185" s="9" t="s">
        <v>6</v>
      </c>
      <c r="D1185" s="10">
        <v>159.9</v>
      </c>
      <c r="K1185" s="8">
        <v>41949</v>
      </c>
      <c r="L1185" s="9" t="s">
        <v>21</v>
      </c>
      <c r="M1185" s="9" t="s">
        <v>6</v>
      </c>
      <c r="N1185" s="10">
        <v>159.9</v>
      </c>
      <c r="O1185" s="9" t="s">
        <v>8</v>
      </c>
    </row>
    <row r="1186" spans="1:15" x14ac:dyDescent="0.25">
      <c r="A1186" s="5">
        <v>41613</v>
      </c>
      <c r="B1186" s="6" t="s">
        <v>63</v>
      </c>
      <c r="C1186" s="6" t="s">
        <v>16</v>
      </c>
      <c r="D1186" s="7">
        <v>68</v>
      </c>
      <c r="K1186" s="5">
        <v>41613</v>
      </c>
      <c r="L1186" s="6" t="s">
        <v>63</v>
      </c>
      <c r="M1186" s="6" t="s">
        <v>16</v>
      </c>
      <c r="N1186" s="7">
        <v>68</v>
      </c>
      <c r="O1186" s="6" t="s">
        <v>38</v>
      </c>
    </row>
    <row r="1187" spans="1:15" x14ac:dyDescent="0.25">
      <c r="A1187" s="8">
        <v>41597</v>
      </c>
      <c r="B1187" s="9" t="s">
        <v>92</v>
      </c>
      <c r="C1187" s="9" t="s">
        <v>28</v>
      </c>
      <c r="D1187" s="10">
        <v>22.61</v>
      </c>
      <c r="K1187" s="8">
        <v>41597</v>
      </c>
      <c r="L1187" s="9" t="s">
        <v>92</v>
      </c>
      <c r="M1187" s="9" t="s">
        <v>28</v>
      </c>
      <c r="N1187" s="10">
        <v>22.61</v>
      </c>
      <c r="O1187" s="9" t="s">
        <v>78</v>
      </c>
    </row>
    <row r="1188" spans="1:15" x14ac:dyDescent="0.25">
      <c r="A1188" s="5">
        <v>41599</v>
      </c>
      <c r="B1188" s="6" t="s">
        <v>34</v>
      </c>
      <c r="C1188" s="6" t="s">
        <v>19</v>
      </c>
      <c r="D1188" s="7">
        <v>68.16</v>
      </c>
      <c r="K1188" s="5">
        <v>41599</v>
      </c>
      <c r="L1188" s="6" t="s">
        <v>34</v>
      </c>
      <c r="M1188" s="6" t="s">
        <v>19</v>
      </c>
      <c r="N1188" s="7">
        <v>68.16</v>
      </c>
      <c r="O1188" s="6" t="s">
        <v>8</v>
      </c>
    </row>
    <row r="1189" spans="1:15" x14ac:dyDescent="0.25">
      <c r="A1189" s="8">
        <v>41979</v>
      </c>
      <c r="B1189" s="9" t="s">
        <v>82</v>
      </c>
      <c r="C1189" s="9" t="s">
        <v>16</v>
      </c>
      <c r="D1189" s="10">
        <v>729.3</v>
      </c>
      <c r="K1189" s="8">
        <v>41979</v>
      </c>
      <c r="L1189" s="9" t="s">
        <v>82</v>
      </c>
      <c r="M1189" s="9" t="s">
        <v>16</v>
      </c>
      <c r="N1189" s="10">
        <v>729.3</v>
      </c>
      <c r="O1189" s="9" t="s">
        <v>78</v>
      </c>
    </row>
    <row r="1190" spans="1:15" x14ac:dyDescent="0.25">
      <c r="A1190" s="5">
        <v>41595</v>
      </c>
      <c r="B1190" s="6" t="s">
        <v>86</v>
      </c>
      <c r="C1190" s="6" t="s">
        <v>16</v>
      </c>
      <c r="D1190" s="7">
        <v>67.319999999999993</v>
      </c>
      <c r="K1190" s="5">
        <v>41595</v>
      </c>
      <c r="L1190" s="6" t="s">
        <v>86</v>
      </c>
      <c r="M1190" s="6" t="s">
        <v>16</v>
      </c>
      <c r="N1190" s="7">
        <v>67.319999999999993</v>
      </c>
      <c r="O1190" s="6" t="s">
        <v>78</v>
      </c>
    </row>
    <row r="1191" spans="1:15" x14ac:dyDescent="0.25">
      <c r="A1191" s="8">
        <v>41625</v>
      </c>
      <c r="B1191" s="9" t="s">
        <v>85</v>
      </c>
      <c r="C1191" s="9" t="s">
        <v>22</v>
      </c>
      <c r="D1191" s="10">
        <v>87.75</v>
      </c>
      <c r="K1191" s="8">
        <v>41625</v>
      </c>
      <c r="L1191" s="9" t="s">
        <v>85</v>
      </c>
      <c r="M1191" s="9" t="s">
        <v>22</v>
      </c>
      <c r="N1191" s="10">
        <v>87.75</v>
      </c>
      <c r="O1191" s="9" t="s">
        <v>78</v>
      </c>
    </row>
    <row r="1192" spans="1:15" x14ac:dyDescent="0.25">
      <c r="A1192" s="5">
        <v>41962</v>
      </c>
      <c r="B1192" s="6" t="s">
        <v>48</v>
      </c>
      <c r="C1192" s="6" t="s">
        <v>16</v>
      </c>
      <c r="D1192" s="7">
        <v>66.98</v>
      </c>
      <c r="K1192" s="5">
        <v>41962</v>
      </c>
      <c r="L1192" s="6" t="s">
        <v>48</v>
      </c>
      <c r="M1192" s="6" t="s">
        <v>16</v>
      </c>
      <c r="N1192" s="7">
        <v>66.98</v>
      </c>
      <c r="O1192" s="6" t="s">
        <v>78</v>
      </c>
    </row>
    <row r="1193" spans="1:15" x14ac:dyDescent="0.25">
      <c r="A1193" s="8">
        <v>42002</v>
      </c>
      <c r="B1193" s="9" t="s">
        <v>80</v>
      </c>
      <c r="C1193" s="9" t="s">
        <v>31</v>
      </c>
      <c r="D1193" s="10">
        <v>75</v>
      </c>
      <c r="K1193" s="8">
        <v>42002</v>
      </c>
      <c r="L1193" s="9" t="s">
        <v>80</v>
      </c>
      <c r="M1193" s="9" t="s">
        <v>31</v>
      </c>
      <c r="N1193" s="10">
        <v>75</v>
      </c>
      <c r="O1193" s="9" t="s">
        <v>78</v>
      </c>
    </row>
    <row r="1194" spans="1:15" x14ac:dyDescent="0.25">
      <c r="A1194" s="5">
        <v>41954</v>
      </c>
      <c r="B1194" s="6" t="s">
        <v>27</v>
      </c>
      <c r="C1194" s="6" t="s">
        <v>31</v>
      </c>
      <c r="D1194" s="7">
        <v>98.5</v>
      </c>
      <c r="K1194" s="5">
        <v>41954</v>
      </c>
      <c r="L1194" s="6" t="s">
        <v>27</v>
      </c>
      <c r="M1194" s="6" t="s">
        <v>31</v>
      </c>
      <c r="N1194" s="7">
        <v>98.5</v>
      </c>
      <c r="O1194" s="6" t="s">
        <v>78</v>
      </c>
    </row>
    <row r="1195" spans="1:15" x14ac:dyDescent="0.25">
      <c r="A1195" s="8">
        <v>42001</v>
      </c>
      <c r="B1195" s="9" t="s">
        <v>33</v>
      </c>
      <c r="C1195" s="9" t="s">
        <v>22</v>
      </c>
      <c r="D1195" s="10">
        <v>58.8</v>
      </c>
      <c r="K1195" s="8">
        <v>42001</v>
      </c>
      <c r="L1195" s="9" t="s">
        <v>33</v>
      </c>
      <c r="M1195" s="9" t="s">
        <v>22</v>
      </c>
      <c r="N1195" s="10">
        <v>58.8</v>
      </c>
      <c r="O1195" s="9" t="s">
        <v>65</v>
      </c>
    </row>
    <row r="1196" spans="1:15" x14ac:dyDescent="0.25">
      <c r="A1196" s="5">
        <v>41463</v>
      </c>
      <c r="B1196" s="6" t="s">
        <v>51</v>
      </c>
      <c r="C1196" s="6" t="s">
        <v>10</v>
      </c>
      <c r="D1196" s="7">
        <v>19.75</v>
      </c>
      <c r="K1196" s="5">
        <v>41463</v>
      </c>
      <c r="L1196" s="6" t="s">
        <v>51</v>
      </c>
      <c r="M1196" s="6" t="s">
        <v>10</v>
      </c>
      <c r="N1196" s="7">
        <v>19.75</v>
      </c>
      <c r="O1196" s="6" t="s">
        <v>65</v>
      </c>
    </row>
    <row r="1197" spans="1:15" x14ac:dyDescent="0.25">
      <c r="A1197" s="8">
        <v>41580</v>
      </c>
      <c r="B1197" s="9" t="s">
        <v>33</v>
      </c>
      <c r="C1197" s="9" t="s">
        <v>53</v>
      </c>
      <c r="D1197" s="10">
        <v>40.74</v>
      </c>
      <c r="K1197" s="8">
        <v>41580</v>
      </c>
      <c r="L1197" s="9" t="s">
        <v>33</v>
      </c>
      <c r="M1197" s="9" t="s">
        <v>53</v>
      </c>
      <c r="N1197" s="10">
        <v>40.74</v>
      </c>
      <c r="O1197" s="9" t="s">
        <v>65</v>
      </c>
    </row>
    <row r="1198" spans="1:15" x14ac:dyDescent="0.25">
      <c r="A1198" s="5">
        <v>41601</v>
      </c>
      <c r="B1198" s="6" t="s">
        <v>42</v>
      </c>
      <c r="C1198" s="6" t="s">
        <v>22</v>
      </c>
      <c r="D1198" s="7">
        <v>87.3</v>
      </c>
      <c r="K1198" s="5">
        <v>41601</v>
      </c>
      <c r="L1198" s="6" t="s">
        <v>42</v>
      </c>
      <c r="M1198" s="6" t="s">
        <v>22</v>
      </c>
      <c r="N1198" s="7">
        <v>87.3</v>
      </c>
      <c r="O1198" s="6" t="s">
        <v>38</v>
      </c>
    </row>
    <row r="1199" spans="1:15" x14ac:dyDescent="0.25">
      <c r="A1199" s="8">
        <v>41994</v>
      </c>
      <c r="B1199" s="9" t="s">
        <v>75</v>
      </c>
      <c r="C1199" s="9" t="s">
        <v>16</v>
      </c>
      <c r="D1199" s="10">
        <v>102</v>
      </c>
      <c r="K1199" s="8">
        <v>41994</v>
      </c>
      <c r="L1199" s="9" t="s">
        <v>75</v>
      </c>
      <c r="M1199" s="9" t="s">
        <v>16</v>
      </c>
      <c r="N1199" s="10">
        <v>102</v>
      </c>
      <c r="O1199" s="9" t="s">
        <v>78</v>
      </c>
    </row>
    <row r="1200" spans="1:15" x14ac:dyDescent="0.25">
      <c r="A1200" s="5">
        <v>41591</v>
      </c>
      <c r="B1200" s="6" t="s">
        <v>32</v>
      </c>
      <c r="C1200" s="6" t="s">
        <v>25</v>
      </c>
      <c r="D1200" s="7">
        <v>547.08000000000004</v>
      </c>
      <c r="K1200" s="5">
        <v>41591</v>
      </c>
      <c r="L1200" s="6" t="s">
        <v>32</v>
      </c>
      <c r="M1200" s="6" t="s">
        <v>25</v>
      </c>
      <c r="N1200" s="7">
        <v>547.08000000000004</v>
      </c>
      <c r="O1200" s="6" t="s">
        <v>8</v>
      </c>
    </row>
    <row r="1201" spans="1:15" x14ac:dyDescent="0.25">
      <c r="A1201" s="8">
        <v>41973</v>
      </c>
      <c r="B1201" s="9" t="s">
        <v>20</v>
      </c>
      <c r="C1201" s="9" t="s">
        <v>22</v>
      </c>
      <c r="D1201" s="10">
        <v>29.55</v>
      </c>
      <c r="K1201" s="8">
        <v>41973</v>
      </c>
      <c r="L1201" s="9" t="s">
        <v>20</v>
      </c>
      <c r="M1201" s="9" t="s">
        <v>22</v>
      </c>
      <c r="N1201" s="10">
        <v>29.55</v>
      </c>
      <c r="O1201" s="9" t="s">
        <v>8</v>
      </c>
    </row>
    <row r="1202" spans="1:15" x14ac:dyDescent="0.25">
      <c r="A1202" s="5">
        <v>41976</v>
      </c>
      <c r="B1202" s="6" t="s">
        <v>56</v>
      </c>
      <c r="C1202" s="6" t="s">
        <v>28</v>
      </c>
      <c r="D1202" s="7">
        <v>66.78</v>
      </c>
      <c r="K1202" s="5">
        <v>41976</v>
      </c>
      <c r="L1202" s="6" t="s">
        <v>56</v>
      </c>
      <c r="M1202" s="6" t="s">
        <v>28</v>
      </c>
      <c r="N1202" s="7">
        <v>66.78</v>
      </c>
      <c r="O1202" s="6" t="s">
        <v>38</v>
      </c>
    </row>
    <row r="1203" spans="1:15" x14ac:dyDescent="0.25">
      <c r="A1203" s="8">
        <v>41334</v>
      </c>
      <c r="B1203" s="9" t="s">
        <v>41</v>
      </c>
      <c r="C1203" s="9" t="s">
        <v>22</v>
      </c>
      <c r="D1203" s="10">
        <v>720</v>
      </c>
      <c r="K1203" s="8">
        <v>41334</v>
      </c>
      <c r="L1203" s="9" t="s">
        <v>41</v>
      </c>
      <c r="M1203" s="9" t="s">
        <v>22</v>
      </c>
      <c r="N1203" s="10">
        <v>720</v>
      </c>
      <c r="O1203" s="9" t="s">
        <v>38</v>
      </c>
    </row>
    <row r="1204" spans="1:15" x14ac:dyDescent="0.25">
      <c r="A1204" s="5">
        <v>41312</v>
      </c>
      <c r="B1204" s="6" t="s">
        <v>54</v>
      </c>
      <c r="C1204" s="6" t="s">
        <v>28</v>
      </c>
      <c r="D1204" s="7">
        <v>22.61</v>
      </c>
      <c r="K1204" s="5">
        <v>41312</v>
      </c>
      <c r="L1204" s="6" t="s">
        <v>54</v>
      </c>
      <c r="M1204" s="6" t="s">
        <v>28</v>
      </c>
      <c r="N1204" s="7">
        <v>22.61</v>
      </c>
      <c r="O1204" s="6" t="s">
        <v>38</v>
      </c>
    </row>
    <row r="1205" spans="1:15" x14ac:dyDescent="0.25">
      <c r="A1205" s="8">
        <v>41978</v>
      </c>
      <c r="B1205" s="9" t="s">
        <v>70</v>
      </c>
      <c r="C1205" s="9" t="s">
        <v>28</v>
      </c>
      <c r="D1205" s="10">
        <v>45.44</v>
      </c>
      <c r="K1205" s="8">
        <v>41978</v>
      </c>
      <c r="L1205" s="9" t="s">
        <v>70</v>
      </c>
      <c r="M1205" s="9" t="s">
        <v>28</v>
      </c>
      <c r="N1205" s="10">
        <v>45.44</v>
      </c>
      <c r="O1205" s="9" t="s">
        <v>65</v>
      </c>
    </row>
    <row r="1206" spans="1:15" x14ac:dyDescent="0.25">
      <c r="A1206" s="5">
        <v>41679</v>
      </c>
      <c r="B1206" s="6" t="s">
        <v>55</v>
      </c>
      <c r="C1206" s="6" t="s">
        <v>28</v>
      </c>
      <c r="D1206" s="7">
        <v>22.38</v>
      </c>
      <c r="K1206" s="5">
        <v>41679</v>
      </c>
      <c r="L1206" s="6" t="s">
        <v>55</v>
      </c>
      <c r="M1206" s="6" t="s">
        <v>28</v>
      </c>
      <c r="N1206" s="7">
        <v>22.38</v>
      </c>
      <c r="O1206" s="6" t="s">
        <v>38</v>
      </c>
    </row>
    <row r="1207" spans="1:15" x14ac:dyDescent="0.25">
      <c r="A1207" s="8">
        <v>41613</v>
      </c>
      <c r="B1207" s="9" t="s">
        <v>85</v>
      </c>
      <c r="C1207" s="9" t="s">
        <v>6</v>
      </c>
      <c r="D1207" s="10">
        <v>158.30000000000001</v>
      </c>
      <c r="K1207" s="8">
        <v>41613</v>
      </c>
      <c r="L1207" s="9" t="s">
        <v>85</v>
      </c>
      <c r="M1207" s="9" t="s">
        <v>6</v>
      </c>
      <c r="N1207" s="10">
        <v>158.30000000000001</v>
      </c>
      <c r="O1207" s="9" t="s">
        <v>78</v>
      </c>
    </row>
    <row r="1208" spans="1:15" x14ac:dyDescent="0.25">
      <c r="A1208" s="5">
        <v>41977</v>
      </c>
      <c r="B1208" s="6" t="s">
        <v>91</v>
      </c>
      <c r="C1208" s="6" t="s">
        <v>6</v>
      </c>
      <c r="D1208" s="7">
        <v>239.85</v>
      </c>
      <c r="K1208" s="5">
        <v>41977</v>
      </c>
      <c r="L1208" s="6" t="s">
        <v>91</v>
      </c>
      <c r="M1208" s="6" t="s">
        <v>6</v>
      </c>
      <c r="N1208" s="7">
        <v>239.85</v>
      </c>
      <c r="O1208" s="6" t="s">
        <v>78</v>
      </c>
    </row>
    <row r="1209" spans="1:15" x14ac:dyDescent="0.25">
      <c r="A1209" s="8">
        <v>41948</v>
      </c>
      <c r="B1209" s="9" t="s">
        <v>30</v>
      </c>
      <c r="C1209" s="9" t="s">
        <v>19</v>
      </c>
      <c r="D1209" s="10">
        <v>44.98</v>
      </c>
      <c r="K1209" s="8">
        <v>41948</v>
      </c>
      <c r="L1209" s="9" t="s">
        <v>30</v>
      </c>
      <c r="M1209" s="9" t="s">
        <v>19</v>
      </c>
      <c r="N1209" s="10">
        <v>44.98</v>
      </c>
      <c r="O1209" s="9" t="s">
        <v>78</v>
      </c>
    </row>
    <row r="1210" spans="1:15" x14ac:dyDescent="0.25">
      <c r="A1210" s="5">
        <v>41611</v>
      </c>
      <c r="B1210" s="6" t="s">
        <v>46</v>
      </c>
      <c r="C1210" s="6" t="s">
        <v>22</v>
      </c>
      <c r="D1210" s="7">
        <v>30</v>
      </c>
      <c r="K1210" s="5">
        <v>41611</v>
      </c>
      <c r="L1210" s="6" t="s">
        <v>46</v>
      </c>
      <c r="M1210" s="6" t="s">
        <v>22</v>
      </c>
      <c r="N1210" s="7">
        <v>30</v>
      </c>
      <c r="O1210" s="6" t="s">
        <v>38</v>
      </c>
    </row>
    <row r="1211" spans="1:15" x14ac:dyDescent="0.25">
      <c r="A1211" s="8">
        <v>41949</v>
      </c>
      <c r="B1211" s="9" t="s">
        <v>42</v>
      </c>
      <c r="C1211" s="9" t="s">
        <v>6</v>
      </c>
      <c r="D1211" s="10">
        <v>239.85</v>
      </c>
      <c r="K1211" s="8">
        <v>41949</v>
      </c>
      <c r="L1211" s="9" t="s">
        <v>42</v>
      </c>
      <c r="M1211" s="9" t="s">
        <v>6</v>
      </c>
      <c r="N1211" s="10">
        <v>239.85</v>
      </c>
      <c r="O1211" s="9" t="s">
        <v>38</v>
      </c>
    </row>
    <row r="1212" spans="1:15" x14ac:dyDescent="0.25">
      <c r="A1212" s="5">
        <v>41994</v>
      </c>
      <c r="B1212" s="6" t="s">
        <v>30</v>
      </c>
      <c r="C1212" s="6" t="s">
        <v>10</v>
      </c>
      <c r="D1212" s="7">
        <v>39.9</v>
      </c>
      <c r="K1212" s="5">
        <v>41994</v>
      </c>
      <c r="L1212" s="6" t="s">
        <v>30</v>
      </c>
      <c r="M1212" s="6" t="s">
        <v>10</v>
      </c>
      <c r="N1212" s="7">
        <v>39.9</v>
      </c>
      <c r="O1212" s="6" t="s">
        <v>78</v>
      </c>
    </row>
    <row r="1213" spans="1:15" x14ac:dyDescent="0.25">
      <c r="A1213" s="8">
        <v>41623</v>
      </c>
      <c r="B1213" s="9" t="s">
        <v>81</v>
      </c>
      <c r="C1213" s="9" t="s">
        <v>10</v>
      </c>
      <c r="D1213" s="10">
        <v>58.05</v>
      </c>
      <c r="K1213" s="8">
        <v>41623</v>
      </c>
      <c r="L1213" s="9" t="s">
        <v>81</v>
      </c>
      <c r="M1213" s="9" t="s">
        <v>10</v>
      </c>
      <c r="N1213" s="10">
        <v>58.05</v>
      </c>
      <c r="O1213" s="9" t="s">
        <v>78</v>
      </c>
    </row>
    <row r="1214" spans="1:15" x14ac:dyDescent="0.25">
      <c r="A1214" s="5">
        <v>41972</v>
      </c>
      <c r="B1214" s="6" t="s">
        <v>84</v>
      </c>
      <c r="C1214" s="6" t="s">
        <v>6</v>
      </c>
      <c r="D1214" s="7">
        <v>232.65</v>
      </c>
      <c r="K1214" s="5">
        <v>41972</v>
      </c>
      <c r="L1214" s="6" t="s">
        <v>84</v>
      </c>
      <c r="M1214" s="6" t="s">
        <v>6</v>
      </c>
      <c r="N1214" s="7">
        <v>232.65</v>
      </c>
      <c r="O1214" s="6" t="s">
        <v>78</v>
      </c>
    </row>
    <row r="1215" spans="1:15" x14ac:dyDescent="0.25">
      <c r="A1215" s="8">
        <v>41549</v>
      </c>
      <c r="B1215" s="9" t="s">
        <v>60</v>
      </c>
      <c r="C1215" s="9" t="s">
        <v>19</v>
      </c>
      <c r="D1215" s="10">
        <v>44.98</v>
      </c>
      <c r="K1215" s="8">
        <v>41549</v>
      </c>
      <c r="L1215" s="9" t="s">
        <v>60</v>
      </c>
      <c r="M1215" s="9" t="s">
        <v>19</v>
      </c>
      <c r="N1215" s="10">
        <v>44.98</v>
      </c>
      <c r="O1215" s="9" t="s">
        <v>38</v>
      </c>
    </row>
    <row r="1216" spans="1:15" x14ac:dyDescent="0.25">
      <c r="A1216" s="5">
        <v>41636</v>
      </c>
      <c r="B1216" s="6" t="s">
        <v>81</v>
      </c>
      <c r="C1216" s="6" t="s">
        <v>10</v>
      </c>
      <c r="D1216" s="7">
        <v>19.350000000000001</v>
      </c>
      <c r="K1216" s="5">
        <v>41636</v>
      </c>
      <c r="L1216" s="6" t="s">
        <v>81</v>
      </c>
      <c r="M1216" s="6" t="s">
        <v>10</v>
      </c>
      <c r="N1216" s="7">
        <v>19.350000000000001</v>
      </c>
      <c r="O1216" s="6" t="s">
        <v>78</v>
      </c>
    </row>
    <row r="1217" spans="1:15" x14ac:dyDescent="0.25">
      <c r="A1217" s="8">
        <v>41333</v>
      </c>
      <c r="B1217" s="9" t="s">
        <v>54</v>
      </c>
      <c r="C1217" s="9" t="s">
        <v>16</v>
      </c>
      <c r="D1217" s="10">
        <v>67.319999999999993</v>
      </c>
      <c r="K1217" s="8">
        <v>41333</v>
      </c>
      <c r="L1217" s="9" t="s">
        <v>54</v>
      </c>
      <c r="M1217" s="9" t="s">
        <v>16</v>
      </c>
      <c r="N1217" s="10">
        <v>67.319999999999993</v>
      </c>
      <c r="O1217" s="9" t="s">
        <v>38</v>
      </c>
    </row>
    <row r="1218" spans="1:15" x14ac:dyDescent="0.25">
      <c r="A1218" s="5">
        <v>41944</v>
      </c>
      <c r="B1218" s="6" t="s">
        <v>21</v>
      </c>
      <c r="C1218" s="6" t="s">
        <v>16</v>
      </c>
      <c r="D1218" s="7">
        <v>98.94</v>
      </c>
      <c r="K1218" s="5">
        <v>41944</v>
      </c>
      <c r="L1218" s="6" t="s">
        <v>21</v>
      </c>
      <c r="M1218" s="6" t="s">
        <v>16</v>
      </c>
      <c r="N1218" s="7">
        <v>98.94</v>
      </c>
      <c r="O1218" s="6" t="s">
        <v>8</v>
      </c>
    </row>
    <row r="1219" spans="1:15" x14ac:dyDescent="0.25">
      <c r="A1219" s="8">
        <v>41948</v>
      </c>
      <c r="B1219" s="9" t="s">
        <v>40</v>
      </c>
      <c r="C1219" s="9" t="s">
        <v>19</v>
      </c>
      <c r="D1219" s="10">
        <v>45.9</v>
      </c>
      <c r="K1219" s="8">
        <v>41948</v>
      </c>
      <c r="L1219" s="9" t="s">
        <v>40</v>
      </c>
      <c r="M1219" s="9" t="s">
        <v>19</v>
      </c>
      <c r="N1219" s="10">
        <v>45.9</v>
      </c>
      <c r="O1219" s="9" t="s">
        <v>38</v>
      </c>
    </row>
    <row r="1220" spans="1:15" x14ac:dyDescent="0.25">
      <c r="A1220" s="5">
        <v>41501</v>
      </c>
      <c r="B1220" s="6" t="s">
        <v>72</v>
      </c>
      <c r="C1220" s="6" t="s">
        <v>13</v>
      </c>
      <c r="D1220" s="7">
        <v>24.75</v>
      </c>
      <c r="K1220" s="5">
        <v>41501</v>
      </c>
      <c r="L1220" s="6" t="s">
        <v>72</v>
      </c>
      <c r="M1220" s="6" t="s">
        <v>13</v>
      </c>
      <c r="N1220" s="7">
        <v>24.75</v>
      </c>
      <c r="O1220" s="6" t="s">
        <v>78</v>
      </c>
    </row>
    <row r="1221" spans="1:15" x14ac:dyDescent="0.25">
      <c r="A1221" s="8">
        <v>41625</v>
      </c>
      <c r="B1221" s="9" t="s">
        <v>33</v>
      </c>
      <c r="C1221" s="9" t="s">
        <v>19</v>
      </c>
      <c r="D1221" s="10">
        <v>321.3</v>
      </c>
      <c r="K1221" s="8">
        <v>41625</v>
      </c>
      <c r="L1221" s="9" t="s">
        <v>33</v>
      </c>
      <c r="M1221" s="9" t="s">
        <v>19</v>
      </c>
      <c r="N1221" s="10">
        <v>321.3</v>
      </c>
      <c r="O1221" s="9" t="s">
        <v>65</v>
      </c>
    </row>
    <row r="1222" spans="1:15" x14ac:dyDescent="0.25">
      <c r="A1222" s="5">
        <v>41605</v>
      </c>
      <c r="B1222" s="6" t="s">
        <v>46</v>
      </c>
      <c r="C1222" s="6" t="s">
        <v>16</v>
      </c>
      <c r="D1222" s="7">
        <v>200.94</v>
      </c>
      <c r="K1222" s="5">
        <v>41605</v>
      </c>
      <c r="L1222" s="6" t="s">
        <v>46</v>
      </c>
      <c r="M1222" s="6" t="s">
        <v>16</v>
      </c>
      <c r="N1222" s="7">
        <v>200.94</v>
      </c>
      <c r="O1222" s="6" t="s">
        <v>38</v>
      </c>
    </row>
    <row r="1223" spans="1:15" x14ac:dyDescent="0.25">
      <c r="A1223" s="8">
        <v>41518</v>
      </c>
      <c r="B1223" s="9" t="s">
        <v>75</v>
      </c>
      <c r="C1223" s="9" t="s">
        <v>28</v>
      </c>
      <c r="D1223" s="10">
        <v>550.79999999999995</v>
      </c>
      <c r="K1223" s="8">
        <v>41518</v>
      </c>
      <c r="L1223" s="9" t="s">
        <v>75</v>
      </c>
      <c r="M1223" s="9" t="s">
        <v>28</v>
      </c>
      <c r="N1223" s="10">
        <v>550.79999999999995</v>
      </c>
      <c r="O1223" s="9" t="s">
        <v>78</v>
      </c>
    </row>
    <row r="1224" spans="1:15" x14ac:dyDescent="0.25">
      <c r="A1224" s="5">
        <v>41523</v>
      </c>
      <c r="B1224" s="6" t="s">
        <v>84</v>
      </c>
      <c r="C1224" s="6" t="s">
        <v>13</v>
      </c>
      <c r="D1224" s="7">
        <v>49</v>
      </c>
      <c r="K1224" s="5">
        <v>41523</v>
      </c>
      <c r="L1224" s="6" t="s">
        <v>84</v>
      </c>
      <c r="M1224" s="6" t="s">
        <v>13</v>
      </c>
      <c r="N1224" s="7">
        <v>49</v>
      </c>
      <c r="O1224" s="6" t="s">
        <v>78</v>
      </c>
    </row>
    <row r="1225" spans="1:15" x14ac:dyDescent="0.25">
      <c r="A1225" s="8">
        <v>41448</v>
      </c>
      <c r="B1225" s="9" t="s">
        <v>35</v>
      </c>
      <c r="C1225" s="9" t="s">
        <v>25</v>
      </c>
      <c r="D1225" s="10">
        <v>540.5</v>
      </c>
      <c r="K1225" s="8">
        <v>41448</v>
      </c>
      <c r="L1225" s="9" t="s">
        <v>35</v>
      </c>
      <c r="M1225" s="9" t="s">
        <v>25</v>
      </c>
      <c r="N1225" s="10">
        <v>540.5</v>
      </c>
      <c r="O1225" s="9" t="s">
        <v>38</v>
      </c>
    </row>
    <row r="1226" spans="1:15" x14ac:dyDescent="0.25">
      <c r="A1226" s="5">
        <v>41987</v>
      </c>
      <c r="B1226" s="6" t="s">
        <v>18</v>
      </c>
      <c r="C1226" s="6" t="s">
        <v>22</v>
      </c>
      <c r="D1226" s="7">
        <v>58.5</v>
      </c>
      <c r="K1226" s="5">
        <v>41987</v>
      </c>
      <c r="L1226" s="6" t="s">
        <v>18</v>
      </c>
      <c r="M1226" s="6" t="s">
        <v>22</v>
      </c>
      <c r="N1226" s="7">
        <v>58.5</v>
      </c>
      <c r="O1226" s="6" t="s">
        <v>38</v>
      </c>
    </row>
    <row r="1227" spans="1:15" x14ac:dyDescent="0.25">
      <c r="A1227" s="8">
        <v>41941</v>
      </c>
      <c r="B1227" s="9" t="s">
        <v>20</v>
      </c>
      <c r="C1227" s="9" t="s">
        <v>25</v>
      </c>
      <c r="D1227" s="10">
        <v>23.5</v>
      </c>
      <c r="K1227" s="8">
        <v>41941</v>
      </c>
      <c r="L1227" s="9" t="s">
        <v>20</v>
      </c>
      <c r="M1227" s="9" t="s">
        <v>25</v>
      </c>
      <c r="N1227" s="10">
        <v>23.5</v>
      </c>
      <c r="O1227" s="9" t="s">
        <v>8</v>
      </c>
    </row>
    <row r="1228" spans="1:15" x14ac:dyDescent="0.25">
      <c r="A1228" s="5">
        <v>41393</v>
      </c>
      <c r="B1228" s="6" t="s">
        <v>76</v>
      </c>
      <c r="C1228" s="6" t="s">
        <v>28</v>
      </c>
      <c r="D1228" s="7">
        <v>45.9</v>
      </c>
      <c r="K1228" s="5">
        <v>41393</v>
      </c>
      <c r="L1228" s="6" t="s">
        <v>76</v>
      </c>
      <c r="M1228" s="6" t="s">
        <v>28</v>
      </c>
      <c r="N1228" s="7">
        <v>45.9</v>
      </c>
      <c r="O1228" s="6" t="s">
        <v>65</v>
      </c>
    </row>
    <row r="1229" spans="1:15" x14ac:dyDescent="0.25">
      <c r="A1229" s="8">
        <v>41981</v>
      </c>
      <c r="B1229" s="9" t="s">
        <v>33</v>
      </c>
      <c r="C1229" s="9" t="s">
        <v>28</v>
      </c>
      <c r="D1229" s="10">
        <v>66.78</v>
      </c>
      <c r="K1229" s="8">
        <v>41981</v>
      </c>
      <c r="L1229" s="9" t="s">
        <v>33</v>
      </c>
      <c r="M1229" s="9" t="s">
        <v>28</v>
      </c>
      <c r="N1229" s="10">
        <v>66.78</v>
      </c>
      <c r="O1229" s="9" t="s">
        <v>65</v>
      </c>
    </row>
    <row r="1230" spans="1:15" x14ac:dyDescent="0.25">
      <c r="A1230" s="5">
        <v>41960</v>
      </c>
      <c r="B1230" s="6" t="s">
        <v>46</v>
      </c>
      <c r="C1230" s="6" t="s">
        <v>10</v>
      </c>
      <c r="D1230" s="7">
        <v>59.85</v>
      </c>
      <c r="K1230" s="5">
        <v>41960</v>
      </c>
      <c r="L1230" s="6" t="s">
        <v>46</v>
      </c>
      <c r="M1230" s="6" t="s">
        <v>10</v>
      </c>
      <c r="N1230" s="7">
        <v>59.85</v>
      </c>
      <c r="O1230" s="6" t="s">
        <v>38</v>
      </c>
    </row>
    <row r="1231" spans="1:15" x14ac:dyDescent="0.25">
      <c r="A1231" s="8">
        <v>41607</v>
      </c>
      <c r="B1231" s="9" t="s">
        <v>46</v>
      </c>
      <c r="C1231" s="9" t="s">
        <v>13</v>
      </c>
      <c r="D1231" s="10">
        <v>50</v>
      </c>
      <c r="K1231" s="8">
        <v>41607</v>
      </c>
      <c r="L1231" s="9" t="s">
        <v>46</v>
      </c>
      <c r="M1231" s="9" t="s">
        <v>13</v>
      </c>
      <c r="N1231" s="10">
        <v>50</v>
      </c>
      <c r="O1231" s="9" t="s">
        <v>38</v>
      </c>
    </row>
    <row r="1232" spans="1:15" x14ac:dyDescent="0.25">
      <c r="A1232" s="5">
        <v>41878</v>
      </c>
      <c r="B1232" s="6" t="s">
        <v>91</v>
      </c>
      <c r="C1232" s="6" t="s">
        <v>88</v>
      </c>
      <c r="D1232" s="7">
        <v>37.43</v>
      </c>
      <c r="K1232" s="5">
        <v>41878</v>
      </c>
      <c r="L1232" s="6" t="s">
        <v>91</v>
      </c>
      <c r="M1232" s="6" t="s">
        <v>88</v>
      </c>
      <c r="N1232" s="7">
        <v>37.43</v>
      </c>
      <c r="O1232" s="6" t="s">
        <v>78</v>
      </c>
    </row>
    <row r="1233" spans="1:15" x14ac:dyDescent="0.25">
      <c r="A1233" s="8">
        <v>41301</v>
      </c>
      <c r="B1233" s="9" t="s">
        <v>21</v>
      </c>
      <c r="C1233" s="9" t="s">
        <v>16</v>
      </c>
      <c r="D1233" s="10">
        <v>663</v>
      </c>
      <c r="K1233" s="8">
        <v>41301</v>
      </c>
      <c r="L1233" s="9" t="s">
        <v>21</v>
      </c>
      <c r="M1233" s="9" t="s">
        <v>16</v>
      </c>
      <c r="N1233" s="10">
        <v>663</v>
      </c>
      <c r="O1233" s="9" t="s">
        <v>8</v>
      </c>
    </row>
    <row r="1234" spans="1:15" x14ac:dyDescent="0.25">
      <c r="A1234" s="5">
        <v>41579</v>
      </c>
      <c r="B1234" s="6" t="s">
        <v>77</v>
      </c>
      <c r="C1234" s="6" t="s">
        <v>28</v>
      </c>
      <c r="D1234" s="7">
        <v>22.49</v>
      </c>
      <c r="K1234" s="5">
        <v>41579</v>
      </c>
      <c r="L1234" s="6" t="s">
        <v>77</v>
      </c>
      <c r="M1234" s="6" t="s">
        <v>28</v>
      </c>
      <c r="N1234" s="7">
        <v>22.49</v>
      </c>
      <c r="O1234" s="6" t="s">
        <v>78</v>
      </c>
    </row>
    <row r="1235" spans="1:15" x14ac:dyDescent="0.25">
      <c r="A1235" s="8">
        <v>41607</v>
      </c>
      <c r="B1235" s="9" t="s">
        <v>60</v>
      </c>
      <c r="C1235" s="9" t="s">
        <v>10</v>
      </c>
      <c r="D1235" s="10">
        <v>39.9</v>
      </c>
      <c r="K1235" s="8">
        <v>41607</v>
      </c>
      <c r="L1235" s="9" t="s">
        <v>60</v>
      </c>
      <c r="M1235" s="9" t="s">
        <v>10</v>
      </c>
      <c r="N1235" s="10">
        <v>39.9</v>
      </c>
      <c r="O1235" s="9" t="s">
        <v>38</v>
      </c>
    </row>
    <row r="1236" spans="1:15" x14ac:dyDescent="0.25">
      <c r="A1236" s="5">
        <v>41978</v>
      </c>
      <c r="B1236" s="6" t="s">
        <v>18</v>
      </c>
      <c r="C1236" s="6" t="s">
        <v>19</v>
      </c>
      <c r="D1236" s="7">
        <v>45.9</v>
      </c>
      <c r="K1236" s="5">
        <v>41978</v>
      </c>
      <c r="L1236" s="6" t="s">
        <v>18</v>
      </c>
      <c r="M1236" s="6" t="s">
        <v>19</v>
      </c>
      <c r="N1236" s="7">
        <v>45.9</v>
      </c>
      <c r="O1236" s="6" t="s">
        <v>38</v>
      </c>
    </row>
    <row r="1237" spans="1:15" x14ac:dyDescent="0.25">
      <c r="A1237" s="8">
        <v>41994</v>
      </c>
      <c r="B1237" s="9" t="s">
        <v>48</v>
      </c>
      <c r="C1237" s="9" t="s">
        <v>16</v>
      </c>
      <c r="D1237" s="10">
        <v>32.979999999999997</v>
      </c>
      <c r="K1237" s="8">
        <v>41994</v>
      </c>
      <c r="L1237" s="9" t="s">
        <v>48</v>
      </c>
      <c r="M1237" s="9" t="s">
        <v>16</v>
      </c>
      <c r="N1237" s="10">
        <v>32.979999999999997</v>
      </c>
      <c r="O1237" s="9" t="s">
        <v>78</v>
      </c>
    </row>
    <row r="1238" spans="1:15" x14ac:dyDescent="0.25">
      <c r="A1238" s="5">
        <v>41621</v>
      </c>
      <c r="B1238" s="6" t="s">
        <v>64</v>
      </c>
      <c r="C1238" s="6" t="s">
        <v>22</v>
      </c>
      <c r="D1238" s="7">
        <v>58.5</v>
      </c>
      <c r="K1238" s="5">
        <v>41621</v>
      </c>
      <c r="L1238" s="6" t="s">
        <v>64</v>
      </c>
      <c r="M1238" s="6" t="s">
        <v>22</v>
      </c>
      <c r="N1238" s="7">
        <v>58.5</v>
      </c>
      <c r="O1238" s="6" t="s">
        <v>65</v>
      </c>
    </row>
    <row r="1239" spans="1:15" x14ac:dyDescent="0.25">
      <c r="A1239" s="8">
        <v>41581</v>
      </c>
      <c r="B1239" s="9" t="s">
        <v>33</v>
      </c>
      <c r="C1239" s="9" t="s">
        <v>25</v>
      </c>
      <c r="D1239" s="10">
        <v>395.51</v>
      </c>
      <c r="K1239" s="8">
        <v>41581</v>
      </c>
      <c r="L1239" s="9" t="s">
        <v>33</v>
      </c>
      <c r="M1239" s="9" t="s">
        <v>25</v>
      </c>
      <c r="N1239" s="10">
        <v>395.51</v>
      </c>
      <c r="O1239" s="9" t="s">
        <v>65</v>
      </c>
    </row>
    <row r="1240" spans="1:15" x14ac:dyDescent="0.25">
      <c r="A1240" s="5">
        <v>41984</v>
      </c>
      <c r="B1240" s="6" t="s">
        <v>54</v>
      </c>
      <c r="C1240" s="6" t="s">
        <v>16</v>
      </c>
      <c r="D1240" s="7">
        <v>68</v>
      </c>
      <c r="K1240" s="5">
        <v>41984</v>
      </c>
      <c r="L1240" s="6" t="s">
        <v>54</v>
      </c>
      <c r="M1240" s="6" t="s">
        <v>16</v>
      </c>
      <c r="N1240" s="7">
        <v>68</v>
      </c>
      <c r="O1240" s="6" t="s">
        <v>38</v>
      </c>
    </row>
    <row r="1241" spans="1:15" x14ac:dyDescent="0.25">
      <c r="A1241" s="8">
        <v>41842</v>
      </c>
      <c r="B1241" s="9" t="s">
        <v>82</v>
      </c>
      <c r="C1241" s="9" t="s">
        <v>19</v>
      </c>
      <c r="D1241" s="10">
        <v>45.21</v>
      </c>
      <c r="K1241" s="8">
        <v>41842</v>
      </c>
      <c r="L1241" s="9" t="s">
        <v>82</v>
      </c>
      <c r="M1241" s="9" t="s">
        <v>19</v>
      </c>
      <c r="N1241" s="10">
        <v>45.21</v>
      </c>
      <c r="O1241" s="9" t="s">
        <v>78</v>
      </c>
    </row>
    <row r="1242" spans="1:15" x14ac:dyDescent="0.25">
      <c r="A1242" s="5">
        <v>41908</v>
      </c>
      <c r="B1242" s="6" t="s">
        <v>87</v>
      </c>
      <c r="C1242" s="6" t="s">
        <v>10</v>
      </c>
      <c r="D1242" s="7">
        <v>19.649999999999999</v>
      </c>
      <c r="K1242" s="5">
        <v>41908</v>
      </c>
      <c r="L1242" s="6" t="s">
        <v>87</v>
      </c>
      <c r="M1242" s="6" t="s">
        <v>10</v>
      </c>
      <c r="N1242" s="7">
        <v>19.649999999999999</v>
      </c>
      <c r="O1242" s="6" t="s">
        <v>78</v>
      </c>
    </row>
    <row r="1243" spans="1:15" x14ac:dyDescent="0.25">
      <c r="A1243" s="8">
        <v>41584</v>
      </c>
      <c r="B1243" s="9" t="s">
        <v>51</v>
      </c>
      <c r="C1243" s="9" t="s">
        <v>31</v>
      </c>
      <c r="D1243" s="10">
        <v>48.75</v>
      </c>
      <c r="K1243" s="8">
        <v>41584</v>
      </c>
      <c r="L1243" s="9" t="s">
        <v>51</v>
      </c>
      <c r="M1243" s="9" t="s">
        <v>31</v>
      </c>
      <c r="N1243" s="10">
        <v>48.75</v>
      </c>
      <c r="O1243" s="9" t="s">
        <v>65</v>
      </c>
    </row>
    <row r="1244" spans="1:15" x14ac:dyDescent="0.25">
      <c r="A1244" s="5">
        <v>41605</v>
      </c>
      <c r="B1244" s="6" t="s">
        <v>42</v>
      </c>
      <c r="C1244" s="6" t="s">
        <v>10</v>
      </c>
      <c r="D1244" s="7">
        <v>399</v>
      </c>
      <c r="K1244" s="5">
        <v>41605</v>
      </c>
      <c r="L1244" s="6" t="s">
        <v>42</v>
      </c>
      <c r="M1244" s="6" t="s">
        <v>10</v>
      </c>
      <c r="N1244" s="7">
        <v>399</v>
      </c>
      <c r="O1244" s="6" t="s">
        <v>38</v>
      </c>
    </row>
    <row r="1245" spans="1:15" x14ac:dyDescent="0.25">
      <c r="A1245" s="8">
        <v>41977</v>
      </c>
      <c r="B1245" s="9" t="s">
        <v>33</v>
      </c>
      <c r="C1245" s="9" t="s">
        <v>28</v>
      </c>
      <c r="D1245" s="10">
        <v>22.61</v>
      </c>
      <c r="K1245" s="8">
        <v>41977</v>
      </c>
      <c r="L1245" s="9" t="s">
        <v>33</v>
      </c>
      <c r="M1245" s="9" t="s">
        <v>28</v>
      </c>
      <c r="N1245" s="10">
        <v>22.61</v>
      </c>
      <c r="O1245" s="9" t="s">
        <v>65</v>
      </c>
    </row>
    <row r="1246" spans="1:15" x14ac:dyDescent="0.25">
      <c r="A1246" s="5">
        <v>41689</v>
      </c>
      <c r="B1246" s="6" t="s">
        <v>11</v>
      </c>
      <c r="C1246" s="6" t="s">
        <v>10</v>
      </c>
      <c r="D1246" s="7">
        <v>38.9</v>
      </c>
      <c r="K1246" s="5">
        <v>41689</v>
      </c>
      <c r="L1246" s="6" t="s">
        <v>11</v>
      </c>
      <c r="M1246" s="6" t="s">
        <v>10</v>
      </c>
      <c r="N1246" s="7">
        <v>38.9</v>
      </c>
      <c r="O1246" s="6" t="s">
        <v>8</v>
      </c>
    </row>
    <row r="1247" spans="1:15" x14ac:dyDescent="0.25">
      <c r="A1247" s="8">
        <v>41631</v>
      </c>
      <c r="B1247" s="9" t="s">
        <v>42</v>
      </c>
      <c r="C1247" s="9" t="s">
        <v>25</v>
      </c>
      <c r="D1247" s="10">
        <v>23.5</v>
      </c>
      <c r="K1247" s="8">
        <v>41631</v>
      </c>
      <c r="L1247" s="9" t="s">
        <v>42</v>
      </c>
      <c r="M1247" s="9" t="s">
        <v>25</v>
      </c>
      <c r="N1247" s="10">
        <v>23.5</v>
      </c>
      <c r="O1247" s="9" t="s">
        <v>38</v>
      </c>
    </row>
    <row r="1248" spans="1:15" x14ac:dyDescent="0.25">
      <c r="A1248" s="5">
        <v>42003</v>
      </c>
      <c r="B1248" s="6" t="s">
        <v>37</v>
      </c>
      <c r="C1248" s="6" t="s">
        <v>16</v>
      </c>
      <c r="D1248" s="7">
        <v>67.319999999999993</v>
      </c>
      <c r="K1248" s="5">
        <v>42003</v>
      </c>
      <c r="L1248" s="6" t="s">
        <v>37</v>
      </c>
      <c r="M1248" s="6" t="s">
        <v>16</v>
      </c>
      <c r="N1248" s="7">
        <v>67.319999999999993</v>
      </c>
      <c r="O1248" s="6" t="s">
        <v>38</v>
      </c>
    </row>
    <row r="1249" spans="1:15" x14ac:dyDescent="0.25">
      <c r="A1249" s="8">
        <v>41985</v>
      </c>
      <c r="B1249" s="9" t="s">
        <v>84</v>
      </c>
      <c r="C1249" s="9" t="s">
        <v>31</v>
      </c>
      <c r="D1249" s="10">
        <v>48.5</v>
      </c>
      <c r="K1249" s="8">
        <v>41985</v>
      </c>
      <c r="L1249" s="9" t="s">
        <v>84</v>
      </c>
      <c r="M1249" s="9" t="s">
        <v>31</v>
      </c>
      <c r="N1249" s="10">
        <v>48.5</v>
      </c>
      <c r="O1249" s="9" t="s">
        <v>78</v>
      </c>
    </row>
    <row r="1250" spans="1:15" x14ac:dyDescent="0.25">
      <c r="A1250" s="5">
        <v>41621</v>
      </c>
      <c r="B1250" s="6" t="s">
        <v>47</v>
      </c>
      <c r="C1250" s="6" t="s">
        <v>53</v>
      </c>
      <c r="D1250" s="7">
        <v>63</v>
      </c>
      <c r="K1250" s="5">
        <v>41621</v>
      </c>
      <c r="L1250" s="6" t="s">
        <v>47</v>
      </c>
      <c r="M1250" s="6" t="s">
        <v>53</v>
      </c>
      <c r="N1250" s="7">
        <v>63</v>
      </c>
      <c r="O1250" s="6" t="s">
        <v>38</v>
      </c>
    </row>
    <row r="1251" spans="1:15" x14ac:dyDescent="0.25">
      <c r="A1251" s="8">
        <v>42000</v>
      </c>
      <c r="B1251" s="9" t="s">
        <v>41</v>
      </c>
      <c r="C1251" s="9" t="s">
        <v>19</v>
      </c>
      <c r="D1251" s="10">
        <v>45.9</v>
      </c>
      <c r="K1251" s="8">
        <v>42000</v>
      </c>
      <c r="L1251" s="9" t="s">
        <v>41</v>
      </c>
      <c r="M1251" s="9" t="s">
        <v>19</v>
      </c>
      <c r="N1251" s="10">
        <v>45.9</v>
      </c>
      <c r="O1251" s="9" t="s">
        <v>38</v>
      </c>
    </row>
    <row r="1252" spans="1:15" x14ac:dyDescent="0.25">
      <c r="A1252" s="5">
        <v>41582</v>
      </c>
      <c r="B1252" s="6" t="s">
        <v>21</v>
      </c>
      <c r="C1252" s="6" t="s">
        <v>31</v>
      </c>
      <c r="D1252" s="7">
        <v>200</v>
      </c>
      <c r="K1252" s="5">
        <v>41582</v>
      </c>
      <c r="L1252" s="6" t="s">
        <v>21</v>
      </c>
      <c r="M1252" s="6" t="s">
        <v>31</v>
      </c>
      <c r="N1252" s="7">
        <v>200</v>
      </c>
      <c r="O1252" s="6" t="s">
        <v>8</v>
      </c>
    </row>
    <row r="1253" spans="1:15" x14ac:dyDescent="0.25">
      <c r="A1253" s="8">
        <v>41981</v>
      </c>
      <c r="B1253" s="9" t="s">
        <v>70</v>
      </c>
      <c r="C1253" s="9" t="s">
        <v>19</v>
      </c>
      <c r="D1253" s="10">
        <v>68.849999999999994</v>
      </c>
      <c r="K1253" s="8">
        <v>41981</v>
      </c>
      <c r="L1253" s="9" t="s">
        <v>70</v>
      </c>
      <c r="M1253" s="9" t="s">
        <v>19</v>
      </c>
      <c r="N1253" s="10">
        <v>68.849999999999994</v>
      </c>
      <c r="O1253" s="9" t="s">
        <v>65</v>
      </c>
    </row>
    <row r="1254" spans="1:15" x14ac:dyDescent="0.25">
      <c r="A1254" s="5">
        <v>41908</v>
      </c>
      <c r="B1254" s="6" t="s">
        <v>67</v>
      </c>
      <c r="C1254" s="6" t="s">
        <v>28</v>
      </c>
      <c r="D1254" s="7">
        <v>45.9</v>
      </c>
      <c r="K1254" s="5">
        <v>41908</v>
      </c>
      <c r="L1254" s="6" t="s">
        <v>67</v>
      </c>
      <c r="M1254" s="6" t="s">
        <v>28</v>
      </c>
      <c r="N1254" s="7">
        <v>45.9</v>
      </c>
      <c r="O1254" s="6" t="s">
        <v>65</v>
      </c>
    </row>
    <row r="1255" spans="1:15" x14ac:dyDescent="0.25">
      <c r="A1255" s="8">
        <v>41960</v>
      </c>
      <c r="B1255" s="9" t="s">
        <v>21</v>
      </c>
      <c r="C1255" s="9" t="s">
        <v>19</v>
      </c>
      <c r="D1255" s="10">
        <v>22.49</v>
      </c>
      <c r="K1255" s="8">
        <v>41960</v>
      </c>
      <c r="L1255" s="9" t="s">
        <v>21</v>
      </c>
      <c r="M1255" s="9" t="s">
        <v>19</v>
      </c>
      <c r="N1255" s="10">
        <v>22.49</v>
      </c>
      <c r="O1255" s="9" t="s">
        <v>8</v>
      </c>
    </row>
    <row r="1256" spans="1:15" x14ac:dyDescent="0.25">
      <c r="A1256" s="5">
        <v>41995</v>
      </c>
      <c r="B1256" s="6" t="s">
        <v>37</v>
      </c>
      <c r="C1256" s="6" t="s">
        <v>16</v>
      </c>
      <c r="D1256" s="7">
        <v>102</v>
      </c>
      <c r="K1256" s="5">
        <v>41995</v>
      </c>
      <c r="L1256" s="6" t="s">
        <v>37</v>
      </c>
      <c r="M1256" s="6" t="s">
        <v>16</v>
      </c>
      <c r="N1256" s="7">
        <v>102</v>
      </c>
      <c r="O1256" s="6" t="s">
        <v>38</v>
      </c>
    </row>
    <row r="1257" spans="1:15" x14ac:dyDescent="0.25">
      <c r="A1257" s="8">
        <v>41470</v>
      </c>
      <c r="B1257" s="9" t="s">
        <v>74</v>
      </c>
      <c r="C1257" s="9" t="s">
        <v>19</v>
      </c>
      <c r="D1257" s="10">
        <v>22.95</v>
      </c>
      <c r="K1257" s="8">
        <v>41470</v>
      </c>
      <c r="L1257" s="9" t="s">
        <v>74</v>
      </c>
      <c r="M1257" s="9" t="s">
        <v>19</v>
      </c>
      <c r="N1257" s="10">
        <v>22.95</v>
      </c>
      <c r="O1257" s="9" t="s">
        <v>65</v>
      </c>
    </row>
    <row r="1258" spans="1:15" x14ac:dyDescent="0.25">
      <c r="A1258" s="5">
        <v>41606</v>
      </c>
      <c r="B1258" s="6" t="s">
        <v>84</v>
      </c>
      <c r="C1258" s="6" t="s">
        <v>16</v>
      </c>
      <c r="D1258" s="7">
        <v>102</v>
      </c>
      <c r="K1258" s="5">
        <v>41606</v>
      </c>
      <c r="L1258" s="6" t="s">
        <v>84</v>
      </c>
      <c r="M1258" s="6" t="s">
        <v>16</v>
      </c>
      <c r="N1258" s="7">
        <v>102</v>
      </c>
      <c r="O1258" s="6" t="s">
        <v>78</v>
      </c>
    </row>
    <row r="1259" spans="1:15" x14ac:dyDescent="0.25">
      <c r="A1259" s="8">
        <v>41944</v>
      </c>
      <c r="B1259" s="9" t="s">
        <v>71</v>
      </c>
      <c r="C1259" s="9" t="s">
        <v>53</v>
      </c>
      <c r="D1259" s="10">
        <v>83.16</v>
      </c>
      <c r="K1259" s="8">
        <v>41944</v>
      </c>
      <c r="L1259" s="9" t="s">
        <v>71</v>
      </c>
      <c r="M1259" s="9" t="s">
        <v>53</v>
      </c>
      <c r="N1259" s="10">
        <v>83.16</v>
      </c>
      <c r="O1259" s="9" t="s">
        <v>65</v>
      </c>
    </row>
    <row r="1260" spans="1:15" x14ac:dyDescent="0.25">
      <c r="A1260" s="5">
        <v>41900</v>
      </c>
      <c r="B1260" s="6" t="s">
        <v>70</v>
      </c>
      <c r="C1260" s="6" t="s">
        <v>10</v>
      </c>
      <c r="D1260" s="7">
        <v>39.299999999999997</v>
      </c>
      <c r="K1260" s="5">
        <v>41900</v>
      </c>
      <c r="L1260" s="6" t="s">
        <v>70</v>
      </c>
      <c r="M1260" s="6" t="s">
        <v>10</v>
      </c>
      <c r="N1260" s="7">
        <v>39.299999999999997</v>
      </c>
      <c r="O1260" s="6" t="s">
        <v>65</v>
      </c>
    </row>
    <row r="1261" spans="1:15" x14ac:dyDescent="0.25">
      <c r="A1261" s="8">
        <v>41361</v>
      </c>
      <c r="B1261" s="9" t="s">
        <v>35</v>
      </c>
      <c r="C1261" s="9" t="s">
        <v>19</v>
      </c>
      <c r="D1261" s="10">
        <v>447.53</v>
      </c>
      <c r="K1261" s="8">
        <v>41361</v>
      </c>
      <c r="L1261" s="9" t="s">
        <v>35</v>
      </c>
      <c r="M1261" s="9" t="s">
        <v>19</v>
      </c>
      <c r="N1261" s="10">
        <v>447.53</v>
      </c>
      <c r="O1261" s="9" t="s">
        <v>38</v>
      </c>
    </row>
    <row r="1262" spans="1:15" x14ac:dyDescent="0.25">
      <c r="A1262" s="5">
        <v>41630</v>
      </c>
      <c r="B1262" s="6" t="s">
        <v>47</v>
      </c>
      <c r="C1262" s="6" t="s">
        <v>53</v>
      </c>
      <c r="D1262" s="7">
        <v>62.06</v>
      </c>
      <c r="K1262" s="5">
        <v>41630</v>
      </c>
      <c r="L1262" s="6" t="s">
        <v>47</v>
      </c>
      <c r="M1262" s="6" t="s">
        <v>53</v>
      </c>
      <c r="N1262" s="7">
        <v>62.06</v>
      </c>
      <c r="O1262" s="6" t="s">
        <v>38</v>
      </c>
    </row>
    <row r="1263" spans="1:15" x14ac:dyDescent="0.25">
      <c r="A1263" s="8">
        <v>41566</v>
      </c>
      <c r="B1263" s="9" t="s">
        <v>21</v>
      </c>
      <c r="C1263" s="9" t="s">
        <v>6</v>
      </c>
      <c r="D1263" s="10">
        <v>239.85</v>
      </c>
      <c r="K1263" s="8">
        <v>41566</v>
      </c>
      <c r="L1263" s="9" t="s">
        <v>21</v>
      </c>
      <c r="M1263" s="9" t="s">
        <v>6</v>
      </c>
      <c r="N1263" s="10">
        <v>239.85</v>
      </c>
      <c r="O1263" s="9" t="s">
        <v>8</v>
      </c>
    </row>
    <row r="1264" spans="1:15" x14ac:dyDescent="0.25">
      <c r="A1264" s="5">
        <v>41817</v>
      </c>
      <c r="B1264" s="6" t="s">
        <v>60</v>
      </c>
      <c r="C1264" s="6" t="s">
        <v>31</v>
      </c>
      <c r="D1264" s="7">
        <v>50</v>
      </c>
      <c r="K1264" s="5">
        <v>41817</v>
      </c>
      <c r="L1264" s="6" t="s">
        <v>60</v>
      </c>
      <c r="M1264" s="6" t="s">
        <v>31</v>
      </c>
      <c r="N1264" s="7">
        <v>50</v>
      </c>
      <c r="O1264" s="6" t="s">
        <v>38</v>
      </c>
    </row>
    <row r="1265" spans="1:15" x14ac:dyDescent="0.25">
      <c r="A1265" s="8">
        <v>41998</v>
      </c>
      <c r="B1265" s="9" t="s">
        <v>91</v>
      </c>
      <c r="C1265" s="9" t="s">
        <v>10</v>
      </c>
      <c r="D1265" s="10">
        <v>39.9</v>
      </c>
      <c r="K1265" s="8">
        <v>41998</v>
      </c>
      <c r="L1265" s="9" t="s">
        <v>91</v>
      </c>
      <c r="M1265" s="9" t="s">
        <v>10</v>
      </c>
      <c r="N1265" s="10">
        <v>39.9</v>
      </c>
      <c r="O1265" s="9" t="s">
        <v>78</v>
      </c>
    </row>
    <row r="1266" spans="1:15" x14ac:dyDescent="0.25">
      <c r="A1266" s="5">
        <v>41968</v>
      </c>
      <c r="B1266" s="6" t="s">
        <v>66</v>
      </c>
      <c r="C1266" s="6" t="s">
        <v>19</v>
      </c>
      <c r="D1266" s="7">
        <v>67.47</v>
      </c>
      <c r="K1266" s="5">
        <v>41968</v>
      </c>
      <c r="L1266" s="6" t="s">
        <v>66</v>
      </c>
      <c r="M1266" s="6" t="s">
        <v>19</v>
      </c>
      <c r="N1266" s="7">
        <v>67.47</v>
      </c>
      <c r="O1266" s="6" t="s">
        <v>65</v>
      </c>
    </row>
    <row r="1267" spans="1:15" x14ac:dyDescent="0.25">
      <c r="A1267" s="8">
        <v>41587</v>
      </c>
      <c r="B1267" s="9" t="s">
        <v>55</v>
      </c>
      <c r="C1267" s="9" t="s">
        <v>22</v>
      </c>
      <c r="D1267" s="10">
        <v>59.4</v>
      </c>
      <c r="K1267" s="8">
        <v>41587</v>
      </c>
      <c r="L1267" s="9" t="s">
        <v>55</v>
      </c>
      <c r="M1267" s="9" t="s">
        <v>22</v>
      </c>
      <c r="N1267" s="10">
        <v>59.4</v>
      </c>
      <c r="O1267" s="9" t="s">
        <v>38</v>
      </c>
    </row>
    <row r="1268" spans="1:15" x14ac:dyDescent="0.25">
      <c r="A1268" s="5">
        <v>41908</v>
      </c>
      <c r="B1268" s="6" t="s">
        <v>66</v>
      </c>
      <c r="C1268" s="6" t="s">
        <v>16</v>
      </c>
      <c r="D1268" s="7">
        <v>136</v>
      </c>
      <c r="K1268" s="5">
        <v>41908</v>
      </c>
      <c r="L1268" s="6" t="s">
        <v>66</v>
      </c>
      <c r="M1268" s="6" t="s">
        <v>16</v>
      </c>
      <c r="N1268" s="7">
        <v>136</v>
      </c>
      <c r="O1268" s="6" t="s">
        <v>65</v>
      </c>
    </row>
    <row r="1269" spans="1:15" x14ac:dyDescent="0.25">
      <c r="A1269" s="8">
        <v>42000</v>
      </c>
      <c r="B1269" s="9" t="s">
        <v>54</v>
      </c>
      <c r="C1269" s="9" t="s">
        <v>28</v>
      </c>
      <c r="D1269" s="10">
        <v>89.51</v>
      </c>
      <c r="K1269" s="8">
        <v>42000</v>
      </c>
      <c r="L1269" s="9" t="s">
        <v>54</v>
      </c>
      <c r="M1269" s="9" t="s">
        <v>28</v>
      </c>
      <c r="N1269" s="10">
        <v>89.51</v>
      </c>
      <c r="O1269" s="9" t="s">
        <v>38</v>
      </c>
    </row>
    <row r="1270" spans="1:15" x14ac:dyDescent="0.25">
      <c r="A1270" s="5">
        <v>41604</v>
      </c>
      <c r="B1270" s="6" t="s">
        <v>24</v>
      </c>
      <c r="C1270" s="6" t="s">
        <v>10</v>
      </c>
      <c r="D1270" s="7">
        <v>59.85</v>
      </c>
      <c r="K1270" s="5">
        <v>41604</v>
      </c>
      <c r="L1270" s="6" t="s">
        <v>24</v>
      </c>
      <c r="M1270" s="6" t="s">
        <v>10</v>
      </c>
      <c r="N1270" s="7">
        <v>59.85</v>
      </c>
      <c r="O1270" s="6" t="s">
        <v>38</v>
      </c>
    </row>
    <row r="1271" spans="1:15" x14ac:dyDescent="0.25">
      <c r="A1271" s="8">
        <v>41667</v>
      </c>
      <c r="B1271" s="9" t="s">
        <v>41</v>
      </c>
      <c r="C1271" s="9" t="s">
        <v>25</v>
      </c>
      <c r="D1271" s="10">
        <v>70.5</v>
      </c>
      <c r="K1271" s="8">
        <v>41667</v>
      </c>
      <c r="L1271" s="9" t="s">
        <v>41</v>
      </c>
      <c r="M1271" s="9" t="s">
        <v>25</v>
      </c>
      <c r="N1271" s="10">
        <v>70.5</v>
      </c>
      <c r="O1271" s="9" t="s">
        <v>38</v>
      </c>
    </row>
    <row r="1272" spans="1:15" x14ac:dyDescent="0.25">
      <c r="A1272" s="5">
        <v>41970</v>
      </c>
      <c r="B1272" s="6" t="s">
        <v>35</v>
      </c>
      <c r="C1272" s="6" t="s">
        <v>13</v>
      </c>
      <c r="D1272" s="7">
        <v>24.63</v>
      </c>
      <c r="K1272" s="5">
        <v>41970</v>
      </c>
      <c r="L1272" s="6" t="s">
        <v>35</v>
      </c>
      <c r="M1272" s="6" t="s">
        <v>13</v>
      </c>
      <c r="N1272" s="7">
        <v>24.63</v>
      </c>
      <c r="O1272" s="6" t="s">
        <v>38</v>
      </c>
    </row>
    <row r="1273" spans="1:15" x14ac:dyDescent="0.25">
      <c r="A1273" s="8">
        <v>41636</v>
      </c>
      <c r="B1273" s="9" t="s">
        <v>85</v>
      </c>
      <c r="C1273" s="9" t="s">
        <v>31</v>
      </c>
      <c r="D1273" s="10">
        <v>125</v>
      </c>
      <c r="K1273" s="8">
        <v>41636</v>
      </c>
      <c r="L1273" s="9" t="s">
        <v>85</v>
      </c>
      <c r="M1273" s="9" t="s">
        <v>31</v>
      </c>
      <c r="N1273" s="10">
        <v>125</v>
      </c>
      <c r="O1273" s="9" t="s">
        <v>78</v>
      </c>
    </row>
    <row r="1274" spans="1:15" x14ac:dyDescent="0.25">
      <c r="A1274" s="5">
        <v>41633</v>
      </c>
      <c r="B1274" s="6" t="s">
        <v>21</v>
      </c>
      <c r="C1274" s="6" t="s">
        <v>31</v>
      </c>
      <c r="D1274" s="7">
        <v>25</v>
      </c>
      <c r="K1274" s="5">
        <v>41633</v>
      </c>
      <c r="L1274" s="6" t="s">
        <v>21</v>
      </c>
      <c r="M1274" s="6" t="s">
        <v>31</v>
      </c>
      <c r="N1274" s="7">
        <v>25</v>
      </c>
      <c r="O1274" s="6" t="s">
        <v>8</v>
      </c>
    </row>
    <row r="1275" spans="1:15" x14ac:dyDescent="0.25">
      <c r="A1275" s="8">
        <v>41980</v>
      </c>
      <c r="B1275" s="9" t="s">
        <v>79</v>
      </c>
      <c r="C1275" s="9" t="s">
        <v>19</v>
      </c>
      <c r="D1275" s="10">
        <v>45.9</v>
      </c>
      <c r="K1275" s="8">
        <v>41980</v>
      </c>
      <c r="L1275" s="9" t="s">
        <v>79</v>
      </c>
      <c r="M1275" s="9" t="s">
        <v>19</v>
      </c>
      <c r="N1275" s="10">
        <v>45.9</v>
      </c>
      <c r="O1275" s="9" t="s">
        <v>78</v>
      </c>
    </row>
    <row r="1276" spans="1:15" x14ac:dyDescent="0.25">
      <c r="A1276" s="5">
        <v>41918</v>
      </c>
      <c r="B1276" s="6" t="s">
        <v>36</v>
      </c>
      <c r="C1276" s="6" t="s">
        <v>16</v>
      </c>
      <c r="D1276" s="7">
        <v>33.15</v>
      </c>
      <c r="K1276" s="5">
        <v>41918</v>
      </c>
      <c r="L1276" s="6" t="s">
        <v>36</v>
      </c>
      <c r="M1276" s="6" t="s">
        <v>16</v>
      </c>
      <c r="N1276" s="7">
        <v>33.15</v>
      </c>
      <c r="O1276" s="6" t="s">
        <v>8</v>
      </c>
    </row>
    <row r="1277" spans="1:15" x14ac:dyDescent="0.25">
      <c r="A1277" s="8">
        <v>41606</v>
      </c>
      <c r="B1277" s="9" t="s">
        <v>51</v>
      </c>
      <c r="C1277" s="9" t="s">
        <v>53</v>
      </c>
      <c r="D1277" s="10">
        <v>62.37</v>
      </c>
      <c r="K1277" s="8">
        <v>41606</v>
      </c>
      <c r="L1277" s="9" t="s">
        <v>51</v>
      </c>
      <c r="M1277" s="9" t="s">
        <v>53</v>
      </c>
      <c r="N1277" s="10">
        <v>62.37</v>
      </c>
      <c r="O1277" s="9" t="s">
        <v>65</v>
      </c>
    </row>
    <row r="1278" spans="1:15" x14ac:dyDescent="0.25">
      <c r="A1278" s="5">
        <v>41629</v>
      </c>
      <c r="B1278" s="6" t="s">
        <v>21</v>
      </c>
      <c r="C1278" s="6" t="s">
        <v>31</v>
      </c>
      <c r="D1278" s="7">
        <v>24.38</v>
      </c>
      <c r="K1278" s="5">
        <v>41629</v>
      </c>
      <c r="L1278" s="6" t="s">
        <v>21</v>
      </c>
      <c r="M1278" s="6" t="s">
        <v>31</v>
      </c>
      <c r="N1278" s="7">
        <v>24.38</v>
      </c>
      <c r="O1278" s="6" t="s">
        <v>8</v>
      </c>
    </row>
    <row r="1279" spans="1:15" x14ac:dyDescent="0.25">
      <c r="A1279" s="8">
        <v>41593</v>
      </c>
      <c r="B1279" s="9" t="s">
        <v>37</v>
      </c>
      <c r="C1279" s="9" t="s">
        <v>13</v>
      </c>
      <c r="D1279" s="10">
        <v>50</v>
      </c>
      <c r="K1279" s="8">
        <v>41593</v>
      </c>
      <c r="L1279" s="9" t="s">
        <v>37</v>
      </c>
      <c r="M1279" s="9" t="s">
        <v>13</v>
      </c>
      <c r="N1279" s="10">
        <v>50</v>
      </c>
      <c r="O1279" s="9" t="s">
        <v>38</v>
      </c>
    </row>
    <row r="1280" spans="1:15" x14ac:dyDescent="0.25">
      <c r="A1280" s="5">
        <v>41291</v>
      </c>
      <c r="B1280" s="6" t="s">
        <v>82</v>
      </c>
      <c r="C1280" s="6" t="s">
        <v>31</v>
      </c>
      <c r="D1280" s="7">
        <v>75</v>
      </c>
      <c r="K1280" s="5">
        <v>41291</v>
      </c>
      <c r="L1280" s="6" t="s">
        <v>82</v>
      </c>
      <c r="M1280" s="6" t="s">
        <v>31</v>
      </c>
      <c r="N1280" s="7">
        <v>75</v>
      </c>
      <c r="O1280" s="6" t="s">
        <v>78</v>
      </c>
    </row>
    <row r="1281" spans="1:15" x14ac:dyDescent="0.25">
      <c r="A1281" s="8">
        <v>41593</v>
      </c>
      <c r="B1281" s="9" t="s">
        <v>20</v>
      </c>
      <c r="C1281" s="9" t="s">
        <v>10</v>
      </c>
      <c r="D1281" s="10">
        <v>38.9</v>
      </c>
      <c r="K1281" s="8">
        <v>41593</v>
      </c>
      <c r="L1281" s="9" t="s">
        <v>20</v>
      </c>
      <c r="M1281" s="9" t="s">
        <v>10</v>
      </c>
      <c r="N1281" s="10">
        <v>38.9</v>
      </c>
      <c r="O1281" s="9" t="s">
        <v>8</v>
      </c>
    </row>
    <row r="1282" spans="1:15" x14ac:dyDescent="0.25">
      <c r="A1282" s="5">
        <v>41937</v>
      </c>
      <c r="B1282" s="6" t="s">
        <v>18</v>
      </c>
      <c r="C1282" s="6" t="s">
        <v>19</v>
      </c>
      <c r="D1282" s="7">
        <v>45.21</v>
      </c>
      <c r="K1282" s="5">
        <v>41937</v>
      </c>
      <c r="L1282" s="6" t="s">
        <v>18</v>
      </c>
      <c r="M1282" s="6" t="s">
        <v>19</v>
      </c>
      <c r="N1282" s="7">
        <v>45.21</v>
      </c>
      <c r="O1282" s="6" t="s">
        <v>38</v>
      </c>
    </row>
    <row r="1283" spans="1:15" x14ac:dyDescent="0.25">
      <c r="A1283" s="8">
        <v>41588</v>
      </c>
      <c r="B1283" s="9" t="s">
        <v>27</v>
      </c>
      <c r="C1283" s="9" t="s">
        <v>28</v>
      </c>
      <c r="D1283" s="10">
        <v>91.8</v>
      </c>
      <c r="K1283" s="8">
        <v>41588</v>
      </c>
      <c r="L1283" s="9" t="s">
        <v>27</v>
      </c>
      <c r="M1283" s="9" t="s">
        <v>28</v>
      </c>
      <c r="N1283" s="10">
        <v>91.8</v>
      </c>
      <c r="O1283" s="9" t="s">
        <v>78</v>
      </c>
    </row>
    <row r="1284" spans="1:15" x14ac:dyDescent="0.25">
      <c r="A1284" s="5">
        <v>41774</v>
      </c>
      <c r="B1284" s="6" t="s">
        <v>46</v>
      </c>
      <c r="C1284" s="6" t="s">
        <v>10</v>
      </c>
      <c r="D1284" s="7">
        <v>19.95</v>
      </c>
      <c r="K1284" s="5">
        <v>41774</v>
      </c>
      <c r="L1284" s="6" t="s">
        <v>46</v>
      </c>
      <c r="M1284" s="6" t="s">
        <v>10</v>
      </c>
      <c r="N1284" s="7">
        <v>19.95</v>
      </c>
      <c r="O1284" s="6" t="s">
        <v>38</v>
      </c>
    </row>
    <row r="1285" spans="1:15" x14ac:dyDescent="0.25">
      <c r="A1285" s="8">
        <v>41960</v>
      </c>
      <c r="B1285" s="9" t="s">
        <v>80</v>
      </c>
      <c r="C1285" s="9" t="s">
        <v>25</v>
      </c>
      <c r="D1285" s="10">
        <v>70.5</v>
      </c>
      <c r="K1285" s="8">
        <v>41960</v>
      </c>
      <c r="L1285" s="9" t="s">
        <v>80</v>
      </c>
      <c r="M1285" s="9" t="s">
        <v>25</v>
      </c>
      <c r="N1285" s="10">
        <v>70.5</v>
      </c>
      <c r="O1285" s="9" t="s">
        <v>78</v>
      </c>
    </row>
    <row r="1286" spans="1:15" x14ac:dyDescent="0.25">
      <c r="A1286" s="5">
        <v>42000</v>
      </c>
      <c r="B1286" s="6" t="s">
        <v>14</v>
      </c>
      <c r="C1286" s="6" t="s">
        <v>28</v>
      </c>
      <c r="D1286" s="7">
        <v>67.13</v>
      </c>
      <c r="K1286" s="5">
        <v>42000</v>
      </c>
      <c r="L1286" s="6" t="s">
        <v>14</v>
      </c>
      <c r="M1286" s="6" t="s">
        <v>28</v>
      </c>
      <c r="N1286" s="7">
        <v>67.13</v>
      </c>
      <c r="O1286" s="6" t="s">
        <v>8</v>
      </c>
    </row>
    <row r="1287" spans="1:15" x14ac:dyDescent="0.25">
      <c r="A1287" s="8">
        <v>41616</v>
      </c>
      <c r="B1287" s="9" t="s">
        <v>46</v>
      </c>
      <c r="C1287" s="9" t="s">
        <v>10</v>
      </c>
      <c r="D1287" s="10">
        <v>59.85</v>
      </c>
      <c r="K1287" s="8">
        <v>41616</v>
      </c>
      <c r="L1287" s="9" t="s">
        <v>46</v>
      </c>
      <c r="M1287" s="9" t="s">
        <v>10</v>
      </c>
      <c r="N1287" s="10">
        <v>59.85</v>
      </c>
      <c r="O1287" s="9" t="s">
        <v>38</v>
      </c>
    </row>
    <row r="1288" spans="1:15" x14ac:dyDescent="0.25">
      <c r="A1288" s="5">
        <v>41634</v>
      </c>
      <c r="B1288" s="6" t="s">
        <v>24</v>
      </c>
      <c r="C1288" s="6" t="s">
        <v>22</v>
      </c>
      <c r="D1288" s="7">
        <v>120</v>
      </c>
      <c r="K1288" s="5">
        <v>41634</v>
      </c>
      <c r="L1288" s="6" t="s">
        <v>24</v>
      </c>
      <c r="M1288" s="6" t="s">
        <v>22</v>
      </c>
      <c r="N1288" s="7">
        <v>120</v>
      </c>
      <c r="O1288" s="6" t="s">
        <v>38</v>
      </c>
    </row>
    <row r="1289" spans="1:15" x14ac:dyDescent="0.25">
      <c r="A1289" s="8">
        <v>41422</v>
      </c>
      <c r="B1289" s="9" t="s">
        <v>45</v>
      </c>
      <c r="C1289" s="9" t="s">
        <v>49</v>
      </c>
      <c r="D1289" s="10">
        <v>26.95</v>
      </c>
      <c r="K1289" s="8">
        <v>41422</v>
      </c>
      <c r="L1289" s="9" t="s">
        <v>45</v>
      </c>
      <c r="M1289" s="9" t="s">
        <v>49</v>
      </c>
      <c r="N1289" s="10">
        <v>26.95</v>
      </c>
      <c r="O1289" s="9" t="s">
        <v>78</v>
      </c>
    </row>
    <row r="1290" spans="1:15" x14ac:dyDescent="0.25">
      <c r="A1290" s="5">
        <v>41651</v>
      </c>
      <c r="B1290" s="6" t="s">
        <v>35</v>
      </c>
      <c r="C1290" s="6" t="s">
        <v>19</v>
      </c>
      <c r="D1290" s="7">
        <v>67.47</v>
      </c>
      <c r="K1290" s="5">
        <v>41651</v>
      </c>
      <c r="L1290" s="6" t="s">
        <v>35</v>
      </c>
      <c r="M1290" s="6" t="s">
        <v>19</v>
      </c>
      <c r="N1290" s="7">
        <v>67.47</v>
      </c>
      <c r="O1290" s="6" t="s">
        <v>38</v>
      </c>
    </row>
    <row r="1291" spans="1:15" x14ac:dyDescent="0.25">
      <c r="A1291" s="8">
        <v>41588</v>
      </c>
      <c r="B1291" s="9" t="s">
        <v>14</v>
      </c>
      <c r="C1291" s="9" t="s">
        <v>28</v>
      </c>
      <c r="D1291" s="10">
        <v>44.75</v>
      </c>
      <c r="K1291" s="8">
        <v>41588</v>
      </c>
      <c r="L1291" s="9" t="s">
        <v>14</v>
      </c>
      <c r="M1291" s="9" t="s">
        <v>28</v>
      </c>
      <c r="N1291" s="10">
        <v>44.75</v>
      </c>
      <c r="O1291" s="9" t="s">
        <v>8</v>
      </c>
    </row>
    <row r="1292" spans="1:15" x14ac:dyDescent="0.25">
      <c r="A1292" s="5">
        <v>41340</v>
      </c>
      <c r="B1292" s="6" t="s">
        <v>86</v>
      </c>
      <c r="C1292" s="6" t="s">
        <v>28</v>
      </c>
      <c r="D1292" s="7">
        <v>45.9</v>
      </c>
      <c r="K1292" s="5">
        <v>41340</v>
      </c>
      <c r="L1292" s="6" t="s">
        <v>86</v>
      </c>
      <c r="M1292" s="6" t="s">
        <v>28</v>
      </c>
      <c r="N1292" s="7">
        <v>45.9</v>
      </c>
      <c r="O1292" s="6" t="s">
        <v>78</v>
      </c>
    </row>
    <row r="1293" spans="1:15" x14ac:dyDescent="0.25">
      <c r="A1293" s="8">
        <v>41969</v>
      </c>
      <c r="B1293" s="9" t="s">
        <v>20</v>
      </c>
      <c r="C1293" s="9" t="s">
        <v>10</v>
      </c>
      <c r="D1293" s="10">
        <v>19.95</v>
      </c>
      <c r="K1293" s="8">
        <v>41969</v>
      </c>
      <c r="L1293" s="9" t="s">
        <v>20</v>
      </c>
      <c r="M1293" s="9" t="s">
        <v>10</v>
      </c>
      <c r="N1293" s="10">
        <v>19.95</v>
      </c>
      <c r="O1293" s="9" t="s">
        <v>8</v>
      </c>
    </row>
    <row r="1294" spans="1:15" x14ac:dyDescent="0.25">
      <c r="A1294" s="5">
        <v>42002</v>
      </c>
      <c r="B1294" s="6" t="s">
        <v>82</v>
      </c>
      <c r="C1294" s="6" t="s">
        <v>28</v>
      </c>
      <c r="D1294" s="7">
        <v>45.21</v>
      </c>
      <c r="K1294" s="5">
        <v>42002</v>
      </c>
      <c r="L1294" s="6" t="s">
        <v>82</v>
      </c>
      <c r="M1294" s="6" t="s">
        <v>28</v>
      </c>
      <c r="N1294" s="7">
        <v>45.21</v>
      </c>
      <c r="O1294" s="6" t="s">
        <v>78</v>
      </c>
    </row>
    <row r="1295" spans="1:15" x14ac:dyDescent="0.25">
      <c r="A1295" s="8">
        <v>41889</v>
      </c>
      <c r="B1295" s="9" t="s">
        <v>41</v>
      </c>
      <c r="C1295" s="9" t="s">
        <v>53</v>
      </c>
      <c r="D1295" s="10">
        <v>62.37</v>
      </c>
      <c r="K1295" s="8">
        <v>41889</v>
      </c>
      <c r="L1295" s="9" t="s">
        <v>41</v>
      </c>
      <c r="M1295" s="9" t="s">
        <v>53</v>
      </c>
      <c r="N1295" s="10">
        <v>62.37</v>
      </c>
      <c r="O1295" s="9" t="s">
        <v>38</v>
      </c>
    </row>
    <row r="1296" spans="1:15" x14ac:dyDescent="0.25">
      <c r="A1296" s="5">
        <v>41595</v>
      </c>
      <c r="B1296" s="6" t="s">
        <v>55</v>
      </c>
      <c r="C1296" s="6" t="s">
        <v>22</v>
      </c>
      <c r="D1296" s="7">
        <v>90</v>
      </c>
      <c r="K1296" s="5">
        <v>41595</v>
      </c>
      <c r="L1296" s="6" t="s">
        <v>55</v>
      </c>
      <c r="M1296" s="6" t="s">
        <v>22</v>
      </c>
      <c r="N1296" s="7">
        <v>90</v>
      </c>
      <c r="O1296" s="6" t="s">
        <v>38</v>
      </c>
    </row>
    <row r="1297" spans="1:15" x14ac:dyDescent="0.25">
      <c r="A1297" s="8">
        <v>41997</v>
      </c>
      <c r="B1297" s="9" t="s">
        <v>45</v>
      </c>
      <c r="C1297" s="9" t="s">
        <v>10</v>
      </c>
      <c r="D1297" s="10">
        <v>58.35</v>
      </c>
      <c r="K1297" s="8">
        <v>41997</v>
      </c>
      <c r="L1297" s="9" t="s">
        <v>45</v>
      </c>
      <c r="M1297" s="9" t="s">
        <v>10</v>
      </c>
      <c r="N1297" s="10">
        <v>58.35</v>
      </c>
      <c r="O1297" s="9" t="s">
        <v>78</v>
      </c>
    </row>
    <row r="1298" spans="1:15" x14ac:dyDescent="0.25">
      <c r="A1298" s="5">
        <v>41997</v>
      </c>
      <c r="B1298" s="6" t="s">
        <v>42</v>
      </c>
      <c r="C1298" s="6" t="s">
        <v>16</v>
      </c>
      <c r="D1298" s="7">
        <v>68</v>
      </c>
      <c r="K1298" s="5">
        <v>41997</v>
      </c>
      <c r="L1298" s="6" t="s">
        <v>42</v>
      </c>
      <c r="M1298" s="6" t="s">
        <v>16</v>
      </c>
      <c r="N1298" s="7">
        <v>68</v>
      </c>
      <c r="O1298" s="6" t="s">
        <v>38</v>
      </c>
    </row>
    <row r="1299" spans="1:15" x14ac:dyDescent="0.25">
      <c r="A1299" s="8">
        <v>41818</v>
      </c>
      <c r="B1299" s="9" t="s">
        <v>92</v>
      </c>
      <c r="C1299" s="9" t="s">
        <v>31</v>
      </c>
      <c r="D1299" s="10">
        <v>75</v>
      </c>
      <c r="K1299" s="8">
        <v>41818</v>
      </c>
      <c r="L1299" s="9" t="s">
        <v>92</v>
      </c>
      <c r="M1299" s="9" t="s">
        <v>31</v>
      </c>
      <c r="N1299" s="10">
        <v>75</v>
      </c>
      <c r="O1299" s="9" t="s">
        <v>78</v>
      </c>
    </row>
    <row r="1300" spans="1:15" x14ac:dyDescent="0.25">
      <c r="A1300" s="5">
        <v>41606</v>
      </c>
      <c r="B1300" s="6" t="s">
        <v>23</v>
      </c>
      <c r="C1300" s="6" t="s">
        <v>10</v>
      </c>
      <c r="D1300" s="7">
        <v>39.9</v>
      </c>
      <c r="K1300" s="5">
        <v>41606</v>
      </c>
      <c r="L1300" s="6" t="s">
        <v>23</v>
      </c>
      <c r="M1300" s="6" t="s">
        <v>10</v>
      </c>
      <c r="N1300" s="7">
        <v>39.9</v>
      </c>
      <c r="O1300" s="6" t="s">
        <v>8</v>
      </c>
    </row>
    <row r="1301" spans="1:15" x14ac:dyDescent="0.25">
      <c r="A1301" s="8">
        <v>41610</v>
      </c>
      <c r="B1301" s="9" t="s">
        <v>12</v>
      </c>
      <c r="C1301" s="9" t="s">
        <v>31</v>
      </c>
      <c r="D1301" s="10">
        <v>48.5</v>
      </c>
      <c r="K1301" s="8">
        <v>41610</v>
      </c>
      <c r="L1301" s="9" t="s">
        <v>12</v>
      </c>
      <c r="M1301" s="9" t="s">
        <v>31</v>
      </c>
      <c r="N1301" s="10">
        <v>48.5</v>
      </c>
      <c r="O1301" s="9" t="s">
        <v>78</v>
      </c>
    </row>
    <row r="1302" spans="1:15" x14ac:dyDescent="0.25">
      <c r="A1302" s="5">
        <v>41603</v>
      </c>
      <c r="B1302" s="6" t="s">
        <v>91</v>
      </c>
      <c r="C1302" s="6" t="s">
        <v>19</v>
      </c>
      <c r="D1302" s="7">
        <v>44.98</v>
      </c>
      <c r="K1302" s="5">
        <v>41603</v>
      </c>
      <c r="L1302" s="6" t="s">
        <v>91</v>
      </c>
      <c r="M1302" s="6" t="s">
        <v>19</v>
      </c>
      <c r="N1302" s="7">
        <v>44.98</v>
      </c>
      <c r="O1302" s="6" t="s">
        <v>78</v>
      </c>
    </row>
    <row r="1303" spans="1:15" x14ac:dyDescent="0.25">
      <c r="A1303" s="8">
        <v>41884</v>
      </c>
      <c r="B1303" s="9" t="s">
        <v>67</v>
      </c>
      <c r="C1303" s="9" t="s">
        <v>19</v>
      </c>
      <c r="D1303" s="10">
        <v>44.98</v>
      </c>
      <c r="K1303" s="8">
        <v>41884</v>
      </c>
      <c r="L1303" s="9" t="s">
        <v>67</v>
      </c>
      <c r="M1303" s="9" t="s">
        <v>19</v>
      </c>
      <c r="N1303" s="10">
        <v>44.98</v>
      </c>
      <c r="O1303" s="9" t="s">
        <v>65</v>
      </c>
    </row>
    <row r="1304" spans="1:15" x14ac:dyDescent="0.25">
      <c r="A1304" s="5">
        <v>41962</v>
      </c>
      <c r="B1304" s="6" t="s">
        <v>83</v>
      </c>
      <c r="C1304" s="6" t="s">
        <v>88</v>
      </c>
      <c r="D1304" s="7">
        <v>38</v>
      </c>
      <c r="K1304" s="5">
        <v>41962</v>
      </c>
      <c r="L1304" s="6" t="s">
        <v>83</v>
      </c>
      <c r="M1304" s="6" t="s">
        <v>88</v>
      </c>
      <c r="N1304" s="7">
        <v>38</v>
      </c>
      <c r="O1304" s="6" t="s">
        <v>78</v>
      </c>
    </row>
    <row r="1305" spans="1:15" x14ac:dyDescent="0.25">
      <c r="A1305" s="8">
        <v>41949</v>
      </c>
      <c r="B1305" s="9" t="s">
        <v>42</v>
      </c>
      <c r="C1305" s="9" t="s">
        <v>19</v>
      </c>
      <c r="D1305" s="10">
        <v>22.95</v>
      </c>
      <c r="K1305" s="8">
        <v>41949</v>
      </c>
      <c r="L1305" s="9" t="s">
        <v>42</v>
      </c>
      <c r="M1305" s="9" t="s">
        <v>19</v>
      </c>
      <c r="N1305" s="10">
        <v>22.95</v>
      </c>
      <c r="O1305" s="9" t="s">
        <v>38</v>
      </c>
    </row>
    <row r="1306" spans="1:15" x14ac:dyDescent="0.25">
      <c r="A1306" s="5">
        <v>41619</v>
      </c>
      <c r="B1306" s="6" t="s">
        <v>42</v>
      </c>
      <c r="C1306" s="6" t="s">
        <v>19</v>
      </c>
      <c r="D1306" s="7">
        <v>68.849999999999994</v>
      </c>
      <c r="K1306" s="5">
        <v>41619</v>
      </c>
      <c r="L1306" s="6" t="s">
        <v>42</v>
      </c>
      <c r="M1306" s="6" t="s">
        <v>19</v>
      </c>
      <c r="N1306" s="7">
        <v>68.849999999999994</v>
      </c>
      <c r="O1306" s="6" t="s">
        <v>38</v>
      </c>
    </row>
    <row r="1307" spans="1:15" x14ac:dyDescent="0.25">
      <c r="A1307" s="8">
        <v>41951</v>
      </c>
      <c r="B1307" s="9" t="s">
        <v>35</v>
      </c>
      <c r="C1307" s="9" t="s">
        <v>10</v>
      </c>
      <c r="D1307" s="10">
        <v>19.95</v>
      </c>
      <c r="K1307" s="8">
        <v>41951</v>
      </c>
      <c r="L1307" s="9" t="s">
        <v>35</v>
      </c>
      <c r="M1307" s="9" t="s">
        <v>10</v>
      </c>
      <c r="N1307" s="10">
        <v>19.95</v>
      </c>
      <c r="O1307" s="9" t="s">
        <v>38</v>
      </c>
    </row>
    <row r="1308" spans="1:15" x14ac:dyDescent="0.25">
      <c r="A1308" s="5">
        <v>41627</v>
      </c>
      <c r="B1308" s="6" t="s">
        <v>61</v>
      </c>
      <c r="C1308" s="6" t="s">
        <v>10</v>
      </c>
      <c r="D1308" s="7">
        <v>19.95</v>
      </c>
      <c r="K1308" s="5">
        <v>41627</v>
      </c>
      <c r="L1308" s="6" t="s">
        <v>61</v>
      </c>
      <c r="M1308" s="6" t="s">
        <v>10</v>
      </c>
      <c r="N1308" s="7">
        <v>19.95</v>
      </c>
      <c r="O1308" s="6" t="s">
        <v>38</v>
      </c>
    </row>
    <row r="1309" spans="1:15" x14ac:dyDescent="0.25">
      <c r="A1309" s="8">
        <v>41855</v>
      </c>
      <c r="B1309" s="9" t="s">
        <v>92</v>
      </c>
      <c r="C1309" s="9" t="s">
        <v>22</v>
      </c>
      <c r="D1309" s="10">
        <v>29.4</v>
      </c>
      <c r="K1309" s="8">
        <v>41855</v>
      </c>
      <c r="L1309" s="9" t="s">
        <v>92</v>
      </c>
      <c r="M1309" s="9" t="s">
        <v>22</v>
      </c>
      <c r="N1309" s="10">
        <v>29.4</v>
      </c>
      <c r="O1309" s="9" t="s">
        <v>78</v>
      </c>
    </row>
    <row r="1310" spans="1:15" x14ac:dyDescent="0.25">
      <c r="A1310" s="5">
        <v>41984</v>
      </c>
      <c r="B1310" s="6" t="s">
        <v>40</v>
      </c>
      <c r="C1310" s="6" t="s">
        <v>10</v>
      </c>
      <c r="D1310" s="7">
        <v>59.85</v>
      </c>
      <c r="K1310" s="5">
        <v>41984</v>
      </c>
      <c r="L1310" s="6" t="s">
        <v>40</v>
      </c>
      <c r="M1310" s="6" t="s">
        <v>10</v>
      </c>
      <c r="N1310" s="7">
        <v>59.85</v>
      </c>
      <c r="O1310" s="6" t="s">
        <v>38</v>
      </c>
    </row>
    <row r="1311" spans="1:15" x14ac:dyDescent="0.25">
      <c r="A1311" s="8">
        <v>41618</v>
      </c>
      <c r="B1311" s="9" t="s">
        <v>60</v>
      </c>
      <c r="C1311" s="9" t="s">
        <v>19</v>
      </c>
      <c r="D1311" s="10">
        <v>22.95</v>
      </c>
      <c r="K1311" s="8">
        <v>41618</v>
      </c>
      <c r="L1311" s="9" t="s">
        <v>60</v>
      </c>
      <c r="M1311" s="9" t="s">
        <v>19</v>
      </c>
      <c r="N1311" s="10">
        <v>22.95</v>
      </c>
      <c r="O1311" s="9" t="s">
        <v>38</v>
      </c>
    </row>
    <row r="1312" spans="1:15" x14ac:dyDescent="0.25">
      <c r="A1312" s="5">
        <v>41894</v>
      </c>
      <c r="B1312" s="6" t="s">
        <v>35</v>
      </c>
      <c r="C1312" s="6" t="s">
        <v>10</v>
      </c>
      <c r="D1312" s="7">
        <v>19.45</v>
      </c>
      <c r="K1312" s="5">
        <v>41894</v>
      </c>
      <c r="L1312" s="6" t="s">
        <v>35</v>
      </c>
      <c r="M1312" s="6" t="s">
        <v>10</v>
      </c>
      <c r="N1312" s="7">
        <v>19.45</v>
      </c>
      <c r="O1312" s="6" t="s">
        <v>38</v>
      </c>
    </row>
    <row r="1313" spans="1:15" x14ac:dyDescent="0.25">
      <c r="A1313" s="8">
        <v>42003</v>
      </c>
      <c r="B1313" s="9" t="s">
        <v>82</v>
      </c>
      <c r="C1313" s="9" t="s">
        <v>13</v>
      </c>
      <c r="D1313" s="10">
        <v>50</v>
      </c>
      <c r="K1313" s="8">
        <v>42003</v>
      </c>
      <c r="L1313" s="9" t="s">
        <v>82</v>
      </c>
      <c r="M1313" s="9" t="s">
        <v>13</v>
      </c>
      <c r="N1313" s="10">
        <v>50</v>
      </c>
      <c r="O1313" s="9" t="s">
        <v>78</v>
      </c>
    </row>
    <row r="1314" spans="1:15" x14ac:dyDescent="0.25">
      <c r="A1314" s="5">
        <v>41980</v>
      </c>
      <c r="B1314" s="6" t="s">
        <v>50</v>
      </c>
      <c r="C1314" s="6" t="s">
        <v>22</v>
      </c>
      <c r="D1314" s="7">
        <v>60</v>
      </c>
      <c r="K1314" s="5">
        <v>41980</v>
      </c>
      <c r="L1314" s="6" t="s">
        <v>50</v>
      </c>
      <c r="M1314" s="6" t="s">
        <v>22</v>
      </c>
      <c r="N1314" s="7">
        <v>60</v>
      </c>
      <c r="O1314" s="6" t="s">
        <v>38</v>
      </c>
    </row>
    <row r="1315" spans="1:15" x14ac:dyDescent="0.25">
      <c r="A1315" s="8">
        <v>41592</v>
      </c>
      <c r="B1315" s="9" t="s">
        <v>86</v>
      </c>
      <c r="C1315" s="9" t="s">
        <v>31</v>
      </c>
      <c r="D1315" s="10">
        <v>49.5</v>
      </c>
      <c r="K1315" s="8">
        <v>41592</v>
      </c>
      <c r="L1315" s="9" t="s">
        <v>86</v>
      </c>
      <c r="M1315" s="9" t="s">
        <v>31</v>
      </c>
      <c r="N1315" s="10">
        <v>49.5</v>
      </c>
      <c r="O1315" s="9" t="s">
        <v>78</v>
      </c>
    </row>
    <row r="1316" spans="1:15" x14ac:dyDescent="0.25">
      <c r="A1316" s="5">
        <v>41627</v>
      </c>
      <c r="B1316" s="6" t="s">
        <v>35</v>
      </c>
      <c r="C1316" s="6" t="s">
        <v>6</v>
      </c>
      <c r="D1316" s="7">
        <v>239.85</v>
      </c>
      <c r="K1316" s="5">
        <v>41627</v>
      </c>
      <c r="L1316" s="6" t="s">
        <v>35</v>
      </c>
      <c r="M1316" s="6" t="s">
        <v>6</v>
      </c>
      <c r="N1316" s="7">
        <v>239.85</v>
      </c>
      <c r="O1316" s="6" t="s">
        <v>38</v>
      </c>
    </row>
    <row r="1317" spans="1:15" x14ac:dyDescent="0.25">
      <c r="A1317" s="8">
        <v>41625</v>
      </c>
      <c r="B1317" s="9" t="s">
        <v>33</v>
      </c>
      <c r="C1317" s="9" t="s">
        <v>31</v>
      </c>
      <c r="D1317" s="10">
        <v>48.5</v>
      </c>
      <c r="K1317" s="8">
        <v>41625</v>
      </c>
      <c r="L1317" s="9" t="s">
        <v>33</v>
      </c>
      <c r="M1317" s="9" t="s">
        <v>31</v>
      </c>
      <c r="N1317" s="10">
        <v>48.5</v>
      </c>
      <c r="O1317" s="9" t="s">
        <v>65</v>
      </c>
    </row>
    <row r="1318" spans="1:15" x14ac:dyDescent="0.25">
      <c r="A1318" s="5">
        <v>41993</v>
      </c>
      <c r="B1318" s="6" t="s">
        <v>74</v>
      </c>
      <c r="C1318" s="6" t="s">
        <v>19</v>
      </c>
      <c r="D1318" s="7">
        <v>45.9</v>
      </c>
      <c r="K1318" s="5">
        <v>41993</v>
      </c>
      <c r="L1318" s="6" t="s">
        <v>74</v>
      </c>
      <c r="M1318" s="6" t="s">
        <v>19</v>
      </c>
      <c r="N1318" s="7">
        <v>45.9</v>
      </c>
      <c r="O1318" s="6" t="s">
        <v>65</v>
      </c>
    </row>
    <row r="1319" spans="1:15" x14ac:dyDescent="0.25">
      <c r="A1319" s="8">
        <v>41959</v>
      </c>
      <c r="B1319" s="9" t="s">
        <v>82</v>
      </c>
      <c r="C1319" s="9" t="s">
        <v>28</v>
      </c>
      <c r="D1319" s="10">
        <v>45.44</v>
      </c>
      <c r="K1319" s="8">
        <v>41959</v>
      </c>
      <c r="L1319" s="9" t="s">
        <v>82</v>
      </c>
      <c r="M1319" s="9" t="s">
        <v>28</v>
      </c>
      <c r="N1319" s="10">
        <v>45.44</v>
      </c>
      <c r="O1319" s="9" t="s">
        <v>78</v>
      </c>
    </row>
    <row r="1320" spans="1:15" x14ac:dyDescent="0.25">
      <c r="A1320" s="5">
        <v>41608</v>
      </c>
      <c r="B1320" s="6" t="s">
        <v>18</v>
      </c>
      <c r="C1320" s="6" t="s">
        <v>16</v>
      </c>
      <c r="D1320" s="7">
        <v>34</v>
      </c>
      <c r="K1320" s="5">
        <v>41608</v>
      </c>
      <c r="L1320" s="6" t="s">
        <v>18</v>
      </c>
      <c r="M1320" s="6" t="s">
        <v>16</v>
      </c>
      <c r="N1320" s="7">
        <v>34</v>
      </c>
      <c r="O1320" s="6" t="s">
        <v>38</v>
      </c>
    </row>
    <row r="1321" spans="1:15" x14ac:dyDescent="0.25">
      <c r="A1321" s="8">
        <v>41893</v>
      </c>
      <c r="B1321" s="9" t="s">
        <v>82</v>
      </c>
      <c r="C1321" s="9" t="s">
        <v>49</v>
      </c>
      <c r="D1321" s="10">
        <v>55</v>
      </c>
      <c r="K1321" s="8">
        <v>41893</v>
      </c>
      <c r="L1321" s="9" t="s">
        <v>82</v>
      </c>
      <c r="M1321" s="9" t="s">
        <v>49</v>
      </c>
      <c r="N1321" s="10">
        <v>55</v>
      </c>
      <c r="O1321" s="9" t="s">
        <v>78</v>
      </c>
    </row>
    <row r="1322" spans="1:15" x14ac:dyDescent="0.25">
      <c r="A1322" s="5">
        <v>41983</v>
      </c>
      <c r="B1322" s="6" t="s">
        <v>60</v>
      </c>
      <c r="C1322" s="6" t="s">
        <v>16</v>
      </c>
      <c r="D1322" s="7">
        <v>33.15</v>
      </c>
      <c r="K1322" s="5">
        <v>41983</v>
      </c>
      <c r="L1322" s="6" t="s">
        <v>60</v>
      </c>
      <c r="M1322" s="6" t="s">
        <v>16</v>
      </c>
      <c r="N1322" s="7">
        <v>33.15</v>
      </c>
      <c r="O1322" s="6" t="s">
        <v>38</v>
      </c>
    </row>
    <row r="1323" spans="1:15" x14ac:dyDescent="0.25">
      <c r="A1323" s="8">
        <v>41981</v>
      </c>
      <c r="B1323" s="9" t="s">
        <v>66</v>
      </c>
      <c r="C1323" s="9" t="s">
        <v>10</v>
      </c>
      <c r="D1323" s="10">
        <v>39.9</v>
      </c>
      <c r="K1323" s="8">
        <v>41981</v>
      </c>
      <c r="L1323" s="9" t="s">
        <v>66</v>
      </c>
      <c r="M1323" s="9" t="s">
        <v>10</v>
      </c>
      <c r="N1323" s="10">
        <v>39.9</v>
      </c>
      <c r="O1323" s="9" t="s">
        <v>65</v>
      </c>
    </row>
    <row r="1324" spans="1:15" x14ac:dyDescent="0.25">
      <c r="A1324" s="5">
        <v>41557</v>
      </c>
      <c r="B1324" s="6" t="s">
        <v>79</v>
      </c>
      <c r="C1324" s="6" t="s">
        <v>28</v>
      </c>
      <c r="D1324" s="7">
        <v>45.9</v>
      </c>
      <c r="K1324" s="5">
        <v>41557</v>
      </c>
      <c r="L1324" s="6" t="s">
        <v>79</v>
      </c>
      <c r="M1324" s="6" t="s">
        <v>28</v>
      </c>
      <c r="N1324" s="7">
        <v>45.9</v>
      </c>
      <c r="O1324" s="6" t="s">
        <v>78</v>
      </c>
    </row>
    <row r="1325" spans="1:15" x14ac:dyDescent="0.25">
      <c r="A1325" s="8">
        <v>41756</v>
      </c>
      <c r="B1325" s="9" t="s">
        <v>7</v>
      </c>
      <c r="C1325" s="9" t="s">
        <v>16</v>
      </c>
      <c r="D1325" s="10">
        <v>68</v>
      </c>
      <c r="K1325" s="8">
        <v>41756</v>
      </c>
      <c r="L1325" s="9" t="s">
        <v>7</v>
      </c>
      <c r="M1325" s="9" t="s">
        <v>16</v>
      </c>
      <c r="N1325" s="10">
        <v>68</v>
      </c>
      <c r="O1325" s="9" t="s">
        <v>8</v>
      </c>
    </row>
    <row r="1326" spans="1:15" x14ac:dyDescent="0.25">
      <c r="A1326" s="5">
        <v>41629</v>
      </c>
      <c r="B1326" s="6" t="s">
        <v>14</v>
      </c>
      <c r="C1326" s="6" t="s">
        <v>25</v>
      </c>
      <c r="D1326" s="7">
        <v>23.03</v>
      </c>
      <c r="K1326" s="5">
        <v>41629</v>
      </c>
      <c r="L1326" s="6" t="s">
        <v>14</v>
      </c>
      <c r="M1326" s="6" t="s">
        <v>25</v>
      </c>
      <c r="N1326" s="7">
        <v>23.03</v>
      </c>
      <c r="O1326" s="6" t="s">
        <v>8</v>
      </c>
    </row>
    <row r="1327" spans="1:15" x14ac:dyDescent="0.25">
      <c r="A1327" s="8">
        <v>41612</v>
      </c>
      <c r="B1327" s="9" t="s">
        <v>58</v>
      </c>
      <c r="C1327" s="9" t="s">
        <v>16</v>
      </c>
      <c r="D1327" s="10">
        <v>578</v>
      </c>
      <c r="K1327" s="8">
        <v>41612</v>
      </c>
      <c r="L1327" s="9" t="s">
        <v>58</v>
      </c>
      <c r="M1327" s="9" t="s">
        <v>16</v>
      </c>
      <c r="N1327" s="10">
        <v>578</v>
      </c>
      <c r="O1327" s="9" t="s">
        <v>38</v>
      </c>
    </row>
    <row r="1328" spans="1:15" x14ac:dyDescent="0.25">
      <c r="A1328" s="5">
        <v>41617</v>
      </c>
      <c r="B1328" s="6" t="s">
        <v>71</v>
      </c>
      <c r="C1328" s="6" t="s">
        <v>16</v>
      </c>
      <c r="D1328" s="7">
        <v>66.3</v>
      </c>
      <c r="K1328" s="5">
        <v>41617</v>
      </c>
      <c r="L1328" s="6" t="s">
        <v>71</v>
      </c>
      <c r="M1328" s="6" t="s">
        <v>16</v>
      </c>
      <c r="N1328" s="7">
        <v>66.3</v>
      </c>
      <c r="O1328" s="6" t="s">
        <v>65</v>
      </c>
    </row>
    <row r="1329" spans="1:15" x14ac:dyDescent="0.25">
      <c r="A1329" s="8">
        <v>41786</v>
      </c>
      <c r="B1329" s="9" t="s">
        <v>62</v>
      </c>
      <c r="C1329" s="9" t="s">
        <v>19</v>
      </c>
      <c r="D1329" s="10">
        <v>67.13</v>
      </c>
      <c r="K1329" s="8">
        <v>41786</v>
      </c>
      <c r="L1329" s="9" t="s">
        <v>62</v>
      </c>
      <c r="M1329" s="9" t="s">
        <v>19</v>
      </c>
      <c r="N1329" s="10">
        <v>67.13</v>
      </c>
      <c r="O1329" s="9" t="s">
        <v>38</v>
      </c>
    </row>
    <row r="1330" spans="1:15" x14ac:dyDescent="0.25">
      <c r="A1330" s="5">
        <v>41885</v>
      </c>
      <c r="B1330" s="6" t="s">
        <v>91</v>
      </c>
      <c r="C1330" s="6" t="s">
        <v>25</v>
      </c>
      <c r="D1330" s="7">
        <v>23.03</v>
      </c>
      <c r="K1330" s="5">
        <v>41885</v>
      </c>
      <c r="L1330" s="6" t="s">
        <v>91</v>
      </c>
      <c r="M1330" s="6" t="s">
        <v>25</v>
      </c>
      <c r="N1330" s="7">
        <v>23.03</v>
      </c>
      <c r="O1330" s="6" t="s">
        <v>78</v>
      </c>
    </row>
    <row r="1331" spans="1:15" x14ac:dyDescent="0.25">
      <c r="A1331" s="8">
        <v>41722</v>
      </c>
      <c r="B1331" s="9" t="s">
        <v>69</v>
      </c>
      <c r="C1331" s="9" t="s">
        <v>16</v>
      </c>
      <c r="D1331" s="10">
        <v>33.32</v>
      </c>
      <c r="K1331" s="8">
        <v>41722</v>
      </c>
      <c r="L1331" s="9" t="s">
        <v>69</v>
      </c>
      <c r="M1331" s="9" t="s">
        <v>16</v>
      </c>
      <c r="N1331" s="10">
        <v>33.32</v>
      </c>
      <c r="O1331" s="9" t="s">
        <v>65</v>
      </c>
    </row>
    <row r="1332" spans="1:15" x14ac:dyDescent="0.25">
      <c r="A1332" s="5">
        <v>41661</v>
      </c>
      <c r="B1332" s="6" t="s">
        <v>20</v>
      </c>
      <c r="C1332" s="6" t="s">
        <v>25</v>
      </c>
      <c r="D1332" s="7">
        <v>23.5</v>
      </c>
      <c r="K1332" s="5">
        <v>41661</v>
      </c>
      <c r="L1332" s="6" t="s">
        <v>20</v>
      </c>
      <c r="M1332" s="6" t="s">
        <v>25</v>
      </c>
      <c r="N1332" s="7">
        <v>23.5</v>
      </c>
      <c r="O1332" s="6" t="s">
        <v>8</v>
      </c>
    </row>
    <row r="1333" spans="1:15" x14ac:dyDescent="0.25">
      <c r="A1333" s="8">
        <v>41901</v>
      </c>
      <c r="B1333" s="9" t="s">
        <v>48</v>
      </c>
      <c r="C1333" s="9" t="s">
        <v>16</v>
      </c>
      <c r="D1333" s="10">
        <v>66.64</v>
      </c>
      <c r="K1333" s="8">
        <v>41901</v>
      </c>
      <c r="L1333" s="9" t="s">
        <v>48</v>
      </c>
      <c r="M1333" s="9" t="s">
        <v>16</v>
      </c>
      <c r="N1333" s="10">
        <v>66.64</v>
      </c>
      <c r="O1333" s="9" t="s">
        <v>78</v>
      </c>
    </row>
    <row r="1334" spans="1:15" x14ac:dyDescent="0.25">
      <c r="A1334" s="5">
        <v>41617</v>
      </c>
      <c r="B1334" s="6" t="s">
        <v>45</v>
      </c>
      <c r="C1334" s="6" t="s">
        <v>49</v>
      </c>
      <c r="D1334" s="7">
        <v>55</v>
      </c>
      <c r="K1334" s="5">
        <v>41617</v>
      </c>
      <c r="L1334" s="6" t="s">
        <v>45</v>
      </c>
      <c r="M1334" s="6" t="s">
        <v>49</v>
      </c>
      <c r="N1334" s="7">
        <v>55</v>
      </c>
      <c r="O1334" s="6" t="s">
        <v>78</v>
      </c>
    </row>
    <row r="1335" spans="1:15" x14ac:dyDescent="0.25">
      <c r="A1335" s="8">
        <v>41384</v>
      </c>
      <c r="B1335" s="9" t="s">
        <v>85</v>
      </c>
      <c r="C1335" s="9" t="s">
        <v>53</v>
      </c>
      <c r="D1335" s="10">
        <v>20.37</v>
      </c>
      <c r="K1335" s="8">
        <v>41384</v>
      </c>
      <c r="L1335" s="9" t="s">
        <v>85</v>
      </c>
      <c r="M1335" s="9" t="s">
        <v>53</v>
      </c>
      <c r="N1335" s="10">
        <v>20.37</v>
      </c>
      <c r="O1335" s="9" t="s">
        <v>78</v>
      </c>
    </row>
    <row r="1336" spans="1:15" x14ac:dyDescent="0.25">
      <c r="A1336" s="5">
        <v>41918</v>
      </c>
      <c r="B1336" s="6" t="s">
        <v>36</v>
      </c>
      <c r="C1336" s="6" t="s">
        <v>19</v>
      </c>
      <c r="D1336" s="7">
        <v>159.04</v>
      </c>
      <c r="K1336" s="5">
        <v>41918</v>
      </c>
      <c r="L1336" s="6" t="s">
        <v>36</v>
      </c>
      <c r="M1336" s="6" t="s">
        <v>19</v>
      </c>
      <c r="N1336" s="7">
        <v>159.04</v>
      </c>
      <c r="O1336" s="6" t="s">
        <v>8</v>
      </c>
    </row>
    <row r="1337" spans="1:15" x14ac:dyDescent="0.25">
      <c r="A1337" s="8">
        <v>41362</v>
      </c>
      <c r="B1337" s="9" t="s">
        <v>29</v>
      </c>
      <c r="C1337" s="9" t="s">
        <v>16</v>
      </c>
      <c r="D1337" s="10">
        <v>68</v>
      </c>
      <c r="K1337" s="8">
        <v>41362</v>
      </c>
      <c r="L1337" s="9" t="s">
        <v>29</v>
      </c>
      <c r="M1337" s="9" t="s">
        <v>16</v>
      </c>
      <c r="N1337" s="10">
        <v>68</v>
      </c>
      <c r="O1337" s="9" t="s">
        <v>8</v>
      </c>
    </row>
    <row r="1338" spans="1:15" x14ac:dyDescent="0.25">
      <c r="A1338" s="5">
        <v>41980</v>
      </c>
      <c r="B1338" s="6" t="s">
        <v>56</v>
      </c>
      <c r="C1338" s="6" t="s">
        <v>31</v>
      </c>
      <c r="D1338" s="7">
        <v>74.25</v>
      </c>
      <c r="K1338" s="5">
        <v>41980</v>
      </c>
      <c r="L1338" s="6" t="s">
        <v>56</v>
      </c>
      <c r="M1338" s="6" t="s">
        <v>31</v>
      </c>
      <c r="N1338" s="7">
        <v>74.25</v>
      </c>
      <c r="O1338" s="6" t="s">
        <v>38</v>
      </c>
    </row>
    <row r="1339" spans="1:15" x14ac:dyDescent="0.25">
      <c r="A1339" s="8">
        <v>41955</v>
      </c>
      <c r="B1339" s="9" t="s">
        <v>69</v>
      </c>
      <c r="C1339" s="9" t="s">
        <v>10</v>
      </c>
      <c r="D1339" s="10">
        <v>19.95</v>
      </c>
      <c r="K1339" s="8">
        <v>41955</v>
      </c>
      <c r="L1339" s="9" t="s">
        <v>69</v>
      </c>
      <c r="M1339" s="9" t="s">
        <v>10</v>
      </c>
      <c r="N1339" s="10">
        <v>19.95</v>
      </c>
      <c r="O1339" s="9" t="s">
        <v>65</v>
      </c>
    </row>
    <row r="1340" spans="1:15" x14ac:dyDescent="0.25">
      <c r="A1340" s="5">
        <v>41636</v>
      </c>
      <c r="B1340" s="6" t="s">
        <v>26</v>
      </c>
      <c r="C1340" s="6" t="s">
        <v>22</v>
      </c>
      <c r="D1340" s="7">
        <v>58.2</v>
      </c>
      <c r="K1340" s="5">
        <v>41636</v>
      </c>
      <c r="L1340" s="6" t="s">
        <v>26</v>
      </c>
      <c r="M1340" s="6" t="s">
        <v>22</v>
      </c>
      <c r="N1340" s="7">
        <v>58.2</v>
      </c>
      <c r="O1340" s="6" t="s">
        <v>8</v>
      </c>
    </row>
    <row r="1341" spans="1:15" x14ac:dyDescent="0.25">
      <c r="A1341" s="8">
        <v>42003</v>
      </c>
      <c r="B1341" s="9" t="s">
        <v>12</v>
      </c>
      <c r="C1341" s="9" t="s">
        <v>19</v>
      </c>
      <c r="D1341" s="10">
        <v>68.849999999999994</v>
      </c>
      <c r="K1341" s="8">
        <v>42003</v>
      </c>
      <c r="L1341" s="9" t="s">
        <v>12</v>
      </c>
      <c r="M1341" s="9" t="s">
        <v>19</v>
      </c>
      <c r="N1341" s="10">
        <v>68.849999999999994</v>
      </c>
      <c r="O1341" s="9" t="s">
        <v>78</v>
      </c>
    </row>
    <row r="1342" spans="1:15" x14ac:dyDescent="0.25">
      <c r="A1342" s="5">
        <v>41566</v>
      </c>
      <c r="B1342" s="6" t="s">
        <v>36</v>
      </c>
      <c r="C1342" s="6" t="s">
        <v>53</v>
      </c>
      <c r="D1342" s="7">
        <v>42</v>
      </c>
      <c r="K1342" s="5">
        <v>41566</v>
      </c>
      <c r="L1342" s="6" t="s">
        <v>36</v>
      </c>
      <c r="M1342" s="6" t="s">
        <v>53</v>
      </c>
      <c r="N1342" s="7">
        <v>42</v>
      </c>
      <c r="O1342" s="6" t="s">
        <v>8</v>
      </c>
    </row>
    <row r="1343" spans="1:15" x14ac:dyDescent="0.25">
      <c r="A1343" s="8">
        <v>41636</v>
      </c>
      <c r="B1343" s="9" t="s">
        <v>60</v>
      </c>
      <c r="C1343" s="9" t="s">
        <v>19</v>
      </c>
      <c r="D1343" s="10">
        <v>44.52</v>
      </c>
      <c r="K1343" s="8">
        <v>41636</v>
      </c>
      <c r="L1343" s="9" t="s">
        <v>60</v>
      </c>
      <c r="M1343" s="9" t="s">
        <v>19</v>
      </c>
      <c r="N1343" s="10">
        <v>44.52</v>
      </c>
      <c r="O1343" s="9" t="s">
        <v>38</v>
      </c>
    </row>
    <row r="1344" spans="1:15" x14ac:dyDescent="0.25">
      <c r="A1344" s="5">
        <v>41610</v>
      </c>
      <c r="B1344" s="6" t="s">
        <v>51</v>
      </c>
      <c r="C1344" s="6" t="s">
        <v>10</v>
      </c>
      <c r="D1344" s="7">
        <v>77.81</v>
      </c>
      <c r="K1344" s="5">
        <v>41610</v>
      </c>
      <c r="L1344" s="6" t="s">
        <v>51</v>
      </c>
      <c r="M1344" s="6" t="s">
        <v>10</v>
      </c>
      <c r="N1344" s="7">
        <v>77.81</v>
      </c>
      <c r="O1344" s="6" t="s">
        <v>65</v>
      </c>
    </row>
    <row r="1345" spans="1:15" x14ac:dyDescent="0.25">
      <c r="A1345" s="8">
        <v>41998</v>
      </c>
      <c r="B1345" s="9" t="s">
        <v>42</v>
      </c>
      <c r="C1345" s="9" t="s">
        <v>22</v>
      </c>
      <c r="D1345" s="10">
        <v>30</v>
      </c>
      <c r="K1345" s="8">
        <v>41998</v>
      </c>
      <c r="L1345" s="9" t="s">
        <v>42</v>
      </c>
      <c r="M1345" s="9" t="s">
        <v>22</v>
      </c>
      <c r="N1345" s="10">
        <v>30</v>
      </c>
      <c r="O1345" s="9" t="s">
        <v>38</v>
      </c>
    </row>
    <row r="1346" spans="1:15" x14ac:dyDescent="0.25">
      <c r="A1346" s="5">
        <v>41380</v>
      </c>
      <c r="B1346" s="6" t="s">
        <v>87</v>
      </c>
      <c r="C1346" s="6" t="s">
        <v>10</v>
      </c>
      <c r="D1346" s="7">
        <v>38.9</v>
      </c>
      <c r="K1346" s="5">
        <v>41380</v>
      </c>
      <c r="L1346" s="6" t="s">
        <v>87</v>
      </c>
      <c r="M1346" s="6" t="s">
        <v>10</v>
      </c>
      <c r="N1346" s="7">
        <v>38.9</v>
      </c>
      <c r="O1346" s="6" t="s">
        <v>78</v>
      </c>
    </row>
    <row r="1347" spans="1:15" x14ac:dyDescent="0.25">
      <c r="A1347" s="8">
        <v>41460</v>
      </c>
      <c r="B1347" s="9" t="s">
        <v>64</v>
      </c>
      <c r="C1347" s="9" t="s">
        <v>19</v>
      </c>
      <c r="D1347" s="10">
        <v>68.849999999999994</v>
      </c>
      <c r="K1347" s="8">
        <v>41460</v>
      </c>
      <c r="L1347" s="9" t="s">
        <v>64</v>
      </c>
      <c r="M1347" s="9" t="s">
        <v>19</v>
      </c>
      <c r="N1347" s="10">
        <v>68.849999999999994</v>
      </c>
      <c r="O1347" s="9" t="s">
        <v>65</v>
      </c>
    </row>
    <row r="1348" spans="1:15" x14ac:dyDescent="0.25">
      <c r="A1348" s="5">
        <v>41979</v>
      </c>
      <c r="B1348" s="6" t="s">
        <v>82</v>
      </c>
      <c r="C1348" s="6" t="s">
        <v>31</v>
      </c>
      <c r="D1348" s="7">
        <v>73.88</v>
      </c>
      <c r="K1348" s="5">
        <v>41979</v>
      </c>
      <c r="L1348" s="6" t="s">
        <v>82</v>
      </c>
      <c r="M1348" s="6" t="s">
        <v>31</v>
      </c>
      <c r="N1348" s="7">
        <v>73.88</v>
      </c>
      <c r="O1348" s="6" t="s">
        <v>78</v>
      </c>
    </row>
    <row r="1349" spans="1:15" x14ac:dyDescent="0.25">
      <c r="A1349" s="8">
        <v>41914</v>
      </c>
      <c r="B1349" s="9" t="s">
        <v>21</v>
      </c>
      <c r="C1349" s="9" t="s">
        <v>19</v>
      </c>
      <c r="D1349" s="10">
        <v>45.9</v>
      </c>
      <c r="K1349" s="8">
        <v>41914</v>
      </c>
      <c r="L1349" s="9" t="s">
        <v>21</v>
      </c>
      <c r="M1349" s="9" t="s">
        <v>19</v>
      </c>
      <c r="N1349" s="10">
        <v>45.9</v>
      </c>
      <c r="O1349" s="9" t="s">
        <v>8</v>
      </c>
    </row>
    <row r="1350" spans="1:15" x14ac:dyDescent="0.25">
      <c r="A1350" s="5">
        <v>41591</v>
      </c>
      <c r="B1350" s="6" t="s">
        <v>71</v>
      </c>
      <c r="C1350" s="6" t="s">
        <v>16</v>
      </c>
      <c r="D1350" s="7">
        <v>68</v>
      </c>
      <c r="K1350" s="5">
        <v>41591</v>
      </c>
      <c r="L1350" s="6" t="s">
        <v>71</v>
      </c>
      <c r="M1350" s="6" t="s">
        <v>16</v>
      </c>
      <c r="N1350" s="7">
        <v>68</v>
      </c>
      <c r="O1350" s="6" t="s">
        <v>65</v>
      </c>
    </row>
    <row r="1351" spans="1:15" x14ac:dyDescent="0.25">
      <c r="A1351" s="8">
        <v>41985</v>
      </c>
      <c r="B1351" s="9" t="s">
        <v>43</v>
      </c>
      <c r="C1351" s="9" t="s">
        <v>16</v>
      </c>
      <c r="D1351" s="10">
        <v>100.47</v>
      </c>
      <c r="K1351" s="8">
        <v>41985</v>
      </c>
      <c r="L1351" s="9" t="s">
        <v>43</v>
      </c>
      <c r="M1351" s="9" t="s">
        <v>16</v>
      </c>
      <c r="N1351" s="10">
        <v>100.47</v>
      </c>
      <c r="O1351" s="9" t="s">
        <v>78</v>
      </c>
    </row>
    <row r="1352" spans="1:15" x14ac:dyDescent="0.25">
      <c r="A1352" s="5">
        <v>41956</v>
      </c>
      <c r="B1352" s="6" t="s">
        <v>82</v>
      </c>
      <c r="C1352" s="6" t="s">
        <v>22</v>
      </c>
      <c r="D1352" s="7">
        <v>88.2</v>
      </c>
      <c r="K1352" s="5">
        <v>41956</v>
      </c>
      <c r="L1352" s="6" t="s">
        <v>82</v>
      </c>
      <c r="M1352" s="6" t="s">
        <v>22</v>
      </c>
      <c r="N1352" s="7">
        <v>88.2</v>
      </c>
      <c r="O1352" s="6" t="s">
        <v>78</v>
      </c>
    </row>
    <row r="1353" spans="1:15" x14ac:dyDescent="0.25">
      <c r="A1353" s="8">
        <v>41948</v>
      </c>
      <c r="B1353" s="9" t="s">
        <v>27</v>
      </c>
      <c r="C1353" s="9" t="s">
        <v>10</v>
      </c>
      <c r="D1353" s="10">
        <v>19.95</v>
      </c>
      <c r="K1353" s="8">
        <v>41948</v>
      </c>
      <c r="L1353" s="9" t="s">
        <v>27</v>
      </c>
      <c r="M1353" s="9" t="s">
        <v>10</v>
      </c>
      <c r="N1353" s="10">
        <v>19.95</v>
      </c>
      <c r="O1353" s="9" t="s">
        <v>78</v>
      </c>
    </row>
    <row r="1354" spans="1:15" x14ac:dyDescent="0.25">
      <c r="A1354" s="5">
        <v>41617</v>
      </c>
      <c r="B1354" s="6" t="s">
        <v>58</v>
      </c>
      <c r="C1354" s="6" t="s">
        <v>22</v>
      </c>
      <c r="D1354" s="7">
        <v>561.45000000000005</v>
      </c>
      <c r="K1354" s="5">
        <v>41617</v>
      </c>
      <c r="L1354" s="6" t="s">
        <v>58</v>
      </c>
      <c r="M1354" s="6" t="s">
        <v>22</v>
      </c>
      <c r="N1354" s="7">
        <v>561.45000000000005</v>
      </c>
      <c r="O1354" s="6" t="s">
        <v>38</v>
      </c>
    </row>
    <row r="1355" spans="1:15" x14ac:dyDescent="0.25">
      <c r="A1355" s="8">
        <v>41598</v>
      </c>
      <c r="B1355" s="9" t="s">
        <v>23</v>
      </c>
      <c r="C1355" s="9" t="s">
        <v>53</v>
      </c>
      <c r="D1355" s="10">
        <v>42</v>
      </c>
      <c r="K1355" s="8">
        <v>41598</v>
      </c>
      <c r="L1355" s="9" t="s">
        <v>23</v>
      </c>
      <c r="M1355" s="9" t="s">
        <v>53</v>
      </c>
      <c r="N1355" s="10">
        <v>42</v>
      </c>
      <c r="O1355" s="9" t="s">
        <v>8</v>
      </c>
    </row>
    <row r="1356" spans="1:15" x14ac:dyDescent="0.25">
      <c r="A1356" s="5">
        <v>41592</v>
      </c>
      <c r="B1356" s="6" t="s">
        <v>7</v>
      </c>
      <c r="C1356" s="6" t="s">
        <v>10</v>
      </c>
      <c r="D1356" s="7">
        <v>79.8</v>
      </c>
      <c r="K1356" s="5">
        <v>41592</v>
      </c>
      <c r="L1356" s="6" t="s">
        <v>7</v>
      </c>
      <c r="M1356" s="6" t="s">
        <v>10</v>
      </c>
      <c r="N1356" s="7">
        <v>79.8</v>
      </c>
      <c r="O1356" s="6" t="s">
        <v>8</v>
      </c>
    </row>
    <row r="1357" spans="1:15" x14ac:dyDescent="0.25">
      <c r="A1357" s="8">
        <v>41998</v>
      </c>
      <c r="B1357" s="9" t="s">
        <v>24</v>
      </c>
      <c r="C1357" s="9" t="s">
        <v>22</v>
      </c>
      <c r="D1357" s="10">
        <v>30</v>
      </c>
      <c r="K1357" s="8">
        <v>41998</v>
      </c>
      <c r="L1357" s="9" t="s">
        <v>24</v>
      </c>
      <c r="M1357" s="9" t="s">
        <v>22</v>
      </c>
      <c r="N1357" s="10">
        <v>30</v>
      </c>
      <c r="O1357" s="9" t="s">
        <v>38</v>
      </c>
    </row>
    <row r="1358" spans="1:15" x14ac:dyDescent="0.25">
      <c r="A1358" s="5">
        <v>42001</v>
      </c>
      <c r="B1358" s="6" t="s">
        <v>66</v>
      </c>
      <c r="C1358" s="6" t="s">
        <v>31</v>
      </c>
      <c r="D1358" s="7">
        <v>73.13</v>
      </c>
      <c r="K1358" s="5">
        <v>42001</v>
      </c>
      <c r="L1358" s="6" t="s">
        <v>66</v>
      </c>
      <c r="M1358" s="6" t="s">
        <v>31</v>
      </c>
      <c r="N1358" s="7">
        <v>73.13</v>
      </c>
      <c r="O1358" s="6" t="s">
        <v>65</v>
      </c>
    </row>
    <row r="1359" spans="1:15" x14ac:dyDescent="0.25">
      <c r="A1359" s="8">
        <v>41959</v>
      </c>
      <c r="B1359" s="9" t="s">
        <v>64</v>
      </c>
      <c r="C1359" s="9" t="s">
        <v>6</v>
      </c>
      <c r="D1359" s="10">
        <v>1758.9</v>
      </c>
      <c r="K1359" s="8">
        <v>41959</v>
      </c>
      <c r="L1359" s="9" t="s">
        <v>64</v>
      </c>
      <c r="M1359" s="9" t="s">
        <v>6</v>
      </c>
      <c r="N1359" s="10">
        <v>1758.9</v>
      </c>
      <c r="O1359" s="9" t="s">
        <v>65</v>
      </c>
    </row>
    <row r="1360" spans="1:15" x14ac:dyDescent="0.25">
      <c r="A1360" s="5">
        <v>41966</v>
      </c>
      <c r="B1360" s="6" t="s">
        <v>72</v>
      </c>
      <c r="C1360" s="6" t="s">
        <v>10</v>
      </c>
      <c r="D1360" s="7">
        <v>58.95</v>
      </c>
      <c r="K1360" s="5">
        <v>41966</v>
      </c>
      <c r="L1360" s="6" t="s">
        <v>72</v>
      </c>
      <c r="M1360" s="6" t="s">
        <v>10</v>
      </c>
      <c r="N1360" s="7">
        <v>58.95</v>
      </c>
      <c r="O1360" s="6" t="s">
        <v>78</v>
      </c>
    </row>
    <row r="1361" spans="1:15" x14ac:dyDescent="0.25">
      <c r="A1361" s="8">
        <v>41493</v>
      </c>
      <c r="B1361" s="9" t="s">
        <v>26</v>
      </c>
      <c r="C1361" s="9" t="s">
        <v>88</v>
      </c>
      <c r="D1361" s="10">
        <v>37.43</v>
      </c>
      <c r="K1361" s="8">
        <v>41493</v>
      </c>
      <c r="L1361" s="9" t="s">
        <v>26</v>
      </c>
      <c r="M1361" s="9" t="s">
        <v>88</v>
      </c>
      <c r="N1361" s="10">
        <v>37.43</v>
      </c>
      <c r="O1361" s="9" t="s">
        <v>8</v>
      </c>
    </row>
    <row r="1362" spans="1:15" x14ac:dyDescent="0.25">
      <c r="A1362" s="5">
        <v>41969</v>
      </c>
      <c r="B1362" s="6" t="s">
        <v>42</v>
      </c>
      <c r="C1362" s="6" t="s">
        <v>22</v>
      </c>
      <c r="D1362" s="7">
        <v>59.4</v>
      </c>
      <c r="K1362" s="5">
        <v>41969</v>
      </c>
      <c r="L1362" s="6" t="s">
        <v>42</v>
      </c>
      <c r="M1362" s="6" t="s">
        <v>22</v>
      </c>
      <c r="N1362" s="7">
        <v>59.4</v>
      </c>
      <c r="O1362" s="6" t="s">
        <v>38</v>
      </c>
    </row>
    <row r="1363" spans="1:15" x14ac:dyDescent="0.25">
      <c r="A1363" s="8">
        <v>41583</v>
      </c>
      <c r="B1363" s="9" t="s">
        <v>12</v>
      </c>
      <c r="C1363" s="9" t="s">
        <v>49</v>
      </c>
      <c r="D1363" s="10">
        <v>82.5</v>
      </c>
      <c r="K1363" s="8">
        <v>41583</v>
      </c>
      <c r="L1363" s="9" t="s">
        <v>12</v>
      </c>
      <c r="M1363" s="9" t="s">
        <v>49</v>
      </c>
      <c r="N1363" s="10">
        <v>82.5</v>
      </c>
      <c r="O1363" s="9" t="s">
        <v>78</v>
      </c>
    </row>
    <row r="1364" spans="1:15" x14ac:dyDescent="0.25">
      <c r="A1364" s="5">
        <v>41994</v>
      </c>
      <c r="B1364" s="6" t="s">
        <v>84</v>
      </c>
      <c r="C1364" s="6" t="s">
        <v>88</v>
      </c>
      <c r="D1364" s="7">
        <v>242.06</v>
      </c>
      <c r="K1364" s="5">
        <v>41994</v>
      </c>
      <c r="L1364" s="6" t="s">
        <v>84</v>
      </c>
      <c r="M1364" s="6" t="s">
        <v>88</v>
      </c>
      <c r="N1364" s="7">
        <v>242.06</v>
      </c>
      <c r="O1364" s="6" t="s">
        <v>78</v>
      </c>
    </row>
    <row r="1365" spans="1:15" x14ac:dyDescent="0.25">
      <c r="A1365" s="8">
        <v>41632</v>
      </c>
      <c r="B1365" s="9" t="s">
        <v>60</v>
      </c>
      <c r="C1365" s="9" t="s">
        <v>25</v>
      </c>
      <c r="D1365" s="10">
        <v>47</v>
      </c>
      <c r="K1365" s="8">
        <v>41632</v>
      </c>
      <c r="L1365" s="9" t="s">
        <v>60</v>
      </c>
      <c r="M1365" s="9" t="s">
        <v>25</v>
      </c>
      <c r="N1365" s="10">
        <v>47</v>
      </c>
      <c r="O1365" s="9" t="s">
        <v>38</v>
      </c>
    </row>
    <row r="1366" spans="1:15" x14ac:dyDescent="0.25">
      <c r="A1366" s="5">
        <v>41998</v>
      </c>
      <c r="B1366" s="6" t="s">
        <v>23</v>
      </c>
      <c r="C1366" s="6" t="s">
        <v>16</v>
      </c>
      <c r="D1366" s="7">
        <v>98.94</v>
      </c>
      <c r="K1366" s="5">
        <v>41998</v>
      </c>
      <c r="L1366" s="6" t="s">
        <v>23</v>
      </c>
      <c r="M1366" s="6" t="s">
        <v>16</v>
      </c>
      <c r="N1366" s="7">
        <v>98.94</v>
      </c>
      <c r="O1366" s="6" t="s">
        <v>8</v>
      </c>
    </row>
    <row r="1367" spans="1:15" x14ac:dyDescent="0.25">
      <c r="A1367" s="8">
        <v>41845</v>
      </c>
      <c r="B1367" s="9" t="s">
        <v>60</v>
      </c>
      <c r="C1367" s="9" t="s">
        <v>10</v>
      </c>
      <c r="D1367" s="10">
        <v>58.95</v>
      </c>
      <c r="K1367" s="8">
        <v>41845</v>
      </c>
      <c r="L1367" s="9" t="s">
        <v>60</v>
      </c>
      <c r="M1367" s="9" t="s">
        <v>10</v>
      </c>
      <c r="N1367" s="10">
        <v>58.95</v>
      </c>
      <c r="O1367" s="9" t="s">
        <v>38</v>
      </c>
    </row>
    <row r="1368" spans="1:15" x14ac:dyDescent="0.25">
      <c r="A1368" s="5">
        <v>41579</v>
      </c>
      <c r="B1368" s="6" t="s">
        <v>33</v>
      </c>
      <c r="C1368" s="6" t="s">
        <v>16</v>
      </c>
      <c r="D1368" s="7">
        <v>66.3</v>
      </c>
      <c r="K1368" s="5">
        <v>41579</v>
      </c>
      <c r="L1368" s="6" t="s">
        <v>33</v>
      </c>
      <c r="M1368" s="6" t="s">
        <v>16</v>
      </c>
      <c r="N1368" s="7">
        <v>66.3</v>
      </c>
      <c r="O1368" s="6" t="s">
        <v>65</v>
      </c>
    </row>
    <row r="1369" spans="1:15" x14ac:dyDescent="0.25">
      <c r="A1369" s="8">
        <v>41629</v>
      </c>
      <c r="B1369" s="9" t="s">
        <v>69</v>
      </c>
      <c r="C1369" s="9" t="s">
        <v>22</v>
      </c>
      <c r="D1369" s="10">
        <v>30</v>
      </c>
      <c r="K1369" s="8">
        <v>41629</v>
      </c>
      <c r="L1369" s="9" t="s">
        <v>69</v>
      </c>
      <c r="M1369" s="9" t="s">
        <v>22</v>
      </c>
      <c r="N1369" s="10">
        <v>30</v>
      </c>
      <c r="O1369" s="9" t="s">
        <v>65</v>
      </c>
    </row>
    <row r="1370" spans="1:15" x14ac:dyDescent="0.25">
      <c r="A1370" s="5">
        <v>41579</v>
      </c>
      <c r="B1370" s="6" t="s">
        <v>46</v>
      </c>
      <c r="C1370" s="6" t="s">
        <v>10</v>
      </c>
      <c r="D1370" s="7">
        <v>38.700000000000003</v>
      </c>
      <c r="K1370" s="5">
        <v>41579</v>
      </c>
      <c r="L1370" s="6" t="s">
        <v>46</v>
      </c>
      <c r="M1370" s="6" t="s">
        <v>10</v>
      </c>
      <c r="N1370" s="7">
        <v>38.700000000000003</v>
      </c>
      <c r="O1370" s="6" t="s">
        <v>38</v>
      </c>
    </row>
    <row r="1371" spans="1:15" x14ac:dyDescent="0.25">
      <c r="A1371" s="8">
        <v>41863</v>
      </c>
      <c r="B1371" s="9" t="s">
        <v>52</v>
      </c>
      <c r="C1371" s="9" t="s">
        <v>16</v>
      </c>
      <c r="D1371" s="10">
        <v>68</v>
      </c>
      <c r="K1371" s="8">
        <v>41863</v>
      </c>
      <c r="L1371" s="9" t="s">
        <v>52</v>
      </c>
      <c r="M1371" s="9" t="s">
        <v>16</v>
      </c>
      <c r="N1371" s="10">
        <v>68</v>
      </c>
      <c r="O1371" s="9" t="s">
        <v>38</v>
      </c>
    </row>
    <row r="1372" spans="1:15" x14ac:dyDescent="0.25">
      <c r="A1372" s="5">
        <v>41585</v>
      </c>
      <c r="B1372" s="6" t="s">
        <v>9</v>
      </c>
      <c r="C1372" s="6" t="s">
        <v>49</v>
      </c>
      <c r="D1372" s="7">
        <v>27.5</v>
      </c>
      <c r="K1372" s="5">
        <v>41585</v>
      </c>
      <c r="L1372" s="6" t="s">
        <v>9</v>
      </c>
      <c r="M1372" s="6" t="s">
        <v>49</v>
      </c>
      <c r="N1372" s="7">
        <v>27.5</v>
      </c>
      <c r="O1372" s="6" t="s">
        <v>38</v>
      </c>
    </row>
    <row r="1373" spans="1:15" x14ac:dyDescent="0.25">
      <c r="A1373" s="8">
        <v>41619</v>
      </c>
      <c r="B1373" s="9" t="s">
        <v>75</v>
      </c>
      <c r="C1373" s="9" t="s">
        <v>10</v>
      </c>
      <c r="D1373" s="10">
        <v>59.85</v>
      </c>
      <c r="K1373" s="8">
        <v>41619</v>
      </c>
      <c r="L1373" s="9" t="s">
        <v>75</v>
      </c>
      <c r="M1373" s="9" t="s">
        <v>10</v>
      </c>
      <c r="N1373" s="10">
        <v>59.85</v>
      </c>
      <c r="O1373" s="9" t="s">
        <v>78</v>
      </c>
    </row>
    <row r="1374" spans="1:15" x14ac:dyDescent="0.25">
      <c r="A1374" s="5">
        <v>41782</v>
      </c>
      <c r="B1374" s="6" t="s">
        <v>12</v>
      </c>
      <c r="C1374" s="6" t="s">
        <v>53</v>
      </c>
      <c r="D1374" s="7">
        <v>61.43</v>
      </c>
      <c r="K1374" s="5">
        <v>41782</v>
      </c>
      <c r="L1374" s="6" t="s">
        <v>12</v>
      </c>
      <c r="M1374" s="6" t="s">
        <v>53</v>
      </c>
      <c r="N1374" s="7">
        <v>61.43</v>
      </c>
      <c r="O1374" s="6" t="s">
        <v>78</v>
      </c>
    </row>
    <row r="1375" spans="1:15" x14ac:dyDescent="0.25">
      <c r="A1375" s="8">
        <v>41991</v>
      </c>
      <c r="B1375" s="9" t="s">
        <v>69</v>
      </c>
      <c r="C1375" s="9" t="s">
        <v>31</v>
      </c>
      <c r="D1375" s="10">
        <v>25</v>
      </c>
      <c r="K1375" s="8">
        <v>41991</v>
      </c>
      <c r="L1375" s="9" t="s">
        <v>69</v>
      </c>
      <c r="M1375" s="9" t="s">
        <v>31</v>
      </c>
      <c r="N1375" s="10">
        <v>25</v>
      </c>
      <c r="O1375" s="9" t="s">
        <v>65</v>
      </c>
    </row>
    <row r="1376" spans="1:15" x14ac:dyDescent="0.25">
      <c r="A1376" s="5">
        <v>41608</v>
      </c>
      <c r="B1376" s="6" t="s">
        <v>18</v>
      </c>
      <c r="C1376" s="6" t="s">
        <v>28</v>
      </c>
      <c r="D1376" s="7">
        <v>45.9</v>
      </c>
      <c r="K1376" s="5">
        <v>41608</v>
      </c>
      <c r="L1376" s="6" t="s">
        <v>18</v>
      </c>
      <c r="M1376" s="6" t="s">
        <v>28</v>
      </c>
      <c r="N1376" s="7">
        <v>45.9</v>
      </c>
      <c r="O1376" s="6" t="s">
        <v>38</v>
      </c>
    </row>
    <row r="1377" spans="1:15" x14ac:dyDescent="0.25">
      <c r="A1377" s="8">
        <v>41957</v>
      </c>
      <c r="B1377" s="9" t="s">
        <v>23</v>
      </c>
      <c r="C1377" s="9" t="s">
        <v>25</v>
      </c>
      <c r="D1377" s="10">
        <v>92.12</v>
      </c>
      <c r="K1377" s="8">
        <v>41957</v>
      </c>
      <c r="L1377" s="9" t="s">
        <v>23</v>
      </c>
      <c r="M1377" s="9" t="s">
        <v>25</v>
      </c>
      <c r="N1377" s="10">
        <v>92.12</v>
      </c>
      <c r="O1377" s="9" t="s">
        <v>8</v>
      </c>
    </row>
    <row r="1378" spans="1:15" x14ac:dyDescent="0.25">
      <c r="A1378" s="5">
        <v>41600</v>
      </c>
      <c r="B1378" s="6" t="s">
        <v>90</v>
      </c>
      <c r="C1378" s="6" t="s">
        <v>22</v>
      </c>
      <c r="D1378" s="7">
        <v>59.1</v>
      </c>
      <c r="K1378" s="5">
        <v>41600</v>
      </c>
      <c r="L1378" s="6" t="s">
        <v>90</v>
      </c>
      <c r="M1378" s="6" t="s">
        <v>22</v>
      </c>
      <c r="N1378" s="7">
        <v>59.1</v>
      </c>
      <c r="O1378" s="6" t="s">
        <v>78</v>
      </c>
    </row>
    <row r="1379" spans="1:15" x14ac:dyDescent="0.25">
      <c r="A1379" s="8">
        <v>41351</v>
      </c>
      <c r="B1379" s="9" t="s">
        <v>60</v>
      </c>
      <c r="C1379" s="9" t="s">
        <v>28</v>
      </c>
      <c r="D1379" s="10">
        <v>68.849999999999994</v>
      </c>
      <c r="K1379" s="8">
        <v>41351</v>
      </c>
      <c r="L1379" s="9" t="s">
        <v>60</v>
      </c>
      <c r="M1379" s="9" t="s">
        <v>28</v>
      </c>
      <c r="N1379" s="10">
        <v>68.849999999999994</v>
      </c>
      <c r="O1379" s="9" t="s">
        <v>38</v>
      </c>
    </row>
    <row r="1380" spans="1:15" x14ac:dyDescent="0.25">
      <c r="A1380" s="5">
        <v>41835</v>
      </c>
      <c r="B1380" s="6" t="s">
        <v>21</v>
      </c>
      <c r="C1380" s="6" t="s">
        <v>49</v>
      </c>
      <c r="D1380" s="7">
        <v>379.23</v>
      </c>
      <c r="K1380" s="5">
        <v>41835</v>
      </c>
      <c r="L1380" s="6" t="s">
        <v>21</v>
      </c>
      <c r="M1380" s="6" t="s">
        <v>49</v>
      </c>
      <c r="N1380" s="7">
        <v>379.23</v>
      </c>
      <c r="O1380" s="6" t="s">
        <v>8</v>
      </c>
    </row>
    <row r="1381" spans="1:15" x14ac:dyDescent="0.25">
      <c r="A1381" s="8">
        <v>41623</v>
      </c>
      <c r="B1381" s="9" t="s">
        <v>23</v>
      </c>
      <c r="C1381" s="9" t="s">
        <v>22</v>
      </c>
      <c r="D1381" s="10">
        <v>59.1</v>
      </c>
      <c r="K1381" s="8">
        <v>41623</v>
      </c>
      <c r="L1381" s="9" t="s">
        <v>23</v>
      </c>
      <c r="M1381" s="9" t="s">
        <v>22</v>
      </c>
      <c r="N1381" s="10">
        <v>59.1</v>
      </c>
      <c r="O1381" s="9" t="s">
        <v>8</v>
      </c>
    </row>
    <row r="1382" spans="1:15" x14ac:dyDescent="0.25">
      <c r="A1382" s="5">
        <v>41997</v>
      </c>
      <c r="B1382" s="6" t="s">
        <v>46</v>
      </c>
      <c r="C1382" s="6" t="s">
        <v>31</v>
      </c>
      <c r="D1382" s="7">
        <v>74.25</v>
      </c>
      <c r="K1382" s="5">
        <v>41997</v>
      </c>
      <c r="L1382" s="6" t="s">
        <v>46</v>
      </c>
      <c r="M1382" s="6" t="s">
        <v>31</v>
      </c>
      <c r="N1382" s="7">
        <v>74.25</v>
      </c>
      <c r="O1382" s="6" t="s">
        <v>38</v>
      </c>
    </row>
    <row r="1383" spans="1:15" x14ac:dyDescent="0.25">
      <c r="A1383" s="8">
        <v>41863</v>
      </c>
      <c r="B1383" s="9" t="s">
        <v>20</v>
      </c>
      <c r="C1383" s="9" t="s">
        <v>13</v>
      </c>
      <c r="D1383" s="10">
        <v>25</v>
      </c>
      <c r="K1383" s="8">
        <v>41863</v>
      </c>
      <c r="L1383" s="9" t="s">
        <v>20</v>
      </c>
      <c r="M1383" s="9" t="s">
        <v>13</v>
      </c>
      <c r="N1383" s="10">
        <v>25</v>
      </c>
      <c r="O1383" s="9" t="s">
        <v>8</v>
      </c>
    </row>
    <row r="1384" spans="1:15" x14ac:dyDescent="0.25">
      <c r="A1384" s="5">
        <v>41618</v>
      </c>
      <c r="B1384" s="6" t="s">
        <v>42</v>
      </c>
      <c r="C1384" s="6" t="s">
        <v>10</v>
      </c>
      <c r="D1384" s="7">
        <v>39.9</v>
      </c>
      <c r="K1384" s="5">
        <v>41618</v>
      </c>
      <c r="L1384" s="6" t="s">
        <v>42</v>
      </c>
      <c r="M1384" s="6" t="s">
        <v>10</v>
      </c>
      <c r="N1384" s="7">
        <v>39.9</v>
      </c>
      <c r="O1384" s="6" t="s">
        <v>38</v>
      </c>
    </row>
    <row r="1385" spans="1:15" x14ac:dyDescent="0.25">
      <c r="A1385" s="8">
        <v>41978</v>
      </c>
      <c r="B1385" s="9" t="s">
        <v>51</v>
      </c>
      <c r="C1385" s="9" t="s">
        <v>10</v>
      </c>
      <c r="D1385" s="10">
        <v>39.299999999999997</v>
      </c>
      <c r="K1385" s="8">
        <v>41978</v>
      </c>
      <c r="L1385" s="9" t="s">
        <v>51</v>
      </c>
      <c r="M1385" s="9" t="s">
        <v>10</v>
      </c>
      <c r="N1385" s="10">
        <v>39.299999999999997</v>
      </c>
      <c r="O1385" s="9" t="s">
        <v>65</v>
      </c>
    </row>
    <row r="1386" spans="1:15" x14ac:dyDescent="0.25">
      <c r="A1386" s="5">
        <v>41589</v>
      </c>
      <c r="B1386" s="6" t="s">
        <v>30</v>
      </c>
      <c r="C1386" s="6" t="s">
        <v>19</v>
      </c>
      <c r="D1386" s="7">
        <v>68.849999999999994</v>
      </c>
      <c r="K1386" s="5">
        <v>41589</v>
      </c>
      <c r="L1386" s="6" t="s">
        <v>30</v>
      </c>
      <c r="M1386" s="6" t="s">
        <v>19</v>
      </c>
      <c r="N1386" s="7">
        <v>68.849999999999994</v>
      </c>
      <c r="O1386" s="6" t="s">
        <v>78</v>
      </c>
    </row>
    <row r="1387" spans="1:15" x14ac:dyDescent="0.25">
      <c r="A1387" s="8">
        <v>41952</v>
      </c>
      <c r="B1387" s="9" t="s">
        <v>21</v>
      </c>
      <c r="C1387" s="9" t="s">
        <v>10</v>
      </c>
      <c r="D1387" s="10">
        <v>39.9</v>
      </c>
      <c r="K1387" s="8">
        <v>41952</v>
      </c>
      <c r="L1387" s="9" t="s">
        <v>21</v>
      </c>
      <c r="M1387" s="9" t="s">
        <v>10</v>
      </c>
      <c r="N1387" s="10">
        <v>39.9</v>
      </c>
      <c r="O1387" s="9" t="s">
        <v>8</v>
      </c>
    </row>
    <row r="1388" spans="1:15" x14ac:dyDescent="0.25">
      <c r="A1388" s="5">
        <v>41955</v>
      </c>
      <c r="B1388" s="6" t="s">
        <v>85</v>
      </c>
      <c r="C1388" s="6" t="s">
        <v>19</v>
      </c>
      <c r="D1388" s="7">
        <v>384.3</v>
      </c>
      <c r="K1388" s="5">
        <v>41955</v>
      </c>
      <c r="L1388" s="6" t="s">
        <v>85</v>
      </c>
      <c r="M1388" s="6" t="s">
        <v>19</v>
      </c>
      <c r="N1388" s="7">
        <v>384.3</v>
      </c>
      <c r="O1388" s="6" t="s">
        <v>78</v>
      </c>
    </row>
    <row r="1389" spans="1:15" x14ac:dyDescent="0.25">
      <c r="A1389" s="8">
        <v>42003</v>
      </c>
      <c r="B1389" s="9" t="s">
        <v>61</v>
      </c>
      <c r="C1389" s="9" t="s">
        <v>88</v>
      </c>
      <c r="D1389" s="10">
        <v>36.86</v>
      </c>
      <c r="K1389" s="8">
        <v>42003</v>
      </c>
      <c r="L1389" s="9" t="s">
        <v>61</v>
      </c>
      <c r="M1389" s="9" t="s">
        <v>88</v>
      </c>
      <c r="N1389" s="10">
        <v>36.86</v>
      </c>
      <c r="O1389" s="9" t="s">
        <v>38</v>
      </c>
    </row>
    <row r="1390" spans="1:15" x14ac:dyDescent="0.25">
      <c r="A1390" s="5">
        <v>41599</v>
      </c>
      <c r="B1390" s="6" t="s">
        <v>84</v>
      </c>
      <c r="C1390" s="6" t="s">
        <v>22</v>
      </c>
      <c r="D1390" s="7">
        <v>29.7</v>
      </c>
      <c r="K1390" s="5">
        <v>41599</v>
      </c>
      <c r="L1390" s="6" t="s">
        <v>84</v>
      </c>
      <c r="M1390" s="6" t="s">
        <v>22</v>
      </c>
      <c r="N1390" s="7">
        <v>29.7</v>
      </c>
      <c r="O1390" s="6" t="s">
        <v>78</v>
      </c>
    </row>
    <row r="1391" spans="1:15" x14ac:dyDescent="0.25">
      <c r="A1391" s="8">
        <v>41625</v>
      </c>
      <c r="B1391" s="9" t="s">
        <v>66</v>
      </c>
      <c r="C1391" s="9" t="s">
        <v>53</v>
      </c>
      <c r="D1391" s="10">
        <v>61.43</v>
      </c>
      <c r="K1391" s="8">
        <v>41625</v>
      </c>
      <c r="L1391" s="9" t="s">
        <v>66</v>
      </c>
      <c r="M1391" s="9" t="s">
        <v>53</v>
      </c>
      <c r="N1391" s="10">
        <v>61.43</v>
      </c>
      <c r="O1391" s="9" t="s">
        <v>65</v>
      </c>
    </row>
    <row r="1392" spans="1:15" x14ac:dyDescent="0.25">
      <c r="A1392" s="5">
        <v>41358</v>
      </c>
      <c r="B1392" s="6" t="s">
        <v>21</v>
      </c>
      <c r="C1392" s="6" t="s">
        <v>28</v>
      </c>
      <c r="D1392" s="7">
        <v>44.75</v>
      </c>
      <c r="K1392" s="5">
        <v>41358</v>
      </c>
      <c r="L1392" s="6" t="s">
        <v>21</v>
      </c>
      <c r="M1392" s="6" t="s">
        <v>28</v>
      </c>
      <c r="N1392" s="7">
        <v>44.75</v>
      </c>
      <c r="O1392" s="6" t="s">
        <v>8</v>
      </c>
    </row>
    <row r="1393" spans="1:15" x14ac:dyDescent="0.25">
      <c r="A1393" s="8">
        <v>41627</v>
      </c>
      <c r="B1393" s="9" t="s">
        <v>5</v>
      </c>
      <c r="C1393" s="9" t="s">
        <v>53</v>
      </c>
      <c r="D1393" s="10">
        <v>20.37</v>
      </c>
      <c r="K1393" s="8">
        <v>41627</v>
      </c>
      <c r="L1393" s="9" t="s">
        <v>5</v>
      </c>
      <c r="M1393" s="9" t="s">
        <v>53</v>
      </c>
      <c r="N1393" s="10">
        <v>20.37</v>
      </c>
      <c r="O1393" s="9" t="s">
        <v>78</v>
      </c>
    </row>
    <row r="1394" spans="1:15" x14ac:dyDescent="0.25">
      <c r="A1394" s="5">
        <v>41906</v>
      </c>
      <c r="B1394" s="6" t="s">
        <v>32</v>
      </c>
      <c r="C1394" s="6" t="s">
        <v>16</v>
      </c>
      <c r="D1394" s="7">
        <v>66.98</v>
      </c>
      <c r="K1394" s="5">
        <v>41906</v>
      </c>
      <c r="L1394" s="6" t="s">
        <v>32</v>
      </c>
      <c r="M1394" s="6" t="s">
        <v>16</v>
      </c>
      <c r="N1394" s="7">
        <v>66.98</v>
      </c>
      <c r="O1394" s="6" t="s">
        <v>8</v>
      </c>
    </row>
    <row r="1395" spans="1:15" x14ac:dyDescent="0.25">
      <c r="A1395" s="8">
        <v>41416</v>
      </c>
      <c r="B1395" s="9" t="s">
        <v>54</v>
      </c>
      <c r="C1395" s="9" t="s">
        <v>16</v>
      </c>
      <c r="D1395" s="10">
        <v>68</v>
      </c>
      <c r="K1395" s="8">
        <v>41416</v>
      </c>
      <c r="L1395" s="9" t="s">
        <v>54</v>
      </c>
      <c r="M1395" s="9" t="s">
        <v>16</v>
      </c>
      <c r="N1395" s="10">
        <v>68</v>
      </c>
      <c r="O1395" s="9" t="s">
        <v>38</v>
      </c>
    </row>
    <row r="1396" spans="1:15" x14ac:dyDescent="0.25">
      <c r="A1396" s="5">
        <v>41989</v>
      </c>
      <c r="B1396" s="6" t="s">
        <v>72</v>
      </c>
      <c r="C1396" s="6" t="s">
        <v>28</v>
      </c>
      <c r="D1396" s="7">
        <v>22.95</v>
      </c>
      <c r="K1396" s="5">
        <v>41989</v>
      </c>
      <c r="L1396" s="6" t="s">
        <v>72</v>
      </c>
      <c r="M1396" s="6" t="s">
        <v>28</v>
      </c>
      <c r="N1396" s="7">
        <v>22.95</v>
      </c>
      <c r="O1396" s="6" t="s">
        <v>78</v>
      </c>
    </row>
    <row r="1397" spans="1:15" x14ac:dyDescent="0.25">
      <c r="A1397" s="8">
        <v>41595</v>
      </c>
      <c r="B1397" s="9" t="s">
        <v>84</v>
      </c>
      <c r="C1397" s="9" t="s">
        <v>28</v>
      </c>
      <c r="D1397" s="10">
        <v>44.98</v>
      </c>
      <c r="K1397" s="8">
        <v>41595</v>
      </c>
      <c r="L1397" s="9" t="s">
        <v>84</v>
      </c>
      <c r="M1397" s="9" t="s">
        <v>28</v>
      </c>
      <c r="N1397" s="10">
        <v>44.98</v>
      </c>
      <c r="O1397" s="9" t="s">
        <v>78</v>
      </c>
    </row>
    <row r="1398" spans="1:15" x14ac:dyDescent="0.25">
      <c r="A1398" s="5">
        <v>41966</v>
      </c>
      <c r="B1398" s="6" t="s">
        <v>18</v>
      </c>
      <c r="C1398" s="6" t="s">
        <v>53</v>
      </c>
      <c r="D1398" s="7">
        <v>63</v>
      </c>
      <c r="K1398" s="5">
        <v>41966</v>
      </c>
      <c r="L1398" s="6" t="s">
        <v>18</v>
      </c>
      <c r="M1398" s="6" t="s">
        <v>53</v>
      </c>
      <c r="N1398" s="7">
        <v>63</v>
      </c>
      <c r="O1398" s="6" t="s">
        <v>38</v>
      </c>
    </row>
    <row r="1399" spans="1:15" x14ac:dyDescent="0.25">
      <c r="A1399" s="8">
        <v>41862</v>
      </c>
      <c r="B1399" s="9" t="s">
        <v>84</v>
      </c>
      <c r="C1399" s="9" t="s">
        <v>19</v>
      </c>
      <c r="D1399" s="10">
        <v>227.21</v>
      </c>
      <c r="K1399" s="8">
        <v>41862</v>
      </c>
      <c r="L1399" s="9" t="s">
        <v>84</v>
      </c>
      <c r="M1399" s="9" t="s">
        <v>19</v>
      </c>
      <c r="N1399" s="10">
        <v>227.21</v>
      </c>
      <c r="O1399" s="9" t="s">
        <v>78</v>
      </c>
    </row>
    <row r="1400" spans="1:15" x14ac:dyDescent="0.25">
      <c r="A1400" s="5">
        <v>41999</v>
      </c>
      <c r="B1400" s="6" t="s">
        <v>18</v>
      </c>
      <c r="C1400" s="6" t="s">
        <v>19</v>
      </c>
      <c r="D1400" s="7">
        <v>45.9</v>
      </c>
      <c r="K1400" s="5">
        <v>41999</v>
      </c>
      <c r="L1400" s="6" t="s">
        <v>18</v>
      </c>
      <c r="M1400" s="6" t="s">
        <v>19</v>
      </c>
      <c r="N1400" s="7">
        <v>45.9</v>
      </c>
      <c r="O1400" s="6" t="s">
        <v>38</v>
      </c>
    </row>
    <row r="1401" spans="1:15" x14ac:dyDescent="0.25">
      <c r="A1401" s="8">
        <v>41958</v>
      </c>
      <c r="B1401" s="9" t="s">
        <v>60</v>
      </c>
      <c r="C1401" s="9" t="s">
        <v>10</v>
      </c>
      <c r="D1401" s="10">
        <v>39.1</v>
      </c>
      <c r="K1401" s="8">
        <v>41958</v>
      </c>
      <c r="L1401" s="9" t="s">
        <v>60</v>
      </c>
      <c r="M1401" s="9" t="s">
        <v>10</v>
      </c>
      <c r="N1401" s="10">
        <v>39.1</v>
      </c>
      <c r="O1401" s="9" t="s">
        <v>38</v>
      </c>
    </row>
    <row r="1402" spans="1:15" x14ac:dyDescent="0.25">
      <c r="A1402" s="5">
        <v>41593</v>
      </c>
      <c r="B1402" s="6" t="s">
        <v>66</v>
      </c>
      <c r="C1402" s="6" t="s">
        <v>28</v>
      </c>
      <c r="D1402" s="7">
        <v>45.9</v>
      </c>
      <c r="K1402" s="5">
        <v>41593</v>
      </c>
      <c r="L1402" s="6" t="s">
        <v>66</v>
      </c>
      <c r="M1402" s="6" t="s">
        <v>28</v>
      </c>
      <c r="N1402" s="7">
        <v>45.9</v>
      </c>
      <c r="O1402" s="6" t="s">
        <v>65</v>
      </c>
    </row>
    <row r="1403" spans="1:15" x14ac:dyDescent="0.25">
      <c r="A1403" s="8">
        <v>41395</v>
      </c>
      <c r="B1403" s="9" t="s">
        <v>60</v>
      </c>
      <c r="C1403" s="9" t="s">
        <v>28</v>
      </c>
      <c r="D1403" s="10">
        <v>68.849999999999994</v>
      </c>
      <c r="K1403" s="8">
        <v>41395</v>
      </c>
      <c r="L1403" s="9" t="s">
        <v>60</v>
      </c>
      <c r="M1403" s="9" t="s">
        <v>28</v>
      </c>
      <c r="N1403" s="10">
        <v>68.849999999999994</v>
      </c>
      <c r="O1403" s="9" t="s">
        <v>38</v>
      </c>
    </row>
    <row r="1404" spans="1:15" x14ac:dyDescent="0.25">
      <c r="A1404" s="5">
        <v>41632</v>
      </c>
      <c r="B1404" s="6" t="s">
        <v>71</v>
      </c>
      <c r="C1404" s="6" t="s">
        <v>16</v>
      </c>
      <c r="D1404" s="7">
        <v>100.98</v>
      </c>
      <c r="K1404" s="5">
        <v>41632</v>
      </c>
      <c r="L1404" s="6" t="s">
        <v>71</v>
      </c>
      <c r="M1404" s="6" t="s">
        <v>16</v>
      </c>
      <c r="N1404" s="7">
        <v>100.98</v>
      </c>
      <c r="O1404" s="6" t="s">
        <v>65</v>
      </c>
    </row>
    <row r="1405" spans="1:15" x14ac:dyDescent="0.25">
      <c r="A1405" s="8">
        <v>41987</v>
      </c>
      <c r="B1405" s="9" t="s">
        <v>85</v>
      </c>
      <c r="C1405" s="9" t="s">
        <v>16</v>
      </c>
      <c r="D1405" s="10">
        <v>102</v>
      </c>
      <c r="K1405" s="8">
        <v>41987</v>
      </c>
      <c r="L1405" s="9" t="s">
        <v>85</v>
      </c>
      <c r="M1405" s="9" t="s">
        <v>16</v>
      </c>
      <c r="N1405" s="10">
        <v>102</v>
      </c>
      <c r="O1405" s="9" t="s">
        <v>78</v>
      </c>
    </row>
    <row r="1406" spans="1:15" x14ac:dyDescent="0.25">
      <c r="A1406" s="5">
        <v>41941</v>
      </c>
      <c r="B1406" s="6" t="s">
        <v>35</v>
      </c>
      <c r="C1406" s="6" t="s">
        <v>16</v>
      </c>
      <c r="D1406" s="7">
        <v>33.15</v>
      </c>
      <c r="K1406" s="5">
        <v>41941</v>
      </c>
      <c r="L1406" s="6" t="s">
        <v>35</v>
      </c>
      <c r="M1406" s="6" t="s">
        <v>16</v>
      </c>
      <c r="N1406" s="7">
        <v>33.15</v>
      </c>
      <c r="O1406" s="6" t="s">
        <v>38</v>
      </c>
    </row>
    <row r="1407" spans="1:15" x14ac:dyDescent="0.25">
      <c r="A1407" s="8">
        <v>41626</v>
      </c>
      <c r="B1407" s="9" t="s">
        <v>15</v>
      </c>
      <c r="C1407" s="9" t="s">
        <v>28</v>
      </c>
      <c r="D1407" s="10">
        <v>22.72</v>
      </c>
      <c r="K1407" s="8">
        <v>41626</v>
      </c>
      <c r="L1407" s="9" t="s">
        <v>15</v>
      </c>
      <c r="M1407" s="9" t="s">
        <v>28</v>
      </c>
      <c r="N1407" s="10">
        <v>22.72</v>
      </c>
      <c r="O1407" s="9" t="s">
        <v>38</v>
      </c>
    </row>
    <row r="1408" spans="1:15" x14ac:dyDescent="0.25">
      <c r="A1408" s="5">
        <v>41996</v>
      </c>
      <c r="B1408" s="6" t="s">
        <v>46</v>
      </c>
      <c r="C1408" s="6" t="s">
        <v>19</v>
      </c>
      <c r="D1408" s="7">
        <v>67.13</v>
      </c>
      <c r="K1408" s="5">
        <v>41996</v>
      </c>
      <c r="L1408" s="6" t="s">
        <v>46</v>
      </c>
      <c r="M1408" s="6" t="s">
        <v>19</v>
      </c>
      <c r="N1408" s="7">
        <v>67.13</v>
      </c>
      <c r="O1408" s="6" t="s">
        <v>38</v>
      </c>
    </row>
    <row r="1409" spans="1:15" x14ac:dyDescent="0.25">
      <c r="A1409" s="8">
        <v>41612</v>
      </c>
      <c r="B1409" s="9" t="s">
        <v>60</v>
      </c>
      <c r="C1409" s="9" t="s">
        <v>53</v>
      </c>
      <c r="D1409" s="10">
        <v>62.37</v>
      </c>
      <c r="K1409" s="8">
        <v>41612</v>
      </c>
      <c r="L1409" s="9" t="s">
        <v>60</v>
      </c>
      <c r="M1409" s="9" t="s">
        <v>53</v>
      </c>
      <c r="N1409" s="10">
        <v>62.37</v>
      </c>
      <c r="O1409" s="9" t="s">
        <v>38</v>
      </c>
    </row>
    <row r="1410" spans="1:15" x14ac:dyDescent="0.25">
      <c r="A1410" s="5">
        <v>41615</v>
      </c>
      <c r="B1410" s="6" t="s">
        <v>42</v>
      </c>
      <c r="C1410" s="6" t="s">
        <v>16</v>
      </c>
      <c r="D1410" s="7">
        <v>34</v>
      </c>
      <c r="K1410" s="5">
        <v>41615</v>
      </c>
      <c r="L1410" s="6" t="s">
        <v>42</v>
      </c>
      <c r="M1410" s="6" t="s">
        <v>16</v>
      </c>
      <c r="N1410" s="7">
        <v>34</v>
      </c>
      <c r="O1410" s="6" t="s">
        <v>38</v>
      </c>
    </row>
    <row r="1411" spans="1:15" x14ac:dyDescent="0.25">
      <c r="A1411" s="8">
        <v>41406</v>
      </c>
      <c r="B1411" s="9" t="s">
        <v>70</v>
      </c>
      <c r="C1411" s="9" t="s">
        <v>88</v>
      </c>
      <c r="D1411" s="10">
        <v>18.809999999999999</v>
      </c>
      <c r="K1411" s="8">
        <v>41406</v>
      </c>
      <c r="L1411" s="9" t="s">
        <v>70</v>
      </c>
      <c r="M1411" s="9" t="s">
        <v>88</v>
      </c>
      <c r="N1411" s="10">
        <v>18.809999999999999</v>
      </c>
      <c r="O1411" s="9" t="s">
        <v>65</v>
      </c>
    </row>
    <row r="1412" spans="1:15" x14ac:dyDescent="0.25">
      <c r="A1412" s="5">
        <v>41596</v>
      </c>
      <c r="B1412" s="6" t="s">
        <v>27</v>
      </c>
      <c r="C1412" s="6" t="s">
        <v>13</v>
      </c>
      <c r="D1412" s="7">
        <v>49.5</v>
      </c>
      <c r="K1412" s="5">
        <v>41596</v>
      </c>
      <c r="L1412" s="6" t="s">
        <v>27</v>
      </c>
      <c r="M1412" s="6" t="s">
        <v>13</v>
      </c>
      <c r="N1412" s="7">
        <v>49.5</v>
      </c>
      <c r="O1412" s="6" t="s">
        <v>78</v>
      </c>
    </row>
    <row r="1413" spans="1:15" x14ac:dyDescent="0.25">
      <c r="A1413" s="8">
        <v>41964</v>
      </c>
      <c r="B1413" s="9" t="s">
        <v>46</v>
      </c>
      <c r="C1413" s="9" t="s">
        <v>10</v>
      </c>
      <c r="D1413" s="10">
        <v>39.9</v>
      </c>
      <c r="K1413" s="8">
        <v>41964</v>
      </c>
      <c r="L1413" s="9" t="s">
        <v>46</v>
      </c>
      <c r="M1413" s="9" t="s">
        <v>10</v>
      </c>
      <c r="N1413" s="10">
        <v>39.9</v>
      </c>
      <c r="O1413" s="9" t="s">
        <v>38</v>
      </c>
    </row>
    <row r="1414" spans="1:15" x14ac:dyDescent="0.25">
      <c r="A1414" s="5">
        <v>41585</v>
      </c>
      <c r="B1414" s="6" t="s">
        <v>82</v>
      </c>
      <c r="C1414" s="6" t="s">
        <v>10</v>
      </c>
      <c r="D1414" s="7">
        <v>58.65</v>
      </c>
      <c r="K1414" s="5">
        <v>41585</v>
      </c>
      <c r="L1414" s="6" t="s">
        <v>82</v>
      </c>
      <c r="M1414" s="6" t="s">
        <v>10</v>
      </c>
      <c r="N1414" s="7">
        <v>58.65</v>
      </c>
      <c r="O1414" s="6" t="s">
        <v>78</v>
      </c>
    </row>
    <row r="1415" spans="1:15" x14ac:dyDescent="0.25">
      <c r="A1415" s="8">
        <v>41991</v>
      </c>
      <c r="B1415" s="9" t="s">
        <v>18</v>
      </c>
      <c r="C1415" s="9" t="s">
        <v>88</v>
      </c>
      <c r="D1415" s="10">
        <v>323</v>
      </c>
      <c r="K1415" s="8">
        <v>41991</v>
      </c>
      <c r="L1415" s="9" t="s">
        <v>18</v>
      </c>
      <c r="M1415" s="9" t="s">
        <v>88</v>
      </c>
      <c r="N1415" s="10">
        <v>323</v>
      </c>
      <c r="O1415" s="9" t="s">
        <v>38</v>
      </c>
    </row>
    <row r="1416" spans="1:15" x14ac:dyDescent="0.25">
      <c r="A1416" s="5">
        <v>41608</v>
      </c>
      <c r="B1416" s="6" t="s">
        <v>40</v>
      </c>
      <c r="C1416" s="6" t="s">
        <v>31</v>
      </c>
      <c r="D1416" s="7">
        <v>525</v>
      </c>
      <c r="K1416" s="5">
        <v>41608</v>
      </c>
      <c r="L1416" s="6" t="s">
        <v>40</v>
      </c>
      <c r="M1416" s="6" t="s">
        <v>31</v>
      </c>
      <c r="N1416" s="7">
        <v>525</v>
      </c>
      <c r="O1416" s="6" t="s">
        <v>38</v>
      </c>
    </row>
    <row r="1417" spans="1:15" x14ac:dyDescent="0.25">
      <c r="A1417" s="8">
        <v>41829</v>
      </c>
      <c r="B1417" s="9" t="s">
        <v>43</v>
      </c>
      <c r="C1417" s="9" t="s">
        <v>28</v>
      </c>
      <c r="D1417" s="10">
        <v>45.9</v>
      </c>
      <c r="K1417" s="8">
        <v>41829</v>
      </c>
      <c r="L1417" s="9" t="s">
        <v>43</v>
      </c>
      <c r="M1417" s="9" t="s">
        <v>28</v>
      </c>
      <c r="N1417" s="10">
        <v>45.9</v>
      </c>
      <c r="O1417" s="9" t="s">
        <v>78</v>
      </c>
    </row>
    <row r="1418" spans="1:15" x14ac:dyDescent="0.25">
      <c r="A1418" s="5">
        <v>41972</v>
      </c>
      <c r="B1418" s="6" t="s">
        <v>18</v>
      </c>
      <c r="C1418" s="6" t="s">
        <v>28</v>
      </c>
      <c r="D1418" s="7">
        <v>436.05</v>
      </c>
      <c r="K1418" s="5">
        <v>41972</v>
      </c>
      <c r="L1418" s="6" t="s">
        <v>18</v>
      </c>
      <c r="M1418" s="6" t="s">
        <v>28</v>
      </c>
      <c r="N1418" s="7">
        <v>436.05</v>
      </c>
      <c r="O1418" s="6" t="s">
        <v>38</v>
      </c>
    </row>
    <row r="1419" spans="1:15" x14ac:dyDescent="0.25">
      <c r="A1419" s="8">
        <v>41972</v>
      </c>
      <c r="B1419" s="9" t="s">
        <v>15</v>
      </c>
      <c r="C1419" s="9" t="s">
        <v>10</v>
      </c>
      <c r="D1419" s="10">
        <v>19.350000000000001</v>
      </c>
      <c r="K1419" s="8">
        <v>41972</v>
      </c>
      <c r="L1419" s="9" t="s">
        <v>15</v>
      </c>
      <c r="M1419" s="9" t="s">
        <v>10</v>
      </c>
      <c r="N1419" s="10">
        <v>19.350000000000001</v>
      </c>
      <c r="O1419" s="9" t="s">
        <v>38</v>
      </c>
    </row>
    <row r="1420" spans="1:15" x14ac:dyDescent="0.25">
      <c r="A1420" s="5">
        <v>41776</v>
      </c>
      <c r="B1420" s="6" t="s">
        <v>29</v>
      </c>
      <c r="C1420" s="6" t="s">
        <v>22</v>
      </c>
      <c r="D1420" s="7">
        <v>29.25</v>
      </c>
      <c r="K1420" s="5">
        <v>41776</v>
      </c>
      <c r="L1420" s="6" t="s">
        <v>29</v>
      </c>
      <c r="M1420" s="6" t="s">
        <v>22</v>
      </c>
      <c r="N1420" s="7">
        <v>29.25</v>
      </c>
      <c r="O1420" s="6" t="s">
        <v>8</v>
      </c>
    </row>
    <row r="1421" spans="1:15" x14ac:dyDescent="0.25">
      <c r="A1421" s="8">
        <v>41968</v>
      </c>
      <c r="B1421" s="9" t="s">
        <v>59</v>
      </c>
      <c r="C1421" s="9" t="s">
        <v>28</v>
      </c>
      <c r="D1421" s="10">
        <v>68.849999999999994</v>
      </c>
      <c r="K1421" s="8">
        <v>41968</v>
      </c>
      <c r="L1421" s="9" t="s">
        <v>59</v>
      </c>
      <c r="M1421" s="9" t="s">
        <v>28</v>
      </c>
      <c r="N1421" s="10">
        <v>68.849999999999994</v>
      </c>
      <c r="O1421" s="9" t="s">
        <v>38</v>
      </c>
    </row>
    <row r="1422" spans="1:15" x14ac:dyDescent="0.25">
      <c r="A1422" s="5">
        <v>41637</v>
      </c>
      <c r="B1422" s="6" t="s">
        <v>59</v>
      </c>
      <c r="C1422" s="6" t="s">
        <v>28</v>
      </c>
      <c r="D1422" s="7">
        <v>44.75</v>
      </c>
      <c r="K1422" s="5">
        <v>41637</v>
      </c>
      <c r="L1422" s="6" t="s">
        <v>59</v>
      </c>
      <c r="M1422" s="6" t="s">
        <v>28</v>
      </c>
      <c r="N1422" s="7">
        <v>44.75</v>
      </c>
      <c r="O1422" s="6" t="s">
        <v>38</v>
      </c>
    </row>
    <row r="1423" spans="1:15" x14ac:dyDescent="0.25">
      <c r="A1423" s="8">
        <v>41487</v>
      </c>
      <c r="B1423" s="9" t="s">
        <v>62</v>
      </c>
      <c r="C1423" s="9" t="s">
        <v>16</v>
      </c>
      <c r="D1423" s="10">
        <v>99.96</v>
      </c>
      <c r="K1423" s="8">
        <v>41487</v>
      </c>
      <c r="L1423" s="9" t="s">
        <v>62</v>
      </c>
      <c r="M1423" s="9" t="s">
        <v>16</v>
      </c>
      <c r="N1423" s="10">
        <v>99.96</v>
      </c>
      <c r="O1423" s="9" t="s">
        <v>38</v>
      </c>
    </row>
    <row r="1424" spans="1:15" x14ac:dyDescent="0.25">
      <c r="A1424" s="5">
        <v>41518</v>
      </c>
      <c r="B1424" s="6" t="s">
        <v>29</v>
      </c>
      <c r="C1424" s="6" t="s">
        <v>16</v>
      </c>
      <c r="D1424" s="7">
        <v>131.91999999999999</v>
      </c>
      <c r="K1424" s="5">
        <v>41518</v>
      </c>
      <c r="L1424" s="6" t="s">
        <v>29</v>
      </c>
      <c r="M1424" s="6" t="s">
        <v>16</v>
      </c>
      <c r="N1424" s="7">
        <v>131.91999999999999</v>
      </c>
      <c r="O1424" s="6" t="s">
        <v>8</v>
      </c>
    </row>
    <row r="1425" spans="1:15" x14ac:dyDescent="0.25">
      <c r="A1425" s="8">
        <v>41965</v>
      </c>
      <c r="B1425" s="9" t="s">
        <v>35</v>
      </c>
      <c r="C1425" s="9" t="s">
        <v>6</v>
      </c>
      <c r="D1425" s="10">
        <v>77.95</v>
      </c>
      <c r="K1425" s="8">
        <v>41965</v>
      </c>
      <c r="L1425" s="9" t="s">
        <v>35</v>
      </c>
      <c r="M1425" s="9" t="s">
        <v>6</v>
      </c>
      <c r="N1425" s="10">
        <v>77.95</v>
      </c>
      <c r="O1425" s="9" t="s">
        <v>38</v>
      </c>
    </row>
    <row r="1426" spans="1:15" x14ac:dyDescent="0.25">
      <c r="A1426" s="5">
        <v>41549</v>
      </c>
      <c r="B1426" s="6" t="s">
        <v>33</v>
      </c>
      <c r="C1426" s="6" t="s">
        <v>28</v>
      </c>
      <c r="D1426" s="7">
        <v>45.9</v>
      </c>
      <c r="K1426" s="5">
        <v>41549</v>
      </c>
      <c r="L1426" s="6" t="s">
        <v>33</v>
      </c>
      <c r="M1426" s="6" t="s">
        <v>28</v>
      </c>
      <c r="N1426" s="7">
        <v>45.9</v>
      </c>
      <c r="O1426" s="6" t="s">
        <v>65</v>
      </c>
    </row>
    <row r="1427" spans="1:15" x14ac:dyDescent="0.25">
      <c r="A1427" s="8">
        <v>41428</v>
      </c>
      <c r="B1427" s="9" t="s">
        <v>89</v>
      </c>
      <c r="C1427" s="9" t="s">
        <v>16</v>
      </c>
      <c r="D1427" s="10">
        <v>33.15</v>
      </c>
      <c r="K1427" s="8">
        <v>41428</v>
      </c>
      <c r="L1427" s="9" t="s">
        <v>89</v>
      </c>
      <c r="M1427" s="9" t="s">
        <v>16</v>
      </c>
      <c r="N1427" s="10">
        <v>33.15</v>
      </c>
      <c r="O1427" s="9" t="s">
        <v>78</v>
      </c>
    </row>
    <row r="1428" spans="1:15" x14ac:dyDescent="0.25">
      <c r="A1428" s="5">
        <v>41887</v>
      </c>
      <c r="B1428" s="6" t="s">
        <v>46</v>
      </c>
      <c r="C1428" s="6" t="s">
        <v>49</v>
      </c>
      <c r="D1428" s="7">
        <v>81.680000000000007</v>
      </c>
      <c r="K1428" s="5">
        <v>41887</v>
      </c>
      <c r="L1428" s="6" t="s">
        <v>46</v>
      </c>
      <c r="M1428" s="6" t="s">
        <v>49</v>
      </c>
      <c r="N1428" s="7">
        <v>81.680000000000007</v>
      </c>
      <c r="O1428" s="6" t="s">
        <v>38</v>
      </c>
    </row>
    <row r="1429" spans="1:15" x14ac:dyDescent="0.25">
      <c r="A1429" s="8">
        <v>41964</v>
      </c>
      <c r="B1429" s="9" t="s">
        <v>33</v>
      </c>
      <c r="C1429" s="9" t="s">
        <v>31</v>
      </c>
      <c r="D1429" s="10">
        <v>24.63</v>
      </c>
      <c r="K1429" s="8">
        <v>41964</v>
      </c>
      <c r="L1429" s="9" t="s">
        <v>33</v>
      </c>
      <c r="M1429" s="9" t="s">
        <v>31</v>
      </c>
      <c r="N1429" s="10">
        <v>24.63</v>
      </c>
      <c r="O1429" s="9" t="s">
        <v>65</v>
      </c>
    </row>
    <row r="1430" spans="1:15" x14ac:dyDescent="0.25">
      <c r="A1430" s="5">
        <v>41408</v>
      </c>
      <c r="B1430" s="6" t="s">
        <v>66</v>
      </c>
      <c r="C1430" s="6" t="s">
        <v>22</v>
      </c>
      <c r="D1430" s="7">
        <v>29.1</v>
      </c>
      <c r="K1430" s="5">
        <v>41408</v>
      </c>
      <c r="L1430" s="6" t="s">
        <v>66</v>
      </c>
      <c r="M1430" s="6" t="s">
        <v>22</v>
      </c>
      <c r="N1430" s="7">
        <v>29.1</v>
      </c>
      <c r="O1430" s="6" t="s">
        <v>65</v>
      </c>
    </row>
    <row r="1431" spans="1:15" x14ac:dyDescent="0.25">
      <c r="A1431" s="8">
        <v>41604</v>
      </c>
      <c r="B1431" s="9" t="s">
        <v>17</v>
      </c>
      <c r="C1431" s="9" t="s">
        <v>10</v>
      </c>
      <c r="D1431" s="10">
        <v>59.85</v>
      </c>
      <c r="K1431" s="8">
        <v>41604</v>
      </c>
      <c r="L1431" s="9" t="s">
        <v>17</v>
      </c>
      <c r="M1431" s="9" t="s">
        <v>10</v>
      </c>
      <c r="N1431" s="10">
        <v>59.85</v>
      </c>
      <c r="O1431" s="9" t="s">
        <v>8</v>
      </c>
    </row>
    <row r="1432" spans="1:15" x14ac:dyDescent="0.25">
      <c r="A1432" s="5">
        <v>41586</v>
      </c>
      <c r="B1432" s="6" t="s">
        <v>79</v>
      </c>
      <c r="C1432" s="6" t="s">
        <v>31</v>
      </c>
      <c r="D1432" s="7">
        <v>50</v>
      </c>
      <c r="K1432" s="5">
        <v>41586</v>
      </c>
      <c r="L1432" s="6" t="s">
        <v>79</v>
      </c>
      <c r="M1432" s="6" t="s">
        <v>31</v>
      </c>
      <c r="N1432" s="7">
        <v>50</v>
      </c>
      <c r="O1432" s="6" t="s">
        <v>78</v>
      </c>
    </row>
    <row r="1433" spans="1:15" x14ac:dyDescent="0.25">
      <c r="A1433" s="8">
        <v>41856</v>
      </c>
      <c r="B1433" s="9" t="s">
        <v>77</v>
      </c>
      <c r="C1433" s="9" t="s">
        <v>13</v>
      </c>
      <c r="D1433" s="10">
        <v>48.5</v>
      </c>
      <c r="K1433" s="8">
        <v>41856</v>
      </c>
      <c r="L1433" s="9" t="s">
        <v>77</v>
      </c>
      <c r="M1433" s="9" t="s">
        <v>13</v>
      </c>
      <c r="N1433" s="10">
        <v>48.5</v>
      </c>
      <c r="O1433" s="9" t="s">
        <v>78</v>
      </c>
    </row>
    <row r="1434" spans="1:15" x14ac:dyDescent="0.25">
      <c r="A1434" s="5">
        <v>41600</v>
      </c>
      <c r="B1434" s="6" t="s">
        <v>33</v>
      </c>
      <c r="C1434" s="6" t="s">
        <v>10</v>
      </c>
      <c r="D1434" s="7">
        <v>79</v>
      </c>
      <c r="K1434" s="5">
        <v>41600</v>
      </c>
      <c r="L1434" s="6" t="s">
        <v>33</v>
      </c>
      <c r="M1434" s="6" t="s">
        <v>10</v>
      </c>
      <c r="N1434" s="7">
        <v>79</v>
      </c>
      <c r="O1434" s="6" t="s">
        <v>65</v>
      </c>
    </row>
    <row r="1435" spans="1:15" x14ac:dyDescent="0.25">
      <c r="A1435" s="8">
        <v>41945</v>
      </c>
      <c r="B1435" s="9" t="s">
        <v>91</v>
      </c>
      <c r="C1435" s="9" t="s">
        <v>22</v>
      </c>
      <c r="D1435" s="10">
        <v>660</v>
      </c>
      <c r="K1435" s="8">
        <v>41945</v>
      </c>
      <c r="L1435" s="9" t="s">
        <v>91</v>
      </c>
      <c r="M1435" s="9" t="s">
        <v>22</v>
      </c>
      <c r="N1435" s="10">
        <v>660</v>
      </c>
      <c r="O1435" s="9" t="s">
        <v>78</v>
      </c>
    </row>
    <row r="1436" spans="1:15" x14ac:dyDescent="0.25">
      <c r="A1436" s="5">
        <v>41619</v>
      </c>
      <c r="B1436" s="6" t="s">
        <v>75</v>
      </c>
      <c r="C1436" s="6" t="s">
        <v>16</v>
      </c>
      <c r="D1436" s="7">
        <v>66.64</v>
      </c>
      <c r="K1436" s="5">
        <v>41619</v>
      </c>
      <c r="L1436" s="6" t="s">
        <v>75</v>
      </c>
      <c r="M1436" s="6" t="s">
        <v>16</v>
      </c>
      <c r="N1436" s="7">
        <v>66.64</v>
      </c>
      <c r="O1436" s="6" t="s">
        <v>78</v>
      </c>
    </row>
    <row r="1437" spans="1:15" x14ac:dyDescent="0.25">
      <c r="A1437" s="8">
        <v>41529</v>
      </c>
      <c r="B1437" s="9" t="s">
        <v>36</v>
      </c>
      <c r="C1437" s="9" t="s">
        <v>22</v>
      </c>
      <c r="D1437" s="10">
        <v>29.7</v>
      </c>
      <c r="K1437" s="8">
        <v>41529</v>
      </c>
      <c r="L1437" s="9" t="s">
        <v>36</v>
      </c>
      <c r="M1437" s="9" t="s">
        <v>22</v>
      </c>
      <c r="N1437" s="10">
        <v>29.7</v>
      </c>
      <c r="O1437" s="9" t="s">
        <v>8</v>
      </c>
    </row>
    <row r="1438" spans="1:15" x14ac:dyDescent="0.25">
      <c r="A1438" s="5">
        <v>41596</v>
      </c>
      <c r="B1438" s="6" t="s">
        <v>51</v>
      </c>
      <c r="C1438" s="6" t="s">
        <v>31</v>
      </c>
      <c r="D1438" s="7">
        <v>25</v>
      </c>
      <c r="K1438" s="5">
        <v>41596</v>
      </c>
      <c r="L1438" s="6" t="s">
        <v>51</v>
      </c>
      <c r="M1438" s="6" t="s">
        <v>31</v>
      </c>
      <c r="N1438" s="7">
        <v>25</v>
      </c>
      <c r="O1438" s="6" t="s">
        <v>65</v>
      </c>
    </row>
    <row r="1439" spans="1:15" x14ac:dyDescent="0.25">
      <c r="A1439" s="8">
        <v>41874</v>
      </c>
      <c r="B1439" s="9" t="s">
        <v>12</v>
      </c>
      <c r="C1439" s="9" t="s">
        <v>28</v>
      </c>
      <c r="D1439" s="10">
        <v>68.849999999999994</v>
      </c>
      <c r="K1439" s="8">
        <v>41874</v>
      </c>
      <c r="L1439" s="9" t="s">
        <v>12</v>
      </c>
      <c r="M1439" s="9" t="s">
        <v>28</v>
      </c>
      <c r="N1439" s="10">
        <v>68.849999999999994</v>
      </c>
      <c r="O1439" s="9" t="s">
        <v>78</v>
      </c>
    </row>
    <row r="1440" spans="1:15" x14ac:dyDescent="0.25">
      <c r="A1440" s="5">
        <v>42003</v>
      </c>
      <c r="B1440" s="6" t="s">
        <v>37</v>
      </c>
      <c r="C1440" s="6" t="s">
        <v>25</v>
      </c>
      <c r="D1440" s="7">
        <v>376</v>
      </c>
      <c r="K1440" s="5">
        <v>42003</v>
      </c>
      <c r="L1440" s="6" t="s">
        <v>37</v>
      </c>
      <c r="M1440" s="6" t="s">
        <v>25</v>
      </c>
      <c r="N1440" s="7">
        <v>376</v>
      </c>
      <c r="O1440" s="6" t="s">
        <v>38</v>
      </c>
    </row>
    <row r="1441" spans="1:15" x14ac:dyDescent="0.25">
      <c r="A1441" s="8">
        <v>41390</v>
      </c>
      <c r="B1441" s="9" t="s">
        <v>15</v>
      </c>
      <c r="C1441" s="9" t="s">
        <v>53</v>
      </c>
      <c r="D1441" s="10">
        <v>387.03</v>
      </c>
      <c r="K1441" s="8">
        <v>41390</v>
      </c>
      <c r="L1441" s="9" t="s">
        <v>15</v>
      </c>
      <c r="M1441" s="9" t="s">
        <v>53</v>
      </c>
      <c r="N1441" s="10">
        <v>387.03</v>
      </c>
      <c r="O1441" s="9" t="s">
        <v>38</v>
      </c>
    </row>
    <row r="1442" spans="1:15" x14ac:dyDescent="0.25">
      <c r="A1442" s="5">
        <v>41981</v>
      </c>
      <c r="B1442" s="6" t="s">
        <v>50</v>
      </c>
      <c r="C1442" s="6" t="s">
        <v>28</v>
      </c>
      <c r="D1442" s="7">
        <v>45.9</v>
      </c>
      <c r="K1442" s="5">
        <v>41981</v>
      </c>
      <c r="L1442" s="6" t="s">
        <v>50</v>
      </c>
      <c r="M1442" s="6" t="s">
        <v>28</v>
      </c>
      <c r="N1442" s="7">
        <v>45.9</v>
      </c>
      <c r="O1442" s="6" t="s">
        <v>38</v>
      </c>
    </row>
    <row r="1443" spans="1:15" x14ac:dyDescent="0.25">
      <c r="A1443" s="8">
        <v>41317</v>
      </c>
      <c r="B1443" s="9" t="s">
        <v>75</v>
      </c>
      <c r="C1443" s="9" t="s">
        <v>88</v>
      </c>
      <c r="D1443" s="10">
        <v>18.72</v>
      </c>
      <c r="K1443" s="8">
        <v>41317</v>
      </c>
      <c r="L1443" s="9" t="s">
        <v>75</v>
      </c>
      <c r="M1443" s="9" t="s">
        <v>88</v>
      </c>
      <c r="N1443" s="10">
        <v>18.72</v>
      </c>
      <c r="O1443" s="9" t="s">
        <v>78</v>
      </c>
    </row>
    <row r="1444" spans="1:15" x14ac:dyDescent="0.25">
      <c r="A1444" s="5">
        <v>41978</v>
      </c>
      <c r="B1444" s="6" t="s">
        <v>82</v>
      </c>
      <c r="C1444" s="6" t="s">
        <v>28</v>
      </c>
      <c r="D1444" s="7">
        <v>68.849999999999994</v>
      </c>
      <c r="K1444" s="5">
        <v>41978</v>
      </c>
      <c r="L1444" s="6" t="s">
        <v>82</v>
      </c>
      <c r="M1444" s="6" t="s">
        <v>28</v>
      </c>
      <c r="N1444" s="7">
        <v>68.849999999999994</v>
      </c>
      <c r="O1444" s="6" t="s">
        <v>78</v>
      </c>
    </row>
    <row r="1445" spans="1:15" x14ac:dyDescent="0.25">
      <c r="A1445" s="8">
        <v>41579</v>
      </c>
      <c r="B1445" s="9" t="s">
        <v>33</v>
      </c>
      <c r="C1445" s="9" t="s">
        <v>22</v>
      </c>
      <c r="D1445" s="10">
        <v>29.7</v>
      </c>
      <c r="K1445" s="8">
        <v>41579</v>
      </c>
      <c r="L1445" s="9" t="s">
        <v>33</v>
      </c>
      <c r="M1445" s="9" t="s">
        <v>22</v>
      </c>
      <c r="N1445" s="10">
        <v>29.7</v>
      </c>
      <c r="O1445" s="9" t="s">
        <v>65</v>
      </c>
    </row>
    <row r="1446" spans="1:15" x14ac:dyDescent="0.25">
      <c r="A1446" s="5">
        <v>41604</v>
      </c>
      <c r="B1446" s="6" t="s">
        <v>69</v>
      </c>
      <c r="C1446" s="6" t="s">
        <v>16</v>
      </c>
      <c r="D1446" s="7">
        <v>133.96</v>
      </c>
      <c r="K1446" s="5">
        <v>41604</v>
      </c>
      <c r="L1446" s="6" t="s">
        <v>69</v>
      </c>
      <c r="M1446" s="6" t="s">
        <v>16</v>
      </c>
      <c r="N1446" s="7">
        <v>133.96</v>
      </c>
      <c r="O1446" s="6" t="s">
        <v>65</v>
      </c>
    </row>
    <row r="1447" spans="1:15" x14ac:dyDescent="0.25">
      <c r="A1447" s="8">
        <v>41603</v>
      </c>
      <c r="B1447" s="9" t="s">
        <v>56</v>
      </c>
      <c r="C1447" s="9" t="s">
        <v>19</v>
      </c>
      <c r="D1447" s="10">
        <v>45.9</v>
      </c>
      <c r="K1447" s="8">
        <v>41603</v>
      </c>
      <c r="L1447" s="9" t="s">
        <v>56</v>
      </c>
      <c r="M1447" s="9" t="s">
        <v>19</v>
      </c>
      <c r="N1447" s="10">
        <v>45.9</v>
      </c>
      <c r="O1447" s="9" t="s">
        <v>38</v>
      </c>
    </row>
    <row r="1448" spans="1:15" x14ac:dyDescent="0.25">
      <c r="A1448" s="5">
        <v>41948</v>
      </c>
      <c r="B1448" s="6" t="s">
        <v>90</v>
      </c>
      <c r="C1448" s="6" t="s">
        <v>16</v>
      </c>
      <c r="D1448" s="7">
        <v>66.64</v>
      </c>
      <c r="K1448" s="5">
        <v>41948</v>
      </c>
      <c r="L1448" s="6" t="s">
        <v>90</v>
      </c>
      <c r="M1448" s="6" t="s">
        <v>16</v>
      </c>
      <c r="N1448" s="7">
        <v>66.64</v>
      </c>
      <c r="O1448" s="6" t="s">
        <v>78</v>
      </c>
    </row>
    <row r="1449" spans="1:15" x14ac:dyDescent="0.25">
      <c r="A1449" s="8">
        <v>41879</v>
      </c>
      <c r="B1449" s="9" t="s">
        <v>39</v>
      </c>
      <c r="C1449" s="9" t="s">
        <v>16</v>
      </c>
      <c r="D1449" s="10">
        <v>99.96</v>
      </c>
      <c r="K1449" s="8">
        <v>41879</v>
      </c>
      <c r="L1449" s="9" t="s">
        <v>39</v>
      </c>
      <c r="M1449" s="9" t="s">
        <v>16</v>
      </c>
      <c r="N1449" s="10">
        <v>99.96</v>
      </c>
      <c r="O1449" s="9" t="s">
        <v>38</v>
      </c>
    </row>
    <row r="1450" spans="1:15" x14ac:dyDescent="0.25">
      <c r="A1450" s="5">
        <v>41622</v>
      </c>
      <c r="B1450" s="6" t="s">
        <v>57</v>
      </c>
      <c r="C1450" s="6" t="s">
        <v>16</v>
      </c>
      <c r="D1450" s="7">
        <v>102</v>
      </c>
      <c r="K1450" s="5">
        <v>41622</v>
      </c>
      <c r="L1450" s="6" t="s">
        <v>57</v>
      </c>
      <c r="M1450" s="6" t="s">
        <v>16</v>
      </c>
      <c r="N1450" s="7">
        <v>102</v>
      </c>
      <c r="O1450" s="6" t="s">
        <v>38</v>
      </c>
    </row>
    <row r="1451" spans="1:15" x14ac:dyDescent="0.25">
      <c r="A1451" s="8">
        <v>41754</v>
      </c>
      <c r="B1451" s="9" t="s">
        <v>36</v>
      </c>
      <c r="C1451" s="9" t="s">
        <v>31</v>
      </c>
      <c r="D1451" s="10">
        <v>75</v>
      </c>
      <c r="K1451" s="8">
        <v>41754</v>
      </c>
      <c r="L1451" s="9" t="s">
        <v>36</v>
      </c>
      <c r="M1451" s="9" t="s">
        <v>31</v>
      </c>
      <c r="N1451" s="10">
        <v>75</v>
      </c>
      <c r="O1451" s="9" t="s">
        <v>8</v>
      </c>
    </row>
    <row r="1452" spans="1:15" x14ac:dyDescent="0.25">
      <c r="A1452" s="5">
        <v>41337</v>
      </c>
      <c r="B1452" s="6" t="s">
        <v>50</v>
      </c>
      <c r="C1452" s="6" t="s">
        <v>16</v>
      </c>
      <c r="D1452" s="7">
        <v>68</v>
      </c>
      <c r="K1452" s="5">
        <v>41337</v>
      </c>
      <c r="L1452" s="6" t="s">
        <v>50</v>
      </c>
      <c r="M1452" s="6" t="s">
        <v>16</v>
      </c>
      <c r="N1452" s="7">
        <v>68</v>
      </c>
      <c r="O1452" s="6" t="s">
        <v>38</v>
      </c>
    </row>
    <row r="1453" spans="1:15" x14ac:dyDescent="0.25">
      <c r="A1453" s="8">
        <v>41594</v>
      </c>
      <c r="B1453" s="9" t="s">
        <v>85</v>
      </c>
      <c r="C1453" s="9" t="s">
        <v>10</v>
      </c>
      <c r="D1453" s="10">
        <v>77.41</v>
      </c>
      <c r="K1453" s="8">
        <v>41594</v>
      </c>
      <c r="L1453" s="9" t="s">
        <v>85</v>
      </c>
      <c r="M1453" s="9" t="s">
        <v>10</v>
      </c>
      <c r="N1453" s="10">
        <v>77.41</v>
      </c>
      <c r="O1453" s="9" t="s">
        <v>78</v>
      </c>
    </row>
    <row r="1454" spans="1:15" x14ac:dyDescent="0.25">
      <c r="A1454" s="5">
        <v>41970</v>
      </c>
      <c r="B1454" s="6" t="s">
        <v>91</v>
      </c>
      <c r="C1454" s="6" t="s">
        <v>88</v>
      </c>
      <c r="D1454" s="7">
        <v>55.86</v>
      </c>
      <c r="K1454" s="5">
        <v>41970</v>
      </c>
      <c r="L1454" s="6" t="s">
        <v>91</v>
      </c>
      <c r="M1454" s="6" t="s">
        <v>88</v>
      </c>
      <c r="N1454" s="7">
        <v>55.86</v>
      </c>
      <c r="O1454" s="6" t="s">
        <v>78</v>
      </c>
    </row>
    <row r="1455" spans="1:15" x14ac:dyDescent="0.25">
      <c r="A1455" s="8">
        <v>41966</v>
      </c>
      <c r="B1455" s="9" t="s">
        <v>67</v>
      </c>
      <c r="C1455" s="9" t="s">
        <v>28</v>
      </c>
      <c r="D1455" s="10">
        <v>45.44</v>
      </c>
      <c r="K1455" s="8">
        <v>41966</v>
      </c>
      <c r="L1455" s="9" t="s">
        <v>67</v>
      </c>
      <c r="M1455" s="9" t="s">
        <v>28</v>
      </c>
      <c r="N1455" s="10">
        <v>45.44</v>
      </c>
      <c r="O1455" s="9" t="s">
        <v>65</v>
      </c>
    </row>
    <row r="1456" spans="1:15" x14ac:dyDescent="0.25">
      <c r="A1456" s="5">
        <v>41608</v>
      </c>
      <c r="B1456" s="6" t="s">
        <v>62</v>
      </c>
      <c r="C1456" s="6" t="s">
        <v>10</v>
      </c>
      <c r="D1456" s="7">
        <v>19.95</v>
      </c>
      <c r="K1456" s="5">
        <v>41608</v>
      </c>
      <c r="L1456" s="6" t="s">
        <v>62</v>
      </c>
      <c r="M1456" s="6" t="s">
        <v>10</v>
      </c>
      <c r="N1456" s="7">
        <v>19.95</v>
      </c>
      <c r="O1456" s="6" t="s">
        <v>38</v>
      </c>
    </row>
    <row r="1457" spans="1:15" x14ac:dyDescent="0.25">
      <c r="A1457" s="8">
        <v>41848</v>
      </c>
      <c r="B1457" s="9" t="s">
        <v>91</v>
      </c>
      <c r="C1457" s="9" t="s">
        <v>16</v>
      </c>
      <c r="D1457" s="10">
        <v>66.3</v>
      </c>
      <c r="K1457" s="8">
        <v>41848</v>
      </c>
      <c r="L1457" s="9" t="s">
        <v>91</v>
      </c>
      <c r="M1457" s="9" t="s">
        <v>16</v>
      </c>
      <c r="N1457" s="10">
        <v>66.3</v>
      </c>
      <c r="O1457" s="9" t="s">
        <v>78</v>
      </c>
    </row>
    <row r="1458" spans="1:15" x14ac:dyDescent="0.25">
      <c r="A1458" s="5">
        <v>41592</v>
      </c>
      <c r="B1458" s="6" t="s">
        <v>12</v>
      </c>
      <c r="C1458" s="6" t="s">
        <v>19</v>
      </c>
      <c r="D1458" s="7">
        <v>66.78</v>
      </c>
      <c r="K1458" s="5">
        <v>41592</v>
      </c>
      <c r="L1458" s="6" t="s">
        <v>12</v>
      </c>
      <c r="M1458" s="6" t="s">
        <v>19</v>
      </c>
      <c r="N1458" s="7">
        <v>66.78</v>
      </c>
      <c r="O1458" s="6" t="s">
        <v>78</v>
      </c>
    </row>
    <row r="1459" spans="1:15" x14ac:dyDescent="0.25">
      <c r="A1459" s="8">
        <v>41470</v>
      </c>
      <c r="B1459" s="9" t="s">
        <v>24</v>
      </c>
      <c r="C1459" s="9" t="s">
        <v>6</v>
      </c>
      <c r="D1459" s="10">
        <v>79.95</v>
      </c>
      <c r="K1459" s="8">
        <v>41470</v>
      </c>
      <c r="L1459" s="9" t="s">
        <v>24</v>
      </c>
      <c r="M1459" s="9" t="s">
        <v>6</v>
      </c>
      <c r="N1459" s="10">
        <v>79.95</v>
      </c>
      <c r="O1459" s="9" t="s">
        <v>38</v>
      </c>
    </row>
    <row r="1460" spans="1:15" x14ac:dyDescent="0.25">
      <c r="A1460" s="5">
        <v>41631</v>
      </c>
      <c r="B1460" s="6" t="s">
        <v>23</v>
      </c>
      <c r="C1460" s="6" t="s">
        <v>49</v>
      </c>
      <c r="D1460" s="7">
        <v>82.5</v>
      </c>
      <c r="K1460" s="5">
        <v>41631</v>
      </c>
      <c r="L1460" s="6" t="s">
        <v>23</v>
      </c>
      <c r="M1460" s="6" t="s">
        <v>49</v>
      </c>
      <c r="N1460" s="7">
        <v>82.5</v>
      </c>
      <c r="O1460" s="6" t="s">
        <v>8</v>
      </c>
    </row>
    <row r="1461" spans="1:15" x14ac:dyDescent="0.25">
      <c r="A1461" s="8">
        <v>41998</v>
      </c>
      <c r="B1461" s="9" t="s">
        <v>52</v>
      </c>
      <c r="C1461" s="9" t="s">
        <v>53</v>
      </c>
      <c r="D1461" s="10">
        <v>21</v>
      </c>
      <c r="K1461" s="8">
        <v>41998</v>
      </c>
      <c r="L1461" s="9" t="s">
        <v>52</v>
      </c>
      <c r="M1461" s="9" t="s">
        <v>53</v>
      </c>
      <c r="N1461" s="10">
        <v>21</v>
      </c>
      <c r="O1461" s="9" t="s">
        <v>38</v>
      </c>
    </row>
    <row r="1462" spans="1:15" x14ac:dyDescent="0.25">
      <c r="A1462" s="5">
        <v>41607</v>
      </c>
      <c r="B1462" s="6" t="s">
        <v>26</v>
      </c>
      <c r="C1462" s="6" t="s">
        <v>31</v>
      </c>
      <c r="D1462" s="7">
        <v>97.5</v>
      </c>
      <c r="K1462" s="5">
        <v>41607</v>
      </c>
      <c r="L1462" s="6" t="s">
        <v>26</v>
      </c>
      <c r="M1462" s="6" t="s">
        <v>31</v>
      </c>
      <c r="N1462" s="7">
        <v>97.5</v>
      </c>
      <c r="O1462" s="6" t="s">
        <v>8</v>
      </c>
    </row>
    <row r="1463" spans="1:15" x14ac:dyDescent="0.25">
      <c r="A1463" s="8">
        <v>41605</v>
      </c>
      <c r="B1463" s="9" t="s">
        <v>83</v>
      </c>
      <c r="C1463" s="9" t="s">
        <v>16</v>
      </c>
      <c r="D1463" s="10">
        <v>136</v>
      </c>
      <c r="K1463" s="8">
        <v>41605</v>
      </c>
      <c r="L1463" s="9" t="s">
        <v>83</v>
      </c>
      <c r="M1463" s="9" t="s">
        <v>16</v>
      </c>
      <c r="N1463" s="10">
        <v>136</v>
      </c>
      <c r="O1463" s="9" t="s">
        <v>78</v>
      </c>
    </row>
    <row r="1464" spans="1:15" x14ac:dyDescent="0.25">
      <c r="A1464" s="5">
        <v>41453</v>
      </c>
      <c r="B1464" s="6" t="s">
        <v>14</v>
      </c>
      <c r="C1464" s="6" t="s">
        <v>25</v>
      </c>
      <c r="D1464" s="7">
        <v>446.5</v>
      </c>
      <c r="K1464" s="5">
        <v>41453</v>
      </c>
      <c r="L1464" s="6" t="s">
        <v>14</v>
      </c>
      <c r="M1464" s="6" t="s">
        <v>25</v>
      </c>
      <c r="N1464" s="7">
        <v>446.5</v>
      </c>
      <c r="O1464" s="6" t="s">
        <v>8</v>
      </c>
    </row>
    <row r="1465" spans="1:15" x14ac:dyDescent="0.25">
      <c r="A1465" s="8">
        <v>42002</v>
      </c>
      <c r="B1465" s="9" t="s">
        <v>7</v>
      </c>
      <c r="C1465" s="9" t="s">
        <v>19</v>
      </c>
      <c r="D1465" s="10">
        <v>22.95</v>
      </c>
      <c r="K1465" s="8">
        <v>42002</v>
      </c>
      <c r="L1465" s="9" t="s">
        <v>7</v>
      </c>
      <c r="M1465" s="9" t="s">
        <v>19</v>
      </c>
      <c r="N1465" s="10">
        <v>22.95</v>
      </c>
      <c r="O1465" s="9" t="s">
        <v>8</v>
      </c>
    </row>
    <row r="1466" spans="1:15" x14ac:dyDescent="0.25">
      <c r="A1466" s="5">
        <v>41629</v>
      </c>
      <c r="B1466" s="6" t="s">
        <v>75</v>
      </c>
      <c r="C1466" s="6" t="s">
        <v>25</v>
      </c>
      <c r="D1466" s="7">
        <v>92.59</v>
      </c>
      <c r="K1466" s="5">
        <v>41629</v>
      </c>
      <c r="L1466" s="6" t="s">
        <v>75</v>
      </c>
      <c r="M1466" s="6" t="s">
        <v>25</v>
      </c>
      <c r="N1466" s="7">
        <v>92.59</v>
      </c>
      <c r="O1466" s="6" t="s">
        <v>78</v>
      </c>
    </row>
    <row r="1467" spans="1:15" x14ac:dyDescent="0.25">
      <c r="A1467" s="8">
        <v>41479</v>
      </c>
      <c r="B1467" s="9" t="s">
        <v>57</v>
      </c>
      <c r="C1467" s="9" t="s">
        <v>16</v>
      </c>
      <c r="D1467" s="10">
        <v>100.98</v>
      </c>
      <c r="K1467" s="8">
        <v>41479</v>
      </c>
      <c r="L1467" s="9" t="s">
        <v>57</v>
      </c>
      <c r="M1467" s="9" t="s">
        <v>16</v>
      </c>
      <c r="N1467" s="10">
        <v>100.98</v>
      </c>
      <c r="O1467" s="9" t="s">
        <v>38</v>
      </c>
    </row>
    <row r="1468" spans="1:15" x14ac:dyDescent="0.25">
      <c r="A1468" s="5">
        <v>41976</v>
      </c>
      <c r="B1468" s="6" t="s">
        <v>73</v>
      </c>
      <c r="C1468" s="6" t="s">
        <v>28</v>
      </c>
      <c r="D1468" s="7">
        <v>45.9</v>
      </c>
      <c r="K1468" s="5">
        <v>41976</v>
      </c>
      <c r="L1468" s="6" t="s">
        <v>73</v>
      </c>
      <c r="M1468" s="6" t="s">
        <v>28</v>
      </c>
      <c r="N1468" s="7">
        <v>45.9</v>
      </c>
      <c r="O1468" s="6" t="s">
        <v>65</v>
      </c>
    </row>
    <row r="1469" spans="1:15" x14ac:dyDescent="0.25">
      <c r="A1469" s="8">
        <v>41957</v>
      </c>
      <c r="B1469" s="9" t="s">
        <v>48</v>
      </c>
      <c r="C1469" s="9" t="s">
        <v>28</v>
      </c>
      <c r="D1469" s="10">
        <v>22.72</v>
      </c>
      <c r="K1469" s="8">
        <v>41957</v>
      </c>
      <c r="L1469" s="9" t="s">
        <v>48</v>
      </c>
      <c r="M1469" s="9" t="s">
        <v>28</v>
      </c>
      <c r="N1469" s="10">
        <v>22.72</v>
      </c>
      <c r="O1469" s="9" t="s">
        <v>78</v>
      </c>
    </row>
    <row r="1470" spans="1:15" x14ac:dyDescent="0.25">
      <c r="A1470" s="5">
        <v>41975</v>
      </c>
      <c r="B1470" s="6" t="s">
        <v>20</v>
      </c>
      <c r="C1470" s="6" t="s">
        <v>10</v>
      </c>
      <c r="D1470" s="7">
        <v>38.9</v>
      </c>
      <c r="K1470" s="5">
        <v>41975</v>
      </c>
      <c r="L1470" s="6" t="s">
        <v>20</v>
      </c>
      <c r="M1470" s="6" t="s">
        <v>10</v>
      </c>
      <c r="N1470" s="7">
        <v>38.9</v>
      </c>
      <c r="O1470" s="6" t="s">
        <v>8</v>
      </c>
    </row>
    <row r="1471" spans="1:15" x14ac:dyDescent="0.25">
      <c r="A1471" s="8">
        <v>41406</v>
      </c>
      <c r="B1471" s="9" t="s">
        <v>23</v>
      </c>
      <c r="C1471" s="9" t="s">
        <v>16</v>
      </c>
      <c r="D1471" s="10">
        <v>33.32</v>
      </c>
      <c r="K1471" s="8">
        <v>41406</v>
      </c>
      <c r="L1471" s="9" t="s">
        <v>23</v>
      </c>
      <c r="M1471" s="9" t="s">
        <v>16</v>
      </c>
      <c r="N1471" s="10">
        <v>33.32</v>
      </c>
      <c r="O1471" s="9" t="s">
        <v>8</v>
      </c>
    </row>
    <row r="1472" spans="1:15" x14ac:dyDescent="0.25">
      <c r="A1472" s="5">
        <v>41285</v>
      </c>
      <c r="B1472" s="6" t="s">
        <v>12</v>
      </c>
      <c r="C1472" s="6" t="s">
        <v>49</v>
      </c>
      <c r="D1472" s="7">
        <v>522.5</v>
      </c>
      <c r="K1472" s="5">
        <v>41285</v>
      </c>
      <c r="L1472" s="6" t="s">
        <v>12</v>
      </c>
      <c r="M1472" s="6" t="s">
        <v>49</v>
      </c>
      <c r="N1472" s="7">
        <v>522.5</v>
      </c>
      <c r="O1472" s="6" t="s">
        <v>78</v>
      </c>
    </row>
    <row r="1473" spans="1:15" x14ac:dyDescent="0.25">
      <c r="A1473" s="8">
        <v>41968</v>
      </c>
      <c r="B1473" s="9" t="s">
        <v>12</v>
      </c>
      <c r="C1473" s="9" t="s">
        <v>19</v>
      </c>
      <c r="D1473" s="10">
        <v>68.16</v>
      </c>
      <c r="K1473" s="8">
        <v>41968</v>
      </c>
      <c r="L1473" s="9" t="s">
        <v>12</v>
      </c>
      <c r="M1473" s="9" t="s">
        <v>19</v>
      </c>
      <c r="N1473" s="10">
        <v>68.16</v>
      </c>
      <c r="O1473" s="9" t="s">
        <v>78</v>
      </c>
    </row>
    <row r="1474" spans="1:15" x14ac:dyDescent="0.25">
      <c r="A1474" s="5">
        <v>41406</v>
      </c>
      <c r="B1474" s="6" t="s">
        <v>5</v>
      </c>
      <c r="C1474" s="6" t="s">
        <v>19</v>
      </c>
      <c r="D1474" s="7">
        <v>45.9</v>
      </c>
      <c r="K1474" s="5">
        <v>41406</v>
      </c>
      <c r="L1474" s="6" t="s">
        <v>5</v>
      </c>
      <c r="M1474" s="6" t="s">
        <v>19</v>
      </c>
      <c r="N1474" s="7">
        <v>45.9</v>
      </c>
      <c r="O1474" s="6" t="s">
        <v>78</v>
      </c>
    </row>
    <row r="1475" spans="1:15" x14ac:dyDescent="0.25">
      <c r="A1475" s="8">
        <v>41720</v>
      </c>
      <c r="B1475" s="9" t="s">
        <v>21</v>
      </c>
      <c r="C1475" s="9" t="s">
        <v>10</v>
      </c>
      <c r="D1475" s="10">
        <v>19.45</v>
      </c>
      <c r="K1475" s="8">
        <v>41720</v>
      </c>
      <c r="L1475" s="9" t="s">
        <v>21</v>
      </c>
      <c r="M1475" s="9" t="s">
        <v>10</v>
      </c>
      <c r="N1475" s="10">
        <v>19.45</v>
      </c>
      <c r="O1475" s="9" t="s">
        <v>8</v>
      </c>
    </row>
    <row r="1476" spans="1:15" x14ac:dyDescent="0.25">
      <c r="A1476" s="5">
        <v>41962</v>
      </c>
      <c r="B1476" s="6" t="s">
        <v>85</v>
      </c>
      <c r="C1476" s="6" t="s">
        <v>88</v>
      </c>
      <c r="D1476" s="7">
        <v>55.58</v>
      </c>
      <c r="K1476" s="5">
        <v>41962</v>
      </c>
      <c r="L1476" s="6" t="s">
        <v>85</v>
      </c>
      <c r="M1476" s="6" t="s">
        <v>88</v>
      </c>
      <c r="N1476" s="7">
        <v>55.58</v>
      </c>
      <c r="O1476" s="6" t="s">
        <v>78</v>
      </c>
    </row>
    <row r="1477" spans="1:15" x14ac:dyDescent="0.25">
      <c r="A1477" s="8">
        <v>41979</v>
      </c>
      <c r="B1477" s="9" t="s">
        <v>59</v>
      </c>
      <c r="C1477" s="9" t="s">
        <v>10</v>
      </c>
      <c r="D1477" s="10">
        <v>156.41</v>
      </c>
      <c r="K1477" s="8">
        <v>41979</v>
      </c>
      <c r="L1477" s="9" t="s">
        <v>59</v>
      </c>
      <c r="M1477" s="9" t="s">
        <v>10</v>
      </c>
      <c r="N1477" s="10">
        <v>156.41</v>
      </c>
      <c r="O1477" s="9" t="s">
        <v>38</v>
      </c>
    </row>
    <row r="1478" spans="1:15" x14ac:dyDescent="0.25">
      <c r="A1478" s="5">
        <v>41967</v>
      </c>
      <c r="B1478" s="6" t="s">
        <v>35</v>
      </c>
      <c r="C1478" s="6" t="s">
        <v>16</v>
      </c>
      <c r="D1478" s="7">
        <v>133.28</v>
      </c>
      <c r="K1478" s="5">
        <v>41967</v>
      </c>
      <c r="L1478" s="6" t="s">
        <v>35</v>
      </c>
      <c r="M1478" s="6" t="s">
        <v>16</v>
      </c>
      <c r="N1478" s="7">
        <v>133.28</v>
      </c>
      <c r="O1478" s="6" t="s">
        <v>38</v>
      </c>
    </row>
    <row r="1479" spans="1:15" x14ac:dyDescent="0.25">
      <c r="A1479" s="8">
        <v>42004</v>
      </c>
      <c r="B1479" s="9" t="s">
        <v>58</v>
      </c>
      <c r="C1479" s="9" t="s">
        <v>10</v>
      </c>
      <c r="D1479" s="10">
        <v>350.12</v>
      </c>
      <c r="K1479" s="8">
        <v>42004</v>
      </c>
      <c r="L1479" s="9" t="s">
        <v>58</v>
      </c>
      <c r="M1479" s="9" t="s">
        <v>10</v>
      </c>
      <c r="N1479" s="10">
        <v>350.12</v>
      </c>
      <c r="O1479" s="9" t="s">
        <v>38</v>
      </c>
    </row>
    <row r="1480" spans="1:15" x14ac:dyDescent="0.25">
      <c r="A1480" s="5">
        <v>41624</v>
      </c>
      <c r="B1480" s="6" t="s">
        <v>21</v>
      </c>
      <c r="C1480" s="6" t="s">
        <v>31</v>
      </c>
      <c r="D1480" s="7">
        <v>25</v>
      </c>
      <c r="K1480" s="5">
        <v>41624</v>
      </c>
      <c r="L1480" s="6" t="s">
        <v>21</v>
      </c>
      <c r="M1480" s="6" t="s">
        <v>31</v>
      </c>
      <c r="N1480" s="7">
        <v>25</v>
      </c>
      <c r="O1480" s="6" t="s">
        <v>8</v>
      </c>
    </row>
    <row r="1481" spans="1:15" x14ac:dyDescent="0.25">
      <c r="A1481" s="8">
        <v>41730</v>
      </c>
      <c r="B1481" s="9" t="s">
        <v>82</v>
      </c>
      <c r="C1481" s="9" t="s">
        <v>13</v>
      </c>
      <c r="D1481" s="10">
        <v>49.25</v>
      </c>
      <c r="K1481" s="8">
        <v>41730</v>
      </c>
      <c r="L1481" s="9" t="s">
        <v>82</v>
      </c>
      <c r="M1481" s="9" t="s">
        <v>13</v>
      </c>
      <c r="N1481" s="10">
        <v>49.25</v>
      </c>
      <c r="O1481" s="9" t="s">
        <v>78</v>
      </c>
    </row>
    <row r="1482" spans="1:15" x14ac:dyDescent="0.25">
      <c r="A1482" s="5">
        <v>41975</v>
      </c>
      <c r="B1482" s="6" t="s">
        <v>82</v>
      </c>
      <c r="C1482" s="6" t="s">
        <v>16</v>
      </c>
      <c r="D1482" s="7">
        <v>102</v>
      </c>
      <c r="K1482" s="5">
        <v>41975</v>
      </c>
      <c r="L1482" s="6" t="s">
        <v>82</v>
      </c>
      <c r="M1482" s="6" t="s">
        <v>16</v>
      </c>
      <c r="N1482" s="7">
        <v>102</v>
      </c>
      <c r="O1482" s="6" t="s">
        <v>78</v>
      </c>
    </row>
    <row r="1483" spans="1:15" x14ac:dyDescent="0.25">
      <c r="A1483" s="8">
        <v>41618</v>
      </c>
      <c r="B1483" s="9" t="s">
        <v>56</v>
      </c>
      <c r="C1483" s="9" t="s">
        <v>16</v>
      </c>
      <c r="D1483" s="10">
        <v>68</v>
      </c>
      <c r="K1483" s="8">
        <v>41618</v>
      </c>
      <c r="L1483" s="9" t="s">
        <v>56</v>
      </c>
      <c r="M1483" s="9" t="s">
        <v>16</v>
      </c>
      <c r="N1483" s="10">
        <v>68</v>
      </c>
      <c r="O1483" s="9" t="s">
        <v>38</v>
      </c>
    </row>
    <row r="1484" spans="1:15" x14ac:dyDescent="0.25">
      <c r="A1484" s="5">
        <v>41987</v>
      </c>
      <c r="B1484" s="6" t="s">
        <v>23</v>
      </c>
      <c r="C1484" s="6" t="s">
        <v>22</v>
      </c>
      <c r="D1484" s="7">
        <v>29.1</v>
      </c>
      <c r="K1484" s="5">
        <v>41987</v>
      </c>
      <c r="L1484" s="6" t="s">
        <v>23</v>
      </c>
      <c r="M1484" s="6" t="s">
        <v>22</v>
      </c>
      <c r="N1484" s="7">
        <v>29.1</v>
      </c>
      <c r="O1484" s="6" t="s">
        <v>8</v>
      </c>
    </row>
    <row r="1485" spans="1:15" x14ac:dyDescent="0.25">
      <c r="A1485" s="8">
        <v>41984</v>
      </c>
      <c r="B1485" s="9" t="s">
        <v>18</v>
      </c>
      <c r="C1485" s="9" t="s">
        <v>25</v>
      </c>
      <c r="D1485" s="10">
        <v>22.8</v>
      </c>
      <c r="K1485" s="8">
        <v>41984</v>
      </c>
      <c r="L1485" s="9" t="s">
        <v>18</v>
      </c>
      <c r="M1485" s="9" t="s">
        <v>25</v>
      </c>
      <c r="N1485" s="10">
        <v>22.8</v>
      </c>
      <c r="O1485" s="9" t="s">
        <v>38</v>
      </c>
    </row>
    <row r="1486" spans="1:15" x14ac:dyDescent="0.25">
      <c r="A1486" s="5">
        <v>41963</v>
      </c>
      <c r="B1486" s="6" t="s">
        <v>17</v>
      </c>
      <c r="C1486" s="6" t="s">
        <v>13</v>
      </c>
      <c r="D1486" s="7">
        <v>72.75</v>
      </c>
      <c r="K1486" s="5">
        <v>41963</v>
      </c>
      <c r="L1486" s="6" t="s">
        <v>17</v>
      </c>
      <c r="M1486" s="6" t="s">
        <v>13</v>
      </c>
      <c r="N1486" s="7">
        <v>72.75</v>
      </c>
      <c r="O1486" s="6" t="s">
        <v>8</v>
      </c>
    </row>
    <row r="1487" spans="1:15" x14ac:dyDescent="0.25">
      <c r="A1487" s="8">
        <v>41944</v>
      </c>
      <c r="B1487" s="9" t="s">
        <v>23</v>
      </c>
      <c r="C1487" s="9" t="s">
        <v>31</v>
      </c>
      <c r="D1487" s="10">
        <v>75</v>
      </c>
      <c r="K1487" s="8">
        <v>41944</v>
      </c>
      <c r="L1487" s="9" t="s">
        <v>23</v>
      </c>
      <c r="M1487" s="9" t="s">
        <v>31</v>
      </c>
      <c r="N1487" s="10">
        <v>75</v>
      </c>
      <c r="O1487" s="9" t="s">
        <v>8</v>
      </c>
    </row>
    <row r="1488" spans="1:15" x14ac:dyDescent="0.25">
      <c r="A1488" s="5">
        <v>41633</v>
      </c>
      <c r="B1488" s="6" t="s">
        <v>60</v>
      </c>
      <c r="C1488" s="6" t="s">
        <v>49</v>
      </c>
      <c r="D1488" s="7">
        <v>27.5</v>
      </c>
      <c r="K1488" s="5">
        <v>41633</v>
      </c>
      <c r="L1488" s="6" t="s">
        <v>60</v>
      </c>
      <c r="M1488" s="6" t="s">
        <v>49</v>
      </c>
      <c r="N1488" s="7">
        <v>27.5</v>
      </c>
      <c r="O1488" s="6" t="s">
        <v>38</v>
      </c>
    </row>
    <row r="1489" spans="1:15" x14ac:dyDescent="0.25">
      <c r="A1489" s="8">
        <v>41992</v>
      </c>
      <c r="B1489" s="9" t="s">
        <v>7</v>
      </c>
      <c r="C1489" s="9" t="s">
        <v>53</v>
      </c>
      <c r="D1489" s="10">
        <v>20.37</v>
      </c>
      <c r="K1489" s="8">
        <v>41992</v>
      </c>
      <c r="L1489" s="9" t="s">
        <v>7</v>
      </c>
      <c r="M1489" s="9" t="s">
        <v>53</v>
      </c>
      <c r="N1489" s="10">
        <v>20.37</v>
      </c>
      <c r="O1489" s="9" t="s">
        <v>8</v>
      </c>
    </row>
    <row r="1490" spans="1:15" x14ac:dyDescent="0.25">
      <c r="A1490" s="5">
        <v>41591</v>
      </c>
      <c r="B1490" s="6" t="s">
        <v>91</v>
      </c>
      <c r="C1490" s="6" t="s">
        <v>88</v>
      </c>
      <c r="D1490" s="7">
        <v>38</v>
      </c>
      <c r="K1490" s="5">
        <v>41591</v>
      </c>
      <c r="L1490" s="6" t="s">
        <v>91</v>
      </c>
      <c r="M1490" s="6" t="s">
        <v>88</v>
      </c>
      <c r="N1490" s="7">
        <v>38</v>
      </c>
      <c r="O1490" s="6" t="s">
        <v>78</v>
      </c>
    </row>
    <row r="1491" spans="1:15" x14ac:dyDescent="0.25">
      <c r="A1491" s="8">
        <v>41603</v>
      </c>
      <c r="B1491" s="9" t="s">
        <v>82</v>
      </c>
      <c r="C1491" s="9" t="s">
        <v>53</v>
      </c>
      <c r="D1491" s="10">
        <v>42</v>
      </c>
      <c r="K1491" s="8">
        <v>41603</v>
      </c>
      <c r="L1491" s="9" t="s">
        <v>82</v>
      </c>
      <c r="M1491" s="9" t="s">
        <v>53</v>
      </c>
      <c r="N1491" s="10">
        <v>42</v>
      </c>
      <c r="O1491" s="9" t="s">
        <v>78</v>
      </c>
    </row>
    <row r="1492" spans="1:15" x14ac:dyDescent="0.25">
      <c r="A1492" s="5">
        <v>41973</v>
      </c>
      <c r="B1492" s="6" t="s">
        <v>58</v>
      </c>
      <c r="C1492" s="6" t="s">
        <v>31</v>
      </c>
      <c r="D1492" s="7">
        <v>50</v>
      </c>
      <c r="K1492" s="5">
        <v>41973</v>
      </c>
      <c r="L1492" s="6" t="s">
        <v>58</v>
      </c>
      <c r="M1492" s="6" t="s">
        <v>31</v>
      </c>
      <c r="N1492" s="7">
        <v>50</v>
      </c>
      <c r="O1492" s="6" t="s">
        <v>38</v>
      </c>
    </row>
    <row r="1493" spans="1:15" x14ac:dyDescent="0.25">
      <c r="A1493" s="8">
        <v>41397</v>
      </c>
      <c r="B1493" s="9" t="s">
        <v>7</v>
      </c>
      <c r="C1493" s="9" t="s">
        <v>53</v>
      </c>
      <c r="D1493" s="10">
        <v>61.74</v>
      </c>
      <c r="K1493" s="8">
        <v>41397</v>
      </c>
      <c r="L1493" s="9" t="s">
        <v>7</v>
      </c>
      <c r="M1493" s="9" t="s">
        <v>53</v>
      </c>
      <c r="N1493" s="10">
        <v>61.74</v>
      </c>
      <c r="O1493" s="9" t="s">
        <v>8</v>
      </c>
    </row>
    <row r="1494" spans="1:15" x14ac:dyDescent="0.25">
      <c r="A1494" s="5">
        <v>41453</v>
      </c>
      <c r="B1494" s="6" t="s">
        <v>9</v>
      </c>
      <c r="C1494" s="6" t="s">
        <v>53</v>
      </c>
      <c r="D1494" s="7">
        <v>63</v>
      </c>
      <c r="K1494" s="5">
        <v>41453</v>
      </c>
      <c r="L1494" s="6" t="s">
        <v>9</v>
      </c>
      <c r="M1494" s="6" t="s">
        <v>53</v>
      </c>
      <c r="N1494" s="7">
        <v>63</v>
      </c>
      <c r="O1494" s="6" t="s">
        <v>38</v>
      </c>
    </row>
    <row r="1495" spans="1:15" x14ac:dyDescent="0.25">
      <c r="A1495" s="8">
        <v>41587</v>
      </c>
      <c r="B1495" s="9" t="s">
        <v>74</v>
      </c>
      <c r="C1495" s="9" t="s">
        <v>19</v>
      </c>
      <c r="D1495" s="10">
        <v>67.47</v>
      </c>
      <c r="K1495" s="8">
        <v>41587</v>
      </c>
      <c r="L1495" s="9" t="s">
        <v>74</v>
      </c>
      <c r="M1495" s="9" t="s">
        <v>19</v>
      </c>
      <c r="N1495" s="10">
        <v>67.47</v>
      </c>
      <c r="O1495" s="9" t="s">
        <v>65</v>
      </c>
    </row>
    <row r="1496" spans="1:15" x14ac:dyDescent="0.25">
      <c r="A1496" s="5">
        <v>42002</v>
      </c>
      <c r="B1496" s="6" t="s">
        <v>18</v>
      </c>
      <c r="C1496" s="6" t="s">
        <v>31</v>
      </c>
      <c r="D1496" s="7">
        <v>73.13</v>
      </c>
      <c r="K1496" s="5">
        <v>42002</v>
      </c>
      <c r="L1496" s="6" t="s">
        <v>18</v>
      </c>
      <c r="M1496" s="6" t="s">
        <v>31</v>
      </c>
      <c r="N1496" s="7">
        <v>73.13</v>
      </c>
      <c r="O1496" s="6" t="s">
        <v>38</v>
      </c>
    </row>
    <row r="1497" spans="1:15" x14ac:dyDescent="0.25">
      <c r="A1497" s="8">
        <v>41831</v>
      </c>
      <c r="B1497" s="9" t="s">
        <v>72</v>
      </c>
      <c r="C1497" s="9" t="s">
        <v>16</v>
      </c>
      <c r="D1497" s="10">
        <v>68</v>
      </c>
      <c r="K1497" s="8">
        <v>41831</v>
      </c>
      <c r="L1497" s="9" t="s">
        <v>72</v>
      </c>
      <c r="M1497" s="9" t="s">
        <v>16</v>
      </c>
      <c r="N1497" s="10">
        <v>68</v>
      </c>
      <c r="O1497" s="9" t="s">
        <v>78</v>
      </c>
    </row>
    <row r="1498" spans="1:15" x14ac:dyDescent="0.25">
      <c r="A1498" s="5">
        <v>41982</v>
      </c>
      <c r="B1498" s="6" t="s">
        <v>63</v>
      </c>
      <c r="C1498" s="6" t="s">
        <v>28</v>
      </c>
      <c r="D1498" s="7">
        <v>22.95</v>
      </c>
      <c r="K1498" s="5">
        <v>41982</v>
      </c>
      <c r="L1498" s="6" t="s">
        <v>63</v>
      </c>
      <c r="M1498" s="6" t="s">
        <v>28</v>
      </c>
      <c r="N1498" s="7">
        <v>22.95</v>
      </c>
      <c r="O1498" s="6" t="s">
        <v>38</v>
      </c>
    </row>
    <row r="1499" spans="1:15" x14ac:dyDescent="0.25">
      <c r="A1499" s="8">
        <v>41636</v>
      </c>
      <c r="B1499" s="9" t="s">
        <v>75</v>
      </c>
      <c r="C1499" s="9" t="s">
        <v>88</v>
      </c>
      <c r="D1499" s="10">
        <v>57</v>
      </c>
      <c r="K1499" s="8">
        <v>41636</v>
      </c>
      <c r="L1499" s="9" t="s">
        <v>75</v>
      </c>
      <c r="M1499" s="9" t="s">
        <v>88</v>
      </c>
      <c r="N1499" s="10">
        <v>57</v>
      </c>
      <c r="O1499" s="9" t="s">
        <v>78</v>
      </c>
    </row>
    <row r="1500" spans="1:15" x14ac:dyDescent="0.25">
      <c r="A1500" s="5">
        <v>41636</v>
      </c>
      <c r="B1500" s="6" t="s">
        <v>70</v>
      </c>
      <c r="C1500" s="6" t="s">
        <v>31</v>
      </c>
      <c r="D1500" s="7">
        <v>100</v>
      </c>
      <c r="K1500" s="5">
        <v>41636</v>
      </c>
      <c r="L1500" s="6" t="s">
        <v>70</v>
      </c>
      <c r="M1500" s="6" t="s">
        <v>31</v>
      </c>
      <c r="N1500" s="7">
        <v>100</v>
      </c>
      <c r="O1500" s="6" t="s">
        <v>65</v>
      </c>
    </row>
    <row r="1501" spans="1:15" x14ac:dyDescent="0.25">
      <c r="A1501" s="8">
        <v>41636</v>
      </c>
      <c r="B1501" s="9" t="s">
        <v>91</v>
      </c>
      <c r="C1501" s="9" t="s">
        <v>19</v>
      </c>
      <c r="D1501" s="10">
        <v>68.849999999999994</v>
      </c>
      <c r="K1501" s="8">
        <v>41636</v>
      </c>
      <c r="L1501" s="9" t="s">
        <v>91</v>
      </c>
      <c r="M1501" s="9" t="s">
        <v>19</v>
      </c>
      <c r="N1501" s="10">
        <v>68.849999999999994</v>
      </c>
      <c r="O1501" s="9" t="s">
        <v>78</v>
      </c>
    </row>
    <row r="1502" spans="1:15" x14ac:dyDescent="0.25">
      <c r="A1502" s="5">
        <v>41998</v>
      </c>
      <c r="B1502" s="6" t="s">
        <v>75</v>
      </c>
      <c r="C1502" s="6" t="s">
        <v>10</v>
      </c>
      <c r="D1502" s="7">
        <v>58.65</v>
      </c>
      <c r="K1502" s="5">
        <v>41998</v>
      </c>
      <c r="L1502" s="6" t="s">
        <v>75</v>
      </c>
      <c r="M1502" s="6" t="s">
        <v>10</v>
      </c>
      <c r="N1502" s="7">
        <v>58.65</v>
      </c>
      <c r="O1502" s="6" t="s">
        <v>78</v>
      </c>
    </row>
    <row r="1503" spans="1:15" x14ac:dyDescent="0.25">
      <c r="A1503" s="8">
        <v>41600</v>
      </c>
      <c r="B1503" s="9" t="s">
        <v>60</v>
      </c>
      <c r="C1503" s="9" t="s">
        <v>6</v>
      </c>
      <c r="D1503" s="10">
        <v>156.69999999999999</v>
      </c>
      <c r="K1503" s="8">
        <v>41600</v>
      </c>
      <c r="L1503" s="9" t="s">
        <v>60</v>
      </c>
      <c r="M1503" s="9" t="s">
        <v>6</v>
      </c>
      <c r="N1503" s="10">
        <v>156.69999999999999</v>
      </c>
      <c r="O1503" s="9" t="s">
        <v>38</v>
      </c>
    </row>
    <row r="1504" spans="1:15" x14ac:dyDescent="0.25">
      <c r="A1504" s="5">
        <v>41945</v>
      </c>
      <c r="B1504" s="6" t="s">
        <v>5</v>
      </c>
      <c r="C1504" s="6" t="s">
        <v>16</v>
      </c>
      <c r="D1504" s="7">
        <v>68</v>
      </c>
      <c r="K1504" s="5">
        <v>41945</v>
      </c>
      <c r="L1504" s="6" t="s">
        <v>5</v>
      </c>
      <c r="M1504" s="6" t="s">
        <v>16</v>
      </c>
      <c r="N1504" s="7">
        <v>68</v>
      </c>
      <c r="O1504" s="6" t="s">
        <v>78</v>
      </c>
    </row>
    <row r="1505" spans="1:15" x14ac:dyDescent="0.25">
      <c r="A1505" s="8">
        <v>41955</v>
      </c>
      <c r="B1505" s="9" t="s">
        <v>84</v>
      </c>
      <c r="C1505" s="9" t="s">
        <v>49</v>
      </c>
      <c r="D1505" s="10">
        <v>27.09</v>
      </c>
      <c r="K1505" s="8">
        <v>41955</v>
      </c>
      <c r="L1505" s="9" t="s">
        <v>84</v>
      </c>
      <c r="M1505" s="9" t="s">
        <v>49</v>
      </c>
      <c r="N1505" s="10">
        <v>27.09</v>
      </c>
      <c r="O1505" s="9" t="s">
        <v>78</v>
      </c>
    </row>
    <row r="1506" spans="1:15" x14ac:dyDescent="0.25">
      <c r="A1506" s="5">
        <v>41596</v>
      </c>
      <c r="B1506" s="6" t="s">
        <v>32</v>
      </c>
      <c r="C1506" s="6" t="s">
        <v>49</v>
      </c>
      <c r="D1506" s="7">
        <v>80.03</v>
      </c>
      <c r="K1506" s="5">
        <v>41596</v>
      </c>
      <c r="L1506" s="6" t="s">
        <v>32</v>
      </c>
      <c r="M1506" s="6" t="s">
        <v>49</v>
      </c>
      <c r="N1506" s="7">
        <v>80.03</v>
      </c>
      <c r="O1506" s="6" t="s">
        <v>8</v>
      </c>
    </row>
    <row r="1507" spans="1:15" x14ac:dyDescent="0.25">
      <c r="A1507" s="8">
        <v>41592</v>
      </c>
      <c r="B1507" s="9" t="s">
        <v>91</v>
      </c>
      <c r="C1507" s="9" t="s">
        <v>10</v>
      </c>
      <c r="D1507" s="10">
        <v>58.65</v>
      </c>
      <c r="K1507" s="8">
        <v>41592</v>
      </c>
      <c r="L1507" s="9" t="s">
        <v>91</v>
      </c>
      <c r="M1507" s="9" t="s">
        <v>10</v>
      </c>
      <c r="N1507" s="10">
        <v>58.65</v>
      </c>
      <c r="O1507" s="9" t="s">
        <v>78</v>
      </c>
    </row>
    <row r="1508" spans="1:15" x14ac:dyDescent="0.25">
      <c r="A1508" s="5">
        <v>41912</v>
      </c>
      <c r="B1508" s="6" t="s">
        <v>44</v>
      </c>
      <c r="C1508" s="6" t="s">
        <v>10</v>
      </c>
      <c r="D1508" s="7">
        <v>39.299999999999997</v>
      </c>
      <c r="K1508" s="5">
        <v>41912</v>
      </c>
      <c r="L1508" s="6" t="s">
        <v>44</v>
      </c>
      <c r="M1508" s="6" t="s">
        <v>10</v>
      </c>
      <c r="N1508" s="7">
        <v>39.299999999999997</v>
      </c>
      <c r="O1508" s="6" t="s">
        <v>38</v>
      </c>
    </row>
    <row r="1509" spans="1:15" x14ac:dyDescent="0.25">
      <c r="A1509" s="8">
        <v>41595</v>
      </c>
      <c r="B1509" s="9" t="s">
        <v>57</v>
      </c>
      <c r="C1509" s="9" t="s">
        <v>19</v>
      </c>
      <c r="D1509" s="10">
        <v>22.95</v>
      </c>
      <c r="K1509" s="8">
        <v>41595</v>
      </c>
      <c r="L1509" s="9" t="s">
        <v>57</v>
      </c>
      <c r="M1509" s="9" t="s">
        <v>19</v>
      </c>
      <c r="N1509" s="10">
        <v>22.95</v>
      </c>
      <c r="O1509" s="9" t="s">
        <v>38</v>
      </c>
    </row>
    <row r="1510" spans="1:15" x14ac:dyDescent="0.25">
      <c r="A1510" s="5">
        <v>41989</v>
      </c>
      <c r="B1510" s="6" t="s">
        <v>63</v>
      </c>
      <c r="C1510" s="6" t="s">
        <v>16</v>
      </c>
      <c r="D1510" s="7">
        <v>136</v>
      </c>
      <c r="K1510" s="5">
        <v>41989</v>
      </c>
      <c r="L1510" s="6" t="s">
        <v>63</v>
      </c>
      <c r="M1510" s="6" t="s">
        <v>16</v>
      </c>
      <c r="N1510" s="7">
        <v>136</v>
      </c>
      <c r="O1510" s="6" t="s">
        <v>38</v>
      </c>
    </row>
    <row r="1511" spans="1:15" x14ac:dyDescent="0.25">
      <c r="A1511" s="8">
        <v>41947</v>
      </c>
      <c r="B1511" s="9" t="s">
        <v>91</v>
      </c>
      <c r="C1511" s="9" t="s">
        <v>6</v>
      </c>
      <c r="D1511" s="10">
        <v>155.9</v>
      </c>
      <c r="K1511" s="8">
        <v>41947</v>
      </c>
      <c r="L1511" s="9" t="s">
        <v>91</v>
      </c>
      <c r="M1511" s="9" t="s">
        <v>6</v>
      </c>
      <c r="N1511" s="10">
        <v>155.9</v>
      </c>
      <c r="O1511" s="9" t="s">
        <v>78</v>
      </c>
    </row>
    <row r="1512" spans="1:15" x14ac:dyDescent="0.25">
      <c r="A1512" s="5">
        <v>41976</v>
      </c>
      <c r="B1512" s="6" t="s">
        <v>14</v>
      </c>
      <c r="C1512" s="6" t="s">
        <v>16</v>
      </c>
      <c r="D1512" s="7">
        <v>99.45</v>
      </c>
      <c r="K1512" s="5">
        <v>41976</v>
      </c>
      <c r="L1512" s="6" t="s">
        <v>14</v>
      </c>
      <c r="M1512" s="6" t="s">
        <v>16</v>
      </c>
      <c r="N1512" s="7">
        <v>99.45</v>
      </c>
      <c r="O1512" s="6" t="s">
        <v>8</v>
      </c>
    </row>
    <row r="1513" spans="1:15" x14ac:dyDescent="0.25">
      <c r="A1513" s="8">
        <v>41979</v>
      </c>
      <c r="B1513" s="9" t="s">
        <v>17</v>
      </c>
      <c r="C1513" s="9" t="s">
        <v>13</v>
      </c>
      <c r="D1513" s="10">
        <v>73.5</v>
      </c>
      <c r="K1513" s="8">
        <v>41979</v>
      </c>
      <c r="L1513" s="9" t="s">
        <v>17</v>
      </c>
      <c r="M1513" s="9" t="s">
        <v>13</v>
      </c>
      <c r="N1513" s="10">
        <v>73.5</v>
      </c>
      <c r="O1513" s="9" t="s">
        <v>8</v>
      </c>
    </row>
    <row r="1514" spans="1:15" x14ac:dyDescent="0.25">
      <c r="A1514" s="5">
        <v>41580</v>
      </c>
      <c r="B1514" s="6" t="s">
        <v>57</v>
      </c>
      <c r="C1514" s="6" t="s">
        <v>19</v>
      </c>
      <c r="D1514" s="7">
        <v>45.44</v>
      </c>
      <c r="K1514" s="5">
        <v>41580</v>
      </c>
      <c r="L1514" s="6" t="s">
        <v>57</v>
      </c>
      <c r="M1514" s="6" t="s">
        <v>19</v>
      </c>
      <c r="N1514" s="7">
        <v>45.44</v>
      </c>
      <c r="O1514" s="6" t="s">
        <v>38</v>
      </c>
    </row>
    <row r="1515" spans="1:15" x14ac:dyDescent="0.25">
      <c r="A1515" s="8">
        <v>41401</v>
      </c>
      <c r="B1515" s="9" t="s">
        <v>82</v>
      </c>
      <c r="C1515" s="9" t="s">
        <v>16</v>
      </c>
      <c r="D1515" s="10">
        <v>68</v>
      </c>
      <c r="K1515" s="8">
        <v>41401</v>
      </c>
      <c r="L1515" s="9" t="s">
        <v>82</v>
      </c>
      <c r="M1515" s="9" t="s">
        <v>16</v>
      </c>
      <c r="N1515" s="10">
        <v>68</v>
      </c>
      <c r="O1515" s="9" t="s">
        <v>78</v>
      </c>
    </row>
    <row r="1516" spans="1:15" x14ac:dyDescent="0.25">
      <c r="A1516" s="5">
        <v>41964</v>
      </c>
      <c r="B1516" s="6" t="s">
        <v>72</v>
      </c>
      <c r="C1516" s="6" t="s">
        <v>31</v>
      </c>
      <c r="D1516" s="7">
        <v>98.5</v>
      </c>
      <c r="K1516" s="5">
        <v>41964</v>
      </c>
      <c r="L1516" s="6" t="s">
        <v>72</v>
      </c>
      <c r="M1516" s="6" t="s">
        <v>31</v>
      </c>
      <c r="N1516" s="7">
        <v>98.5</v>
      </c>
      <c r="O1516" s="6" t="s">
        <v>78</v>
      </c>
    </row>
    <row r="1517" spans="1:15" x14ac:dyDescent="0.25">
      <c r="A1517" s="8">
        <v>41715</v>
      </c>
      <c r="B1517" s="9" t="s">
        <v>86</v>
      </c>
      <c r="C1517" s="9" t="s">
        <v>28</v>
      </c>
      <c r="D1517" s="10">
        <v>44.75</v>
      </c>
      <c r="K1517" s="8">
        <v>41715</v>
      </c>
      <c r="L1517" s="9" t="s">
        <v>86</v>
      </c>
      <c r="M1517" s="9" t="s">
        <v>28</v>
      </c>
      <c r="N1517" s="10">
        <v>44.75</v>
      </c>
      <c r="O1517" s="9" t="s">
        <v>78</v>
      </c>
    </row>
    <row r="1518" spans="1:15" x14ac:dyDescent="0.25">
      <c r="A1518" s="5">
        <v>41601</v>
      </c>
      <c r="B1518" s="6" t="s">
        <v>91</v>
      </c>
      <c r="C1518" s="6" t="s">
        <v>28</v>
      </c>
      <c r="D1518" s="7">
        <v>68.849999999999994</v>
      </c>
      <c r="K1518" s="5">
        <v>41601</v>
      </c>
      <c r="L1518" s="6" t="s">
        <v>91</v>
      </c>
      <c r="M1518" s="6" t="s">
        <v>28</v>
      </c>
      <c r="N1518" s="7">
        <v>68.849999999999994</v>
      </c>
      <c r="O1518" s="6" t="s">
        <v>78</v>
      </c>
    </row>
    <row r="1519" spans="1:15" x14ac:dyDescent="0.25">
      <c r="A1519" s="8">
        <v>41807</v>
      </c>
      <c r="B1519" s="9" t="s">
        <v>64</v>
      </c>
      <c r="C1519" s="9" t="s">
        <v>16</v>
      </c>
      <c r="D1519" s="10">
        <v>560.66</v>
      </c>
      <c r="K1519" s="8">
        <v>41807</v>
      </c>
      <c r="L1519" s="9" t="s">
        <v>64</v>
      </c>
      <c r="M1519" s="9" t="s">
        <v>16</v>
      </c>
      <c r="N1519" s="10">
        <v>560.66</v>
      </c>
      <c r="O1519" s="9" t="s">
        <v>65</v>
      </c>
    </row>
    <row r="1520" spans="1:15" x14ac:dyDescent="0.25">
      <c r="A1520" s="5">
        <v>41627</v>
      </c>
      <c r="B1520" s="6" t="s">
        <v>33</v>
      </c>
      <c r="C1520" s="6" t="s">
        <v>28</v>
      </c>
      <c r="D1520" s="7">
        <v>44.75</v>
      </c>
      <c r="K1520" s="5">
        <v>41627</v>
      </c>
      <c r="L1520" s="6" t="s">
        <v>33</v>
      </c>
      <c r="M1520" s="6" t="s">
        <v>28</v>
      </c>
      <c r="N1520" s="7">
        <v>44.75</v>
      </c>
      <c r="O1520" s="6" t="s">
        <v>65</v>
      </c>
    </row>
    <row r="1521" spans="1:15" x14ac:dyDescent="0.25">
      <c r="A1521" s="8">
        <v>42003</v>
      </c>
      <c r="B1521" s="9" t="s">
        <v>40</v>
      </c>
      <c r="C1521" s="9" t="s">
        <v>28</v>
      </c>
      <c r="D1521" s="10">
        <v>44.98</v>
      </c>
      <c r="K1521" s="8">
        <v>42003</v>
      </c>
      <c r="L1521" s="9" t="s">
        <v>40</v>
      </c>
      <c r="M1521" s="9" t="s">
        <v>28</v>
      </c>
      <c r="N1521" s="10">
        <v>44.98</v>
      </c>
      <c r="O1521" s="9" t="s">
        <v>38</v>
      </c>
    </row>
    <row r="1522" spans="1:15" x14ac:dyDescent="0.25">
      <c r="A1522" s="5">
        <v>41981</v>
      </c>
      <c r="B1522" s="6" t="s">
        <v>74</v>
      </c>
      <c r="C1522" s="6" t="s">
        <v>13</v>
      </c>
      <c r="D1522" s="7">
        <v>123.75</v>
      </c>
      <c r="K1522" s="5">
        <v>41981</v>
      </c>
      <c r="L1522" s="6" t="s">
        <v>74</v>
      </c>
      <c r="M1522" s="6" t="s">
        <v>13</v>
      </c>
      <c r="N1522" s="7">
        <v>123.75</v>
      </c>
      <c r="O1522" s="6" t="s">
        <v>65</v>
      </c>
    </row>
    <row r="1523" spans="1:15" x14ac:dyDescent="0.25">
      <c r="A1523" s="8">
        <v>41966</v>
      </c>
      <c r="B1523" s="9" t="s">
        <v>18</v>
      </c>
      <c r="C1523" s="9" t="s">
        <v>19</v>
      </c>
      <c r="D1523" s="10">
        <v>45.21</v>
      </c>
      <c r="K1523" s="8">
        <v>41966</v>
      </c>
      <c r="L1523" s="9" t="s">
        <v>18</v>
      </c>
      <c r="M1523" s="9" t="s">
        <v>19</v>
      </c>
      <c r="N1523" s="10">
        <v>45.21</v>
      </c>
      <c r="O1523" s="9" t="s">
        <v>38</v>
      </c>
    </row>
    <row r="1524" spans="1:15" x14ac:dyDescent="0.25">
      <c r="A1524" s="5">
        <v>41969</v>
      </c>
      <c r="B1524" s="6" t="s">
        <v>12</v>
      </c>
      <c r="C1524" s="6" t="s">
        <v>6</v>
      </c>
      <c r="D1524" s="7">
        <v>155.9</v>
      </c>
      <c r="K1524" s="5">
        <v>41969</v>
      </c>
      <c r="L1524" s="6" t="s">
        <v>12</v>
      </c>
      <c r="M1524" s="6" t="s">
        <v>6</v>
      </c>
      <c r="N1524" s="7">
        <v>155.9</v>
      </c>
      <c r="O1524" s="6" t="s">
        <v>78</v>
      </c>
    </row>
    <row r="1525" spans="1:15" x14ac:dyDescent="0.25">
      <c r="A1525" s="8">
        <v>41630</v>
      </c>
      <c r="B1525" s="9" t="s">
        <v>21</v>
      </c>
      <c r="C1525" s="9" t="s">
        <v>16</v>
      </c>
      <c r="D1525" s="10">
        <v>136</v>
      </c>
      <c r="K1525" s="8">
        <v>41630</v>
      </c>
      <c r="L1525" s="9" t="s">
        <v>21</v>
      </c>
      <c r="M1525" s="9" t="s">
        <v>16</v>
      </c>
      <c r="N1525" s="10">
        <v>136</v>
      </c>
      <c r="O1525" s="9" t="s">
        <v>8</v>
      </c>
    </row>
    <row r="1526" spans="1:15" x14ac:dyDescent="0.25">
      <c r="A1526" s="5">
        <v>41951</v>
      </c>
      <c r="B1526" s="6" t="s">
        <v>47</v>
      </c>
      <c r="C1526" s="6" t="s">
        <v>16</v>
      </c>
      <c r="D1526" s="7">
        <v>33.32</v>
      </c>
      <c r="K1526" s="5">
        <v>41951</v>
      </c>
      <c r="L1526" s="6" t="s">
        <v>47</v>
      </c>
      <c r="M1526" s="6" t="s">
        <v>16</v>
      </c>
      <c r="N1526" s="7">
        <v>33.32</v>
      </c>
      <c r="O1526" s="6" t="s">
        <v>38</v>
      </c>
    </row>
    <row r="1527" spans="1:15" x14ac:dyDescent="0.25">
      <c r="A1527" s="8">
        <v>41810</v>
      </c>
      <c r="B1527" s="9" t="s">
        <v>91</v>
      </c>
      <c r="C1527" s="9" t="s">
        <v>10</v>
      </c>
      <c r="D1527" s="10">
        <v>19.45</v>
      </c>
      <c r="K1527" s="8">
        <v>41810</v>
      </c>
      <c r="L1527" s="9" t="s">
        <v>91</v>
      </c>
      <c r="M1527" s="9" t="s">
        <v>10</v>
      </c>
      <c r="N1527" s="10">
        <v>19.45</v>
      </c>
      <c r="O1527" s="9" t="s">
        <v>78</v>
      </c>
    </row>
    <row r="1528" spans="1:15" x14ac:dyDescent="0.25">
      <c r="A1528" s="5">
        <v>41730</v>
      </c>
      <c r="B1528" s="6" t="s">
        <v>89</v>
      </c>
      <c r="C1528" s="6" t="s">
        <v>16</v>
      </c>
      <c r="D1528" s="7">
        <v>68</v>
      </c>
      <c r="K1528" s="5">
        <v>41730</v>
      </c>
      <c r="L1528" s="6" t="s">
        <v>89</v>
      </c>
      <c r="M1528" s="6" t="s">
        <v>16</v>
      </c>
      <c r="N1528" s="7">
        <v>68</v>
      </c>
      <c r="O1528" s="6" t="s">
        <v>78</v>
      </c>
    </row>
    <row r="1529" spans="1:15" x14ac:dyDescent="0.25">
      <c r="A1529" s="8">
        <v>41960</v>
      </c>
      <c r="B1529" s="9" t="s">
        <v>46</v>
      </c>
      <c r="C1529" s="9" t="s">
        <v>31</v>
      </c>
      <c r="D1529" s="10">
        <v>173.25</v>
      </c>
      <c r="K1529" s="8">
        <v>41960</v>
      </c>
      <c r="L1529" s="9" t="s">
        <v>46</v>
      </c>
      <c r="M1529" s="9" t="s">
        <v>31</v>
      </c>
      <c r="N1529" s="10">
        <v>173.25</v>
      </c>
      <c r="O1529" s="9" t="s">
        <v>38</v>
      </c>
    </row>
    <row r="1530" spans="1:15" x14ac:dyDescent="0.25">
      <c r="A1530" s="5">
        <v>41998</v>
      </c>
      <c r="B1530" s="6" t="s">
        <v>69</v>
      </c>
      <c r="C1530" s="6" t="s">
        <v>16</v>
      </c>
      <c r="D1530" s="7">
        <v>102</v>
      </c>
      <c r="K1530" s="5">
        <v>41998</v>
      </c>
      <c r="L1530" s="6" t="s">
        <v>69</v>
      </c>
      <c r="M1530" s="6" t="s">
        <v>16</v>
      </c>
      <c r="N1530" s="7">
        <v>102</v>
      </c>
      <c r="O1530" s="6" t="s">
        <v>65</v>
      </c>
    </row>
    <row r="1531" spans="1:15" x14ac:dyDescent="0.25">
      <c r="A1531" s="8">
        <v>41694</v>
      </c>
      <c r="B1531" s="9" t="s">
        <v>42</v>
      </c>
      <c r="C1531" s="9" t="s">
        <v>31</v>
      </c>
      <c r="D1531" s="10">
        <v>24.63</v>
      </c>
      <c r="K1531" s="8">
        <v>41694</v>
      </c>
      <c r="L1531" s="9" t="s">
        <v>42</v>
      </c>
      <c r="M1531" s="9" t="s">
        <v>31</v>
      </c>
      <c r="N1531" s="10">
        <v>24.63</v>
      </c>
      <c r="O1531" s="9" t="s">
        <v>38</v>
      </c>
    </row>
    <row r="1532" spans="1:15" x14ac:dyDescent="0.25">
      <c r="A1532" s="5">
        <v>41951</v>
      </c>
      <c r="B1532" s="6" t="s">
        <v>92</v>
      </c>
      <c r="C1532" s="6" t="s">
        <v>22</v>
      </c>
      <c r="D1532" s="7">
        <v>90</v>
      </c>
      <c r="K1532" s="5">
        <v>41951</v>
      </c>
      <c r="L1532" s="6" t="s">
        <v>92</v>
      </c>
      <c r="M1532" s="6" t="s">
        <v>22</v>
      </c>
      <c r="N1532" s="7">
        <v>90</v>
      </c>
      <c r="O1532" s="6" t="s">
        <v>78</v>
      </c>
    </row>
    <row r="1533" spans="1:15" x14ac:dyDescent="0.25">
      <c r="A1533" s="8">
        <v>41625</v>
      </c>
      <c r="B1533" s="9" t="s">
        <v>36</v>
      </c>
      <c r="C1533" s="9" t="s">
        <v>31</v>
      </c>
      <c r="D1533" s="10">
        <v>25</v>
      </c>
      <c r="K1533" s="8">
        <v>41625</v>
      </c>
      <c r="L1533" s="9" t="s">
        <v>36</v>
      </c>
      <c r="M1533" s="9" t="s">
        <v>31</v>
      </c>
      <c r="N1533" s="10">
        <v>25</v>
      </c>
      <c r="O1533" s="9" t="s">
        <v>8</v>
      </c>
    </row>
    <row r="1534" spans="1:15" x14ac:dyDescent="0.25">
      <c r="A1534" s="5">
        <v>41888</v>
      </c>
      <c r="B1534" s="6" t="s">
        <v>69</v>
      </c>
      <c r="C1534" s="6" t="s">
        <v>16</v>
      </c>
      <c r="D1534" s="7">
        <v>68</v>
      </c>
      <c r="K1534" s="5">
        <v>41888</v>
      </c>
      <c r="L1534" s="6" t="s">
        <v>69</v>
      </c>
      <c r="M1534" s="6" t="s">
        <v>16</v>
      </c>
      <c r="N1534" s="7">
        <v>68</v>
      </c>
      <c r="O1534" s="6" t="s">
        <v>65</v>
      </c>
    </row>
    <row r="1535" spans="1:15" x14ac:dyDescent="0.25">
      <c r="A1535" s="8">
        <v>42001</v>
      </c>
      <c r="B1535" s="9" t="s">
        <v>82</v>
      </c>
      <c r="C1535" s="9" t="s">
        <v>31</v>
      </c>
      <c r="D1535" s="10">
        <v>24.38</v>
      </c>
      <c r="K1535" s="8">
        <v>42001</v>
      </c>
      <c r="L1535" s="9" t="s">
        <v>82</v>
      </c>
      <c r="M1535" s="9" t="s">
        <v>31</v>
      </c>
      <c r="N1535" s="10">
        <v>24.38</v>
      </c>
      <c r="O1535" s="9" t="s">
        <v>78</v>
      </c>
    </row>
    <row r="1536" spans="1:15" x14ac:dyDescent="0.25">
      <c r="A1536" s="5">
        <v>41585</v>
      </c>
      <c r="B1536" s="6" t="s">
        <v>18</v>
      </c>
      <c r="C1536" s="6" t="s">
        <v>16</v>
      </c>
      <c r="D1536" s="7">
        <v>34</v>
      </c>
      <c r="K1536" s="5">
        <v>41585</v>
      </c>
      <c r="L1536" s="6" t="s">
        <v>18</v>
      </c>
      <c r="M1536" s="6" t="s">
        <v>16</v>
      </c>
      <c r="N1536" s="7">
        <v>34</v>
      </c>
      <c r="O1536" s="6" t="s">
        <v>38</v>
      </c>
    </row>
    <row r="1537" spans="1:15" x14ac:dyDescent="0.25">
      <c r="A1537" s="8">
        <v>41997</v>
      </c>
      <c r="B1537" s="9" t="s">
        <v>47</v>
      </c>
      <c r="C1537" s="9" t="s">
        <v>13</v>
      </c>
      <c r="D1537" s="10">
        <v>49</v>
      </c>
      <c r="K1537" s="8">
        <v>41997</v>
      </c>
      <c r="L1537" s="9" t="s">
        <v>47</v>
      </c>
      <c r="M1537" s="9" t="s">
        <v>13</v>
      </c>
      <c r="N1537" s="10">
        <v>49</v>
      </c>
      <c r="O1537" s="9" t="s">
        <v>38</v>
      </c>
    </row>
    <row r="1538" spans="1:15" x14ac:dyDescent="0.25">
      <c r="A1538" s="5">
        <v>41615</v>
      </c>
      <c r="B1538" s="6" t="s">
        <v>33</v>
      </c>
      <c r="C1538" s="6" t="s">
        <v>16</v>
      </c>
      <c r="D1538" s="7">
        <v>67.319999999999993</v>
      </c>
      <c r="K1538" s="5">
        <v>41615</v>
      </c>
      <c r="L1538" s="6" t="s">
        <v>33</v>
      </c>
      <c r="M1538" s="6" t="s">
        <v>16</v>
      </c>
      <c r="N1538" s="7">
        <v>67.319999999999993</v>
      </c>
      <c r="O1538" s="6" t="s">
        <v>65</v>
      </c>
    </row>
    <row r="1539" spans="1:15" x14ac:dyDescent="0.25">
      <c r="A1539" s="8">
        <v>41635</v>
      </c>
      <c r="B1539" s="9" t="s">
        <v>45</v>
      </c>
      <c r="C1539" s="9" t="s">
        <v>88</v>
      </c>
      <c r="D1539" s="10">
        <v>38</v>
      </c>
      <c r="K1539" s="8">
        <v>41635</v>
      </c>
      <c r="L1539" s="9" t="s">
        <v>45</v>
      </c>
      <c r="M1539" s="9" t="s">
        <v>88</v>
      </c>
      <c r="N1539" s="10">
        <v>38</v>
      </c>
      <c r="O1539" s="9" t="s">
        <v>78</v>
      </c>
    </row>
    <row r="1540" spans="1:15" x14ac:dyDescent="0.25">
      <c r="A1540" s="5">
        <v>41655</v>
      </c>
      <c r="B1540" s="6" t="s">
        <v>74</v>
      </c>
      <c r="C1540" s="6" t="s">
        <v>28</v>
      </c>
      <c r="D1540" s="7">
        <v>45.9</v>
      </c>
      <c r="K1540" s="5">
        <v>41655</v>
      </c>
      <c r="L1540" s="6" t="s">
        <v>74</v>
      </c>
      <c r="M1540" s="6" t="s">
        <v>28</v>
      </c>
      <c r="N1540" s="7">
        <v>45.9</v>
      </c>
      <c r="O1540" s="6" t="s">
        <v>65</v>
      </c>
    </row>
    <row r="1541" spans="1:15" x14ac:dyDescent="0.25">
      <c r="A1541" s="8">
        <v>41966</v>
      </c>
      <c r="B1541" s="9" t="s">
        <v>74</v>
      </c>
      <c r="C1541" s="9" t="s">
        <v>6</v>
      </c>
      <c r="D1541" s="10">
        <v>79.95</v>
      </c>
      <c r="K1541" s="8">
        <v>41966</v>
      </c>
      <c r="L1541" s="9" t="s">
        <v>74</v>
      </c>
      <c r="M1541" s="9" t="s">
        <v>6</v>
      </c>
      <c r="N1541" s="10">
        <v>79.95</v>
      </c>
      <c r="O1541" s="9" t="s">
        <v>65</v>
      </c>
    </row>
    <row r="1542" spans="1:15" x14ac:dyDescent="0.25">
      <c r="A1542" s="5">
        <v>41993</v>
      </c>
      <c r="B1542" s="6" t="s">
        <v>76</v>
      </c>
      <c r="C1542" s="6" t="s">
        <v>49</v>
      </c>
      <c r="D1542" s="7">
        <v>80.44</v>
      </c>
      <c r="K1542" s="5">
        <v>41993</v>
      </c>
      <c r="L1542" s="6" t="s">
        <v>76</v>
      </c>
      <c r="M1542" s="6" t="s">
        <v>49</v>
      </c>
      <c r="N1542" s="7">
        <v>80.44</v>
      </c>
      <c r="O1542" s="6" t="s">
        <v>65</v>
      </c>
    </row>
    <row r="1543" spans="1:15" x14ac:dyDescent="0.25">
      <c r="A1543" s="8">
        <v>41986</v>
      </c>
      <c r="B1543" s="9" t="s">
        <v>75</v>
      </c>
      <c r="C1543" s="9" t="s">
        <v>16</v>
      </c>
      <c r="D1543" s="10">
        <v>65.959999999999994</v>
      </c>
      <c r="K1543" s="8">
        <v>41986</v>
      </c>
      <c r="L1543" s="9" t="s">
        <v>75</v>
      </c>
      <c r="M1543" s="9" t="s">
        <v>16</v>
      </c>
      <c r="N1543" s="10">
        <v>65.959999999999994</v>
      </c>
      <c r="O1543" s="9" t="s">
        <v>78</v>
      </c>
    </row>
    <row r="1544" spans="1:15" x14ac:dyDescent="0.25">
      <c r="A1544" s="5">
        <v>41288</v>
      </c>
      <c r="B1544" s="6" t="s">
        <v>46</v>
      </c>
      <c r="C1544" s="6" t="s">
        <v>19</v>
      </c>
      <c r="D1544" s="7">
        <v>91.8</v>
      </c>
      <c r="K1544" s="5">
        <v>41288</v>
      </c>
      <c r="L1544" s="6" t="s">
        <v>46</v>
      </c>
      <c r="M1544" s="6" t="s">
        <v>19</v>
      </c>
      <c r="N1544" s="7">
        <v>91.8</v>
      </c>
      <c r="O1544" s="6" t="s">
        <v>38</v>
      </c>
    </row>
    <row r="1545" spans="1:15" x14ac:dyDescent="0.25">
      <c r="A1545" s="8">
        <v>41709</v>
      </c>
      <c r="B1545" s="9" t="s">
        <v>87</v>
      </c>
      <c r="C1545" s="9" t="s">
        <v>16</v>
      </c>
      <c r="D1545" s="10">
        <v>136</v>
      </c>
      <c r="K1545" s="8">
        <v>41709</v>
      </c>
      <c r="L1545" s="9" t="s">
        <v>87</v>
      </c>
      <c r="M1545" s="9" t="s">
        <v>16</v>
      </c>
      <c r="N1545" s="10">
        <v>136</v>
      </c>
      <c r="O1545" s="9" t="s">
        <v>78</v>
      </c>
    </row>
    <row r="1546" spans="1:15" x14ac:dyDescent="0.25">
      <c r="A1546" s="5">
        <v>41634</v>
      </c>
      <c r="B1546" s="6" t="s">
        <v>46</v>
      </c>
      <c r="C1546" s="6" t="s">
        <v>16</v>
      </c>
      <c r="D1546" s="7">
        <v>68</v>
      </c>
      <c r="K1546" s="5">
        <v>41634</v>
      </c>
      <c r="L1546" s="6" t="s">
        <v>46</v>
      </c>
      <c r="M1546" s="6" t="s">
        <v>16</v>
      </c>
      <c r="N1546" s="7">
        <v>68</v>
      </c>
      <c r="O1546" s="6" t="s">
        <v>38</v>
      </c>
    </row>
    <row r="1547" spans="1:15" x14ac:dyDescent="0.25">
      <c r="A1547" s="8">
        <v>41352</v>
      </c>
      <c r="B1547" s="9" t="s">
        <v>32</v>
      </c>
      <c r="C1547" s="9" t="s">
        <v>10</v>
      </c>
      <c r="D1547" s="10">
        <v>19.95</v>
      </c>
      <c r="K1547" s="8">
        <v>41352</v>
      </c>
      <c r="L1547" s="9" t="s">
        <v>32</v>
      </c>
      <c r="M1547" s="9" t="s">
        <v>10</v>
      </c>
      <c r="N1547" s="10">
        <v>19.95</v>
      </c>
      <c r="O1547" s="9" t="s">
        <v>8</v>
      </c>
    </row>
    <row r="1548" spans="1:15" x14ac:dyDescent="0.25">
      <c r="A1548" s="5">
        <v>41594</v>
      </c>
      <c r="B1548" s="6" t="s">
        <v>46</v>
      </c>
      <c r="C1548" s="6" t="s">
        <v>13</v>
      </c>
      <c r="D1548" s="7">
        <v>75</v>
      </c>
      <c r="K1548" s="5">
        <v>41594</v>
      </c>
      <c r="L1548" s="6" t="s">
        <v>46</v>
      </c>
      <c r="M1548" s="6" t="s">
        <v>13</v>
      </c>
      <c r="N1548" s="7">
        <v>75</v>
      </c>
      <c r="O1548" s="6" t="s">
        <v>38</v>
      </c>
    </row>
    <row r="1549" spans="1:15" x14ac:dyDescent="0.25">
      <c r="A1549" s="8">
        <v>41994</v>
      </c>
      <c r="B1549" s="9" t="s">
        <v>70</v>
      </c>
      <c r="C1549" s="9" t="s">
        <v>28</v>
      </c>
      <c r="D1549" s="10">
        <v>45.9</v>
      </c>
      <c r="K1549" s="8">
        <v>41994</v>
      </c>
      <c r="L1549" s="9" t="s">
        <v>70</v>
      </c>
      <c r="M1549" s="9" t="s">
        <v>28</v>
      </c>
      <c r="N1549" s="10">
        <v>45.9</v>
      </c>
      <c r="O1549" s="9" t="s">
        <v>65</v>
      </c>
    </row>
    <row r="1550" spans="1:15" x14ac:dyDescent="0.25">
      <c r="A1550" s="5">
        <v>41971</v>
      </c>
      <c r="B1550" s="6" t="s">
        <v>46</v>
      </c>
      <c r="C1550" s="6" t="s">
        <v>53</v>
      </c>
      <c r="D1550" s="7">
        <v>41.16</v>
      </c>
      <c r="K1550" s="5">
        <v>41971</v>
      </c>
      <c r="L1550" s="6" t="s">
        <v>46</v>
      </c>
      <c r="M1550" s="6" t="s">
        <v>53</v>
      </c>
      <c r="N1550" s="7">
        <v>41.16</v>
      </c>
      <c r="O1550" s="6" t="s">
        <v>38</v>
      </c>
    </row>
    <row r="1551" spans="1:15" x14ac:dyDescent="0.25">
      <c r="A1551" s="8">
        <v>41961</v>
      </c>
      <c r="B1551" s="9" t="s">
        <v>18</v>
      </c>
      <c r="C1551" s="9" t="s">
        <v>31</v>
      </c>
      <c r="D1551" s="10">
        <v>75</v>
      </c>
      <c r="K1551" s="8">
        <v>41961</v>
      </c>
      <c r="L1551" s="9" t="s">
        <v>18</v>
      </c>
      <c r="M1551" s="9" t="s">
        <v>31</v>
      </c>
      <c r="N1551" s="10">
        <v>75</v>
      </c>
      <c r="O1551" s="9" t="s">
        <v>38</v>
      </c>
    </row>
    <row r="1552" spans="1:15" x14ac:dyDescent="0.25">
      <c r="A1552" s="5">
        <v>41601</v>
      </c>
      <c r="B1552" s="6" t="s">
        <v>44</v>
      </c>
      <c r="C1552" s="6" t="s">
        <v>25</v>
      </c>
      <c r="D1552" s="7">
        <v>23.5</v>
      </c>
      <c r="K1552" s="5">
        <v>41601</v>
      </c>
      <c r="L1552" s="6" t="s">
        <v>44</v>
      </c>
      <c r="M1552" s="6" t="s">
        <v>25</v>
      </c>
      <c r="N1552" s="7">
        <v>23.5</v>
      </c>
      <c r="O1552" s="6" t="s">
        <v>38</v>
      </c>
    </row>
    <row r="1553" spans="1:15" x14ac:dyDescent="0.25">
      <c r="A1553" s="8">
        <v>41527</v>
      </c>
      <c r="B1553" s="9" t="s">
        <v>32</v>
      </c>
      <c r="C1553" s="9" t="s">
        <v>22</v>
      </c>
      <c r="D1553" s="10">
        <v>120</v>
      </c>
      <c r="K1553" s="8">
        <v>41527</v>
      </c>
      <c r="L1553" s="9" t="s">
        <v>32</v>
      </c>
      <c r="M1553" s="9" t="s">
        <v>22</v>
      </c>
      <c r="N1553" s="10">
        <v>120</v>
      </c>
      <c r="O1553" s="9" t="s">
        <v>8</v>
      </c>
    </row>
    <row r="1554" spans="1:15" x14ac:dyDescent="0.25">
      <c r="A1554" s="5">
        <v>41831</v>
      </c>
      <c r="B1554" s="6" t="s">
        <v>86</v>
      </c>
      <c r="C1554" s="6" t="s">
        <v>16</v>
      </c>
      <c r="D1554" s="7">
        <v>68</v>
      </c>
      <c r="K1554" s="5">
        <v>41831</v>
      </c>
      <c r="L1554" s="6" t="s">
        <v>86</v>
      </c>
      <c r="M1554" s="6" t="s">
        <v>16</v>
      </c>
      <c r="N1554" s="7">
        <v>68</v>
      </c>
      <c r="O1554" s="6" t="s">
        <v>78</v>
      </c>
    </row>
    <row r="1555" spans="1:15" x14ac:dyDescent="0.25">
      <c r="A1555" s="8">
        <v>41961</v>
      </c>
      <c r="B1555" s="9" t="s">
        <v>23</v>
      </c>
      <c r="C1555" s="9" t="s">
        <v>28</v>
      </c>
      <c r="D1555" s="10">
        <v>45.44</v>
      </c>
      <c r="K1555" s="8">
        <v>41961</v>
      </c>
      <c r="L1555" s="9" t="s">
        <v>23</v>
      </c>
      <c r="M1555" s="9" t="s">
        <v>28</v>
      </c>
      <c r="N1555" s="10">
        <v>45.44</v>
      </c>
      <c r="O1555" s="9" t="s">
        <v>8</v>
      </c>
    </row>
    <row r="1556" spans="1:15" x14ac:dyDescent="0.25">
      <c r="A1556" s="5">
        <v>41587</v>
      </c>
      <c r="B1556" s="6" t="s">
        <v>15</v>
      </c>
      <c r="C1556" s="6" t="s">
        <v>13</v>
      </c>
      <c r="D1556" s="7">
        <v>75</v>
      </c>
      <c r="K1556" s="5">
        <v>41587</v>
      </c>
      <c r="L1556" s="6" t="s">
        <v>15</v>
      </c>
      <c r="M1556" s="6" t="s">
        <v>13</v>
      </c>
      <c r="N1556" s="7">
        <v>75</v>
      </c>
      <c r="O1556" s="6" t="s">
        <v>38</v>
      </c>
    </row>
    <row r="1557" spans="1:15" x14ac:dyDescent="0.25">
      <c r="A1557" s="8">
        <v>41723</v>
      </c>
      <c r="B1557" s="9" t="s">
        <v>15</v>
      </c>
      <c r="C1557" s="9" t="s">
        <v>16</v>
      </c>
      <c r="D1557" s="10">
        <v>67.319999999999993</v>
      </c>
      <c r="K1557" s="8">
        <v>41723</v>
      </c>
      <c r="L1557" s="9" t="s">
        <v>15</v>
      </c>
      <c r="M1557" s="9" t="s">
        <v>16</v>
      </c>
      <c r="N1557" s="10">
        <v>67.319999999999993</v>
      </c>
      <c r="O1557" s="9" t="s">
        <v>38</v>
      </c>
    </row>
    <row r="1558" spans="1:15" x14ac:dyDescent="0.25">
      <c r="A1558" s="5">
        <v>41984</v>
      </c>
      <c r="B1558" s="6" t="s">
        <v>7</v>
      </c>
      <c r="C1558" s="6" t="s">
        <v>49</v>
      </c>
      <c r="D1558" s="7">
        <v>53.63</v>
      </c>
      <c r="K1558" s="5">
        <v>41984</v>
      </c>
      <c r="L1558" s="6" t="s">
        <v>7</v>
      </c>
      <c r="M1558" s="6" t="s">
        <v>49</v>
      </c>
      <c r="N1558" s="7">
        <v>53.63</v>
      </c>
      <c r="O1558" s="6" t="s">
        <v>8</v>
      </c>
    </row>
    <row r="1559" spans="1:15" x14ac:dyDescent="0.25">
      <c r="A1559" s="8">
        <v>41975</v>
      </c>
      <c r="B1559" s="9" t="s">
        <v>12</v>
      </c>
      <c r="C1559" s="9" t="s">
        <v>19</v>
      </c>
      <c r="D1559" s="10">
        <v>45.9</v>
      </c>
      <c r="K1559" s="8">
        <v>41975</v>
      </c>
      <c r="L1559" s="9" t="s">
        <v>12</v>
      </c>
      <c r="M1559" s="9" t="s">
        <v>19</v>
      </c>
      <c r="N1559" s="10">
        <v>45.9</v>
      </c>
      <c r="O1559" s="9" t="s">
        <v>78</v>
      </c>
    </row>
    <row r="1560" spans="1:15" x14ac:dyDescent="0.25">
      <c r="A1560" s="5">
        <v>41537</v>
      </c>
      <c r="B1560" s="6" t="s">
        <v>18</v>
      </c>
      <c r="C1560" s="6" t="s">
        <v>22</v>
      </c>
      <c r="D1560" s="7">
        <v>60</v>
      </c>
      <c r="K1560" s="5">
        <v>41537</v>
      </c>
      <c r="L1560" s="6" t="s">
        <v>18</v>
      </c>
      <c r="M1560" s="6" t="s">
        <v>22</v>
      </c>
      <c r="N1560" s="7">
        <v>60</v>
      </c>
      <c r="O1560" s="6" t="s">
        <v>38</v>
      </c>
    </row>
    <row r="1561" spans="1:15" x14ac:dyDescent="0.25">
      <c r="A1561" s="8">
        <v>41487</v>
      </c>
      <c r="B1561" s="9" t="s">
        <v>82</v>
      </c>
      <c r="C1561" s="9" t="s">
        <v>13</v>
      </c>
      <c r="D1561" s="10">
        <v>74.25</v>
      </c>
      <c r="K1561" s="8">
        <v>41487</v>
      </c>
      <c r="L1561" s="9" t="s">
        <v>82</v>
      </c>
      <c r="M1561" s="9" t="s">
        <v>13</v>
      </c>
      <c r="N1561" s="10">
        <v>74.25</v>
      </c>
      <c r="O1561" s="9" t="s">
        <v>78</v>
      </c>
    </row>
    <row r="1562" spans="1:15" x14ac:dyDescent="0.25">
      <c r="A1562" s="5">
        <v>41579</v>
      </c>
      <c r="B1562" s="6" t="s">
        <v>89</v>
      </c>
      <c r="C1562" s="6" t="s">
        <v>28</v>
      </c>
      <c r="D1562" s="7">
        <v>44.52</v>
      </c>
      <c r="K1562" s="5">
        <v>41579</v>
      </c>
      <c r="L1562" s="6" t="s">
        <v>89</v>
      </c>
      <c r="M1562" s="6" t="s">
        <v>28</v>
      </c>
      <c r="N1562" s="7">
        <v>44.52</v>
      </c>
      <c r="O1562" s="6" t="s">
        <v>78</v>
      </c>
    </row>
    <row r="1563" spans="1:15" x14ac:dyDescent="0.25">
      <c r="A1563" s="8">
        <v>41685</v>
      </c>
      <c r="B1563" s="9" t="s">
        <v>73</v>
      </c>
      <c r="C1563" s="9" t="s">
        <v>22</v>
      </c>
      <c r="D1563" s="10">
        <v>120</v>
      </c>
      <c r="K1563" s="8">
        <v>41685</v>
      </c>
      <c r="L1563" s="9" t="s">
        <v>73</v>
      </c>
      <c r="M1563" s="9" t="s">
        <v>22</v>
      </c>
      <c r="N1563" s="10">
        <v>120</v>
      </c>
      <c r="O1563" s="9" t="s">
        <v>65</v>
      </c>
    </row>
    <row r="1564" spans="1:15" x14ac:dyDescent="0.25">
      <c r="A1564" s="5">
        <v>41632</v>
      </c>
      <c r="B1564" s="6" t="s">
        <v>12</v>
      </c>
      <c r="C1564" s="6" t="s">
        <v>49</v>
      </c>
      <c r="D1564" s="7">
        <v>27.5</v>
      </c>
      <c r="K1564" s="5">
        <v>41632</v>
      </c>
      <c r="L1564" s="6" t="s">
        <v>12</v>
      </c>
      <c r="M1564" s="6" t="s">
        <v>49</v>
      </c>
      <c r="N1564" s="7">
        <v>27.5</v>
      </c>
      <c r="O1564" s="6" t="s">
        <v>78</v>
      </c>
    </row>
    <row r="1565" spans="1:15" x14ac:dyDescent="0.25">
      <c r="A1565" s="8">
        <v>41961</v>
      </c>
      <c r="B1565" s="9" t="s">
        <v>45</v>
      </c>
      <c r="C1565" s="9" t="s">
        <v>19</v>
      </c>
      <c r="D1565" s="10">
        <v>550.79999999999995</v>
      </c>
      <c r="K1565" s="8">
        <v>41961</v>
      </c>
      <c r="L1565" s="9" t="s">
        <v>45</v>
      </c>
      <c r="M1565" s="9" t="s">
        <v>19</v>
      </c>
      <c r="N1565" s="10">
        <v>550.79999999999995</v>
      </c>
      <c r="O1565" s="9" t="s">
        <v>78</v>
      </c>
    </row>
    <row r="1566" spans="1:15" x14ac:dyDescent="0.25">
      <c r="A1566" s="5">
        <v>41624</v>
      </c>
      <c r="B1566" s="6" t="s">
        <v>21</v>
      </c>
      <c r="C1566" s="6" t="s">
        <v>22</v>
      </c>
      <c r="D1566" s="7">
        <v>87.75</v>
      </c>
      <c r="K1566" s="5">
        <v>41624</v>
      </c>
      <c r="L1566" s="6" t="s">
        <v>21</v>
      </c>
      <c r="M1566" s="6" t="s">
        <v>22</v>
      </c>
      <c r="N1566" s="7">
        <v>87.75</v>
      </c>
      <c r="O1566" s="6" t="s">
        <v>8</v>
      </c>
    </row>
    <row r="1567" spans="1:15" x14ac:dyDescent="0.25">
      <c r="A1567" s="8">
        <v>41966</v>
      </c>
      <c r="B1567" s="9" t="s">
        <v>69</v>
      </c>
      <c r="C1567" s="9" t="s">
        <v>19</v>
      </c>
      <c r="D1567" s="10">
        <v>45.9</v>
      </c>
      <c r="K1567" s="8">
        <v>41966</v>
      </c>
      <c r="L1567" s="9" t="s">
        <v>69</v>
      </c>
      <c r="M1567" s="9" t="s">
        <v>19</v>
      </c>
      <c r="N1567" s="10">
        <v>45.9</v>
      </c>
      <c r="O1567" s="9" t="s">
        <v>65</v>
      </c>
    </row>
    <row r="1568" spans="1:15" x14ac:dyDescent="0.25">
      <c r="A1568" s="5">
        <v>41626</v>
      </c>
      <c r="B1568" s="6" t="s">
        <v>91</v>
      </c>
      <c r="C1568" s="6" t="s">
        <v>13</v>
      </c>
      <c r="D1568" s="7">
        <v>425</v>
      </c>
      <c r="K1568" s="5">
        <v>41626</v>
      </c>
      <c r="L1568" s="6" t="s">
        <v>91</v>
      </c>
      <c r="M1568" s="6" t="s">
        <v>13</v>
      </c>
      <c r="N1568" s="7">
        <v>425</v>
      </c>
      <c r="O1568" s="6" t="s">
        <v>78</v>
      </c>
    </row>
    <row r="1569" spans="1:15" x14ac:dyDescent="0.25">
      <c r="A1569" s="8">
        <v>41599</v>
      </c>
      <c r="B1569" s="9" t="s">
        <v>66</v>
      </c>
      <c r="C1569" s="9" t="s">
        <v>31</v>
      </c>
      <c r="D1569" s="10">
        <v>48.75</v>
      </c>
      <c r="K1569" s="8">
        <v>41599</v>
      </c>
      <c r="L1569" s="9" t="s">
        <v>66</v>
      </c>
      <c r="M1569" s="9" t="s">
        <v>31</v>
      </c>
      <c r="N1569" s="10">
        <v>48.75</v>
      </c>
      <c r="O1569" s="9" t="s">
        <v>65</v>
      </c>
    </row>
    <row r="1570" spans="1:15" x14ac:dyDescent="0.25">
      <c r="A1570" s="5">
        <v>41959</v>
      </c>
      <c r="B1570" s="6" t="s">
        <v>91</v>
      </c>
      <c r="C1570" s="6" t="s">
        <v>31</v>
      </c>
      <c r="D1570" s="7">
        <v>25</v>
      </c>
      <c r="K1570" s="5">
        <v>41959</v>
      </c>
      <c r="L1570" s="6" t="s">
        <v>91</v>
      </c>
      <c r="M1570" s="6" t="s">
        <v>31</v>
      </c>
      <c r="N1570" s="7">
        <v>25</v>
      </c>
      <c r="O1570" s="6" t="s">
        <v>78</v>
      </c>
    </row>
    <row r="1571" spans="1:15" x14ac:dyDescent="0.25">
      <c r="A1571" s="8">
        <v>41959</v>
      </c>
      <c r="B1571" s="9" t="s">
        <v>47</v>
      </c>
      <c r="C1571" s="9" t="s">
        <v>28</v>
      </c>
      <c r="D1571" s="10">
        <v>22.49</v>
      </c>
      <c r="K1571" s="8">
        <v>41959</v>
      </c>
      <c r="L1571" s="9" t="s">
        <v>47</v>
      </c>
      <c r="M1571" s="9" t="s">
        <v>28</v>
      </c>
      <c r="N1571" s="10">
        <v>22.49</v>
      </c>
      <c r="O1571" s="9" t="s">
        <v>38</v>
      </c>
    </row>
    <row r="1572" spans="1:15" x14ac:dyDescent="0.25">
      <c r="A1572" s="5">
        <v>41966</v>
      </c>
      <c r="B1572" s="6" t="s">
        <v>29</v>
      </c>
      <c r="C1572" s="6" t="s">
        <v>19</v>
      </c>
      <c r="D1572" s="7">
        <v>68.849999999999994</v>
      </c>
      <c r="K1572" s="5">
        <v>41966</v>
      </c>
      <c r="L1572" s="6" t="s">
        <v>29</v>
      </c>
      <c r="M1572" s="6" t="s">
        <v>19</v>
      </c>
      <c r="N1572" s="7">
        <v>68.849999999999994</v>
      </c>
      <c r="O1572" s="6" t="s">
        <v>8</v>
      </c>
    </row>
    <row r="1573" spans="1:15" x14ac:dyDescent="0.25">
      <c r="A1573" s="8">
        <v>41589</v>
      </c>
      <c r="B1573" s="9" t="s">
        <v>42</v>
      </c>
      <c r="C1573" s="9" t="s">
        <v>88</v>
      </c>
      <c r="D1573" s="10">
        <v>37.049999999999997</v>
      </c>
      <c r="K1573" s="8">
        <v>41589</v>
      </c>
      <c r="L1573" s="9" t="s">
        <v>42</v>
      </c>
      <c r="M1573" s="9" t="s">
        <v>88</v>
      </c>
      <c r="N1573" s="10">
        <v>37.049999999999997</v>
      </c>
      <c r="O1573" s="9" t="s">
        <v>38</v>
      </c>
    </row>
    <row r="1574" spans="1:15" x14ac:dyDescent="0.25">
      <c r="A1574" s="5">
        <v>41957</v>
      </c>
      <c r="B1574" s="6" t="s">
        <v>56</v>
      </c>
      <c r="C1574" s="6" t="s">
        <v>25</v>
      </c>
      <c r="D1574" s="7">
        <v>117.5</v>
      </c>
      <c r="K1574" s="5">
        <v>41957</v>
      </c>
      <c r="L1574" s="6" t="s">
        <v>56</v>
      </c>
      <c r="M1574" s="6" t="s">
        <v>25</v>
      </c>
      <c r="N1574" s="7">
        <v>117.5</v>
      </c>
      <c r="O1574" s="6" t="s">
        <v>38</v>
      </c>
    </row>
    <row r="1575" spans="1:15" x14ac:dyDescent="0.25">
      <c r="A1575" s="8">
        <v>41935</v>
      </c>
      <c r="B1575" s="9" t="s">
        <v>46</v>
      </c>
      <c r="C1575" s="9" t="s">
        <v>22</v>
      </c>
      <c r="D1575" s="10">
        <v>90</v>
      </c>
      <c r="K1575" s="8">
        <v>41935</v>
      </c>
      <c r="L1575" s="9" t="s">
        <v>46</v>
      </c>
      <c r="M1575" s="9" t="s">
        <v>22</v>
      </c>
      <c r="N1575" s="10">
        <v>90</v>
      </c>
      <c r="O1575" s="9" t="s">
        <v>38</v>
      </c>
    </row>
    <row r="1576" spans="1:15" x14ac:dyDescent="0.25">
      <c r="A1576" s="5">
        <v>42002</v>
      </c>
      <c r="B1576" s="6" t="s">
        <v>46</v>
      </c>
      <c r="C1576" s="6" t="s">
        <v>53</v>
      </c>
      <c r="D1576" s="7">
        <v>42</v>
      </c>
      <c r="K1576" s="5">
        <v>42002</v>
      </c>
      <c r="L1576" s="6" t="s">
        <v>46</v>
      </c>
      <c r="M1576" s="6" t="s">
        <v>53</v>
      </c>
      <c r="N1576" s="7">
        <v>42</v>
      </c>
      <c r="O1576" s="6" t="s">
        <v>38</v>
      </c>
    </row>
    <row r="1577" spans="1:15" x14ac:dyDescent="0.25">
      <c r="A1577" s="8">
        <v>41371</v>
      </c>
      <c r="B1577" s="9" t="s">
        <v>46</v>
      </c>
      <c r="C1577" s="9" t="s">
        <v>16</v>
      </c>
      <c r="D1577" s="10">
        <v>99.45</v>
      </c>
      <c r="K1577" s="8">
        <v>41371</v>
      </c>
      <c r="L1577" s="9" t="s">
        <v>46</v>
      </c>
      <c r="M1577" s="9" t="s">
        <v>16</v>
      </c>
      <c r="N1577" s="10">
        <v>99.45</v>
      </c>
      <c r="O1577" s="9" t="s">
        <v>38</v>
      </c>
    </row>
    <row r="1578" spans="1:15" x14ac:dyDescent="0.25">
      <c r="A1578" s="5">
        <v>41684</v>
      </c>
      <c r="B1578" s="6" t="s">
        <v>91</v>
      </c>
      <c r="C1578" s="6" t="s">
        <v>13</v>
      </c>
      <c r="D1578" s="7">
        <v>50</v>
      </c>
      <c r="K1578" s="5">
        <v>41684</v>
      </c>
      <c r="L1578" s="6" t="s">
        <v>91</v>
      </c>
      <c r="M1578" s="6" t="s">
        <v>13</v>
      </c>
      <c r="N1578" s="7">
        <v>50</v>
      </c>
      <c r="O1578" s="6" t="s">
        <v>78</v>
      </c>
    </row>
    <row r="1579" spans="1:15" x14ac:dyDescent="0.25">
      <c r="A1579" s="8">
        <v>41631</v>
      </c>
      <c r="B1579" s="9" t="s">
        <v>34</v>
      </c>
      <c r="C1579" s="9" t="s">
        <v>53</v>
      </c>
      <c r="D1579" s="10">
        <v>61.11</v>
      </c>
      <c r="K1579" s="8">
        <v>41631</v>
      </c>
      <c r="L1579" s="9" t="s">
        <v>34</v>
      </c>
      <c r="M1579" s="9" t="s">
        <v>53</v>
      </c>
      <c r="N1579" s="10">
        <v>61.11</v>
      </c>
      <c r="O1579" s="9" t="s">
        <v>8</v>
      </c>
    </row>
    <row r="1580" spans="1:15" x14ac:dyDescent="0.25">
      <c r="A1580" s="5">
        <v>41945</v>
      </c>
      <c r="B1580" s="6" t="s">
        <v>47</v>
      </c>
      <c r="C1580" s="6" t="s">
        <v>31</v>
      </c>
      <c r="D1580" s="7">
        <v>24.25</v>
      </c>
      <c r="K1580" s="5">
        <v>41945</v>
      </c>
      <c r="L1580" s="6" t="s">
        <v>47</v>
      </c>
      <c r="M1580" s="6" t="s">
        <v>31</v>
      </c>
      <c r="N1580" s="7">
        <v>24.25</v>
      </c>
      <c r="O1580" s="6" t="s">
        <v>38</v>
      </c>
    </row>
    <row r="1581" spans="1:15" x14ac:dyDescent="0.25">
      <c r="A1581" s="8">
        <v>41598</v>
      </c>
      <c r="B1581" s="9" t="s">
        <v>46</v>
      </c>
      <c r="C1581" s="9" t="s">
        <v>22</v>
      </c>
      <c r="D1581" s="10">
        <v>58.5</v>
      </c>
      <c r="K1581" s="8">
        <v>41598</v>
      </c>
      <c r="L1581" s="9" t="s">
        <v>46</v>
      </c>
      <c r="M1581" s="9" t="s">
        <v>22</v>
      </c>
      <c r="N1581" s="10">
        <v>58.5</v>
      </c>
      <c r="O1581" s="9" t="s">
        <v>38</v>
      </c>
    </row>
    <row r="1582" spans="1:15" x14ac:dyDescent="0.25">
      <c r="A1582" s="5">
        <v>41952</v>
      </c>
      <c r="B1582" s="6" t="s">
        <v>46</v>
      </c>
      <c r="C1582" s="6" t="s">
        <v>31</v>
      </c>
      <c r="D1582" s="7">
        <v>24.25</v>
      </c>
      <c r="K1582" s="5">
        <v>41952</v>
      </c>
      <c r="L1582" s="6" t="s">
        <v>46</v>
      </c>
      <c r="M1582" s="6" t="s">
        <v>31</v>
      </c>
      <c r="N1582" s="7">
        <v>24.25</v>
      </c>
      <c r="O1582" s="6" t="s">
        <v>38</v>
      </c>
    </row>
    <row r="1583" spans="1:15" x14ac:dyDescent="0.25">
      <c r="A1583" s="8">
        <v>41597</v>
      </c>
      <c r="B1583" s="9" t="s">
        <v>17</v>
      </c>
      <c r="C1583" s="9" t="s">
        <v>31</v>
      </c>
      <c r="D1583" s="10">
        <v>24.38</v>
      </c>
      <c r="K1583" s="8">
        <v>41597</v>
      </c>
      <c r="L1583" s="9" t="s">
        <v>17</v>
      </c>
      <c r="M1583" s="9" t="s">
        <v>31</v>
      </c>
      <c r="N1583" s="10">
        <v>24.38</v>
      </c>
      <c r="O1583" s="9" t="s">
        <v>8</v>
      </c>
    </row>
    <row r="1584" spans="1:15" x14ac:dyDescent="0.25">
      <c r="A1584" s="5">
        <v>41996</v>
      </c>
      <c r="B1584" s="6" t="s">
        <v>67</v>
      </c>
      <c r="C1584" s="6" t="s">
        <v>6</v>
      </c>
      <c r="D1584" s="7">
        <v>239.85</v>
      </c>
      <c r="K1584" s="5">
        <v>41996</v>
      </c>
      <c r="L1584" s="6" t="s">
        <v>67</v>
      </c>
      <c r="M1584" s="6" t="s">
        <v>6</v>
      </c>
      <c r="N1584" s="7">
        <v>239.85</v>
      </c>
      <c r="O1584" s="6" t="s">
        <v>65</v>
      </c>
    </row>
    <row r="1585" spans="1:15" x14ac:dyDescent="0.25">
      <c r="A1585" s="8">
        <v>41626</v>
      </c>
      <c r="B1585" s="9" t="s">
        <v>35</v>
      </c>
      <c r="C1585" s="9" t="s">
        <v>25</v>
      </c>
      <c r="D1585" s="10">
        <v>94</v>
      </c>
      <c r="K1585" s="8">
        <v>41626</v>
      </c>
      <c r="L1585" s="9" t="s">
        <v>35</v>
      </c>
      <c r="M1585" s="9" t="s">
        <v>25</v>
      </c>
      <c r="N1585" s="10">
        <v>94</v>
      </c>
      <c r="O1585" s="9" t="s">
        <v>38</v>
      </c>
    </row>
    <row r="1586" spans="1:15" x14ac:dyDescent="0.25">
      <c r="A1586" s="5">
        <v>41968</v>
      </c>
      <c r="B1586" s="6" t="s">
        <v>23</v>
      </c>
      <c r="C1586" s="6" t="s">
        <v>13</v>
      </c>
      <c r="D1586" s="7">
        <v>72.75</v>
      </c>
      <c r="K1586" s="5">
        <v>41968</v>
      </c>
      <c r="L1586" s="6" t="s">
        <v>23</v>
      </c>
      <c r="M1586" s="6" t="s">
        <v>13</v>
      </c>
      <c r="N1586" s="7">
        <v>72.75</v>
      </c>
      <c r="O1586" s="6" t="s">
        <v>8</v>
      </c>
    </row>
    <row r="1587" spans="1:15" x14ac:dyDescent="0.25">
      <c r="A1587" s="8">
        <v>41843</v>
      </c>
      <c r="B1587" s="9" t="s">
        <v>48</v>
      </c>
      <c r="C1587" s="9" t="s">
        <v>16</v>
      </c>
      <c r="D1587" s="10">
        <v>102</v>
      </c>
      <c r="K1587" s="8">
        <v>41843</v>
      </c>
      <c r="L1587" s="9" t="s">
        <v>48</v>
      </c>
      <c r="M1587" s="9" t="s">
        <v>16</v>
      </c>
      <c r="N1587" s="10">
        <v>102</v>
      </c>
      <c r="O1587" s="9" t="s">
        <v>78</v>
      </c>
    </row>
    <row r="1588" spans="1:15" x14ac:dyDescent="0.25">
      <c r="A1588" s="5">
        <v>41725</v>
      </c>
      <c r="B1588" s="6" t="s">
        <v>17</v>
      </c>
      <c r="C1588" s="6" t="s">
        <v>25</v>
      </c>
      <c r="D1588" s="7">
        <v>23.5</v>
      </c>
      <c r="K1588" s="5">
        <v>41725</v>
      </c>
      <c r="L1588" s="6" t="s">
        <v>17</v>
      </c>
      <c r="M1588" s="6" t="s">
        <v>25</v>
      </c>
      <c r="N1588" s="7">
        <v>23.5</v>
      </c>
      <c r="O1588" s="6" t="s">
        <v>8</v>
      </c>
    </row>
    <row r="1589" spans="1:15" x14ac:dyDescent="0.25">
      <c r="A1589" s="8">
        <v>41412</v>
      </c>
      <c r="B1589" s="9" t="s">
        <v>33</v>
      </c>
      <c r="C1589" s="9" t="s">
        <v>10</v>
      </c>
      <c r="D1589" s="10">
        <v>38.9</v>
      </c>
      <c r="K1589" s="8">
        <v>41412</v>
      </c>
      <c r="L1589" s="9" t="s">
        <v>33</v>
      </c>
      <c r="M1589" s="9" t="s">
        <v>10</v>
      </c>
      <c r="N1589" s="10">
        <v>38.9</v>
      </c>
      <c r="O1589" s="9" t="s">
        <v>65</v>
      </c>
    </row>
    <row r="1590" spans="1:15" x14ac:dyDescent="0.25">
      <c r="A1590" s="5">
        <v>41961</v>
      </c>
      <c r="B1590" s="6" t="s">
        <v>82</v>
      </c>
      <c r="C1590" s="6" t="s">
        <v>16</v>
      </c>
      <c r="D1590" s="7">
        <v>66.3</v>
      </c>
      <c r="K1590" s="5">
        <v>41961</v>
      </c>
      <c r="L1590" s="6" t="s">
        <v>82</v>
      </c>
      <c r="M1590" s="6" t="s">
        <v>16</v>
      </c>
      <c r="N1590" s="7">
        <v>66.3</v>
      </c>
      <c r="O1590" s="6" t="s">
        <v>78</v>
      </c>
    </row>
    <row r="1591" spans="1:15" x14ac:dyDescent="0.25">
      <c r="A1591" s="8">
        <v>41956</v>
      </c>
      <c r="B1591" s="9" t="s">
        <v>57</v>
      </c>
      <c r="C1591" s="9" t="s">
        <v>31</v>
      </c>
      <c r="D1591" s="10">
        <v>75</v>
      </c>
      <c r="K1591" s="8">
        <v>41956</v>
      </c>
      <c r="L1591" s="9" t="s">
        <v>57</v>
      </c>
      <c r="M1591" s="9" t="s">
        <v>31</v>
      </c>
      <c r="N1591" s="10">
        <v>75</v>
      </c>
      <c r="O1591" s="9" t="s">
        <v>38</v>
      </c>
    </row>
    <row r="1592" spans="1:15" x14ac:dyDescent="0.25">
      <c r="A1592" s="5">
        <v>41981</v>
      </c>
      <c r="B1592" s="6" t="s">
        <v>27</v>
      </c>
      <c r="C1592" s="6" t="s">
        <v>53</v>
      </c>
      <c r="D1592" s="7">
        <v>61.74</v>
      </c>
      <c r="K1592" s="5">
        <v>41981</v>
      </c>
      <c r="L1592" s="6" t="s">
        <v>27</v>
      </c>
      <c r="M1592" s="6" t="s">
        <v>53</v>
      </c>
      <c r="N1592" s="7">
        <v>61.74</v>
      </c>
      <c r="O1592" s="6" t="s">
        <v>78</v>
      </c>
    </row>
    <row r="1593" spans="1:15" x14ac:dyDescent="0.25">
      <c r="A1593" s="8">
        <v>41986</v>
      </c>
      <c r="B1593" s="9" t="s">
        <v>70</v>
      </c>
      <c r="C1593" s="9" t="s">
        <v>10</v>
      </c>
      <c r="D1593" s="10">
        <v>197.51</v>
      </c>
      <c r="K1593" s="8">
        <v>41986</v>
      </c>
      <c r="L1593" s="9" t="s">
        <v>70</v>
      </c>
      <c r="M1593" s="9" t="s">
        <v>10</v>
      </c>
      <c r="N1593" s="10">
        <v>197.51</v>
      </c>
      <c r="O1593" s="9" t="s">
        <v>65</v>
      </c>
    </row>
    <row r="1594" spans="1:15" x14ac:dyDescent="0.25">
      <c r="A1594" s="5">
        <v>41637</v>
      </c>
      <c r="B1594" s="6" t="s">
        <v>17</v>
      </c>
      <c r="C1594" s="6" t="s">
        <v>31</v>
      </c>
      <c r="D1594" s="7">
        <v>49.5</v>
      </c>
      <c r="K1594" s="5">
        <v>41637</v>
      </c>
      <c r="L1594" s="6" t="s">
        <v>17</v>
      </c>
      <c r="M1594" s="6" t="s">
        <v>31</v>
      </c>
      <c r="N1594" s="7">
        <v>49.5</v>
      </c>
      <c r="O1594" s="6" t="s">
        <v>8</v>
      </c>
    </row>
    <row r="1595" spans="1:15" x14ac:dyDescent="0.25">
      <c r="A1595" s="8">
        <v>41975</v>
      </c>
      <c r="B1595" s="9" t="s">
        <v>17</v>
      </c>
      <c r="C1595" s="9" t="s">
        <v>31</v>
      </c>
      <c r="D1595" s="10">
        <v>49.5</v>
      </c>
      <c r="K1595" s="8">
        <v>41975</v>
      </c>
      <c r="L1595" s="9" t="s">
        <v>17</v>
      </c>
      <c r="M1595" s="9" t="s">
        <v>31</v>
      </c>
      <c r="N1595" s="10">
        <v>49.5</v>
      </c>
      <c r="O1595" s="9" t="s">
        <v>8</v>
      </c>
    </row>
    <row r="1596" spans="1:15" x14ac:dyDescent="0.25">
      <c r="A1596" s="5">
        <v>41597</v>
      </c>
      <c r="B1596" s="6" t="s">
        <v>58</v>
      </c>
      <c r="C1596" s="6" t="s">
        <v>19</v>
      </c>
      <c r="D1596" s="7">
        <v>67.47</v>
      </c>
      <c r="K1596" s="5">
        <v>41597</v>
      </c>
      <c r="L1596" s="6" t="s">
        <v>58</v>
      </c>
      <c r="M1596" s="6" t="s">
        <v>19</v>
      </c>
      <c r="N1596" s="7">
        <v>67.47</v>
      </c>
      <c r="O1596" s="6" t="s">
        <v>38</v>
      </c>
    </row>
    <row r="1597" spans="1:15" x14ac:dyDescent="0.25">
      <c r="A1597" s="8">
        <v>41956</v>
      </c>
      <c r="B1597" s="9" t="s">
        <v>34</v>
      </c>
      <c r="C1597" s="9" t="s">
        <v>31</v>
      </c>
      <c r="D1597" s="10">
        <v>50</v>
      </c>
      <c r="K1597" s="8">
        <v>41956</v>
      </c>
      <c r="L1597" s="9" t="s">
        <v>34</v>
      </c>
      <c r="M1597" s="9" t="s">
        <v>31</v>
      </c>
      <c r="N1597" s="10">
        <v>50</v>
      </c>
      <c r="O1597" s="9" t="s">
        <v>8</v>
      </c>
    </row>
    <row r="1598" spans="1:15" x14ac:dyDescent="0.25">
      <c r="A1598" s="5">
        <v>41948</v>
      </c>
      <c r="B1598" s="6" t="s">
        <v>21</v>
      </c>
      <c r="C1598" s="6" t="s">
        <v>16</v>
      </c>
      <c r="D1598" s="7">
        <v>67.319999999999993</v>
      </c>
      <c r="K1598" s="5">
        <v>41948</v>
      </c>
      <c r="L1598" s="6" t="s">
        <v>21</v>
      </c>
      <c r="M1598" s="6" t="s">
        <v>16</v>
      </c>
      <c r="N1598" s="7">
        <v>67.319999999999993</v>
      </c>
      <c r="O1598" s="6" t="s">
        <v>8</v>
      </c>
    </row>
    <row r="1599" spans="1:15" x14ac:dyDescent="0.25">
      <c r="A1599" s="8">
        <v>41996</v>
      </c>
      <c r="B1599" s="9" t="s">
        <v>73</v>
      </c>
      <c r="C1599" s="9" t="s">
        <v>19</v>
      </c>
      <c r="D1599" s="10">
        <v>45.9</v>
      </c>
      <c r="K1599" s="8">
        <v>41996</v>
      </c>
      <c r="L1599" s="9" t="s">
        <v>73</v>
      </c>
      <c r="M1599" s="9" t="s">
        <v>19</v>
      </c>
      <c r="N1599" s="10">
        <v>45.9</v>
      </c>
      <c r="O1599" s="9" t="s">
        <v>65</v>
      </c>
    </row>
    <row r="1600" spans="1:15" x14ac:dyDescent="0.25">
      <c r="A1600" s="5">
        <v>41351</v>
      </c>
      <c r="B1600" s="6" t="s">
        <v>51</v>
      </c>
      <c r="C1600" s="6" t="s">
        <v>49</v>
      </c>
      <c r="D1600" s="7">
        <v>27.5</v>
      </c>
      <c r="K1600" s="5">
        <v>41351</v>
      </c>
      <c r="L1600" s="6" t="s">
        <v>51</v>
      </c>
      <c r="M1600" s="6" t="s">
        <v>49</v>
      </c>
      <c r="N1600" s="7">
        <v>27.5</v>
      </c>
      <c r="O1600" s="6" t="s">
        <v>65</v>
      </c>
    </row>
    <row r="1601" spans="1:15" x14ac:dyDescent="0.25">
      <c r="A1601" s="8">
        <v>41988</v>
      </c>
      <c r="B1601" s="9" t="s">
        <v>82</v>
      </c>
      <c r="C1601" s="9" t="s">
        <v>49</v>
      </c>
      <c r="D1601" s="10">
        <v>53.63</v>
      </c>
      <c r="K1601" s="8">
        <v>41988</v>
      </c>
      <c r="L1601" s="9" t="s">
        <v>82</v>
      </c>
      <c r="M1601" s="9" t="s">
        <v>49</v>
      </c>
      <c r="N1601" s="10">
        <v>53.63</v>
      </c>
      <c r="O1601" s="9" t="s">
        <v>78</v>
      </c>
    </row>
    <row r="1602" spans="1:15" x14ac:dyDescent="0.25">
      <c r="A1602" s="5">
        <v>41588</v>
      </c>
      <c r="B1602" s="6" t="s">
        <v>35</v>
      </c>
      <c r="C1602" s="6" t="s">
        <v>49</v>
      </c>
      <c r="D1602" s="7">
        <v>80.03</v>
      </c>
      <c r="K1602" s="5">
        <v>41588</v>
      </c>
      <c r="L1602" s="6" t="s">
        <v>35</v>
      </c>
      <c r="M1602" s="6" t="s">
        <v>49</v>
      </c>
      <c r="N1602" s="7">
        <v>80.03</v>
      </c>
      <c r="O1602" s="6" t="s">
        <v>38</v>
      </c>
    </row>
    <row r="1603" spans="1:15" x14ac:dyDescent="0.25">
      <c r="A1603" s="8">
        <v>41580</v>
      </c>
      <c r="B1603" s="9" t="s">
        <v>50</v>
      </c>
      <c r="C1603" s="9" t="s">
        <v>10</v>
      </c>
      <c r="D1603" s="10">
        <v>412.67</v>
      </c>
      <c r="K1603" s="8">
        <v>41580</v>
      </c>
      <c r="L1603" s="9" t="s">
        <v>50</v>
      </c>
      <c r="M1603" s="9" t="s">
        <v>10</v>
      </c>
      <c r="N1603" s="10">
        <v>412.67</v>
      </c>
      <c r="O1603" s="9" t="s">
        <v>38</v>
      </c>
    </row>
    <row r="1604" spans="1:15" x14ac:dyDescent="0.25">
      <c r="A1604" s="5">
        <v>41969</v>
      </c>
      <c r="B1604" s="6" t="s">
        <v>17</v>
      </c>
      <c r="C1604" s="6" t="s">
        <v>28</v>
      </c>
      <c r="D1604" s="7">
        <v>89.96</v>
      </c>
      <c r="K1604" s="5">
        <v>41969</v>
      </c>
      <c r="L1604" s="6" t="s">
        <v>17</v>
      </c>
      <c r="M1604" s="6" t="s">
        <v>28</v>
      </c>
      <c r="N1604" s="7">
        <v>89.96</v>
      </c>
      <c r="O1604" s="6" t="s">
        <v>8</v>
      </c>
    </row>
    <row r="1605" spans="1:15" x14ac:dyDescent="0.25">
      <c r="A1605" s="8">
        <v>41627</v>
      </c>
      <c r="B1605" s="9" t="s">
        <v>90</v>
      </c>
      <c r="C1605" s="9" t="s">
        <v>28</v>
      </c>
      <c r="D1605" s="10">
        <v>45.9</v>
      </c>
      <c r="K1605" s="8">
        <v>41627</v>
      </c>
      <c r="L1605" s="9" t="s">
        <v>90</v>
      </c>
      <c r="M1605" s="9" t="s">
        <v>28</v>
      </c>
      <c r="N1605" s="10">
        <v>45.9</v>
      </c>
      <c r="O1605" s="9" t="s">
        <v>78</v>
      </c>
    </row>
    <row r="1606" spans="1:15" x14ac:dyDescent="0.25">
      <c r="A1606" s="5">
        <v>42003</v>
      </c>
      <c r="B1606" s="6" t="s">
        <v>67</v>
      </c>
      <c r="C1606" s="6" t="s">
        <v>53</v>
      </c>
      <c r="D1606" s="7">
        <v>63</v>
      </c>
      <c r="K1606" s="5">
        <v>42003</v>
      </c>
      <c r="L1606" s="6" t="s">
        <v>67</v>
      </c>
      <c r="M1606" s="6" t="s">
        <v>53</v>
      </c>
      <c r="N1606" s="7">
        <v>63</v>
      </c>
      <c r="O1606" s="6" t="s">
        <v>65</v>
      </c>
    </row>
    <row r="1607" spans="1:15" x14ac:dyDescent="0.25">
      <c r="A1607" s="8">
        <v>41583</v>
      </c>
      <c r="B1607" s="9" t="s">
        <v>32</v>
      </c>
      <c r="C1607" s="9" t="s">
        <v>19</v>
      </c>
      <c r="D1607" s="10">
        <v>22.49</v>
      </c>
      <c r="K1607" s="8">
        <v>41583</v>
      </c>
      <c r="L1607" s="9" t="s">
        <v>32</v>
      </c>
      <c r="M1607" s="9" t="s">
        <v>19</v>
      </c>
      <c r="N1607" s="10">
        <v>22.49</v>
      </c>
      <c r="O1607" s="9" t="s">
        <v>8</v>
      </c>
    </row>
    <row r="1608" spans="1:15" x14ac:dyDescent="0.25">
      <c r="A1608" s="5">
        <v>41968</v>
      </c>
      <c r="B1608" s="6" t="s">
        <v>23</v>
      </c>
      <c r="C1608" s="6" t="s">
        <v>10</v>
      </c>
      <c r="D1608" s="7">
        <v>139.65</v>
      </c>
      <c r="K1608" s="5">
        <v>41968</v>
      </c>
      <c r="L1608" s="6" t="s">
        <v>23</v>
      </c>
      <c r="M1608" s="6" t="s">
        <v>10</v>
      </c>
      <c r="N1608" s="7">
        <v>139.65</v>
      </c>
      <c r="O1608" s="6" t="s">
        <v>8</v>
      </c>
    </row>
    <row r="1609" spans="1:15" x14ac:dyDescent="0.25">
      <c r="A1609" s="8">
        <v>41627</v>
      </c>
      <c r="B1609" s="9" t="s">
        <v>83</v>
      </c>
      <c r="C1609" s="9" t="s">
        <v>10</v>
      </c>
      <c r="D1609" s="10">
        <v>19.350000000000001</v>
      </c>
      <c r="K1609" s="8">
        <v>41627</v>
      </c>
      <c r="L1609" s="9" t="s">
        <v>83</v>
      </c>
      <c r="M1609" s="9" t="s">
        <v>10</v>
      </c>
      <c r="N1609" s="10">
        <v>19.350000000000001</v>
      </c>
      <c r="O1609" s="9" t="s">
        <v>78</v>
      </c>
    </row>
    <row r="1610" spans="1:15" x14ac:dyDescent="0.25">
      <c r="A1610" s="5">
        <v>41966</v>
      </c>
      <c r="B1610" s="6" t="s">
        <v>71</v>
      </c>
      <c r="C1610" s="6" t="s">
        <v>16</v>
      </c>
      <c r="D1610" s="7">
        <v>33.15</v>
      </c>
      <c r="K1610" s="5">
        <v>41966</v>
      </c>
      <c r="L1610" s="6" t="s">
        <v>71</v>
      </c>
      <c r="M1610" s="6" t="s">
        <v>16</v>
      </c>
      <c r="N1610" s="7">
        <v>33.15</v>
      </c>
      <c r="O1610" s="6" t="s">
        <v>65</v>
      </c>
    </row>
    <row r="1611" spans="1:15" x14ac:dyDescent="0.25">
      <c r="A1611" s="8">
        <v>41998</v>
      </c>
      <c r="B1611" s="9" t="s">
        <v>17</v>
      </c>
      <c r="C1611" s="9" t="s">
        <v>16</v>
      </c>
      <c r="D1611" s="10">
        <v>102</v>
      </c>
      <c r="K1611" s="8">
        <v>41998</v>
      </c>
      <c r="L1611" s="9" t="s">
        <v>17</v>
      </c>
      <c r="M1611" s="9" t="s">
        <v>16</v>
      </c>
      <c r="N1611" s="10">
        <v>102</v>
      </c>
      <c r="O1611" s="9" t="s">
        <v>8</v>
      </c>
    </row>
    <row r="1612" spans="1:15" x14ac:dyDescent="0.25">
      <c r="A1612" s="5">
        <v>41610</v>
      </c>
      <c r="B1612" s="6" t="s">
        <v>62</v>
      </c>
      <c r="C1612" s="6" t="s">
        <v>22</v>
      </c>
      <c r="D1612" s="7">
        <v>58.5</v>
      </c>
      <c r="K1612" s="5">
        <v>41610</v>
      </c>
      <c r="L1612" s="6" t="s">
        <v>62</v>
      </c>
      <c r="M1612" s="6" t="s">
        <v>22</v>
      </c>
      <c r="N1612" s="7">
        <v>58.5</v>
      </c>
      <c r="O1612" s="6" t="s">
        <v>38</v>
      </c>
    </row>
    <row r="1613" spans="1:15" x14ac:dyDescent="0.25">
      <c r="A1613" s="8">
        <v>41980</v>
      </c>
      <c r="B1613" s="9" t="s">
        <v>74</v>
      </c>
      <c r="C1613" s="9" t="s">
        <v>88</v>
      </c>
      <c r="D1613" s="10">
        <v>38</v>
      </c>
      <c r="K1613" s="8">
        <v>41980</v>
      </c>
      <c r="L1613" s="9" t="s">
        <v>74</v>
      </c>
      <c r="M1613" s="9" t="s">
        <v>88</v>
      </c>
      <c r="N1613" s="10">
        <v>38</v>
      </c>
      <c r="O1613" s="9" t="s">
        <v>65</v>
      </c>
    </row>
    <row r="1614" spans="1:15" x14ac:dyDescent="0.25">
      <c r="A1614" s="5">
        <v>41748</v>
      </c>
      <c r="B1614" s="6" t="s">
        <v>26</v>
      </c>
      <c r="C1614" s="6" t="s">
        <v>10</v>
      </c>
      <c r="D1614" s="7">
        <v>350.12</v>
      </c>
      <c r="K1614" s="5">
        <v>41748</v>
      </c>
      <c r="L1614" s="6" t="s">
        <v>26</v>
      </c>
      <c r="M1614" s="6" t="s">
        <v>10</v>
      </c>
      <c r="N1614" s="7">
        <v>350.12</v>
      </c>
      <c r="O1614" s="6" t="s">
        <v>8</v>
      </c>
    </row>
    <row r="1615" spans="1:15" x14ac:dyDescent="0.25">
      <c r="A1615" s="8">
        <v>41976</v>
      </c>
      <c r="B1615" s="9" t="s">
        <v>74</v>
      </c>
      <c r="C1615" s="9" t="s">
        <v>6</v>
      </c>
      <c r="D1615" s="10">
        <v>310.20999999999998</v>
      </c>
      <c r="K1615" s="8">
        <v>41976</v>
      </c>
      <c r="L1615" s="9" t="s">
        <v>74</v>
      </c>
      <c r="M1615" s="9" t="s">
        <v>6</v>
      </c>
      <c r="N1615" s="10">
        <v>310.20999999999998</v>
      </c>
      <c r="O1615" s="9" t="s">
        <v>65</v>
      </c>
    </row>
    <row r="1616" spans="1:15" x14ac:dyDescent="0.25">
      <c r="A1616" s="5">
        <v>41589</v>
      </c>
      <c r="B1616" s="6" t="s">
        <v>32</v>
      </c>
      <c r="C1616" s="6" t="s">
        <v>19</v>
      </c>
      <c r="D1616" s="7">
        <v>45.9</v>
      </c>
      <c r="K1616" s="5">
        <v>41589</v>
      </c>
      <c r="L1616" s="6" t="s">
        <v>32</v>
      </c>
      <c r="M1616" s="6" t="s">
        <v>19</v>
      </c>
      <c r="N1616" s="7">
        <v>45.9</v>
      </c>
      <c r="O1616" s="6" t="s">
        <v>8</v>
      </c>
    </row>
    <row r="1617" spans="1:15" x14ac:dyDescent="0.25">
      <c r="A1617" s="8">
        <v>42000</v>
      </c>
      <c r="B1617" s="9" t="s">
        <v>17</v>
      </c>
      <c r="C1617" s="9" t="s">
        <v>28</v>
      </c>
      <c r="D1617" s="10">
        <v>22.38</v>
      </c>
      <c r="K1617" s="8">
        <v>42000</v>
      </c>
      <c r="L1617" s="9" t="s">
        <v>17</v>
      </c>
      <c r="M1617" s="9" t="s">
        <v>28</v>
      </c>
      <c r="N1617" s="10">
        <v>22.38</v>
      </c>
      <c r="O1617" s="9" t="s">
        <v>8</v>
      </c>
    </row>
    <row r="1618" spans="1:15" x14ac:dyDescent="0.25">
      <c r="A1618" s="5">
        <v>41942</v>
      </c>
      <c r="B1618" s="6" t="s">
        <v>85</v>
      </c>
      <c r="C1618" s="6" t="s">
        <v>31</v>
      </c>
      <c r="D1618" s="7">
        <v>24.38</v>
      </c>
      <c r="K1618" s="5">
        <v>41942</v>
      </c>
      <c r="L1618" s="6" t="s">
        <v>85</v>
      </c>
      <c r="M1618" s="6" t="s">
        <v>31</v>
      </c>
      <c r="N1618" s="7">
        <v>24.38</v>
      </c>
      <c r="O1618" s="6" t="s">
        <v>78</v>
      </c>
    </row>
    <row r="1619" spans="1:15" x14ac:dyDescent="0.25">
      <c r="A1619" s="8">
        <v>41996</v>
      </c>
      <c r="B1619" s="9" t="s">
        <v>83</v>
      </c>
      <c r="C1619" s="9" t="s">
        <v>16</v>
      </c>
      <c r="D1619" s="10">
        <v>66.64</v>
      </c>
      <c r="K1619" s="8">
        <v>41996</v>
      </c>
      <c r="L1619" s="9" t="s">
        <v>83</v>
      </c>
      <c r="M1619" s="9" t="s">
        <v>16</v>
      </c>
      <c r="N1619" s="10">
        <v>66.64</v>
      </c>
      <c r="O1619" s="9" t="s">
        <v>78</v>
      </c>
    </row>
    <row r="1620" spans="1:15" x14ac:dyDescent="0.25">
      <c r="A1620" s="5">
        <v>41785</v>
      </c>
      <c r="B1620" s="6" t="s">
        <v>50</v>
      </c>
      <c r="C1620" s="6" t="s">
        <v>16</v>
      </c>
      <c r="D1620" s="7">
        <v>34</v>
      </c>
      <c r="K1620" s="5">
        <v>41785</v>
      </c>
      <c r="L1620" s="6" t="s">
        <v>50</v>
      </c>
      <c r="M1620" s="6" t="s">
        <v>16</v>
      </c>
      <c r="N1620" s="7">
        <v>34</v>
      </c>
      <c r="O1620" s="6" t="s">
        <v>38</v>
      </c>
    </row>
    <row r="1621" spans="1:15" x14ac:dyDescent="0.25">
      <c r="A1621" s="8">
        <v>41583</v>
      </c>
      <c r="B1621" s="9" t="s">
        <v>60</v>
      </c>
      <c r="C1621" s="9" t="s">
        <v>31</v>
      </c>
      <c r="D1621" s="10">
        <v>48.75</v>
      </c>
      <c r="K1621" s="8">
        <v>41583</v>
      </c>
      <c r="L1621" s="9" t="s">
        <v>60</v>
      </c>
      <c r="M1621" s="9" t="s">
        <v>31</v>
      </c>
      <c r="N1621" s="10">
        <v>48.75</v>
      </c>
      <c r="O1621" s="9" t="s">
        <v>38</v>
      </c>
    </row>
    <row r="1622" spans="1:15" x14ac:dyDescent="0.25">
      <c r="A1622" s="5">
        <v>41976</v>
      </c>
      <c r="B1622" s="6" t="s">
        <v>18</v>
      </c>
      <c r="C1622" s="6" t="s">
        <v>16</v>
      </c>
      <c r="D1622" s="7">
        <v>34</v>
      </c>
      <c r="K1622" s="5">
        <v>41976</v>
      </c>
      <c r="L1622" s="6" t="s">
        <v>18</v>
      </c>
      <c r="M1622" s="6" t="s">
        <v>16</v>
      </c>
      <c r="N1622" s="7">
        <v>34</v>
      </c>
      <c r="O1622" s="6" t="s">
        <v>38</v>
      </c>
    </row>
    <row r="1623" spans="1:15" x14ac:dyDescent="0.25">
      <c r="A1623" s="8">
        <v>41590</v>
      </c>
      <c r="B1623" s="9" t="s">
        <v>46</v>
      </c>
      <c r="C1623" s="9" t="s">
        <v>53</v>
      </c>
      <c r="D1623" s="10">
        <v>42</v>
      </c>
      <c r="K1623" s="8">
        <v>41590</v>
      </c>
      <c r="L1623" s="9" t="s">
        <v>46</v>
      </c>
      <c r="M1623" s="9" t="s">
        <v>53</v>
      </c>
      <c r="N1623" s="10">
        <v>42</v>
      </c>
      <c r="O1623" s="9" t="s">
        <v>38</v>
      </c>
    </row>
    <row r="1624" spans="1:15" x14ac:dyDescent="0.25">
      <c r="A1624" s="5">
        <v>42002</v>
      </c>
      <c r="B1624" s="6" t="s">
        <v>44</v>
      </c>
      <c r="C1624" s="6" t="s">
        <v>53</v>
      </c>
      <c r="D1624" s="7">
        <v>189</v>
      </c>
      <c r="K1624" s="5">
        <v>42002</v>
      </c>
      <c r="L1624" s="6" t="s">
        <v>44</v>
      </c>
      <c r="M1624" s="6" t="s">
        <v>53</v>
      </c>
      <c r="N1624" s="7">
        <v>189</v>
      </c>
      <c r="O1624" s="6" t="s">
        <v>38</v>
      </c>
    </row>
    <row r="1625" spans="1:15" x14ac:dyDescent="0.25">
      <c r="A1625" s="8">
        <v>41586</v>
      </c>
      <c r="B1625" s="9" t="s">
        <v>82</v>
      </c>
      <c r="C1625" s="9" t="s">
        <v>28</v>
      </c>
      <c r="D1625" s="10">
        <v>44.75</v>
      </c>
      <c r="K1625" s="8">
        <v>41586</v>
      </c>
      <c r="L1625" s="9" t="s">
        <v>82</v>
      </c>
      <c r="M1625" s="9" t="s">
        <v>28</v>
      </c>
      <c r="N1625" s="10">
        <v>44.75</v>
      </c>
      <c r="O1625" s="9" t="s">
        <v>78</v>
      </c>
    </row>
    <row r="1626" spans="1:15" x14ac:dyDescent="0.25">
      <c r="A1626" s="5">
        <v>41592</v>
      </c>
      <c r="B1626" s="6" t="s">
        <v>70</v>
      </c>
      <c r="C1626" s="6" t="s">
        <v>31</v>
      </c>
      <c r="D1626" s="7">
        <v>75</v>
      </c>
      <c r="K1626" s="5">
        <v>41592</v>
      </c>
      <c r="L1626" s="6" t="s">
        <v>70</v>
      </c>
      <c r="M1626" s="6" t="s">
        <v>31</v>
      </c>
      <c r="N1626" s="7">
        <v>75</v>
      </c>
      <c r="O1626" s="6" t="s">
        <v>65</v>
      </c>
    </row>
    <row r="1627" spans="1:15" x14ac:dyDescent="0.25">
      <c r="A1627" s="8">
        <v>41966</v>
      </c>
      <c r="B1627" s="9" t="s">
        <v>82</v>
      </c>
      <c r="C1627" s="9" t="s">
        <v>13</v>
      </c>
      <c r="D1627" s="10">
        <v>25</v>
      </c>
      <c r="K1627" s="8">
        <v>41966</v>
      </c>
      <c r="L1627" s="9" t="s">
        <v>82</v>
      </c>
      <c r="M1627" s="9" t="s">
        <v>13</v>
      </c>
      <c r="N1627" s="10">
        <v>25</v>
      </c>
      <c r="O1627" s="9" t="s">
        <v>78</v>
      </c>
    </row>
    <row r="1628" spans="1:15" x14ac:dyDescent="0.25">
      <c r="A1628" s="5">
        <v>41615</v>
      </c>
      <c r="B1628" s="6" t="s">
        <v>82</v>
      </c>
      <c r="C1628" s="6" t="s">
        <v>25</v>
      </c>
      <c r="D1628" s="7">
        <v>69.44</v>
      </c>
      <c r="K1628" s="5">
        <v>41615</v>
      </c>
      <c r="L1628" s="6" t="s">
        <v>82</v>
      </c>
      <c r="M1628" s="6" t="s">
        <v>25</v>
      </c>
      <c r="N1628" s="7">
        <v>69.44</v>
      </c>
      <c r="O1628" s="6" t="s">
        <v>78</v>
      </c>
    </row>
    <row r="1629" spans="1:15" x14ac:dyDescent="0.25">
      <c r="A1629" s="8">
        <v>41973</v>
      </c>
      <c r="B1629" s="9" t="s">
        <v>74</v>
      </c>
      <c r="C1629" s="9" t="s">
        <v>31</v>
      </c>
      <c r="D1629" s="10">
        <v>75</v>
      </c>
      <c r="K1629" s="8">
        <v>41973</v>
      </c>
      <c r="L1629" s="9" t="s">
        <v>74</v>
      </c>
      <c r="M1629" s="9" t="s">
        <v>31</v>
      </c>
      <c r="N1629" s="10">
        <v>75</v>
      </c>
      <c r="O1629" s="9" t="s">
        <v>65</v>
      </c>
    </row>
    <row r="1630" spans="1:15" x14ac:dyDescent="0.25">
      <c r="A1630" s="5">
        <v>41631</v>
      </c>
      <c r="B1630" s="6" t="s">
        <v>60</v>
      </c>
      <c r="C1630" s="6" t="s">
        <v>6</v>
      </c>
      <c r="D1630" s="7">
        <v>156.69999999999999</v>
      </c>
      <c r="K1630" s="5">
        <v>41631</v>
      </c>
      <c r="L1630" s="6" t="s">
        <v>60</v>
      </c>
      <c r="M1630" s="6" t="s">
        <v>6</v>
      </c>
      <c r="N1630" s="7">
        <v>156.69999999999999</v>
      </c>
      <c r="O1630" s="6" t="s">
        <v>38</v>
      </c>
    </row>
    <row r="1631" spans="1:15" x14ac:dyDescent="0.25">
      <c r="A1631" s="8">
        <v>41630</v>
      </c>
      <c r="B1631" s="9" t="s">
        <v>60</v>
      </c>
      <c r="C1631" s="9" t="s">
        <v>13</v>
      </c>
      <c r="D1631" s="10">
        <v>72.75</v>
      </c>
      <c r="K1631" s="8">
        <v>41630</v>
      </c>
      <c r="L1631" s="9" t="s">
        <v>60</v>
      </c>
      <c r="M1631" s="9" t="s">
        <v>13</v>
      </c>
      <c r="N1631" s="10">
        <v>72.75</v>
      </c>
      <c r="O1631" s="9" t="s">
        <v>38</v>
      </c>
    </row>
    <row r="1632" spans="1:15" x14ac:dyDescent="0.25">
      <c r="A1632" s="5">
        <v>41961</v>
      </c>
      <c r="B1632" s="6" t="s">
        <v>55</v>
      </c>
      <c r="C1632" s="6" t="s">
        <v>10</v>
      </c>
      <c r="D1632" s="7">
        <v>19.95</v>
      </c>
      <c r="K1632" s="5">
        <v>41961</v>
      </c>
      <c r="L1632" s="6" t="s">
        <v>55</v>
      </c>
      <c r="M1632" s="6" t="s">
        <v>10</v>
      </c>
      <c r="N1632" s="7">
        <v>19.95</v>
      </c>
      <c r="O1632" s="6" t="s">
        <v>38</v>
      </c>
    </row>
    <row r="1633" spans="1:15" x14ac:dyDescent="0.25">
      <c r="A1633" s="8">
        <v>41341</v>
      </c>
      <c r="B1633" s="9" t="s">
        <v>87</v>
      </c>
      <c r="C1633" s="9" t="s">
        <v>13</v>
      </c>
      <c r="D1633" s="10">
        <v>25</v>
      </c>
      <c r="K1633" s="8">
        <v>41341</v>
      </c>
      <c r="L1633" s="9" t="s">
        <v>87</v>
      </c>
      <c r="M1633" s="9" t="s">
        <v>13</v>
      </c>
      <c r="N1633" s="10">
        <v>25</v>
      </c>
      <c r="O1633" s="9" t="s">
        <v>78</v>
      </c>
    </row>
    <row r="1634" spans="1:15" x14ac:dyDescent="0.25">
      <c r="A1634" s="5">
        <v>41632</v>
      </c>
      <c r="B1634" s="6" t="s">
        <v>41</v>
      </c>
      <c r="C1634" s="6" t="s">
        <v>19</v>
      </c>
      <c r="D1634" s="7">
        <v>45.44</v>
      </c>
      <c r="K1634" s="5">
        <v>41632</v>
      </c>
      <c r="L1634" s="6" t="s">
        <v>41</v>
      </c>
      <c r="M1634" s="6" t="s">
        <v>19</v>
      </c>
      <c r="N1634" s="7">
        <v>45.44</v>
      </c>
      <c r="O1634" s="6" t="s">
        <v>38</v>
      </c>
    </row>
    <row r="1635" spans="1:15" x14ac:dyDescent="0.25">
      <c r="A1635" s="8">
        <v>41988</v>
      </c>
      <c r="B1635" s="9" t="s">
        <v>75</v>
      </c>
      <c r="C1635" s="9" t="s">
        <v>25</v>
      </c>
      <c r="D1635" s="10">
        <v>22.91</v>
      </c>
      <c r="K1635" s="8">
        <v>41988</v>
      </c>
      <c r="L1635" s="9" t="s">
        <v>75</v>
      </c>
      <c r="M1635" s="9" t="s">
        <v>25</v>
      </c>
      <c r="N1635" s="10">
        <v>22.91</v>
      </c>
      <c r="O1635" s="9" t="s">
        <v>78</v>
      </c>
    </row>
    <row r="1636" spans="1:15" x14ac:dyDescent="0.25">
      <c r="A1636" s="5">
        <v>41594</v>
      </c>
      <c r="B1636" s="6" t="s">
        <v>91</v>
      </c>
      <c r="C1636" s="6" t="s">
        <v>10</v>
      </c>
      <c r="D1636" s="7">
        <v>359.1</v>
      </c>
      <c r="K1636" s="5">
        <v>41594</v>
      </c>
      <c r="L1636" s="6" t="s">
        <v>91</v>
      </c>
      <c r="M1636" s="6" t="s">
        <v>10</v>
      </c>
      <c r="N1636" s="7">
        <v>359.1</v>
      </c>
      <c r="O1636" s="6" t="s">
        <v>78</v>
      </c>
    </row>
    <row r="1637" spans="1:15" x14ac:dyDescent="0.25">
      <c r="A1637" s="8">
        <v>41579</v>
      </c>
      <c r="B1637" s="9" t="s">
        <v>86</v>
      </c>
      <c r="C1637" s="9" t="s">
        <v>10</v>
      </c>
      <c r="D1637" s="10">
        <v>19.649999999999999</v>
      </c>
      <c r="K1637" s="8">
        <v>41579</v>
      </c>
      <c r="L1637" s="9" t="s">
        <v>86</v>
      </c>
      <c r="M1637" s="9" t="s">
        <v>10</v>
      </c>
      <c r="N1637" s="10">
        <v>19.649999999999999</v>
      </c>
      <c r="O1637" s="9" t="s">
        <v>78</v>
      </c>
    </row>
    <row r="1638" spans="1:15" x14ac:dyDescent="0.25">
      <c r="A1638" s="5">
        <v>41596</v>
      </c>
      <c r="B1638" s="6" t="s">
        <v>75</v>
      </c>
      <c r="C1638" s="6" t="s">
        <v>53</v>
      </c>
      <c r="D1638" s="7">
        <v>325.92</v>
      </c>
      <c r="K1638" s="5">
        <v>41596</v>
      </c>
      <c r="L1638" s="6" t="s">
        <v>75</v>
      </c>
      <c r="M1638" s="6" t="s">
        <v>53</v>
      </c>
      <c r="N1638" s="7">
        <v>325.92</v>
      </c>
      <c r="O1638" s="6" t="s">
        <v>78</v>
      </c>
    </row>
    <row r="1639" spans="1:15" x14ac:dyDescent="0.25">
      <c r="A1639" s="8">
        <v>41799</v>
      </c>
      <c r="B1639" s="9" t="s">
        <v>52</v>
      </c>
      <c r="C1639" s="9" t="s">
        <v>16</v>
      </c>
      <c r="D1639" s="10">
        <v>33.49</v>
      </c>
      <c r="K1639" s="8">
        <v>41799</v>
      </c>
      <c r="L1639" s="9" t="s">
        <v>52</v>
      </c>
      <c r="M1639" s="9" t="s">
        <v>16</v>
      </c>
      <c r="N1639" s="10">
        <v>33.49</v>
      </c>
      <c r="O1639" s="9" t="s">
        <v>38</v>
      </c>
    </row>
    <row r="1640" spans="1:15" x14ac:dyDescent="0.25">
      <c r="A1640" s="5">
        <v>41799</v>
      </c>
      <c r="B1640" s="6" t="s">
        <v>62</v>
      </c>
      <c r="C1640" s="6" t="s">
        <v>19</v>
      </c>
      <c r="D1640" s="7">
        <v>45.21</v>
      </c>
      <c r="K1640" s="5">
        <v>41799</v>
      </c>
      <c r="L1640" s="6" t="s">
        <v>62</v>
      </c>
      <c r="M1640" s="6" t="s">
        <v>19</v>
      </c>
      <c r="N1640" s="7">
        <v>45.21</v>
      </c>
      <c r="O1640" s="6" t="s">
        <v>38</v>
      </c>
    </row>
    <row r="1641" spans="1:15" x14ac:dyDescent="0.25">
      <c r="A1641" s="8">
        <v>41999</v>
      </c>
      <c r="B1641" s="9" t="s">
        <v>67</v>
      </c>
      <c r="C1641" s="9" t="s">
        <v>16</v>
      </c>
      <c r="D1641" s="10">
        <v>99.45</v>
      </c>
      <c r="K1641" s="8">
        <v>41999</v>
      </c>
      <c r="L1641" s="9" t="s">
        <v>67</v>
      </c>
      <c r="M1641" s="9" t="s">
        <v>16</v>
      </c>
      <c r="N1641" s="10">
        <v>99.45</v>
      </c>
      <c r="O1641" s="9" t="s">
        <v>65</v>
      </c>
    </row>
    <row r="1642" spans="1:15" x14ac:dyDescent="0.25">
      <c r="A1642" s="5">
        <v>41613</v>
      </c>
      <c r="B1642" s="6" t="s">
        <v>82</v>
      </c>
      <c r="C1642" s="6" t="s">
        <v>19</v>
      </c>
      <c r="D1642" s="7">
        <v>45.9</v>
      </c>
      <c r="K1642" s="5">
        <v>41613</v>
      </c>
      <c r="L1642" s="6" t="s">
        <v>82</v>
      </c>
      <c r="M1642" s="6" t="s">
        <v>19</v>
      </c>
      <c r="N1642" s="7">
        <v>45.9</v>
      </c>
      <c r="O1642" s="6" t="s">
        <v>78</v>
      </c>
    </row>
    <row r="1643" spans="1:15" x14ac:dyDescent="0.25">
      <c r="A1643" s="8">
        <v>41962</v>
      </c>
      <c r="B1643" s="9" t="s">
        <v>75</v>
      </c>
      <c r="C1643" s="9" t="s">
        <v>31</v>
      </c>
      <c r="D1643" s="10">
        <v>49.25</v>
      </c>
      <c r="K1643" s="8">
        <v>41962</v>
      </c>
      <c r="L1643" s="9" t="s">
        <v>75</v>
      </c>
      <c r="M1643" s="9" t="s">
        <v>31</v>
      </c>
      <c r="N1643" s="10">
        <v>49.25</v>
      </c>
      <c r="O1643" s="9" t="s">
        <v>78</v>
      </c>
    </row>
    <row r="1644" spans="1:15" x14ac:dyDescent="0.25">
      <c r="A1644" s="5">
        <v>41973</v>
      </c>
      <c r="B1644" s="6" t="s">
        <v>66</v>
      </c>
      <c r="C1644" s="6" t="s">
        <v>10</v>
      </c>
      <c r="D1644" s="7">
        <v>79.8</v>
      </c>
      <c r="K1644" s="5">
        <v>41973</v>
      </c>
      <c r="L1644" s="6" t="s">
        <v>66</v>
      </c>
      <c r="M1644" s="6" t="s">
        <v>10</v>
      </c>
      <c r="N1644" s="7">
        <v>79.8</v>
      </c>
      <c r="O1644" s="6" t="s">
        <v>65</v>
      </c>
    </row>
    <row r="1645" spans="1:15" x14ac:dyDescent="0.25">
      <c r="A1645" s="8">
        <v>41995</v>
      </c>
      <c r="B1645" s="9" t="s">
        <v>90</v>
      </c>
      <c r="C1645" s="9" t="s">
        <v>19</v>
      </c>
      <c r="D1645" s="10">
        <v>68.849999999999994</v>
      </c>
      <c r="K1645" s="8">
        <v>41995</v>
      </c>
      <c r="L1645" s="9" t="s">
        <v>90</v>
      </c>
      <c r="M1645" s="9" t="s">
        <v>19</v>
      </c>
      <c r="N1645" s="10">
        <v>68.849999999999994</v>
      </c>
      <c r="O1645" s="9" t="s">
        <v>78</v>
      </c>
    </row>
    <row r="1646" spans="1:15" x14ac:dyDescent="0.25">
      <c r="A1646" s="5">
        <v>41827</v>
      </c>
      <c r="B1646" s="6" t="s">
        <v>18</v>
      </c>
      <c r="C1646" s="6" t="s">
        <v>19</v>
      </c>
      <c r="D1646" s="7">
        <v>527.85</v>
      </c>
      <c r="K1646" s="5">
        <v>41827</v>
      </c>
      <c r="L1646" s="6" t="s">
        <v>18</v>
      </c>
      <c r="M1646" s="6" t="s">
        <v>19</v>
      </c>
      <c r="N1646" s="7">
        <v>527.85</v>
      </c>
      <c r="O1646" s="6" t="s">
        <v>38</v>
      </c>
    </row>
    <row r="1647" spans="1:15" x14ac:dyDescent="0.25">
      <c r="A1647" s="8">
        <v>41944</v>
      </c>
      <c r="B1647" s="9" t="s">
        <v>5</v>
      </c>
      <c r="C1647" s="9" t="s">
        <v>31</v>
      </c>
      <c r="D1647" s="10">
        <v>73.88</v>
      </c>
      <c r="K1647" s="8">
        <v>41944</v>
      </c>
      <c r="L1647" s="9" t="s">
        <v>5</v>
      </c>
      <c r="M1647" s="9" t="s">
        <v>31</v>
      </c>
      <c r="N1647" s="10">
        <v>73.88</v>
      </c>
      <c r="O1647" s="9" t="s">
        <v>78</v>
      </c>
    </row>
    <row r="1648" spans="1:15" x14ac:dyDescent="0.25">
      <c r="A1648" s="5">
        <v>41951</v>
      </c>
      <c r="B1648" s="6" t="s">
        <v>82</v>
      </c>
      <c r="C1648" s="6" t="s">
        <v>10</v>
      </c>
      <c r="D1648" s="7">
        <v>19.75</v>
      </c>
      <c r="K1648" s="5">
        <v>41951</v>
      </c>
      <c r="L1648" s="6" t="s">
        <v>82</v>
      </c>
      <c r="M1648" s="6" t="s">
        <v>10</v>
      </c>
      <c r="N1648" s="7">
        <v>19.75</v>
      </c>
      <c r="O1648" s="6" t="s">
        <v>78</v>
      </c>
    </row>
    <row r="1649" spans="1:15" x14ac:dyDescent="0.25">
      <c r="A1649" s="8">
        <v>41478</v>
      </c>
      <c r="B1649" s="9" t="s">
        <v>44</v>
      </c>
      <c r="C1649" s="9" t="s">
        <v>25</v>
      </c>
      <c r="D1649" s="10">
        <v>46.06</v>
      </c>
      <c r="K1649" s="8">
        <v>41478</v>
      </c>
      <c r="L1649" s="9" t="s">
        <v>44</v>
      </c>
      <c r="M1649" s="9" t="s">
        <v>25</v>
      </c>
      <c r="N1649" s="10">
        <v>46.06</v>
      </c>
      <c r="O1649" s="9" t="s">
        <v>38</v>
      </c>
    </row>
    <row r="1650" spans="1:15" x14ac:dyDescent="0.25">
      <c r="A1650" s="5">
        <v>41609</v>
      </c>
      <c r="B1650" s="6" t="s">
        <v>41</v>
      </c>
      <c r="C1650" s="6" t="s">
        <v>31</v>
      </c>
      <c r="D1650" s="7">
        <v>73.5</v>
      </c>
      <c r="K1650" s="5">
        <v>41609</v>
      </c>
      <c r="L1650" s="6" t="s">
        <v>41</v>
      </c>
      <c r="M1650" s="6" t="s">
        <v>31</v>
      </c>
      <c r="N1650" s="7">
        <v>73.5</v>
      </c>
      <c r="O1650" s="6" t="s">
        <v>38</v>
      </c>
    </row>
    <row r="1651" spans="1:15" x14ac:dyDescent="0.25">
      <c r="A1651" s="8">
        <v>41970</v>
      </c>
      <c r="B1651" s="9" t="s">
        <v>18</v>
      </c>
      <c r="C1651" s="9" t="s">
        <v>25</v>
      </c>
      <c r="D1651" s="10">
        <v>23.5</v>
      </c>
      <c r="K1651" s="8">
        <v>41970</v>
      </c>
      <c r="L1651" s="9" t="s">
        <v>18</v>
      </c>
      <c r="M1651" s="9" t="s">
        <v>25</v>
      </c>
      <c r="N1651" s="10">
        <v>23.5</v>
      </c>
      <c r="O1651" s="9" t="s">
        <v>38</v>
      </c>
    </row>
    <row r="1652" spans="1:15" x14ac:dyDescent="0.25">
      <c r="A1652" s="5">
        <v>41626</v>
      </c>
      <c r="B1652" s="6" t="s">
        <v>76</v>
      </c>
      <c r="C1652" s="6" t="s">
        <v>19</v>
      </c>
      <c r="D1652" s="7">
        <v>67.47</v>
      </c>
      <c r="K1652" s="5">
        <v>41626</v>
      </c>
      <c r="L1652" s="6" t="s">
        <v>76</v>
      </c>
      <c r="M1652" s="6" t="s">
        <v>19</v>
      </c>
      <c r="N1652" s="7">
        <v>67.47</v>
      </c>
      <c r="O1652" s="6" t="s">
        <v>65</v>
      </c>
    </row>
    <row r="1653" spans="1:15" x14ac:dyDescent="0.25">
      <c r="A1653" s="8">
        <v>41993</v>
      </c>
      <c r="B1653" s="9" t="s">
        <v>75</v>
      </c>
      <c r="C1653" s="9" t="s">
        <v>22</v>
      </c>
      <c r="D1653" s="10">
        <v>29.1</v>
      </c>
      <c r="K1653" s="8">
        <v>41993</v>
      </c>
      <c r="L1653" s="9" t="s">
        <v>75</v>
      </c>
      <c r="M1653" s="9" t="s">
        <v>22</v>
      </c>
      <c r="N1653" s="10">
        <v>29.1</v>
      </c>
      <c r="O1653" s="9" t="s">
        <v>78</v>
      </c>
    </row>
    <row r="1654" spans="1:15" x14ac:dyDescent="0.25">
      <c r="A1654" s="5">
        <v>41632</v>
      </c>
      <c r="B1654" s="6" t="s">
        <v>30</v>
      </c>
      <c r="C1654" s="6" t="s">
        <v>16</v>
      </c>
      <c r="D1654" s="7">
        <v>272</v>
      </c>
      <c r="K1654" s="5">
        <v>41632</v>
      </c>
      <c r="L1654" s="6" t="s">
        <v>30</v>
      </c>
      <c r="M1654" s="6" t="s">
        <v>16</v>
      </c>
      <c r="N1654" s="7">
        <v>272</v>
      </c>
      <c r="O1654" s="6" t="s">
        <v>78</v>
      </c>
    </row>
    <row r="1655" spans="1:15" x14ac:dyDescent="0.25">
      <c r="A1655" s="8">
        <v>41600</v>
      </c>
      <c r="B1655" s="9" t="s">
        <v>39</v>
      </c>
      <c r="C1655" s="9" t="s">
        <v>16</v>
      </c>
      <c r="D1655" s="10">
        <v>33.15</v>
      </c>
      <c r="K1655" s="8">
        <v>41600</v>
      </c>
      <c r="L1655" s="9" t="s">
        <v>39</v>
      </c>
      <c r="M1655" s="9" t="s">
        <v>16</v>
      </c>
      <c r="N1655" s="10">
        <v>33.15</v>
      </c>
      <c r="O1655" s="9" t="s">
        <v>38</v>
      </c>
    </row>
    <row r="1656" spans="1:15" x14ac:dyDescent="0.25">
      <c r="A1656" s="5">
        <v>41635</v>
      </c>
      <c r="B1656" s="6" t="s">
        <v>12</v>
      </c>
      <c r="C1656" s="6" t="s">
        <v>31</v>
      </c>
      <c r="D1656" s="7">
        <v>74.25</v>
      </c>
      <c r="K1656" s="5">
        <v>41635</v>
      </c>
      <c r="L1656" s="6" t="s">
        <v>12</v>
      </c>
      <c r="M1656" s="6" t="s">
        <v>31</v>
      </c>
      <c r="N1656" s="7">
        <v>74.25</v>
      </c>
      <c r="O1656" s="6" t="s">
        <v>78</v>
      </c>
    </row>
    <row r="1657" spans="1:15" x14ac:dyDescent="0.25">
      <c r="A1657" s="8">
        <v>41976</v>
      </c>
      <c r="B1657" s="9" t="s">
        <v>41</v>
      </c>
      <c r="C1657" s="9" t="s">
        <v>25</v>
      </c>
      <c r="D1657" s="10">
        <v>68.739999999999995</v>
      </c>
      <c r="K1657" s="8">
        <v>41976</v>
      </c>
      <c r="L1657" s="9" t="s">
        <v>41</v>
      </c>
      <c r="M1657" s="9" t="s">
        <v>25</v>
      </c>
      <c r="N1657" s="10">
        <v>68.739999999999995</v>
      </c>
      <c r="O1657" s="9" t="s">
        <v>38</v>
      </c>
    </row>
    <row r="1658" spans="1:15" x14ac:dyDescent="0.25">
      <c r="A1658" s="5">
        <v>41966</v>
      </c>
      <c r="B1658" s="6" t="s">
        <v>76</v>
      </c>
      <c r="C1658" s="6" t="s">
        <v>28</v>
      </c>
      <c r="D1658" s="7">
        <v>44.98</v>
      </c>
      <c r="K1658" s="5">
        <v>41966</v>
      </c>
      <c r="L1658" s="6" t="s">
        <v>76</v>
      </c>
      <c r="M1658" s="6" t="s">
        <v>28</v>
      </c>
      <c r="N1658" s="7">
        <v>44.98</v>
      </c>
      <c r="O1658" s="6" t="s">
        <v>65</v>
      </c>
    </row>
    <row r="1659" spans="1:15" x14ac:dyDescent="0.25">
      <c r="A1659" s="8">
        <v>41951</v>
      </c>
      <c r="B1659" s="9" t="s">
        <v>77</v>
      </c>
      <c r="C1659" s="9" t="s">
        <v>16</v>
      </c>
      <c r="D1659" s="10">
        <v>33.659999999999997</v>
      </c>
      <c r="K1659" s="8">
        <v>41951</v>
      </c>
      <c r="L1659" s="9" t="s">
        <v>77</v>
      </c>
      <c r="M1659" s="9" t="s">
        <v>16</v>
      </c>
      <c r="N1659" s="10">
        <v>33.659999999999997</v>
      </c>
      <c r="O1659" s="9" t="s">
        <v>78</v>
      </c>
    </row>
    <row r="1660" spans="1:15" x14ac:dyDescent="0.25">
      <c r="A1660" s="5">
        <v>41948</v>
      </c>
      <c r="B1660" s="6" t="s">
        <v>83</v>
      </c>
      <c r="C1660" s="6" t="s">
        <v>88</v>
      </c>
      <c r="D1660" s="7">
        <v>37.43</v>
      </c>
      <c r="K1660" s="5">
        <v>41948</v>
      </c>
      <c r="L1660" s="6" t="s">
        <v>83</v>
      </c>
      <c r="M1660" s="6" t="s">
        <v>88</v>
      </c>
      <c r="N1660" s="7">
        <v>37.43</v>
      </c>
      <c r="O1660" s="6" t="s">
        <v>78</v>
      </c>
    </row>
    <row r="1661" spans="1:15" x14ac:dyDescent="0.25">
      <c r="A1661" s="8">
        <v>41946</v>
      </c>
      <c r="B1661" s="9" t="s">
        <v>18</v>
      </c>
      <c r="C1661" s="9" t="s">
        <v>53</v>
      </c>
      <c r="D1661" s="10">
        <v>40.74</v>
      </c>
      <c r="K1661" s="8">
        <v>41946</v>
      </c>
      <c r="L1661" s="9" t="s">
        <v>18</v>
      </c>
      <c r="M1661" s="9" t="s">
        <v>53</v>
      </c>
      <c r="N1661" s="10">
        <v>40.74</v>
      </c>
      <c r="O1661" s="9" t="s">
        <v>38</v>
      </c>
    </row>
    <row r="1662" spans="1:15" x14ac:dyDescent="0.25">
      <c r="A1662" s="5">
        <v>41586</v>
      </c>
      <c r="B1662" s="6" t="s">
        <v>9</v>
      </c>
      <c r="C1662" s="6" t="s">
        <v>25</v>
      </c>
      <c r="D1662" s="7">
        <v>23.03</v>
      </c>
      <c r="K1662" s="5">
        <v>41586</v>
      </c>
      <c r="L1662" s="6" t="s">
        <v>9</v>
      </c>
      <c r="M1662" s="6" t="s">
        <v>25</v>
      </c>
      <c r="N1662" s="7">
        <v>23.03</v>
      </c>
      <c r="O1662" s="6" t="s">
        <v>38</v>
      </c>
    </row>
    <row r="1663" spans="1:15" x14ac:dyDescent="0.25">
      <c r="A1663" s="8">
        <v>41621</v>
      </c>
      <c r="B1663" s="9" t="s">
        <v>34</v>
      </c>
      <c r="C1663" s="9" t="s">
        <v>31</v>
      </c>
      <c r="D1663" s="10">
        <v>467.88</v>
      </c>
      <c r="K1663" s="8">
        <v>41621</v>
      </c>
      <c r="L1663" s="9" t="s">
        <v>34</v>
      </c>
      <c r="M1663" s="9" t="s">
        <v>31</v>
      </c>
      <c r="N1663" s="10">
        <v>467.88</v>
      </c>
      <c r="O1663" s="9" t="s">
        <v>8</v>
      </c>
    </row>
    <row r="1664" spans="1:15" x14ac:dyDescent="0.25">
      <c r="A1664" s="5">
        <v>41611</v>
      </c>
      <c r="B1664" s="6" t="s">
        <v>23</v>
      </c>
      <c r="C1664" s="6" t="s">
        <v>22</v>
      </c>
      <c r="D1664" s="7">
        <v>30</v>
      </c>
      <c r="K1664" s="5">
        <v>41611</v>
      </c>
      <c r="L1664" s="6" t="s">
        <v>23</v>
      </c>
      <c r="M1664" s="6" t="s">
        <v>22</v>
      </c>
      <c r="N1664" s="7">
        <v>30</v>
      </c>
      <c r="O1664" s="6" t="s">
        <v>8</v>
      </c>
    </row>
    <row r="1665" spans="1:15" x14ac:dyDescent="0.25">
      <c r="A1665" s="8">
        <v>41579</v>
      </c>
      <c r="B1665" s="9" t="s">
        <v>75</v>
      </c>
      <c r="C1665" s="9" t="s">
        <v>28</v>
      </c>
      <c r="D1665" s="10">
        <v>45.9</v>
      </c>
      <c r="K1665" s="8">
        <v>41579</v>
      </c>
      <c r="L1665" s="9" t="s">
        <v>75</v>
      </c>
      <c r="M1665" s="9" t="s">
        <v>28</v>
      </c>
      <c r="N1665" s="10">
        <v>45.9</v>
      </c>
      <c r="O1665" s="9" t="s">
        <v>78</v>
      </c>
    </row>
    <row r="1666" spans="1:15" x14ac:dyDescent="0.25">
      <c r="A1666" s="5">
        <v>41585</v>
      </c>
      <c r="B1666" s="6" t="s">
        <v>89</v>
      </c>
      <c r="C1666" s="6" t="s">
        <v>31</v>
      </c>
      <c r="D1666" s="7">
        <v>24.38</v>
      </c>
      <c r="K1666" s="5">
        <v>41585</v>
      </c>
      <c r="L1666" s="6" t="s">
        <v>89</v>
      </c>
      <c r="M1666" s="6" t="s">
        <v>31</v>
      </c>
      <c r="N1666" s="7">
        <v>24.38</v>
      </c>
      <c r="O1666" s="6" t="s">
        <v>78</v>
      </c>
    </row>
    <row r="1667" spans="1:15" x14ac:dyDescent="0.25">
      <c r="A1667" s="8">
        <v>41950</v>
      </c>
      <c r="B1667" s="9" t="s">
        <v>41</v>
      </c>
      <c r="C1667" s="9" t="s">
        <v>31</v>
      </c>
      <c r="D1667" s="10">
        <v>48.75</v>
      </c>
      <c r="K1667" s="8">
        <v>41950</v>
      </c>
      <c r="L1667" s="9" t="s">
        <v>41</v>
      </c>
      <c r="M1667" s="9" t="s">
        <v>31</v>
      </c>
      <c r="N1667" s="10">
        <v>48.75</v>
      </c>
      <c r="O1667" s="9" t="s">
        <v>38</v>
      </c>
    </row>
    <row r="1668" spans="1:15" x14ac:dyDescent="0.25">
      <c r="A1668" s="5">
        <v>41635</v>
      </c>
      <c r="B1668" s="6" t="s">
        <v>14</v>
      </c>
      <c r="C1668" s="6" t="s">
        <v>10</v>
      </c>
      <c r="D1668" s="7">
        <v>38.700000000000003</v>
      </c>
      <c r="K1668" s="5">
        <v>41635</v>
      </c>
      <c r="L1668" s="6" t="s">
        <v>14</v>
      </c>
      <c r="M1668" s="6" t="s">
        <v>10</v>
      </c>
      <c r="N1668" s="7">
        <v>38.700000000000003</v>
      </c>
      <c r="O1668" s="6" t="s">
        <v>8</v>
      </c>
    </row>
    <row r="1669" spans="1:15" x14ac:dyDescent="0.25">
      <c r="A1669" s="8">
        <v>41957</v>
      </c>
      <c r="B1669" s="9" t="s">
        <v>24</v>
      </c>
      <c r="C1669" s="9" t="s">
        <v>19</v>
      </c>
      <c r="D1669" s="10">
        <v>44.75</v>
      </c>
      <c r="K1669" s="8">
        <v>41957</v>
      </c>
      <c r="L1669" s="9" t="s">
        <v>24</v>
      </c>
      <c r="M1669" s="9" t="s">
        <v>19</v>
      </c>
      <c r="N1669" s="10">
        <v>44.75</v>
      </c>
      <c r="O1669" s="9" t="s">
        <v>38</v>
      </c>
    </row>
    <row r="1670" spans="1:15" x14ac:dyDescent="0.25">
      <c r="A1670" s="5">
        <v>41424</v>
      </c>
      <c r="B1670" s="6" t="s">
        <v>91</v>
      </c>
      <c r="C1670" s="6" t="s">
        <v>49</v>
      </c>
      <c r="D1670" s="7">
        <v>55</v>
      </c>
      <c r="K1670" s="5">
        <v>41424</v>
      </c>
      <c r="L1670" s="6" t="s">
        <v>91</v>
      </c>
      <c r="M1670" s="6" t="s">
        <v>49</v>
      </c>
      <c r="N1670" s="7">
        <v>55</v>
      </c>
      <c r="O1670" s="6" t="s">
        <v>78</v>
      </c>
    </row>
    <row r="1671" spans="1:15" x14ac:dyDescent="0.25">
      <c r="A1671" s="8">
        <v>41994</v>
      </c>
      <c r="B1671" s="9" t="s">
        <v>92</v>
      </c>
      <c r="C1671" s="9" t="s">
        <v>22</v>
      </c>
      <c r="D1671" s="10">
        <v>59.4</v>
      </c>
      <c r="K1671" s="8">
        <v>41994</v>
      </c>
      <c r="L1671" s="9" t="s">
        <v>92</v>
      </c>
      <c r="M1671" s="9" t="s">
        <v>22</v>
      </c>
      <c r="N1671" s="10">
        <v>59.4</v>
      </c>
      <c r="O1671" s="9" t="s">
        <v>78</v>
      </c>
    </row>
    <row r="1672" spans="1:15" x14ac:dyDescent="0.25">
      <c r="A1672" s="5">
        <v>41595</v>
      </c>
      <c r="B1672" s="6" t="s">
        <v>15</v>
      </c>
      <c r="C1672" s="6" t="s">
        <v>28</v>
      </c>
      <c r="D1672" s="7">
        <v>22.72</v>
      </c>
      <c r="K1672" s="5">
        <v>41595</v>
      </c>
      <c r="L1672" s="6" t="s">
        <v>15</v>
      </c>
      <c r="M1672" s="6" t="s">
        <v>28</v>
      </c>
      <c r="N1672" s="7">
        <v>22.72</v>
      </c>
      <c r="O1672" s="6" t="s">
        <v>38</v>
      </c>
    </row>
    <row r="1673" spans="1:15" x14ac:dyDescent="0.25">
      <c r="A1673" s="8">
        <v>41996</v>
      </c>
      <c r="B1673" s="9" t="s">
        <v>70</v>
      </c>
      <c r="C1673" s="9" t="s">
        <v>28</v>
      </c>
      <c r="D1673" s="10">
        <v>45.44</v>
      </c>
      <c r="K1673" s="8">
        <v>41996</v>
      </c>
      <c r="L1673" s="9" t="s">
        <v>70</v>
      </c>
      <c r="M1673" s="9" t="s">
        <v>28</v>
      </c>
      <c r="N1673" s="10">
        <v>45.44</v>
      </c>
      <c r="O1673" s="9" t="s">
        <v>65</v>
      </c>
    </row>
    <row r="1674" spans="1:15" x14ac:dyDescent="0.25">
      <c r="A1674" s="5">
        <v>41964</v>
      </c>
      <c r="B1674" s="6" t="s">
        <v>23</v>
      </c>
      <c r="C1674" s="6" t="s">
        <v>16</v>
      </c>
      <c r="D1674" s="7">
        <v>65.959999999999994</v>
      </c>
      <c r="K1674" s="5">
        <v>41964</v>
      </c>
      <c r="L1674" s="6" t="s">
        <v>23</v>
      </c>
      <c r="M1674" s="6" t="s">
        <v>16</v>
      </c>
      <c r="N1674" s="7">
        <v>65.959999999999994</v>
      </c>
      <c r="O1674" s="6" t="s">
        <v>8</v>
      </c>
    </row>
    <row r="1675" spans="1:15" x14ac:dyDescent="0.25">
      <c r="A1675" s="8">
        <v>41958</v>
      </c>
      <c r="B1675" s="9" t="s">
        <v>50</v>
      </c>
      <c r="C1675" s="9" t="s">
        <v>53</v>
      </c>
      <c r="D1675" s="10">
        <v>42</v>
      </c>
      <c r="K1675" s="8">
        <v>41958</v>
      </c>
      <c r="L1675" s="9" t="s">
        <v>50</v>
      </c>
      <c r="M1675" s="9" t="s">
        <v>53</v>
      </c>
      <c r="N1675" s="10">
        <v>42</v>
      </c>
      <c r="O1675" s="9" t="s">
        <v>38</v>
      </c>
    </row>
    <row r="1676" spans="1:15" x14ac:dyDescent="0.25">
      <c r="A1676" s="5">
        <v>41993</v>
      </c>
      <c r="B1676" s="6" t="s">
        <v>42</v>
      </c>
      <c r="C1676" s="6" t="s">
        <v>16</v>
      </c>
      <c r="D1676" s="7">
        <v>136</v>
      </c>
      <c r="K1676" s="5">
        <v>41993</v>
      </c>
      <c r="L1676" s="6" t="s">
        <v>42</v>
      </c>
      <c r="M1676" s="6" t="s">
        <v>16</v>
      </c>
      <c r="N1676" s="7">
        <v>136</v>
      </c>
      <c r="O1676" s="6" t="s">
        <v>38</v>
      </c>
    </row>
    <row r="1677" spans="1:15" x14ac:dyDescent="0.25">
      <c r="A1677" s="8">
        <v>41965</v>
      </c>
      <c r="B1677" s="9" t="s">
        <v>20</v>
      </c>
      <c r="C1677" s="9" t="s">
        <v>25</v>
      </c>
      <c r="D1677" s="10">
        <v>23.15</v>
      </c>
      <c r="K1677" s="8">
        <v>41965</v>
      </c>
      <c r="L1677" s="9" t="s">
        <v>20</v>
      </c>
      <c r="M1677" s="9" t="s">
        <v>25</v>
      </c>
      <c r="N1677" s="10">
        <v>23.15</v>
      </c>
      <c r="O1677" s="9" t="s">
        <v>8</v>
      </c>
    </row>
    <row r="1678" spans="1:15" x14ac:dyDescent="0.25">
      <c r="A1678" s="5">
        <v>41974</v>
      </c>
      <c r="B1678" s="6" t="s">
        <v>92</v>
      </c>
      <c r="C1678" s="6" t="s">
        <v>16</v>
      </c>
      <c r="D1678" s="7">
        <v>102</v>
      </c>
      <c r="K1678" s="5">
        <v>41974</v>
      </c>
      <c r="L1678" s="6" t="s">
        <v>92</v>
      </c>
      <c r="M1678" s="6" t="s">
        <v>16</v>
      </c>
      <c r="N1678" s="7">
        <v>102</v>
      </c>
      <c r="O1678" s="6" t="s">
        <v>78</v>
      </c>
    </row>
    <row r="1679" spans="1:15" x14ac:dyDescent="0.25">
      <c r="A1679" s="8">
        <v>41951</v>
      </c>
      <c r="B1679" s="9" t="s">
        <v>63</v>
      </c>
      <c r="C1679" s="9" t="s">
        <v>16</v>
      </c>
      <c r="D1679" s="10">
        <v>34</v>
      </c>
      <c r="K1679" s="8">
        <v>41951</v>
      </c>
      <c r="L1679" s="9" t="s">
        <v>63</v>
      </c>
      <c r="M1679" s="9" t="s">
        <v>16</v>
      </c>
      <c r="N1679" s="10">
        <v>34</v>
      </c>
      <c r="O1679" s="9" t="s">
        <v>38</v>
      </c>
    </row>
    <row r="1680" spans="1:15" x14ac:dyDescent="0.25">
      <c r="A1680" s="5">
        <v>41638</v>
      </c>
      <c r="B1680" s="6" t="s">
        <v>87</v>
      </c>
      <c r="C1680" s="6" t="s">
        <v>6</v>
      </c>
      <c r="D1680" s="7">
        <v>157.5</v>
      </c>
      <c r="K1680" s="5">
        <v>41638</v>
      </c>
      <c r="L1680" s="6" t="s">
        <v>87</v>
      </c>
      <c r="M1680" s="6" t="s">
        <v>6</v>
      </c>
      <c r="N1680" s="7">
        <v>157.5</v>
      </c>
      <c r="O1680" s="6" t="s">
        <v>78</v>
      </c>
    </row>
    <row r="1681" spans="1:15" x14ac:dyDescent="0.25">
      <c r="A1681" s="8">
        <v>41840</v>
      </c>
      <c r="B1681" s="9" t="s">
        <v>70</v>
      </c>
      <c r="C1681" s="9" t="s">
        <v>10</v>
      </c>
      <c r="D1681" s="10">
        <v>19.45</v>
      </c>
      <c r="K1681" s="8">
        <v>41840</v>
      </c>
      <c r="L1681" s="9" t="s">
        <v>70</v>
      </c>
      <c r="M1681" s="9" t="s">
        <v>10</v>
      </c>
      <c r="N1681" s="10">
        <v>19.45</v>
      </c>
      <c r="O1681" s="9" t="s">
        <v>65</v>
      </c>
    </row>
    <row r="1682" spans="1:15" x14ac:dyDescent="0.25">
      <c r="A1682" s="5">
        <v>41581</v>
      </c>
      <c r="B1682" s="6" t="s">
        <v>27</v>
      </c>
      <c r="C1682" s="6" t="s">
        <v>16</v>
      </c>
      <c r="D1682" s="7">
        <v>68</v>
      </c>
      <c r="K1682" s="5">
        <v>41581</v>
      </c>
      <c r="L1682" s="6" t="s">
        <v>27</v>
      </c>
      <c r="M1682" s="6" t="s">
        <v>16</v>
      </c>
      <c r="N1682" s="7">
        <v>68</v>
      </c>
      <c r="O1682" s="6" t="s">
        <v>78</v>
      </c>
    </row>
    <row r="1683" spans="1:15" x14ac:dyDescent="0.25">
      <c r="A1683" s="8">
        <v>41395</v>
      </c>
      <c r="B1683" s="9" t="s">
        <v>80</v>
      </c>
      <c r="C1683" s="9" t="s">
        <v>31</v>
      </c>
      <c r="D1683" s="10">
        <v>75</v>
      </c>
      <c r="K1683" s="8">
        <v>41395</v>
      </c>
      <c r="L1683" s="9" t="s">
        <v>80</v>
      </c>
      <c r="M1683" s="9" t="s">
        <v>31</v>
      </c>
      <c r="N1683" s="10">
        <v>75</v>
      </c>
      <c r="O1683" s="9" t="s">
        <v>78</v>
      </c>
    </row>
    <row r="1684" spans="1:15" x14ac:dyDescent="0.25">
      <c r="A1684" s="5">
        <v>41609</v>
      </c>
      <c r="B1684" s="6" t="s">
        <v>43</v>
      </c>
      <c r="C1684" s="6" t="s">
        <v>49</v>
      </c>
      <c r="D1684" s="7">
        <v>27.5</v>
      </c>
      <c r="K1684" s="5">
        <v>41609</v>
      </c>
      <c r="L1684" s="6" t="s">
        <v>43</v>
      </c>
      <c r="M1684" s="6" t="s">
        <v>49</v>
      </c>
      <c r="N1684" s="7">
        <v>27.5</v>
      </c>
      <c r="O1684" s="6" t="s">
        <v>78</v>
      </c>
    </row>
    <row r="1685" spans="1:15" x14ac:dyDescent="0.25">
      <c r="A1685" s="8">
        <v>41439</v>
      </c>
      <c r="B1685" s="9" t="s">
        <v>43</v>
      </c>
      <c r="C1685" s="9" t="s">
        <v>16</v>
      </c>
      <c r="D1685" s="10">
        <v>102</v>
      </c>
      <c r="K1685" s="8">
        <v>41439</v>
      </c>
      <c r="L1685" s="9" t="s">
        <v>43</v>
      </c>
      <c r="M1685" s="9" t="s">
        <v>16</v>
      </c>
      <c r="N1685" s="10">
        <v>102</v>
      </c>
      <c r="O1685" s="9" t="s">
        <v>78</v>
      </c>
    </row>
    <row r="1686" spans="1:15" x14ac:dyDescent="0.25">
      <c r="A1686" s="5">
        <v>41973</v>
      </c>
      <c r="B1686" s="6" t="s">
        <v>46</v>
      </c>
      <c r="C1686" s="6" t="s">
        <v>10</v>
      </c>
      <c r="D1686" s="7">
        <v>39.5</v>
      </c>
      <c r="K1686" s="5">
        <v>41973</v>
      </c>
      <c r="L1686" s="6" t="s">
        <v>46</v>
      </c>
      <c r="M1686" s="6" t="s">
        <v>10</v>
      </c>
      <c r="N1686" s="7">
        <v>39.5</v>
      </c>
      <c r="O1686" s="6" t="s">
        <v>38</v>
      </c>
    </row>
    <row r="1687" spans="1:15" x14ac:dyDescent="0.25">
      <c r="A1687" s="8">
        <v>41634</v>
      </c>
      <c r="B1687" s="9" t="s">
        <v>60</v>
      </c>
      <c r="C1687" s="9" t="s">
        <v>28</v>
      </c>
      <c r="D1687" s="10">
        <v>68.849999999999994</v>
      </c>
      <c r="K1687" s="8">
        <v>41634</v>
      </c>
      <c r="L1687" s="9" t="s">
        <v>60</v>
      </c>
      <c r="M1687" s="9" t="s">
        <v>28</v>
      </c>
      <c r="N1687" s="10">
        <v>68.849999999999994</v>
      </c>
      <c r="O1687" s="9" t="s">
        <v>38</v>
      </c>
    </row>
    <row r="1688" spans="1:15" x14ac:dyDescent="0.25">
      <c r="A1688" s="5">
        <v>41603</v>
      </c>
      <c r="B1688" s="6" t="s">
        <v>18</v>
      </c>
      <c r="C1688" s="6" t="s">
        <v>19</v>
      </c>
      <c r="D1688" s="7">
        <v>89.51</v>
      </c>
      <c r="K1688" s="5">
        <v>41603</v>
      </c>
      <c r="L1688" s="6" t="s">
        <v>18</v>
      </c>
      <c r="M1688" s="6" t="s">
        <v>19</v>
      </c>
      <c r="N1688" s="7">
        <v>89.51</v>
      </c>
      <c r="O1688" s="6" t="s">
        <v>38</v>
      </c>
    </row>
    <row r="1689" spans="1:15" x14ac:dyDescent="0.25">
      <c r="A1689" s="8">
        <v>41957</v>
      </c>
      <c r="B1689" s="9" t="s">
        <v>39</v>
      </c>
      <c r="C1689" s="9" t="s">
        <v>10</v>
      </c>
      <c r="D1689" s="10">
        <v>39.9</v>
      </c>
      <c r="K1689" s="8">
        <v>41957</v>
      </c>
      <c r="L1689" s="9" t="s">
        <v>39</v>
      </c>
      <c r="M1689" s="9" t="s">
        <v>10</v>
      </c>
      <c r="N1689" s="10">
        <v>39.9</v>
      </c>
      <c r="O1689" s="9" t="s">
        <v>38</v>
      </c>
    </row>
    <row r="1690" spans="1:15" x14ac:dyDescent="0.25">
      <c r="A1690" s="5">
        <v>41953</v>
      </c>
      <c r="B1690" s="6" t="s">
        <v>42</v>
      </c>
      <c r="C1690" s="6" t="s">
        <v>53</v>
      </c>
      <c r="D1690" s="7">
        <v>41.58</v>
      </c>
      <c r="K1690" s="5">
        <v>41953</v>
      </c>
      <c r="L1690" s="6" t="s">
        <v>42</v>
      </c>
      <c r="M1690" s="6" t="s">
        <v>53</v>
      </c>
      <c r="N1690" s="7">
        <v>41.58</v>
      </c>
      <c r="O1690" s="6" t="s">
        <v>38</v>
      </c>
    </row>
    <row r="1691" spans="1:15" x14ac:dyDescent="0.25">
      <c r="A1691" s="8">
        <v>41594</v>
      </c>
      <c r="B1691" s="9" t="s">
        <v>54</v>
      </c>
      <c r="C1691" s="9" t="s">
        <v>31</v>
      </c>
      <c r="D1691" s="10">
        <v>73.13</v>
      </c>
      <c r="K1691" s="8">
        <v>41594</v>
      </c>
      <c r="L1691" s="9" t="s">
        <v>54</v>
      </c>
      <c r="M1691" s="9" t="s">
        <v>31</v>
      </c>
      <c r="N1691" s="10">
        <v>73.13</v>
      </c>
      <c r="O1691" s="9" t="s">
        <v>38</v>
      </c>
    </row>
    <row r="1692" spans="1:15" x14ac:dyDescent="0.25">
      <c r="A1692" s="5">
        <v>41945</v>
      </c>
      <c r="B1692" s="6" t="s">
        <v>46</v>
      </c>
      <c r="C1692" s="6" t="s">
        <v>28</v>
      </c>
      <c r="D1692" s="7">
        <v>298.35000000000002</v>
      </c>
      <c r="K1692" s="5">
        <v>41945</v>
      </c>
      <c r="L1692" s="6" t="s">
        <v>46</v>
      </c>
      <c r="M1692" s="6" t="s">
        <v>28</v>
      </c>
      <c r="N1692" s="7">
        <v>298.35000000000002</v>
      </c>
      <c r="O1692" s="6" t="s">
        <v>38</v>
      </c>
    </row>
    <row r="1693" spans="1:15" x14ac:dyDescent="0.25">
      <c r="A1693" s="8">
        <v>41948</v>
      </c>
      <c r="B1693" s="9" t="s">
        <v>37</v>
      </c>
      <c r="C1693" s="9" t="s">
        <v>53</v>
      </c>
      <c r="D1693" s="10">
        <v>21</v>
      </c>
      <c r="K1693" s="8">
        <v>41948</v>
      </c>
      <c r="L1693" s="9" t="s">
        <v>37</v>
      </c>
      <c r="M1693" s="9" t="s">
        <v>53</v>
      </c>
      <c r="N1693" s="10">
        <v>21</v>
      </c>
      <c r="O1693" s="9" t="s">
        <v>38</v>
      </c>
    </row>
    <row r="1694" spans="1:15" x14ac:dyDescent="0.25">
      <c r="A1694" s="5">
        <v>41580</v>
      </c>
      <c r="B1694" s="6" t="s">
        <v>76</v>
      </c>
      <c r="C1694" s="6" t="s">
        <v>16</v>
      </c>
      <c r="D1694" s="7">
        <v>102</v>
      </c>
      <c r="K1694" s="5">
        <v>41580</v>
      </c>
      <c r="L1694" s="6" t="s">
        <v>76</v>
      </c>
      <c r="M1694" s="6" t="s">
        <v>16</v>
      </c>
      <c r="N1694" s="7">
        <v>102</v>
      </c>
      <c r="O1694" s="6" t="s">
        <v>65</v>
      </c>
    </row>
    <row r="1695" spans="1:15" x14ac:dyDescent="0.25">
      <c r="A1695" s="8">
        <v>41986</v>
      </c>
      <c r="B1695" s="9" t="s">
        <v>66</v>
      </c>
      <c r="C1695" s="9" t="s">
        <v>28</v>
      </c>
      <c r="D1695" s="10">
        <v>22.26</v>
      </c>
      <c r="K1695" s="8">
        <v>41986</v>
      </c>
      <c r="L1695" s="9" t="s">
        <v>66</v>
      </c>
      <c r="M1695" s="9" t="s">
        <v>28</v>
      </c>
      <c r="N1695" s="10">
        <v>22.26</v>
      </c>
      <c r="O1695" s="9" t="s">
        <v>65</v>
      </c>
    </row>
    <row r="1696" spans="1:15" x14ac:dyDescent="0.25">
      <c r="A1696" s="5">
        <v>41581</v>
      </c>
      <c r="B1696" s="6" t="s">
        <v>21</v>
      </c>
      <c r="C1696" s="6" t="s">
        <v>28</v>
      </c>
      <c r="D1696" s="7">
        <v>67.47</v>
      </c>
      <c r="K1696" s="5">
        <v>41581</v>
      </c>
      <c r="L1696" s="6" t="s">
        <v>21</v>
      </c>
      <c r="M1696" s="6" t="s">
        <v>28</v>
      </c>
      <c r="N1696" s="7">
        <v>67.47</v>
      </c>
      <c r="O1696" s="6" t="s">
        <v>8</v>
      </c>
    </row>
    <row r="1697" spans="1:15" x14ac:dyDescent="0.25">
      <c r="A1697" s="8">
        <v>41998</v>
      </c>
      <c r="B1697" s="9" t="s">
        <v>83</v>
      </c>
      <c r="C1697" s="9" t="s">
        <v>25</v>
      </c>
      <c r="D1697" s="10">
        <v>493.5</v>
      </c>
      <c r="K1697" s="8">
        <v>41998</v>
      </c>
      <c r="L1697" s="9" t="s">
        <v>83</v>
      </c>
      <c r="M1697" s="9" t="s">
        <v>25</v>
      </c>
      <c r="N1697" s="10">
        <v>493.5</v>
      </c>
      <c r="O1697" s="9" t="s">
        <v>78</v>
      </c>
    </row>
    <row r="1698" spans="1:15" x14ac:dyDescent="0.25">
      <c r="A1698" s="5">
        <v>41628</v>
      </c>
      <c r="B1698" s="6" t="s">
        <v>81</v>
      </c>
      <c r="C1698" s="6" t="s">
        <v>28</v>
      </c>
      <c r="D1698" s="7">
        <v>339.09</v>
      </c>
      <c r="K1698" s="5">
        <v>41628</v>
      </c>
      <c r="L1698" s="6" t="s">
        <v>81</v>
      </c>
      <c r="M1698" s="6" t="s">
        <v>28</v>
      </c>
      <c r="N1698" s="7">
        <v>339.09</v>
      </c>
      <c r="O1698" s="6" t="s">
        <v>78</v>
      </c>
    </row>
    <row r="1699" spans="1:15" x14ac:dyDescent="0.25">
      <c r="A1699" s="8">
        <v>41816</v>
      </c>
      <c r="B1699" s="9" t="s">
        <v>81</v>
      </c>
      <c r="C1699" s="9" t="s">
        <v>28</v>
      </c>
      <c r="D1699" s="10">
        <v>45.44</v>
      </c>
      <c r="K1699" s="8">
        <v>41816</v>
      </c>
      <c r="L1699" s="9" t="s">
        <v>81</v>
      </c>
      <c r="M1699" s="9" t="s">
        <v>28</v>
      </c>
      <c r="N1699" s="10">
        <v>45.44</v>
      </c>
      <c r="O1699" s="9" t="s">
        <v>78</v>
      </c>
    </row>
    <row r="1700" spans="1:15" x14ac:dyDescent="0.25">
      <c r="A1700" s="5">
        <v>41590</v>
      </c>
      <c r="B1700" s="6" t="s">
        <v>82</v>
      </c>
      <c r="C1700" s="6" t="s">
        <v>31</v>
      </c>
      <c r="D1700" s="7">
        <v>24.75</v>
      </c>
      <c r="K1700" s="5">
        <v>41590</v>
      </c>
      <c r="L1700" s="6" t="s">
        <v>82</v>
      </c>
      <c r="M1700" s="6" t="s">
        <v>31</v>
      </c>
      <c r="N1700" s="7">
        <v>24.75</v>
      </c>
      <c r="O1700" s="6" t="s">
        <v>78</v>
      </c>
    </row>
    <row r="1701" spans="1:15" x14ac:dyDescent="0.25">
      <c r="A1701" s="8">
        <v>41955</v>
      </c>
      <c r="B1701" s="9" t="s">
        <v>50</v>
      </c>
      <c r="C1701" s="9" t="s">
        <v>28</v>
      </c>
      <c r="D1701" s="10">
        <v>275.39999999999998</v>
      </c>
      <c r="K1701" s="8">
        <v>41955</v>
      </c>
      <c r="L1701" s="9" t="s">
        <v>50</v>
      </c>
      <c r="M1701" s="9" t="s">
        <v>28</v>
      </c>
      <c r="N1701" s="10">
        <v>275.39999999999998</v>
      </c>
      <c r="O1701" s="9" t="s">
        <v>38</v>
      </c>
    </row>
    <row r="1702" spans="1:15" x14ac:dyDescent="0.25">
      <c r="A1702" s="5">
        <v>41606</v>
      </c>
      <c r="B1702" s="6" t="s">
        <v>68</v>
      </c>
      <c r="C1702" s="6" t="s">
        <v>28</v>
      </c>
      <c r="D1702" s="7">
        <v>45.9</v>
      </c>
      <c r="K1702" s="5">
        <v>41606</v>
      </c>
      <c r="L1702" s="6" t="s">
        <v>68</v>
      </c>
      <c r="M1702" s="6" t="s">
        <v>28</v>
      </c>
      <c r="N1702" s="7">
        <v>45.9</v>
      </c>
      <c r="O1702" s="6" t="s">
        <v>65</v>
      </c>
    </row>
    <row r="1703" spans="1:15" x14ac:dyDescent="0.25">
      <c r="A1703" s="8">
        <v>41818</v>
      </c>
      <c r="B1703" s="9" t="s">
        <v>33</v>
      </c>
      <c r="C1703" s="9" t="s">
        <v>25</v>
      </c>
      <c r="D1703" s="10">
        <v>23.5</v>
      </c>
      <c r="K1703" s="8">
        <v>41818</v>
      </c>
      <c r="L1703" s="9" t="s">
        <v>33</v>
      </c>
      <c r="M1703" s="9" t="s">
        <v>25</v>
      </c>
      <c r="N1703" s="10">
        <v>23.5</v>
      </c>
      <c r="O1703" s="9" t="s">
        <v>65</v>
      </c>
    </row>
    <row r="1704" spans="1:15" x14ac:dyDescent="0.25">
      <c r="A1704" s="5">
        <v>41287</v>
      </c>
      <c r="B1704" s="6" t="s">
        <v>57</v>
      </c>
      <c r="C1704" s="6" t="s">
        <v>19</v>
      </c>
      <c r="D1704" s="7">
        <v>45.9</v>
      </c>
      <c r="K1704" s="5">
        <v>41287</v>
      </c>
      <c r="L1704" s="6" t="s">
        <v>57</v>
      </c>
      <c r="M1704" s="6" t="s">
        <v>19</v>
      </c>
      <c r="N1704" s="7">
        <v>45.9</v>
      </c>
      <c r="O1704" s="6" t="s">
        <v>38</v>
      </c>
    </row>
    <row r="1705" spans="1:15" x14ac:dyDescent="0.25">
      <c r="A1705" s="8">
        <v>41621</v>
      </c>
      <c r="B1705" s="9" t="s">
        <v>48</v>
      </c>
      <c r="C1705" s="9" t="s">
        <v>16</v>
      </c>
      <c r="D1705" s="10">
        <v>102</v>
      </c>
      <c r="K1705" s="8">
        <v>41621</v>
      </c>
      <c r="L1705" s="9" t="s">
        <v>48</v>
      </c>
      <c r="M1705" s="9" t="s">
        <v>16</v>
      </c>
      <c r="N1705" s="10">
        <v>102</v>
      </c>
      <c r="O1705" s="9" t="s">
        <v>78</v>
      </c>
    </row>
    <row r="1706" spans="1:15" x14ac:dyDescent="0.25">
      <c r="A1706" s="5">
        <v>41946</v>
      </c>
      <c r="B1706" s="6" t="s">
        <v>46</v>
      </c>
      <c r="C1706" s="6" t="s">
        <v>19</v>
      </c>
      <c r="D1706" s="7">
        <v>22.38</v>
      </c>
      <c r="K1706" s="5">
        <v>41946</v>
      </c>
      <c r="L1706" s="6" t="s">
        <v>46</v>
      </c>
      <c r="M1706" s="6" t="s">
        <v>19</v>
      </c>
      <c r="N1706" s="7">
        <v>22.38</v>
      </c>
      <c r="O1706" s="6" t="s">
        <v>38</v>
      </c>
    </row>
    <row r="1707" spans="1:15" x14ac:dyDescent="0.25">
      <c r="A1707" s="8">
        <v>41629</v>
      </c>
      <c r="B1707" s="9" t="s">
        <v>84</v>
      </c>
      <c r="C1707" s="9" t="s">
        <v>28</v>
      </c>
      <c r="D1707" s="10">
        <v>45.21</v>
      </c>
      <c r="K1707" s="8">
        <v>41629</v>
      </c>
      <c r="L1707" s="9" t="s">
        <v>84</v>
      </c>
      <c r="M1707" s="9" t="s">
        <v>28</v>
      </c>
      <c r="N1707" s="10">
        <v>45.21</v>
      </c>
      <c r="O1707" s="9" t="s">
        <v>78</v>
      </c>
    </row>
    <row r="1708" spans="1:15" x14ac:dyDescent="0.25">
      <c r="A1708" s="5">
        <v>41450</v>
      </c>
      <c r="B1708" s="6" t="s">
        <v>77</v>
      </c>
      <c r="C1708" s="6" t="s">
        <v>19</v>
      </c>
      <c r="D1708" s="7">
        <v>45.21</v>
      </c>
      <c r="K1708" s="5">
        <v>41450</v>
      </c>
      <c r="L1708" s="6" t="s">
        <v>77</v>
      </c>
      <c r="M1708" s="6" t="s">
        <v>19</v>
      </c>
      <c r="N1708" s="7">
        <v>45.21</v>
      </c>
      <c r="O1708" s="6" t="s">
        <v>78</v>
      </c>
    </row>
    <row r="1709" spans="1:15" x14ac:dyDescent="0.25">
      <c r="A1709" s="8">
        <v>41412</v>
      </c>
      <c r="B1709" s="9" t="s">
        <v>89</v>
      </c>
      <c r="C1709" s="9" t="s">
        <v>25</v>
      </c>
      <c r="D1709" s="10">
        <v>69.44</v>
      </c>
      <c r="K1709" s="8">
        <v>41412</v>
      </c>
      <c r="L1709" s="9" t="s">
        <v>89</v>
      </c>
      <c r="M1709" s="9" t="s">
        <v>25</v>
      </c>
      <c r="N1709" s="10">
        <v>69.44</v>
      </c>
      <c r="O1709" s="9" t="s">
        <v>78</v>
      </c>
    </row>
    <row r="1710" spans="1:15" x14ac:dyDescent="0.25">
      <c r="A1710" s="5">
        <v>41969</v>
      </c>
      <c r="B1710" s="6" t="s">
        <v>60</v>
      </c>
      <c r="C1710" s="6" t="s">
        <v>31</v>
      </c>
      <c r="D1710" s="7">
        <v>73.88</v>
      </c>
      <c r="K1710" s="5">
        <v>41969</v>
      </c>
      <c r="L1710" s="6" t="s">
        <v>60</v>
      </c>
      <c r="M1710" s="6" t="s">
        <v>31</v>
      </c>
      <c r="N1710" s="7">
        <v>73.88</v>
      </c>
      <c r="O1710" s="6" t="s">
        <v>38</v>
      </c>
    </row>
    <row r="1711" spans="1:15" x14ac:dyDescent="0.25">
      <c r="A1711" s="8">
        <v>41626</v>
      </c>
      <c r="B1711" s="9" t="s">
        <v>46</v>
      </c>
      <c r="C1711" s="9" t="s">
        <v>10</v>
      </c>
      <c r="D1711" s="10">
        <v>19.95</v>
      </c>
      <c r="K1711" s="8">
        <v>41626</v>
      </c>
      <c r="L1711" s="9" t="s">
        <v>46</v>
      </c>
      <c r="M1711" s="9" t="s">
        <v>10</v>
      </c>
      <c r="N1711" s="10">
        <v>19.95</v>
      </c>
      <c r="O1711" s="9" t="s">
        <v>38</v>
      </c>
    </row>
    <row r="1712" spans="1:15" x14ac:dyDescent="0.25">
      <c r="A1712" s="5">
        <v>41987</v>
      </c>
      <c r="B1712" s="6" t="s">
        <v>42</v>
      </c>
      <c r="C1712" s="6" t="s">
        <v>22</v>
      </c>
      <c r="D1712" s="7">
        <v>88.65</v>
      </c>
      <c r="K1712" s="5">
        <v>41987</v>
      </c>
      <c r="L1712" s="6" t="s">
        <v>42</v>
      </c>
      <c r="M1712" s="6" t="s">
        <v>22</v>
      </c>
      <c r="N1712" s="7">
        <v>88.65</v>
      </c>
      <c r="O1712" s="6" t="s">
        <v>38</v>
      </c>
    </row>
    <row r="1713" spans="1:15" x14ac:dyDescent="0.25">
      <c r="A1713" s="8">
        <v>41964</v>
      </c>
      <c r="B1713" s="9" t="s">
        <v>42</v>
      </c>
      <c r="C1713" s="9" t="s">
        <v>22</v>
      </c>
      <c r="D1713" s="10">
        <v>29.55</v>
      </c>
      <c r="K1713" s="8">
        <v>41964</v>
      </c>
      <c r="L1713" s="9" t="s">
        <v>42</v>
      </c>
      <c r="M1713" s="9" t="s">
        <v>22</v>
      </c>
      <c r="N1713" s="10">
        <v>29.55</v>
      </c>
      <c r="O1713" s="9" t="s">
        <v>38</v>
      </c>
    </row>
    <row r="1714" spans="1:15" x14ac:dyDescent="0.25">
      <c r="A1714" s="5">
        <v>41982</v>
      </c>
      <c r="B1714" s="6" t="s">
        <v>17</v>
      </c>
      <c r="C1714" s="6" t="s">
        <v>10</v>
      </c>
      <c r="D1714" s="7">
        <v>19.55</v>
      </c>
      <c r="K1714" s="5">
        <v>41982</v>
      </c>
      <c r="L1714" s="6" t="s">
        <v>17</v>
      </c>
      <c r="M1714" s="6" t="s">
        <v>10</v>
      </c>
      <c r="N1714" s="7">
        <v>19.55</v>
      </c>
      <c r="O1714" s="6" t="s">
        <v>8</v>
      </c>
    </row>
    <row r="1715" spans="1:15" x14ac:dyDescent="0.25">
      <c r="A1715" s="8">
        <v>41637</v>
      </c>
      <c r="B1715" s="9" t="s">
        <v>44</v>
      </c>
      <c r="C1715" s="9" t="s">
        <v>19</v>
      </c>
      <c r="D1715" s="10">
        <v>68.849999999999994</v>
      </c>
      <c r="K1715" s="8">
        <v>41637</v>
      </c>
      <c r="L1715" s="9" t="s">
        <v>44</v>
      </c>
      <c r="M1715" s="9" t="s">
        <v>19</v>
      </c>
      <c r="N1715" s="10">
        <v>68.849999999999994</v>
      </c>
      <c r="O1715" s="9" t="s">
        <v>38</v>
      </c>
    </row>
    <row r="1716" spans="1:15" x14ac:dyDescent="0.25">
      <c r="A1716" s="5">
        <v>41680</v>
      </c>
      <c r="B1716" s="6" t="s">
        <v>21</v>
      </c>
      <c r="C1716" s="6" t="s">
        <v>49</v>
      </c>
      <c r="D1716" s="7">
        <v>82.5</v>
      </c>
      <c r="K1716" s="5">
        <v>41680</v>
      </c>
      <c r="L1716" s="6" t="s">
        <v>21</v>
      </c>
      <c r="M1716" s="6" t="s">
        <v>49</v>
      </c>
      <c r="N1716" s="7">
        <v>82.5</v>
      </c>
      <c r="O1716" s="6" t="s">
        <v>8</v>
      </c>
    </row>
    <row r="1717" spans="1:15" x14ac:dyDescent="0.25">
      <c r="A1717" s="8">
        <v>41906</v>
      </c>
      <c r="B1717" s="9" t="s">
        <v>23</v>
      </c>
      <c r="C1717" s="9" t="s">
        <v>13</v>
      </c>
      <c r="D1717" s="10">
        <v>48.75</v>
      </c>
      <c r="K1717" s="8">
        <v>41906</v>
      </c>
      <c r="L1717" s="9" t="s">
        <v>23</v>
      </c>
      <c r="M1717" s="9" t="s">
        <v>13</v>
      </c>
      <c r="N1717" s="10">
        <v>48.75</v>
      </c>
      <c r="O1717" s="9" t="s">
        <v>8</v>
      </c>
    </row>
    <row r="1718" spans="1:15" x14ac:dyDescent="0.25">
      <c r="A1718" s="5">
        <v>41949</v>
      </c>
      <c r="B1718" s="6" t="s">
        <v>47</v>
      </c>
      <c r="C1718" s="6" t="s">
        <v>10</v>
      </c>
      <c r="D1718" s="7">
        <v>39.9</v>
      </c>
      <c r="K1718" s="5">
        <v>41949</v>
      </c>
      <c r="L1718" s="6" t="s">
        <v>47</v>
      </c>
      <c r="M1718" s="6" t="s">
        <v>10</v>
      </c>
      <c r="N1718" s="7">
        <v>39.9</v>
      </c>
      <c r="O1718" s="6" t="s">
        <v>38</v>
      </c>
    </row>
    <row r="1719" spans="1:15" x14ac:dyDescent="0.25">
      <c r="A1719" s="8">
        <v>41986</v>
      </c>
      <c r="B1719" s="9" t="s">
        <v>51</v>
      </c>
      <c r="C1719" s="9" t="s">
        <v>10</v>
      </c>
      <c r="D1719" s="10">
        <v>38.9</v>
      </c>
      <c r="K1719" s="8">
        <v>41986</v>
      </c>
      <c r="L1719" s="9" t="s">
        <v>51</v>
      </c>
      <c r="M1719" s="9" t="s">
        <v>10</v>
      </c>
      <c r="N1719" s="10">
        <v>38.9</v>
      </c>
      <c r="O1719" s="9" t="s">
        <v>65</v>
      </c>
    </row>
    <row r="1720" spans="1:15" x14ac:dyDescent="0.25">
      <c r="A1720" s="5">
        <v>41631</v>
      </c>
      <c r="B1720" s="6" t="s">
        <v>46</v>
      </c>
      <c r="C1720" s="6" t="s">
        <v>25</v>
      </c>
      <c r="D1720" s="7">
        <v>91.65</v>
      </c>
      <c r="K1720" s="5">
        <v>41631</v>
      </c>
      <c r="L1720" s="6" t="s">
        <v>46</v>
      </c>
      <c r="M1720" s="6" t="s">
        <v>25</v>
      </c>
      <c r="N1720" s="7">
        <v>91.65</v>
      </c>
      <c r="O1720" s="6" t="s">
        <v>38</v>
      </c>
    </row>
    <row r="1721" spans="1:15" x14ac:dyDescent="0.25">
      <c r="A1721" s="8">
        <v>41597</v>
      </c>
      <c r="B1721" s="9" t="s">
        <v>23</v>
      </c>
      <c r="C1721" s="9" t="s">
        <v>25</v>
      </c>
      <c r="D1721" s="10">
        <v>70.5</v>
      </c>
      <c r="K1721" s="8">
        <v>41597</v>
      </c>
      <c r="L1721" s="9" t="s">
        <v>23</v>
      </c>
      <c r="M1721" s="9" t="s">
        <v>25</v>
      </c>
      <c r="N1721" s="10">
        <v>70.5</v>
      </c>
      <c r="O1721" s="9" t="s">
        <v>8</v>
      </c>
    </row>
    <row r="1722" spans="1:15" x14ac:dyDescent="0.25">
      <c r="A1722" s="5">
        <v>41965</v>
      </c>
      <c r="B1722" s="6" t="s">
        <v>18</v>
      </c>
      <c r="C1722" s="6" t="s">
        <v>28</v>
      </c>
      <c r="D1722" s="7">
        <v>436.05</v>
      </c>
      <c r="K1722" s="5">
        <v>41965</v>
      </c>
      <c r="L1722" s="6" t="s">
        <v>18</v>
      </c>
      <c r="M1722" s="6" t="s">
        <v>28</v>
      </c>
      <c r="N1722" s="7">
        <v>436.05</v>
      </c>
      <c r="O1722" s="6" t="s">
        <v>38</v>
      </c>
    </row>
    <row r="1723" spans="1:15" x14ac:dyDescent="0.25">
      <c r="A1723" s="8">
        <v>41637</v>
      </c>
      <c r="B1723" s="9" t="s">
        <v>32</v>
      </c>
      <c r="C1723" s="9" t="s">
        <v>16</v>
      </c>
      <c r="D1723" s="10">
        <v>66.98</v>
      </c>
      <c r="K1723" s="8">
        <v>41637</v>
      </c>
      <c r="L1723" s="9" t="s">
        <v>32</v>
      </c>
      <c r="M1723" s="9" t="s">
        <v>16</v>
      </c>
      <c r="N1723" s="10">
        <v>66.98</v>
      </c>
      <c r="O1723" s="9" t="s">
        <v>8</v>
      </c>
    </row>
    <row r="1724" spans="1:15" x14ac:dyDescent="0.25">
      <c r="A1724" s="5">
        <v>41629</v>
      </c>
      <c r="B1724" s="6" t="s">
        <v>90</v>
      </c>
      <c r="C1724" s="6" t="s">
        <v>22</v>
      </c>
      <c r="D1724" s="7">
        <v>59.1</v>
      </c>
      <c r="K1724" s="5">
        <v>41629</v>
      </c>
      <c r="L1724" s="6" t="s">
        <v>90</v>
      </c>
      <c r="M1724" s="6" t="s">
        <v>22</v>
      </c>
      <c r="N1724" s="7">
        <v>59.1</v>
      </c>
      <c r="O1724" s="6" t="s">
        <v>78</v>
      </c>
    </row>
    <row r="1725" spans="1:15" x14ac:dyDescent="0.25">
      <c r="A1725" s="8">
        <v>41990</v>
      </c>
      <c r="B1725" s="9" t="s">
        <v>60</v>
      </c>
      <c r="C1725" s="9" t="s">
        <v>31</v>
      </c>
      <c r="D1725" s="10">
        <v>97.5</v>
      </c>
      <c r="K1725" s="8">
        <v>41990</v>
      </c>
      <c r="L1725" s="9" t="s">
        <v>60</v>
      </c>
      <c r="M1725" s="9" t="s">
        <v>31</v>
      </c>
      <c r="N1725" s="10">
        <v>97.5</v>
      </c>
      <c r="O1725" s="9" t="s">
        <v>38</v>
      </c>
    </row>
    <row r="1726" spans="1:15" x14ac:dyDescent="0.25">
      <c r="A1726" s="5">
        <v>41603</v>
      </c>
      <c r="B1726" s="6" t="s">
        <v>87</v>
      </c>
      <c r="C1726" s="6" t="s">
        <v>28</v>
      </c>
      <c r="D1726" s="7">
        <v>504.9</v>
      </c>
      <c r="K1726" s="5">
        <v>41603</v>
      </c>
      <c r="L1726" s="6" t="s">
        <v>87</v>
      </c>
      <c r="M1726" s="6" t="s">
        <v>28</v>
      </c>
      <c r="N1726" s="7">
        <v>504.9</v>
      </c>
      <c r="O1726" s="6" t="s">
        <v>78</v>
      </c>
    </row>
    <row r="1727" spans="1:15" x14ac:dyDescent="0.25">
      <c r="A1727" s="8">
        <v>41511</v>
      </c>
      <c r="B1727" s="9" t="s">
        <v>79</v>
      </c>
      <c r="C1727" s="9" t="s">
        <v>25</v>
      </c>
      <c r="D1727" s="10">
        <v>46.3</v>
      </c>
      <c r="K1727" s="8">
        <v>41511</v>
      </c>
      <c r="L1727" s="9" t="s">
        <v>79</v>
      </c>
      <c r="M1727" s="9" t="s">
        <v>25</v>
      </c>
      <c r="N1727" s="10">
        <v>46.3</v>
      </c>
      <c r="O1727" s="9" t="s">
        <v>78</v>
      </c>
    </row>
    <row r="1728" spans="1:15" x14ac:dyDescent="0.25">
      <c r="A1728" s="5">
        <v>41333</v>
      </c>
      <c r="B1728" s="6" t="s">
        <v>15</v>
      </c>
      <c r="C1728" s="6" t="s">
        <v>10</v>
      </c>
      <c r="D1728" s="7">
        <v>58.95</v>
      </c>
      <c r="K1728" s="5">
        <v>41333</v>
      </c>
      <c r="L1728" s="6" t="s">
        <v>15</v>
      </c>
      <c r="M1728" s="6" t="s">
        <v>10</v>
      </c>
      <c r="N1728" s="7">
        <v>58.95</v>
      </c>
      <c r="O1728" s="6" t="s">
        <v>38</v>
      </c>
    </row>
    <row r="1729" spans="1:15" x14ac:dyDescent="0.25">
      <c r="A1729" s="8">
        <v>41980</v>
      </c>
      <c r="B1729" s="9" t="s">
        <v>45</v>
      </c>
      <c r="C1729" s="9" t="s">
        <v>49</v>
      </c>
      <c r="D1729" s="10">
        <v>81.680000000000007</v>
      </c>
      <c r="K1729" s="8">
        <v>41980</v>
      </c>
      <c r="L1729" s="9" t="s">
        <v>45</v>
      </c>
      <c r="M1729" s="9" t="s">
        <v>49</v>
      </c>
      <c r="N1729" s="10">
        <v>81.680000000000007</v>
      </c>
      <c r="O1729" s="9" t="s">
        <v>78</v>
      </c>
    </row>
    <row r="1730" spans="1:15" x14ac:dyDescent="0.25">
      <c r="A1730" s="5">
        <v>41999</v>
      </c>
      <c r="B1730" s="6" t="s">
        <v>5</v>
      </c>
      <c r="C1730" s="6" t="s">
        <v>28</v>
      </c>
      <c r="D1730" s="7">
        <v>22.38</v>
      </c>
      <c r="K1730" s="5">
        <v>41999</v>
      </c>
      <c r="L1730" s="6" t="s">
        <v>5</v>
      </c>
      <c r="M1730" s="6" t="s">
        <v>28</v>
      </c>
      <c r="N1730" s="7">
        <v>22.38</v>
      </c>
      <c r="O1730" s="6" t="s">
        <v>78</v>
      </c>
    </row>
    <row r="1731" spans="1:15" x14ac:dyDescent="0.25">
      <c r="A1731" s="8">
        <v>41286</v>
      </c>
      <c r="B1731" s="9" t="s">
        <v>66</v>
      </c>
      <c r="C1731" s="9" t="s">
        <v>25</v>
      </c>
      <c r="D1731" s="10">
        <v>45.59</v>
      </c>
      <c r="K1731" s="8">
        <v>41286</v>
      </c>
      <c r="L1731" s="9" t="s">
        <v>66</v>
      </c>
      <c r="M1731" s="9" t="s">
        <v>25</v>
      </c>
      <c r="N1731" s="10">
        <v>45.59</v>
      </c>
      <c r="O1731" s="9" t="s">
        <v>65</v>
      </c>
    </row>
    <row r="1732" spans="1:15" x14ac:dyDescent="0.25">
      <c r="A1732" s="5">
        <v>41637</v>
      </c>
      <c r="B1732" s="6" t="s">
        <v>46</v>
      </c>
      <c r="C1732" s="6" t="s">
        <v>16</v>
      </c>
      <c r="D1732" s="7">
        <v>98.94</v>
      </c>
      <c r="K1732" s="5">
        <v>41637</v>
      </c>
      <c r="L1732" s="6" t="s">
        <v>46</v>
      </c>
      <c r="M1732" s="6" t="s">
        <v>16</v>
      </c>
      <c r="N1732" s="7">
        <v>98.94</v>
      </c>
      <c r="O1732" s="6" t="s">
        <v>38</v>
      </c>
    </row>
    <row r="1733" spans="1:15" x14ac:dyDescent="0.25">
      <c r="A1733" s="8">
        <v>41950</v>
      </c>
      <c r="B1733" s="9" t="s">
        <v>68</v>
      </c>
      <c r="C1733" s="9" t="s">
        <v>22</v>
      </c>
      <c r="D1733" s="10">
        <v>58.5</v>
      </c>
      <c r="K1733" s="8">
        <v>41950</v>
      </c>
      <c r="L1733" s="9" t="s">
        <v>68</v>
      </c>
      <c r="M1733" s="9" t="s">
        <v>22</v>
      </c>
      <c r="N1733" s="10">
        <v>58.5</v>
      </c>
      <c r="O1733" s="9" t="s">
        <v>65</v>
      </c>
    </row>
    <row r="1734" spans="1:15" x14ac:dyDescent="0.25">
      <c r="A1734" s="5">
        <v>41971</v>
      </c>
      <c r="B1734" s="6" t="s">
        <v>21</v>
      </c>
      <c r="C1734" s="6" t="s">
        <v>13</v>
      </c>
      <c r="D1734" s="7">
        <v>99</v>
      </c>
      <c r="K1734" s="5">
        <v>41971</v>
      </c>
      <c r="L1734" s="6" t="s">
        <v>21</v>
      </c>
      <c r="M1734" s="6" t="s">
        <v>13</v>
      </c>
      <c r="N1734" s="7">
        <v>99</v>
      </c>
      <c r="O1734" s="6" t="s">
        <v>8</v>
      </c>
    </row>
    <row r="1735" spans="1:15" x14ac:dyDescent="0.25">
      <c r="A1735" s="8">
        <v>41994</v>
      </c>
      <c r="B1735" s="9" t="s">
        <v>24</v>
      </c>
      <c r="C1735" s="9" t="s">
        <v>53</v>
      </c>
      <c r="D1735" s="10">
        <v>41.58</v>
      </c>
      <c r="K1735" s="8">
        <v>41994</v>
      </c>
      <c r="L1735" s="9" t="s">
        <v>24</v>
      </c>
      <c r="M1735" s="9" t="s">
        <v>53</v>
      </c>
      <c r="N1735" s="10">
        <v>41.58</v>
      </c>
      <c r="O1735" s="9" t="s">
        <v>38</v>
      </c>
    </row>
    <row r="1736" spans="1:15" x14ac:dyDescent="0.25">
      <c r="A1736" s="5">
        <v>41996</v>
      </c>
      <c r="B1736" s="6" t="s">
        <v>46</v>
      </c>
      <c r="C1736" s="6" t="s">
        <v>25</v>
      </c>
      <c r="D1736" s="7">
        <v>69.44</v>
      </c>
      <c r="K1736" s="5">
        <v>41996</v>
      </c>
      <c r="L1736" s="6" t="s">
        <v>46</v>
      </c>
      <c r="M1736" s="6" t="s">
        <v>25</v>
      </c>
      <c r="N1736" s="7">
        <v>69.44</v>
      </c>
      <c r="O1736" s="6" t="s">
        <v>38</v>
      </c>
    </row>
    <row r="1737" spans="1:15" x14ac:dyDescent="0.25">
      <c r="A1737" s="8">
        <v>41977</v>
      </c>
      <c r="B1737" s="9" t="s">
        <v>40</v>
      </c>
      <c r="C1737" s="9" t="s">
        <v>53</v>
      </c>
      <c r="D1737" s="10">
        <v>41.58</v>
      </c>
      <c r="K1737" s="8">
        <v>41977</v>
      </c>
      <c r="L1737" s="9" t="s">
        <v>40</v>
      </c>
      <c r="M1737" s="9" t="s">
        <v>53</v>
      </c>
      <c r="N1737" s="10">
        <v>41.58</v>
      </c>
      <c r="O1737" s="9" t="s">
        <v>38</v>
      </c>
    </row>
    <row r="1738" spans="1:15" x14ac:dyDescent="0.25">
      <c r="A1738" s="5">
        <v>41910</v>
      </c>
      <c r="B1738" s="6" t="s">
        <v>18</v>
      </c>
      <c r="C1738" s="6" t="s">
        <v>13</v>
      </c>
      <c r="D1738" s="7">
        <v>75</v>
      </c>
      <c r="K1738" s="5">
        <v>41910</v>
      </c>
      <c r="L1738" s="6" t="s">
        <v>18</v>
      </c>
      <c r="M1738" s="6" t="s">
        <v>13</v>
      </c>
      <c r="N1738" s="7">
        <v>75</v>
      </c>
      <c r="O1738" s="6" t="s">
        <v>38</v>
      </c>
    </row>
    <row r="1739" spans="1:15" x14ac:dyDescent="0.25">
      <c r="A1739" s="8">
        <v>41988</v>
      </c>
      <c r="B1739" s="9" t="s">
        <v>54</v>
      </c>
      <c r="C1739" s="9" t="s">
        <v>22</v>
      </c>
      <c r="D1739" s="10">
        <v>87.75</v>
      </c>
      <c r="K1739" s="8">
        <v>41988</v>
      </c>
      <c r="L1739" s="9" t="s">
        <v>54</v>
      </c>
      <c r="M1739" s="9" t="s">
        <v>22</v>
      </c>
      <c r="N1739" s="10">
        <v>87.75</v>
      </c>
      <c r="O1739" s="9" t="s">
        <v>38</v>
      </c>
    </row>
    <row r="1740" spans="1:15" x14ac:dyDescent="0.25">
      <c r="A1740" s="5">
        <v>41584</v>
      </c>
      <c r="B1740" s="6" t="s">
        <v>17</v>
      </c>
      <c r="C1740" s="6" t="s">
        <v>22</v>
      </c>
      <c r="D1740" s="7">
        <v>59.4</v>
      </c>
      <c r="K1740" s="5">
        <v>41584</v>
      </c>
      <c r="L1740" s="6" t="s">
        <v>17</v>
      </c>
      <c r="M1740" s="6" t="s">
        <v>22</v>
      </c>
      <c r="N1740" s="7">
        <v>59.4</v>
      </c>
      <c r="O1740" s="6" t="s">
        <v>8</v>
      </c>
    </row>
    <row r="1741" spans="1:15" x14ac:dyDescent="0.25">
      <c r="A1741" s="8">
        <v>41971</v>
      </c>
      <c r="B1741" s="9" t="s">
        <v>45</v>
      </c>
      <c r="C1741" s="9" t="s">
        <v>16</v>
      </c>
      <c r="D1741" s="10">
        <v>68</v>
      </c>
      <c r="K1741" s="8">
        <v>41971</v>
      </c>
      <c r="L1741" s="9" t="s">
        <v>45</v>
      </c>
      <c r="M1741" s="9" t="s">
        <v>16</v>
      </c>
      <c r="N1741" s="10">
        <v>68</v>
      </c>
      <c r="O1741" s="9" t="s">
        <v>78</v>
      </c>
    </row>
    <row r="1742" spans="1:15" x14ac:dyDescent="0.25">
      <c r="A1742" s="5">
        <v>41589</v>
      </c>
      <c r="B1742" s="6" t="s">
        <v>15</v>
      </c>
      <c r="C1742" s="6" t="s">
        <v>19</v>
      </c>
      <c r="D1742" s="7">
        <v>44.75</v>
      </c>
      <c r="K1742" s="5">
        <v>41589</v>
      </c>
      <c r="L1742" s="6" t="s">
        <v>15</v>
      </c>
      <c r="M1742" s="6" t="s">
        <v>19</v>
      </c>
      <c r="N1742" s="7">
        <v>44.75</v>
      </c>
      <c r="O1742" s="6" t="s">
        <v>38</v>
      </c>
    </row>
    <row r="1743" spans="1:15" x14ac:dyDescent="0.25">
      <c r="A1743" s="8">
        <v>41579</v>
      </c>
      <c r="B1743" s="9" t="s">
        <v>72</v>
      </c>
      <c r="C1743" s="9" t="s">
        <v>31</v>
      </c>
      <c r="D1743" s="10">
        <v>48.75</v>
      </c>
      <c r="K1743" s="8">
        <v>41579</v>
      </c>
      <c r="L1743" s="9" t="s">
        <v>72</v>
      </c>
      <c r="M1743" s="9" t="s">
        <v>31</v>
      </c>
      <c r="N1743" s="10">
        <v>48.75</v>
      </c>
      <c r="O1743" s="9" t="s">
        <v>78</v>
      </c>
    </row>
    <row r="1744" spans="1:15" x14ac:dyDescent="0.25">
      <c r="A1744" s="5">
        <v>41987</v>
      </c>
      <c r="B1744" s="6" t="s">
        <v>61</v>
      </c>
      <c r="C1744" s="6" t="s">
        <v>16</v>
      </c>
      <c r="D1744" s="7">
        <v>725.56</v>
      </c>
      <c r="K1744" s="5">
        <v>41987</v>
      </c>
      <c r="L1744" s="6" t="s">
        <v>61</v>
      </c>
      <c r="M1744" s="6" t="s">
        <v>16</v>
      </c>
      <c r="N1744" s="7">
        <v>725.56</v>
      </c>
      <c r="O1744" s="6" t="s">
        <v>38</v>
      </c>
    </row>
    <row r="1745" spans="1:15" x14ac:dyDescent="0.25">
      <c r="A1745" s="8">
        <v>41584</v>
      </c>
      <c r="B1745" s="9" t="s">
        <v>42</v>
      </c>
      <c r="C1745" s="9" t="s">
        <v>16</v>
      </c>
      <c r="D1745" s="10">
        <v>34</v>
      </c>
      <c r="K1745" s="8">
        <v>41584</v>
      </c>
      <c r="L1745" s="9" t="s">
        <v>42</v>
      </c>
      <c r="M1745" s="9" t="s">
        <v>16</v>
      </c>
      <c r="N1745" s="10">
        <v>34</v>
      </c>
      <c r="O1745" s="9" t="s">
        <v>38</v>
      </c>
    </row>
    <row r="1746" spans="1:15" x14ac:dyDescent="0.25">
      <c r="A1746" s="5">
        <v>41956</v>
      </c>
      <c r="B1746" s="6" t="s">
        <v>74</v>
      </c>
      <c r="C1746" s="6" t="s">
        <v>22</v>
      </c>
      <c r="D1746" s="7">
        <v>87.3</v>
      </c>
      <c r="K1746" s="5">
        <v>41956</v>
      </c>
      <c r="L1746" s="6" t="s">
        <v>74</v>
      </c>
      <c r="M1746" s="6" t="s">
        <v>22</v>
      </c>
      <c r="N1746" s="7">
        <v>87.3</v>
      </c>
      <c r="O1746" s="6" t="s">
        <v>65</v>
      </c>
    </row>
    <row r="1747" spans="1:15" x14ac:dyDescent="0.25">
      <c r="A1747" s="8">
        <v>41838</v>
      </c>
      <c r="B1747" s="9" t="s">
        <v>18</v>
      </c>
      <c r="C1747" s="9" t="s">
        <v>31</v>
      </c>
      <c r="D1747" s="10">
        <v>24.38</v>
      </c>
      <c r="K1747" s="8">
        <v>41838</v>
      </c>
      <c r="L1747" s="9" t="s">
        <v>18</v>
      </c>
      <c r="M1747" s="9" t="s">
        <v>31</v>
      </c>
      <c r="N1747" s="10">
        <v>24.38</v>
      </c>
      <c r="O1747" s="9" t="s">
        <v>38</v>
      </c>
    </row>
    <row r="1748" spans="1:15" x14ac:dyDescent="0.25">
      <c r="A1748" s="5">
        <v>41881</v>
      </c>
      <c r="B1748" s="6" t="s">
        <v>43</v>
      </c>
      <c r="C1748" s="6" t="s">
        <v>19</v>
      </c>
      <c r="D1748" s="7">
        <v>68.849999999999994</v>
      </c>
      <c r="K1748" s="5">
        <v>41881</v>
      </c>
      <c r="L1748" s="6" t="s">
        <v>43</v>
      </c>
      <c r="M1748" s="6" t="s">
        <v>19</v>
      </c>
      <c r="N1748" s="7">
        <v>68.849999999999994</v>
      </c>
      <c r="O1748" s="6" t="s">
        <v>78</v>
      </c>
    </row>
    <row r="1749" spans="1:15" x14ac:dyDescent="0.25">
      <c r="A1749" s="8">
        <v>41584</v>
      </c>
      <c r="B1749" s="9" t="s">
        <v>82</v>
      </c>
      <c r="C1749" s="9" t="s">
        <v>22</v>
      </c>
      <c r="D1749" s="10">
        <v>30</v>
      </c>
      <c r="K1749" s="8">
        <v>41584</v>
      </c>
      <c r="L1749" s="9" t="s">
        <v>82</v>
      </c>
      <c r="M1749" s="9" t="s">
        <v>22</v>
      </c>
      <c r="N1749" s="10">
        <v>30</v>
      </c>
      <c r="O1749" s="9" t="s">
        <v>78</v>
      </c>
    </row>
    <row r="1750" spans="1:15" x14ac:dyDescent="0.25">
      <c r="A1750" s="5">
        <v>41892</v>
      </c>
      <c r="B1750" s="6" t="s">
        <v>34</v>
      </c>
      <c r="C1750" s="6" t="s">
        <v>19</v>
      </c>
      <c r="D1750" s="7">
        <v>44.52</v>
      </c>
      <c r="K1750" s="5">
        <v>41892</v>
      </c>
      <c r="L1750" s="6" t="s">
        <v>34</v>
      </c>
      <c r="M1750" s="6" t="s">
        <v>19</v>
      </c>
      <c r="N1750" s="7">
        <v>44.52</v>
      </c>
      <c r="O1750" s="6" t="s">
        <v>8</v>
      </c>
    </row>
    <row r="1751" spans="1:15" x14ac:dyDescent="0.25">
      <c r="A1751" s="8">
        <v>41581</v>
      </c>
      <c r="B1751" s="9" t="s">
        <v>39</v>
      </c>
      <c r="C1751" s="9" t="s">
        <v>22</v>
      </c>
      <c r="D1751" s="10">
        <v>60</v>
      </c>
      <c r="K1751" s="8">
        <v>41581</v>
      </c>
      <c r="L1751" s="9" t="s">
        <v>39</v>
      </c>
      <c r="M1751" s="9" t="s">
        <v>22</v>
      </c>
      <c r="N1751" s="10">
        <v>60</v>
      </c>
      <c r="O1751" s="9" t="s">
        <v>38</v>
      </c>
    </row>
    <row r="1752" spans="1:15" x14ac:dyDescent="0.25">
      <c r="A1752" s="5">
        <v>41962</v>
      </c>
      <c r="B1752" s="6" t="s">
        <v>42</v>
      </c>
      <c r="C1752" s="6" t="s">
        <v>10</v>
      </c>
      <c r="D1752" s="7">
        <v>39.1</v>
      </c>
      <c r="K1752" s="5">
        <v>41962</v>
      </c>
      <c r="L1752" s="6" t="s">
        <v>42</v>
      </c>
      <c r="M1752" s="6" t="s">
        <v>10</v>
      </c>
      <c r="N1752" s="7">
        <v>39.1</v>
      </c>
      <c r="O1752" s="6" t="s">
        <v>38</v>
      </c>
    </row>
    <row r="1753" spans="1:15" x14ac:dyDescent="0.25">
      <c r="A1753" s="8">
        <v>41970</v>
      </c>
      <c r="B1753" s="9" t="s">
        <v>33</v>
      </c>
      <c r="C1753" s="9" t="s">
        <v>16</v>
      </c>
      <c r="D1753" s="10">
        <v>66.3</v>
      </c>
      <c r="K1753" s="8">
        <v>41970</v>
      </c>
      <c r="L1753" s="9" t="s">
        <v>33</v>
      </c>
      <c r="M1753" s="9" t="s">
        <v>16</v>
      </c>
      <c r="N1753" s="10">
        <v>66.3</v>
      </c>
      <c r="O1753" s="9" t="s">
        <v>65</v>
      </c>
    </row>
    <row r="1754" spans="1:15" x14ac:dyDescent="0.25">
      <c r="A1754" s="5">
        <v>41995</v>
      </c>
      <c r="B1754" s="6" t="s">
        <v>57</v>
      </c>
      <c r="C1754" s="6" t="s">
        <v>16</v>
      </c>
      <c r="D1754" s="7">
        <v>34</v>
      </c>
      <c r="K1754" s="5">
        <v>41995</v>
      </c>
      <c r="L1754" s="6" t="s">
        <v>57</v>
      </c>
      <c r="M1754" s="6" t="s">
        <v>16</v>
      </c>
      <c r="N1754" s="7">
        <v>34</v>
      </c>
      <c r="O1754" s="6" t="s">
        <v>38</v>
      </c>
    </row>
    <row r="1755" spans="1:15" x14ac:dyDescent="0.25">
      <c r="A1755" s="8">
        <v>41974</v>
      </c>
      <c r="B1755" s="9" t="s">
        <v>90</v>
      </c>
      <c r="C1755" s="9" t="s">
        <v>13</v>
      </c>
      <c r="D1755" s="10">
        <v>24.75</v>
      </c>
      <c r="K1755" s="8">
        <v>41974</v>
      </c>
      <c r="L1755" s="9" t="s">
        <v>90</v>
      </c>
      <c r="M1755" s="9" t="s">
        <v>13</v>
      </c>
      <c r="N1755" s="10">
        <v>24.75</v>
      </c>
      <c r="O1755" s="9" t="s">
        <v>78</v>
      </c>
    </row>
    <row r="1756" spans="1:15" x14ac:dyDescent="0.25">
      <c r="A1756" s="5">
        <v>41952</v>
      </c>
      <c r="B1756" s="6" t="s">
        <v>63</v>
      </c>
      <c r="C1756" s="6" t="s">
        <v>16</v>
      </c>
      <c r="D1756" s="7">
        <v>33.32</v>
      </c>
      <c r="K1756" s="5">
        <v>41952</v>
      </c>
      <c r="L1756" s="6" t="s">
        <v>63</v>
      </c>
      <c r="M1756" s="6" t="s">
        <v>16</v>
      </c>
      <c r="N1756" s="7">
        <v>33.32</v>
      </c>
      <c r="O1756" s="6" t="s">
        <v>38</v>
      </c>
    </row>
    <row r="1757" spans="1:15" x14ac:dyDescent="0.25">
      <c r="A1757" s="8">
        <v>41886</v>
      </c>
      <c r="B1757" s="9" t="s">
        <v>54</v>
      </c>
      <c r="C1757" s="9" t="s">
        <v>10</v>
      </c>
      <c r="D1757" s="10">
        <v>299.25</v>
      </c>
      <c r="K1757" s="8">
        <v>41886</v>
      </c>
      <c r="L1757" s="9" t="s">
        <v>54</v>
      </c>
      <c r="M1757" s="9" t="s">
        <v>10</v>
      </c>
      <c r="N1757" s="10">
        <v>299.25</v>
      </c>
      <c r="O1757" s="9" t="s">
        <v>38</v>
      </c>
    </row>
    <row r="1758" spans="1:15" x14ac:dyDescent="0.25">
      <c r="A1758" s="5">
        <v>41955</v>
      </c>
      <c r="B1758" s="6" t="s">
        <v>63</v>
      </c>
      <c r="C1758" s="6" t="s">
        <v>31</v>
      </c>
      <c r="D1758" s="7">
        <v>50</v>
      </c>
      <c r="K1758" s="5">
        <v>41955</v>
      </c>
      <c r="L1758" s="6" t="s">
        <v>63</v>
      </c>
      <c r="M1758" s="6" t="s">
        <v>31</v>
      </c>
      <c r="N1758" s="7">
        <v>50</v>
      </c>
      <c r="O1758" s="6" t="s">
        <v>38</v>
      </c>
    </row>
    <row r="1759" spans="1:15" x14ac:dyDescent="0.25">
      <c r="A1759" s="8">
        <v>41652</v>
      </c>
      <c r="B1759" s="9" t="s">
        <v>18</v>
      </c>
      <c r="C1759" s="9" t="s">
        <v>19</v>
      </c>
      <c r="D1759" s="10">
        <v>44.75</v>
      </c>
      <c r="K1759" s="8">
        <v>41652</v>
      </c>
      <c r="L1759" s="9" t="s">
        <v>18</v>
      </c>
      <c r="M1759" s="9" t="s">
        <v>19</v>
      </c>
      <c r="N1759" s="10">
        <v>44.75</v>
      </c>
      <c r="O1759" s="9" t="s">
        <v>38</v>
      </c>
    </row>
    <row r="1760" spans="1:15" x14ac:dyDescent="0.25">
      <c r="A1760" s="5">
        <v>41468</v>
      </c>
      <c r="B1760" s="6" t="s">
        <v>91</v>
      </c>
      <c r="C1760" s="6" t="s">
        <v>53</v>
      </c>
      <c r="D1760" s="7">
        <v>42</v>
      </c>
      <c r="K1760" s="5">
        <v>41468</v>
      </c>
      <c r="L1760" s="6" t="s">
        <v>91</v>
      </c>
      <c r="M1760" s="6" t="s">
        <v>53</v>
      </c>
      <c r="N1760" s="7">
        <v>42</v>
      </c>
      <c r="O1760" s="6" t="s">
        <v>78</v>
      </c>
    </row>
    <row r="1761" spans="1:15" x14ac:dyDescent="0.25">
      <c r="A1761" s="8">
        <v>41579</v>
      </c>
      <c r="B1761" s="9" t="s">
        <v>17</v>
      </c>
      <c r="C1761" s="9" t="s">
        <v>31</v>
      </c>
      <c r="D1761" s="10">
        <v>24.75</v>
      </c>
      <c r="K1761" s="8">
        <v>41579</v>
      </c>
      <c r="L1761" s="9" t="s">
        <v>17</v>
      </c>
      <c r="M1761" s="9" t="s">
        <v>31</v>
      </c>
      <c r="N1761" s="10">
        <v>24.75</v>
      </c>
      <c r="O1761" s="9" t="s">
        <v>8</v>
      </c>
    </row>
    <row r="1762" spans="1:15" x14ac:dyDescent="0.25">
      <c r="A1762" s="5">
        <v>41860</v>
      </c>
      <c r="B1762" s="6" t="s">
        <v>54</v>
      </c>
      <c r="C1762" s="6" t="s">
        <v>28</v>
      </c>
      <c r="D1762" s="7">
        <v>45.9</v>
      </c>
      <c r="K1762" s="5">
        <v>41860</v>
      </c>
      <c r="L1762" s="6" t="s">
        <v>54</v>
      </c>
      <c r="M1762" s="6" t="s">
        <v>28</v>
      </c>
      <c r="N1762" s="7">
        <v>45.9</v>
      </c>
      <c r="O1762" s="6" t="s">
        <v>38</v>
      </c>
    </row>
    <row r="1763" spans="1:15" x14ac:dyDescent="0.25">
      <c r="A1763" s="8">
        <v>41973</v>
      </c>
      <c r="B1763" s="9" t="s">
        <v>72</v>
      </c>
      <c r="C1763" s="9" t="s">
        <v>16</v>
      </c>
      <c r="D1763" s="10">
        <v>68</v>
      </c>
      <c r="K1763" s="8">
        <v>41973</v>
      </c>
      <c r="L1763" s="9" t="s">
        <v>72</v>
      </c>
      <c r="M1763" s="9" t="s">
        <v>16</v>
      </c>
      <c r="N1763" s="10">
        <v>68</v>
      </c>
      <c r="O1763" s="9" t="s">
        <v>78</v>
      </c>
    </row>
    <row r="1764" spans="1:15" x14ac:dyDescent="0.25">
      <c r="A1764" s="5">
        <v>41935</v>
      </c>
      <c r="B1764" s="6" t="s">
        <v>66</v>
      </c>
      <c r="C1764" s="6" t="s">
        <v>10</v>
      </c>
      <c r="D1764" s="7">
        <v>58.35</v>
      </c>
      <c r="K1764" s="5">
        <v>41935</v>
      </c>
      <c r="L1764" s="6" t="s">
        <v>66</v>
      </c>
      <c r="M1764" s="6" t="s">
        <v>10</v>
      </c>
      <c r="N1764" s="7">
        <v>58.35</v>
      </c>
      <c r="O1764" s="6" t="s">
        <v>65</v>
      </c>
    </row>
    <row r="1765" spans="1:15" x14ac:dyDescent="0.25">
      <c r="A1765" s="8">
        <v>41635</v>
      </c>
      <c r="B1765" s="9" t="s">
        <v>87</v>
      </c>
      <c r="C1765" s="9" t="s">
        <v>25</v>
      </c>
      <c r="D1765" s="10">
        <v>69.09</v>
      </c>
      <c r="K1765" s="8">
        <v>41635</v>
      </c>
      <c r="L1765" s="9" t="s">
        <v>87</v>
      </c>
      <c r="M1765" s="9" t="s">
        <v>25</v>
      </c>
      <c r="N1765" s="10">
        <v>69.09</v>
      </c>
      <c r="O1765" s="9" t="s">
        <v>78</v>
      </c>
    </row>
    <row r="1766" spans="1:15" x14ac:dyDescent="0.25">
      <c r="A1766" s="5">
        <v>41622</v>
      </c>
      <c r="B1766" s="6" t="s">
        <v>92</v>
      </c>
      <c r="C1766" s="6" t="s">
        <v>6</v>
      </c>
      <c r="D1766" s="7">
        <v>239.85</v>
      </c>
      <c r="K1766" s="5">
        <v>41622</v>
      </c>
      <c r="L1766" s="6" t="s">
        <v>92</v>
      </c>
      <c r="M1766" s="6" t="s">
        <v>6</v>
      </c>
      <c r="N1766" s="7">
        <v>239.85</v>
      </c>
      <c r="O1766" s="6" t="s">
        <v>78</v>
      </c>
    </row>
    <row r="1767" spans="1:15" x14ac:dyDescent="0.25">
      <c r="A1767" s="8">
        <v>41946</v>
      </c>
      <c r="B1767" s="9" t="s">
        <v>29</v>
      </c>
      <c r="C1767" s="9" t="s">
        <v>19</v>
      </c>
      <c r="D1767" s="10">
        <v>22.95</v>
      </c>
      <c r="K1767" s="8">
        <v>41946</v>
      </c>
      <c r="L1767" s="9" t="s">
        <v>29</v>
      </c>
      <c r="M1767" s="9" t="s">
        <v>19</v>
      </c>
      <c r="N1767" s="10">
        <v>22.95</v>
      </c>
      <c r="O1767" s="9" t="s">
        <v>8</v>
      </c>
    </row>
    <row r="1768" spans="1:15" x14ac:dyDescent="0.25">
      <c r="A1768" s="5">
        <v>41975</v>
      </c>
      <c r="B1768" s="6" t="s">
        <v>82</v>
      </c>
      <c r="C1768" s="6" t="s">
        <v>53</v>
      </c>
      <c r="D1768" s="7">
        <v>41.37</v>
      </c>
      <c r="K1768" s="5">
        <v>41975</v>
      </c>
      <c r="L1768" s="6" t="s">
        <v>82</v>
      </c>
      <c r="M1768" s="6" t="s">
        <v>53</v>
      </c>
      <c r="N1768" s="7">
        <v>41.37</v>
      </c>
      <c r="O1768" s="6" t="s">
        <v>78</v>
      </c>
    </row>
    <row r="1769" spans="1:15" x14ac:dyDescent="0.25">
      <c r="A1769" s="8">
        <v>41620</v>
      </c>
      <c r="B1769" s="9" t="s">
        <v>55</v>
      </c>
      <c r="C1769" s="9" t="s">
        <v>31</v>
      </c>
      <c r="D1769" s="10">
        <v>75</v>
      </c>
      <c r="K1769" s="8">
        <v>41620</v>
      </c>
      <c r="L1769" s="9" t="s">
        <v>55</v>
      </c>
      <c r="M1769" s="9" t="s">
        <v>31</v>
      </c>
      <c r="N1769" s="10">
        <v>75</v>
      </c>
      <c r="O1769" s="9" t="s">
        <v>38</v>
      </c>
    </row>
    <row r="1770" spans="1:15" x14ac:dyDescent="0.25">
      <c r="A1770" s="5">
        <v>41472</v>
      </c>
      <c r="B1770" s="6" t="s">
        <v>82</v>
      </c>
      <c r="C1770" s="6" t="s">
        <v>16</v>
      </c>
      <c r="D1770" s="7">
        <v>66.3</v>
      </c>
      <c r="K1770" s="5">
        <v>41472</v>
      </c>
      <c r="L1770" s="6" t="s">
        <v>82</v>
      </c>
      <c r="M1770" s="6" t="s">
        <v>16</v>
      </c>
      <c r="N1770" s="7">
        <v>66.3</v>
      </c>
      <c r="O1770" s="6" t="s">
        <v>78</v>
      </c>
    </row>
    <row r="1771" spans="1:15" x14ac:dyDescent="0.25">
      <c r="A1771" s="8">
        <v>41997</v>
      </c>
      <c r="B1771" s="9" t="s">
        <v>20</v>
      </c>
      <c r="C1771" s="9" t="s">
        <v>16</v>
      </c>
      <c r="D1771" s="10">
        <v>33.32</v>
      </c>
      <c r="K1771" s="8">
        <v>41997</v>
      </c>
      <c r="L1771" s="9" t="s">
        <v>20</v>
      </c>
      <c r="M1771" s="9" t="s">
        <v>16</v>
      </c>
      <c r="N1771" s="10">
        <v>33.32</v>
      </c>
      <c r="O1771" s="9" t="s">
        <v>8</v>
      </c>
    </row>
    <row r="1772" spans="1:15" x14ac:dyDescent="0.25">
      <c r="A1772" s="5">
        <v>41617</v>
      </c>
      <c r="B1772" s="6" t="s">
        <v>33</v>
      </c>
      <c r="C1772" s="6" t="s">
        <v>88</v>
      </c>
      <c r="D1772" s="7">
        <v>76</v>
      </c>
      <c r="K1772" s="5">
        <v>41617</v>
      </c>
      <c r="L1772" s="6" t="s">
        <v>33</v>
      </c>
      <c r="M1772" s="6" t="s">
        <v>88</v>
      </c>
      <c r="N1772" s="7">
        <v>76</v>
      </c>
      <c r="O1772" s="6" t="s">
        <v>65</v>
      </c>
    </row>
    <row r="1773" spans="1:15" x14ac:dyDescent="0.25">
      <c r="A1773" s="8">
        <v>41688</v>
      </c>
      <c r="B1773" s="9" t="s">
        <v>76</v>
      </c>
      <c r="C1773" s="9" t="s">
        <v>16</v>
      </c>
      <c r="D1773" s="10">
        <v>510</v>
      </c>
      <c r="K1773" s="8">
        <v>41688</v>
      </c>
      <c r="L1773" s="9" t="s">
        <v>76</v>
      </c>
      <c r="M1773" s="9" t="s">
        <v>16</v>
      </c>
      <c r="N1773" s="10">
        <v>510</v>
      </c>
      <c r="O1773" s="9" t="s">
        <v>65</v>
      </c>
    </row>
    <row r="1774" spans="1:15" x14ac:dyDescent="0.25">
      <c r="A1774" s="5">
        <v>41688</v>
      </c>
      <c r="B1774" s="6" t="s">
        <v>17</v>
      </c>
      <c r="C1774" s="6" t="s">
        <v>53</v>
      </c>
      <c r="D1774" s="7">
        <v>63</v>
      </c>
      <c r="K1774" s="5">
        <v>41688</v>
      </c>
      <c r="L1774" s="6" t="s">
        <v>17</v>
      </c>
      <c r="M1774" s="6" t="s">
        <v>53</v>
      </c>
      <c r="N1774" s="7">
        <v>63</v>
      </c>
      <c r="O1774" s="6" t="s">
        <v>8</v>
      </c>
    </row>
    <row r="1775" spans="1:15" x14ac:dyDescent="0.25">
      <c r="A1775" s="8">
        <v>41628</v>
      </c>
      <c r="B1775" s="9" t="s">
        <v>42</v>
      </c>
      <c r="C1775" s="9" t="s">
        <v>16</v>
      </c>
      <c r="D1775" s="10">
        <v>68</v>
      </c>
      <c r="K1775" s="8">
        <v>41628</v>
      </c>
      <c r="L1775" s="9" t="s">
        <v>42</v>
      </c>
      <c r="M1775" s="9" t="s">
        <v>16</v>
      </c>
      <c r="N1775" s="10">
        <v>68</v>
      </c>
      <c r="O1775" s="9" t="s">
        <v>38</v>
      </c>
    </row>
    <row r="1776" spans="1:15" x14ac:dyDescent="0.25">
      <c r="A1776" s="5">
        <v>41621</v>
      </c>
      <c r="B1776" s="6" t="s">
        <v>60</v>
      </c>
      <c r="C1776" s="6" t="s">
        <v>28</v>
      </c>
      <c r="D1776" s="7">
        <v>66.78</v>
      </c>
      <c r="K1776" s="5">
        <v>41621</v>
      </c>
      <c r="L1776" s="6" t="s">
        <v>60</v>
      </c>
      <c r="M1776" s="6" t="s">
        <v>28</v>
      </c>
      <c r="N1776" s="7">
        <v>66.78</v>
      </c>
      <c r="O1776" s="6" t="s">
        <v>38</v>
      </c>
    </row>
    <row r="1777" spans="1:15" x14ac:dyDescent="0.25">
      <c r="A1777" s="8">
        <v>41672</v>
      </c>
      <c r="B1777" s="9" t="s">
        <v>82</v>
      </c>
      <c r="C1777" s="9" t="s">
        <v>88</v>
      </c>
      <c r="D1777" s="10">
        <v>38</v>
      </c>
      <c r="K1777" s="8">
        <v>41672</v>
      </c>
      <c r="L1777" s="9" t="s">
        <v>82</v>
      </c>
      <c r="M1777" s="9" t="s">
        <v>88</v>
      </c>
      <c r="N1777" s="10">
        <v>38</v>
      </c>
      <c r="O1777" s="9" t="s">
        <v>78</v>
      </c>
    </row>
    <row r="1778" spans="1:15" x14ac:dyDescent="0.25">
      <c r="A1778" s="5">
        <v>41961</v>
      </c>
      <c r="B1778" s="6" t="s">
        <v>52</v>
      </c>
      <c r="C1778" s="6" t="s">
        <v>25</v>
      </c>
      <c r="D1778" s="7">
        <v>47</v>
      </c>
      <c r="K1778" s="5">
        <v>41961</v>
      </c>
      <c r="L1778" s="6" t="s">
        <v>52</v>
      </c>
      <c r="M1778" s="6" t="s">
        <v>25</v>
      </c>
      <c r="N1778" s="7">
        <v>47</v>
      </c>
      <c r="O1778" s="6" t="s">
        <v>38</v>
      </c>
    </row>
    <row r="1779" spans="1:15" x14ac:dyDescent="0.25">
      <c r="A1779" s="8">
        <v>41611</v>
      </c>
      <c r="B1779" s="9" t="s">
        <v>46</v>
      </c>
      <c r="C1779" s="9" t="s">
        <v>25</v>
      </c>
      <c r="D1779" s="10">
        <v>23.5</v>
      </c>
      <c r="K1779" s="8">
        <v>41611</v>
      </c>
      <c r="L1779" s="9" t="s">
        <v>46</v>
      </c>
      <c r="M1779" s="9" t="s">
        <v>25</v>
      </c>
      <c r="N1779" s="10">
        <v>23.5</v>
      </c>
      <c r="O1779" s="9" t="s">
        <v>38</v>
      </c>
    </row>
    <row r="1780" spans="1:15" x14ac:dyDescent="0.25">
      <c r="A1780" s="5">
        <v>41608</v>
      </c>
      <c r="B1780" s="6" t="s">
        <v>43</v>
      </c>
      <c r="C1780" s="6" t="s">
        <v>19</v>
      </c>
      <c r="D1780" s="7">
        <v>91.8</v>
      </c>
      <c r="K1780" s="5">
        <v>41608</v>
      </c>
      <c r="L1780" s="6" t="s">
        <v>43</v>
      </c>
      <c r="M1780" s="6" t="s">
        <v>19</v>
      </c>
      <c r="N1780" s="7">
        <v>91.8</v>
      </c>
      <c r="O1780" s="6" t="s">
        <v>78</v>
      </c>
    </row>
    <row r="1781" spans="1:15" x14ac:dyDescent="0.25">
      <c r="A1781" s="8">
        <v>42004</v>
      </c>
      <c r="B1781" s="9" t="s">
        <v>84</v>
      </c>
      <c r="C1781" s="9" t="s">
        <v>53</v>
      </c>
      <c r="D1781" s="10">
        <v>63</v>
      </c>
      <c r="K1781" s="8">
        <v>42004</v>
      </c>
      <c r="L1781" s="9" t="s">
        <v>84</v>
      </c>
      <c r="M1781" s="9" t="s">
        <v>53</v>
      </c>
      <c r="N1781" s="10">
        <v>63</v>
      </c>
      <c r="O1781" s="9" t="s">
        <v>78</v>
      </c>
    </row>
    <row r="1782" spans="1:15" x14ac:dyDescent="0.25">
      <c r="A1782" s="5">
        <v>41944</v>
      </c>
      <c r="B1782" s="6" t="s">
        <v>80</v>
      </c>
      <c r="C1782" s="6" t="s">
        <v>19</v>
      </c>
      <c r="D1782" s="7">
        <v>67.819999999999993</v>
      </c>
      <c r="K1782" s="5">
        <v>41944</v>
      </c>
      <c r="L1782" s="6" t="s">
        <v>80</v>
      </c>
      <c r="M1782" s="6" t="s">
        <v>19</v>
      </c>
      <c r="N1782" s="7">
        <v>67.819999999999993</v>
      </c>
      <c r="O1782" s="6" t="s">
        <v>78</v>
      </c>
    </row>
    <row r="1783" spans="1:15" x14ac:dyDescent="0.25">
      <c r="A1783" s="8">
        <v>41966</v>
      </c>
      <c r="B1783" s="9" t="s">
        <v>18</v>
      </c>
      <c r="C1783" s="9" t="s">
        <v>6</v>
      </c>
      <c r="D1783" s="10">
        <v>79.95</v>
      </c>
      <c r="K1783" s="8">
        <v>41966</v>
      </c>
      <c r="L1783" s="9" t="s">
        <v>18</v>
      </c>
      <c r="M1783" s="9" t="s">
        <v>6</v>
      </c>
      <c r="N1783" s="10">
        <v>79.95</v>
      </c>
      <c r="O1783" s="9" t="s">
        <v>38</v>
      </c>
    </row>
    <row r="1784" spans="1:15" x14ac:dyDescent="0.25">
      <c r="A1784" s="5">
        <v>42001</v>
      </c>
      <c r="B1784" s="6" t="s">
        <v>33</v>
      </c>
      <c r="C1784" s="6" t="s">
        <v>28</v>
      </c>
      <c r="D1784" s="7">
        <v>45.9</v>
      </c>
      <c r="K1784" s="5">
        <v>42001</v>
      </c>
      <c r="L1784" s="6" t="s">
        <v>33</v>
      </c>
      <c r="M1784" s="6" t="s">
        <v>28</v>
      </c>
      <c r="N1784" s="7">
        <v>45.9</v>
      </c>
      <c r="O1784" s="6" t="s">
        <v>65</v>
      </c>
    </row>
    <row r="1785" spans="1:15" x14ac:dyDescent="0.25">
      <c r="A1785" s="8">
        <v>41394</v>
      </c>
      <c r="B1785" s="9" t="s">
        <v>69</v>
      </c>
      <c r="C1785" s="9" t="s">
        <v>28</v>
      </c>
      <c r="D1785" s="10">
        <v>67.13</v>
      </c>
      <c r="K1785" s="8">
        <v>41394</v>
      </c>
      <c r="L1785" s="9" t="s">
        <v>69</v>
      </c>
      <c r="M1785" s="9" t="s">
        <v>28</v>
      </c>
      <c r="N1785" s="10">
        <v>67.13</v>
      </c>
      <c r="O1785" s="9" t="s">
        <v>65</v>
      </c>
    </row>
    <row r="1786" spans="1:15" x14ac:dyDescent="0.25">
      <c r="A1786" s="5">
        <v>41809</v>
      </c>
      <c r="B1786" s="6" t="s">
        <v>87</v>
      </c>
      <c r="C1786" s="6" t="s">
        <v>28</v>
      </c>
      <c r="D1786" s="7">
        <v>22.26</v>
      </c>
      <c r="K1786" s="5">
        <v>41809</v>
      </c>
      <c r="L1786" s="6" t="s">
        <v>87</v>
      </c>
      <c r="M1786" s="6" t="s">
        <v>28</v>
      </c>
      <c r="N1786" s="7">
        <v>22.26</v>
      </c>
      <c r="O1786" s="6" t="s">
        <v>78</v>
      </c>
    </row>
    <row r="1787" spans="1:15" x14ac:dyDescent="0.25">
      <c r="A1787" s="8">
        <v>41628</v>
      </c>
      <c r="B1787" s="9" t="s">
        <v>46</v>
      </c>
      <c r="C1787" s="9" t="s">
        <v>28</v>
      </c>
      <c r="D1787" s="10">
        <v>45.44</v>
      </c>
      <c r="K1787" s="8">
        <v>41628</v>
      </c>
      <c r="L1787" s="9" t="s">
        <v>46</v>
      </c>
      <c r="M1787" s="9" t="s">
        <v>28</v>
      </c>
      <c r="N1787" s="10">
        <v>45.44</v>
      </c>
      <c r="O1787" s="9" t="s">
        <v>38</v>
      </c>
    </row>
    <row r="1788" spans="1:15" x14ac:dyDescent="0.25">
      <c r="A1788" s="5">
        <v>41317</v>
      </c>
      <c r="B1788" s="6" t="s">
        <v>42</v>
      </c>
      <c r="C1788" s="6" t="s">
        <v>16</v>
      </c>
      <c r="D1788" s="7">
        <v>134.63999999999999</v>
      </c>
      <c r="K1788" s="5">
        <v>41317</v>
      </c>
      <c r="L1788" s="6" t="s">
        <v>42</v>
      </c>
      <c r="M1788" s="6" t="s">
        <v>16</v>
      </c>
      <c r="N1788" s="7">
        <v>134.63999999999999</v>
      </c>
      <c r="O1788" s="6" t="s">
        <v>38</v>
      </c>
    </row>
    <row r="1789" spans="1:15" x14ac:dyDescent="0.25">
      <c r="A1789" s="8">
        <v>41627</v>
      </c>
      <c r="B1789" s="9" t="s">
        <v>34</v>
      </c>
      <c r="C1789" s="9" t="s">
        <v>88</v>
      </c>
      <c r="D1789" s="10">
        <v>18.43</v>
      </c>
      <c r="K1789" s="8">
        <v>41627</v>
      </c>
      <c r="L1789" s="9" t="s">
        <v>34</v>
      </c>
      <c r="M1789" s="9" t="s">
        <v>88</v>
      </c>
      <c r="N1789" s="10">
        <v>18.43</v>
      </c>
      <c r="O1789" s="9" t="s">
        <v>8</v>
      </c>
    </row>
    <row r="1790" spans="1:15" x14ac:dyDescent="0.25">
      <c r="A1790" s="5">
        <v>41608</v>
      </c>
      <c r="B1790" s="6" t="s">
        <v>17</v>
      </c>
      <c r="C1790" s="6" t="s">
        <v>49</v>
      </c>
      <c r="D1790" s="7">
        <v>27.5</v>
      </c>
      <c r="K1790" s="5">
        <v>41608</v>
      </c>
      <c r="L1790" s="6" t="s">
        <v>17</v>
      </c>
      <c r="M1790" s="6" t="s">
        <v>49</v>
      </c>
      <c r="N1790" s="7">
        <v>27.5</v>
      </c>
      <c r="O1790" s="6" t="s">
        <v>8</v>
      </c>
    </row>
    <row r="1791" spans="1:15" x14ac:dyDescent="0.25">
      <c r="A1791" s="8">
        <v>42004</v>
      </c>
      <c r="B1791" s="9" t="s">
        <v>90</v>
      </c>
      <c r="C1791" s="9" t="s">
        <v>53</v>
      </c>
      <c r="D1791" s="10">
        <v>61.74</v>
      </c>
      <c r="K1791" s="8">
        <v>42004</v>
      </c>
      <c r="L1791" s="9" t="s">
        <v>90</v>
      </c>
      <c r="M1791" s="9" t="s">
        <v>53</v>
      </c>
      <c r="N1791" s="10">
        <v>61.74</v>
      </c>
      <c r="O1791" s="9" t="s">
        <v>78</v>
      </c>
    </row>
    <row r="1792" spans="1:15" x14ac:dyDescent="0.25">
      <c r="A1792" s="5">
        <v>42003</v>
      </c>
      <c r="B1792" s="6" t="s">
        <v>41</v>
      </c>
      <c r="C1792" s="6" t="s">
        <v>10</v>
      </c>
      <c r="D1792" s="7">
        <v>58.35</v>
      </c>
      <c r="K1792" s="5">
        <v>42003</v>
      </c>
      <c r="L1792" s="6" t="s">
        <v>41</v>
      </c>
      <c r="M1792" s="6" t="s">
        <v>10</v>
      </c>
      <c r="N1792" s="7">
        <v>58.35</v>
      </c>
      <c r="O1792" s="6" t="s">
        <v>38</v>
      </c>
    </row>
    <row r="1793" spans="1:15" x14ac:dyDescent="0.25">
      <c r="A1793" s="8">
        <v>41609</v>
      </c>
      <c r="B1793" s="9" t="s">
        <v>17</v>
      </c>
      <c r="C1793" s="9" t="s">
        <v>22</v>
      </c>
      <c r="D1793" s="10">
        <v>60</v>
      </c>
      <c r="K1793" s="8">
        <v>41609</v>
      </c>
      <c r="L1793" s="9" t="s">
        <v>17</v>
      </c>
      <c r="M1793" s="9" t="s">
        <v>22</v>
      </c>
      <c r="N1793" s="10">
        <v>60</v>
      </c>
      <c r="O1793" s="9" t="s">
        <v>8</v>
      </c>
    </row>
    <row r="1794" spans="1:15" x14ac:dyDescent="0.25">
      <c r="A1794" s="5">
        <v>41349</v>
      </c>
      <c r="B1794" s="6" t="s">
        <v>69</v>
      </c>
      <c r="C1794" s="6" t="s">
        <v>16</v>
      </c>
      <c r="D1794" s="7">
        <v>34</v>
      </c>
      <c r="K1794" s="5">
        <v>41349</v>
      </c>
      <c r="L1794" s="6" t="s">
        <v>69</v>
      </c>
      <c r="M1794" s="6" t="s">
        <v>16</v>
      </c>
      <c r="N1794" s="7">
        <v>34</v>
      </c>
      <c r="O1794" s="6" t="s">
        <v>65</v>
      </c>
    </row>
    <row r="1795" spans="1:15" x14ac:dyDescent="0.25">
      <c r="A1795" s="8">
        <v>41996</v>
      </c>
      <c r="B1795" s="9" t="s">
        <v>20</v>
      </c>
      <c r="C1795" s="9" t="s">
        <v>25</v>
      </c>
      <c r="D1795" s="10">
        <v>91.65</v>
      </c>
      <c r="K1795" s="8">
        <v>41996</v>
      </c>
      <c r="L1795" s="9" t="s">
        <v>20</v>
      </c>
      <c r="M1795" s="9" t="s">
        <v>25</v>
      </c>
      <c r="N1795" s="10">
        <v>91.65</v>
      </c>
      <c r="O1795" s="9" t="s">
        <v>8</v>
      </c>
    </row>
    <row r="1796" spans="1:15" x14ac:dyDescent="0.25">
      <c r="A1796" s="5">
        <v>41967</v>
      </c>
      <c r="B1796" s="6" t="s">
        <v>12</v>
      </c>
      <c r="C1796" s="6" t="s">
        <v>22</v>
      </c>
      <c r="D1796" s="7">
        <v>58.2</v>
      </c>
      <c r="K1796" s="5">
        <v>41967</v>
      </c>
      <c r="L1796" s="6" t="s">
        <v>12</v>
      </c>
      <c r="M1796" s="6" t="s">
        <v>22</v>
      </c>
      <c r="N1796" s="7">
        <v>58.2</v>
      </c>
      <c r="O1796" s="6" t="s">
        <v>78</v>
      </c>
    </row>
    <row r="1797" spans="1:15" x14ac:dyDescent="0.25">
      <c r="A1797" s="8">
        <v>41635</v>
      </c>
      <c r="B1797" s="9" t="s">
        <v>5</v>
      </c>
      <c r="C1797" s="9" t="s">
        <v>10</v>
      </c>
      <c r="D1797" s="10">
        <v>59.25</v>
      </c>
      <c r="K1797" s="8">
        <v>41635</v>
      </c>
      <c r="L1797" s="9" t="s">
        <v>5</v>
      </c>
      <c r="M1797" s="9" t="s">
        <v>10</v>
      </c>
      <c r="N1797" s="10">
        <v>59.25</v>
      </c>
      <c r="O1797" s="9" t="s">
        <v>78</v>
      </c>
    </row>
    <row r="1798" spans="1:15" x14ac:dyDescent="0.25">
      <c r="A1798" s="5">
        <v>41633</v>
      </c>
      <c r="B1798" s="6" t="s">
        <v>90</v>
      </c>
      <c r="C1798" s="6" t="s">
        <v>19</v>
      </c>
      <c r="D1798" s="7">
        <v>22.61</v>
      </c>
      <c r="K1798" s="5">
        <v>41633</v>
      </c>
      <c r="L1798" s="6" t="s">
        <v>90</v>
      </c>
      <c r="M1798" s="6" t="s">
        <v>19</v>
      </c>
      <c r="N1798" s="7">
        <v>22.61</v>
      </c>
      <c r="O1798" s="6" t="s">
        <v>78</v>
      </c>
    </row>
    <row r="1799" spans="1:15" x14ac:dyDescent="0.25">
      <c r="A1799" s="8">
        <v>41949</v>
      </c>
      <c r="B1799" s="9" t="s">
        <v>61</v>
      </c>
      <c r="C1799" s="9" t="s">
        <v>13</v>
      </c>
      <c r="D1799" s="10">
        <v>25</v>
      </c>
      <c r="K1799" s="8">
        <v>41949</v>
      </c>
      <c r="L1799" s="9" t="s">
        <v>61</v>
      </c>
      <c r="M1799" s="9" t="s">
        <v>13</v>
      </c>
      <c r="N1799" s="10">
        <v>25</v>
      </c>
      <c r="O1799" s="9" t="s">
        <v>38</v>
      </c>
    </row>
    <row r="1800" spans="1:15" x14ac:dyDescent="0.25">
      <c r="A1800" s="5">
        <v>41608</v>
      </c>
      <c r="B1800" s="6" t="s">
        <v>30</v>
      </c>
      <c r="C1800" s="6" t="s">
        <v>13</v>
      </c>
      <c r="D1800" s="7">
        <v>100</v>
      </c>
      <c r="K1800" s="5">
        <v>41608</v>
      </c>
      <c r="L1800" s="6" t="s">
        <v>30</v>
      </c>
      <c r="M1800" s="6" t="s">
        <v>13</v>
      </c>
      <c r="N1800" s="7">
        <v>100</v>
      </c>
      <c r="O1800" s="6" t="s">
        <v>78</v>
      </c>
    </row>
    <row r="1801" spans="1:15" x14ac:dyDescent="0.25">
      <c r="A1801" s="8">
        <v>41623</v>
      </c>
      <c r="B1801" s="9" t="s">
        <v>57</v>
      </c>
      <c r="C1801" s="9" t="s">
        <v>25</v>
      </c>
      <c r="D1801" s="10">
        <v>45.83</v>
      </c>
      <c r="K1801" s="8">
        <v>41623</v>
      </c>
      <c r="L1801" s="9" t="s">
        <v>57</v>
      </c>
      <c r="M1801" s="9" t="s">
        <v>25</v>
      </c>
      <c r="N1801" s="10">
        <v>45.83</v>
      </c>
      <c r="O1801" s="9" t="s">
        <v>38</v>
      </c>
    </row>
    <row r="1802" spans="1:15" x14ac:dyDescent="0.25">
      <c r="A1802" s="5">
        <v>41983</v>
      </c>
      <c r="B1802" s="6" t="s">
        <v>82</v>
      </c>
      <c r="C1802" s="6" t="s">
        <v>31</v>
      </c>
      <c r="D1802" s="7">
        <v>72.75</v>
      </c>
      <c r="K1802" s="5">
        <v>41983</v>
      </c>
      <c r="L1802" s="6" t="s">
        <v>82</v>
      </c>
      <c r="M1802" s="6" t="s">
        <v>31</v>
      </c>
      <c r="N1802" s="7">
        <v>72.75</v>
      </c>
      <c r="O1802" s="6" t="s">
        <v>78</v>
      </c>
    </row>
    <row r="1803" spans="1:15" x14ac:dyDescent="0.25">
      <c r="A1803" s="8">
        <v>41350</v>
      </c>
      <c r="B1803" s="9" t="s">
        <v>90</v>
      </c>
      <c r="C1803" s="9" t="s">
        <v>19</v>
      </c>
      <c r="D1803" s="10">
        <v>44.52</v>
      </c>
      <c r="K1803" s="8">
        <v>41350</v>
      </c>
      <c r="L1803" s="9" t="s">
        <v>90</v>
      </c>
      <c r="M1803" s="9" t="s">
        <v>19</v>
      </c>
      <c r="N1803" s="10">
        <v>44.52</v>
      </c>
      <c r="O1803" s="9" t="s">
        <v>78</v>
      </c>
    </row>
    <row r="1804" spans="1:15" x14ac:dyDescent="0.25">
      <c r="A1804" s="5">
        <v>41616</v>
      </c>
      <c r="B1804" s="6" t="s">
        <v>75</v>
      </c>
      <c r="C1804" s="6" t="s">
        <v>19</v>
      </c>
      <c r="D1804" s="7">
        <v>436.05</v>
      </c>
      <c r="K1804" s="5">
        <v>41616</v>
      </c>
      <c r="L1804" s="6" t="s">
        <v>75</v>
      </c>
      <c r="M1804" s="6" t="s">
        <v>19</v>
      </c>
      <c r="N1804" s="7">
        <v>436.05</v>
      </c>
      <c r="O1804" s="6" t="s">
        <v>78</v>
      </c>
    </row>
    <row r="1805" spans="1:15" x14ac:dyDescent="0.25">
      <c r="A1805" s="8">
        <v>41966</v>
      </c>
      <c r="B1805" s="9" t="s">
        <v>35</v>
      </c>
      <c r="C1805" s="9" t="s">
        <v>22</v>
      </c>
      <c r="D1805" s="10">
        <v>29.7</v>
      </c>
      <c r="K1805" s="8">
        <v>41966</v>
      </c>
      <c r="L1805" s="9" t="s">
        <v>35</v>
      </c>
      <c r="M1805" s="9" t="s">
        <v>22</v>
      </c>
      <c r="N1805" s="10">
        <v>29.7</v>
      </c>
      <c r="O1805" s="9" t="s">
        <v>38</v>
      </c>
    </row>
    <row r="1806" spans="1:15" x14ac:dyDescent="0.25">
      <c r="A1806" s="5">
        <v>41812</v>
      </c>
      <c r="B1806" s="6" t="s">
        <v>84</v>
      </c>
      <c r="C1806" s="6" t="s">
        <v>49</v>
      </c>
      <c r="D1806" s="7">
        <v>26.95</v>
      </c>
      <c r="K1806" s="5">
        <v>41812</v>
      </c>
      <c r="L1806" s="6" t="s">
        <v>84</v>
      </c>
      <c r="M1806" s="6" t="s">
        <v>49</v>
      </c>
      <c r="N1806" s="7">
        <v>26.95</v>
      </c>
      <c r="O1806" s="6" t="s">
        <v>78</v>
      </c>
    </row>
    <row r="1807" spans="1:15" x14ac:dyDescent="0.25">
      <c r="A1807" s="8">
        <v>41823</v>
      </c>
      <c r="B1807" s="9" t="s">
        <v>29</v>
      </c>
      <c r="C1807" s="9" t="s">
        <v>10</v>
      </c>
      <c r="D1807" s="10">
        <v>19.45</v>
      </c>
      <c r="K1807" s="8">
        <v>41823</v>
      </c>
      <c r="L1807" s="9" t="s">
        <v>29</v>
      </c>
      <c r="M1807" s="9" t="s">
        <v>10</v>
      </c>
      <c r="N1807" s="10">
        <v>19.45</v>
      </c>
      <c r="O1807" s="9" t="s">
        <v>8</v>
      </c>
    </row>
    <row r="1808" spans="1:15" x14ac:dyDescent="0.25">
      <c r="A1808" s="5">
        <v>41612</v>
      </c>
      <c r="B1808" s="6" t="s">
        <v>68</v>
      </c>
      <c r="C1808" s="6" t="s">
        <v>16</v>
      </c>
      <c r="D1808" s="7">
        <v>32.979999999999997</v>
      </c>
      <c r="K1808" s="5">
        <v>41612</v>
      </c>
      <c r="L1808" s="6" t="s">
        <v>68</v>
      </c>
      <c r="M1808" s="6" t="s">
        <v>16</v>
      </c>
      <c r="N1808" s="7">
        <v>32.979999999999997</v>
      </c>
      <c r="O1808" s="6" t="s">
        <v>65</v>
      </c>
    </row>
    <row r="1809" spans="1:15" x14ac:dyDescent="0.25">
      <c r="A1809" s="8">
        <v>41580</v>
      </c>
      <c r="B1809" s="9" t="s">
        <v>5</v>
      </c>
      <c r="C1809" s="9" t="s">
        <v>16</v>
      </c>
      <c r="D1809" s="10">
        <v>136</v>
      </c>
      <c r="K1809" s="8">
        <v>41580</v>
      </c>
      <c r="L1809" s="9" t="s">
        <v>5</v>
      </c>
      <c r="M1809" s="9" t="s">
        <v>16</v>
      </c>
      <c r="N1809" s="10">
        <v>136</v>
      </c>
      <c r="O1809" s="9" t="s">
        <v>78</v>
      </c>
    </row>
    <row r="1810" spans="1:15" x14ac:dyDescent="0.25">
      <c r="A1810" s="5">
        <v>41673</v>
      </c>
      <c r="B1810" s="6" t="s">
        <v>26</v>
      </c>
      <c r="C1810" s="6" t="s">
        <v>10</v>
      </c>
      <c r="D1810" s="7">
        <v>39.9</v>
      </c>
      <c r="K1810" s="5">
        <v>41673</v>
      </c>
      <c r="L1810" s="6" t="s">
        <v>26</v>
      </c>
      <c r="M1810" s="6" t="s">
        <v>10</v>
      </c>
      <c r="N1810" s="7">
        <v>39.9</v>
      </c>
      <c r="O1810" s="6" t="s">
        <v>8</v>
      </c>
    </row>
    <row r="1811" spans="1:15" x14ac:dyDescent="0.25">
      <c r="A1811" s="8">
        <v>41971</v>
      </c>
      <c r="B1811" s="9" t="s">
        <v>9</v>
      </c>
      <c r="C1811" s="9" t="s">
        <v>31</v>
      </c>
      <c r="D1811" s="10">
        <v>73.13</v>
      </c>
      <c r="K1811" s="8">
        <v>41971</v>
      </c>
      <c r="L1811" s="9" t="s">
        <v>9</v>
      </c>
      <c r="M1811" s="9" t="s">
        <v>31</v>
      </c>
      <c r="N1811" s="10">
        <v>73.13</v>
      </c>
      <c r="O1811" s="9" t="s">
        <v>38</v>
      </c>
    </row>
    <row r="1812" spans="1:15" x14ac:dyDescent="0.25">
      <c r="A1812" s="5">
        <v>41994</v>
      </c>
      <c r="B1812" s="6" t="s">
        <v>62</v>
      </c>
      <c r="C1812" s="6" t="s">
        <v>31</v>
      </c>
      <c r="D1812" s="7">
        <v>49.5</v>
      </c>
      <c r="K1812" s="5">
        <v>41994</v>
      </c>
      <c r="L1812" s="6" t="s">
        <v>62</v>
      </c>
      <c r="M1812" s="6" t="s">
        <v>31</v>
      </c>
      <c r="N1812" s="7">
        <v>49.5</v>
      </c>
      <c r="O1812" s="6" t="s">
        <v>38</v>
      </c>
    </row>
    <row r="1813" spans="1:15" x14ac:dyDescent="0.25">
      <c r="A1813" s="8">
        <v>41441</v>
      </c>
      <c r="B1813" s="9" t="s">
        <v>91</v>
      </c>
      <c r="C1813" s="9" t="s">
        <v>13</v>
      </c>
      <c r="D1813" s="10">
        <v>24.5</v>
      </c>
      <c r="K1813" s="8">
        <v>41441</v>
      </c>
      <c r="L1813" s="9" t="s">
        <v>91</v>
      </c>
      <c r="M1813" s="9" t="s">
        <v>13</v>
      </c>
      <c r="N1813" s="10">
        <v>24.5</v>
      </c>
      <c r="O1813" s="9" t="s">
        <v>78</v>
      </c>
    </row>
    <row r="1814" spans="1:15" x14ac:dyDescent="0.25">
      <c r="A1814" s="5">
        <v>41984</v>
      </c>
      <c r="B1814" s="6" t="s">
        <v>30</v>
      </c>
      <c r="C1814" s="6" t="s">
        <v>6</v>
      </c>
      <c r="D1814" s="7">
        <v>78.349999999999994</v>
      </c>
      <c r="K1814" s="5">
        <v>41984</v>
      </c>
      <c r="L1814" s="6" t="s">
        <v>30</v>
      </c>
      <c r="M1814" s="6" t="s">
        <v>6</v>
      </c>
      <c r="N1814" s="7">
        <v>78.349999999999994</v>
      </c>
      <c r="O1814" s="6" t="s">
        <v>78</v>
      </c>
    </row>
    <row r="1815" spans="1:15" x14ac:dyDescent="0.25">
      <c r="A1815" s="8">
        <v>41989</v>
      </c>
      <c r="B1815" s="9" t="s">
        <v>70</v>
      </c>
      <c r="C1815" s="9" t="s">
        <v>16</v>
      </c>
      <c r="D1815" s="10">
        <v>66.3</v>
      </c>
      <c r="K1815" s="8">
        <v>41989</v>
      </c>
      <c r="L1815" s="9" t="s">
        <v>70</v>
      </c>
      <c r="M1815" s="9" t="s">
        <v>16</v>
      </c>
      <c r="N1815" s="10">
        <v>66.3</v>
      </c>
      <c r="O1815" s="9" t="s">
        <v>65</v>
      </c>
    </row>
    <row r="1816" spans="1:15" x14ac:dyDescent="0.25">
      <c r="A1816" s="5">
        <v>41683</v>
      </c>
      <c r="B1816" s="6" t="s">
        <v>69</v>
      </c>
      <c r="C1816" s="6" t="s">
        <v>25</v>
      </c>
      <c r="D1816" s="7">
        <v>70.5</v>
      </c>
      <c r="K1816" s="5">
        <v>41683</v>
      </c>
      <c r="L1816" s="6" t="s">
        <v>69</v>
      </c>
      <c r="M1816" s="6" t="s">
        <v>25</v>
      </c>
      <c r="N1816" s="7">
        <v>70.5</v>
      </c>
      <c r="O1816" s="6" t="s">
        <v>65</v>
      </c>
    </row>
    <row r="1817" spans="1:15" x14ac:dyDescent="0.25">
      <c r="A1817" s="8">
        <v>41670</v>
      </c>
      <c r="B1817" s="9" t="s">
        <v>18</v>
      </c>
      <c r="C1817" s="9" t="s">
        <v>6</v>
      </c>
      <c r="D1817" s="10">
        <v>559.65</v>
      </c>
      <c r="K1817" s="8">
        <v>41670</v>
      </c>
      <c r="L1817" s="9" t="s">
        <v>18</v>
      </c>
      <c r="M1817" s="9" t="s">
        <v>6</v>
      </c>
      <c r="N1817" s="10">
        <v>559.65</v>
      </c>
      <c r="O1817" s="9" t="s">
        <v>38</v>
      </c>
    </row>
    <row r="1818" spans="1:15" x14ac:dyDescent="0.25">
      <c r="A1818" s="5">
        <v>41698</v>
      </c>
      <c r="B1818" s="6" t="s">
        <v>76</v>
      </c>
      <c r="C1818" s="6" t="s">
        <v>19</v>
      </c>
      <c r="D1818" s="7">
        <v>22.49</v>
      </c>
      <c r="K1818" s="5">
        <v>41698</v>
      </c>
      <c r="L1818" s="6" t="s">
        <v>76</v>
      </c>
      <c r="M1818" s="6" t="s">
        <v>19</v>
      </c>
      <c r="N1818" s="7">
        <v>22.49</v>
      </c>
      <c r="O1818" s="6" t="s">
        <v>65</v>
      </c>
    </row>
    <row r="1819" spans="1:15" x14ac:dyDescent="0.25">
      <c r="A1819" s="8">
        <v>41945</v>
      </c>
      <c r="B1819" s="9" t="s">
        <v>21</v>
      </c>
      <c r="C1819" s="9" t="s">
        <v>16</v>
      </c>
      <c r="D1819" s="10">
        <v>68</v>
      </c>
      <c r="K1819" s="8">
        <v>41945</v>
      </c>
      <c r="L1819" s="9" t="s">
        <v>21</v>
      </c>
      <c r="M1819" s="9" t="s">
        <v>16</v>
      </c>
      <c r="N1819" s="10">
        <v>68</v>
      </c>
      <c r="O1819" s="9" t="s">
        <v>8</v>
      </c>
    </row>
    <row r="1820" spans="1:15" x14ac:dyDescent="0.25">
      <c r="A1820" s="5">
        <v>41604</v>
      </c>
      <c r="B1820" s="6" t="s">
        <v>75</v>
      </c>
      <c r="C1820" s="6" t="s">
        <v>19</v>
      </c>
      <c r="D1820" s="7">
        <v>45.44</v>
      </c>
      <c r="K1820" s="5">
        <v>41604</v>
      </c>
      <c r="L1820" s="6" t="s">
        <v>75</v>
      </c>
      <c r="M1820" s="6" t="s">
        <v>19</v>
      </c>
      <c r="N1820" s="7">
        <v>45.44</v>
      </c>
      <c r="O1820" s="6" t="s">
        <v>78</v>
      </c>
    </row>
    <row r="1821" spans="1:15" x14ac:dyDescent="0.25">
      <c r="A1821" s="8">
        <v>41958</v>
      </c>
      <c r="B1821" s="9" t="s">
        <v>66</v>
      </c>
      <c r="C1821" s="9" t="s">
        <v>28</v>
      </c>
      <c r="D1821" s="10">
        <v>45.9</v>
      </c>
      <c r="K1821" s="8">
        <v>41958</v>
      </c>
      <c r="L1821" s="9" t="s">
        <v>66</v>
      </c>
      <c r="M1821" s="9" t="s">
        <v>28</v>
      </c>
      <c r="N1821" s="10">
        <v>45.9</v>
      </c>
      <c r="O1821" s="9" t="s">
        <v>65</v>
      </c>
    </row>
    <row r="1822" spans="1:15" x14ac:dyDescent="0.25">
      <c r="A1822" s="5">
        <v>41608</v>
      </c>
      <c r="B1822" s="6" t="s">
        <v>67</v>
      </c>
      <c r="C1822" s="6" t="s">
        <v>22</v>
      </c>
      <c r="D1822" s="7">
        <v>90</v>
      </c>
      <c r="K1822" s="5">
        <v>41608</v>
      </c>
      <c r="L1822" s="6" t="s">
        <v>67</v>
      </c>
      <c r="M1822" s="6" t="s">
        <v>22</v>
      </c>
      <c r="N1822" s="7">
        <v>90</v>
      </c>
      <c r="O1822" s="6" t="s">
        <v>65</v>
      </c>
    </row>
    <row r="1823" spans="1:15" x14ac:dyDescent="0.25">
      <c r="A1823" s="8">
        <v>41986</v>
      </c>
      <c r="B1823" s="9" t="s">
        <v>91</v>
      </c>
      <c r="C1823" s="9" t="s">
        <v>13</v>
      </c>
      <c r="D1823" s="10">
        <v>75</v>
      </c>
      <c r="K1823" s="8">
        <v>41986</v>
      </c>
      <c r="L1823" s="9" t="s">
        <v>91</v>
      </c>
      <c r="M1823" s="9" t="s">
        <v>13</v>
      </c>
      <c r="N1823" s="10">
        <v>75</v>
      </c>
      <c r="O1823" s="9" t="s">
        <v>78</v>
      </c>
    </row>
    <row r="1824" spans="1:15" x14ac:dyDescent="0.25">
      <c r="A1824" s="5">
        <v>41971</v>
      </c>
      <c r="B1824" s="6" t="s">
        <v>41</v>
      </c>
      <c r="C1824" s="6" t="s">
        <v>53</v>
      </c>
      <c r="D1824" s="7">
        <v>41.58</v>
      </c>
      <c r="K1824" s="5">
        <v>41971</v>
      </c>
      <c r="L1824" s="6" t="s">
        <v>41</v>
      </c>
      <c r="M1824" s="6" t="s">
        <v>53</v>
      </c>
      <c r="N1824" s="7">
        <v>41.58</v>
      </c>
      <c r="O1824" s="6" t="s">
        <v>38</v>
      </c>
    </row>
    <row r="1825" spans="1:15" x14ac:dyDescent="0.25">
      <c r="A1825" s="8">
        <v>41592</v>
      </c>
      <c r="B1825" s="9" t="s">
        <v>60</v>
      </c>
      <c r="C1825" s="9" t="s">
        <v>16</v>
      </c>
      <c r="D1825" s="10">
        <v>102</v>
      </c>
      <c r="K1825" s="8">
        <v>41592</v>
      </c>
      <c r="L1825" s="9" t="s">
        <v>60</v>
      </c>
      <c r="M1825" s="9" t="s">
        <v>16</v>
      </c>
      <c r="N1825" s="10">
        <v>102</v>
      </c>
      <c r="O1825" s="9" t="s">
        <v>38</v>
      </c>
    </row>
    <row r="1826" spans="1:15" x14ac:dyDescent="0.25">
      <c r="A1826" s="5">
        <v>41968</v>
      </c>
      <c r="B1826" s="6" t="s">
        <v>69</v>
      </c>
      <c r="C1826" s="6" t="s">
        <v>25</v>
      </c>
      <c r="D1826" s="7">
        <v>232.65</v>
      </c>
      <c r="K1826" s="5">
        <v>41968</v>
      </c>
      <c r="L1826" s="6" t="s">
        <v>69</v>
      </c>
      <c r="M1826" s="6" t="s">
        <v>25</v>
      </c>
      <c r="N1826" s="7">
        <v>232.65</v>
      </c>
      <c r="O1826" s="6" t="s">
        <v>65</v>
      </c>
    </row>
    <row r="1827" spans="1:15" x14ac:dyDescent="0.25">
      <c r="A1827" s="8">
        <v>41909</v>
      </c>
      <c r="B1827" s="9" t="s">
        <v>67</v>
      </c>
      <c r="C1827" s="9" t="s">
        <v>28</v>
      </c>
      <c r="D1827" s="10">
        <v>45.9</v>
      </c>
      <c r="K1827" s="8">
        <v>41909</v>
      </c>
      <c r="L1827" s="9" t="s">
        <v>67</v>
      </c>
      <c r="M1827" s="9" t="s">
        <v>28</v>
      </c>
      <c r="N1827" s="10">
        <v>45.9</v>
      </c>
      <c r="O1827" s="9" t="s">
        <v>65</v>
      </c>
    </row>
    <row r="1828" spans="1:15" x14ac:dyDescent="0.25">
      <c r="A1828" s="5">
        <v>41967</v>
      </c>
      <c r="B1828" s="6" t="s">
        <v>82</v>
      </c>
      <c r="C1828" s="6" t="s">
        <v>88</v>
      </c>
      <c r="D1828" s="7">
        <v>57</v>
      </c>
      <c r="K1828" s="5">
        <v>41967</v>
      </c>
      <c r="L1828" s="6" t="s">
        <v>82</v>
      </c>
      <c r="M1828" s="6" t="s">
        <v>88</v>
      </c>
      <c r="N1828" s="7">
        <v>57</v>
      </c>
      <c r="O1828" s="6" t="s">
        <v>78</v>
      </c>
    </row>
    <row r="1829" spans="1:15" x14ac:dyDescent="0.25">
      <c r="A1829" s="8">
        <v>42003</v>
      </c>
      <c r="B1829" s="9" t="s">
        <v>23</v>
      </c>
      <c r="C1829" s="9" t="s">
        <v>22</v>
      </c>
      <c r="D1829" s="10">
        <v>88.65</v>
      </c>
      <c r="K1829" s="8">
        <v>42003</v>
      </c>
      <c r="L1829" s="9" t="s">
        <v>23</v>
      </c>
      <c r="M1829" s="9" t="s">
        <v>22</v>
      </c>
      <c r="N1829" s="10">
        <v>88.65</v>
      </c>
      <c r="O1829" s="9" t="s">
        <v>8</v>
      </c>
    </row>
    <row r="1830" spans="1:15" x14ac:dyDescent="0.25">
      <c r="A1830" s="5">
        <v>41954</v>
      </c>
      <c r="B1830" s="6" t="s">
        <v>68</v>
      </c>
      <c r="C1830" s="6" t="s">
        <v>28</v>
      </c>
      <c r="D1830" s="7">
        <v>66.78</v>
      </c>
      <c r="K1830" s="5">
        <v>41954</v>
      </c>
      <c r="L1830" s="6" t="s">
        <v>68</v>
      </c>
      <c r="M1830" s="6" t="s">
        <v>28</v>
      </c>
      <c r="N1830" s="7">
        <v>66.78</v>
      </c>
      <c r="O1830" s="6" t="s">
        <v>65</v>
      </c>
    </row>
    <row r="1831" spans="1:15" x14ac:dyDescent="0.25">
      <c r="A1831" s="8">
        <v>41593</v>
      </c>
      <c r="B1831" s="9" t="s">
        <v>34</v>
      </c>
      <c r="C1831" s="9" t="s">
        <v>49</v>
      </c>
      <c r="D1831" s="10">
        <v>80.849999999999994</v>
      </c>
      <c r="K1831" s="8">
        <v>41593</v>
      </c>
      <c r="L1831" s="9" t="s">
        <v>34</v>
      </c>
      <c r="M1831" s="9" t="s">
        <v>49</v>
      </c>
      <c r="N1831" s="10">
        <v>80.849999999999994</v>
      </c>
      <c r="O1831" s="9" t="s">
        <v>8</v>
      </c>
    </row>
    <row r="1832" spans="1:15" x14ac:dyDescent="0.25">
      <c r="A1832" s="5">
        <v>41587</v>
      </c>
      <c r="B1832" s="6" t="s">
        <v>18</v>
      </c>
      <c r="C1832" s="6" t="s">
        <v>19</v>
      </c>
      <c r="D1832" s="7">
        <v>22.95</v>
      </c>
      <c r="K1832" s="5">
        <v>41587</v>
      </c>
      <c r="L1832" s="6" t="s">
        <v>18</v>
      </c>
      <c r="M1832" s="6" t="s">
        <v>19</v>
      </c>
      <c r="N1832" s="7">
        <v>22.95</v>
      </c>
      <c r="O1832" s="6" t="s">
        <v>38</v>
      </c>
    </row>
    <row r="1833" spans="1:15" x14ac:dyDescent="0.25">
      <c r="A1833" s="8">
        <v>41946</v>
      </c>
      <c r="B1833" s="9" t="s">
        <v>75</v>
      </c>
      <c r="C1833" s="9" t="s">
        <v>28</v>
      </c>
      <c r="D1833" s="10">
        <v>66.78</v>
      </c>
      <c r="K1833" s="8">
        <v>41946</v>
      </c>
      <c r="L1833" s="9" t="s">
        <v>75</v>
      </c>
      <c r="M1833" s="9" t="s">
        <v>28</v>
      </c>
      <c r="N1833" s="10">
        <v>66.78</v>
      </c>
      <c r="O1833" s="9" t="s">
        <v>78</v>
      </c>
    </row>
    <row r="1834" spans="1:15" x14ac:dyDescent="0.25">
      <c r="A1834" s="5">
        <v>41941</v>
      </c>
      <c r="B1834" s="6" t="s">
        <v>82</v>
      </c>
      <c r="C1834" s="6" t="s">
        <v>22</v>
      </c>
      <c r="D1834" s="7">
        <v>90</v>
      </c>
      <c r="K1834" s="5">
        <v>41941</v>
      </c>
      <c r="L1834" s="6" t="s">
        <v>82</v>
      </c>
      <c r="M1834" s="6" t="s">
        <v>22</v>
      </c>
      <c r="N1834" s="7">
        <v>90</v>
      </c>
      <c r="O1834" s="6" t="s">
        <v>78</v>
      </c>
    </row>
    <row r="1835" spans="1:15" x14ac:dyDescent="0.25">
      <c r="A1835" s="8">
        <v>41990</v>
      </c>
      <c r="B1835" s="9" t="s">
        <v>74</v>
      </c>
      <c r="C1835" s="9" t="s">
        <v>19</v>
      </c>
      <c r="D1835" s="10">
        <v>45.21</v>
      </c>
      <c r="K1835" s="8">
        <v>41990</v>
      </c>
      <c r="L1835" s="9" t="s">
        <v>74</v>
      </c>
      <c r="M1835" s="9" t="s">
        <v>19</v>
      </c>
      <c r="N1835" s="10">
        <v>45.21</v>
      </c>
      <c r="O1835" s="9" t="s">
        <v>65</v>
      </c>
    </row>
    <row r="1836" spans="1:15" x14ac:dyDescent="0.25">
      <c r="A1836" s="5">
        <v>41618</v>
      </c>
      <c r="B1836" s="6" t="s">
        <v>74</v>
      </c>
      <c r="C1836" s="6" t="s">
        <v>10</v>
      </c>
      <c r="D1836" s="7">
        <v>38.9</v>
      </c>
      <c r="K1836" s="5">
        <v>41618</v>
      </c>
      <c r="L1836" s="6" t="s">
        <v>74</v>
      </c>
      <c r="M1836" s="6" t="s">
        <v>10</v>
      </c>
      <c r="N1836" s="7">
        <v>38.9</v>
      </c>
      <c r="O1836" s="6" t="s">
        <v>65</v>
      </c>
    </row>
    <row r="1837" spans="1:15" x14ac:dyDescent="0.25">
      <c r="A1837" s="8">
        <v>41600</v>
      </c>
      <c r="B1837" s="9" t="s">
        <v>61</v>
      </c>
      <c r="C1837" s="9" t="s">
        <v>28</v>
      </c>
      <c r="D1837" s="10">
        <v>68.849999999999994</v>
      </c>
      <c r="K1837" s="8">
        <v>41600</v>
      </c>
      <c r="L1837" s="9" t="s">
        <v>61</v>
      </c>
      <c r="M1837" s="9" t="s">
        <v>28</v>
      </c>
      <c r="N1837" s="10">
        <v>68.849999999999994</v>
      </c>
      <c r="O1837" s="9" t="s">
        <v>38</v>
      </c>
    </row>
    <row r="1838" spans="1:15" x14ac:dyDescent="0.25">
      <c r="A1838" s="5">
        <v>41635</v>
      </c>
      <c r="B1838" s="6" t="s">
        <v>34</v>
      </c>
      <c r="C1838" s="6" t="s">
        <v>88</v>
      </c>
      <c r="D1838" s="7">
        <v>18.53</v>
      </c>
      <c r="K1838" s="5">
        <v>41635</v>
      </c>
      <c r="L1838" s="6" t="s">
        <v>34</v>
      </c>
      <c r="M1838" s="6" t="s">
        <v>88</v>
      </c>
      <c r="N1838" s="7">
        <v>18.53</v>
      </c>
      <c r="O1838" s="6" t="s">
        <v>8</v>
      </c>
    </row>
    <row r="1839" spans="1:15" x14ac:dyDescent="0.25">
      <c r="A1839" s="8">
        <v>41612</v>
      </c>
      <c r="B1839" s="9" t="s">
        <v>82</v>
      </c>
      <c r="C1839" s="9" t="s">
        <v>28</v>
      </c>
      <c r="D1839" s="10">
        <v>45.9</v>
      </c>
      <c r="K1839" s="8">
        <v>41612</v>
      </c>
      <c r="L1839" s="9" t="s">
        <v>82</v>
      </c>
      <c r="M1839" s="9" t="s">
        <v>28</v>
      </c>
      <c r="N1839" s="10">
        <v>45.9</v>
      </c>
      <c r="O1839" s="9" t="s">
        <v>78</v>
      </c>
    </row>
    <row r="1840" spans="1:15" x14ac:dyDescent="0.25">
      <c r="A1840" s="5">
        <v>41600</v>
      </c>
      <c r="B1840" s="6" t="s">
        <v>47</v>
      </c>
      <c r="C1840" s="6" t="s">
        <v>10</v>
      </c>
      <c r="D1840" s="7">
        <v>38.9</v>
      </c>
      <c r="K1840" s="5">
        <v>41600</v>
      </c>
      <c r="L1840" s="6" t="s">
        <v>47</v>
      </c>
      <c r="M1840" s="6" t="s">
        <v>10</v>
      </c>
      <c r="N1840" s="7">
        <v>38.9</v>
      </c>
      <c r="O1840" s="6" t="s">
        <v>38</v>
      </c>
    </row>
    <row r="1841" spans="1:15" x14ac:dyDescent="0.25">
      <c r="A1841" s="8">
        <v>41834</v>
      </c>
      <c r="B1841" s="9" t="s">
        <v>33</v>
      </c>
      <c r="C1841" s="9" t="s">
        <v>10</v>
      </c>
      <c r="D1841" s="10">
        <v>39.9</v>
      </c>
      <c r="K1841" s="8">
        <v>41834</v>
      </c>
      <c r="L1841" s="9" t="s">
        <v>33</v>
      </c>
      <c r="M1841" s="9" t="s">
        <v>10</v>
      </c>
      <c r="N1841" s="10">
        <v>39.9</v>
      </c>
      <c r="O1841" s="9" t="s">
        <v>65</v>
      </c>
    </row>
    <row r="1842" spans="1:15" x14ac:dyDescent="0.25">
      <c r="A1842" s="5">
        <v>41551</v>
      </c>
      <c r="B1842" s="6" t="s">
        <v>75</v>
      </c>
      <c r="C1842" s="6" t="s">
        <v>16</v>
      </c>
      <c r="D1842" s="7">
        <v>102</v>
      </c>
      <c r="K1842" s="5">
        <v>41551</v>
      </c>
      <c r="L1842" s="6" t="s">
        <v>75</v>
      </c>
      <c r="M1842" s="6" t="s">
        <v>16</v>
      </c>
      <c r="N1842" s="7">
        <v>102</v>
      </c>
      <c r="O1842" s="6" t="s">
        <v>78</v>
      </c>
    </row>
    <row r="1843" spans="1:15" x14ac:dyDescent="0.25">
      <c r="A1843" s="8">
        <v>41634</v>
      </c>
      <c r="B1843" s="9" t="s">
        <v>47</v>
      </c>
      <c r="C1843" s="9" t="s">
        <v>88</v>
      </c>
      <c r="D1843" s="10">
        <v>56.43</v>
      </c>
      <c r="K1843" s="8">
        <v>41634</v>
      </c>
      <c r="L1843" s="9" t="s">
        <v>47</v>
      </c>
      <c r="M1843" s="9" t="s">
        <v>88</v>
      </c>
      <c r="N1843" s="10">
        <v>56.43</v>
      </c>
      <c r="O1843" s="9" t="s">
        <v>38</v>
      </c>
    </row>
    <row r="1844" spans="1:15" x14ac:dyDescent="0.25">
      <c r="A1844" s="5">
        <v>41617</v>
      </c>
      <c r="B1844" s="6" t="s">
        <v>82</v>
      </c>
      <c r="C1844" s="6" t="s">
        <v>16</v>
      </c>
      <c r="D1844" s="7">
        <v>33.49</v>
      </c>
      <c r="K1844" s="5">
        <v>41617</v>
      </c>
      <c r="L1844" s="6" t="s">
        <v>82</v>
      </c>
      <c r="M1844" s="6" t="s">
        <v>16</v>
      </c>
      <c r="N1844" s="7">
        <v>33.49</v>
      </c>
      <c r="O1844" s="6" t="s">
        <v>78</v>
      </c>
    </row>
    <row r="1845" spans="1:15" x14ac:dyDescent="0.25">
      <c r="A1845" s="8">
        <v>41984</v>
      </c>
      <c r="B1845" s="9" t="s">
        <v>18</v>
      </c>
      <c r="C1845" s="9" t="s">
        <v>25</v>
      </c>
      <c r="D1845" s="10">
        <v>45.59</v>
      </c>
      <c r="K1845" s="8">
        <v>41984</v>
      </c>
      <c r="L1845" s="9" t="s">
        <v>18</v>
      </c>
      <c r="M1845" s="9" t="s">
        <v>25</v>
      </c>
      <c r="N1845" s="10">
        <v>45.59</v>
      </c>
      <c r="O1845" s="9" t="s">
        <v>38</v>
      </c>
    </row>
    <row r="1846" spans="1:15" x14ac:dyDescent="0.25">
      <c r="A1846" s="5">
        <v>41336</v>
      </c>
      <c r="B1846" s="6" t="s">
        <v>36</v>
      </c>
      <c r="C1846" s="6" t="s">
        <v>10</v>
      </c>
      <c r="D1846" s="7">
        <v>38.700000000000003</v>
      </c>
      <c r="K1846" s="5">
        <v>41336</v>
      </c>
      <c r="L1846" s="6" t="s">
        <v>36</v>
      </c>
      <c r="M1846" s="6" t="s">
        <v>10</v>
      </c>
      <c r="N1846" s="7">
        <v>38.700000000000003</v>
      </c>
      <c r="O1846" s="6" t="s">
        <v>8</v>
      </c>
    </row>
    <row r="1847" spans="1:15" x14ac:dyDescent="0.25">
      <c r="A1847" s="8">
        <v>41406</v>
      </c>
      <c r="B1847" s="9" t="s">
        <v>86</v>
      </c>
      <c r="C1847" s="9" t="s">
        <v>16</v>
      </c>
      <c r="D1847" s="10">
        <v>66.98</v>
      </c>
      <c r="K1847" s="8">
        <v>41406</v>
      </c>
      <c r="L1847" s="9" t="s">
        <v>86</v>
      </c>
      <c r="M1847" s="9" t="s">
        <v>16</v>
      </c>
      <c r="N1847" s="10">
        <v>66.98</v>
      </c>
      <c r="O1847" s="9" t="s">
        <v>78</v>
      </c>
    </row>
    <row r="1848" spans="1:15" x14ac:dyDescent="0.25">
      <c r="A1848" s="5">
        <v>41999</v>
      </c>
      <c r="B1848" s="6" t="s">
        <v>91</v>
      </c>
      <c r="C1848" s="6" t="s">
        <v>13</v>
      </c>
      <c r="D1848" s="7">
        <v>49.25</v>
      </c>
      <c r="K1848" s="5">
        <v>41999</v>
      </c>
      <c r="L1848" s="6" t="s">
        <v>91</v>
      </c>
      <c r="M1848" s="6" t="s">
        <v>13</v>
      </c>
      <c r="N1848" s="7">
        <v>49.25</v>
      </c>
      <c r="O1848" s="6" t="s">
        <v>78</v>
      </c>
    </row>
    <row r="1849" spans="1:15" x14ac:dyDescent="0.25">
      <c r="A1849" s="8">
        <v>41771</v>
      </c>
      <c r="B1849" s="9" t="s">
        <v>50</v>
      </c>
      <c r="C1849" s="9" t="s">
        <v>16</v>
      </c>
      <c r="D1849" s="10">
        <v>133.28</v>
      </c>
      <c r="K1849" s="8">
        <v>41771</v>
      </c>
      <c r="L1849" s="9" t="s">
        <v>50</v>
      </c>
      <c r="M1849" s="9" t="s">
        <v>16</v>
      </c>
      <c r="N1849" s="10">
        <v>133.28</v>
      </c>
      <c r="O1849" s="9" t="s">
        <v>38</v>
      </c>
    </row>
    <row r="1850" spans="1:15" x14ac:dyDescent="0.25">
      <c r="A1850" s="5">
        <v>41974</v>
      </c>
      <c r="B1850" s="6" t="s">
        <v>67</v>
      </c>
      <c r="C1850" s="6" t="s">
        <v>28</v>
      </c>
      <c r="D1850" s="7">
        <v>45.9</v>
      </c>
      <c r="K1850" s="5">
        <v>41974</v>
      </c>
      <c r="L1850" s="6" t="s">
        <v>67</v>
      </c>
      <c r="M1850" s="6" t="s">
        <v>28</v>
      </c>
      <c r="N1850" s="7">
        <v>45.9</v>
      </c>
      <c r="O1850" s="6" t="s">
        <v>65</v>
      </c>
    </row>
    <row r="1851" spans="1:15" x14ac:dyDescent="0.25">
      <c r="A1851" s="8">
        <v>41414</v>
      </c>
      <c r="B1851" s="9" t="s">
        <v>41</v>
      </c>
      <c r="C1851" s="9" t="s">
        <v>16</v>
      </c>
      <c r="D1851" s="10">
        <v>68</v>
      </c>
      <c r="K1851" s="8">
        <v>41414</v>
      </c>
      <c r="L1851" s="9" t="s">
        <v>41</v>
      </c>
      <c r="M1851" s="9" t="s">
        <v>16</v>
      </c>
      <c r="N1851" s="10">
        <v>68</v>
      </c>
      <c r="O1851" s="9" t="s">
        <v>38</v>
      </c>
    </row>
    <row r="1852" spans="1:15" x14ac:dyDescent="0.25">
      <c r="A1852" s="5">
        <v>41623</v>
      </c>
      <c r="B1852" s="6" t="s">
        <v>41</v>
      </c>
      <c r="C1852" s="6" t="s">
        <v>88</v>
      </c>
      <c r="D1852" s="7">
        <v>56.15</v>
      </c>
      <c r="K1852" s="5">
        <v>41623</v>
      </c>
      <c r="L1852" s="6" t="s">
        <v>41</v>
      </c>
      <c r="M1852" s="6" t="s">
        <v>88</v>
      </c>
      <c r="N1852" s="7">
        <v>56.15</v>
      </c>
      <c r="O1852" s="6" t="s">
        <v>38</v>
      </c>
    </row>
    <row r="1853" spans="1:15" x14ac:dyDescent="0.25">
      <c r="A1853" s="8">
        <v>41875</v>
      </c>
      <c r="B1853" s="9" t="s">
        <v>82</v>
      </c>
      <c r="C1853" s="9" t="s">
        <v>31</v>
      </c>
      <c r="D1853" s="10">
        <v>25</v>
      </c>
      <c r="K1853" s="8">
        <v>41875</v>
      </c>
      <c r="L1853" s="9" t="s">
        <v>82</v>
      </c>
      <c r="M1853" s="9" t="s">
        <v>31</v>
      </c>
      <c r="N1853" s="10">
        <v>25</v>
      </c>
      <c r="O1853" s="9" t="s">
        <v>78</v>
      </c>
    </row>
    <row r="1854" spans="1:15" x14ac:dyDescent="0.25">
      <c r="A1854" s="5">
        <v>41618</v>
      </c>
      <c r="B1854" s="6" t="s">
        <v>26</v>
      </c>
      <c r="C1854" s="6" t="s">
        <v>31</v>
      </c>
      <c r="D1854" s="7">
        <v>75</v>
      </c>
      <c r="K1854" s="5">
        <v>41618</v>
      </c>
      <c r="L1854" s="6" t="s">
        <v>26</v>
      </c>
      <c r="M1854" s="6" t="s">
        <v>31</v>
      </c>
      <c r="N1854" s="7">
        <v>75</v>
      </c>
      <c r="O1854" s="6" t="s">
        <v>8</v>
      </c>
    </row>
    <row r="1855" spans="1:15" x14ac:dyDescent="0.25">
      <c r="A1855" s="8">
        <v>41525</v>
      </c>
      <c r="B1855" s="9" t="s">
        <v>91</v>
      </c>
      <c r="C1855" s="9" t="s">
        <v>28</v>
      </c>
      <c r="D1855" s="10">
        <v>22.95</v>
      </c>
      <c r="K1855" s="8">
        <v>41525</v>
      </c>
      <c r="L1855" s="9" t="s">
        <v>91</v>
      </c>
      <c r="M1855" s="9" t="s">
        <v>28</v>
      </c>
      <c r="N1855" s="10">
        <v>22.95</v>
      </c>
      <c r="O1855" s="9" t="s">
        <v>78</v>
      </c>
    </row>
    <row r="1856" spans="1:15" x14ac:dyDescent="0.25">
      <c r="A1856" s="5">
        <v>41946</v>
      </c>
      <c r="B1856" s="6" t="s">
        <v>92</v>
      </c>
      <c r="C1856" s="6" t="s">
        <v>16</v>
      </c>
      <c r="D1856" s="7">
        <v>100.47</v>
      </c>
      <c r="K1856" s="5">
        <v>41946</v>
      </c>
      <c r="L1856" s="6" t="s">
        <v>92</v>
      </c>
      <c r="M1856" s="6" t="s">
        <v>16</v>
      </c>
      <c r="N1856" s="7">
        <v>100.47</v>
      </c>
      <c r="O1856" s="6" t="s">
        <v>78</v>
      </c>
    </row>
    <row r="1857" spans="1:15" x14ac:dyDescent="0.25">
      <c r="A1857" s="8">
        <v>41617</v>
      </c>
      <c r="B1857" s="9" t="s">
        <v>75</v>
      </c>
      <c r="C1857" s="9" t="s">
        <v>16</v>
      </c>
      <c r="D1857" s="10">
        <v>33.49</v>
      </c>
      <c r="K1857" s="8">
        <v>41617</v>
      </c>
      <c r="L1857" s="9" t="s">
        <v>75</v>
      </c>
      <c r="M1857" s="9" t="s">
        <v>16</v>
      </c>
      <c r="N1857" s="10">
        <v>33.49</v>
      </c>
      <c r="O1857" s="9" t="s">
        <v>78</v>
      </c>
    </row>
    <row r="1858" spans="1:15" x14ac:dyDescent="0.25">
      <c r="A1858" s="5">
        <v>41978</v>
      </c>
      <c r="B1858" s="6" t="s">
        <v>86</v>
      </c>
      <c r="C1858" s="6" t="s">
        <v>31</v>
      </c>
      <c r="D1858" s="7">
        <v>75</v>
      </c>
      <c r="K1858" s="5">
        <v>41978</v>
      </c>
      <c r="L1858" s="6" t="s">
        <v>86</v>
      </c>
      <c r="M1858" s="6" t="s">
        <v>31</v>
      </c>
      <c r="N1858" s="7">
        <v>75</v>
      </c>
      <c r="O1858" s="6" t="s">
        <v>78</v>
      </c>
    </row>
    <row r="1859" spans="1:15" x14ac:dyDescent="0.25">
      <c r="A1859" s="8">
        <v>41624</v>
      </c>
      <c r="B1859" s="9" t="s">
        <v>21</v>
      </c>
      <c r="C1859" s="9" t="s">
        <v>31</v>
      </c>
      <c r="D1859" s="10">
        <v>50</v>
      </c>
      <c r="K1859" s="8">
        <v>41624</v>
      </c>
      <c r="L1859" s="9" t="s">
        <v>21</v>
      </c>
      <c r="M1859" s="9" t="s">
        <v>31</v>
      </c>
      <c r="N1859" s="10">
        <v>50</v>
      </c>
      <c r="O1859" s="9" t="s">
        <v>8</v>
      </c>
    </row>
    <row r="1860" spans="1:15" x14ac:dyDescent="0.25">
      <c r="A1860" s="5">
        <v>41305</v>
      </c>
      <c r="B1860" s="6" t="s">
        <v>23</v>
      </c>
      <c r="C1860" s="6" t="s">
        <v>16</v>
      </c>
      <c r="D1860" s="7">
        <v>99.45</v>
      </c>
      <c r="K1860" s="5">
        <v>41305</v>
      </c>
      <c r="L1860" s="6" t="s">
        <v>23</v>
      </c>
      <c r="M1860" s="6" t="s">
        <v>16</v>
      </c>
      <c r="N1860" s="7">
        <v>99.45</v>
      </c>
      <c r="O1860" s="6" t="s">
        <v>8</v>
      </c>
    </row>
    <row r="1861" spans="1:15" x14ac:dyDescent="0.25">
      <c r="A1861" s="8">
        <v>41512</v>
      </c>
      <c r="B1861" s="9" t="s">
        <v>21</v>
      </c>
      <c r="C1861" s="9" t="s">
        <v>10</v>
      </c>
      <c r="D1861" s="10">
        <v>38.700000000000003</v>
      </c>
      <c r="K1861" s="8">
        <v>41512</v>
      </c>
      <c r="L1861" s="9" t="s">
        <v>21</v>
      </c>
      <c r="M1861" s="9" t="s">
        <v>10</v>
      </c>
      <c r="N1861" s="10">
        <v>38.700000000000003</v>
      </c>
      <c r="O1861" s="9" t="s">
        <v>8</v>
      </c>
    </row>
    <row r="1862" spans="1:15" x14ac:dyDescent="0.25">
      <c r="A1862" s="5">
        <v>41946</v>
      </c>
      <c r="B1862" s="6" t="s">
        <v>50</v>
      </c>
      <c r="C1862" s="6" t="s">
        <v>10</v>
      </c>
      <c r="D1862" s="7">
        <v>58.05</v>
      </c>
      <c r="K1862" s="5">
        <v>41946</v>
      </c>
      <c r="L1862" s="6" t="s">
        <v>50</v>
      </c>
      <c r="M1862" s="6" t="s">
        <v>10</v>
      </c>
      <c r="N1862" s="7">
        <v>58.05</v>
      </c>
      <c r="O1862" s="6" t="s">
        <v>38</v>
      </c>
    </row>
    <row r="1863" spans="1:15" x14ac:dyDescent="0.25">
      <c r="A1863" s="8">
        <v>41591</v>
      </c>
      <c r="B1863" s="9" t="s">
        <v>91</v>
      </c>
      <c r="C1863" s="9" t="s">
        <v>28</v>
      </c>
      <c r="D1863" s="10">
        <v>22.95</v>
      </c>
      <c r="K1863" s="8">
        <v>41591</v>
      </c>
      <c r="L1863" s="9" t="s">
        <v>91</v>
      </c>
      <c r="M1863" s="9" t="s">
        <v>28</v>
      </c>
      <c r="N1863" s="10">
        <v>22.95</v>
      </c>
      <c r="O1863" s="9" t="s">
        <v>78</v>
      </c>
    </row>
    <row r="1864" spans="1:15" x14ac:dyDescent="0.25">
      <c r="A1864" s="5">
        <v>41621</v>
      </c>
      <c r="B1864" s="6" t="s">
        <v>63</v>
      </c>
      <c r="C1864" s="6" t="s">
        <v>22</v>
      </c>
      <c r="D1864" s="7">
        <v>90</v>
      </c>
      <c r="K1864" s="5">
        <v>41621</v>
      </c>
      <c r="L1864" s="6" t="s">
        <v>63</v>
      </c>
      <c r="M1864" s="6" t="s">
        <v>22</v>
      </c>
      <c r="N1864" s="7">
        <v>90</v>
      </c>
      <c r="O1864" s="6" t="s">
        <v>38</v>
      </c>
    </row>
    <row r="1865" spans="1:15" x14ac:dyDescent="0.25">
      <c r="A1865" s="8">
        <v>41962</v>
      </c>
      <c r="B1865" s="9" t="s">
        <v>42</v>
      </c>
      <c r="C1865" s="9" t="s">
        <v>19</v>
      </c>
      <c r="D1865" s="10">
        <v>68.849999999999994</v>
      </c>
      <c r="K1865" s="8">
        <v>41962</v>
      </c>
      <c r="L1865" s="9" t="s">
        <v>42</v>
      </c>
      <c r="M1865" s="9" t="s">
        <v>19</v>
      </c>
      <c r="N1865" s="10">
        <v>68.849999999999994</v>
      </c>
      <c r="O1865" s="9" t="s">
        <v>38</v>
      </c>
    </row>
    <row r="1866" spans="1:15" x14ac:dyDescent="0.25">
      <c r="A1866" s="5">
        <v>41952</v>
      </c>
      <c r="B1866" s="6" t="s">
        <v>41</v>
      </c>
      <c r="C1866" s="6" t="s">
        <v>22</v>
      </c>
      <c r="D1866" s="7">
        <v>116.4</v>
      </c>
      <c r="K1866" s="5">
        <v>41952</v>
      </c>
      <c r="L1866" s="6" t="s">
        <v>41</v>
      </c>
      <c r="M1866" s="6" t="s">
        <v>22</v>
      </c>
      <c r="N1866" s="7">
        <v>116.4</v>
      </c>
      <c r="O1866" s="6" t="s">
        <v>38</v>
      </c>
    </row>
    <row r="1867" spans="1:15" x14ac:dyDescent="0.25">
      <c r="A1867" s="8">
        <v>41437</v>
      </c>
      <c r="B1867" s="9" t="s">
        <v>12</v>
      </c>
      <c r="C1867" s="9" t="s">
        <v>16</v>
      </c>
      <c r="D1867" s="10">
        <v>68</v>
      </c>
      <c r="K1867" s="8">
        <v>41437</v>
      </c>
      <c r="L1867" s="9" t="s">
        <v>12</v>
      </c>
      <c r="M1867" s="9" t="s">
        <v>16</v>
      </c>
      <c r="N1867" s="10">
        <v>68</v>
      </c>
      <c r="O1867" s="9" t="s">
        <v>78</v>
      </c>
    </row>
    <row r="1868" spans="1:15" x14ac:dyDescent="0.25">
      <c r="A1868" s="5">
        <v>41695</v>
      </c>
      <c r="B1868" s="6" t="s">
        <v>54</v>
      </c>
      <c r="C1868" s="6" t="s">
        <v>28</v>
      </c>
      <c r="D1868" s="7">
        <v>45.9</v>
      </c>
      <c r="K1868" s="5">
        <v>41695</v>
      </c>
      <c r="L1868" s="6" t="s">
        <v>54</v>
      </c>
      <c r="M1868" s="6" t="s">
        <v>28</v>
      </c>
      <c r="N1868" s="7">
        <v>45.9</v>
      </c>
      <c r="O1868" s="6" t="s">
        <v>38</v>
      </c>
    </row>
    <row r="1869" spans="1:15" x14ac:dyDescent="0.25">
      <c r="A1869" s="8">
        <v>41594</v>
      </c>
      <c r="B1869" s="9" t="s">
        <v>26</v>
      </c>
      <c r="C1869" s="9" t="s">
        <v>49</v>
      </c>
      <c r="D1869" s="10">
        <v>55</v>
      </c>
      <c r="K1869" s="8">
        <v>41594</v>
      </c>
      <c r="L1869" s="9" t="s">
        <v>26</v>
      </c>
      <c r="M1869" s="9" t="s">
        <v>49</v>
      </c>
      <c r="N1869" s="10">
        <v>55</v>
      </c>
      <c r="O1869" s="9" t="s">
        <v>8</v>
      </c>
    </row>
    <row r="1870" spans="1:15" x14ac:dyDescent="0.25">
      <c r="A1870" s="5">
        <v>41616</v>
      </c>
      <c r="B1870" s="6" t="s">
        <v>35</v>
      </c>
      <c r="C1870" s="6" t="s">
        <v>10</v>
      </c>
      <c r="D1870" s="7">
        <v>58.05</v>
      </c>
      <c r="K1870" s="5">
        <v>41616</v>
      </c>
      <c r="L1870" s="6" t="s">
        <v>35</v>
      </c>
      <c r="M1870" s="6" t="s">
        <v>10</v>
      </c>
      <c r="N1870" s="7">
        <v>58.05</v>
      </c>
      <c r="O1870" s="6" t="s">
        <v>38</v>
      </c>
    </row>
    <row r="1871" spans="1:15" x14ac:dyDescent="0.25">
      <c r="A1871" s="8">
        <v>41753</v>
      </c>
      <c r="B1871" s="9" t="s">
        <v>68</v>
      </c>
      <c r="C1871" s="9" t="s">
        <v>28</v>
      </c>
      <c r="D1871" s="10">
        <v>68.849999999999994</v>
      </c>
      <c r="K1871" s="8">
        <v>41753</v>
      </c>
      <c r="L1871" s="9" t="s">
        <v>68</v>
      </c>
      <c r="M1871" s="9" t="s">
        <v>28</v>
      </c>
      <c r="N1871" s="10">
        <v>68.849999999999994</v>
      </c>
      <c r="O1871" s="9" t="s">
        <v>65</v>
      </c>
    </row>
    <row r="1872" spans="1:15" x14ac:dyDescent="0.25">
      <c r="A1872" s="5">
        <v>41596</v>
      </c>
      <c r="B1872" s="6" t="s">
        <v>27</v>
      </c>
      <c r="C1872" s="6" t="s">
        <v>31</v>
      </c>
      <c r="D1872" s="7">
        <v>49.5</v>
      </c>
      <c r="K1872" s="5">
        <v>41596</v>
      </c>
      <c r="L1872" s="6" t="s">
        <v>27</v>
      </c>
      <c r="M1872" s="6" t="s">
        <v>31</v>
      </c>
      <c r="N1872" s="7">
        <v>49.5</v>
      </c>
      <c r="O1872" s="6" t="s">
        <v>78</v>
      </c>
    </row>
    <row r="1873" spans="1:15" x14ac:dyDescent="0.25">
      <c r="A1873" s="8">
        <v>41592</v>
      </c>
      <c r="B1873" s="9" t="s">
        <v>18</v>
      </c>
      <c r="C1873" s="9" t="s">
        <v>16</v>
      </c>
      <c r="D1873" s="10">
        <v>98.94</v>
      </c>
      <c r="K1873" s="8">
        <v>41592</v>
      </c>
      <c r="L1873" s="9" t="s">
        <v>18</v>
      </c>
      <c r="M1873" s="9" t="s">
        <v>16</v>
      </c>
      <c r="N1873" s="10">
        <v>98.94</v>
      </c>
      <c r="O1873" s="9" t="s">
        <v>38</v>
      </c>
    </row>
    <row r="1874" spans="1:15" x14ac:dyDescent="0.25">
      <c r="A1874" s="5">
        <v>41638</v>
      </c>
      <c r="B1874" s="6" t="s">
        <v>87</v>
      </c>
      <c r="C1874" s="6" t="s">
        <v>19</v>
      </c>
      <c r="D1874" s="7">
        <v>68.16</v>
      </c>
      <c r="K1874" s="5">
        <v>41638</v>
      </c>
      <c r="L1874" s="6" t="s">
        <v>87</v>
      </c>
      <c r="M1874" s="6" t="s">
        <v>19</v>
      </c>
      <c r="N1874" s="7">
        <v>68.16</v>
      </c>
      <c r="O1874" s="6" t="s">
        <v>78</v>
      </c>
    </row>
    <row r="1875" spans="1:15" x14ac:dyDescent="0.25">
      <c r="A1875" s="8">
        <v>41622</v>
      </c>
      <c r="B1875" s="9" t="s">
        <v>33</v>
      </c>
      <c r="C1875" s="9" t="s">
        <v>31</v>
      </c>
      <c r="D1875" s="10">
        <v>73.13</v>
      </c>
      <c r="K1875" s="8">
        <v>41622</v>
      </c>
      <c r="L1875" s="9" t="s">
        <v>33</v>
      </c>
      <c r="M1875" s="9" t="s">
        <v>31</v>
      </c>
      <c r="N1875" s="10">
        <v>73.13</v>
      </c>
      <c r="O1875" s="9" t="s">
        <v>65</v>
      </c>
    </row>
    <row r="1876" spans="1:15" x14ac:dyDescent="0.25">
      <c r="A1876" s="5">
        <v>41603</v>
      </c>
      <c r="B1876" s="6" t="s">
        <v>82</v>
      </c>
      <c r="C1876" s="6" t="s">
        <v>16</v>
      </c>
      <c r="D1876" s="7">
        <v>102</v>
      </c>
      <c r="K1876" s="5">
        <v>41603</v>
      </c>
      <c r="L1876" s="6" t="s">
        <v>82</v>
      </c>
      <c r="M1876" s="6" t="s">
        <v>16</v>
      </c>
      <c r="N1876" s="7">
        <v>102</v>
      </c>
      <c r="O1876" s="6" t="s">
        <v>78</v>
      </c>
    </row>
    <row r="1877" spans="1:15" x14ac:dyDescent="0.25">
      <c r="A1877" s="8">
        <v>41621</v>
      </c>
      <c r="B1877" s="9" t="s">
        <v>21</v>
      </c>
      <c r="C1877" s="9" t="s">
        <v>13</v>
      </c>
      <c r="D1877" s="10">
        <v>49.5</v>
      </c>
      <c r="K1877" s="8">
        <v>41621</v>
      </c>
      <c r="L1877" s="9" t="s">
        <v>21</v>
      </c>
      <c r="M1877" s="9" t="s">
        <v>13</v>
      </c>
      <c r="N1877" s="10">
        <v>49.5</v>
      </c>
      <c r="O1877" s="9" t="s">
        <v>8</v>
      </c>
    </row>
    <row r="1878" spans="1:15" x14ac:dyDescent="0.25">
      <c r="A1878" s="5">
        <v>41616</v>
      </c>
      <c r="B1878" s="6" t="s">
        <v>17</v>
      </c>
      <c r="C1878" s="6" t="s">
        <v>31</v>
      </c>
      <c r="D1878" s="7">
        <v>49</v>
      </c>
      <c r="K1878" s="5">
        <v>41616</v>
      </c>
      <c r="L1878" s="6" t="s">
        <v>17</v>
      </c>
      <c r="M1878" s="6" t="s">
        <v>31</v>
      </c>
      <c r="N1878" s="7">
        <v>49</v>
      </c>
      <c r="O1878" s="6" t="s">
        <v>8</v>
      </c>
    </row>
    <row r="1879" spans="1:15" x14ac:dyDescent="0.25">
      <c r="A1879" s="8">
        <v>41983</v>
      </c>
      <c r="B1879" s="9" t="s">
        <v>46</v>
      </c>
      <c r="C1879" s="9" t="s">
        <v>16</v>
      </c>
      <c r="D1879" s="10">
        <v>560.66</v>
      </c>
      <c r="K1879" s="8">
        <v>41983</v>
      </c>
      <c r="L1879" s="9" t="s">
        <v>46</v>
      </c>
      <c r="M1879" s="9" t="s">
        <v>16</v>
      </c>
      <c r="N1879" s="10">
        <v>560.66</v>
      </c>
      <c r="O1879" s="9" t="s">
        <v>38</v>
      </c>
    </row>
    <row r="1880" spans="1:15" x14ac:dyDescent="0.25">
      <c r="A1880" s="5">
        <v>41873</v>
      </c>
      <c r="B1880" s="6" t="s">
        <v>89</v>
      </c>
      <c r="C1880" s="6" t="s">
        <v>16</v>
      </c>
      <c r="D1880" s="7">
        <v>102</v>
      </c>
      <c r="K1880" s="5">
        <v>41873</v>
      </c>
      <c r="L1880" s="6" t="s">
        <v>89</v>
      </c>
      <c r="M1880" s="6" t="s">
        <v>16</v>
      </c>
      <c r="N1880" s="7">
        <v>102</v>
      </c>
      <c r="O1880" s="6" t="s">
        <v>78</v>
      </c>
    </row>
    <row r="1881" spans="1:15" x14ac:dyDescent="0.25">
      <c r="A1881" s="8">
        <v>41998</v>
      </c>
      <c r="B1881" s="9" t="s">
        <v>34</v>
      </c>
      <c r="C1881" s="9" t="s">
        <v>19</v>
      </c>
      <c r="D1881" s="10">
        <v>44.75</v>
      </c>
      <c r="K1881" s="8">
        <v>41998</v>
      </c>
      <c r="L1881" s="9" t="s">
        <v>34</v>
      </c>
      <c r="M1881" s="9" t="s">
        <v>19</v>
      </c>
      <c r="N1881" s="10">
        <v>44.75</v>
      </c>
      <c r="O1881" s="9" t="s">
        <v>8</v>
      </c>
    </row>
    <row r="1882" spans="1:15" x14ac:dyDescent="0.25">
      <c r="A1882" s="5">
        <v>41646</v>
      </c>
      <c r="B1882" s="6" t="s">
        <v>83</v>
      </c>
      <c r="C1882" s="6" t="s">
        <v>53</v>
      </c>
      <c r="D1882" s="7">
        <v>41.16</v>
      </c>
      <c r="K1882" s="5">
        <v>41646</v>
      </c>
      <c r="L1882" s="6" t="s">
        <v>83</v>
      </c>
      <c r="M1882" s="6" t="s">
        <v>53</v>
      </c>
      <c r="N1882" s="7">
        <v>41.16</v>
      </c>
      <c r="O1882" s="6" t="s">
        <v>78</v>
      </c>
    </row>
    <row r="1883" spans="1:15" x14ac:dyDescent="0.25">
      <c r="A1883" s="8">
        <v>41279</v>
      </c>
      <c r="B1883" s="9" t="s">
        <v>26</v>
      </c>
      <c r="C1883" s="9" t="s">
        <v>19</v>
      </c>
      <c r="D1883" s="10">
        <v>22.72</v>
      </c>
      <c r="K1883" s="8">
        <v>41279</v>
      </c>
      <c r="L1883" s="9" t="s">
        <v>26</v>
      </c>
      <c r="M1883" s="9" t="s">
        <v>19</v>
      </c>
      <c r="N1883" s="10">
        <v>22.72</v>
      </c>
      <c r="O1883" s="9" t="s">
        <v>8</v>
      </c>
    </row>
    <row r="1884" spans="1:15" x14ac:dyDescent="0.25">
      <c r="A1884" s="5">
        <v>41971</v>
      </c>
      <c r="B1884" s="6" t="s">
        <v>68</v>
      </c>
      <c r="C1884" s="6" t="s">
        <v>28</v>
      </c>
      <c r="D1884" s="7">
        <v>522.57000000000005</v>
      </c>
      <c r="K1884" s="5">
        <v>41971</v>
      </c>
      <c r="L1884" s="6" t="s">
        <v>68</v>
      </c>
      <c r="M1884" s="6" t="s">
        <v>28</v>
      </c>
      <c r="N1884" s="7">
        <v>522.57000000000005</v>
      </c>
      <c r="O1884" s="6" t="s">
        <v>65</v>
      </c>
    </row>
    <row r="1885" spans="1:15" x14ac:dyDescent="0.25">
      <c r="A1885" s="8">
        <v>41608</v>
      </c>
      <c r="B1885" s="9" t="s">
        <v>91</v>
      </c>
      <c r="C1885" s="9" t="s">
        <v>28</v>
      </c>
      <c r="D1885" s="10">
        <v>481.95</v>
      </c>
      <c r="K1885" s="8">
        <v>41608</v>
      </c>
      <c r="L1885" s="9" t="s">
        <v>91</v>
      </c>
      <c r="M1885" s="9" t="s">
        <v>28</v>
      </c>
      <c r="N1885" s="10">
        <v>481.95</v>
      </c>
      <c r="O1885" s="9" t="s">
        <v>78</v>
      </c>
    </row>
    <row r="1886" spans="1:15" x14ac:dyDescent="0.25">
      <c r="A1886" s="5">
        <v>41660</v>
      </c>
      <c r="B1886" s="6" t="s">
        <v>87</v>
      </c>
      <c r="C1886" s="6" t="s">
        <v>31</v>
      </c>
      <c r="D1886" s="7">
        <v>25</v>
      </c>
      <c r="K1886" s="5">
        <v>41660</v>
      </c>
      <c r="L1886" s="6" t="s">
        <v>87</v>
      </c>
      <c r="M1886" s="6" t="s">
        <v>31</v>
      </c>
      <c r="N1886" s="7">
        <v>25</v>
      </c>
      <c r="O1886" s="6" t="s">
        <v>78</v>
      </c>
    </row>
    <row r="1887" spans="1:15" x14ac:dyDescent="0.25">
      <c r="A1887" s="8">
        <v>41598</v>
      </c>
      <c r="B1887" s="9" t="s">
        <v>59</v>
      </c>
      <c r="C1887" s="9" t="s">
        <v>31</v>
      </c>
      <c r="D1887" s="10">
        <v>25</v>
      </c>
      <c r="K1887" s="8">
        <v>41598</v>
      </c>
      <c r="L1887" s="9" t="s">
        <v>59</v>
      </c>
      <c r="M1887" s="9" t="s">
        <v>31</v>
      </c>
      <c r="N1887" s="10">
        <v>25</v>
      </c>
      <c r="O1887" s="9" t="s">
        <v>38</v>
      </c>
    </row>
    <row r="1888" spans="1:15" x14ac:dyDescent="0.25">
      <c r="A1888" s="5">
        <v>41619</v>
      </c>
      <c r="B1888" s="6" t="s">
        <v>61</v>
      </c>
      <c r="C1888" s="6" t="s">
        <v>19</v>
      </c>
      <c r="D1888" s="7">
        <v>22.72</v>
      </c>
      <c r="K1888" s="5">
        <v>41619</v>
      </c>
      <c r="L1888" s="6" t="s">
        <v>61</v>
      </c>
      <c r="M1888" s="6" t="s">
        <v>19</v>
      </c>
      <c r="N1888" s="7">
        <v>22.72</v>
      </c>
      <c r="O1888" s="6" t="s">
        <v>38</v>
      </c>
    </row>
    <row r="1889" spans="1:15" x14ac:dyDescent="0.25">
      <c r="A1889" s="8">
        <v>41617</v>
      </c>
      <c r="B1889" s="9" t="s">
        <v>23</v>
      </c>
      <c r="C1889" s="9" t="s">
        <v>16</v>
      </c>
      <c r="D1889" s="10">
        <v>65.959999999999994</v>
      </c>
      <c r="K1889" s="8">
        <v>41617</v>
      </c>
      <c r="L1889" s="9" t="s">
        <v>23</v>
      </c>
      <c r="M1889" s="9" t="s">
        <v>16</v>
      </c>
      <c r="N1889" s="10">
        <v>65.959999999999994</v>
      </c>
      <c r="O1889" s="9" t="s">
        <v>8</v>
      </c>
    </row>
    <row r="1890" spans="1:15" x14ac:dyDescent="0.25">
      <c r="A1890" s="5">
        <v>41584</v>
      </c>
      <c r="B1890" s="6" t="s">
        <v>62</v>
      </c>
      <c r="C1890" s="6" t="s">
        <v>16</v>
      </c>
      <c r="D1890" s="7">
        <v>66.98</v>
      </c>
      <c r="K1890" s="5">
        <v>41584</v>
      </c>
      <c r="L1890" s="6" t="s">
        <v>62</v>
      </c>
      <c r="M1890" s="6" t="s">
        <v>16</v>
      </c>
      <c r="N1890" s="7">
        <v>66.98</v>
      </c>
      <c r="O1890" s="6" t="s">
        <v>38</v>
      </c>
    </row>
    <row r="1891" spans="1:15" x14ac:dyDescent="0.25">
      <c r="A1891" s="8">
        <v>41827</v>
      </c>
      <c r="B1891" s="9" t="s">
        <v>44</v>
      </c>
      <c r="C1891" s="9" t="s">
        <v>16</v>
      </c>
      <c r="D1891" s="10">
        <v>68</v>
      </c>
      <c r="K1891" s="8">
        <v>41827</v>
      </c>
      <c r="L1891" s="9" t="s">
        <v>44</v>
      </c>
      <c r="M1891" s="9" t="s">
        <v>16</v>
      </c>
      <c r="N1891" s="10">
        <v>68</v>
      </c>
      <c r="O1891" s="9" t="s">
        <v>38</v>
      </c>
    </row>
    <row r="1892" spans="1:15" x14ac:dyDescent="0.25">
      <c r="A1892" s="5">
        <v>41613</v>
      </c>
      <c r="B1892" s="6" t="s">
        <v>12</v>
      </c>
      <c r="C1892" s="6" t="s">
        <v>13</v>
      </c>
      <c r="D1892" s="7">
        <v>73.88</v>
      </c>
      <c r="K1892" s="5">
        <v>41613</v>
      </c>
      <c r="L1892" s="6" t="s">
        <v>12</v>
      </c>
      <c r="M1892" s="6" t="s">
        <v>13</v>
      </c>
      <c r="N1892" s="7">
        <v>73.88</v>
      </c>
      <c r="O1892" s="6" t="s">
        <v>78</v>
      </c>
    </row>
    <row r="1893" spans="1:15" x14ac:dyDescent="0.25">
      <c r="A1893" s="8">
        <v>41895</v>
      </c>
      <c r="B1893" s="9" t="s">
        <v>84</v>
      </c>
      <c r="C1893" s="9" t="s">
        <v>19</v>
      </c>
      <c r="D1893" s="10">
        <v>22.72</v>
      </c>
      <c r="K1893" s="8">
        <v>41895</v>
      </c>
      <c r="L1893" s="9" t="s">
        <v>84</v>
      </c>
      <c r="M1893" s="9" t="s">
        <v>19</v>
      </c>
      <c r="N1893" s="10">
        <v>22.72</v>
      </c>
      <c r="O1893" s="9" t="s">
        <v>78</v>
      </c>
    </row>
    <row r="1894" spans="1:15" x14ac:dyDescent="0.25">
      <c r="A1894" s="5">
        <v>41623</v>
      </c>
      <c r="B1894" s="6" t="s">
        <v>82</v>
      </c>
      <c r="C1894" s="6" t="s">
        <v>25</v>
      </c>
      <c r="D1894" s="7">
        <v>69.09</v>
      </c>
      <c r="K1894" s="5">
        <v>41623</v>
      </c>
      <c r="L1894" s="6" t="s">
        <v>82</v>
      </c>
      <c r="M1894" s="6" t="s">
        <v>25</v>
      </c>
      <c r="N1894" s="7">
        <v>69.09</v>
      </c>
      <c r="O1894" s="6" t="s">
        <v>78</v>
      </c>
    </row>
    <row r="1895" spans="1:15" x14ac:dyDescent="0.25">
      <c r="A1895" s="8">
        <v>41612</v>
      </c>
      <c r="B1895" s="9" t="s">
        <v>76</v>
      </c>
      <c r="C1895" s="9" t="s">
        <v>25</v>
      </c>
      <c r="D1895" s="10">
        <v>46.53</v>
      </c>
      <c r="K1895" s="8">
        <v>41612</v>
      </c>
      <c r="L1895" s="9" t="s">
        <v>76</v>
      </c>
      <c r="M1895" s="9" t="s">
        <v>25</v>
      </c>
      <c r="N1895" s="10">
        <v>46.53</v>
      </c>
      <c r="O1895" s="9" t="s">
        <v>65</v>
      </c>
    </row>
    <row r="1896" spans="1:15" x14ac:dyDescent="0.25">
      <c r="A1896" s="5">
        <v>41618</v>
      </c>
      <c r="B1896" s="6" t="s">
        <v>32</v>
      </c>
      <c r="C1896" s="6" t="s">
        <v>19</v>
      </c>
      <c r="D1896" s="7">
        <v>91.8</v>
      </c>
      <c r="K1896" s="5">
        <v>41618</v>
      </c>
      <c r="L1896" s="6" t="s">
        <v>32</v>
      </c>
      <c r="M1896" s="6" t="s">
        <v>19</v>
      </c>
      <c r="N1896" s="7">
        <v>91.8</v>
      </c>
      <c r="O1896" s="6" t="s">
        <v>8</v>
      </c>
    </row>
    <row r="1897" spans="1:15" x14ac:dyDescent="0.25">
      <c r="A1897" s="8">
        <v>41625</v>
      </c>
      <c r="B1897" s="9" t="s">
        <v>74</v>
      </c>
      <c r="C1897" s="9" t="s">
        <v>16</v>
      </c>
      <c r="D1897" s="10">
        <v>134.63999999999999</v>
      </c>
      <c r="K1897" s="8">
        <v>41625</v>
      </c>
      <c r="L1897" s="9" t="s">
        <v>74</v>
      </c>
      <c r="M1897" s="9" t="s">
        <v>16</v>
      </c>
      <c r="N1897" s="10">
        <v>134.63999999999999</v>
      </c>
      <c r="O1897" s="9" t="s">
        <v>65</v>
      </c>
    </row>
    <row r="1898" spans="1:15" x14ac:dyDescent="0.25">
      <c r="A1898" s="5">
        <v>41617</v>
      </c>
      <c r="B1898" s="6" t="s">
        <v>87</v>
      </c>
      <c r="C1898" s="6" t="s">
        <v>28</v>
      </c>
      <c r="D1898" s="7">
        <v>22.95</v>
      </c>
      <c r="K1898" s="5">
        <v>41617</v>
      </c>
      <c r="L1898" s="6" t="s">
        <v>87</v>
      </c>
      <c r="M1898" s="6" t="s">
        <v>28</v>
      </c>
      <c r="N1898" s="7">
        <v>22.95</v>
      </c>
      <c r="O1898" s="6" t="s">
        <v>78</v>
      </c>
    </row>
    <row r="1899" spans="1:15" x14ac:dyDescent="0.25">
      <c r="A1899" s="8">
        <v>41963</v>
      </c>
      <c r="B1899" s="9" t="s">
        <v>17</v>
      </c>
      <c r="C1899" s="9" t="s">
        <v>31</v>
      </c>
      <c r="D1899" s="10">
        <v>24.63</v>
      </c>
      <c r="K1899" s="8">
        <v>41963</v>
      </c>
      <c r="L1899" s="9" t="s">
        <v>17</v>
      </c>
      <c r="M1899" s="9" t="s">
        <v>31</v>
      </c>
      <c r="N1899" s="10">
        <v>24.63</v>
      </c>
      <c r="O1899" s="9" t="s">
        <v>8</v>
      </c>
    </row>
    <row r="1900" spans="1:15" x14ac:dyDescent="0.25">
      <c r="A1900" s="5">
        <v>42003</v>
      </c>
      <c r="B1900" s="6" t="s">
        <v>45</v>
      </c>
      <c r="C1900" s="6" t="s">
        <v>88</v>
      </c>
      <c r="D1900" s="7">
        <v>76</v>
      </c>
      <c r="K1900" s="5">
        <v>42003</v>
      </c>
      <c r="L1900" s="6" t="s">
        <v>45</v>
      </c>
      <c r="M1900" s="6" t="s">
        <v>88</v>
      </c>
      <c r="N1900" s="7">
        <v>76</v>
      </c>
      <c r="O1900" s="6" t="s">
        <v>78</v>
      </c>
    </row>
    <row r="1901" spans="1:15" x14ac:dyDescent="0.25">
      <c r="A1901" s="8">
        <v>41955</v>
      </c>
      <c r="B1901" s="9" t="s">
        <v>12</v>
      </c>
      <c r="C1901" s="9" t="s">
        <v>19</v>
      </c>
      <c r="D1901" s="10">
        <v>67.819999999999993</v>
      </c>
      <c r="K1901" s="8">
        <v>41955</v>
      </c>
      <c r="L1901" s="9" t="s">
        <v>12</v>
      </c>
      <c r="M1901" s="9" t="s">
        <v>19</v>
      </c>
      <c r="N1901" s="10">
        <v>67.819999999999993</v>
      </c>
      <c r="O1901" s="9" t="s">
        <v>78</v>
      </c>
    </row>
    <row r="1902" spans="1:15" x14ac:dyDescent="0.25">
      <c r="A1902" s="5">
        <v>41991</v>
      </c>
      <c r="B1902" s="6" t="s">
        <v>69</v>
      </c>
      <c r="C1902" s="6" t="s">
        <v>13</v>
      </c>
      <c r="D1902" s="7">
        <v>25</v>
      </c>
      <c r="K1902" s="5">
        <v>41991</v>
      </c>
      <c r="L1902" s="6" t="s">
        <v>69</v>
      </c>
      <c r="M1902" s="6" t="s">
        <v>13</v>
      </c>
      <c r="N1902" s="7">
        <v>25</v>
      </c>
      <c r="O1902" s="6" t="s">
        <v>65</v>
      </c>
    </row>
    <row r="1903" spans="1:15" x14ac:dyDescent="0.25">
      <c r="A1903" s="8">
        <v>41988</v>
      </c>
      <c r="B1903" s="9" t="s">
        <v>12</v>
      </c>
      <c r="C1903" s="9" t="s">
        <v>28</v>
      </c>
      <c r="D1903" s="10">
        <v>90.88</v>
      </c>
      <c r="K1903" s="8">
        <v>41988</v>
      </c>
      <c r="L1903" s="9" t="s">
        <v>12</v>
      </c>
      <c r="M1903" s="9" t="s">
        <v>28</v>
      </c>
      <c r="N1903" s="10">
        <v>90.88</v>
      </c>
      <c r="O1903" s="9" t="s">
        <v>78</v>
      </c>
    </row>
    <row r="1904" spans="1:15" x14ac:dyDescent="0.25">
      <c r="A1904" s="5">
        <v>41289</v>
      </c>
      <c r="B1904" s="6" t="s">
        <v>39</v>
      </c>
      <c r="C1904" s="6" t="s">
        <v>16</v>
      </c>
      <c r="D1904" s="7">
        <v>68</v>
      </c>
      <c r="K1904" s="5">
        <v>41289</v>
      </c>
      <c r="L1904" s="6" t="s">
        <v>39</v>
      </c>
      <c r="M1904" s="6" t="s">
        <v>16</v>
      </c>
      <c r="N1904" s="7">
        <v>68</v>
      </c>
      <c r="O1904" s="6" t="s">
        <v>38</v>
      </c>
    </row>
    <row r="1905" spans="1:15" x14ac:dyDescent="0.25">
      <c r="A1905" s="8">
        <v>41766</v>
      </c>
      <c r="B1905" s="9" t="s">
        <v>87</v>
      </c>
      <c r="C1905" s="9" t="s">
        <v>19</v>
      </c>
      <c r="D1905" s="10">
        <v>89.51</v>
      </c>
      <c r="K1905" s="8">
        <v>41766</v>
      </c>
      <c r="L1905" s="9" t="s">
        <v>87</v>
      </c>
      <c r="M1905" s="9" t="s">
        <v>19</v>
      </c>
      <c r="N1905" s="10">
        <v>89.51</v>
      </c>
      <c r="O1905" s="9" t="s">
        <v>78</v>
      </c>
    </row>
    <row r="1906" spans="1:15" x14ac:dyDescent="0.25">
      <c r="A1906" s="5">
        <v>41512</v>
      </c>
      <c r="B1906" s="6" t="s">
        <v>61</v>
      </c>
      <c r="C1906" s="6" t="s">
        <v>22</v>
      </c>
      <c r="D1906" s="7">
        <v>88.2</v>
      </c>
      <c r="K1906" s="5">
        <v>41512</v>
      </c>
      <c r="L1906" s="6" t="s">
        <v>61</v>
      </c>
      <c r="M1906" s="6" t="s">
        <v>22</v>
      </c>
      <c r="N1906" s="7">
        <v>88.2</v>
      </c>
      <c r="O1906" s="6" t="s">
        <v>38</v>
      </c>
    </row>
    <row r="1907" spans="1:15" x14ac:dyDescent="0.25">
      <c r="A1907" s="8">
        <v>41547</v>
      </c>
      <c r="B1907" s="9" t="s">
        <v>33</v>
      </c>
      <c r="C1907" s="9" t="s">
        <v>16</v>
      </c>
      <c r="D1907" s="10">
        <v>68</v>
      </c>
      <c r="K1907" s="8">
        <v>41547</v>
      </c>
      <c r="L1907" s="9" t="s">
        <v>33</v>
      </c>
      <c r="M1907" s="9" t="s">
        <v>16</v>
      </c>
      <c r="N1907" s="10">
        <v>68</v>
      </c>
      <c r="O1907" s="9" t="s">
        <v>65</v>
      </c>
    </row>
    <row r="1908" spans="1:15" x14ac:dyDescent="0.25">
      <c r="A1908" s="5">
        <v>41987</v>
      </c>
      <c r="B1908" s="6" t="s">
        <v>68</v>
      </c>
      <c r="C1908" s="6" t="s">
        <v>19</v>
      </c>
      <c r="D1908" s="7">
        <v>45.9</v>
      </c>
      <c r="K1908" s="5">
        <v>41987</v>
      </c>
      <c r="L1908" s="6" t="s">
        <v>68</v>
      </c>
      <c r="M1908" s="6" t="s">
        <v>19</v>
      </c>
      <c r="N1908" s="7">
        <v>45.9</v>
      </c>
      <c r="O1908" s="6" t="s">
        <v>65</v>
      </c>
    </row>
    <row r="1909" spans="1:15" x14ac:dyDescent="0.25">
      <c r="A1909" s="8">
        <v>41990</v>
      </c>
      <c r="B1909" s="9" t="s">
        <v>26</v>
      </c>
      <c r="C1909" s="9" t="s">
        <v>88</v>
      </c>
      <c r="D1909" s="10">
        <v>55.86</v>
      </c>
      <c r="K1909" s="8">
        <v>41990</v>
      </c>
      <c r="L1909" s="9" t="s">
        <v>26</v>
      </c>
      <c r="M1909" s="9" t="s">
        <v>88</v>
      </c>
      <c r="N1909" s="10">
        <v>55.86</v>
      </c>
      <c r="O1909" s="9" t="s">
        <v>8</v>
      </c>
    </row>
    <row r="1910" spans="1:15" x14ac:dyDescent="0.25">
      <c r="A1910" s="5">
        <v>41964</v>
      </c>
      <c r="B1910" s="6" t="s">
        <v>12</v>
      </c>
      <c r="C1910" s="6" t="s">
        <v>19</v>
      </c>
      <c r="D1910" s="7">
        <v>67.819999999999993</v>
      </c>
      <c r="K1910" s="5">
        <v>41964</v>
      </c>
      <c r="L1910" s="6" t="s">
        <v>12</v>
      </c>
      <c r="M1910" s="6" t="s">
        <v>19</v>
      </c>
      <c r="N1910" s="7">
        <v>67.819999999999993</v>
      </c>
      <c r="O1910" s="6" t="s">
        <v>78</v>
      </c>
    </row>
    <row r="1911" spans="1:15" x14ac:dyDescent="0.25">
      <c r="A1911" s="8">
        <v>41394</v>
      </c>
      <c r="B1911" s="9" t="s">
        <v>73</v>
      </c>
      <c r="C1911" s="9" t="s">
        <v>13</v>
      </c>
      <c r="D1911" s="10">
        <v>75</v>
      </c>
      <c r="K1911" s="8">
        <v>41394</v>
      </c>
      <c r="L1911" s="9" t="s">
        <v>73</v>
      </c>
      <c r="M1911" s="9" t="s">
        <v>13</v>
      </c>
      <c r="N1911" s="10">
        <v>75</v>
      </c>
      <c r="O1911" s="9" t="s">
        <v>65</v>
      </c>
    </row>
    <row r="1912" spans="1:15" x14ac:dyDescent="0.25">
      <c r="A1912" s="5">
        <v>41981</v>
      </c>
      <c r="B1912" s="6" t="s">
        <v>21</v>
      </c>
      <c r="C1912" s="6" t="s">
        <v>13</v>
      </c>
      <c r="D1912" s="7">
        <v>50</v>
      </c>
      <c r="K1912" s="5">
        <v>41981</v>
      </c>
      <c r="L1912" s="6" t="s">
        <v>21</v>
      </c>
      <c r="M1912" s="6" t="s">
        <v>13</v>
      </c>
      <c r="N1912" s="7">
        <v>50</v>
      </c>
      <c r="O1912" s="6" t="s">
        <v>8</v>
      </c>
    </row>
    <row r="1913" spans="1:15" x14ac:dyDescent="0.25">
      <c r="A1913" s="8">
        <v>41622</v>
      </c>
      <c r="B1913" s="9" t="s">
        <v>91</v>
      </c>
      <c r="C1913" s="9" t="s">
        <v>16</v>
      </c>
      <c r="D1913" s="10">
        <v>100.47</v>
      </c>
      <c r="K1913" s="8">
        <v>41622</v>
      </c>
      <c r="L1913" s="9" t="s">
        <v>91</v>
      </c>
      <c r="M1913" s="9" t="s">
        <v>16</v>
      </c>
      <c r="N1913" s="10">
        <v>100.47</v>
      </c>
      <c r="O1913" s="9" t="s">
        <v>78</v>
      </c>
    </row>
    <row r="1914" spans="1:15" x14ac:dyDescent="0.25">
      <c r="A1914" s="5">
        <v>41600</v>
      </c>
      <c r="B1914" s="6" t="s">
        <v>71</v>
      </c>
      <c r="C1914" s="6" t="s">
        <v>10</v>
      </c>
      <c r="D1914" s="7">
        <v>58.05</v>
      </c>
      <c r="K1914" s="5">
        <v>41600</v>
      </c>
      <c r="L1914" s="6" t="s">
        <v>71</v>
      </c>
      <c r="M1914" s="6" t="s">
        <v>10</v>
      </c>
      <c r="N1914" s="7">
        <v>58.05</v>
      </c>
      <c r="O1914" s="6" t="s">
        <v>65</v>
      </c>
    </row>
    <row r="1915" spans="1:15" x14ac:dyDescent="0.25">
      <c r="A1915" s="8">
        <v>41944</v>
      </c>
      <c r="B1915" s="9" t="s">
        <v>35</v>
      </c>
      <c r="C1915" s="9" t="s">
        <v>16</v>
      </c>
      <c r="D1915" s="10">
        <v>66.64</v>
      </c>
      <c r="K1915" s="8">
        <v>41944</v>
      </c>
      <c r="L1915" s="9" t="s">
        <v>35</v>
      </c>
      <c r="M1915" s="9" t="s">
        <v>16</v>
      </c>
      <c r="N1915" s="10">
        <v>66.64</v>
      </c>
      <c r="O1915" s="9" t="s">
        <v>38</v>
      </c>
    </row>
    <row r="1916" spans="1:15" x14ac:dyDescent="0.25">
      <c r="A1916" s="5">
        <v>41985</v>
      </c>
      <c r="B1916" s="6" t="s">
        <v>17</v>
      </c>
      <c r="C1916" s="6" t="s">
        <v>16</v>
      </c>
      <c r="D1916" s="7">
        <v>102</v>
      </c>
      <c r="K1916" s="5">
        <v>41985</v>
      </c>
      <c r="L1916" s="6" t="s">
        <v>17</v>
      </c>
      <c r="M1916" s="6" t="s">
        <v>16</v>
      </c>
      <c r="N1916" s="7">
        <v>102</v>
      </c>
      <c r="O1916" s="6" t="s">
        <v>8</v>
      </c>
    </row>
    <row r="1917" spans="1:15" x14ac:dyDescent="0.25">
      <c r="A1917" s="8">
        <v>41593</v>
      </c>
      <c r="B1917" s="9" t="s">
        <v>51</v>
      </c>
      <c r="C1917" s="9" t="s">
        <v>22</v>
      </c>
      <c r="D1917" s="10">
        <v>60</v>
      </c>
      <c r="K1917" s="8">
        <v>41593</v>
      </c>
      <c r="L1917" s="9" t="s">
        <v>51</v>
      </c>
      <c r="M1917" s="9" t="s">
        <v>22</v>
      </c>
      <c r="N1917" s="10">
        <v>60</v>
      </c>
      <c r="O1917" s="9" t="s">
        <v>65</v>
      </c>
    </row>
    <row r="1918" spans="1:15" x14ac:dyDescent="0.25">
      <c r="A1918" s="5">
        <v>41993</v>
      </c>
      <c r="B1918" s="6" t="s">
        <v>14</v>
      </c>
      <c r="C1918" s="6" t="s">
        <v>16</v>
      </c>
      <c r="D1918" s="7">
        <v>66.3</v>
      </c>
      <c r="K1918" s="5">
        <v>41993</v>
      </c>
      <c r="L1918" s="6" t="s">
        <v>14</v>
      </c>
      <c r="M1918" s="6" t="s">
        <v>16</v>
      </c>
      <c r="N1918" s="7">
        <v>66.3</v>
      </c>
      <c r="O1918" s="6" t="s">
        <v>8</v>
      </c>
    </row>
    <row r="1919" spans="1:15" x14ac:dyDescent="0.25">
      <c r="A1919" s="8">
        <v>41625</v>
      </c>
      <c r="B1919" s="9" t="s">
        <v>87</v>
      </c>
      <c r="C1919" s="9" t="s">
        <v>53</v>
      </c>
      <c r="D1919" s="10">
        <v>21</v>
      </c>
      <c r="K1919" s="8">
        <v>41625</v>
      </c>
      <c r="L1919" s="9" t="s">
        <v>87</v>
      </c>
      <c r="M1919" s="9" t="s">
        <v>53</v>
      </c>
      <c r="N1919" s="10">
        <v>21</v>
      </c>
      <c r="O1919" s="9" t="s">
        <v>78</v>
      </c>
    </row>
    <row r="1920" spans="1:15" x14ac:dyDescent="0.25">
      <c r="A1920" s="5">
        <v>41586</v>
      </c>
      <c r="B1920" s="6" t="s">
        <v>85</v>
      </c>
      <c r="C1920" s="6" t="s">
        <v>19</v>
      </c>
      <c r="D1920" s="7">
        <v>68.849999999999994</v>
      </c>
      <c r="K1920" s="5">
        <v>41586</v>
      </c>
      <c r="L1920" s="6" t="s">
        <v>85</v>
      </c>
      <c r="M1920" s="6" t="s">
        <v>19</v>
      </c>
      <c r="N1920" s="7">
        <v>68.849999999999994</v>
      </c>
      <c r="O1920" s="6" t="s">
        <v>78</v>
      </c>
    </row>
    <row r="1921" spans="1:15" x14ac:dyDescent="0.25">
      <c r="A1921" s="8">
        <v>41971</v>
      </c>
      <c r="B1921" s="9" t="s">
        <v>17</v>
      </c>
      <c r="C1921" s="9" t="s">
        <v>25</v>
      </c>
      <c r="D1921" s="10">
        <v>47</v>
      </c>
      <c r="K1921" s="8">
        <v>41971</v>
      </c>
      <c r="L1921" s="9" t="s">
        <v>17</v>
      </c>
      <c r="M1921" s="9" t="s">
        <v>25</v>
      </c>
      <c r="N1921" s="10">
        <v>47</v>
      </c>
      <c r="O1921" s="9" t="s">
        <v>8</v>
      </c>
    </row>
    <row r="1922" spans="1:15" x14ac:dyDescent="0.25">
      <c r="A1922" s="5">
        <v>41822</v>
      </c>
      <c r="B1922" s="6" t="s">
        <v>70</v>
      </c>
      <c r="C1922" s="6" t="s">
        <v>53</v>
      </c>
      <c r="D1922" s="7">
        <v>63</v>
      </c>
      <c r="K1922" s="5">
        <v>41822</v>
      </c>
      <c r="L1922" s="6" t="s">
        <v>70</v>
      </c>
      <c r="M1922" s="6" t="s">
        <v>53</v>
      </c>
      <c r="N1922" s="7">
        <v>63</v>
      </c>
      <c r="O1922" s="6" t="s">
        <v>65</v>
      </c>
    </row>
    <row r="1923" spans="1:15" x14ac:dyDescent="0.25">
      <c r="A1923" s="8">
        <v>41966</v>
      </c>
      <c r="B1923" s="9" t="s">
        <v>90</v>
      </c>
      <c r="C1923" s="9" t="s">
        <v>25</v>
      </c>
      <c r="D1923" s="10">
        <v>46.06</v>
      </c>
      <c r="K1923" s="8">
        <v>41966</v>
      </c>
      <c r="L1923" s="9" t="s">
        <v>90</v>
      </c>
      <c r="M1923" s="9" t="s">
        <v>25</v>
      </c>
      <c r="N1923" s="10">
        <v>46.06</v>
      </c>
      <c r="O1923" s="9" t="s">
        <v>78</v>
      </c>
    </row>
    <row r="1924" spans="1:15" x14ac:dyDescent="0.25">
      <c r="A1924" s="5">
        <v>41633</v>
      </c>
      <c r="B1924" s="6" t="s">
        <v>91</v>
      </c>
      <c r="C1924" s="6" t="s">
        <v>53</v>
      </c>
      <c r="D1924" s="7">
        <v>42</v>
      </c>
      <c r="K1924" s="5">
        <v>41633</v>
      </c>
      <c r="L1924" s="6" t="s">
        <v>91</v>
      </c>
      <c r="M1924" s="6" t="s">
        <v>53</v>
      </c>
      <c r="N1924" s="7">
        <v>42</v>
      </c>
      <c r="O1924" s="6" t="s">
        <v>78</v>
      </c>
    </row>
    <row r="1925" spans="1:15" x14ac:dyDescent="0.25">
      <c r="A1925" s="8">
        <v>41610</v>
      </c>
      <c r="B1925" s="9" t="s">
        <v>14</v>
      </c>
      <c r="C1925" s="9" t="s">
        <v>28</v>
      </c>
      <c r="D1925" s="10">
        <v>66.78</v>
      </c>
      <c r="K1925" s="8">
        <v>41610</v>
      </c>
      <c r="L1925" s="9" t="s">
        <v>14</v>
      </c>
      <c r="M1925" s="9" t="s">
        <v>28</v>
      </c>
      <c r="N1925" s="10">
        <v>66.78</v>
      </c>
      <c r="O1925" s="9" t="s">
        <v>8</v>
      </c>
    </row>
    <row r="1926" spans="1:15" x14ac:dyDescent="0.25">
      <c r="A1926" s="5">
        <v>41666</v>
      </c>
      <c r="B1926" s="6" t="s">
        <v>74</v>
      </c>
      <c r="C1926" s="6" t="s">
        <v>28</v>
      </c>
      <c r="D1926" s="7">
        <v>22.26</v>
      </c>
      <c r="K1926" s="5">
        <v>41666</v>
      </c>
      <c r="L1926" s="6" t="s">
        <v>74</v>
      </c>
      <c r="M1926" s="6" t="s">
        <v>28</v>
      </c>
      <c r="N1926" s="7">
        <v>22.26</v>
      </c>
      <c r="O1926" s="6" t="s">
        <v>65</v>
      </c>
    </row>
    <row r="1927" spans="1:15" x14ac:dyDescent="0.25">
      <c r="A1927" s="8">
        <v>41965</v>
      </c>
      <c r="B1927" s="9" t="s">
        <v>33</v>
      </c>
      <c r="C1927" s="9" t="s">
        <v>31</v>
      </c>
      <c r="D1927" s="10">
        <v>50</v>
      </c>
      <c r="K1927" s="8">
        <v>41965</v>
      </c>
      <c r="L1927" s="9" t="s">
        <v>33</v>
      </c>
      <c r="M1927" s="9" t="s">
        <v>31</v>
      </c>
      <c r="N1927" s="10">
        <v>50</v>
      </c>
      <c r="O1927" s="9" t="s">
        <v>65</v>
      </c>
    </row>
    <row r="1928" spans="1:15" x14ac:dyDescent="0.25">
      <c r="A1928" s="5">
        <v>41564</v>
      </c>
      <c r="B1928" s="6" t="s">
        <v>82</v>
      </c>
      <c r="C1928" s="6" t="s">
        <v>25</v>
      </c>
      <c r="D1928" s="7">
        <v>343.69</v>
      </c>
      <c r="K1928" s="5">
        <v>41564</v>
      </c>
      <c r="L1928" s="6" t="s">
        <v>82</v>
      </c>
      <c r="M1928" s="6" t="s">
        <v>25</v>
      </c>
      <c r="N1928" s="7">
        <v>343.69</v>
      </c>
      <c r="O1928" s="6" t="s">
        <v>78</v>
      </c>
    </row>
    <row r="1929" spans="1:15" x14ac:dyDescent="0.25">
      <c r="A1929" s="8">
        <v>41945</v>
      </c>
      <c r="B1929" s="9" t="s">
        <v>35</v>
      </c>
      <c r="C1929" s="9" t="s">
        <v>10</v>
      </c>
      <c r="D1929" s="10">
        <v>59.25</v>
      </c>
      <c r="K1929" s="8">
        <v>41945</v>
      </c>
      <c r="L1929" s="9" t="s">
        <v>35</v>
      </c>
      <c r="M1929" s="9" t="s">
        <v>10</v>
      </c>
      <c r="N1929" s="10">
        <v>59.25</v>
      </c>
      <c r="O1929" s="9" t="s">
        <v>38</v>
      </c>
    </row>
    <row r="1930" spans="1:15" x14ac:dyDescent="0.25">
      <c r="A1930" s="5">
        <v>41626</v>
      </c>
      <c r="B1930" s="6" t="s">
        <v>77</v>
      </c>
      <c r="C1930" s="6" t="s">
        <v>13</v>
      </c>
      <c r="D1930" s="7">
        <v>49.25</v>
      </c>
      <c r="K1930" s="5">
        <v>41626</v>
      </c>
      <c r="L1930" s="6" t="s">
        <v>77</v>
      </c>
      <c r="M1930" s="6" t="s">
        <v>13</v>
      </c>
      <c r="N1930" s="7">
        <v>49.25</v>
      </c>
      <c r="O1930" s="6" t="s">
        <v>78</v>
      </c>
    </row>
    <row r="1931" spans="1:15" x14ac:dyDescent="0.25">
      <c r="A1931" s="8">
        <v>41579</v>
      </c>
      <c r="B1931" s="9" t="s">
        <v>61</v>
      </c>
      <c r="C1931" s="9" t="s">
        <v>19</v>
      </c>
      <c r="D1931" s="10">
        <v>68.849999999999994</v>
      </c>
      <c r="K1931" s="8">
        <v>41579</v>
      </c>
      <c r="L1931" s="9" t="s">
        <v>61</v>
      </c>
      <c r="M1931" s="9" t="s">
        <v>19</v>
      </c>
      <c r="N1931" s="10">
        <v>68.849999999999994</v>
      </c>
      <c r="O1931" s="9" t="s">
        <v>38</v>
      </c>
    </row>
    <row r="1932" spans="1:15" x14ac:dyDescent="0.25">
      <c r="A1932" s="5">
        <v>41498</v>
      </c>
      <c r="B1932" s="6" t="s">
        <v>60</v>
      </c>
      <c r="C1932" s="6" t="s">
        <v>13</v>
      </c>
      <c r="D1932" s="7">
        <v>75</v>
      </c>
      <c r="K1932" s="5">
        <v>41498</v>
      </c>
      <c r="L1932" s="6" t="s">
        <v>60</v>
      </c>
      <c r="M1932" s="6" t="s">
        <v>13</v>
      </c>
      <c r="N1932" s="7">
        <v>75</v>
      </c>
      <c r="O1932" s="6" t="s">
        <v>38</v>
      </c>
    </row>
    <row r="1933" spans="1:15" x14ac:dyDescent="0.25">
      <c r="A1933" s="8">
        <v>41598</v>
      </c>
      <c r="B1933" s="9" t="s">
        <v>69</v>
      </c>
      <c r="C1933" s="9" t="s">
        <v>10</v>
      </c>
      <c r="D1933" s="10">
        <v>19.649999999999999</v>
      </c>
      <c r="K1933" s="8">
        <v>41598</v>
      </c>
      <c r="L1933" s="9" t="s">
        <v>69</v>
      </c>
      <c r="M1933" s="9" t="s">
        <v>10</v>
      </c>
      <c r="N1933" s="10">
        <v>19.649999999999999</v>
      </c>
      <c r="O1933" s="9" t="s">
        <v>65</v>
      </c>
    </row>
    <row r="1934" spans="1:15" x14ac:dyDescent="0.25">
      <c r="A1934" s="5">
        <v>41697</v>
      </c>
      <c r="B1934" s="6" t="s">
        <v>60</v>
      </c>
      <c r="C1934" s="6" t="s">
        <v>10</v>
      </c>
      <c r="D1934" s="7">
        <v>197.51</v>
      </c>
      <c r="K1934" s="5">
        <v>41697</v>
      </c>
      <c r="L1934" s="6" t="s">
        <v>60</v>
      </c>
      <c r="M1934" s="6" t="s">
        <v>10</v>
      </c>
      <c r="N1934" s="7">
        <v>197.51</v>
      </c>
      <c r="O1934" s="6" t="s">
        <v>38</v>
      </c>
    </row>
    <row r="1935" spans="1:15" x14ac:dyDescent="0.25">
      <c r="A1935" s="8">
        <v>41893</v>
      </c>
      <c r="B1935" s="9" t="s">
        <v>27</v>
      </c>
      <c r="C1935" s="9" t="s">
        <v>13</v>
      </c>
      <c r="D1935" s="10">
        <v>72.75</v>
      </c>
      <c r="K1935" s="8">
        <v>41893</v>
      </c>
      <c r="L1935" s="9" t="s">
        <v>27</v>
      </c>
      <c r="M1935" s="9" t="s">
        <v>13</v>
      </c>
      <c r="N1935" s="10">
        <v>72.75</v>
      </c>
      <c r="O1935" s="9" t="s">
        <v>78</v>
      </c>
    </row>
    <row r="1936" spans="1:15" x14ac:dyDescent="0.25">
      <c r="A1936" s="5">
        <v>41988</v>
      </c>
      <c r="B1936" s="6" t="s">
        <v>61</v>
      </c>
      <c r="C1936" s="6" t="s">
        <v>19</v>
      </c>
      <c r="D1936" s="7">
        <v>550.79999999999995</v>
      </c>
      <c r="K1936" s="5">
        <v>41988</v>
      </c>
      <c r="L1936" s="6" t="s">
        <v>61</v>
      </c>
      <c r="M1936" s="6" t="s">
        <v>19</v>
      </c>
      <c r="N1936" s="7">
        <v>550.79999999999995</v>
      </c>
      <c r="O1936" s="6" t="s">
        <v>38</v>
      </c>
    </row>
    <row r="1937" spans="1:15" x14ac:dyDescent="0.25">
      <c r="A1937" s="8">
        <v>41786</v>
      </c>
      <c r="B1937" s="9" t="s">
        <v>56</v>
      </c>
      <c r="C1937" s="9" t="s">
        <v>10</v>
      </c>
      <c r="D1937" s="10">
        <v>39.9</v>
      </c>
      <c r="K1937" s="8">
        <v>41786</v>
      </c>
      <c r="L1937" s="9" t="s">
        <v>56</v>
      </c>
      <c r="M1937" s="9" t="s">
        <v>10</v>
      </c>
      <c r="N1937" s="10">
        <v>39.9</v>
      </c>
      <c r="O1937" s="9" t="s">
        <v>38</v>
      </c>
    </row>
    <row r="1938" spans="1:15" x14ac:dyDescent="0.25">
      <c r="A1938" s="5">
        <v>41432</v>
      </c>
      <c r="B1938" s="6" t="s">
        <v>7</v>
      </c>
      <c r="C1938" s="6" t="s">
        <v>28</v>
      </c>
      <c r="D1938" s="7">
        <v>22.61</v>
      </c>
      <c r="K1938" s="5">
        <v>41432</v>
      </c>
      <c r="L1938" s="6" t="s">
        <v>7</v>
      </c>
      <c r="M1938" s="6" t="s">
        <v>28</v>
      </c>
      <c r="N1938" s="7">
        <v>22.61</v>
      </c>
      <c r="O1938" s="6" t="s">
        <v>8</v>
      </c>
    </row>
    <row r="1939" spans="1:15" x14ac:dyDescent="0.25">
      <c r="A1939" s="8">
        <v>41376</v>
      </c>
      <c r="B1939" s="9" t="s">
        <v>41</v>
      </c>
      <c r="C1939" s="9" t="s">
        <v>31</v>
      </c>
      <c r="D1939" s="10">
        <v>100</v>
      </c>
      <c r="K1939" s="8">
        <v>41376</v>
      </c>
      <c r="L1939" s="9" t="s">
        <v>41</v>
      </c>
      <c r="M1939" s="9" t="s">
        <v>31</v>
      </c>
      <c r="N1939" s="10">
        <v>100</v>
      </c>
      <c r="O1939" s="9" t="s">
        <v>38</v>
      </c>
    </row>
    <row r="1940" spans="1:15" x14ac:dyDescent="0.25">
      <c r="A1940" s="5">
        <v>41636</v>
      </c>
      <c r="B1940" s="6" t="s">
        <v>17</v>
      </c>
      <c r="C1940" s="6" t="s">
        <v>19</v>
      </c>
      <c r="D1940" s="7">
        <v>44.75</v>
      </c>
      <c r="K1940" s="5">
        <v>41636</v>
      </c>
      <c r="L1940" s="6" t="s">
        <v>17</v>
      </c>
      <c r="M1940" s="6" t="s">
        <v>19</v>
      </c>
      <c r="N1940" s="7">
        <v>44.75</v>
      </c>
      <c r="O1940" s="6" t="s">
        <v>8</v>
      </c>
    </row>
    <row r="1941" spans="1:15" x14ac:dyDescent="0.25">
      <c r="A1941" s="8">
        <v>41998</v>
      </c>
      <c r="B1941" s="9" t="s">
        <v>35</v>
      </c>
      <c r="C1941" s="9" t="s">
        <v>49</v>
      </c>
      <c r="D1941" s="10">
        <v>80.44</v>
      </c>
      <c r="K1941" s="8">
        <v>41998</v>
      </c>
      <c r="L1941" s="9" t="s">
        <v>35</v>
      </c>
      <c r="M1941" s="9" t="s">
        <v>49</v>
      </c>
      <c r="N1941" s="10">
        <v>80.44</v>
      </c>
      <c r="O1941" s="9" t="s">
        <v>38</v>
      </c>
    </row>
    <row r="1942" spans="1:15" x14ac:dyDescent="0.25">
      <c r="A1942" s="5">
        <v>41998</v>
      </c>
      <c r="B1942" s="6" t="s">
        <v>24</v>
      </c>
      <c r="C1942" s="6" t="s">
        <v>28</v>
      </c>
      <c r="D1942" s="7">
        <v>45.44</v>
      </c>
      <c r="K1942" s="5">
        <v>41998</v>
      </c>
      <c r="L1942" s="6" t="s">
        <v>24</v>
      </c>
      <c r="M1942" s="6" t="s">
        <v>28</v>
      </c>
      <c r="N1942" s="7">
        <v>45.44</v>
      </c>
      <c r="O1942" s="6" t="s">
        <v>38</v>
      </c>
    </row>
    <row r="1943" spans="1:15" x14ac:dyDescent="0.25">
      <c r="A1943" s="8">
        <v>41305</v>
      </c>
      <c r="B1943" s="9" t="s">
        <v>71</v>
      </c>
      <c r="C1943" s="9" t="s">
        <v>31</v>
      </c>
      <c r="D1943" s="10">
        <v>50</v>
      </c>
      <c r="K1943" s="8">
        <v>41305</v>
      </c>
      <c r="L1943" s="9" t="s">
        <v>71</v>
      </c>
      <c r="M1943" s="9" t="s">
        <v>31</v>
      </c>
      <c r="N1943" s="10">
        <v>50</v>
      </c>
      <c r="O1943" s="9" t="s">
        <v>65</v>
      </c>
    </row>
    <row r="1944" spans="1:15" x14ac:dyDescent="0.25">
      <c r="A1944" s="5">
        <v>41704</v>
      </c>
      <c r="B1944" s="6" t="s">
        <v>91</v>
      </c>
      <c r="C1944" s="6" t="s">
        <v>25</v>
      </c>
      <c r="D1944" s="7">
        <v>22.8</v>
      </c>
      <c r="K1944" s="5">
        <v>41704</v>
      </c>
      <c r="L1944" s="6" t="s">
        <v>91</v>
      </c>
      <c r="M1944" s="6" t="s">
        <v>25</v>
      </c>
      <c r="N1944" s="7">
        <v>22.8</v>
      </c>
      <c r="O1944" s="6" t="s">
        <v>78</v>
      </c>
    </row>
    <row r="1945" spans="1:15" x14ac:dyDescent="0.25">
      <c r="A1945" s="8">
        <v>41611</v>
      </c>
      <c r="B1945" s="9" t="s">
        <v>46</v>
      </c>
      <c r="C1945" s="9" t="s">
        <v>10</v>
      </c>
      <c r="D1945" s="10">
        <v>19.350000000000001</v>
      </c>
      <c r="K1945" s="8">
        <v>41611</v>
      </c>
      <c r="L1945" s="9" t="s">
        <v>46</v>
      </c>
      <c r="M1945" s="9" t="s">
        <v>10</v>
      </c>
      <c r="N1945" s="10">
        <v>19.350000000000001</v>
      </c>
      <c r="O1945" s="9" t="s">
        <v>38</v>
      </c>
    </row>
    <row r="1946" spans="1:15" x14ac:dyDescent="0.25">
      <c r="A1946" s="5">
        <v>41631</v>
      </c>
      <c r="B1946" s="6" t="s">
        <v>71</v>
      </c>
      <c r="C1946" s="6" t="s">
        <v>49</v>
      </c>
      <c r="D1946" s="7">
        <v>53.63</v>
      </c>
      <c r="K1946" s="5">
        <v>41631</v>
      </c>
      <c r="L1946" s="6" t="s">
        <v>71</v>
      </c>
      <c r="M1946" s="6" t="s">
        <v>49</v>
      </c>
      <c r="N1946" s="7">
        <v>53.63</v>
      </c>
      <c r="O1946" s="6" t="s">
        <v>65</v>
      </c>
    </row>
    <row r="1947" spans="1:15" x14ac:dyDescent="0.25">
      <c r="A1947" s="8">
        <v>41603</v>
      </c>
      <c r="B1947" s="9" t="s">
        <v>56</v>
      </c>
      <c r="C1947" s="9" t="s">
        <v>13</v>
      </c>
      <c r="D1947" s="10">
        <v>25</v>
      </c>
      <c r="K1947" s="8">
        <v>41603</v>
      </c>
      <c r="L1947" s="9" t="s">
        <v>56</v>
      </c>
      <c r="M1947" s="9" t="s">
        <v>13</v>
      </c>
      <c r="N1947" s="10">
        <v>25</v>
      </c>
      <c r="O1947" s="9" t="s">
        <v>38</v>
      </c>
    </row>
    <row r="1948" spans="1:15" x14ac:dyDescent="0.25">
      <c r="A1948" s="5">
        <v>41596</v>
      </c>
      <c r="B1948" s="6" t="s">
        <v>82</v>
      </c>
      <c r="C1948" s="6" t="s">
        <v>10</v>
      </c>
      <c r="D1948" s="7">
        <v>59.85</v>
      </c>
      <c r="K1948" s="5">
        <v>41596</v>
      </c>
      <c r="L1948" s="6" t="s">
        <v>82</v>
      </c>
      <c r="M1948" s="6" t="s">
        <v>10</v>
      </c>
      <c r="N1948" s="7">
        <v>59.85</v>
      </c>
      <c r="O1948" s="6" t="s">
        <v>78</v>
      </c>
    </row>
    <row r="1949" spans="1:15" x14ac:dyDescent="0.25">
      <c r="A1949" s="8">
        <v>41966</v>
      </c>
      <c r="B1949" s="9" t="s">
        <v>56</v>
      </c>
      <c r="C1949" s="9" t="s">
        <v>19</v>
      </c>
      <c r="D1949" s="10">
        <v>22.49</v>
      </c>
      <c r="K1949" s="8">
        <v>41966</v>
      </c>
      <c r="L1949" s="9" t="s">
        <v>56</v>
      </c>
      <c r="M1949" s="9" t="s">
        <v>19</v>
      </c>
      <c r="N1949" s="10">
        <v>22.49</v>
      </c>
      <c r="O1949" s="9" t="s">
        <v>38</v>
      </c>
    </row>
    <row r="1950" spans="1:15" x14ac:dyDescent="0.25">
      <c r="A1950" s="5">
        <v>41616</v>
      </c>
      <c r="B1950" s="6" t="s">
        <v>26</v>
      </c>
      <c r="C1950" s="6" t="s">
        <v>13</v>
      </c>
      <c r="D1950" s="7">
        <v>50</v>
      </c>
      <c r="K1950" s="5">
        <v>41616</v>
      </c>
      <c r="L1950" s="6" t="s">
        <v>26</v>
      </c>
      <c r="M1950" s="6" t="s">
        <v>13</v>
      </c>
      <c r="N1950" s="7">
        <v>50</v>
      </c>
      <c r="O1950" s="6" t="s">
        <v>8</v>
      </c>
    </row>
    <row r="1951" spans="1:15" x14ac:dyDescent="0.25">
      <c r="A1951" s="8">
        <v>41601</v>
      </c>
      <c r="B1951" s="9" t="s">
        <v>46</v>
      </c>
      <c r="C1951" s="9" t="s">
        <v>13</v>
      </c>
      <c r="D1951" s="10">
        <v>24.63</v>
      </c>
      <c r="K1951" s="8">
        <v>41601</v>
      </c>
      <c r="L1951" s="9" t="s">
        <v>46</v>
      </c>
      <c r="M1951" s="9" t="s">
        <v>13</v>
      </c>
      <c r="N1951" s="10">
        <v>24.63</v>
      </c>
      <c r="O1951" s="9" t="s">
        <v>38</v>
      </c>
    </row>
    <row r="1952" spans="1:15" x14ac:dyDescent="0.25">
      <c r="A1952" s="5">
        <v>41998</v>
      </c>
      <c r="B1952" s="6" t="s">
        <v>75</v>
      </c>
      <c r="C1952" s="6" t="s">
        <v>10</v>
      </c>
      <c r="D1952" s="7">
        <v>39.1</v>
      </c>
      <c r="K1952" s="5">
        <v>41998</v>
      </c>
      <c r="L1952" s="6" t="s">
        <v>75</v>
      </c>
      <c r="M1952" s="6" t="s">
        <v>10</v>
      </c>
      <c r="N1952" s="7">
        <v>39.1</v>
      </c>
      <c r="O1952" s="6" t="s">
        <v>78</v>
      </c>
    </row>
    <row r="1953" spans="1:15" x14ac:dyDescent="0.25">
      <c r="A1953" s="8">
        <v>41958</v>
      </c>
      <c r="B1953" s="9" t="s">
        <v>51</v>
      </c>
      <c r="C1953" s="9" t="s">
        <v>88</v>
      </c>
      <c r="D1953" s="10">
        <v>38</v>
      </c>
      <c r="K1953" s="8">
        <v>41958</v>
      </c>
      <c r="L1953" s="9" t="s">
        <v>51</v>
      </c>
      <c r="M1953" s="9" t="s">
        <v>88</v>
      </c>
      <c r="N1953" s="10">
        <v>38</v>
      </c>
      <c r="O1953" s="9" t="s">
        <v>65</v>
      </c>
    </row>
    <row r="1954" spans="1:15" x14ac:dyDescent="0.25">
      <c r="A1954" s="5">
        <v>41528</v>
      </c>
      <c r="B1954" s="6" t="s">
        <v>64</v>
      </c>
      <c r="C1954" s="6" t="s">
        <v>28</v>
      </c>
      <c r="D1954" s="7">
        <v>45.9</v>
      </c>
      <c r="K1954" s="5">
        <v>41528</v>
      </c>
      <c r="L1954" s="6" t="s">
        <v>64</v>
      </c>
      <c r="M1954" s="6" t="s">
        <v>28</v>
      </c>
      <c r="N1954" s="7">
        <v>45.9</v>
      </c>
      <c r="O1954" s="6" t="s">
        <v>65</v>
      </c>
    </row>
    <row r="1955" spans="1:15" x14ac:dyDescent="0.25">
      <c r="A1955" s="8">
        <v>42001</v>
      </c>
      <c r="B1955" s="9" t="s">
        <v>18</v>
      </c>
      <c r="C1955" s="9" t="s">
        <v>13</v>
      </c>
      <c r="D1955" s="10">
        <v>50</v>
      </c>
      <c r="K1955" s="8">
        <v>42001</v>
      </c>
      <c r="L1955" s="9" t="s">
        <v>18</v>
      </c>
      <c r="M1955" s="9" t="s">
        <v>13</v>
      </c>
      <c r="N1955" s="10">
        <v>50</v>
      </c>
      <c r="O1955" s="9" t="s">
        <v>38</v>
      </c>
    </row>
    <row r="1956" spans="1:15" x14ac:dyDescent="0.25">
      <c r="A1956" s="5">
        <v>41980</v>
      </c>
      <c r="B1956" s="6" t="s">
        <v>18</v>
      </c>
      <c r="C1956" s="6" t="s">
        <v>10</v>
      </c>
      <c r="D1956" s="7">
        <v>19.55</v>
      </c>
      <c r="K1956" s="5">
        <v>41980</v>
      </c>
      <c r="L1956" s="6" t="s">
        <v>18</v>
      </c>
      <c r="M1956" s="6" t="s">
        <v>10</v>
      </c>
      <c r="N1956" s="7">
        <v>19.55</v>
      </c>
      <c r="O1956" s="6" t="s">
        <v>38</v>
      </c>
    </row>
    <row r="1957" spans="1:15" x14ac:dyDescent="0.25">
      <c r="A1957" s="8">
        <v>41905</v>
      </c>
      <c r="B1957" s="9" t="s">
        <v>21</v>
      </c>
      <c r="C1957" s="9" t="s">
        <v>28</v>
      </c>
      <c r="D1957" s="10">
        <v>67.13</v>
      </c>
      <c r="K1957" s="8">
        <v>41905</v>
      </c>
      <c r="L1957" s="9" t="s">
        <v>21</v>
      </c>
      <c r="M1957" s="9" t="s">
        <v>28</v>
      </c>
      <c r="N1957" s="10">
        <v>67.13</v>
      </c>
      <c r="O1957" s="9" t="s">
        <v>8</v>
      </c>
    </row>
    <row r="1958" spans="1:15" x14ac:dyDescent="0.25">
      <c r="A1958" s="5">
        <v>41926</v>
      </c>
      <c r="B1958" s="6" t="s">
        <v>66</v>
      </c>
      <c r="C1958" s="6" t="s">
        <v>25</v>
      </c>
      <c r="D1958" s="7">
        <v>68.739999999999995</v>
      </c>
      <c r="K1958" s="5">
        <v>41926</v>
      </c>
      <c r="L1958" s="6" t="s">
        <v>66</v>
      </c>
      <c r="M1958" s="6" t="s">
        <v>25</v>
      </c>
      <c r="N1958" s="7">
        <v>68.739999999999995</v>
      </c>
      <c r="O1958" s="6" t="s">
        <v>65</v>
      </c>
    </row>
    <row r="1959" spans="1:15" x14ac:dyDescent="0.25">
      <c r="A1959" s="8">
        <v>41978</v>
      </c>
      <c r="B1959" s="9" t="s">
        <v>18</v>
      </c>
      <c r="C1959" s="9" t="s">
        <v>88</v>
      </c>
      <c r="D1959" s="10">
        <v>57</v>
      </c>
      <c r="K1959" s="8">
        <v>41978</v>
      </c>
      <c r="L1959" s="9" t="s">
        <v>18</v>
      </c>
      <c r="M1959" s="9" t="s">
        <v>88</v>
      </c>
      <c r="N1959" s="10">
        <v>57</v>
      </c>
      <c r="O1959" s="9" t="s">
        <v>38</v>
      </c>
    </row>
    <row r="1960" spans="1:15" x14ac:dyDescent="0.25">
      <c r="A1960" s="5">
        <v>41970</v>
      </c>
      <c r="B1960" s="6" t="s">
        <v>64</v>
      </c>
      <c r="C1960" s="6" t="s">
        <v>16</v>
      </c>
      <c r="D1960" s="7">
        <v>66.3</v>
      </c>
      <c r="K1960" s="5">
        <v>41970</v>
      </c>
      <c r="L1960" s="6" t="s">
        <v>64</v>
      </c>
      <c r="M1960" s="6" t="s">
        <v>16</v>
      </c>
      <c r="N1960" s="7">
        <v>66.3</v>
      </c>
      <c r="O1960" s="6" t="s">
        <v>65</v>
      </c>
    </row>
    <row r="1961" spans="1:15" x14ac:dyDescent="0.25">
      <c r="A1961" s="8">
        <v>41621</v>
      </c>
      <c r="B1961" s="9" t="s">
        <v>87</v>
      </c>
      <c r="C1961" s="9" t="s">
        <v>53</v>
      </c>
      <c r="D1961" s="10">
        <v>62.06</v>
      </c>
      <c r="K1961" s="8">
        <v>41621</v>
      </c>
      <c r="L1961" s="9" t="s">
        <v>87</v>
      </c>
      <c r="M1961" s="9" t="s">
        <v>53</v>
      </c>
      <c r="N1961" s="10">
        <v>62.06</v>
      </c>
      <c r="O1961" s="9" t="s">
        <v>78</v>
      </c>
    </row>
    <row r="1962" spans="1:15" x14ac:dyDescent="0.25">
      <c r="A1962" s="5">
        <v>41973</v>
      </c>
      <c r="B1962" s="6" t="s">
        <v>73</v>
      </c>
      <c r="C1962" s="6" t="s">
        <v>10</v>
      </c>
      <c r="D1962" s="7">
        <v>19.350000000000001</v>
      </c>
      <c r="K1962" s="5">
        <v>41973</v>
      </c>
      <c r="L1962" s="6" t="s">
        <v>73</v>
      </c>
      <c r="M1962" s="6" t="s">
        <v>10</v>
      </c>
      <c r="N1962" s="7">
        <v>19.350000000000001</v>
      </c>
      <c r="O1962" s="6" t="s">
        <v>65</v>
      </c>
    </row>
    <row r="1963" spans="1:15" x14ac:dyDescent="0.25">
      <c r="A1963" s="8">
        <v>41890</v>
      </c>
      <c r="B1963" s="9" t="s">
        <v>5</v>
      </c>
      <c r="C1963" s="9" t="s">
        <v>25</v>
      </c>
      <c r="D1963" s="10">
        <v>23.5</v>
      </c>
      <c r="K1963" s="8">
        <v>41890</v>
      </c>
      <c r="L1963" s="9" t="s">
        <v>5</v>
      </c>
      <c r="M1963" s="9" t="s">
        <v>25</v>
      </c>
      <c r="N1963" s="10">
        <v>23.5</v>
      </c>
      <c r="O1963" s="9" t="s">
        <v>78</v>
      </c>
    </row>
    <row r="1964" spans="1:15" x14ac:dyDescent="0.25">
      <c r="A1964" s="5">
        <v>41597</v>
      </c>
      <c r="B1964" s="6" t="s">
        <v>77</v>
      </c>
      <c r="C1964" s="6" t="s">
        <v>53</v>
      </c>
      <c r="D1964" s="7">
        <v>84</v>
      </c>
      <c r="K1964" s="5">
        <v>41597</v>
      </c>
      <c r="L1964" s="6" t="s">
        <v>77</v>
      </c>
      <c r="M1964" s="6" t="s">
        <v>53</v>
      </c>
      <c r="N1964" s="7">
        <v>84</v>
      </c>
      <c r="O1964" s="6" t="s">
        <v>78</v>
      </c>
    </row>
    <row r="1965" spans="1:15" x14ac:dyDescent="0.25">
      <c r="A1965" s="8">
        <v>41552</v>
      </c>
      <c r="B1965" s="9" t="s">
        <v>5</v>
      </c>
      <c r="C1965" s="9" t="s">
        <v>25</v>
      </c>
      <c r="D1965" s="10">
        <v>47</v>
      </c>
      <c r="K1965" s="8">
        <v>41552</v>
      </c>
      <c r="L1965" s="9" t="s">
        <v>5</v>
      </c>
      <c r="M1965" s="9" t="s">
        <v>25</v>
      </c>
      <c r="N1965" s="10">
        <v>47</v>
      </c>
      <c r="O1965" s="9" t="s">
        <v>78</v>
      </c>
    </row>
    <row r="1966" spans="1:15" x14ac:dyDescent="0.25">
      <c r="A1966" s="5">
        <v>41987</v>
      </c>
      <c r="B1966" s="6" t="s">
        <v>54</v>
      </c>
      <c r="C1966" s="6" t="s">
        <v>22</v>
      </c>
      <c r="D1966" s="7">
        <v>88.2</v>
      </c>
      <c r="K1966" s="5">
        <v>41987</v>
      </c>
      <c r="L1966" s="6" t="s">
        <v>54</v>
      </c>
      <c r="M1966" s="6" t="s">
        <v>22</v>
      </c>
      <c r="N1966" s="7">
        <v>88.2</v>
      </c>
      <c r="O1966" s="6" t="s">
        <v>38</v>
      </c>
    </row>
    <row r="1967" spans="1:15" x14ac:dyDescent="0.25">
      <c r="A1967" s="8">
        <v>41667</v>
      </c>
      <c r="B1967" s="9" t="s">
        <v>59</v>
      </c>
      <c r="C1967" s="9" t="s">
        <v>10</v>
      </c>
      <c r="D1967" s="10">
        <v>39.9</v>
      </c>
      <c r="K1967" s="8">
        <v>41667</v>
      </c>
      <c r="L1967" s="9" t="s">
        <v>59</v>
      </c>
      <c r="M1967" s="9" t="s">
        <v>10</v>
      </c>
      <c r="N1967" s="10">
        <v>39.9</v>
      </c>
      <c r="O1967" s="9" t="s">
        <v>38</v>
      </c>
    </row>
    <row r="1968" spans="1:15" x14ac:dyDescent="0.25">
      <c r="A1968" s="5">
        <v>42001</v>
      </c>
      <c r="B1968" s="6" t="s">
        <v>69</v>
      </c>
      <c r="C1968" s="6" t="s">
        <v>10</v>
      </c>
      <c r="D1968" s="7">
        <v>256.76</v>
      </c>
      <c r="K1968" s="5">
        <v>42001</v>
      </c>
      <c r="L1968" s="6" t="s">
        <v>69</v>
      </c>
      <c r="M1968" s="6" t="s">
        <v>10</v>
      </c>
      <c r="N1968" s="7">
        <v>256.76</v>
      </c>
      <c r="O1968" s="6" t="s">
        <v>65</v>
      </c>
    </row>
    <row r="1969" spans="1:15" x14ac:dyDescent="0.25">
      <c r="A1969" s="8">
        <v>41691</v>
      </c>
      <c r="B1969" s="9" t="s">
        <v>56</v>
      </c>
      <c r="C1969" s="9" t="s">
        <v>6</v>
      </c>
      <c r="D1969" s="10">
        <v>239.85</v>
      </c>
      <c r="K1969" s="8">
        <v>41691</v>
      </c>
      <c r="L1969" s="9" t="s">
        <v>56</v>
      </c>
      <c r="M1969" s="9" t="s">
        <v>6</v>
      </c>
      <c r="N1969" s="10">
        <v>239.85</v>
      </c>
      <c r="O1969" s="9" t="s">
        <v>38</v>
      </c>
    </row>
    <row r="1970" spans="1:15" x14ac:dyDescent="0.25">
      <c r="A1970" s="5">
        <v>41981</v>
      </c>
      <c r="B1970" s="6" t="s">
        <v>18</v>
      </c>
      <c r="C1970" s="6" t="s">
        <v>16</v>
      </c>
      <c r="D1970" s="7">
        <v>100.98</v>
      </c>
      <c r="K1970" s="5">
        <v>41981</v>
      </c>
      <c r="L1970" s="6" t="s">
        <v>18</v>
      </c>
      <c r="M1970" s="6" t="s">
        <v>16</v>
      </c>
      <c r="N1970" s="7">
        <v>100.98</v>
      </c>
      <c r="O1970" s="6" t="s">
        <v>38</v>
      </c>
    </row>
    <row r="1971" spans="1:15" x14ac:dyDescent="0.25">
      <c r="A1971" s="8">
        <v>41530</v>
      </c>
      <c r="B1971" s="9" t="s">
        <v>79</v>
      </c>
      <c r="C1971" s="9" t="s">
        <v>16</v>
      </c>
      <c r="D1971" s="10">
        <v>66.98</v>
      </c>
      <c r="K1971" s="8">
        <v>41530</v>
      </c>
      <c r="L1971" s="9" t="s">
        <v>79</v>
      </c>
      <c r="M1971" s="9" t="s">
        <v>16</v>
      </c>
      <c r="N1971" s="10">
        <v>66.98</v>
      </c>
      <c r="O1971" s="9" t="s">
        <v>78</v>
      </c>
    </row>
    <row r="1972" spans="1:15" x14ac:dyDescent="0.25">
      <c r="A1972" s="5">
        <v>41289</v>
      </c>
      <c r="B1972" s="6" t="s">
        <v>35</v>
      </c>
      <c r="C1972" s="6" t="s">
        <v>13</v>
      </c>
      <c r="D1972" s="7">
        <v>73.13</v>
      </c>
      <c r="K1972" s="5">
        <v>41289</v>
      </c>
      <c r="L1972" s="6" t="s">
        <v>35</v>
      </c>
      <c r="M1972" s="6" t="s">
        <v>13</v>
      </c>
      <c r="N1972" s="7">
        <v>73.13</v>
      </c>
      <c r="O1972" s="6" t="s">
        <v>38</v>
      </c>
    </row>
    <row r="1973" spans="1:15" x14ac:dyDescent="0.25">
      <c r="A1973" s="8">
        <v>41588</v>
      </c>
      <c r="B1973" s="9" t="s">
        <v>12</v>
      </c>
      <c r="C1973" s="9" t="s">
        <v>10</v>
      </c>
      <c r="D1973" s="10">
        <v>39.1</v>
      </c>
      <c r="K1973" s="8">
        <v>41588</v>
      </c>
      <c r="L1973" s="9" t="s">
        <v>12</v>
      </c>
      <c r="M1973" s="9" t="s">
        <v>10</v>
      </c>
      <c r="N1973" s="10">
        <v>39.1</v>
      </c>
      <c r="O1973" s="9" t="s">
        <v>78</v>
      </c>
    </row>
    <row r="1974" spans="1:15" x14ac:dyDescent="0.25">
      <c r="A1974" s="5">
        <v>41983</v>
      </c>
      <c r="B1974" s="6" t="s">
        <v>89</v>
      </c>
      <c r="C1974" s="6" t="s">
        <v>25</v>
      </c>
      <c r="D1974" s="7">
        <v>69.8</v>
      </c>
      <c r="K1974" s="5">
        <v>41983</v>
      </c>
      <c r="L1974" s="6" t="s">
        <v>89</v>
      </c>
      <c r="M1974" s="6" t="s">
        <v>25</v>
      </c>
      <c r="N1974" s="7">
        <v>69.8</v>
      </c>
      <c r="O1974" s="6" t="s">
        <v>78</v>
      </c>
    </row>
    <row r="1975" spans="1:15" x14ac:dyDescent="0.25">
      <c r="A1975" s="8">
        <v>41968</v>
      </c>
      <c r="B1975" s="9" t="s">
        <v>45</v>
      </c>
      <c r="C1975" s="9" t="s">
        <v>25</v>
      </c>
      <c r="D1975" s="10">
        <v>70.5</v>
      </c>
      <c r="K1975" s="8">
        <v>41968</v>
      </c>
      <c r="L1975" s="9" t="s">
        <v>45</v>
      </c>
      <c r="M1975" s="9" t="s">
        <v>25</v>
      </c>
      <c r="N1975" s="10">
        <v>70.5</v>
      </c>
      <c r="O1975" s="9" t="s">
        <v>78</v>
      </c>
    </row>
    <row r="1976" spans="1:15" x14ac:dyDescent="0.25">
      <c r="A1976" s="5">
        <v>41904</v>
      </c>
      <c r="B1976" s="6" t="s">
        <v>62</v>
      </c>
      <c r="C1976" s="6" t="s">
        <v>19</v>
      </c>
      <c r="D1976" s="7">
        <v>45.9</v>
      </c>
      <c r="K1976" s="5">
        <v>41904</v>
      </c>
      <c r="L1976" s="6" t="s">
        <v>62</v>
      </c>
      <c r="M1976" s="6" t="s">
        <v>19</v>
      </c>
      <c r="N1976" s="7">
        <v>45.9</v>
      </c>
      <c r="O1976" s="6" t="s">
        <v>38</v>
      </c>
    </row>
    <row r="1977" spans="1:15" x14ac:dyDescent="0.25">
      <c r="A1977" s="8">
        <v>41582</v>
      </c>
      <c r="B1977" s="9" t="s">
        <v>90</v>
      </c>
      <c r="C1977" s="9" t="s">
        <v>28</v>
      </c>
      <c r="D1977" s="10">
        <v>68.849999999999994</v>
      </c>
      <c r="K1977" s="8">
        <v>41582</v>
      </c>
      <c r="L1977" s="9" t="s">
        <v>90</v>
      </c>
      <c r="M1977" s="9" t="s">
        <v>28</v>
      </c>
      <c r="N1977" s="10">
        <v>68.849999999999994</v>
      </c>
      <c r="O1977" s="9" t="s">
        <v>78</v>
      </c>
    </row>
    <row r="1978" spans="1:15" x14ac:dyDescent="0.25">
      <c r="A1978" s="5">
        <v>41607</v>
      </c>
      <c r="B1978" s="6" t="s">
        <v>18</v>
      </c>
      <c r="C1978" s="6" t="s">
        <v>19</v>
      </c>
      <c r="D1978" s="7">
        <v>67.13</v>
      </c>
      <c r="K1978" s="5">
        <v>41607</v>
      </c>
      <c r="L1978" s="6" t="s">
        <v>18</v>
      </c>
      <c r="M1978" s="6" t="s">
        <v>19</v>
      </c>
      <c r="N1978" s="7">
        <v>67.13</v>
      </c>
      <c r="O1978" s="6" t="s">
        <v>38</v>
      </c>
    </row>
    <row r="1979" spans="1:15" x14ac:dyDescent="0.25">
      <c r="A1979" s="8">
        <v>41947</v>
      </c>
      <c r="B1979" s="9" t="s">
        <v>46</v>
      </c>
      <c r="C1979" s="9" t="s">
        <v>16</v>
      </c>
      <c r="D1979" s="10">
        <v>68</v>
      </c>
      <c r="K1979" s="8">
        <v>41947</v>
      </c>
      <c r="L1979" s="9" t="s">
        <v>46</v>
      </c>
      <c r="M1979" s="9" t="s">
        <v>16</v>
      </c>
      <c r="N1979" s="10">
        <v>68</v>
      </c>
      <c r="O1979" s="9" t="s">
        <v>38</v>
      </c>
    </row>
    <row r="1980" spans="1:15" x14ac:dyDescent="0.25">
      <c r="A1980" s="5">
        <v>41966</v>
      </c>
      <c r="B1980" s="6" t="s">
        <v>5</v>
      </c>
      <c r="C1980" s="6" t="s">
        <v>16</v>
      </c>
      <c r="D1980" s="7">
        <v>68</v>
      </c>
      <c r="K1980" s="5">
        <v>41966</v>
      </c>
      <c r="L1980" s="6" t="s">
        <v>5</v>
      </c>
      <c r="M1980" s="6" t="s">
        <v>16</v>
      </c>
      <c r="N1980" s="7">
        <v>68</v>
      </c>
      <c r="O1980" s="6" t="s">
        <v>78</v>
      </c>
    </row>
    <row r="1981" spans="1:15" x14ac:dyDescent="0.25">
      <c r="A1981" s="8">
        <v>41866</v>
      </c>
      <c r="B1981" s="9" t="s">
        <v>21</v>
      </c>
      <c r="C1981" s="9" t="s">
        <v>10</v>
      </c>
      <c r="D1981" s="10">
        <v>38.700000000000003</v>
      </c>
      <c r="K1981" s="8">
        <v>41866</v>
      </c>
      <c r="L1981" s="9" t="s">
        <v>21</v>
      </c>
      <c r="M1981" s="9" t="s">
        <v>10</v>
      </c>
      <c r="N1981" s="10">
        <v>38.700000000000003</v>
      </c>
      <c r="O1981" s="9" t="s">
        <v>8</v>
      </c>
    </row>
    <row r="1982" spans="1:15" x14ac:dyDescent="0.25">
      <c r="A1982" s="5">
        <v>41985</v>
      </c>
      <c r="B1982" s="6" t="s">
        <v>50</v>
      </c>
      <c r="C1982" s="6" t="s">
        <v>28</v>
      </c>
      <c r="D1982" s="7">
        <v>22.95</v>
      </c>
      <c r="K1982" s="5">
        <v>41985</v>
      </c>
      <c r="L1982" s="6" t="s">
        <v>50</v>
      </c>
      <c r="M1982" s="6" t="s">
        <v>28</v>
      </c>
      <c r="N1982" s="7">
        <v>22.95</v>
      </c>
      <c r="O1982" s="6" t="s">
        <v>38</v>
      </c>
    </row>
    <row r="1983" spans="1:15" x14ac:dyDescent="0.25">
      <c r="A1983" s="8">
        <v>41420</v>
      </c>
      <c r="B1983" s="9" t="s">
        <v>70</v>
      </c>
      <c r="C1983" s="9" t="s">
        <v>22</v>
      </c>
      <c r="D1983" s="10">
        <v>60</v>
      </c>
      <c r="K1983" s="8">
        <v>41420</v>
      </c>
      <c r="L1983" s="9" t="s">
        <v>70</v>
      </c>
      <c r="M1983" s="9" t="s">
        <v>22</v>
      </c>
      <c r="N1983" s="10">
        <v>60</v>
      </c>
      <c r="O1983" s="9" t="s">
        <v>65</v>
      </c>
    </row>
    <row r="1984" spans="1:15" x14ac:dyDescent="0.25">
      <c r="A1984" s="5">
        <v>41982</v>
      </c>
      <c r="B1984" s="6" t="s">
        <v>24</v>
      </c>
      <c r="C1984" s="6" t="s">
        <v>22</v>
      </c>
      <c r="D1984" s="7">
        <v>89.1</v>
      </c>
      <c r="K1984" s="5">
        <v>41982</v>
      </c>
      <c r="L1984" s="6" t="s">
        <v>24</v>
      </c>
      <c r="M1984" s="6" t="s">
        <v>22</v>
      </c>
      <c r="N1984" s="7">
        <v>89.1</v>
      </c>
      <c r="O1984" s="6" t="s">
        <v>38</v>
      </c>
    </row>
    <row r="1985" spans="1:15" x14ac:dyDescent="0.25">
      <c r="A1985" s="8">
        <v>41582</v>
      </c>
      <c r="B1985" s="9" t="s">
        <v>5</v>
      </c>
      <c r="C1985" s="9" t="s">
        <v>49</v>
      </c>
      <c r="D1985" s="10">
        <v>80.03</v>
      </c>
      <c r="K1985" s="8">
        <v>41582</v>
      </c>
      <c r="L1985" s="9" t="s">
        <v>5</v>
      </c>
      <c r="M1985" s="9" t="s">
        <v>49</v>
      </c>
      <c r="N1985" s="10">
        <v>80.03</v>
      </c>
      <c r="O1985" s="9" t="s">
        <v>78</v>
      </c>
    </row>
    <row r="1986" spans="1:15" x14ac:dyDescent="0.25">
      <c r="A1986" s="5">
        <v>41946</v>
      </c>
      <c r="B1986" s="6" t="s">
        <v>71</v>
      </c>
      <c r="C1986" s="6" t="s">
        <v>22</v>
      </c>
      <c r="D1986" s="7">
        <v>360</v>
      </c>
      <c r="K1986" s="5">
        <v>41946</v>
      </c>
      <c r="L1986" s="6" t="s">
        <v>71</v>
      </c>
      <c r="M1986" s="6" t="s">
        <v>22</v>
      </c>
      <c r="N1986" s="7">
        <v>360</v>
      </c>
      <c r="O1986" s="6" t="s">
        <v>65</v>
      </c>
    </row>
    <row r="1987" spans="1:15" x14ac:dyDescent="0.25">
      <c r="A1987" s="8">
        <v>41889</v>
      </c>
      <c r="B1987" s="9" t="s">
        <v>32</v>
      </c>
      <c r="C1987" s="9" t="s">
        <v>16</v>
      </c>
      <c r="D1987" s="10">
        <v>102</v>
      </c>
      <c r="K1987" s="8">
        <v>41889</v>
      </c>
      <c r="L1987" s="9" t="s">
        <v>32</v>
      </c>
      <c r="M1987" s="9" t="s">
        <v>16</v>
      </c>
      <c r="N1987" s="10">
        <v>102</v>
      </c>
      <c r="O1987" s="9" t="s">
        <v>8</v>
      </c>
    </row>
    <row r="1988" spans="1:15" x14ac:dyDescent="0.25">
      <c r="A1988" s="5">
        <v>41582</v>
      </c>
      <c r="B1988" s="6" t="s">
        <v>42</v>
      </c>
      <c r="C1988" s="6" t="s">
        <v>22</v>
      </c>
      <c r="D1988" s="7">
        <v>60</v>
      </c>
      <c r="K1988" s="5">
        <v>41582</v>
      </c>
      <c r="L1988" s="6" t="s">
        <v>42</v>
      </c>
      <c r="M1988" s="6" t="s">
        <v>22</v>
      </c>
      <c r="N1988" s="7">
        <v>60</v>
      </c>
      <c r="O1988" s="6" t="s">
        <v>38</v>
      </c>
    </row>
    <row r="1989" spans="1:15" x14ac:dyDescent="0.25">
      <c r="A1989" s="8">
        <v>41599</v>
      </c>
      <c r="B1989" s="9" t="s">
        <v>27</v>
      </c>
      <c r="C1989" s="9" t="s">
        <v>28</v>
      </c>
      <c r="D1989" s="10">
        <v>22.61</v>
      </c>
      <c r="K1989" s="8">
        <v>41599</v>
      </c>
      <c r="L1989" s="9" t="s">
        <v>27</v>
      </c>
      <c r="M1989" s="9" t="s">
        <v>28</v>
      </c>
      <c r="N1989" s="10">
        <v>22.61</v>
      </c>
      <c r="O1989" s="9" t="s">
        <v>78</v>
      </c>
    </row>
    <row r="1990" spans="1:15" x14ac:dyDescent="0.25">
      <c r="A1990" s="5">
        <v>41973</v>
      </c>
      <c r="B1990" s="6" t="s">
        <v>67</v>
      </c>
      <c r="C1990" s="6" t="s">
        <v>49</v>
      </c>
      <c r="D1990" s="7">
        <v>302.5</v>
      </c>
      <c r="K1990" s="5">
        <v>41973</v>
      </c>
      <c r="L1990" s="6" t="s">
        <v>67</v>
      </c>
      <c r="M1990" s="6" t="s">
        <v>49</v>
      </c>
      <c r="N1990" s="7">
        <v>302.5</v>
      </c>
      <c r="O1990" s="6" t="s">
        <v>65</v>
      </c>
    </row>
    <row r="1991" spans="1:15" x14ac:dyDescent="0.25">
      <c r="A1991" s="8">
        <v>41950</v>
      </c>
      <c r="B1991" s="9" t="s">
        <v>57</v>
      </c>
      <c r="C1991" s="9" t="s">
        <v>16</v>
      </c>
      <c r="D1991" s="10">
        <v>34</v>
      </c>
      <c r="K1991" s="8">
        <v>41950</v>
      </c>
      <c r="L1991" s="9" t="s">
        <v>57</v>
      </c>
      <c r="M1991" s="9" t="s">
        <v>16</v>
      </c>
      <c r="N1991" s="10">
        <v>34</v>
      </c>
      <c r="O1991" s="9" t="s">
        <v>38</v>
      </c>
    </row>
    <row r="1992" spans="1:15" x14ac:dyDescent="0.25">
      <c r="A1992" s="5">
        <v>41637</v>
      </c>
      <c r="B1992" s="6" t="s">
        <v>46</v>
      </c>
      <c r="C1992" s="6" t="s">
        <v>31</v>
      </c>
      <c r="D1992" s="7">
        <v>24.75</v>
      </c>
      <c r="K1992" s="5">
        <v>41637</v>
      </c>
      <c r="L1992" s="6" t="s">
        <v>46</v>
      </c>
      <c r="M1992" s="6" t="s">
        <v>31</v>
      </c>
      <c r="N1992" s="7">
        <v>24.75</v>
      </c>
      <c r="O1992" s="6" t="s">
        <v>38</v>
      </c>
    </row>
    <row r="1993" spans="1:15" x14ac:dyDescent="0.25">
      <c r="A1993" s="8">
        <v>41912</v>
      </c>
      <c r="B1993" s="9" t="s">
        <v>23</v>
      </c>
      <c r="C1993" s="9" t="s">
        <v>28</v>
      </c>
      <c r="D1993" s="10">
        <v>67.47</v>
      </c>
      <c r="K1993" s="8">
        <v>41912</v>
      </c>
      <c r="L1993" s="9" t="s">
        <v>23</v>
      </c>
      <c r="M1993" s="9" t="s">
        <v>28</v>
      </c>
      <c r="N1993" s="10">
        <v>67.47</v>
      </c>
      <c r="O1993" s="9" t="s">
        <v>8</v>
      </c>
    </row>
    <row r="1994" spans="1:15" x14ac:dyDescent="0.25">
      <c r="A1994" s="5">
        <v>41615</v>
      </c>
      <c r="B1994" s="6" t="s">
        <v>26</v>
      </c>
      <c r="C1994" s="6" t="s">
        <v>49</v>
      </c>
      <c r="D1994" s="7">
        <v>27.23</v>
      </c>
      <c r="K1994" s="5">
        <v>41615</v>
      </c>
      <c r="L1994" s="6" t="s">
        <v>26</v>
      </c>
      <c r="M1994" s="6" t="s">
        <v>49</v>
      </c>
      <c r="N1994" s="7">
        <v>27.23</v>
      </c>
      <c r="O1994" s="6" t="s">
        <v>8</v>
      </c>
    </row>
    <row r="1995" spans="1:15" x14ac:dyDescent="0.25">
      <c r="A1995" s="8">
        <v>41592</v>
      </c>
      <c r="B1995" s="9" t="s">
        <v>40</v>
      </c>
      <c r="C1995" s="9" t="s">
        <v>28</v>
      </c>
      <c r="D1995" s="10">
        <v>22.95</v>
      </c>
      <c r="K1995" s="8">
        <v>41592</v>
      </c>
      <c r="L1995" s="9" t="s">
        <v>40</v>
      </c>
      <c r="M1995" s="9" t="s">
        <v>28</v>
      </c>
      <c r="N1995" s="10">
        <v>22.95</v>
      </c>
      <c r="O1995" s="9" t="s">
        <v>38</v>
      </c>
    </row>
    <row r="1996" spans="1:15" x14ac:dyDescent="0.25">
      <c r="A1996" s="5">
        <v>41630</v>
      </c>
      <c r="B1996" s="6" t="s">
        <v>36</v>
      </c>
      <c r="C1996" s="6" t="s">
        <v>22</v>
      </c>
      <c r="D1996" s="7">
        <v>29.55</v>
      </c>
      <c r="K1996" s="5">
        <v>41630</v>
      </c>
      <c r="L1996" s="6" t="s">
        <v>36</v>
      </c>
      <c r="M1996" s="6" t="s">
        <v>22</v>
      </c>
      <c r="N1996" s="7">
        <v>29.55</v>
      </c>
      <c r="O1996" s="6" t="s">
        <v>8</v>
      </c>
    </row>
    <row r="1997" spans="1:15" x14ac:dyDescent="0.25">
      <c r="A1997" s="8">
        <v>41977</v>
      </c>
      <c r="B1997" s="9" t="s">
        <v>56</v>
      </c>
      <c r="C1997" s="9" t="s">
        <v>10</v>
      </c>
      <c r="D1997" s="10">
        <v>58.65</v>
      </c>
      <c r="K1997" s="8">
        <v>41977</v>
      </c>
      <c r="L1997" s="9" t="s">
        <v>56</v>
      </c>
      <c r="M1997" s="9" t="s">
        <v>10</v>
      </c>
      <c r="N1997" s="10">
        <v>58.65</v>
      </c>
      <c r="O1997" s="9" t="s">
        <v>38</v>
      </c>
    </row>
    <row r="1998" spans="1:15" x14ac:dyDescent="0.25">
      <c r="A1998" s="5">
        <v>41619</v>
      </c>
      <c r="B1998" s="6" t="s">
        <v>91</v>
      </c>
      <c r="C1998" s="6" t="s">
        <v>13</v>
      </c>
      <c r="D1998" s="7">
        <v>75</v>
      </c>
      <c r="K1998" s="5">
        <v>41619</v>
      </c>
      <c r="L1998" s="6" t="s">
        <v>91</v>
      </c>
      <c r="M1998" s="6" t="s">
        <v>13</v>
      </c>
      <c r="N1998" s="7">
        <v>75</v>
      </c>
      <c r="O1998" s="6" t="s">
        <v>78</v>
      </c>
    </row>
    <row r="1999" spans="1:15" x14ac:dyDescent="0.25">
      <c r="A1999" s="8">
        <v>41932</v>
      </c>
      <c r="B1999" s="9" t="s">
        <v>51</v>
      </c>
      <c r="C1999" s="9" t="s">
        <v>6</v>
      </c>
      <c r="D1999" s="10">
        <v>79.150000000000006</v>
      </c>
      <c r="K1999" s="8">
        <v>41932</v>
      </c>
      <c r="L1999" s="9" t="s">
        <v>51</v>
      </c>
      <c r="M1999" s="9" t="s">
        <v>6</v>
      </c>
      <c r="N1999" s="10">
        <v>79.150000000000006</v>
      </c>
      <c r="O1999" s="9" t="s">
        <v>65</v>
      </c>
    </row>
    <row r="2000" spans="1:15" x14ac:dyDescent="0.25">
      <c r="A2000" s="5">
        <v>41992</v>
      </c>
      <c r="B2000" s="6" t="s">
        <v>60</v>
      </c>
      <c r="C2000" s="6" t="s">
        <v>49</v>
      </c>
      <c r="D2000" s="7">
        <v>80.849999999999994</v>
      </c>
      <c r="K2000" s="5">
        <v>41992</v>
      </c>
      <c r="L2000" s="6" t="s">
        <v>60</v>
      </c>
      <c r="M2000" s="6" t="s">
        <v>49</v>
      </c>
      <c r="N2000" s="7">
        <v>80.849999999999994</v>
      </c>
      <c r="O2000" s="6" t="s">
        <v>38</v>
      </c>
    </row>
    <row r="2001" spans="1:15" x14ac:dyDescent="0.25">
      <c r="A2001" s="8">
        <v>41954</v>
      </c>
      <c r="B2001" s="9" t="s">
        <v>82</v>
      </c>
      <c r="C2001" s="9" t="s">
        <v>16</v>
      </c>
      <c r="D2001" s="10">
        <v>136</v>
      </c>
      <c r="K2001" s="8">
        <v>41954</v>
      </c>
      <c r="L2001" s="9" t="s">
        <v>82</v>
      </c>
      <c r="M2001" s="9" t="s">
        <v>16</v>
      </c>
      <c r="N2001" s="10">
        <v>136</v>
      </c>
      <c r="O2001" s="9" t="s">
        <v>78</v>
      </c>
    </row>
    <row r="2002" spans="1:15" x14ac:dyDescent="0.25">
      <c r="A2002" s="5">
        <v>41341</v>
      </c>
      <c r="B2002" s="6" t="s">
        <v>15</v>
      </c>
      <c r="C2002" s="6" t="s">
        <v>22</v>
      </c>
      <c r="D2002" s="7">
        <v>29.4</v>
      </c>
      <c r="K2002" s="5">
        <v>41341</v>
      </c>
      <c r="L2002" s="6" t="s">
        <v>15</v>
      </c>
      <c r="M2002" s="6" t="s">
        <v>22</v>
      </c>
      <c r="N2002" s="7">
        <v>29.4</v>
      </c>
      <c r="O2002" s="6" t="s">
        <v>38</v>
      </c>
    </row>
    <row r="2003" spans="1:15" x14ac:dyDescent="0.25">
      <c r="A2003" s="8">
        <v>41962</v>
      </c>
      <c r="B2003" s="9" t="s">
        <v>11</v>
      </c>
      <c r="C2003" s="9" t="s">
        <v>10</v>
      </c>
      <c r="D2003" s="10">
        <v>38.9</v>
      </c>
      <c r="K2003" s="8">
        <v>41962</v>
      </c>
      <c r="L2003" s="9" t="s">
        <v>11</v>
      </c>
      <c r="M2003" s="9" t="s">
        <v>10</v>
      </c>
      <c r="N2003" s="10">
        <v>38.9</v>
      </c>
      <c r="O2003" s="9" t="s">
        <v>8</v>
      </c>
    </row>
    <row r="2004" spans="1:15" x14ac:dyDescent="0.25">
      <c r="A2004" s="5">
        <v>42001</v>
      </c>
      <c r="B2004" s="6" t="s">
        <v>79</v>
      </c>
      <c r="C2004" s="6" t="s">
        <v>28</v>
      </c>
      <c r="D2004" s="7">
        <v>45.9</v>
      </c>
      <c r="K2004" s="5">
        <v>42001</v>
      </c>
      <c r="L2004" s="6" t="s">
        <v>79</v>
      </c>
      <c r="M2004" s="6" t="s">
        <v>28</v>
      </c>
      <c r="N2004" s="7">
        <v>45.9</v>
      </c>
      <c r="O2004" s="6" t="s">
        <v>78</v>
      </c>
    </row>
    <row r="2005" spans="1:15" x14ac:dyDescent="0.25">
      <c r="A2005" s="8">
        <v>41984</v>
      </c>
      <c r="B2005" s="9" t="s">
        <v>45</v>
      </c>
      <c r="C2005" s="9" t="s">
        <v>19</v>
      </c>
      <c r="D2005" s="10">
        <v>514.65</v>
      </c>
      <c r="K2005" s="8">
        <v>41984</v>
      </c>
      <c r="L2005" s="9" t="s">
        <v>45</v>
      </c>
      <c r="M2005" s="9" t="s">
        <v>19</v>
      </c>
      <c r="N2005" s="10">
        <v>514.65</v>
      </c>
      <c r="O2005" s="9" t="s">
        <v>78</v>
      </c>
    </row>
    <row r="2006" spans="1:15" x14ac:dyDescent="0.25">
      <c r="A2006" s="5">
        <v>41928</v>
      </c>
      <c r="B2006" s="6" t="s">
        <v>56</v>
      </c>
      <c r="C2006" s="6" t="s">
        <v>10</v>
      </c>
      <c r="D2006" s="7">
        <v>59.25</v>
      </c>
      <c r="K2006" s="5">
        <v>41928</v>
      </c>
      <c r="L2006" s="6" t="s">
        <v>56</v>
      </c>
      <c r="M2006" s="6" t="s">
        <v>10</v>
      </c>
      <c r="N2006" s="7">
        <v>59.25</v>
      </c>
      <c r="O2006" s="6" t="s">
        <v>38</v>
      </c>
    </row>
    <row r="2007" spans="1:15" x14ac:dyDescent="0.25">
      <c r="A2007" s="8">
        <v>41948</v>
      </c>
      <c r="B2007" s="9" t="s">
        <v>43</v>
      </c>
      <c r="C2007" s="9" t="s">
        <v>6</v>
      </c>
      <c r="D2007" s="10">
        <v>159.9</v>
      </c>
      <c r="K2007" s="8">
        <v>41948</v>
      </c>
      <c r="L2007" s="9" t="s">
        <v>43</v>
      </c>
      <c r="M2007" s="9" t="s">
        <v>6</v>
      </c>
      <c r="N2007" s="10">
        <v>159.9</v>
      </c>
      <c r="O2007" s="9" t="s">
        <v>78</v>
      </c>
    </row>
    <row r="2008" spans="1:15" x14ac:dyDescent="0.25">
      <c r="A2008" s="5">
        <v>41995</v>
      </c>
      <c r="B2008" s="6" t="s">
        <v>42</v>
      </c>
      <c r="C2008" s="6" t="s">
        <v>16</v>
      </c>
      <c r="D2008" s="7">
        <v>100.98</v>
      </c>
      <c r="K2008" s="5">
        <v>41995</v>
      </c>
      <c r="L2008" s="6" t="s">
        <v>42</v>
      </c>
      <c r="M2008" s="6" t="s">
        <v>16</v>
      </c>
      <c r="N2008" s="7">
        <v>100.98</v>
      </c>
      <c r="O2008" s="6" t="s">
        <v>38</v>
      </c>
    </row>
    <row r="2009" spans="1:15" x14ac:dyDescent="0.25">
      <c r="A2009" s="8">
        <v>41611</v>
      </c>
      <c r="B2009" s="9" t="s">
        <v>84</v>
      </c>
      <c r="C2009" s="9" t="s">
        <v>31</v>
      </c>
      <c r="D2009" s="10">
        <v>75</v>
      </c>
      <c r="K2009" s="8">
        <v>41611</v>
      </c>
      <c r="L2009" s="9" t="s">
        <v>84</v>
      </c>
      <c r="M2009" s="9" t="s">
        <v>31</v>
      </c>
      <c r="N2009" s="10">
        <v>75</v>
      </c>
      <c r="O2009" s="9" t="s">
        <v>78</v>
      </c>
    </row>
    <row r="2010" spans="1:15" x14ac:dyDescent="0.25">
      <c r="A2010" s="5">
        <v>41980</v>
      </c>
      <c r="B2010" s="6" t="s">
        <v>41</v>
      </c>
      <c r="C2010" s="6" t="s">
        <v>25</v>
      </c>
      <c r="D2010" s="7">
        <v>23.27</v>
      </c>
      <c r="K2010" s="5">
        <v>41980</v>
      </c>
      <c r="L2010" s="6" t="s">
        <v>41</v>
      </c>
      <c r="M2010" s="6" t="s">
        <v>25</v>
      </c>
      <c r="N2010" s="7">
        <v>23.27</v>
      </c>
      <c r="O2010" s="6" t="s">
        <v>38</v>
      </c>
    </row>
    <row r="2011" spans="1:15" x14ac:dyDescent="0.25">
      <c r="A2011" s="8">
        <v>41988</v>
      </c>
      <c r="B2011" s="9" t="s">
        <v>17</v>
      </c>
      <c r="C2011" s="9" t="s">
        <v>10</v>
      </c>
      <c r="D2011" s="10">
        <v>19.55</v>
      </c>
      <c r="K2011" s="8">
        <v>41988</v>
      </c>
      <c r="L2011" s="9" t="s">
        <v>17</v>
      </c>
      <c r="M2011" s="9" t="s">
        <v>10</v>
      </c>
      <c r="N2011" s="10">
        <v>19.55</v>
      </c>
      <c r="O2011" s="9" t="s">
        <v>8</v>
      </c>
    </row>
    <row r="2012" spans="1:15" x14ac:dyDescent="0.25">
      <c r="A2012" s="5">
        <v>41621</v>
      </c>
      <c r="B2012" s="6" t="s">
        <v>33</v>
      </c>
      <c r="C2012" s="6" t="s">
        <v>19</v>
      </c>
      <c r="D2012" s="7">
        <v>66.78</v>
      </c>
      <c r="K2012" s="5">
        <v>41621</v>
      </c>
      <c r="L2012" s="6" t="s">
        <v>33</v>
      </c>
      <c r="M2012" s="6" t="s">
        <v>19</v>
      </c>
      <c r="N2012" s="7">
        <v>66.78</v>
      </c>
      <c r="O2012" s="6" t="s">
        <v>65</v>
      </c>
    </row>
    <row r="2013" spans="1:15" x14ac:dyDescent="0.25">
      <c r="A2013" s="8">
        <v>41513</v>
      </c>
      <c r="B2013" s="9" t="s">
        <v>20</v>
      </c>
      <c r="C2013" s="9" t="s">
        <v>28</v>
      </c>
      <c r="D2013" s="10">
        <v>22.95</v>
      </c>
      <c r="K2013" s="8">
        <v>41513</v>
      </c>
      <c r="L2013" s="9" t="s">
        <v>20</v>
      </c>
      <c r="M2013" s="9" t="s">
        <v>28</v>
      </c>
      <c r="N2013" s="10">
        <v>22.95</v>
      </c>
      <c r="O2013" s="9" t="s">
        <v>8</v>
      </c>
    </row>
    <row r="2014" spans="1:15" x14ac:dyDescent="0.25">
      <c r="A2014" s="5">
        <v>41954</v>
      </c>
      <c r="B2014" s="6" t="s">
        <v>17</v>
      </c>
      <c r="C2014" s="6" t="s">
        <v>28</v>
      </c>
      <c r="D2014" s="7">
        <v>22.26</v>
      </c>
      <c r="K2014" s="5">
        <v>41954</v>
      </c>
      <c r="L2014" s="6" t="s">
        <v>17</v>
      </c>
      <c r="M2014" s="6" t="s">
        <v>28</v>
      </c>
      <c r="N2014" s="7">
        <v>22.26</v>
      </c>
      <c r="O2014" s="6" t="s">
        <v>8</v>
      </c>
    </row>
    <row r="2015" spans="1:15" x14ac:dyDescent="0.25">
      <c r="A2015" s="8">
        <v>41963</v>
      </c>
      <c r="B2015" s="9" t="s">
        <v>60</v>
      </c>
      <c r="C2015" s="9" t="s">
        <v>10</v>
      </c>
      <c r="D2015" s="10">
        <v>59.25</v>
      </c>
      <c r="K2015" s="8">
        <v>41963</v>
      </c>
      <c r="L2015" s="9" t="s">
        <v>60</v>
      </c>
      <c r="M2015" s="9" t="s">
        <v>10</v>
      </c>
      <c r="N2015" s="10">
        <v>59.25</v>
      </c>
      <c r="O2015" s="9" t="s">
        <v>38</v>
      </c>
    </row>
    <row r="2016" spans="1:15" x14ac:dyDescent="0.25">
      <c r="A2016" s="5">
        <v>41692</v>
      </c>
      <c r="B2016" s="6" t="s">
        <v>26</v>
      </c>
      <c r="C2016" s="6" t="s">
        <v>28</v>
      </c>
      <c r="D2016" s="7">
        <v>45.9</v>
      </c>
      <c r="K2016" s="5">
        <v>41692</v>
      </c>
      <c r="L2016" s="6" t="s">
        <v>26</v>
      </c>
      <c r="M2016" s="6" t="s">
        <v>28</v>
      </c>
      <c r="N2016" s="7">
        <v>45.9</v>
      </c>
      <c r="O2016" s="6" t="s">
        <v>8</v>
      </c>
    </row>
    <row r="2017" spans="1:15" x14ac:dyDescent="0.25">
      <c r="A2017" s="8">
        <v>41365</v>
      </c>
      <c r="B2017" s="9" t="s">
        <v>87</v>
      </c>
      <c r="C2017" s="9" t="s">
        <v>88</v>
      </c>
      <c r="D2017" s="10">
        <v>393.02</v>
      </c>
      <c r="K2017" s="8">
        <v>41365</v>
      </c>
      <c r="L2017" s="9" t="s">
        <v>87</v>
      </c>
      <c r="M2017" s="9" t="s">
        <v>88</v>
      </c>
      <c r="N2017" s="10">
        <v>393.02</v>
      </c>
      <c r="O2017" s="9" t="s">
        <v>78</v>
      </c>
    </row>
    <row r="2018" spans="1:15" x14ac:dyDescent="0.25">
      <c r="A2018" s="5">
        <v>41602</v>
      </c>
      <c r="B2018" s="6" t="s">
        <v>63</v>
      </c>
      <c r="C2018" s="6" t="s">
        <v>28</v>
      </c>
      <c r="D2018" s="7">
        <v>67.13</v>
      </c>
      <c r="K2018" s="5">
        <v>41602</v>
      </c>
      <c r="L2018" s="6" t="s">
        <v>63</v>
      </c>
      <c r="M2018" s="6" t="s">
        <v>28</v>
      </c>
      <c r="N2018" s="7">
        <v>67.13</v>
      </c>
      <c r="O2018" s="6" t="s">
        <v>38</v>
      </c>
    </row>
    <row r="2019" spans="1:15" x14ac:dyDescent="0.25">
      <c r="A2019" s="8">
        <v>41620</v>
      </c>
      <c r="B2019" s="9" t="s">
        <v>60</v>
      </c>
      <c r="C2019" s="9" t="s">
        <v>10</v>
      </c>
      <c r="D2019" s="10">
        <v>19.95</v>
      </c>
      <c r="K2019" s="8">
        <v>41620</v>
      </c>
      <c r="L2019" s="9" t="s">
        <v>60</v>
      </c>
      <c r="M2019" s="9" t="s">
        <v>10</v>
      </c>
      <c r="N2019" s="10">
        <v>19.95</v>
      </c>
      <c r="O2019" s="9" t="s">
        <v>38</v>
      </c>
    </row>
    <row r="2020" spans="1:15" x14ac:dyDescent="0.25">
      <c r="A2020" s="5">
        <v>41591</v>
      </c>
      <c r="B2020" s="6" t="s">
        <v>75</v>
      </c>
      <c r="C2020" s="6" t="s">
        <v>53</v>
      </c>
      <c r="D2020" s="7">
        <v>21</v>
      </c>
      <c r="K2020" s="5">
        <v>41591</v>
      </c>
      <c r="L2020" s="6" t="s">
        <v>75</v>
      </c>
      <c r="M2020" s="6" t="s">
        <v>53</v>
      </c>
      <c r="N2020" s="7">
        <v>21</v>
      </c>
      <c r="O2020" s="6" t="s">
        <v>78</v>
      </c>
    </row>
    <row r="2021" spans="1:15" x14ac:dyDescent="0.25">
      <c r="A2021" s="8">
        <v>41585</v>
      </c>
      <c r="B2021" s="9" t="s">
        <v>42</v>
      </c>
      <c r="C2021" s="9" t="s">
        <v>25</v>
      </c>
      <c r="D2021" s="10">
        <v>70.5</v>
      </c>
      <c r="K2021" s="8">
        <v>41585</v>
      </c>
      <c r="L2021" s="9" t="s">
        <v>42</v>
      </c>
      <c r="M2021" s="9" t="s">
        <v>25</v>
      </c>
      <c r="N2021" s="10">
        <v>70.5</v>
      </c>
      <c r="O2021" s="9" t="s">
        <v>38</v>
      </c>
    </row>
    <row r="2022" spans="1:15" x14ac:dyDescent="0.25">
      <c r="A2022" s="5">
        <v>41584</v>
      </c>
      <c r="B2022" s="6" t="s">
        <v>34</v>
      </c>
      <c r="C2022" s="6" t="s">
        <v>13</v>
      </c>
      <c r="D2022" s="7">
        <v>75</v>
      </c>
      <c r="K2022" s="5">
        <v>41584</v>
      </c>
      <c r="L2022" s="6" t="s">
        <v>34</v>
      </c>
      <c r="M2022" s="6" t="s">
        <v>13</v>
      </c>
      <c r="N2022" s="7">
        <v>75</v>
      </c>
      <c r="O2022" s="6" t="s">
        <v>8</v>
      </c>
    </row>
    <row r="2023" spans="1:15" x14ac:dyDescent="0.25">
      <c r="A2023" s="8">
        <v>41994</v>
      </c>
      <c r="B2023" s="9" t="s">
        <v>46</v>
      </c>
      <c r="C2023" s="9" t="s">
        <v>6</v>
      </c>
      <c r="D2023" s="10">
        <v>78.75</v>
      </c>
      <c r="K2023" s="8">
        <v>41994</v>
      </c>
      <c r="L2023" s="9" t="s">
        <v>46</v>
      </c>
      <c r="M2023" s="9" t="s">
        <v>6</v>
      </c>
      <c r="N2023" s="10">
        <v>78.75</v>
      </c>
      <c r="O2023" s="9" t="s">
        <v>38</v>
      </c>
    </row>
    <row r="2024" spans="1:15" x14ac:dyDescent="0.25">
      <c r="A2024" s="5">
        <v>41994</v>
      </c>
      <c r="B2024" s="6" t="s">
        <v>26</v>
      </c>
      <c r="C2024" s="6" t="s">
        <v>28</v>
      </c>
      <c r="D2024" s="7">
        <v>44.98</v>
      </c>
      <c r="K2024" s="5">
        <v>41994</v>
      </c>
      <c r="L2024" s="6" t="s">
        <v>26</v>
      </c>
      <c r="M2024" s="6" t="s">
        <v>28</v>
      </c>
      <c r="N2024" s="7">
        <v>44.98</v>
      </c>
      <c r="O2024" s="6" t="s">
        <v>8</v>
      </c>
    </row>
    <row r="2025" spans="1:15" x14ac:dyDescent="0.25">
      <c r="A2025" s="8">
        <v>42002</v>
      </c>
      <c r="B2025" s="9" t="s">
        <v>12</v>
      </c>
      <c r="C2025" s="9" t="s">
        <v>53</v>
      </c>
      <c r="D2025" s="10">
        <v>20.37</v>
      </c>
      <c r="K2025" s="8">
        <v>42002</v>
      </c>
      <c r="L2025" s="9" t="s">
        <v>12</v>
      </c>
      <c r="M2025" s="9" t="s">
        <v>53</v>
      </c>
      <c r="N2025" s="10">
        <v>20.37</v>
      </c>
      <c r="O2025" s="9" t="s">
        <v>78</v>
      </c>
    </row>
    <row r="2026" spans="1:15" x14ac:dyDescent="0.25">
      <c r="A2026" s="5">
        <v>41949</v>
      </c>
      <c r="B2026" s="6" t="s">
        <v>50</v>
      </c>
      <c r="C2026" s="6" t="s">
        <v>19</v>
      </c>
      <c r="D2026" s="7">
        <v>45.9</v>
      </c>
      <c r="K2026" s="5">
        <v>41949</v>
      </c>
      <c r="L2026" s="6" t="s">
        <v>50</v>
      </c>
      <c r="M2026" s="6" t="s">
        <v>19</v>
      </c>
      <c r="N2026" s="7">
        <v>45.9</v>
      </c>
      <c r="O2026" s="6" t="s">
        <v>38</v>
      </c>
    </row>
    <row r="2027" spans="1:15" x14ac:dyDescent="0.25">
      <c r="A2027" s="8">
        <v>41994</v>
      </c>
      <c r="B2027" s="9" t="s">
        <v>14</v>
      </c>
      <c r="C2027" s="9" t="s">
        <v>16</v>
      </c>
      <c r="D2027" s="10">
        <v>408</v>
      </c>
      <c r="K2027" s="8">
        <v>41994</v>
      </c>
      <c r="L2027" s="9" t="s">
        <v>14</v>
      </c>
      <c r="M2027" s="9" t="s">
        <v>16</v>
      </c>
      <c r="N2027" s="10">
        <v>408</v>
      </c>
      <c r="O2027" s="9" t="s">
        <v>8</v>
      </c>
    </row>
    <row r="2028" spans="1:15" x14ac:dyDescent="0.25">
      <c r="A2028" s="5">
        <v>41602</v>
      </c>
      <c r="B2028" s="6" t="s">
        <v>50</v>
      </c>
      <c r="C2028" s="6" t="s">
        <v>19</v>
      </c>
      <c r="D2028" s="7">
        <v>68.849999999999994</v>
      </c>
      <c r="K2028" s="5">
        <v>41602</v>
      </c>
      <c r="L2028" s="6" t="s">
        <v>50</v>
      </c>
      <c r="M2028" s="6" t="s">
        <v>19</v>
      </c>
      <c r="N2028" s="7">
        <v>68.849999999999994</v>
      </c>
      <c r="O2028" s="6" t="s">
        <v>38</v>
      </c>
    </row>
    <row r="2029" spans="1:15" x14ac:dyDescent="0.25">
      <c r="A2029" s="8">
        <v>41638</v>
      </c>
      <c r="B2029" s="9" t="s">
        <v>60</v>
      </c>
      <c r="C2029" s="9" t="s">
        <v>13</v>
      </c>
      <c r="D2029" s="10">
        <v>24.5</v>
      </c>
      <c r="K2029" s="8">
        <v>41638</v>
      </c>
      <c r="L2029" s="9" t="s">
        <v>60</v>
      </c>
      <c r="M2029" s="9" t="s">
        <v>13</v>
      </c>
      <c r="N2029" s="10">
        <v>24.5</v>
      </c>
      <c r="O2029" s="9" t="s">
        <v>38</v>
      </c>
    </row>
    <row r="2030" spans="1:15" x14ac:dyDescent="0.25">
      <c r="A2030" s="5">
        <v>41621</v>
      </c>
      <c r="B2030" s="6" t="s">
        <v>91</v>
      </c>
      <c r="C2030" s="6" t="s">
        <v>19</v>
      </c>
      <c r="D2030" s="7">
        <v>44.98</v>
      </c>
      <c r="K2030" s="5">
        <v>41621</v>
      </c>
      <c r="L2030" s="6" t="s">
        <v>91</v>
      </c>
      <c r="M2030" s="6" t="s">
        <v>19</v>
      </c>
      <c r="N2030" s="7">
        <v>44.98</v>
      </c>
      <c r="O2030" s="6" t="s">
        <v>78</v>
      </c>
    </row>
    <row r="2031" spans="1:15" x14ac:dyDescent="0.25">
      <c r="A2031" s="8">
        <v>41584</v>
      </c>
      <c r="B2031" s="9" t="s">
        <v>21</v>
      </c>
      <c r="C2031" s="9" t="s">
        <v>31</v>
      </c>
      <c r="D2031" s="10">
        <v>75</v>
      </c>
      <c r="K2031" s="8">
        <v>41584</v>
      </c>
      <c r="L2031" s="9" t="s">
        <v>21</v>
      </c>
      <c r="M2031" s="9" t="s">
        <v>31</v>
      </c>
      <c r="N2031" s="10">
        <v>75</v>
      </c>
      <c r="O2031" s="9" t="s">
        <v>8</v>
      </c>
    </row>
    <row r="2032" spans="1:15" x14ac:dyDescent="0.25">
      <c r="A2032" s="5">
        <v>41966</v>
      </c>
      <c r="B2032" s="6" t="s">
        <v>35</v>
      </c>
      <c r="C2032" s="6" t="s">
        <v>25</v>
      </c>
      <c r="D2032" s="7">
        <v>517</v>
      </c>
      <c r="K2032" s="5">
        <v>41966</v>
      </c>
      <c r="L2032" s="6" t="s">
        <v>35</v>
      </c>
      <c r="M2032" s="6" t="s">
        <v>25</v>
      </c>
      <c r="N2032" s="7">
        <v>517</v>
      </c>
      <c r="O2032" s="6" t="s">
        <v>38</v>
      </c>
    </row>
    <row r="2033" spans="1:15" x14ac:dyDescent="0.25">
      <c r="A2033" s="8">
        <v>41988</v>
      </c>
      <c r="B2033" s="9" t="s">
        <v>17</v>
      </c>
      <c r="C2033" s="9" t="s">
        <v>10</v>
      </c>
      <c r="D2033" s="10">
        <v>59.85</v>
      </c>
      <c r="K2033" s="8">
        <v>41988</v>
      </c>
      <c r="L2033" s="9" t="s">
        <v>17</v>
      </c>
      <c r="M2033" s="9" t="s">
        <v>10</v>
      </c>
      <c r="N2033" s="10">
        <v>59.85</v>
      </c>
      <c r="O2033" s="9" t="s">
        <v>8</v>
      </c>
    </row>
    <row r="2034" spans="1:15" x14ac:dyDescent="0.25">
      <c r="A2034" s="5">
        <v>41950</v>
      </c>
      <c r="B2034" s="6" t="s">
        <v>23</v>
      </c>
      <c r="C2034" s="6" t="s">
        <v>31</v>
      </c>
      <c r="D2034" s="7">
        <v>24.5</v>
      </c>
      <c r="K2034" s="5">
        <v>41950</v>
      </c>
      <c r="L2034" s="6" t="s">
        <v>23</v>
      </c>
      <c r="M2034" s="6" t="s">
        <v>31</v>
      </c>
      <c r="N2034" s="7">
        <v>24.5</v>
      </c>
      <c r="O2034" s="6" t="s">
        <v>8</v>
      </c>
    </row>
    <row r="2035" spans="1:15" x14ac:dyDescent="0.25">
      <c r="A2035" s="8">
        <v>41972</v>
      </c>
      <c r="B2035" s="9" t="s">
        <v>23</v>
      </c>
      <c r="C2035" s="9" t="s">
        <v>16</v>
      </c>
      <c r="D2035" s="10">
        <v>68</v>
      </c>
      <c r="K2035" s="8">
        <v>41972</v>
      </c>
      <c r="L2035" s="9" t="s">
        <v>23</v>
      </c>
      <c r="M2035" s="9" t="s">
        <v>16</v>
      </c>
      <c r="N2035" s="10">
        <v>68</v>
      </c>
      <c r="O2035" s="9" t="s">
        <v>8</v>
      </c>
    </row>
    <row r="2036" spans="1:15" x14ac:dyDescent="0.25">
      <c r="A2036" s="5">
        <v>41581</v>
      </c>
      <c r="B2036" s="6" t="s">
        <v>34</v>
      </c>
      <c r="C2036" s="6" t="s">
        <v>10</v>
      </c>
      <c r="D2036" s="7">
        <v>59.85</v>
      </c>
      <c r="K2036" s="5">
        <v>41581</v>
      </c>
      <c r="L2036" s="6" t="s">
        <v>34</v>
      </c>
      <c r="M2036" s="6" t="s">
        <v>10</v>
      </c>
      <c r="N2036" s="7">
        <v>59.85</v>
      </c>
      <c r="O2036" s="6" t="s">
        <v>8</v>
      </c>
    </row>
    <row r="2037" spans="1:15" x14ac:dyDescent="0.25">
      <c r="A2037" s="8">
        <v>41305</v>
      </c>
      <c r="B2037" s="9" t="s">
        <v>46</v>
      </c>
      <c r="C2037" s="9" t="s">
        <v>28</v>
      </c>
      <c r="D2037" s="10">
        <v>44.52</v>
      </c>
      <c r="K2037" s="8">
        <v>41305</v>
      </c>
      <c r="L2037" s="9" t="s">
        <v>46</v>
      </c>
      <c r="M2037" s="9" t="s">
        <v>28</v>
      </c>
      <c r="N2037" s="10">
        <v>44.52</v>
      </c>
      <c r="O2037" s="9" t="s">
        <v>38</v>
      </c>
    </row>
    <row r="2038" spans="1:15" x14ac:dyDescent="0.25">
      <c r="A2038" s="5">
        <v>41614</v>
      </c>
      <c r="B2038" s="6" t="s">
        <v>91</v>
      </c>
      <c r="C2038" s="6" t="s">
        <v>19</v>
      </c>
      <c r="D2038" s="7">
        <v>22.49</v>
      </c>
      <c r="K2038" s="5">
        <v>41614</v>
      </c>
      <c r="L2038" s="6" t="s">
        <v>91</v>
      </c>
      <c r="M2038" s="6" t="s">
        <v>19</v>
      </c>
      <c r="N2038" s="7">
        <v>22.49</v>
      </c>
      <c r="O2038" s="6" t="s">
        <v>78</v>
      </c>
    </row>
    <row r="2039" spans="1:15" x14ac:dyDescent="0.25">
      <c r="A2039" s="8">
        <v>41305</v>
      </c>
      <c r="B2039" s="9" t="s">
        <v>52</v>
      </c>
      <c r="C2039" s="9" t="s">
        <v>28</v>
      </c>
      <c r="D2039" s="10">
        <v>44.52</v>
      </c>
      <c r="K2039" s="8">
        <v>41305</v>
      </c>
      <c r="L2039" s="9" t="s">
        <v>52</v>
      </c>
      <c r="M2039" s="9" t="s">
        <v>28</v>
      </c>
      <c r="N2039" s="10">
        <v>44.52</v>
      </c>
      <c r="O2039" s="9" t="s">
        <v>38</v>
      </c>
    </row>
    <row r="2040" spans="1:15" x14ac:dyDescent="0.25">
      <c r="A2040" s="5">
        <v>41630</v>
      </c>
      <c r="B2040" s="6" t="s">
        <v>32</v>
      </c>
      <c r="C2040" s="6" t="s">
        <v>10</v>
      </c>
      <c r="D2040" s="7">
        <v>39.5</v>
      </c>
      <c r="K2040" s="5">
        <v>41630</v>
      </c>
      <c r="L2040" s="6" t="s">
        <v>32</v>
      </c>
      <c r="M2040" s="6" t="s">
        <v>10</v>
      </c>
      <c r="N2040" s="7">
        <v>39.5</v>
      </c>
      <c r="O2040" s="6" t="s">
        <v>8</v>
      </c>
    </row>
    <row r="2041" spans="1:15" x14ac:dyDescent="0.25">
      <c r="A2041" s="8">
        <v>41999</v>
      </c>
      <c r="B2041" s="9" t="s">
        <v>17</v>
      </c>
      <c r="C2041" s="9" t="s">
        <v>31</v>
      </c>
      <c r="D2041" s="10">
        <v>50</v>
      </c>
      <c r="K2041" s="8">
        <v>41999</v>
      </c>
      <c r="L2041" s="9" t="s">
        <v>17</v>
      </c>
      <c r="M2041" s="9" t="s">
        <v>31</v>
      </c>
      <c r="N2041" s="10">
        <v>50</v>
      </c>
      <c r="O2041" s="9" t="s">
        <v>8</v>
      </c>
    </row>
    <row r="2042" spans="1:15" x14ac:dyDescent="0.25">
      <c r="A2042" s="5">
        <v>41963</v>
      </c>
      <c r="B2042" s="6" t="s">
        <v>44</v>
      </c>
      <c r="C2042" s="6" t="s">
        <v>25</v>
      </c>
      <c r="D2042" s="7">
        <v>47</v>
      </c>
      <c r="K2042" s="5">
        <v>41963</v>
      </c>
      <c r="L2042" s="6" t="s">
        <v>44</v>
      </c>
      <c r="M2042" s="6" t="s">
        <v>25</v>
      </c>
      <c r="N2042" s="7">
        <v>47</v>
      </c>
      <c r="O2042" s="6" t="s">
        <v>38</v>
      </c>
    </row>
    <row r="2043" spans="1:15" x14ac:dyDescent="0.25">
      <c r="A2043" s="8">
        <v>41585</v>
      </c>
      <c r="B2043" s="9" t="s">
        <v>17</v>
      </c>
      <c r="C2043" s="9" t="s">
        <v>10</v>
      </c>
      <c r="D2043" s="10">
        <v>77.81</v>
      </c>
      <c r="K2043" s="8">
        <v>41585</v>
      </c>
      <c r="L2043" s="9" t="s">
        <v>17</v>
      </c>
      <c r="M2043" s="9" t="s">
        <v>10</v>
      </c>
      <c r="N2043" s="10">
        <v>77.81</v>
      </c>
      <c r="O2043" s="9" t="s">
        <v>8</v>
      </c>
    </row>
    <row r="2044" spans="1:15" x14ac:dyDescent="0.25">
      <c r="A2044" s="5">
        <v>41621</v>
      </c>
      <c r="B2044" s="6" t="s">
        <v>46</v>
      </c>
      <c r="C2044" s="6" t="s">
        <v>10</v>
      </c>
      <c r="D2044" s="7">
        <v>19.95</v>
      </c>
      <c r="K2044" s="5">
        <v>41621</v>
      </c>
      <c r="L2044" s="6" t="s">
        <v>46</v>
      </c>
      <c r="M2044" s="6" t="s">
        <v>10</v>
      </c>
      <c r="N2044" s="7">
        <v>19.95</v>
      </c>
      <c r="O2044" s="6" t="s">
        <v>38</v>
      </c>
    </row>
    <row r="2045" spans="1:15" x14ac:dyDescent="0.25">
      <c r="A2045" s="8">
        <v>41582</v>
      </c>
      <c r="B2045" s="9" t="s">
        <v>17</v>
      </c>
      <c r="C2045" s="9" t="s">
        <v>31</v>
      </c>
      <c r="D2045" s="10">
        <v>24.5</v>
      </c>
      <c r="K2045" s="8">
        <v>41582</v>
      </c>
      <c r="L2045" s="9" t="s">
        <v>17</v>
      </c>
      <c r="M2045" s="9" t="s">
        <v>31</v>
      </c>
      <c r="N2045" s="10">
        <v>24.5</v>
      </c>
      <c r="O2045" s="9" t="s">
        <v>8</v>
      </c>
    </row>
    <row r="2046" spans="1:15" x14ac:dyDescent="0.25">
      <c r="A2046" s="5">
        <v>41661</v>
      </c>
      <c r="B2046" s="6" t="s">
        <v>79</v>
      </c>
      <c r="C2046" s="6" t="s">
        <v>19</v>
      </c>
      <c r="D2046" s="7">
        <v>67.819999999999993</v>
      </c>
      <c r="K2046" s="5">
        <v>41661</v>
      </c>
      <c r="L2046" s="6" t="s">
        <v>79</v>
      </c>
      <c r="M2046" s="6" t="s">
        <v>19</v>
      </c>
      <c r="N2046" s="7">
        <v>67.819999999999993</v>
      </c>
      <c r="O2046" s="6" t="s">
        <v>78</v>
      </c>
    </row>
    <row r="2047" spans="1:15" x14ac:dyDescent="0.25">
      <c r="A2047" s="8">
        <v>41991</v>
      </c>
      <c r="B2047" s="9" t="s">
        <v>44</v>
      </c>
      <c r="C2047" s="9" t="s">
        <v>88</v>
      </c>
      <c r="D2047" s="10">
        <v>37.43</v>
      </c>
      <c r="K2047" s="8">
        <v>41991</v>
      </c>
      <c r="L2047" s="9" t="s">
        <v>44</v>
      </c>
      <c r="M2047" s="9" t="s">
        <v>88</v>
      </c>
      <c r="N2047" s="10">
        <v>37.43</v>
      </c>
      <c r="O2047" s="9" t="s">
        <v>38</v>
      </c>
    </row>
    <row r="2048" spans="1:15" x14ac:dyDescent="0.25">
      <c r="A2048" s="5">
        <v>42003</v>
      </c>
      <c r="B2048" s="6" t="s">
        <v>81</v>
      </c>
      <c r="C2048" s="6" t="s">
        <v>49</v>
      </c>
      <c r="D2048" s="7">
        <v>53.35</v>
      </c>
      <c r="K2048" s="5">
        <v>42003</v>
      </c>
      <c r="L2048" s="6" t="s">
        <v>81</v>
      </c>
      <c r="M2048" s="6" t="s">
        <v>49</v>
      </c>
      <c r="N2048" s="7">
        <v>53.35</v>
      </c>
      <c r="O2048" s="6" t="s">
        <v>78</v>
      </c>
    </row>
    <row r="2049" spans="1:15" x14ac:dyDescent="0.25">
      <c r="A2049" s="8">
        <v>41636</v>
      </c>
      <c r="B2049" s="9" t="s">
        <v>41</v>
      </c>
      <c r="C2049" s="9" t="s">
        <v>19</v>
      </c>
      <c r="D2049" s="10">
        <v>68.16</v>
      </c>
      <c r="K2049" s="8">
        <v>41636</v>
      </c>
      <c r="L2049" s="9" t="s">
        <v>41</v>
      </c>
      <c r="M2049" s="9" t="s">
        <v>19</v>
      </c>
      <c r="N2049" s="10">
        <v>68.16</v>
      </c>
      <c r="O2049" s="9" t="s">
        <v>38</v>
      </c>
    </row>
    <row r="2050" spans="1:15" x14ac:dyDescent="0.25">
      <c r="A2050" s="5">
        <v>41597</v>
      </c>
      <c r="B2050" s="6" t="s">
        <v>66</v>
      </c>
      <c r="C2050" s="6" t="s">
        <v>13</v>
      </c>
      <c r="D2050" s="7">
        <v>73.13</v>
      </c>
      <c r="K2050" s="5">
        <v>41597</v>
      </c>
      <c r="L2050" s="6" t="s">
        <v>66</v>
      </c>
      <c r="M2050" s="6" t="s">
        <v>13</v>
      </c>
      <c r="N2050" s="7">
        <v>73.13</v>
      </c>
      <c r="O2050" s="6" t="s">
        <v>65</v>
      </c>
    </row>
    <row r="2051" spans="1:15" x14ac:dyDescent="0.25">
      <c r="A2051" s="8">
        <v>41698</v>
      </c>
      <c r="B2051" s="9" t="s">
        <v>29</v>
      </c>
      <c r="C2051" s="9" t="s">
        <v>28</v>
      </c>
      <c r="D2051" s="10">
        <v>45.9</v>
      </c>
      <c r="K2051" s="8">
        <v>41698</v>
      </c>
      <c r="L2051" s="9" t="s">
        <v>29</v>
      </c>
      <c r="M2051" s="9" t="s">
        <v>28</v>
      </c>
      <c r="N2051" s="10">
        <v>45.9</v>
      </c>
      <c r="O2051" s="9" t="s">
        <v>8</v>
      </c>
    </row>
    <row r="2052" spans="1:15" x14ac:dyDescent="0.25">
      <c r="A2052" s="5">
        <v>41438</v>
      </c>
      <c r="B2052" s="6" t="s">
        <v>42</v>
      </c>
      <c r="C2052" s="6" t="s">
        <v>22</v>
      </c>
      <c r="D2052" s="7">
        <v>204.75</v>
      </c>
      <c r="K2052" s="5">
        <v>41438</v>
      </c>
      <c r="L2052" s="6" t="s">
        <v>42</v>
      </c>
      <c r="M2052" s="6" t="s">
        <v>22</v>
      </c>
      <c r="N2052" s="7">
        <v>204.75</v>
      </c>
      <c r="O2052" s="6" t="s">
        <v>38</v>
      </c>
    </row>
    <row r="2053" spans="1:15" x14ac:dyDescent="0.25">
      <c r="A2053" s="8">
        <v>41281</v>
      </c>
      <c r="B2053" s="9" t="s">
        <v>15</v>
      </c>
      <c r="C2053" s="9" t="s">
        <v>31</v>
      </c>
      <c r="D2053" s="10">
        <v>48.5</v>
      </c>
      <c r="K2053" s="8">
        <v>41281</v>
      </c>
      <c r="L2053" s="9" t="s">
        <v>15</v>
      </c>
      <c r="M2053" s="9" t="s">
        <v>31</v>
      </c>
      <c r="N2053" s="10">
        <v>48.5</v>
      </c>
      <c r="O2053" s="9" t="s">
        <v>38</v>
      </c>
    </row>
    <row r="2054" spans="1:15" x14ac:dyDescent="0.25">
      <c r="A2054" s="5">
        <v>41359</v>
      </c>
      <c r="B2054" s="6" t="s">
        <v>45</v>
      </c>
      <c r="C2054" s="6" t="s">
        <v>10</v>
      </c>
      <c r="D2054" s="7">
        <v>59.85</v>
      </c>
      <c r="K2054" s="5">
        <v>41359</v>
      </c>
      <c r="L2054" s="6" t="s">
        <v>45</v>
      </c>
      <c r="M2054" s="6" t="s">
        <v>10</v>
      </c>
      <c r="N2054" s="7">
        <v>59.85</v>
      </c>
      <c r="O2054" s="6" t="s">
        <v>78</v>
      </c>
    </row>
    <row r="2055" spans="1:15" x14ac:dyDescent="0.25">
      <c r="A2055" s="8">
        <v>41837</v>
      </c>
      <c r="B2055" s="9" t="s">
        <v>14</v>
      </c>
      <c r="C2055" s="9" t="s">
        <v>16</v>
      </c>
      <c r="D2055" s="10">
        <v>133.96</v>
      </c>
      <c r="K2055" s="8">
        <v>41837</v>
      </c>
      <c r="L2055" s="9" t="s">
        <v>14</v>
      </c>
      <c r="M2055" s="9" t="s">
        <v>16</v>
      </c>
      <c r="N2055" s="10">
        <v>133.96</v>
      </c>
      <c r="O2055" s="9" t="s">
        <v>8</v>
      </c>
    </row>
    <row r="2056" spans="1:15" x14ac:dyDescent="0.25">
      <c r="A2056" s="5">
        <v>41997</v>
      </c>
      <c r="B2056" s="6" t="s">
        <v>30</v>
      </c>
      <c r="C2056" s="6" t="s">
        <v>10</v>
      </c>
      <c r="D2056" s="7">
        <v>135.46</v>
      </c>
      <c r="K2056" s="5">
        <v>41997</v>
      </c>
      <c r="L2056" s="6" t="s">
        <v>30</v>
      </c>
      <c r="M2056" s="6" t="s">
        <v>10</v>
      </c>
      <c r="N2056" s="7">
        <v>135.46</v>
      </c>
      <c r="O2056" s="6" t="s">
        <v>78</v>
      </c>
    </row>
    <row r="2057" spans="1:15" x14ac:dyDescent="0.25">
      <c r="A2057" s="8">
        <v>41982</v>
      </c>
      <c r="B2057" s="9" t="s">
        <v>79</v>
      </c>
      <c r="C2057" s="9" t="s">
        <v>28</v>
      </c>
      <c r="D2057" s="10">
        <v>44.98</v>
      </c>
      <c r="K2057" s="8">
        <v>41982</v>
      </c>
      <c r="L2057" s="9" t="s">
        <v>79</v>
      </c>
      <c r="M2057" s="9" t="s">
        <v>28</v>
      </c>
      <c r="N2057" s="10">
        <v>44.98</v>
      </c>
      <c r="O2057" s="9" t="s">
        <v>78</v>
      </c>
    </row>
    <row r="2058" spans="1:15" x14ac:dyDescent="0.25">
      <c r="A2058" s="5">
        <v>41952</v>
      </c>
      <c r="B2058" s="6" t="s">
        <v>59</v>
      </c>
      <c r="C2058" s="6" t="s">
        <v>10</v>
      </c>
      <c r="D2058" s="7">
        <v>19.55</v>
      </c>
      <c r="K2058" s="5">
        <v>41952</v>
      </c>
      <c r="L2058" s="6" t="s">
        <v>59</v>
      </c>
      <c r="M2058" s="6" t="s">
        <v>10</v>
      </c>
      <c r="N2058" s="7">
        <v>19.55</v>
      </c>
      <c r="O2058" s="6" t="s">
        <v>38</v>
      </c>
    </row>
    <row r="2059" spans="1:15" x14ac:dyDescent="0.25">
      <c r="A2059" s="8">
        <v>41991</v>
      </c>
      <c r="B2059" s="9" t="s">
        <v>48</v>
      </c>
      <c r="C2059" s="9" t="s">
        <v>13</v>
      </c>
      <c r="D2059" s="10">
        <v>49.5</v>
      </c>
      <c r="K2059" s="8">
        <v>41991</v>
      </c>
      <c r="L2059" s="9" t="s">
        <v>48</v>
      </c>
      <c r="M2059" s="9" t="s">
        <v>13</v>
      </c>
      <c r="N2059" s="10">
        <v>49.5</v>
      </c>
      <c r="O2059" s="9" t="s">
        <v>78</v>
      </c>
    </row>
    <row r="2060" spans="1:15" x14ac:dyDescent="0.25">
      <c r="A2060" s="5">
        <v>41631</v>
      </c>
      <c r="B2060" s="6" t="s">
        <v>7</v>
      </c>
      <c r="C2060" s="6" t="s">
        <v>19</v>
      </c>
      <c r="D2060" s="7">
        <v>45.9</v>
      </c>
      <c r="K2060" s="5">
        <v>41631</v>
      </c>
      <c r="L2060" s="6" t="s">
        <v>7</v>
      </c>
      <c r="M2060" s="6" t="s">
        <v>19</v>
      </c>
      <c r="N2060" s="7">
        <v>45.9</v>
      </c>
      <c r="O2060" s="6" t="s">
        <v>8</v>
      </c>
    </row>
    <row r="2061" spans="1:15" x14ac:dyDescent="0.25">
      <c r="A2061" s="8">
        <v>41405</v>
      </c>
      <c r="B2061" s="9" t="s">
        <v>47</v>
      </c>
      <c r="C2061" s="9" t="s">
        <v>16</v>
      </c>
      <c r="D2061" s="10">
        <v>66.3</v>
      </c>
      <c r="K2061" s="8">
        <v>41405</v>
      </c>
      <c r="L2061" s="9" t="s">
        <v>47</v>
      </c>
      <c r="M2061" s="9" t="s">
        <v>16</v>
      </c>
      <c r="N2061" s="10">
        <v>66.3</v>
      </c>
      <c r="O2061" s="9" t="s">
        <v>38</v>
      </c>
    </row>
    <row r="2062" spans="1:15" x14ac:dyDescent="0.25">
      <c r="A2062" s="5">
        <v>41580</v>
      </c>
      <c r="B2062" s="6" t="s">
        <v>46</v>
      </c>
      <c r="C2062" s="6" t="s">
        <v>28</v>
      </c>
      <c r="D2062" s="7">
        <v>45.9</v>
      </c>
      <c r="K2062" s="5">
        <v>41580</v>
      </c>
      <c r="L2062" s="6" t="s">
        <v>46</v>
      </c>
      <c r="M2062" s="6" t="s">
        <v>28</v>
      </c>
      <c r="N2062" s="7">
        <v>45.9</v>
      </c>
      <c r="O2062" s="6" t="s">
        <v>38</v>
      </c>
    </row>
    <row r="2063" spans="1:15" x14ac:dyDescent="0.25">
      <c r="A2063" s="8">
        <v>41572</v>
      </c>
      <c r="B2063" s="9" t="s">
        <v>48</v>
      </c>
      <c r="C2063" s="9" t="s">
        <v>25</v>
      </c>
      <c r="D2063" s="10">
        <v>486.1</v>
      </c>
      <c r="K2063" s="8">
        <v>41572</v>
      </c>
      <c r="L2063" s="9" t="s">
        <v>48</v>
      </c>
      <c r="M2063" s="9" t="s">
        <v>25</v>
      </c>
      <c r="N2063" s="10">
        <v>486.1</v>
      </c>
      <c r="O2063" s="9" t="s">
        <v>78</v>
      </c>
    </row>
    <row r="2064" spans="1:15" x14ac:dyDescent="0.25">
      <c r="A2064" s="5">
        <v>41974</v>
      </c>
      <c r="B2064" s="6" t="s">
        <v>57</v>
      </c>
      <c r="C2064" s="6" t="s">
        <v>13</v>
      </c>
      <c r="D2064" s="7">
        <v>72.75</v>
      </c>
      <c r="K2064" s="5">
        <v>41974</v>
      </c>
      <c r="L2064" s="6" t="s">
        <v>57</v>
      </c>
      <c r="M2064" s="6" t="s">
        <v>13</v>
      </c>
      <c r="N2064" s="7">
        <v>72.75</v>
      </c>
      <c r="O2064" s="6" t="s">
        <v>38</v>
      </c>
    </row>
    <row r="2065" spans="1:15" x14ac:dyDescent="0.25">
      <c r="A2065" s="8">
        <v>41959</v>
      </c>
      <c r="B2065" s="9" t="s">
        <v>89</v>
      </c>
      <c r="C2065" s="9" t="s">
        <v>19</v>
      </c>
      <c r="D2065" s="10">
        <v>45.9</v>
      </c>
      <c r="K2065" s="8">
        <v>41959</v>
      </c>
      <c r="L2065" s="9" t="s">
        <v>89</v>
      </c>
      <c r="M2065" s="9" t="s">
        <v>19</v>
      </c>
      <c r="N2065" s="10">
        <v>45.9</v>
      </c>
      <c r="O2065" s="9" t="s">
        <v>78</v>
      </c>
    </row>
    <row r="2066" spans="1:15" x14ac:dyDescent="0.25">
      <c r="A2066" s="5">
        <v>41608</v>
      </c>
      <c r="B2066" s="6" t="s">
        <v>80</v>
      </c>
      <c r="C2066" s="6" t="s">
        <v>16</v>
      </c>
      <c r="D2066" s="7">
        <v>102</v>
      </c>
      <c r="K2066" s="5">
        <v>41608</v>
      </c>
      <c r="L2066" s="6" t="s">
        <v>80</v>
      </c>
      <c r="M2066" s="6" t="s">
        <v>16</v>
      </c>
      <c r="N2066" s="7">
        <v>102</v>
      </c>
      <c r="O2066" s="6" t="s">
        <v>78</v>
      </c>
    </row>
    <row r="2067" spans="1:15" x14ac:dyDescent="0.25">
      <c r="A2067" s="8">
        <v>41989</v>
      </c>
      <c r="B2067" s="9" t="s">
        <v>46</v>
      </c>
      <c r="C2067" s="9" t="s">
        <v>28</v>
      </c>
      <c r="D2067" s="10">
        <v>22.72</v>
      </c>
      <c r="K2067" s="8">
        <v>41989</v>
      </c>
      <c r="L2067" s="9" t="s">
        <v>46</v>
      </c>
      <c r="M2067" s="9" t="s">
        <v>28</v>
      </c>
      <c r="N2067" s="10">
        <v>22.72</v>
      </c>
      <c r="O2067" s="9" t="s">
        <v>38</v>
      </c>
    </row>
    <row r="2068" spans="1:15" x14ac:dyDescent="0.25">
      <c r="A2068" s="5">
        <v>41460</v>
      </c>
      <c r="B2068" s="6" t="s">
        <v>21</v>
      </c>
      <c r="C2068" s="6" t="s">
        <v>16</v>
      </c>
      <c r="D2068" s="7">
        <v>68</v>
      </c>
      <c r="K2068" s="5">
        <v>41460</v>
      </c>
      <c r="L2068" s="6" t="s">
        <v>21</v>
      </c>
      <c r="M2068" s="6" t="s">
        <v>16</v>
      </c>
      <c r="N2068" s="7">
        <v>68</v>
      </c>
      <c r="O2068" s="6" t="s">
        <v>8</v>
      </c>
    </row>
    <row r="2069" spans="1:15" x14ac:dyDescent="0.25">
      <c r="A2069" s="8">
        <v>41948</v>
      </c>
      <c r="B2069" s="9" t="s">
        <v>42</v>
      </c>
      <c r="C2069" s="9" t="s">
        <v>6</v>
      </c>
      <c r="D2069" s="10">
        <v>159.9</v>
      </c>
      <c r="K2069" s="8">
        <v>41948</v>
      </c>
      <c r="L2069" s="9" t="s">
        <v>42</v>
      </c>
      <c r="M2069" s="9" t="s">
        <v>6</v>
      </c>
      <c r="N2069" s="10">
        <v>159.9</v>
      </c>
      <c r="O2069" s="9" t="s">
        <v>38</v>
      </c>
    </row>
    <row r="2070" spans="1:15" x14ac:dyDescent="0.25">
      <c r="A2070" s="5">
        <v>41457</v>
      </c>
      <c r="B2070" s="6" t="s">
        <v>80</v>
      </c>
      <c r="C2070" s="6" t="s">
        <v>31</v>
      </c>
      <c r="D2070" s="7">
        <v>24.75</v>
      </c>
      <c r="K2070" s="5">
        <v>41457</v>
      </c>
      <c r="L2070" s="6" t="s">
        <v>80</v>
      </c>
      <c r="M2070" s="6" t="s">
        <v>31</v>
      </c>
      <c r="N2070" s="7">
        <v>24.75</v>
      </c>
      <c r="O2070" s="6" t="s">
        <v>78</v>
      </c>
    </row>
    <row r="2071" spans="1:15" x14ac:dyDescent="0.25">
      <c r="A2071" s="8">
        <v>41281</v>
      </c>
      <c r="B2071" s="9" t="s">
        <v>91</v>
      </c>
      <c r="C2071" s="9" t="s">
        <v>53</v>
      </c>
      <c r="D2071" s="10">
        <v>21</v>
      </c>
      <c r="K2071" s="8">
        <v>41281</v>
      </c>
      <c r="L2071" s="9" t="s">
        <v>91</v>
      </c>
      <c r="M2071" s="9" t="s">
        <v>53</v>
      </c>
      <c r="N2071" s="10">
        <v>21</v>
      </c>
      <c r="O2071" s="9" t="s">
        <v>78</v>
      </c>
    </row>
    <row r="2072" spans="1:15" x14ac:dyDescent="0.25">
      <c r="A2072" s="5">
        <v>41601</v>
      </c>
      <c r="B2072" s="6" t="s">
        <v>48</v>
      </c>
      <c r="C2072" s="6" t="s">
        <v>6</v>
      </c>
      <c r="D2072" s="7">
        <v>159.9</v>
      </c>
      <c r="K2072" s="5">
        <v>41601</v>
      </c>
      <c r="L2072" s="6" t="s">
        <v>48</v>
      </c>
      <c r="M2072" s="6" t="s">
        <v>6</v>
      </c>
      <c r="N2072" s="7">
        <v>159.9</v>
      </c>
      <c r="O2072" s="6" t="s">
        <v>78</v>
      </c>
    </row>
    <row r="2073" spans="1:15" x14ac:dyDescent="0.25">
      <c r="A2073" s="8">
        <v>41944</v>
      </c>
      <c r="B2073" s="9" t="s">
        <v>35</v>
      </c>
      <c r="C2073" s="9" t="s">
        <v>25</v>
      </c>
      <c r="D2073" s="10">
        <v>506.66</v>
      </c>
      <c r="K2073" s="8">
        <v>41944</v>
      </c>
      <c r="L2073" s="9" t="s">
        <v>35</v>
      </c>
      <c r="M2073" s="9" t="s">
        <v>25</v>
      </c>
      <c r="N2073" s="10">
        <v>506.66</v>
      </c>
      <c r="O2073" s="9" t="s">
        <v>38</v>
      </c>
    </row>
    <row r="2074" spans="1:15" x14ac:dyDescent="0.25">
      <c r="A2074" s="5">
        <v>41985</v>
      </c>
      <c r="B2074" s="6" t="s">
        <v>42</v>
      </c>
      <c r="C2074" s="6" t="s">
        <v>31</v>
      </c>
      <c r="D2074" s="7">
        <v>24.75</v>
      </c>
      <c r="K2074" s="5">
        <v>41985</v>
      </c>
      <c r="L2074" s="6" t="s">
        <v>42</v>
      </c>
      <c r="M2074" s="6" t="s">
        <v>31</v>
      </c>
      <c r="N2074" s="7">
        <v>24.75</v>
      </c>
      <c r="O2074" s="6" t="s">
        <v>38</v>
      </c>
    </row>
    <row r="2075" spans="1:15" x14ac:dyDescent="0.25">
      <c r="A2075" s="8">
        <v>41680</v>
      </c>
      <c r="B2075" s="9" t="s">
        <v>67</v>
      </c>
      <c r="C2075" s="9" t="s">
        <v>16</v>
      </c>
      <c r="D2075" s="10">
        <v>102</v>
      </c>
      <c r="K2075" s="8">
        <v>41680</v>
      </c>
      <c r="L2075" s="9" t="s">
        <v>67</v>
      </c>
      <c r="M2075" s="9" t="s">
        <v>16</v>
      </c>
      <c r="N2075" s="10">
        <v>102</v>
      </c>
      <c r="O2075" s="9" t="s">
        <v>65</v>
      </c>
    </row>
    <row r="2076" spans="1:15" x14ac:dyDescent="0.25">
      <c r="A2076" s="5">
        <v>41636</v>
      </c>
      <c r="B2076" s="6" t="s">
        <v>75</v>
      </c>
      <c r="C2076" s="6" t="s">
        <v>31</v>
      </c>
      <c r="D2076" s="7">
        <v>73.5</v>
      </c>
      <c r="K2076" s="5">
        <v>41636</v>
      </c>
      <c r="L2076" s="6" t="s">
        <v>75</v>
      </c>
      <c r="M2076" s="6" t="s">
        <v>31</v>
      </c>
      <c r="N2076" s="7">
        <v>73.5</v>
      </c>
      <c r="O2076" s="6" t="s">
        <v>78</v>
      </c>
    </row>
    <row r="2077" spans="1:15" x14ac:dyDescent="0.25">
      <c r="A2077" s="8">
        <v>41964</v>
      </c>
      <c r="B2077" s="9" t="s">
        <v>24</v>
      </c>
      <c r="C2077" s="9" t="s">
        <v>31</v>
      </c>
      <c r="D2077" s="10">
        <v>388</v>
      </c>
      <c r="K2077" s="8">
        <v>41964</v>
      </c>
      <c r="L2077" s="9" t="s">
        <v>24</v>
      </c>
      <c r="M2077" s="9" t="s">
        <v>31</v>
      </c>
      <c r="N2077" s="10">
        <v>388</v>
      </c>
      <c r="O2077" s="9" t="s">
        <v>38</v>
      </c>
    </row>
    <row r="2078" spans="1:15" x14ac:dyDescent="0.25">
      <c r="A2078" s="5">
        <v>41876</v>
      </c>
      <c r="B2078" s="6" t="s">
        <v>66</v>
      </c>
      <c r="C2078" s="6" t="s">
        <v>28</v>
      </c>
      <c r="D2078" s="7">
        <v>45.9</v>
      </c>
      <c r="K2078" s="5">
        <v>41876</v>
      </c>
      <c r="L2078" s="6" t="s">
        <v>66</v>
      </c>
      <c r="M2078" s="6" t="s">
        <v>28</v>
      </c>
      <c r="N2078" s="7">
        <v>45.9</v>
      </c>
      <c r="O2078" s="6" t="s">
        <v>65</v>
      </c>
    </row>
    <row r="2079" spans="1:15" x14ac:dyDescent="0.25">
      <c r="A2079" s="8">
        <v>41471</v>
      </c>
      <c r="B2079" s="9" t="s">
        <v>52</v>
      </c>
      <c r="C2079" s="9" t="s">
        <v>25</v>
      </c>
      <c r="D2079" s="10">
        <v>47</v>
      </c>
      <c r="K2079" s="8">
        <v>41471</v>
      </c>
      <c r="L2079" s="9" t="s">
        <v>52</v>
      </c>
      <c r="M2079" s="9" t="s">
        <v>25</v>
      </c>
      <c r="N2079" s="10">
        <v>47</v>
      </c>
      <c r="O2079" s="9" t="s">
        <v>38</v>
      </c>
    </row>
    <row r="2080" spans="1:15" x14ac:dyDescent="0.25">
      <c r="A2080" s="5">
        <v>41965</v>
      </c>
      <c r="B2080" s="6" t="s">
        <v>17</v>
      </c>
      <c r="C2080" s="6" t="s">
        <v>13</v>
      </c>
      <c r="D2080" s="7">
        <v>74.25</v>
      </c>
      <c r="K2080" s="5">
        <v>41965</v>
      </c>
      <c r="L2080" s="6" t="s">
        <v>17</v>
      </c>
      <c r="M2080" s="6" t="s">
        <v>13</v>
      </c>
      <c r="N2080" s="7">
        <v>74.25</v>
      </c>
      <c r="O2080" s="6" t="s">
        <v>8</v>
      </c>
    </row>
    <row r="2081" spans="1:15" x14ac:dyDescent="0.25">
      <c r="A2081" s="8">
        <v>41354</v>
      </c>
      <c r="B2081" s="9" t="s">
        <v>64</v>
      </c>
      <c r="C2081" s="9" t="s">
        <v>13</v>
      </c>
      <c r="D2081" s="10">
        <v>315.25</v>
      </c>
      <c r="K2081" s="8">
        <v>41354</v>
      </c>
      <c r="L2081" s="9" t="s">
        <v>64</v>
      </c>
      <c r="M2081" s="9" t="s">
        <v>13</v>
      </c>
      <c r="N2081" s="10">
        <v>315.25</v>
      </c>
      <c r="O2081" s="9" t="s">
        <v>65</v>
      </c>
    </row>
    <row r="2082" spans="1:15" x14ac:dyDescent="0.25">
      <c r="A2082" s="5">
        <v>41624</v>
      </c>
      <c r="B2082" s="6" t="s">
        <v>67</v>
      </c>
      <c r="C2082" s="6" t="s">
        <v>10</v>
      </c>
      <c r="D2082" s="7">
        <v>58.95</v>
      </c>
      <c r="K2082" s="5">
        <v>41624</v>
      </c>
      <c r="L2082" s="6" t="s">
        <v>67</v>
      </c>
      <c r="M2082" s="6" t="s">
        <v>10</v>
      </c>
      <c r="N2082" s="7">
        <v>58.95</v>
      </c>
      <c r="O2082" s="6" t="s">
        <v>65</v>
      </c>
    </row>
    <row r="2083" spans="1:15" x14ac:dyDescent="0.25">
      <c r="A2083" s="8">
        <v>41604</v>
      </c>
      <c r="B2083" s="9" t="s">
        <v>47</v>
      </c>
      <c r="C2083" s="9" t="s">
        <v>28</v>
      </c>
      <c r="D2083" s="10">
        <v>22.95</v>
      </c>
      <c r="K2083" s="8">
        <v>41604</v>
      </c>
      <c r="L2083" s="9" t="s">
        <v>47</v>
      </c>
      <c r="M2083" s="9" t="s">
        <v>28</v>
      </c>
      <c r="N2083" s="10">
        <v>22.95</v>
      </c>
      <c r="O2083" s="9" t="s">
        <v>38</v>
      </c>
    </row>
    <row r="2084" spans="1:15" x14ac:dyDescent="0.25">
      <c r="A2084" s="5">
        <v>41598</v>
      </c>
      <c r="B2084" s="6" t="s">
        <v>60</v>
      </c>
      <c r="C2084" s="6" t="s">
        <v>19</v>
      </c>
      <c r="D2084" s="7">
        <v>22.95</v>
      </c>
      <c r="K2084" s="5">
        <v>41598</v>
      </c>
      <c r="L2084" s="6" t="s">
        <v>60</v>
      </c>
      <c r="M2084" s="6" t="s">
        <v>19</v>
      </c>
      <c r="N2084" s="7">
        <v>22.95</v>
      </c>
      <c r="O2084" s="6" t="s">
        <v>38</v>
      </c>
    </row>
    <row r="2085" spans="1:15" x14ac:dyDescent="0.25">
      <c r="A2085" s="8">
        <v>41633</v>
      </c>
      <c r="B2085" s="9" t="s">
        <v>46</v>
      </c>
      <c r="C2085" s="9" t="s">
        <v>10</v>
      </c>
      <c r="D2085" s="10">
        <v>39.9</v>
      </c>
      <c r="K2085" s="8">
        <v>41633</v>
      </c>
      <c r="L2085" s="9" t="s">
        <v>46</v>
      </c>
      <c r="M2085" s="9" t="s">
        <v>10</v>
      </c>
      <c r="N2085" s="10">
        <v>39.9</v>
      </c>
      <c r="O2085" s="9" t="s">
        <v>38</v>
      </c>
    </row>
    <row r="2086" spans="1:15" x14ac:dyDescent="0.25">
      <c r="A2086" s="5">
        <v>41331</v>
      </c>
      <c r="B2086" s="6" t="s">
        <v>54</v>
      </c>
      <c r="C2086" s="6" t="s">
        <v>53</v>
      </c>
      <c r="D2086" s="7">
        <v>21</v>
      </c>
      <c r="K2086" s="5">
        <v>41331</v>
      </c>
      <c r="L2086" s="6" t="s">
        <v>54</v>
      </c>
      <c r="M2086" s="6" t="s">
        <v>53</v>
      </c>
      <c r="N2086" s="7">
        <v>21</v>
      </c>
      <c r="O2086" s="6" t="s">
        <v>38</v>
      </c>
    </row>
    <row r="2087" spans="1:15" x14ac:dyDescent="0.25">
      <c r="A2087" s="8">
        <v>41885</v>
      </c>
      <c r="B2087" s="9" t="s">
        <v>46</v>
      </c>
      <c r="C2087" s="9" t="s">
        <v>53</v>
      </c>
      <c r="D2087" s="10">
        <v>21</v>
      </c>
      <c r="K2087" s="8">
        <v>41885</v>
      </c>
      <c r="L2087" s="9" t="s">
        <v>46</v>
      </c>
      <c r="M2087" s="9" t="s">
        <v>53</v>
      </c>
      <c r="N2087" s="10">
        <v>21</v>
      </c>
      <c r="O2087" s="9" t="s">
        <v>38</v>
      </c>
    </row>
    <row r="2088" spans="1:15" x14ac:dyDescent="0.25">
      <c r="A2088" s="5">
        <v>41289</v>
      </c>
      <c r="B2088" s="6" t="s">
        <v>33</v>
      </c>
      <c r="C2088" s="6" t="s">
        <v>16</v>
      </c>
      <c r="D2088" s="7">
        <v>33.15</v>
      </c>
      <c r="K2088" s="5">
        <v>41289</v>
      </c>
      <c r="L2088" s="6" t="s">
        <v>33</v>
      </c>
      <c r="M2088" s="6" t="s">
        <v>16</v>
      </c>
      <c r="N2088" s="7">
        <v>33.15</v>
      </c>
      <c r="O2088" s="6" t="s">
        <v>65</v>
      </c>
    </row>
    <row r="2089" spans="1:15" x14ac:dyDescent="0.25">
      <c r="A2089" s="8">
        <v>41421</v>
      </c>
      <c r="B2089" s="9" t="s">
        <v>41</v>
      </c>
      <c r="C2089" s="9" t="s">
        <v>19</v>
      </c>
      <c r="D2089" s="10">
        <v>68.16</v>
      </c>
      <c r="K2089" s="8">
        <v>41421</v>
      </c>
      <c r="L2089" s="9" t="s">
        <v>41</v>
      </c>
      <c r="M2089" s="9" t="s">
        <v>19</v>
      </c>
      <c r="N2089" s="10">
        <v>68.16</v>
      </c>
      <c r="O2089" s="9" t="s">
        <v>38</v>
      </c>
    </row>
    <row r="2090" spans="1:15" x14ac:dyDescent="0.25">
      <c r="A2090" s="5">
        <v>41412</v>
      </c>
      <c r="B2090" s="6" t="s">
        <v>79</v>
      </c>
      <c r="C2090" s="6" t="s">
        <v>10</v>
      </c>
      <c r="D2090" s="7">
        <v>19.55</v>
      </c>
      <c r="K2090" s="5">
        <v>41412</v>
      </c>
      <c r="L2090" s="6" t="s">
        <v>79</v>
      </c>
      <c r="M2090" s="6" t="s">
        <v>10</v>
      </c>
      <c r="N2090" s="7">
        <v>19.55</v>
      </c>
      <c r="O2090" s="6" t="s">
        <v>78</v>
      </c>
    </row>
    <row r="2091" spans="1:15" x14ac:dyDescent="0.25">
      <c r="A2091" s="8">
        <v>41598</v>
      </c>
      <c r="B2091" s="9" t="s">
        <v>42</v>
      </c>
      <c r="C2091" s="9" t="s">
        <v>16</v>
      </c>
      <c r="D2091" s="10">
        <v>68</v>
      </c>
      <c r="K2091" s="8">
        <v>41598</v>
      </c>
      <c r="L2091" s="9" t="s">
        <v>42</v>
      </c>
      <c r="M2091" s="9" t="s">
        <v>16</v>
      </c>
      <c r="N2091" s="10">
        <v>68</v>
      </c>
      <c r="O2091" s="9" t="s">
        <v>38</v>
      </c>
    </row>
    <row r="2092" spans="1:15" x14ac:dyDescent="0.25">
      <c r="A2092" s="5">
        <v>41637</v>
      </c>
      <c r="B2092" s="6" t="s">
        <v>32</v>
      </c>
      <c r="C2092" s="6" t="s">
        <v>19</v>
      </c>
      <c r="D2092" s="7">
        <v>44.75</v>
      </c>
      <c r="K2092" s="5">
        <v>41637</v>
      </c>
      <c r="L2092" s="6" t="s">
        <v>32</v>
      </c>
      <c r="M2092" s="6" t="s">
        <v>19</v>
      </c>
      <c r="N2092" s="7">
        <v>44.75</v>
      </c>
      <c r="O2092" s="6" t="s">
        <v>8</v>
      </c>
    </row>
    <row r="2093" spans="1:15" x14ac:dyDescent="0.25">
      <c r="A2093" s="8">
        <v>42004</v>
      </c>
      <c r="B2093" s="9" t="s">
        <v>66</v>
      </c>
      <c r="C2093" s="9" t="s">
        <v>28</v>
      </c>
      <c r="D2093" s="10">
        <v>68.849999999999994</v>
      </c>
      <c r="K2093" s="8">
        <v>42004</v>
      </c>
      <c r="L2093" s="9" t="s">
        <v>66</v>
      </c>
      <c r="M2093" s="9" t="s">
        <v>28</v>
      </c>
      <c r="N2093" s="10">
        <v>68.849999999999994</v>
      </c>
      <c r="O2093" s="9" t="s">
        <v>65</v>
      </c>
    </row>
    <row r="2094" spans="1:15" x14ac:dyDescent="0.25">
      <c r="A2094" s="5">
        <v>41952</v>
      </c>
      <c r="B2094" s="6" t="s">
        <v>43</v>
      </c>
      <c r="C2094" s="6" t="s">
        <v>16</v>
      </c>
      <c r="D2094" s="7">
        <v>66.3</v>
      </c>
      <c r="K2094" s="5">
        <v>41952</v>
      </c>
      <c r="L2094" s="6" t="s">
        <v>43</v>
      </c>
      <c r="M2094" s="6" t="s">
        <v>16</v>
      </c>
      <c r="N2094" s="7">
        <v>66.3</v>
      </c>
      <c r="O2094" s="6" t="s">
        <v>78</v>
      </c>
    </row>
    <row r="2095" spans="1:15" x14ac:dyDescent="0.25">
      <c r="A2095" s="8">
        <v>41999</v>
      </c>
      <c r="B2095" s="9" t="s">
        <v>52</v>
      </c>
      <c r="C2095" s="9" t="s">
        <v>19</v>
      </c>
      <c r="D2095" s="10">
        <v>91.8</v>
      </c>
      <c r="K2095" s="8">
        <v>41999</v>
      </c>
      <c r="L2095" s="9" t="s">
        <v>52</v>
      </c>
      <c r="M2095" s="9" t="s">
        <v>19</v>
      </c>
      <c r="N2095" s="10">
        <v>91.8</v>
      </c>
      <c r="O2095" s="9" t="s">
        <v>38</v>
      </c>
    </row>
    <row r="2096" spans="1:15" x14ac:dyDescent="0.25">
      <c r="A2096" s="5">
        <v>41605</v>
      </c>
      <c r="B2096" s="6" t="s">
        <v>84</v>
      </c>
      <c r="C2096" s="6" t="s">
        <v>19</v>
      </c>
      <c r="D2096" s="7">
        <v>45.9</v>
      </c>
      <c r="K2096" s="5">
        <v>41605</v>
      </c>
      <c r="L2096" s="6" t="s">
        <v>84</v>
      </c>
      <c r="M2096" s="6" t="s">
        <v>19</v>
      </c>
      <c r="N2096" s="7">
        <v>45.9</v>
      </c>
      <c r="O2096" s="6" t="s">
        <v>78</v>
      </c>
    </row>
    <row r="2097" spans="1:15" x14ac:dyDescent="0.25">
      <c r="A2097" s="8">
        <v>41630</v>
      </c>
      <c r="B2097" s="9" t="s">
        <v>91</v>
      </c>
      <c r="C2097" s="9" t="s">
        <v>13</v>
      </c>
      <c r="D2097" s="10">
        <v>72.75</v>
      </c>
      <c r="K2097" s="8">
        <v>41630</v>
      </c>
      <c r="L2097" s="9" t="s">
        <v>91</v>
      </c>
      <c r="M2097" s="9" t="s">
        <v>13</v>
      </c>
      <c r="N2097" s="10">
        <v>72.75</v>
      </c>
      <c r="O2097" s="9" t="s">
        <v>78</v>
      </c>
    </row>
    <row r="2098" spans="1:15" x14ac:dyDescent="0.25">
      <c r="A2098" s="5">
        <v>41952</v>
      </c>
      <c r="B2098" s="6" t="s">
        <v>14</v>
      </c>
      <c r="C2098" s="6" t="s">
        <v>10</v>
      </c>
      <c r="D2098" s="7">
        <v>19.75</v>
      </c>
      <c r="K2098" s="5">
        <v>41952</v>
      </c>
      <c r="L2098" s="6" t="s">
        <v>14</v>
      </c>
      <c r="M2098" s="6" t="s">
        <v>10</v>
      </c>
      <c r="N2098" s="7">
        <v>19.75</v>
      </c>
      <c r="O2098" s="6" t="s">
        <v>8</v>
      </c>
    </row>
    <row r="2099" spans="1:15" x14ac:dyDescent="0.25">
      <c r="A2099" s="8">
        <v>41947</v>
      </c>
      <c r="B2099" s="9" t="s">
        <v>83</v>
      </c>
      <c r="C2099" s="9" t="s">
        <v>19</v>
      </c>
      <c r="D2099" s="10">
        <v>68.16</v>
      </c>
      <c r="K2099" s="8">
        <v>41947</v>
      </c>
      <c r="L2099" s="9" t="s">
        <v>83</v>
      </c>
      <c r="M2099" s="9" t="s">
        <v>19</v>
      </c>
      <c r="N2099" s="10">
        <v>68.16</v>
      </c>
      <c r="O2099" s="9" t="s">
        <v>78</v>
      </c>
    </row>
    <row r="2100" spans="1:15" x14ac:dyDescent="0.25">
      <c r="A2100" s="5">
        <v>41986</v>
      </c>
      <c r="B2100" s="6" t="s">
        <v>86</v>
      </c>
      <c r="C2100" s="6" t="s">
        <v>49</v>
      </c>
      <c r="D2100" s="7">
        <v>26.68</v>
      </c>
      <c r="K2100" s="5">
        <v>41986</v>
      </c>
      <c r="L2100" s="6" t="s">
        <v>86</v>
      </c>
      <c r="M2100" s="6" t="s">
        <v>49</v>
      </c>
      <c r="N2100" s="7">
        <v>26.68</v>
      </c>
      <c r="O2100" s="6" t="s">
        <v>78</v>
      </c>
    </row>
    <row r="2101" spans="1:15" x14ac:dyDescent="0.25">
      <c r="A2101" s="8">
        <v>41977</v>
      </c>
      <c r="B2101" s="9" t="s">
        <v>23</v>
      </c>
      <c r="C2101" s="9" t="s">
        <v>19</v>
      </c>
      <c r="D2101" s="10">
        <v>22.95</v>
      </c>
      <c r="K2101" s="8">
        <v>41977</v>
      </c>
      <c r="L2101" s="9" t="s">
        <v>23</v>
      </c>
      <c r="M2101" s="9" t="s">
        <v>19</v>
      </c>
      <c r="N2101" s="10">
        <v>22.95</v>
      </c>
      <c r="O2101" s="9" t="s">
        <v>8</v>
      </c>
    </row>
    <row r="2102" spans="1:15" x14ac:dyDescent="0.25">
      <c r="A2102" s="5">
        <v>41618</v>
      </c>
      <c r="B2102" s="6" t="s">
        <v>66</v>
      </c>
      <c r="C2102" s="6" t="s">
        <v>16</v>
      </c>
      <c r="D2102" s="7">
        <v>67.319999999999993</v>
      </c>
      <c r="K2102" s="5">
        <v>41618</v>
      </c>
      <c r="L2102" s="6" t="s">
        <v>66</v>
      </c>
      <c r="M2102" s="6" t="s">
        <v>16</v>
      </c>
      <c r="N2102" s="7">
        <v>67.319999999999993</v>
      </c>
      <c r="O2102" s="6" t="s">
        <v>65</v>
      </c>
    </row>
    <row r="2103" spans="1:15" x14ac:dyDescent="0.25">
      <c r="A2103" s="8">
        <v>41636</v>
      </c>
      <c r="B2103" s="9" t="s">
        <v>42</v>
      </c>
      <c r="C2103" s="9" t="s">
        <v>19</v>
      </c>
      <c r="D2103" s="10">
        <v>45.9</v>
      </c>
      <c r="K2103" s="8">
        <v>41636</v>
      </c>
      <c r="L2103" s="9" t="s">
        <v>42</v>
      </c>
      <c r="M2103" s="9" t="s">
        <v>19</v>
      </c>
      <c r="N2103" s="10">
        <v>45.9</v>
      </c>
      <c r="O2103" s="9" t="s">
        <v>38</v>
      </c>
    </row>
    <row r="2104" spans="1:15" x14ac:dyDescent="0.25">
      <c r="A2104" s="5">
        <v>41947</v>
      </c>
      <c r="B2104" s="6" t="s">
        <v>41</v>
      </c>
      <c r="C2104" s="6" t="s">
        <v>28</v>
      </c>
      <c r="D2104" s="7">
        <v>22.49</v>
      </c>
      <c r="K2104" s="5">
        <v>41947</v>
      </c>
      <c r="L2104" s="6" t="s">
        <v>41</v>
      </c>
      <c r="M2104" s="6" t="s">
        <v>28</v>
      </c>
      <c r="N2104" s="7">
        <v>22.49</v>
      </c>
      <c r="O2104" s="6" t="s">
        <v>38</v>
      </c>
    </row>
    <row r="2105" spans="1:15" x14ac:dyDescent="0.25">
      <c r="A2105" s="8">
        <v>41607</v>
      </c>
      <c r="B2105" s="9" t="s">
        <v>42</v>
      </c>
      <c r="C2105" s="9" t="s">
        <v>19</v>
      </c>
      <c r="D2105" s="10">
        <v>22.61</v>
      </c>
      <c r="K2105" s="8">
        <v>41607</v>
      </c>
      <c r="L2105" s="9" t="s">
        <v>42</v>
      </c>
      <c r="M2105" s="9" t="s">
        <v>19</v>
      </c>
      <c r="N2105" s="10">
        <v>22.61</v>
      </c>
      <c r="O2105" s="9" t="s">
        <v>38</v>
      </c>
    </row>
    <row r="2106" spans="1:15" x14ac:dyDescent="0.25">
      <c r="A2106" s="5">
        <v>41947</v>
      </c>
      <c r="B2106" s="6" t="s">
        <v>35</v>
      </c>
      <c r="C2106" s="6" t="s">
        <v>10</v>
      </c>
      <c r="D2106" s="7">
        <v>39.299999999999997</v>
      </c>
      <c r="K2106" s="5">
        <v>41947</v>
      </c>
      <c r="L2106" s="6" t="s">
        <v>35</v>
      </c>
      <c r="M2106" s="6" t="s">
        <v>10</v>
      </c>
      <c r="N2106" s="7">
        <v>39.299999999999997</v>
      </c>
      <c r="O2106" s="6" t="s">
        <v>38</v>
      </c>
    </row>
    <row r="2107" spans="1:15" x14ac:dyDescent="0.25">
      <c r="A2107" s="8">
        <v>41880</v>
      </c>
      <c r="B2107" s="9" t="s">
        <v>73</v>
      </c>
      <c r="C2107" s="9" t="s">
        <v>31</v>
      </c>
      <c r="D2107" s="10">
        <v>50</v>
      </c>
      <c r="K2107" s="8">
        <v>41880</v>
      </c>
      <c r="L2107" s="9" t="s">
        <v>73</v>
      </c>
      <c r="M2107" s="9" t="s">
        <v>31</v>
      </c>
      <c r="N2107" s="10">
        <v>50</v>
      </c>
      <c r="O2107" s="9" t="s">
        <v>65</v>
      </c>
    </row>
    <row r="2108" spans="1:15" x14ac:dyDescent="0.25">
      <c r="A2108" s="5">
        <v>41749</v>
      </c>
      <c r="B2108" s="6" t="s">
        <v>76</v>
      </c>
      <c r="C2108" s="6" t="s">
        <v>31</v>
      </c>
      <c r="D2108" s="7">
        <v>48.75</v>
      </c>
      <c r="K2108" s="5">
        <v>41749</v>
      </c>
      <c r="L2108" s="6" t="s">
        <v>76</v>
      </c>
      <c r="M2108" s="6" t="s">
        <v>31</v>
      </c>
      <c r="N2108" s="7">
        <v>48.75</v>
      </c>
      <c r="O2108" s="6" t="s">
        <v>65</v>
      </c>
    </row>
    <row r="2109" spans="1:15" x14ac:dyDescent="0.25">
      <c r="A2109" s="8">
        <v>41958</v>
      </c>
      <c r="B2109" s="9" t="s">
        <v>42</v>
      </c>
      <c r="C2109" s="9" t="s">
        <v>16</v>
      </c>
      <c r="D2109" s="10">
        <v>102</v>
      </c>
      <c r="K2109" s="8">
        <v>41958</v>
      </c>
      <c r="L2109" s="9" t="s">
        <v>42</v>
      </c>
      <c r="M2109" s="9" t="s">
        <v>16</v>
      </c>
      <c r="N2109" s="10">
        <v>102</v>
      </c>
      <c r="O2109" s="9" t="s">
        <v>38</v>
      </c>
    </row>
    <row r="2110" spans="1:15" x14ac:dyDescent="0.25">
      <c r="A2110" s="5">
        <v>41960</v>
      </c>
      <c r="B2110" s="6" t="s">
        <v>63</v>
      </c>
      <c r="C2110" s="6" t="s">
        <v>16</v>
      </c>
      <c r="D2110" s="7">
        <v>131.91999999999999</v>
      </c>
      <c r="K2110" s="5">
        <v>41960</v>
      </c>
      <c r="L2110" s="6" t="s">
        <v>63</v>
      </c>
      <c r="M2110" s="6" t="s">
        <v>16</v>
      </c>
      <c r="N2110" s="7">
        <v>131.91999999999999</v>
      </c>
      <c r="O2110" s="6" t="s">
        <v>38</v>
      </c>
    </row>
    <row r="2111" spans="1:15" x14ac:dyDescent="0.25">
      <c r="A2111" s="8">
        <v>41996</v>
      </c>
      <c r="B2111" s="9" t="s">
        <v>87</v>
      </c>
      <c r="C2111" s="9" t="s">
        <v>10</v>
      </c>
      <c r="D2111" s="10">
        <v>19.649999999999999</v>
      </c>
      <c r="K2111" s="8">
        <v>41996</v>
      </c>
      <c r="L2111" s="9" t="s">
        <v>87</v>
      </c>
      <c r="M2111" s="9" t="s">
        <v>10</v>
      </c>
      <c r="N2111" s="10">
        <v>19.649999999999999</v>
      </c>
      <c r="O2111" s="9" t="s">
        <v>78</v>
      </c>
    </row>
    <row r="2112" spans="1:15" x14ac:dyDescent="0.25">
      <c r="A2112" s="5">
        <v>41363</v>
      </c>
      <c r="B2112" s="6" t="s">
        <v>20</v>
      </c>
      <c r="C2112" s="6" t="s">
        <v>16</v>
      </c>
      <c r="D2112" s="7">
        <v>99.96</v>
      </c>
      <c r="K2112" s="5">
        <v>41363</v>
      </c>
      <c r="L2112" s="6" t="s">
        <v>20</v>
      </c>
      <c r="M2112" s="6" t="s">
        <v>16</v>
      </c>
      <c r="N2112" s="7">
        <v>99.96</v>
      </c>
      <c r="O2112" s="6" t="s">
        <v>8</v>
      </c>
    </row>
    <row r="2113" spans="1:15" x14ac:dyDescent="0.25">
      <c r="A2113" s="8">
        <v>41995</v>
      </c>
      <c r="B2113" s="9" t="s">
        <v>55</v>
      </c>
      <c r="C2113" s="9" t="s">
        <v>31</v>
      </c>
      <c r="D2113" s="10">
        <v>125</v>
      </c>
      <c r="K2113" s="8">
        <v>41995</v>
      </c>
      <c r="L2113" s="9" t="s">
        <v>55</v>
      </c>
      <c r="M2113" s="9" t="s">
        <v>31</v>
      </c>
      <c r="N2113" s="10">
        <v>125</v>
      </c>
      <c r="O2113" s="9" t="s">
        <v>38</v>
      </c>
    </row>
    <row r="2114" spans="1:15" x14ac:dyDescent="0.25">
      <c r="A2114" s="5">
        <v>41596</v>
      </c>
      <c r="B2114" s="6" t="s">
        <v>14</v>
      </c>
      <c r="C2114" s="6" t="s">
        <v>13</v>
      </c>
      <c r="D2114" s="7">
        <v>75</v>
      </c>
      <c r="K2114" s="5">
        <v>41596</v>
      </c>
      <c r="L2114" s="6" t="s">
        <v>14</v>
      </c>
      <c r="M2114" s="6" t="s">
        <v>13</v>
      </c>
      <c r="N2114" s="7">
        <v>75</v>
      </c>
      <c r="O2114" s="6" t="s">
        <v>8</v>
      </c>
    </row>
    <row r="2115" spans="1:15" x14ac:dyDescent="0.25">
      <c r="A2115" s="8">
        <v>41946</v>
      </c>
      <c r="B2115" s="9" t="s">
        <v>75</v>
      </c>
      <c r="C2115" s="9" t="s">
        <v>88</v>
      </c>
      <c r="D2115" s="10">
        <v>18.809999999999999</v>
      </c>
      <c r="K2115" s="8">
        <v>41946</v>
      </c>
      <c r="L2115" s="9" t="s">
        <v>75</v>
      </c>
      <c r="M2115" s="9" t="s">
        <v>88</v>
      </c>
      <c r="N2115" s="10">
        <v>18.809999999999999</v>
      </c>
      <c r="O2115" s="9" t="s">
        <v>78</v>
      </c>
    </row>
    <row r="2116" spans="1:15" x14ac:dyDescent="0.25">
      <c r="A2116" s="5">
        <v>41976</v>
      </c>
      <c r="B2116" s="6" t="s">
        <v>17</v>
      </c>
      <c r="C2116" s="6" t="s">
        <v>16</v>
      </c>
      <c r="D2116" s="7">
        <v>66.3</v>
      </c>
      <c r="K2116" s="5">
        <v>41976</v>
      </c>
      <c r="L2116" s="6" t="s">
        <v>17</v>
      </c>
      <c r="M2116" s="6" t="s">
        <v>16</v>
      </c>
      <c r="N2116" s="7">
        <v>66.3</v>
      </c>
      <c r="O2116" s="6" t="s">
        <v>8</v>
      </c>
    </row>
    <row r="2117" spans="1:15" x14ac:dyDescent="0.25">
      <c r="A2117" s="8">
        <v>41502</v>
      </c>
      <c r="B2117" s="9" t="s">
        <v>9</v>
      </c>
      <c r="C2117" s="9" t="s">
        <v>28</v>
      </c>
      <c r="D2117" s="10">
        <v>68.849999999999994</v>
      </c>
      <c r="K2117" s="8">
        <v>41502</v>
      </c>
      <c r="L2117" s="9" t="s">
        <v>9</v>
      </c>
      <c r="M2117" s="9" t="s">
        <v>28</v>
      </c>
      <c r="N2117" s="10">
        <v>68.849999999999994</v>
      </c>
      <c r="O2117" s="9" t="s">
        <v>38</v>
      </c>
    </row>
    <row r="2118" spans="1:15" x14ac:dyDescent="0.25">
      <c r="A2118" s="5">
        <v>41996</v>
      </c>
      <c r="B2118" s="6" t="s">
        <v>29</v>
      </c>
      <c r="C2118" s="6" t="s">
        <v>13</v>
      </c>
      <c r="D2118" s="7">
        <v>24.25</v>
      </c>
      <c r="K2118" s="5">
        <v>41996</v>
      </c>
      <c r="L2118" s="6" t="s">
        <v>29</v>
      </c>
      <c r="M2118" s="6" t="s">
        <v>13</v>
      </c>
      <c r="N2118" s="7">
        <v>24.25</v>
      </c>
      <c r="O2118" s="6" t="s">
        <v>8</v>
      </c>
    </row>
    <row r="2119" spans="1:15" x14ac:dyDescent="0.25">
      <c r="A2119" s="8">
        <v>42002</v>
      </c>
      <c r="B2119" s="9" t="s">
        <v>58</v>
      </c>
      <c r="C2119" s="9" t="s">
        <v>16</v>
      </c>
      <c r="D2119" s="10">
        <v>66.3</v>
      </c>
      <c r="K2119" s="8">
        <v>42002</v>
      </c>
      <c r="L2119" s="9" t="s">
        <v>58</v>
      </c>
      <c r="M2119" s="9" t="s">
        <v>16</v>
      </c>
      <c r="N2119" s="10">
        <v>66.3</v>
      </c>
      <c r="O2119" s="9" t="s">
        <v>38</v>
      </c>
    </row>
    <row r="2120" spans="1:15" x14ac:dyDescent="0.25">
      <c r="A2120" s="5">
        <v>41542</v>
      </c>
      <c r="B2120" s="6" t="s">
        <v>5</v>
      </c>
      <c r="C2120" s="6" t="s">
        <v>10</v>
      </c>
      <c r="D2120" s="7">
        <v>58.95</v>
      </c>
      <c r="K2120" s="5">
        <v>41542</v>
      </c>
      <c r="L2120" s="6" t="s">
        <v>5</v>
      </c>
      <c r="M2120" s="6" t="s">
        <v>10</v>
      </c>
      <c r="N2120" s="7">
        <v>58.95</v>
      </c>
      <c r="O2120" s="6" t="s">
        <v>78</v>
      </c>
    </row>
    <row r="2121" spans="1:15" x14ac:dyDescent="0.25">
      <c r="A2121" s="8">
        <v>41629</v>
      </c>
      <c r="B2121" s="9" t="s">
        <v>86</v>
      </c>
      <c r="C2121" s="9" t="s">
        <v>22</v>
      </c>
      <c r="D2121" s="10">
        <v>60</v>
      </c>
      <c r="K2121" s="8">
        <v>41629</v>
      </c>
      <c r="L2121" s="9" t="s">
        <v>86</v>
      </c>
      <c r="M2121" s="9" t="s">
        <v>22</v>
      </c>
      <c r="N2121" s="10">
        <v>60</v>
      </c>
      <c r="O2121" s="9" t="s">
        <v>78</v>
      </c>
    </row>
    <row r="2122" spans="1:15" x14ac:dyDescent="0.25">
      <c r="A2122" s="5">
        <v>42000</v>
      </c>
      <c r="B2122" s="6" t="s">
        <v>36</v>
      </c>
      <c r="C2122" s="6" t="s">
        <v>19</v>
      </c>
      <c r="D2122" s="7">
        <v>44.52</v>
      </c>
      <c r="K2122" s="5">
        <v>42000</v>
      </c>
      <c r="L2122" s="6" t="s">
        <v>36</v>
      </c>
      <c r="M2122" s="6" t="s">
        <v>19</v>
      </c>
      <c r="N2122" s="7">
        <v>44.52</v>
      </c>
      <c r="O2122" s="6" t="s">
        <v>8</v>
      </c>
    </row>
    <row r="2123" spans="1:15" x14ac:dyDescent="0.25">
      <c r="A2123" s="8">
        <v>41326</v>
      </c>
      <c r="B2123" s="9" t="s">
        <v>46</v>
      </c>
      <c r="C2123" s="9" t="s">
        <v>25</v>
      </c>
      <c r="D2123" s="10">
        <v>23.27</v>
      </c>
      <c r="K2123" s="8">
        <v>41326</v>
      </c>
      <c r="L2123" s="9" t="s">
        <v>46</v>
      </c>
      <c r="M2123" s="9" t="s">
        <v>25</v>
      </c>
      <c r="N2123" s="10">
        <v>23.27</v>
      </c>
      <c r="O2123" s="9" t="s">
        <v>38</v>
      </c>
    </row>
    <row r="2124" spans="1:15" x14ac:dyDescent="0.25">
      <c r="A2124" s="5">
        <v>41957</v>
      </c>
      <c r="B2124" s="6" t="s">
        <v>29</v>
      </c>
      <c r="C2124" s="6" t="s">
        <v>28</v>
      </c>
      <c r="D2124" s="7">
        <v>22.61</v>
      </c>
      <c r="K2124" s="5">
        <v>41957</v>
      </c>
      <c r="L2124" s="6" t="s">
        <v>29</v>
      </c>
      <c r="M2124" s="6" t="s">
        <v>28</v>
      </c>
      <c r="N2124" s="7">
        <v>22.61</v>
      </c>
      <c r="O2124" s="6" t="s">
        <v>8</v>
      </c>
    </row>
    <row r="2125" spans="1:15" x14ac:dyDescent="0.25">
      <c r="A2125" s="8">
        <v>41484</v>
      </c>
      <c r="B2125" s="9" t="s">
        <v>35</v>
      </c>
      <c r="C2125" s="9" t="s">
        <v>10</v>
      </c>
      <c r="D2125" s="10">
        <v>58.65</v>
      </c>
      <c r="K2125" s="8">
        <v>41484</v>
      </c>
      <c r="L2125" s="9" t="s">
        <v>35</v>
      </c>
      <c r="M2125" s="9" t="s">
        <v>10</v>
      </c>
      <c r="N2125" s="10">
        <v>58.65</v>
      </c>
      <c r="O2125" s="9" t="s">
        <v>38</v>
      </c>
    </row>
    <row r="2126" spans="1:15" x14ac:dyDescent="0.25">
      <c r="A2126" s="5">
        <v>41941</v>
      </c>
      <c r="B2126" s="6" t="s">
        <v>9</v>
      </c>
      <c r="C2126" s="6" t="s">
        <v>28</v>
      </c>
      <c r="D2126" s="7">
        <v>22.95</v>
      </c>
      <c r="K2126" s="5">
        <v>41941</v>
      </c>
      <c r="L2126" s="6" t="s">
        <v>9</v>
      </c>
      <c r="M2126" s="6" t="s">
        <v>28</v>
      </c>
      <c r="N2126" s="7">
        <v>22.95</v>
      </c>
      <c r="O2126" s="6" t="s">
        <v>38</v>
      </c>
    </row>
    <row r="2127" spans="1:15" x14ac:dyDescent="0.25">
      <c r="A2127" s="8">
        <v>42001</v>
      </c>
      <c r="B2127" s="9" t="s">
        <v>32</v>
      </c>
      <c r="C2127" s="9" t="s">
        <v>53</v>
      </c>
      <c r="D2127" s="10">
        <v>21</v>
      </c>
      <c r="K2127" s="8">
        <v>42001</v>
      </c>
      <c r="L2127" s="9" t="s">
        <v>32</v>
      </c>
      <c r="M2127" s="9" t="s">
        <v>53</v>
      </c>
      <c r="N2127" s="10">
        <v>21</v>
      </c>
      <c r="O2127" s="9" t="s">
        <v>8</v>
      </c>
    </row>
    <row r="2128" spans="1:15" x14ac:dyDescent="0.25">
      <c r="A2128" s="5">
        <v>41966</v>
      </c>
      <c r="B2128" s="6" t="s">
        <v>23</v>
      </c>
      <c r="C2128" s="6" t="s">
        <v>28</v>
      </c>
      <c r="D2128" s="7">
        <v>44.52</v>
      </c>
      <c r="K2128" s="5">
        <v>41966</v>
      </c>
      <c r="L2128" s="6" t="s">
        <v>23</v>
      </c>
      <c r="M2128" s="6" t="s">
        <v>28</v>
      </c>
      <c r="N2128" s="7">
        <v>44.52</v>
      </c>
      <c r="O2128" s="6" t="s">
        <v>8</v>
      </c>
    </row>
    <row r="2129" spans="1:15" x14ac:dyDescent="0.25">
      <c r="A2129" s="8">
        <v>41938</v>
      </c>
      <c r="B2129" s="9" t="s">
        <v>41</v>
      </c>
      <c r="C2129" s="9" t="s">
        <v>28</v>
      </c>
      <c r="D2129" s="10">
        <v>45.9</v>
      </c>
      <c r="K2129" s="8">
        <v>41938</v>
      </c>
      <c r="L2129" s="9" t="s">
        <v>41</v>
      </c>
      <c r="M2129" s="9" t="s">
        <v>28</v>
      </c>
      <c r="N2129" s="10">
        <v>45.9</v>
      </c>
      <c r="O2129" s="9" t="s">
        <v>38</v>
      </c>
    </row>
    <row r="2130" spans="1:15" x14ac:dyDescent="0.25">
      <c r="A2130" s="5">
        <v>41976</v>
      </c>
      <c r="B2130" s="6" t="s">
        <v>75</v>
      </c>
      <c r="C2130" s="6" t="s">
        <v>10</v>
      </c>
      <c r="D2130" s="7">
        <v>39.9</v>
      </c>
      <c r="K2130" s="5">
        <v>41976</v>
      </c>
      <c r="L2130" s="6" t="s">
        <v>75</v>
      </c>
      <c r="M2130" s="6" t="s">
        <v>10</v>
      </c>
      <c r="N2130" s="7">
        <v>39.9</v>
      </c>
      <c r="O2130" s="6" t="s">
        <v>78</v>
      </c>
    </row>
    <row r="2131" spans="1:15" x14ac:dyDescent="0.25">
      <c r="A2131" s="8">
        <v>41603</v>
      </c>
      <c r="B2131" s="9" t="s">
        <v>81</v>
      </c>
      <c r="C2131" s="9" t="s">
        <v>10</v>
      </c>
      <c r="D2131" s="10">
        <v>58.05</v>
      </c>
      <c r="K2131" s="8">
        <v>41603</v>
      </c>
      <c r="L2131" s="9" t="s">
        <v>81</v>
      </c>
      <c r="M2131" s="9" t="s">
        <v>10</v>
      </c>
      <c r="N2131" s="10">
        <v>58.05</v>
      </c>
      <c r="O2131" s="9" t="s">
        <v>78</v>
      </c>
    </row>
    <row r="2132" spans="1:15" x14ac:dyDescent="0.25">
      <c r="A2132" s="5">
        <v>41598</v>
      </c>
      <c r="B2132" s="6" t="s">
        <v>18</v>
      </c>
      <c r="C2132" s="6" t="s">
        <v>49</v>
      </c>
      <c r="D2132" s="7">
        <v>220</v>
      </c>
      <c r="K2132" s="5">
        <v>41598</v>
      </c>
      <c r="L2132" s="6" t="s">
        <v>18</v>
      </c>
      <c r="M2132" s="6" t="s">
        <v>49</v>
      </c>
      <c r="N2132" s="7">
        <v>220</v>
      </c>
      <c r="O2132" s="6" t="s">
        <v>38</v>
      </c>
    </row>
    <row r="2133" spans="1:15" x14ac:dyDescent="0.25">
      <c r="A2133" s="8">
        <v>41633</v>
      </c>
      <c r="B2133" s="9" t="s">
        <v>57</v>
      </c>
      <c r="C2133" s="9" t="s">
        <v>49</v>
      </c>
      <c r="D2133" s="10">
        <v>54.18</v>
      </c>
      <c r="K2133" s="8">
        <v>41633</v>
      </c>
      <c r="L2133" s="9" t="s">
        <v>57</v>
      </c>
      <c r="M2133" s="9" t="s">
        <v>49</v>
      </c>
      <c r="N2133" s="10">
        <v>54.18</v>
      </c>
      <c r="O2133" s="9" t="s">
        <v>38</v>
      </c>
    </row>
    <row r="2134" spans="1:15" x14ac:dyDescent="0.25">
      <c r="A2134" s="5">
        <v>41994</v>
      </c>
      <c r="B2134" s="6" t="s">
        <v>75</v>
      </c>
      <c r="C2134" s="6" t="s">
        <v>16</v>
      </c>
      <c r="D2134" s="7">
        <v>100.98</v>
      </c>
      <c r="K2134" s="5">
        <v>41994</v>
      </c>
      <c r="L2134" s="6" t="s">
        <v>75</v>
      </c>
      <c r="M2134" s="6" t="s">
        <v>16</v>
      </c>
      <c r="N2134" s="7">
        <v>100.98</v>
      </c>
      <c r="O2134" s="6" t="s">
        <v>78</v>
      </c>
    </row>
    <row r="2135" spans="1:15" x14ac:dyDescent="0.25">
      <c r="A2135" s="8">
        <v>41449</v>
      </c>
      <c r="B2135" s="9" t="s">
        <v>70</v>
      </c>
      <c r="C2135" s="9" t="s">
        <v>10</v>
      </c>
      <c r="D2135" s="10">
        <v>58.35</v>
      </c>
      <c r="K2135" s="8">
        <v>41449</v>
      </c>
      <c r="L2135" s="9" t="s">
        <v>70</v>
      </c>
      <c r="M2135" s="9" t="s">
        <v>10</v>
      </c>
      <c r="N2135" s="10">
        <v>58.35</v>
      </c>
      <c r="O2135" s="9" t="s">
        <v>65</v>
      </c>
    </row>
    <row r="2136" spans="1:15" x14ac:dyDescent="0.25">
      <c r="A2136" s="5">
        <v>41634</v>
      </c>
      <c r="B2136" s="6" t="s">
        <v>26</v>
      </c>
      <c r="C2136" s="6" t="s">
        <v>22</v>
      </c>
      <c r="D2136" s="7">
        <v>89.1</v>
      </c>
      <c r="K2136" s="5">
        <v>41634</v>
      </c>
      <c r="L2136" s="6" t="s">
        <v>26</v>
      </c>
      <c r="M2136" s="6" t="s">
        <v>22</v>
      </c>
      <c r="N2136" s="7">
        <v>89.1</v>
      </c>
      <c r="O2136" s="6" t="s">
        <v>8</v>
      </c>
    </row>
    <row r="2137" spans="1:15" x14ac:dyDescent="0.25">
      <c r="A2137" s="8">
        <v>41956</v>
      </c>
      <c r="B2137" s="9" t="s">
        <v>17</v>
      </c>
      <c r="C2137" s="9" t="s">
        <v>28</v>
      </c>
      <c r="D2137" s="10">
        <v>67.819999999999993</v>
      </c>
      <c r="K2137" s="8">
        <v>41956</v>
      </c>
      <c r="L2137" s="9" t="s">
        <v>17</v>
      </c>
      <c r="M2137" s="9" t="s">
        <v>28</v>
      </c>
      <c r="N2137" s="10">
        <v>67.819999999999993</v>
      </c>
      <c r="O2137" s="9" t="s">
        <v>8</v>
      </c>
    </row>
    <row r="2138" spans="1:15" x14ac:dyDescent="0.25">
      <c r="A2138" s="5">
        <v>41945</v>
      </c>
      <c r="B2138" s="6" t="s">
        <v>91</v>
      </c>
      <c r="C2138" s="6" t="s">
        <v>53</v>
      </c>
      <c r="D2138" s="7">
        <v>21</v>
      </c>
      <c r="K2138" s="5">
        <v>41945</v>
      </c>
      <c r="L2138" s="6" t="s">
        <v>91</v>
      </c>
      <c r="M2138" s="6" t="s">
        <v>53</v>
      </c>
      <c r="N2138" s="7">
        <v>21</v>
      </c>
      <c r="O2138" s="6" t="s">
        <v>78</v>
      </c>
    </row>
    <row r="2139" spans="1:15" x14ac:dyDescent="0.25">
      <c r="A2139" s="8">
        <v>41599</v>
      </c>
      <c r="B2139" s="9" t="s">
        <v>24</v>
      </c>
      <c r="C2139" s="9" t="s">
        <v>13</v>
      </c>
      <c r="D2139" s="10">
        <v>48.75</v>
      </c>
      <c r="K2139" s="8">
        <v>41599</v>
      </c>
      <c r="L2139" s="9" t="s">
        <v>24</v>
      </c>
      <c r="M2139" s="9" t="s">
        <v>13</v>
      </c>
      <c r="N2139" s="10">
        <v>48.75</v>
      </c>
      <c r="O2139" s="9" t="s">
        <v>38</v>
      </c>
    </row>
    <row r="2140" spans="1:15" x14ac:dyDescent="0.25">
      <c r="A2140" s="5">
        <v>41919</v>
      </c>
      <c r="B2140" s="6" t="s">
        <v>40</v>
      </c>
      <c r="C2140" s="6" t="s">
        <v>10</v>
      </c>
      <c r="D2140" s="7">
        <v>179.55</v>
      </c>
      <c r="K2140" s="5">
        <v>41919</v>
      </c>
      <c r="L2140" s="6" t="s">
        <v>40</v>
      </c>
      <c r="M2140" s="6" t="s">
        <v>10</v>
      </c>
      <c r="N2140" s="7">
        <v>179.55</v>
      </c>
      <c r="O2140" s="6" t="s">
        <v>38</v>
      </c>
    </row>
    <row r="2141" spans="1:15" x14ac:dyDescent="0.25">
      <c r="A2141" s="8">
        <v>41757</v>
      </c>
      <c r="B2141" s="9" t="s">
        <v>79</v>
      </c>
      <c r="C2141" s="9" t="s">
        <v>13</v>
      </c>
      <c r="D2141" s="10">
        <v>75</v>
      </c>
      <c r="K2141" s="8">
        <v>41757</v>
      </c>
      <c r="L2141" s="9" t="s">
        <v>79</v>
      </c>
      <c r="M2141" s="9" t="s">
        <v>13</v>
      </c>
      <c r="N2141" s="10">
        <v>75</v>
      </c>
      <c r="O2141" s="9" t="s">
        <v>78</v>
      </c>
    </row>
    <row r="2142" spans="1:15" x14ac:dyDescent="0.25">
      <c r="A2142" s="5">
        <v>41598</v>
      </c>
      <c r="B2142" s="6" t="s">
        <v>21</v>
      </c>
      <c r="C2142" s="6" t="s">
        <v>19</v>
      </c>
      <c r="D2142" s="7">
        <v>44.75</v>
      </c>
      <c r="K2142" s="5">
        <v>41598</v>
      </c>
      <c r="L2142" s="6" t="s">
        <v>21</v>
      </c>
      <c r="M2142" s="6" t="s">
        <v>19</v>
      </c>
      <c r="N2142" s="7">
        <v>44.75</v>
      </c>
      <c r="O2142" s="6" t="s">
        <v>8</v>
      </c>
    </row>
    <row r="2143" spans="1:15" x14ac:dyDescent="0.25">
      <c r="A2143" s="8">
        <v>41632</v>
      </c>
      <c r="B2143" s="9" t="s">
        <v>17</v>
      </c>
      <c r="C2143" s="9" t="s">
        <v>16</v>
      </c>
      <c r="D2143" s="10">
        <v>68</v>
      </c>
      <c r="K2143" s="8">
        <v>41632</v>
      </c>
      <c r="L2143" s="9" t="s">
        <v>17</v>
      </c>
      <c r="M2143" s="9" t="s">
        <v>16</v>
      </c>
      <c r="N2143" s="10">
        <v>68</v>
      </c>
      <c r="O2143" s="9" t="s">
        <v>8</v>
      </c>
    </row>
    <row r="2144" spans="1:15" x14ac:dyDescent="0.25">
      <c r="A2144" s="5">
        <v>41583</v>
      </c>
      <c r="B2144" s="6" t="s">
        <v>34</v>
      </c>
      <c r="C2144" s="6" t="s">
        <v>28</v>
      </c>
      <c r="D2144" s="7">
        <v>45.21</v>
      </c>
      <c r="K2144" s="5">
        <v>41583</v>
      </c>
      <c r="L2144" s="6" t="s">
        <v>34</v>
      </c>
      <c r="M2144" s="6" t="s">
        <v>28</v>
      </c>
      <c r="N2144" s="7">
        <v>45.21</v>
      </c>
      <c r="O2144" s="6" t="s">
        <v>8</v>
      </c>
    </row>
    <row r="2145" spans="1:15" x14ac:dyDescent="0.25">
      <c r="A2145" s="8">
        <v>41841</v>
      </c>
      <c r="B2145" s="9" t="s">
        <v>68</v>
      </c>
      <c r="C2145" s="9" t="s">
        <v>16</v>
      </c>
      <c r="D2145" s="10">
        <v>33.15</v>
      </c>
      <c r="K2145" s="8">
        <v>41841</v>
      </c>
      <c r="L2145" s="9" t="s">
        <v>68</v>
      </c>
      <c r="M2145" s="9" t="s">
        <v>16</v>
      </c>
      <c r="N2145" s="10">
        <v>33.15</v>
      </c>
      <c r="O2145" s="9" t="s">
        <v>65</v>
      </c>
    </row>
    <row r="2146" spans="1:15" x14ac:dyDescent="0.25">
      <c r="A2146" s="5">
        <v>42001</v>
      </c>
      <c r="B2146" s="6" t="s">
        <v>35</v>
      </c>
      <c r="C2146" s="6" t="s">
        <v>13</v>
      </c>
      <c r="D2146" s="7">
        <v>50</v>
      </c>
      <c r="K2146" s="5">
        <v>42001</v>
      </c>
      <c r="L2146" s="6" t="s">
        <v>35</v>
      </c>
      <c r="M2146" s="6" t="s">
        <v>13</v>
      </c>
      <c r="N2146" s="7">
        <v>50</v>
      </c>
      <c r="O2146" s="6" t="s">
        <v>38</v>
      </c>
    </row>
    <row r="2147" spans="1:15" x14ac:dyDescent="0.25">
      <c r="A2147" s="8">
        <v>41775</v>
      </c>
      <c r="B2147" s="9" t="s">
        <v>76</v>
      </c>
      <c r="C2147" s="9" t="s">
        <v>53</v>
      </c>
      <c r="D2147" s="10">
        <v>63</v>
      </c>
      <c r="K2147" s="8">
        <v>41775</v>
      </c>
      <c r="L2147" s="9" t="s">
        <v>76</v>
      </c>
      <c r="M2147" s="9" t="s">
        <v>53</v>
      </c>
      <c r="N2147" s="10">
        <v>63</v>
      </c>
      <c r="O2147" s="9" t="s">
        <v>65</v>
      </c>
    </row>
    <row r="2148" spans="1:15" x14ac:dyDescent="0.25">
      <c r="A2148" s="5">
        <v>41320</v>
      </c>
      <c r="B2148" s="6" t="s">
        <v>47</v>
      </c>
      <c r="C2148" s="6" t="s">
        <v>19</v>
      </c>
      <c r="D2148" s="7">
        <v>45.9</v>
      </c>
      <c r="K2148" s="5">
        <v>41320</v>
      </c>
      <c r="L2148" s="6" t="s">
        <v>47</v>
      </c>
      <c r="M2148" s="6" t="s">
        <v>19</v>
      </c>
      <c r="N2148" s="7">
        <v>45.9</v>
      </c>
      <c r="O2148" s="6" t="s">
        <v>38</v>
      </c>
    </row>
    <row r="2149" spans="1:15" x14ac:dyDescent="0.25">
      <c r="A2149" s="8">
        <v>41967</v>
      </c>
      <c r="B2149" s="9" t="s">
        <v>36</v>
      </c>
      <c r="C2149" s="9" t="s">
        <v>53</v>
      </c>
      <c r="D2149" s="10">
        <v>162.96</v>
      </c>
      <c r="K2149" s="8">
        <v>41967</v>
      </c>
      <c r="L2149" s="9" t="s">
        <v>36</v>
      </c>
      <c r="M2149" s="9" t="s">
        <v>53</v>
      </c>
      <c r="N2149" s="10">
        <v>162.96</v>
      </c>
      <c r="O2149" s="9" t="s">
        <v>8</v>
      </c>
    </row>
    <row r="2150" spans="1:15" x14ac:dyDescent="0.25">
      <c r="A2150" s="5">
        <v>41613</v>
      </c>
      <c r="B2150" s="6" t="s">
        <v>60</v>
      </c>
      <c r="C2150" s="6" t="s">
        <v>16</v>
      </c>
      <c r="D2150" s="7">
        <v>67.319999999999993</v>
      </c>
      <c r="K2150" s="5">
        <v>41613</v>
      </c>
      <c r="L2150" s="6" t="s">
        <v>60</v>
      </c>
      <c r="M2150" s="6" t="s">
        <v>16</v>
      </c>
      <c r="N2150" s="7">
        <v>67.319999999999993</v>
      </c>
      <c r="O2150" s="6" t="s">
        <v>38</v>
      </c>
    </row>
    <row r="2151" spans="1:15" x14ac:dyDescent="0.25">
      <c r="A2151" s="8">
        <v>41654</v>
      </c>
      <c r="B2151" s="9" t="s">
        <v>82</v>
      </c>
      <c r="C2151" s="9" t="s">
        <v>19</v>
      </c>
      <c r="D2151" s="10">
        <v>68.849999999999994</v>
      </c>
      <c r="K2151" s="8">
        <v>41654</v>
      </c>
      <c r="L2151" s="9" t="s">
        <v>82</v>
      </c>
      <c r="M2151" s="9" t="s">
        <v>19</v>
      </c>
      <c r="N2151" s="10">
        <v>68.849999999999994</v>
      </c>
      <c r="O2151" s="9" t="s">
        <v>78</v>
      </c>
    </row>
    <row r="2152" spans="1:15" x14ac:dyDescent="0.25">
      <c r="A2152" s="5">
        <v>41811</v>
      </c>
      <c r="B2152" s="6" t="s">
        <v>64</v>
      </c>
      <c r="C2152" s="6" t="s">
        <v>16</v>
      </c>
      <c r="D2152" s="7">
        <v>238</v>
      </c>
      <c r="K2152" s="5">
        <v>41811</v>
      </c>
      <c r="L2152" s="6" t="s">
        <v>64</v>
      </c>
      <c r="M2152" s="6" t="s">
        <v>16</v>
      </c>
      <c r="N2152" s="7">
        <v>238</v>
      </c>
      <c r="O2152" s="6" t="s">
        <v>65</v>
      </c>
    </row>
    <row r="2153" spans="1:15" x14ac:dyDescent="0.25">
      <c r="A2153" s="8">
        <v>41952</v>
      </c>
      <c r="B2153" s="9" t="s">
        <v>21</v>
      </c>
      <c r="C2153" s="9" t="s">
        <v>28</v>
      </c>
      <c r="D2153" s="10">
        <v>44.98</v>
      </c>
      <c r="K2153" s="8">
        <v>41952</v>
      </c>
      <c r="L2153" s="9" t="s">
        <v>21</v>
      </c>
      <c r="M2153" s="9" t="s">
        <v>28</v>
      </c>
      <c r="N2153" s="10">
        <v>44.98</v>
      </c>
      <c r="O2153" s="9" t="s">
        <v>8</v>
      </c>
    </row>
    <row r="2154" spans="1:15" x14ac:dyDescent="0.25">
      <c r="A2154" s="5">
        <v>41494</v>
      </c>
      <c r="B2154" s="6" t="s">
        <v>33</v>
      </c>
      <c r="C2154" s="6" t="s">
        <v>53</v>
      </c>
      <c r="D2154" s="7">
        <v>63</v>
      </c>
      <c r="K2154" s="5">
        <v>41494</v>
      </c>
      <c r="L2154" s="6" t="s">
        <v>33</v>
      </c>
      <c r="M2154" s="6" t="s">
        <v>53</v>
      </c>
      <c r="N2154" s="7">
        <v>63</v>
      </c>
      <c r="O2154" s="6" t="s">
        <v>65</v>
      </c>
    </row>
    <row r="2155" spans="1:15" x14ac:dyDescent="0.25">
      <c r="A2155" s="8">
        <v>41611</v>
      </c>
      <c r="B2155" s="9" t="s">
        <v>90</v>
      </c>
      <c r="C2155" s="9" t="s">
        <v>19</v>
      </c>
      <c r="D2155" s="10">
        <v>45.9</v>
      </c>
      <c r="K2155" s="8">
        <v>41611</v>
      </c>
      <c r="L2155" s="9" t="s">
        <v>90</v>
      </c>
      <c r="M2155" s="9" t="s">
        <v>19</v>
      </c>
      <c r="N2155" s="10">
        <v>45.9</v>
      </c>
      <c r="O2155" s="9" t="s">
        <v>78</v>
      </c>
    </row>
    <row r="2156" spans="1:15" x14ac:dyDescent="0.25">
      <c r="A2156" s="5">
        <v>42000</v>
      </c>
      <c r="B2156" s="6" t="s">
        <v>42</v>
      </c>
      <c r="C2156" s="6" t="s">
        <v>10</v>
      </c>
      <c r="D2156" s="7">
        <v>77.41</v>
      </c>
      <c r="K2156" s="5">
        <v>42000</v>
      </c>
      <c r="L2156" s="6" t="s">
        <v>42</v>
      </c>
      <c r="M2156" s="6" t="s">
        <v>10</v>
      </c>
      <c r="N2156" s="7">
        <v>77.41</v>
      </c>
      <c r="O2156" s="6" t="s">
        <v>38</v>
      </c>
    </row>
    <row r="2157" spans="1:15" x14ac:dyDescent="0.25">
      <c r="A2157" s="8">
        <v>41361</v>
      </c>
      <c r="B2157" s="9" t="s">
        <v>91</v>
      </c>
      <c r="C2157" s="9" t="s">
        <v>10</v>
      </c>
      <c r="D2157" s="10">
        <v>39.9</v>
      </c>
      <c r="K2157" s="8">
        <v>41361</v>
      </c>
      <c r="L2157" s="9" t="s">
        <v>91</v>
      </c>
      <c r="M2157" s="9" t="s">
        <v>10</v>
      </c>
      <c r="N2157" s="10">
        <v>39.9</v>
      </c>
      <c r="O2157" s="9" t="s">
        <v>78</v>
      </c>
    </row>
    <row r="2158" spans="1:15" x14ac:dyDescent="0.25">
      <c r="A2158" s="5">
        <v>41980</v>
      </c>
      <c r="B2158" s="6" t="s">
        <v>33</v>
      </c>
      <c r="C2158" s="6" t="s">
        <v>25</v>
      </c>
      <c r="D2158" s="7">
        <v>23.03</v>
      </c>
      <c r="K2158" s="5">
        <v>41980</v>
      </c>
      <c r="L2158" s="6" t="s">
        <v>33</v>
      </c>
      <c r="M2158" s="6" t="s">
        <v>25</v>
      </c>
      <c r="N2158" s="7">
        <v>23.03</v>
      </c>
      <c r="O2158" s="6" t="s">
        <v>65</v>
      </c>
    </row>
    <row r="2159" spans="1:15" x14ac:dyDescent="0.25">
      <c r="A2159" s="8">
        <v>41588</v>
      </c>
      <c r="B2159" s="9" t="s">
        <v>74</v>
      </c>
      <c r="C2159" s="9" t="s">
        <v>25</v>
      </c>
      <c r="D2159" s="10">
        <v>46.53</v>
      </c>
      <c r="K2159" s="8">
        <v>41588</v>
      </c>
      <c r="L2159" s="9" t="s">
        <v>74</v>
      </c>
      <c r="M2159" s="9" t="s">
        <v>25</v>
      </c>
      <c r="N2159" s="10">
        <v>46.53</v>
      </c>
      <c r="O2159" s="9" t="s">
        <v>65</v>
      </c>
    </row>
    <row r="2160" spans="1:15" x14ac:dyDescent="0.25">
      <c r="A2160" s="5">
        <v>41286</v>
      </c>
      <c r="B2160" s="6" t="s">
        <v>66</v>
      </c>
      <c r="C2160" s="6" t="s">
        <v>28</v>
      </c>
      <c r="D2160" s="7">
        <v>22.49</v>
      </c>
      <c r="K2160" s="5">
        <v>41286</v>
      </c>
      <c r="L2160" s="6" t="s">
        <v>66</v>
      </c>
      <c r="M2160" s="6" t="s">
        <v>28</v>
      </c>
      <c r="N2160" s="7">
        <v>22.49</v>
      </c>
      <c r="O2160" s="6" t="s">
        <v>65</v>
      </c>
    </row>
    <row r="2161" spans="1:15" x14ac:dyDescent="0.25">
      <c r="A2161" s="8">
        <v>42004</v>
      </c>
      <c r="B2161" s="9" t="s">
        <v>57</v>
      </c>
      <c r="C2161" s="9" t="s">
        <v>25</v>
      </c>
      <c r="D2161" s="10">
        <v>442.04</v>
      </c>
      <c r="K2161" s="8">
        <v>42004</v>
      </c>
      <c r="L2161" s="9" t="s">
        <v>57</v>
      </c>
      <c r="M2161" s="9" t="s">
        <v>25</v>
      </c>
      <c r="N2161" s="10">
        <v>442.04</v>
      </c>
      <c r="O2161" s="9" t="s">
        <v>38</v>
      </c>
    </row>
    <row r="2162" spans="1:15" x14ac:dyDescent="0.25">
      <c r="A2162" s="5">
        <v>41806</v>
      </c>
      <c r="B2162" s="6" t="s">
        <v>84</v>
      </c>
      <c r="C2162" s="6" t="s">
        <v>16</v>
      </c>
      <c r="D2162" s="7">
        <v>32.979999999999997</v>
      </c>
      <c r="K2162" s="5">
        <v>41806</v>
      </c>
      <c r="L2162" s="6" t="s">
        <v>84</v>
      </c>
      <c r="M2162" s="6" t="s">
        <v>16</v>
      </c>
      <c r="N2162" s="7">
        <v>32.979999999999997</v>
      </c>
      <c r="O2162" s="6" t="s">
        <v>78</v>
      </c>
    </row>
    <row r="2163" spans="1:15" x14ac:dyDescent="0.25">
      <c r="A2163" s="8">
        <v>41626</v>
      </c>
      <c r="B2163" s="9" t="s">
        <v>11</v>
      </c>
      <c r="C2163" s="9" t="s">
        <v>28</v>
      </c>
      <c r="D2163" s="10">
        <v>45.44</v>
      </c>
      <c r="K2163" s="8">
        <v>41626</v>
      </c>
      <c r="L2163" s="9" t="s">
        <v>11</v>
      </c>
      <c r="M2163" s="9" t="s">
        <v>28</v>
      </c>
      <c r="N2163" s="10">
        <v>45.44</v>
      </c>
      <c r="O2163" s="9" t="s">
        <v>8</v>
      </c>
    </row>
    <row r="2164" spans="1:15" x14ac:dyDescent="0.25">
      <c r="A2164" s="5">
        <v>41569</v>
      </c>
      <c r="B2164" s="6" t="s">
        <v>41</v>
      </c>
      <c r="C2164" s="6" t="s">
        <v>53</v>
      </c>
      <c r="D2164" s="7">
        <v>62.06</v>
      </c>
      <c r="K2164" s="5">
        <v>41569</v>
      </c>
      <c r="L2164" s="6" t="s">
        <v>41</v>
      </c>
      <c r="M2164" s="6" t="s">
        <v>53</v>
      </c>
      <c r="N2164" s="7">
        <v>62.06</v>
      </c>
      <c r="O2164" s="6" t="s">
        <v>38</v>
      </c>
    </row>
    <row r="2165" spans="1:15" x14ac:dyDescent="0.25">
      <c r="A2165" s="8">
        <v>41634</v>
      </c>
      <c r="B2165" s="9" t="s">
        <v>21</v>
      </c>
      <c r="C2165" s="9" t="s">
        <v>10</v>
      </c>
      <c r="D2165" s="10">
        <v>38.700000000000003</v>
      </c>
      <c r="K2165" s="8">
        <v>41634</v>
      </c>
      <c r="L2165" s="9" t="s">
        <v>21</v>
      </c>
      <c r="M2165" s="9" t="s">
        <v>10</v>
      </c>
      <c r="N2165" s="10">
        <v>38.700000000000003</v>
      </c>
      <c r="O2165" s="9" t="s">
        <v>8</v>
      </c>
    </row>
    <row r="2166" spans="1:15" x14ac:dyDescent="0.25">
      <c r="A2166" s="5">
        <v>41945</v>
      </c>
      <c r="B2166" s="6" t="s">
        <v>24</v>
      </c>
      <c r="C2166" s="6" t="s">
        <v>31</v>
      </c>
      <c r="D2166" s="7">
        <v>50</v>
      </c>
      <c r="K2166" s="5">
        <v>41945</v>
      </c>
      <c r="L2166" s="6" t="s">
        <v>24</v>
      </c>
      <c r="M2166" s="6" t="s">
        <v>31</v>
      </c>
      <c r="N2166" s="7">
        <v>50</v>
      </c>
      <c r="O2166" s="6" t="s">
        <v>38</v>
      </c>
    </row>
    <row r="2167" spans="1:15" x14ac:dyDescent="0.25">
      <c r="A2167" s="8">
        <v>41390</v>
      </c>
      <c r="B2167" s="9" t="s">
        <v>34</v>
      </c>
      <c r="C2167" s="9" t="s">
        <v>13</v>
      </c>
      <c r="D2167" s="10">
        <v>75</v>
      </c>
      <c r="K2167" s="8">
        <v>41390</v>
      </c>
      <c r="L2167" s="9" t="s">
        <v>34</v>
      </c>
      <c r="M2167" s="9" t="s">
        <v>13</v>
      </c>
      <c r="N2167" s="10">
        <v>75</v>
      </c>
      <c r="O2167" s="9" t="s">
        <v>8</v>
      </c>
    </row>
    <row r="2168" spans="1:15" x14ac:dyDescent="0.25">
      <c r="A2168" s="5">
        <v>41684</v>
      </c>
      <c r="B2168" s="6" t="s">
        <v>42</v>
      </c>
      <c r="C2168" s="6" t="s">
        <v>53</v>
      </c>
      <c r="D2168" s="7">
        <v>450.45</v>
      </c>
      <c r="K2168" s="5">
        <v>41684</v>
      </c>
      <c r="L2168" s="6" t="s">
        <v>42</v>
      </c>
      <c r="M2168" s="6" t="s">
        <v>53</v>
      </c>
      <c r="N2168" s="7">
        <v>450.45</v>
      </c>
      <c r="O2168" s="6" t="s">
        <v>38</v>
      </c>
    </row>
    <row r="2169" spans="1:15" x14ac:dyDescent="0.25">
      <c r="A2169" s="8">
        <v>41992</v>
      </c>
      <c r="B2169" s="9" t="s">
        <v>43</v>
      </c>
      <c r="C2169" s="9" t="s">
        <v>22</v>
      </c>
      <c r="D2169" s="10">
        <v>60</v>
      </c>
      <c r="K2169" s="8">
        <v>41992</v>
      </c>
      <c r="L2169" s="9" t="s">
        <v>43</v>
      </c>
      <c r="M2169" s="9" t="s">
        <v>22</v>
      </c>
      <c r="N2169" s="10">
        <v>60</v>
      </c>
      <c r="O2169" s="9" t="s">
        <v>78</v>
      </c>
    </row>
    <row r="2170" spans="1:15" x14ac:dyDescent="0.25">
      <c r="A2170" s="5">
        <v>41504</v>
      </c>
      <c r="B2170" s="6" t="s">
        <v>18</v>
      </c>
      <c r="C2170" s="6" t="s">
        <v>13</v>
      </c>
      <c r="D2170" s="7">
        <v>25</v>
      </c>
      <c r="K2170" s="5">
        <v>41504</v>
      </c>
      <c r="L2170" s="6" t="s">
        <v>18</v>
      </c>
      <c r="M2170" s="6" t="s">
        <v>13</v>
      </c>
      <c r="N2170" s="7">
        <v>25</v>
      </c>
      <c r="O2170" s="6" t="s">
        <v>38</v>
      </c>
    </row>
    <row r="2171" spans="1:15" x14ac:dyDescent="0.25">
      <c r="A2171" s="8">
        <v>41831</v>
      </c>
      <c r="B2171" s="9" t="s">
        <v>62</v>
      </c>
      <c r="C2171" s="9" t="s">
        <v>19</v>
      </c>
      <c r="D2171" s="10">
        <v>44.75</v>
      </c>
      <c r="K2171" s="8">
        <v>41831</v>
      </c>
      <c r="L2171" s="9" t="s">
        <v>62</v>
      </c>
      <c r="M2171" s="9" t="s">
        <v>19</v>
      </c>
      <c r="N2171" s="10">
        <v>44.75</v>
      </c>
      <c r="O2171" s="9" t="s">
        <v>38</v>
      </c>
    </row>
    <row r="2172" spans="1:15" x14ac:dyDescent="0.25">
      <c r="A2172" s="5">
        <v>41963</v>
      </c>
      <c r="B2172" s="6" t="s">
        <v>84</v>
      </c>
      <c r="C2172" s="6" t="s">
        <v>10</v>
      </c>
      <c r="D2172" s="7">
        <v>77.81</v>
      </c>
      <c r="K2172" s="5">
        <v>41963</v>
      </c>
      <c r="L2172" s="6" t="s">
        <v>84</v>
      </c>
      <c r="M2172" s="6" t="s">
        <v>10</v>
      </c>
      <c r="N2172" s="7">
        <v>77.81</v>
      </c>
      <c r="O2172" s="6" t="s">
        <v>78</v>
      </c>
    </row>
    <row r="2173" spans="1:15" x14ac:dyDescent="0.25">
      <c r="A2173" s="8">
        <v>41622</v>
      </c>
      <c r="B2173" s="9" t="s">
        <v>58</v>
      </c>
      <c r="C2173" s="9" t="s">
        <v>16</v>
      </c>
      <c r="D2173" s="10">
        <v>510</v>
      </c>
      <c r="K2173" s="8">
        <v>41622</v>
      </c>
      <c r="L2173" s="9" t="s">
        <v>58</v>
      </c>
      <c r="M2173" s="9" t="s">
        <v>16</v>
      </c>
      <c r="N2173" s="10">
        <v>510</v>
      </c>
      <c r="O2173" s="9" t="s">
        <v>38</v>
      </c>
    </row>
    <row r="2174" spans="1:15" x14ac:dyDescent="0.25">
      <c r="A2174" s="5">
        <v>41984</v>
      </c>
      <c r="B2174" s="6" t="s">
        <v>7</v>
      </c>
      <c r="C2174" s="6" t="s">
        <v>22</v>
      </c>
      <c r="D2174" s="7">
        <v>29.4</v>
      </c>
      <c r="K2174" s="5">
        <v>41984</v>
      </c>
      <c r="L2174" s="6" t="s">
        <v>7</v>
      </c>
      <c r="M2174" s="6" t="s">
        <v>22</v>
      </c>
      <c r="N2174" s="7">
        <v>29.4</v>
      </c>
      <c r="O2174" s="6" t="s">
        <v>8</v>
      </c>
    </row>
    <row r="2175" spans="1:15" x14ac:dyDescent="0.25">
      <c r="A2175" s="8">
        <v>41978</v>
      </c>
      <c r="B2175" s="9" t="s">
        <v>64</v>
      </c>
      <c r="C2175" s="9" t="s">
        <v>53</v>
      </c>
      <c r="D2175" s="10">
        <v>20.69</v>
      </c>
      <c r="K2175" s="8">
        <v>41978</v>
      </c>
      <c r="L2175" s="9" t="s">
        <v>64</v>
      </c>
      <c r="M2175" s="9" t="s">
        <v>53</v>
      </c>
      <c r="N2175" s="10">
        <v>20.69</v>
      </c>
      <c r="O2175" s="9" t="s">
        <v>65</v>
      </c>
    </row>
    <row r="2176" spans="1:15" x14ac:dyDescent="0.25">
      <c r="A2176" s="5">
        <v>41632</v>
      </c>
      <c r="B2176" s="6" t="s">
        <v>72</v>
      </c>
      <c r="C2176" s="6" t="s">
        <v>16</v>
      </c>
      <c r="D2176" s="7">
        <v>65.959999999999994</v>
      </c>
      <c r="K2176" s="5">
        <v>41632</v>
      </c>
      <c r="L2176" s="6" t="s">
        <v>72</v>
      </c>
      <c r="M2176" s="6" t="s">
        <v>16</v>
      </c>
      <c r="N2176" s="7">
        <v>65.959999999999994</v>
      </c>
      <c r="O2176" s="6" t="s">
        <v>78</v>
      </c>
    </row>
    <row r="2177" spans="1:15" x14ac:dyDescent="0.25">
      <c r="A2177" s="8">
        <v>41964</v>
      </c>
      <c r="B2177" s="9" t="s">
        <v>55</v>
      </c>
      <c r="C2177" s="9" t="s">
        <v>16</v>
      </c>
      <c r="D2177" s="10">
        <v>66.64</v>
      </c>
      <c r="K2177" s="8">
        <v>41964</v>
      </c>
      <c r="L2177" s="9" t="s">
        <v>55</v>
      </c>
      <c r="M2177" s="9" t="s">
        <v>16</v>
      </c>
      <c r="N2177" s="10">
        <v>66.64</v>
      </c>
      <c r="O2177" s="9" t="s">
        <v>38</v>
      </c>
    </row>
    <row r="2178" spans="1:15" x14ac:dyDescent="0.25">
      <c r="A2178" s="5">
        <v>41542</v>
      </c>
      <c r="B2178" s="6" t="s">
        <v>26</v>
      </c>
      <c r="C2178" s="6" t="s">
        <v>53</v>
      </c>
      <c r="D2178" s="7">
        <v>370.44</v>
      </c>
      <c r="K2178" s="5">
        <v>41542</v>
      </c>
      <c r="L2178" s="6" t="s">
        <v>26</v>
      </c>
      <c r="M2178" s="6" t="s">
        <v>53</v>
      </c>
      <c r="N2178" s="7">
        <v>370.44</v>
      </c>
      <c r="O2178" s="6" t="s">
        <v>8</v>
      </c>
    </row>
    <row r="2179" spans="1:15" x14ac:dyDescent="0.25">
      <c r="A2179" s="8">
        <v>41992</v>
      </c>
      <c r="B2179" s="9" t="s">
        <v>61</v>
      </c>
      <c r="C2179" s="9" t="s">
        <v>31</v>
      </c>
      <c r="D2179" s="10">
        <v>25</v>
      </c>
      <c r="K2179" s="8">
        <v>41992</v>
      </c>
      <c r="L2179" s="9" t="s">
        <v>61</v>
      </c>
      <c r="M2179" s="9" t="s">
        <v>31</v>
      </c>
      <c r="N2179" s="10">
        <v>25</v>
      </c>
      <c r="O2179" s="9" t="s">
        <v>38</v>
      </c>
    </row>
    <row r="2180" spans="1:15" x14ac:dyDescent="0.25">
      <c r="A2180" s="5">
        <v>41801</v>
      </c>
      <c r="B2180" s="6" t="s">
        <v>11</v>
      </c>
      <c r="C2180" s="6" t="s">
        <v>16</v>
      </c>
      <c r="D2180" s="7">
        <v>99.96</v>
      </c>
      <c r="K2180" s="5">
        <v>41801</v>
      </c>
      <c r="L2180" s="6" t="s">
        <v>11</v>
      </c>
      <c r="M2180" s="6" t="s">
        <v>16</v>
      </c>
      <c r="N2180" s="7">
        <v>99.96</v>
      </c>
      <c r="O2180" s="6" t="s">
        <v>8</v>
      </c>
    </row>
    <row r="2181" spans="1:15" x14ac:dyDescent="0.25">
      <c r="A2181" s="8">
        <v>42001</v>
      </c>
      <c r="B2181" s="9" t="s">
        <v>34</v>
      </c>
      <c r="C2181" s="9" t="s">
        <v>25</v>
      </c>
      <c r="D2181" s="10">
        <v>47</v>
      </c>
      <c r="K2181" s="8">
        <v>42001</v>
      </c>
      <c r="L2181" s="9" t="s">
        <v>34</v>
      </c>
      <c r="M2181" s="9" t="s">
        <v>25</v>
      </c>
      <c r="N2181" s="10">
        <v>47</v>
      </c>
      <c r="O2181" s="9" t="s">
        <v>8</v>
      </c>
    </row>
    <row r="2182" spans="1:15" x14ac:dyDescent="0.25">
      <c r="A2182" s="5">
        <v>41603</v>
      </c>
      <c r="B2182" s="6" t="s">
        <v>56</v>
      </c>
      <c r="C2182" s="6" t="s">
        <v>19</v>
      </c>
      <c r="D2182" s="7">
        <v>44.52</v>
      </c>
      <c r="K2182" s="5">
        <v>41603</v>
      </c>
      <c r="L2182" s="6" t="s">
        <v>56</v>
      </c>
      <c r="M2182" s="6" t="s">
        <v>19</v>
      </c>
      <c r="N2182" s="7">
        <v>44.52</v>
      </c>
      <c r="O2182" s="6" t="s">
        <v>38</v>
      </c>
    </row>
    <row r="2183" spans="1:15" x14ac:dyDescent="0.25">
      <c r="A2183" s="8">
        <v>41995</v>
      </c>
      <c r="B2183" s="9" t="s">
        <v>15</v>
      </c>
      <c r="C2183" s="9" t="s">
        <v>22</v>
      </c>
      <c r="D2183" s="10">
        <v>29.25</v>
      </c>
      <c r="K2183" s="8">
        <v>41995</v>
      </c>
      <c r="L2183" s="9" t="s">
        <v>15</v>
      </c>
      <c r="M2183" s="9" t="s">
        <v>22</v>
      </c>
      <c r="N2183" s="10">
        <v>29.25</v>
      </c>
      <c r="O2183" s="9" t="s">
        <v>38</v>
      </c>
    </row>
    <row r="2184" spans="1:15" x14ac:dyDescent="0.25">
      <c r="A2184" s="5">
        <v>42000</v>
      </c>
      <c r="B2184" s="6" t="s">
        <v>60</v>
      </c>
      <c r="C2184" s="6" t="s">
        <v>28</v>
      </c>
      <c r="D2184" s="7">
        <v>314.87</v>
      </c>
      <c r="K2184" s="5">
        <v>42000</v>
      </c>
      <c r="L2184" s="6" t="s">
        <v>60</v>
      </c>
      <c r="M2184" s="6" t="s">
        <v>28</v>
      </c>
      <c r="N2184" s="7">
        <v>314.87</v>
      </c>
      <c r="O2184" s="6" t="s">
        <v>38</v>
      </c>
    </row>
    <row r="2185" spans="1:15" x14ac:dyDescent="0.25">
      <c r="A2185" s="8">
        <v>41311</v>
      </c>
      <c r="B2185" s="9" t="s">
        <v>42</v>
      </c>
      <c r="C2185" s="9" t="s">
        <v>6</v>
      </c>
      <c r="D2185" s="10">
        <v>159.9</v>
      </c>
      <c r="K2185" s="8">
        <v>41311</v>
      </c>
      <c r="L2185" s="9" t="s">
        <v>42</v>
      </c>
      <c r="M2185" s="9" t="s">
        <v>6</v>
      </c>
      <c r="N2185" s="10">
        <v>159.9</v>
      </c>
      <c r="O2185" s="9" t="s">
        <v>38</v>
      </c>
    </row>
    <row r="2186" spans="1:15" x14ac:dyDescent="0.25">
      <c r="A2186" s="5">
        <v>41950</v>
      </c>
      <c r="B2186" s="6" t="s">
        <v>67</v>
      </c>
      <c r="C2186" s="6" t="s">
        <v>10</v>
      </c>
      <c r="D2186" s="7">
        <v>59.85</v>
      </c>
      <c r="K2186" s="5">
        <v>41950</v>
      </c>
      <c r="L2186" s="6" t="s">
        <v>67</v>
      </c>
      <c r="M2186" s="6" t="s">
        <v>10</v>
      </c>
      <c r="N2186" s="7">
        <v>59.85</v>
      </c>
      <c r="O2186" s="6" t="s">
        <v>65</v>
      </c>
    </row>
    <row r="2187" spans="1:15" x14ac:dyDescent="0.25">
      <c r="A2187" s="8">
        <v>41983</v>
      </c>
      <c r="B2187" s="9" t="s">
        <v>83</v>
      </c>
      <c r="C2187" s="9" t="s">
        <v>16</v>
      </c>
      <c r="D2187" s="10">
        <v>100.47</v>
      </c>
      <c r="K2187" s="8">
        <v>41983</v>
      </c>
      <c r="L2187" s="9" t="s">
        <v>83</v>
      </c>
      <c r="M2187" s="9" t="s">
        <v>16</v>
      </c>
      <c r="N2187" s="10">
        <v>100.47</v>
      </c>
      <c r="O2187" s="9" t="s">
        <v>78</v>
      </c>
    </row>
    <row r="2188" spans="1:15" x14ac:dyDescent="0.25">
      <c r="A2188" s="5">
        <v>41610</v>
      </c>
      <c r="B2188" s="6" t="s">
        <v>14</v>
      </c>
      <c r="C2188" s="6" t="s">
        <v>31</v>
      </c>
      <c r="D2188" s="7">
        <v>50</v>
      </c>
      <c r="K2188" s="5">
        <v>41610</v>
      </c>
      <c r="L2188" s="6" t="s">
        <v>14</v>
      </c>
      <c r="M2188" s="6" t="s">
        <v>31</v>
      </c>
      <c r="N2188" s="7">
        <v>50</v>
      </c>
      <c r="O2188" s="6" t="s">
        <v>8</v>
      </c>
    </row>
    <row r="2189" spans="1:15" x14ac:dyDescent="0.25">
      <c r="A2189" s="8">
        <v>41780</v>
      </c>
      <c r="B2189" s="9" t="s">
        <v>42</v>
      </c>
      <c r="C2189" s="9" t="s">
        <v>16</v>
      </c>
      <c r="D2189" s="10">
        <v>66.3</v>
      </c>
      <c r="K2189" s="8">
        <v>41780</v>
      </c>
      <c r="L2189" s="9" t="s">
        <v>42</v>
      </c>
      <c r="M2189" s="9" t="s">
        <v>16</v>
      </c>
      <c r="N2189" s="10">
        <v>66.3</v>
      </c>
      <c r="O2189" s="9" t="s">
        <v>38</v>
      </c>
    </row>
    <row r="2190" spans="1:15" x14ac:dyDescent="0.25">
      <c r="A2190" s="5">
        <v>41997</v>
      </c>
      <c r="B2190" s="6" t="s">
        <v>82</v>
      </c>
      <c r="C2190" s="6" t="s">
        <v>28</v>
      </c>
      <c r="D2190" s="7">
        <v>293.87</v>
      </c>
      <c r="K2190" s="5">
        <v>41997</v>
      </c>
      <c r="L2190" s="6" t="s">
        <v>82</v>
      </c>
      <c r="M2190" s="6" t="s">
        <v>28</v>
      </c>
      <c r="N2190" s="7">
        <v>293.87</v>
      </c>
      <c r="O2190" s="6" t="s">
        <v>78</v>
      </c>
    </row>
    <row r="2191" spans="1:15" x14ac:dyDescent="0.25">
      <c r="A2191" s="8">
        <v>41884</v>
      </c>
      <c r="B2191" s="9" t="s">
        <v>82</v>
      </c>
      <c r="C2191" s="9" t="s">
        <v>16</v>
      </c>
      <c r="D2191" s="10">
        <v>34</v>
      </c>
      <c r="K2191" s="8">
        <v>41884</v>
      </c>
      <c r="L2191" s="9" t="s">
        <v>82</v>
      </c>
      <c r="M2191" s="9" t="s">
        <v>16</v>
      </c>
      <c r="N2191" s="10">
        <v>34</v>
      </c>
      <c r="O2191" s="9" t="s">
        <v>78</v>
      </c>
    </row>
    <row r="2192" spans="1:15" x14ac:dyDescent="0.25">
      <c r="A2192" s="5">
        <v>41611</v>
      </c>
      <c r="B2192" s="6" t="s">
        <v>70</v>
      </c>
      <c r="C2192" s="6" t="s">
        <v>16</v>
      </c>
      <c r="D2192" s="7">
        <v>100.47</v>
      </c>
      <c r="K2192" s="5">
        <v>41611</v>
      </c>
      <c r="L2192" s="6" t="s">
        <v>70</v>
      </c>
      <c r="M2192" s="6" t="s">
        <v>16</v>
      </c>
      <c r="N2192" s="7">
        <v>100.47</v>
      </c>
      <c r="O2192" s="6" t="s">
        <v>65</v>
      </c>
    </row>
    <row r="2193" spans="1:15" x14ac:dyDescent="0.25">
      <c r="A2193" s="8">
        <v>41982</v>
      </c>
      <c r="B2193" s="9" t="s">
        <v>24</v>
      </c>
      <c r="C2193" s="9" t="s">
        <v>28</v>
      </c>
      <c r="D2193" s="10">
        <v>45.21</v>
      </c>
      <c r="K2193" s="8">
        <v>41982</v>
      </c>
      <c r="L2193" s="9" t="s">
        <v>24</v>
      </c>
      <c r="M2193" s="9" t="s">
        <v>28</v>
      </c>
      <c r="N2193" s="10">
        <v>45.21</v>
      </c>
      <c r="O2193" s="9" t="s">
        <v>38</v>
      </c>
    </row>
    <row r="2194" spans="1:15" x14ac:dyDescent="0.25">
      <c r="A2194" s="5">
        <v>41491</v>
      </c>
      <c r="B2194" s="6" t="s">
        <v>67</v>
      </c>
      <c r="C2194" s="6" t="s">
        <v>53</v>
      </c>
      <c r="D2194" s="7">
        <v>40.74</v>
      </c>
      <c r="K2194" s="5">
        <v>41491</v>
      </c>
      <c r="L2194" s="6" t="s">
        <v>67</v>
      </c>
      <c r="M2194" s="6" t="s">
        <v>53</v>
      </c>
      <c r="N2194" s="7">
        <v>40.74</v>
      </c>
      <c r="O2194" s="6" t="s">
        <v>65</v>
      </c>
    </row>
    <row r="2195" spans="1:15" x14ac:dyDescent="0.25">
      <c r="A2195" s="8">
        <v>41617</v>
      </c>
      <c r="B2195" s="9" t="s">
        <v>9</v>
      </c>
      <c r="C2195" s="9" t="s">
        <v>10</v>
      </c>
      <c r="D2195" s="10">
        <v>59.85</v>
      </c>
      <c r="K2195" s="8">
        <v>41617</v>
      </c>
      <c r="L2195" s="9" t="s">
        <v>9</v>
      </c>
      <c r="M2195" s="9" t="s">
        <v>10</v>
      </c>
      <c r="N2195" s="10">
        <v>59.85</v>
      </c>
      <c r="O2195" s="9" t="s">
        <v>38</v>
      </c>
    </row>
    <row r="2196" spans="1:15" x14ac:dyDescent="0.25">
      <c r="A2196" s="5">
        <v>41600</v>
      </c>
      <c r="B2196" s="6" t="s">
        <v>63</v>
      </c>
      <c r="C2196" s="6" t="s">
        <v>10</v>
      </c>
      <c r="D2196" s="7">
        <v>39.9</v>
      </c>
      <c r="K2196" s="5">
        <v>41600</v>
      </c>
      <c r="L2196" s="6" t="s">
        <v>63</v>
      </c>
      <c r="M2196" s="6" t="s">
        <v>10</v>
      </c>
      <c r="N2196" s="7">
        <v>39.9</v>
      </c>
      <c r="O2196" s="6" t="s">
        <v>38</v>
      </c>
    </row>
    <row r="2197" spans="1:15" x14ac:dyDescent="0.25">
      <c r="A2197" s="8">
        <v>41619</v>
      </c>
      <c r="B2197" s="9" t="s">
        <v>46</v>
      </c>
      <c r="C2197" s="9" t="s">
        <v>28</v>
      </c>
      <c r="D2197" s="10">
        <v>22.26</v>
      </c>
      <c r="K2197" s="8">
        <v>41619</v>
      </c>
      <c r="L2197" s="9" t="s">
        <v>46</v>
      </c>
      <c r="M2197" s="9" t="s">
        <v>28</v>
      </c>
      <c r="N2197" s="10">
        <v>22.26</v>
      </c>
      <c r="O2197" s="9" t="s">
        <v>38</v>
      </c>
    </row>
    <row r="2198" spans="1:15" x14ac:dyDescent="0.25">
      <c r="A2198" s="5">
        <v>41470</v>
      </c>
      <c r="B2198" s="6" t="s">
        <v>21</v>
      </c>
      <c r="C2198" s="6" t="s">
        <v>10</v>
      </c>
      <c r="D2198" s="7">
        <v>59.85</v>
      </c>
      <c r="K2198" s="5">
        <v>41470</v>
      </c>
      <c r="L2198" s="6" t="s">
        <v>21</v>
      </c>
      <c r="M2198" s="6" t="s">
        <v>10</v>
      </c>
      <c r="N2198" s="7">
        <v>59.85</v>
      </c>
      <c r="O2198" s="6" t="s">
        <v>8</v>
      </c>
    </row>
    <row r="2199" spans="1:15" x14ac:dyDescent="0.25">
      <c r="A2199" s="8">
        <v>41623</v>
      </c>
      <c r="B2199" s="9" t="s">
        <v>91</v>
      </c>
      <c r="C2199" s="9" t="s">
        <v>22</v>
      </c>
      <c r="D2199" s="10">
        <v>90</v>
      </c>
      <c r="K2199" s="8">
        <v>41623</v>
      </c>
      <c r="L2199" s="9" t="s">
        <v>91</v>
      </c>
      <c r="M2199" s="9" t="s">
        <v>22</v>
      </c>
      <c r="N2199" s="10">
        <v>90</v>
      </c>
      <c r="O2199" s="9" t="s">
        <v>78</v>
      </c>
    </row>
    <row r="2200" spans="1:15" x14ac:dyDescent="0.25">
      <c r="A2200" s="5">
        <v>41412</v>
      </c>
      <c r="B2200" s="6" t="s">
        <v>32</v>
      </c>
      <c r="C2200" s="6" t="s">
        <v>19</v>
      </c>
      <c r="D2200" s="7">
        <v>45.9</v>
      </c>
      <c r="K2200" s="5">
        <v>41412</v>
      </c>
      <c r="L2200" s="6" t="s">
        <v>32</v>
      </c>
      <c r="M2200" s="6" t="s">
        <v>19</v>
      </c>
      <c r="N2200" s="7">
        <v>45.9</v>
      </c>
      <c r="O2200" s="6" t="s">
        <v>8</v>
      </c>
    </row>
    <row r="2201" spans="1:15" x14ac:dyDescent="0.25">
      <c r="A2201" s="8">
        <v>42000</v>
      </c>
      <c r="B2201" s="9" t="s">
        <v>41</v>
      </c>
      <c r="C2201" s="9" t="s">
        <v>19</v>
      </c>
      <c r="D2201" s="10">
        <v>542.54</v>
      </c>
      <c r="K2201" s="8">
        <v>42000</v>
      </c>
      <c r="L2201" s="9" t="s">
        <v>41</v>
      </c>
      <c r="M2201" s="9" t="s">
        <v>19</v>
      </c>
      <c r="N2201" s="10">
        <v>542.54</v>
      </c>
      <c r="O2201" s="9" t="s">
        <v>38</v>
      </c>
    </row>
    <row r="2202" spans="1:15" x14ac:dyDescent="0.25">
      <c r="A2202" s="5">
        <v>41604</v>
      </c>
      <c r="B2202" s="6" t="s">
        <v>90</v>
      </c>
      <c r="C2202" s="6" t="s">
        <v>53</v>
      </c>
      <c r="D2202" s="7">
        <v>42</v>
      </c>
      <c r="K2202" s="5">
        <v>41604</v>
      </c>
      <c r="L2202" s="6" t="s">
        <v>90</v>
      </c>
      <c r="M2202" s="6" t="s">
        <v>53</v>
      </c>
      <c r="N2202" s="7">
        <v>42</v>
      </c>
      <c r="O2202" s="6" t="s">
        <v>78</v>
      </c>
    </row>
    <row r="2203" spans="1:15" x14ac:dyDescent="0.25">
      <c r="A2203" s="8">
        <v>41978</v>
      </c>
      <c r="B2203" s="9" t="s">
        <v>21</v>
      </c>
      <c r="C2203" s="9" t="s">
        <v>10</v>
      </c>
      <c r="D2203" s="10">
        <v>39.5</v>
      </c>
      <c r="K2203" s="8">
        <v>41978</v>
      </c>
      <c r="L2203" s="9" t="s">
        <v>21</v>
      </c>
      <c r="M2203" s="9" t="s">
        <v>10</v>
      </c>
      <c r="N2203" s="10">
        <v>39.5</v>
      </c>
      <c r="O2203" s="9" t="s">
        <v>8</v>
      </c>
    </row>
    <row r="2204" spans="1:15" x14ac:dyDescent="0.25">
      <c r="A2204" s="5">
        <v>41636</v>
      </c>
      <c r="B2204" s="6" t="s">
        <v>26</v>
      </c>
      <c r="C2204" s="6" t="s">
        <v>6</v>
      </c>
      <c r="D2204" s="7">
        <v>239.85</v>
      </c>
      <c r="K2204" s="5">
        <v>41636</v>
      </c>
      <c r="L2204" s="6" t="s">
        <v>26</v>
      </c>
      <c r="M2204" s="6" t="s">
        <v>6</v>
      </c>
      <c r="N2204" s="7">
        <v>239.85</v>
      </c>
      <c r="O2204" s="6" t="s">
        <v>8</v>
      </c>
    </row>
    <row r="2205" spans="1:15" x14ac:dyDescent="0.25">
      <c r="A2205" s="8">
        <v>42001</v>
      </c>
      <c r="B2205" s="9" t="s">
        <v>44</v>
      </c>
      <c r="C2205" s="9" t="s">
        <v>13</v>
      </c>
      <c r="D2205" s="10">
        <v>72.75</v>
      </c>
      <c r="K2205" s="8">
        <v>42001</v>
      </c>
      <c r="L2205" s="9" t="s">
        <v>44</v>
      </c>
      <c r="M2205" s="9" t="s">
        <v>13</v>
      </c>
      <c r="N2205" s="10">
        <v>72.75</v>
      </c>
      <c r="O2205" s="9" t="s">
        <v>38</v>
      </c>
    </row>
    <row r="2206" spans="1:15" x14ac:dyDescent="0.25">
      <c r="A2206" s="5">
        <v>41314</v>
      </c>
      <c r="B2206" s="6" t="s">
        <v>79</v>
      </c>
      <c r="C2206" s="6" t="s">
        <v>25</v>
      </c>
      <c r="D2206" s="7">
        <v>297.86</v>
      </c>
      <c r="K2206" s="5">
        <v>41314</v>
      </c>
      <c r="L2206" s="6" t="s">
        <v>79</v>
      </c>
      <c r="M2206" s="6" t="s">
        <v>25</v>
      </c>
      <c r="N2206" s="7">
        <v>297.86</v>
      </c>
      <c r="O2206" s="6" t="s">
        <v>78</v>
      </c>
    </row>
    <row r="2207" spans="1:15" x14ac:dyDescent="0.25">
      <c r="A2207" s="8">
        <v>41626</v>
      </c>
      <c r="B2207" s="9" t="s">
        <v>91</v>
      </c>
      <c r="C2207" s="9" t="s">
        <v>10</v>
      </c>
      <c r="D2207" s="10">
        <v>19.95</v>
      </c>
      <c r="K2207" s="8">
        <v>41626</v>
      </c>
      <c r="L2207" s="9" t="s">
        <v>91</v>
      </c>
      <c r="M2207" s="9" t="s">
        <v>10</v>
      </c>
      <c r="N2207" s="10">
        <v>19.95</v>
      </c>
      <c r="O2207" s="9" t="s">
        <v>78</v>
      </c>
    </row>
    <row r="2208" spans="1:15" x14ac:dyDescent="0.25">
      <c r="A2208" s="5">
        <v>41954</v>
      </c>
      <c r="B2208" s="6" t="s">
        <v>48</v>
      </c>
      <c r="C2208" s="6" t="s">
        <v>19</v>
      </c>
      <c r="D2208" s="7">
        <v>90.88</v>
      </c>
      <c r="K2208" s="5">
        <v>41954</v>
      </c>
      <c r="L2208" s="6" t="s">
        <v>48</v>
      </c>
      <c r="M2208" s="6" t="s">
        <v>19</v>
      </c>
      <c r="N2208" s="7">
        <v>90.88</v>
      </c>
      <c r="O2208" s="6" t="s">
        <v>78</v>
      </c>
    </row>
    <row r="2209" spans="1:15" x14ac:dyDescent="0.25">
      <c r="A2209" s="8">
        <v>41971</v>
      </c>
      <c r="B2209" s="9" t="s">
        <v>87</v>
      </c>
      <c r="C2209" s="9" t="s">
        <v>16</v>
      </c>
      <c r="D2209" s="10">
        <v>633.08000000000004</v>
      </c>
      <c r="K2209" s="8">
        <v>41971</v>
      </c>
      <c r="L2209" s="9" t="s">
        <v>87</v>
      </c>
      <c r="M2209" s="9" t="s">
        <v>16</v>
      </c>
      <c r="N2209" s="10">
        <v>633.08000000000004</v>
      </c>
      <c r="O2209" s="9" t="s">
        <v>78</v>
      </c>
    </row>
    <row r="2210" spans="1:15" x14ac:dyDescent="0.25">
      <c r="A2210" s="5">
        <v>41547</v>
      </c>
      <c r="B2210" s="6" t="s">
        <v>82</v>
      </c>
      <c r="C2210" s="6" t="s">
        <v>19</v>
      </c>
      <c r="D2210" s="7">
        <v>45.21</v>
      </c>
      <c r="K2210" s="5">
        <v>41547</v>
      </c>
      <c r="L2210" s="6" t="s">
        <v>82</v>
      </c>
      <c r="M2210" s="6" t="s">
        <v>19</v>
      </c>
      <c r="N2210" s="7">
        <v>45.21</v>
      </c>
      <c r="O2210" s="6" t="s">
        <v>78</v>
      </c>
    </row>
    <row r="2211" spans="1:15" x14ac:dyDescent="0.25">
      <c r="A2211" s="8">
        <v>41988</v>
      </c>
      <c r="B2211" s="9" t="s">
        <v>18</v>
      </c>
      <c r="C2211" s="9" t="s">
        <v>10</v>
      </c>
      <c r="D2211" s="10">
        <v>39.9</v>
      </c>
      <c r="K2211" s="8">
        <v>41988</v>
      </c>
      <c r="L2211" s="9" t="s">
        <v>18</v>
      </c>
      <c r="M2211" s="9" t="s">
        <v>10</v>
      </c>
      <c r="N2211" s="10">
        <v>39.9</v>
      </c>
      <c r="O2211" s="9" t="s">
        <v>38</v>
      </c>
    </row>
    <row r="2212" spans="1:15" x14ac:dyDescent="0.25">
      <c r="A2212" s="5">
        <v>41383</v>
      </c>
      <c r="B2212" s="6" t="s">
        <v>12</v>
      </c>
      <c r="C2212" s="6" t="s">
        <v>28</v>
      </c>
      <c r="D2212" s="7">
        <v>45.9</v>
      </c>
      <c r="K2212" s="5">
        <v>41383</v>
      </c>
      <c r="L2212" s="6" t="s">
        <v>12</v>
      </c>
      <c r="M2212" s="6" t="s">
        <v>28</v>
      </c>
      <c r="N2212" s="7">
        <v>45.9</v>
      </c>
      <c r="O2212" s="6" t="s">
        <v>78</v>
      </c>
    </row>
    <row r="2213" spans="1:15" x14ac:dyDescent="0.25">
      <c r="A2213" s="8">
        <v>41631</v>
      </c>
      <c r="B2213" s="9" t="s">
        <v>85</v>
      </c>
      <c r="C2213" s="9" t="s">
        <v>10</v>
      </c>
      <c r="D2213" s="10">
        <v>19.95</v>
      </c>
      <c r="K2213" s="8">
        <v>41631</v>
      </c>
      <c r="L2213" s="9" t="s">
        <v>85</v>
      </c>
      <c r="M2213" s="9" t="s">
        <v>10</v>
      </c>
      <c r="N2213" s="10">
        <v>19.95</v>
      </c>
      <c r="O2213" s="9" t="s">
        <v>78</v>
      </c>
    </row>
    <row r="2214" spans="1:15" x14ac:dyDescent="0.25">
      <c r="A2214" s="5">
        <v>41991</v>
      </c>
      <c r="B2214" s="6" t="s">
        <v>35</v>
      </c>
      <c r="C2214" s="6" t="s">
        <v>10</v>
      </c>
      <c r="D2214" s="7">
        <v>39.299999999999997</v>
      </c>
      <c r="K2214" s="5">
        <v>41991</v>
      </c>
      <c r="L2214" s="6" t="s">
        <v>35</v>
      </c>
      <c r="M2214" s="6" t="s">
        <v>10</v>
      </c>
      <c r="N2214" s="7">
        <v>39.299999999999997</v>
      </c>
      <c r="O2214" s="6" t="s">
        <v>38</v>
      </c>
    </row>
    <row r="2215" spans="1:15" x14ac:dyDescent="0.25">
      <c r="A2215" s="8">
        <v>41294</v>
      </c>
      <c r="B2215" s="9" t="s">
        <v>60</v>
      </c>
      <c r="C2215" s="9" t="s">
        <v>22</v>
      </c>
      <c r="D2215" s="10">
        <v>630</v>
      </c>
      <c r="K2215" s="8">
        <v>41294</v>
      </c>
      <c r="L2215" s="9" t="s">
        <v>60</v>
      </c>
      <c r="M2215" s="9" t="s">
        <v>22</v>
      </c>
      <c r="N2215" s="10">
        <v>630</v>
      </c>
      <c r="O2215" s="9" t="s">
        <v>38</v>
      </c>
    </row>
    <row r="2216" spans="1:15" x14ac:dyDescent="0.25">
      <c r="A2216" s="5">
        <v>41676</v>
      </c>
      <c r="B2216" s="6" t="s">
        <v>91</v>
      </c>
      <c r="C2216" s="6" t="s">
        <v>25</v>
      </c>
      <c r="D2216" s="7">
        <v>46.06</v>
      </c>
      <c r="K2216" s="5">
        <v>41676</v>
      </c>
      <c r="L2216" s="6" t="s">
        <v>91</v>
      </c>
      <c r="M2216" s="6" t="s">
        <v>25</v>
      </c>
      <c r="N2216" s="7">
        <v>46.06</v>
      </c>
      <c r="O2216" s="6" t="s">
        <v>78</v>
      </c>
    </row>
    <row r="2217" spans="1:15" x14ac:dyDescent="0.25">
      <c r="A2217" s="8">
        <v>41622</v>
      </c>
      <c r="B2217" s="9" t="s">
        <v>17</v>
      </c>
      <c r="C2217" s="9" t="s">
        <v>16</v>
      </c>
      <c r="D2217" s="10">
        <v>33.659999999999997</v>
      </c>
      <c r="K2217" s="8">
        <v>41622</v>
      </c>
      <c r="L2217" s="9" t="s">
        <v>17</v>
      </c>
      <c r="M2217" s="9" t="s">
        <v>16</v>
      </c>
      <c r="N2217" s="10">
        <v>33.659999999999997</v>
      </c>
      <c r="O2217" s="9" t="s">
        <v>8</v>
      </c>
    </row>
    <row r="2218" spans="1:15" x14ac:dyDescent="0.25">
      <c r="A2218" s="5">
        <v>41978</v>
      </c>
      <c r="B2218" s="6" t="s">
        <v>24</v>
      </c>
      <c r="C2218" s="6" t="s">
        <v>25</v>
      </c>
      <c r="D2218" s="7">
        <v>45.59</v>
      </c>
      <c r="K2218" s="5">
        <v>41978</v>
      </c>
      <c r="L2218" s="6" t="s">
        <v>24</v>
      </c>
      <c r="M2218" s="6" t="s">
        <v>25</v>
      </c>
      <c r="N2218" s="7">
        <v>45.59</v>
      </c>
      <c r="O2218" s="6" t="s">
        <v>38</v>
      </c>
    </row>
    <row r="2219" spans="1:15" x14ac:dyDescent="0.25">
      <c r="A2219" s="8">
        <v>41945</v>
      </c>
      <c r="B2219" s="9" t="s">
        <v>91</v>
      </c>
      <c r="C2219" s="9" t="s">
        <v>6</v>
      </c>
      <c r="D2219" s="10">
        <v>155.1</v>
      </c>
      <c r="K2219" s="8">
        <v>41945</v>
      </c>
      <c r="L2219" s="9" t="s">
        <v>91</v>
      </c>
      <c r="M2219" s="9" t="s">
        <v>6</v>
      </c>
      <c r="N2219" s="10">
        <v>155.1</v>
      </c>
      <c r="O2219" s="9" t="s">
        <v>78</v>
      </c>
    </row>
    <row r="2220" spans="1:15" x14ac:dyDescent="0.25">
      <c r="A2220" s="5">
        <v>41598</v>
      </c>
      <c r="B2220" s="6" t="s">
        <v>35</v>
      </c>
      <c r="C2220" s="6" t="s">
        <v>31</v>
      </c>
      <c r="D2220" s="7">
        <v>50</v>
      </c>
      <c r="K2220" s="5">
        <v>41598</v>
      </c>
      <c r="L2220" s="6" t="s">
        <v>35</v>
      </c>
      <c r="M2220" s="6" t="s">
        <v>31</v>
      </c>
      <c r="N2220" s="7">
        <v>50</v>
      </c>
      <c r="O2220" s="6" t="s">
        <v>38</v>
      </c>
    </row>
    <row r="2221" spans="1:15" x14ac:dyDescent="0.25">
      <c r="A2221" s="8">
        <v>41970</v>
      </c>
      <c r="B2221" s="9" t="s">
        <v>62</v>
      </c>
      <c r="C2221" s="9" t="s">
        <v>13</v>
      </c>
      <c r="D2221" s="10">
        <v>75</v>
      </c>
      <c r="K2221" s="8">
        <v>41970</v>
      </c>
      <c r="L2221" s="9" t="s">
        <v>62</v>
      </c>
      <c r="M2221" s="9" t="s">
        <v>13</v>
      </c>
      <c r="N2221" s="10">
        <v>75</v>
      </c>
      <c r="O2221" s="9" t="s">
        <v>38</v>
      </c>
    </row>
    <row r="2222" spans="1:15" x14ac:dyDescent="0.25">
      <c r="A2222" s="5">
        <v>41628</v>
      </c>
      <c r="B2222" s="6" t="s">
        <v>69</v>
      </c>
      <c r="C2222" s="6" t="s">
        <v>19</v>
      </c>
      <c r="D2222" s="7">
        <v>22.95</v>
      </c>
      <c r="K2222" s="5">
        <v>41628</v>
      </c>
      <c r="L2222" s="6" t="s">
        <v>69</v>
      </c>
      <c r="M2222" s="6" t="s">
        <v>19</v>
      </c>
      <c r="N2222" s="7">
        <v>22.95</v>
      </c>
      <c r="O2222" s="6" t="s">
        <v>65</v>
      </c>
    </row>
    <row r="2223" spans="1:15" x14ac:dyDescent="0.25">
      <c r="A2223" s="8">
        <v>41781</v>
      </c>
      <c r="B2223" s="9" t="s">
        <v>59</v>
      </c>
      <c r="C2223" s="9" t="s">
        <v>31</v>
      </c>
      <c r="D2223" s="10">
        <v>72.75</v>
      </c>
      <c r="K2223" s="8">
        <v>41781</v>
      </c>
      <c r="L2223" s="9" t="s">
        <v>59</v>
      </c>
      <c r="M2223" s="9" t="s">
        <v>31</v>
      </c>
      <c r="N2223" s="10">
        <v>72.75</v>
      </c>
      <c r="O2223" s="9" t="s">
        <v>38</v>
      </c>
    </row>
    <row r="2224" spans="1:15" x14ac:dyDescent="0.25">
      <c r="A2224" s="5">
        <v>41952</v>
      </c>
      <c r="B2224" s="6" t="s">
        <v>44</v>
      </c>
      <c r="C2224" s="6" t="s">
        <v>19</v>
      </c>
      <c r="D2224" s="7">
        <v>45.9</v>
      </c>
      <c r="K2224" s="5">
        <v>41952</v>
      </c>
      <c r="L2224" s="6" t="s">
        <v>44</v>
      </c>
      <c r="M2224" s="6" t="s">
        <v>19</v>
      </c>
      <c r="N2224" s="7">
        <v>45.9</v>
      </c>
      <c r="O2224" s="6" t="s">
        <v>38</v>
      </c>
    </row>
    <row r="2225" spans="1:15" x14ac:dyDescent="0.25">
      <c r="A2225" s="8">
        <v>41976</v>
      </c>
      <c r="B2225" s="9" t="s">
        <v>23</v>
      </c>
      <c r="C2225" s="9" t="s">
        <v>31</v>
      </c>
      <c r="D2225" s="10">
        <v>49.25</v>
      </c>
      <c r="K2225" s="8">
        <v>41976</v>
      </c>
      <c r="L2225" s="9" t="s">
        <v>23</v>
      </c>
      <c r="M2225" s="9" t="s">
        <v>31</v>
      </c>
      <c r="N2225" s="10">
        <v>49.25</v>
      </c>
      <c r="O2225" s="9" t="s">
        <v>8</v>
      </c>
    </row>
    <row r="2226" spans="1:15" x14ac:dyDescent="0.25">
      <c r="A2226" s="5">
        <v>41975</v>
      </c>
      <c r="B2226" s="6" t="s">
        <v>91</v>
      </c>
      <c r="C2226" s="6" t="s">
        <v>22</v>
      </c>
      <c r="D2226" s="7">
        <v>60</v>
      </c>
      <c r="K2226" s="5">
        <v>41975</v>
      </c>
      <c r="L2226" s="6" t="s">
        <v>91</v>
      </c>
      <c r="M2226" s="6" t="s">
        <v>22</v>
      </c>
      <c r="N2226" s="7">
        <v>60</v>
      </c>
      <c r="O2226" s="6" t="s">
        <v>78</v>
      </c>
    </row>
    <row r="2227" spans="1:15" x14ac:dyDescent="0.25">
      <c r="A2227" s="8">
        <v>41622</v>
      </c>
      <c r="B2227" s="9" t="s">
        <v>66</v>
      </c>
      <c r="C2227" s="9" t="s">
        <v>19</v>
      </c>
      <c r="D2227" s="10">
        <v>22.95</v>
      </c>
      <c r="K2227" s="8">
        <v>41622</v>
      </c>
      <c r="L2227" s="9" t="s">
        <v>66</v>
      </c>
      <c r="M2227" s="9" t="s">
        <v>19</v>
      </c>
      <c r="N2227" s="10">
        <v>22.95</v>
      </c>
      <c r="O2227" s="9" t="s">
        <v>65</v>
      </c>
    </row>
    <row r="2228" spans="1:15" x14ac:dyDescent="0.25">
      <c r="A2228" s="5">
        <v>41614</v>
      </c>
      <c r="B2228" s="6" t="s">
        <v>45</v>
      </c>
      <c r="C2228" s="6" t="s">
        <v>19</v>
      </c>
      <c r="D2228" s="7">
        <v>22.72</v>
      </c>
      <c r="K2228" s="5">
        <v>41614</v>
      </c>
      <c r="L2228" s="6" t="s">
        <v>45</v>
      </c>
      <c r="M2228" s="6" t="s">
        <v>19</v>
      </c>
      <c r="N2228" s="7">
        <v>22.72</v>
      </c>
      <c r="O2228" s="6" t="s">
        <v>78</v>
      </c>
    </row>
    <row r="2229" spans="1:15" x14ac:dyDescent="0.25">
      <c r="A2229" s="8">
        <v>41973</v>
      </c>
      <c r="B2229" s="9" t="s">
        <v>11</v>
      </c>
      <c r="C2229" s="9" t="s">
        <v>53</v>
      </c>
      <c r="D2229" s="10">
        <v>42</v>
      </c>
      <c r="K2229" s="8">
        <v>41973</v>
      </c>
      <c r="L2229" s="9" t="s">
        <v>11</v>
      </c>
      <c r="M2229" s="9" t="s">
        <v>53</v>
      </c>
      <c r="N2229" s="10">
        <v>42</v>
      </c>
      <c r="O2229" s="9" t="s">
        <v>8</v>
      </c>
    </row>
    <row r="2230" spans="1:15" x14ac:dyDescent="0.25">
      <c r="A2230" s="5">
        <v>41931</v>
      </c>
      <c r="B2230" s="6" t="s">
        <v>69</v>
      </c>
      <c r="C2230" s="6" t="s">
        <v>10</v>
      </c>
      <c r="D2230" s="7">
        <v>39.5</v>
      </c>
      <c r="K2230" s="5">
        <v>41931</v>
      </c>
      <c r="L2230" s="6" t="s">
        <v>69</v>
      </c>
      <c r="M2230" s="6" t="s">
        <v>10</v>
      </c>
      <c r="N2230" s="7">
        <v>39.5</v>
      </c>
      <c r="O2230" s="6" t="s">
        <v>65</v>
      </c>
    </row>
    <row r="2231" spans="1:15" x14ac:dyDescent="0.25">
      <c r="A2231" s="8">
        <v>41619</v>
      </c>
      <c r="B2231" s="9" t="s">
        <v>37</v>
      </c>
      <c r="C2231" s="9" t="s">
        <v>53</v>
      </c>
      <c r="D2231" s="10">
        <v>336</v>
      </c>
      <c r="K2231" s="8">
        <v>41619</v>
      </c>
      <c r="L2231" s="9" t="s">
        <v>37</v>
      </c>
      <c r="M2231" s="9" t="s">
        <v>53</v>
      </c>
      <c r="N2231" s="10">
        <v>336</v>
      </c>
      <c r="O2231" s="9" t="s">
        <v>38</v>
      </c>
    </row>
    <row r="2232" spans="1:15" x14ac:dyDescent="0.25">
      <c r="A2232" s="5">
        <v>41579</v>
      </c>
      <c r="B2232" s="6" t="s">
        <v>33</v>
      </c>
      <c r="C2232" s="6" t="s">
        <v>53</v>
      </c>
      <c r="D2232" s="7">
        <v>21</v>
      </c>
      <c r="K2232" s="5">
        <v>41579</v>
      </c>
      <c r="L2232" s="6" t="s">
        <v>33</v>
      </c>
      <c r="M2232" s="6" t="s">
        <v>53</v>
      </c>
      <c r="N2232" s="7">
        <v>21</v>
      </c>
      <c r="O2232" s="6" t="s">
        <v>65</v>
      </c>
    </row>
    <row r="2233" spans="1:15" x14ac:dyDescent="0.25">
      <c r="A2233" s="8">
        <v>41952</v>
      </c>
      <c r="B2233" s="9" t="s">
        <v>74</v>
      </c>
      <c r="C2233" s="9" t="s">
        <v>6</v>
      </c>
      <c r="D2233" s="10">
        <v>159.9</v>
      </c>
      <c r="K2233" s="8">
        <v>41952</v>
      </c>
      <c r="L2233" s="9" t="s">
        <v>74</v>
      </c>
      <c r="M2233" s="9" t="s">
        <v>6</v>
      </c>
      <c r="N2233" s="10">
        <v>159.9</v>
      </c>
      <c r="O2233" s="9" t="s">
        <v>65</v>
      </c>
    </row>
    <row r="2234" spans="1:15" x14ac:dyDescent="0.25">
      <c r="A2234" s="5">
        <v>41313</v>
      </c>
      <c r="B2234" s="6" t="s">
        <v>77</v>
      </c>
      <c r="C2234" s="6" t="s">
        <v>19</v>
      </c>
      <c r="D2234" s="7">
        <v>45.9</v>
      </c>
      <c r="K2234" s="5">
        <v>41313</v>
      </c>
      <c r="L2234" s="6" t="s">
        <v>77</v>
      </c>
      <c r="M2234" s="6" t="s">
        <v>19</v>
      </c>
      <c r="N2234" s="7">
        <v>45.9</v>
      </c>
      <c r="O2234" s="6" t="s">
        <v>78</v>
      </c>
    </row>
    <row r="2235" spans="1:15" x14ac:dyDescent="0.25">
      <c r="A2235" s="8">
        <v>41949</v>
      </c>
      <c r="B2235" s="9" t="s">
        <v>62</v>
      </c>
      <c r="C2235" s="9" t="s">
        <v>49</v>
      </c>
      <c r="D2235" s="10">
        <v>81.260000000000005</v>
      </c>
      <c r="K2235" s="8">
        <v>41949</v>
      </c>
      <c r="L2235" s="9" t="s">
        <v>62</v>
      </c>
      <c r="M2235" s="9" t="s">
        <v>49</v>
      </c>
      <c r="N2235" s="10">
        <v>81.260000000000005</v>
      </c>
      <c r="O2235" s="9" t="s">
        <v>38</v>
      </c>
    </row>
    <row r="2236" spans="1:15" x14ac:dyDescent="0.25">
      <c r="A2236" s="5">
        <v>41614</v>
      </c>
      <c r="B2236" s="6" t="s">
        <v>51</v>
      </c>
      <c r="C2236" s="6" t="s">
        <v>28</v>
      </c>
      <c r="D2236" s="7">
        <v>22.95</v>
      </c>
      <c r="K2236" s="5">
        <v>41614</v>
      </c>
      <c r="L2236" s="6" t="s">
        <v>51</v>
      </c>
      <c r="M2236" s="6" t="s">
        <v>28</v>
      </c>
      <c r="N2236" s="7">
        <v>22.95</v>
      </c>
      <c r="O2236" s="6" t="s">
        <v>65</v>
      </c>
    </row>
    <row r="2237" spans="1:15" x14ac:dyDescent="0.25">
      <c r="A2237" s="8">
        <v>41835</v>
      </c>
      <c r="B2237" s="9" t="s">
        <v>92</v>
      </c>
      <c r="C2237" s="9" t="s">
        <v>49</v>
      </c>
      <c r="D2237" s="10">
        <v>55</v>
      </c>
      <c r="K2237" s="8">
        <v>41835</v>
      </c>
      <c r="L2237" s="9" t="s">
        <v>92</v>
      </c>
      <c r="M2237" s="9" t="s">
        <v>49</v>
      </c>
      <c r="N2237" s="10">
        <v>55</v>
      </c>
      <c r="O2237" s="9" t="s">
        <v>78</v>
      </c>
    </row>
    <row r="2238" spans="1:15" x14ac:dyDescent="0.25">
      <c r="A2238" s="5">
        <v>41964</v>
      </c>
      <c r="B2238" s="6" t="s">
        <v>58</v>
      </c>
      <c r="C2238" s="6" t="s">
        <v>88</v>
      </c>
      <c r="D2238" s="7">
        <v>57</v>
      </c>
      <c r="K2238" s="5">
        <v>41964</v>
      </c>
      <c r="L2238" s="6" t="s">
        <v>58</v>
      </c>
      <c r="M2238" s="6" t="s">
        <v>88</v>
      </c>
      <c r="N2238" s="7">
        <v>57</v>
      </c>
      <c r="O2238" s="6" t="s">
        <v>38</v>
      </c>
    </row>
    <row r="2239" spans="1:15" x14ac:dyDescent="0.25">
      <c r="A2239" s="8">
        <v>41582</v>
      </c>
      <c r="B2239" s="9" t="s">
        <v>48</v>
      </c>
      <c r="C2239" s="9" t="s">
        <v>10</v>
      </c>
      <c r="D2239" s="10">
        <v>58.35</v>
      </c>
      <c r="K2239" s="8">
        <v>41582</v>
      </c>
      <c r="L2239" s="9" t="s">
        <v>48</v>
      </c>
      <c r="M2239" s="9" t="s">
        <v>10</v>
      </c>
      <c r="N2239" s="10">
        <v>58.35</v>
      </c>
      <c r="O2239" s="9" t="s">
        <v>78</v>
      </c>
    </row>
    <row r="2240" spans="1:15" x14ac:dyDescent="0.25">
      <c r="A2240" s="5">
        <v>41953</v>
      </c>
      <c r="B2240" s="6" t="s">
        <v>86</v>
      </c>
      <c r="C2240" s="6" t="s">
        <v>16</v>
      </c>
      <c r="D2240" s="7">
        <v>33.659999999999997</v>
      </c>
      <c r="K2240" s="5">
        <v>41953</v>
      </c>
      <c r="L2240" s="6" t="s">
        <v>86</v>
      </c>
      <c r="M2240" s="6" t="s">
        <v>16</v>
      </c>
      <c r="N2240" s="7">
        <v>33.659999999999997</v>
      </c>
      <c r="O2240" s="6" t="s">
        <v>78</v>
      </c>
    </row>
    <row r="2241" spans="1:15" x14ac:dyDescent="0.25">
      <c r="A2241" s="8">
        <v>41600</v>
      </c>
      <c r="B2241" s="9" t="s">
        <v>23</v>
      </c>
      <c r="C2241" s="9" t="s">
        <v>16</v>
      </c>
      <c r="D2241" s="10">
        <v>33.32</v>
      </c>
      <c r="K2241" s="8">
        <v>41600</v>
      </c>
      <c r="L2241" s="9" t="s">
        <v>23</v>
      </c>
      <c r="M2241" s="9" t="s">
        <v>16</v>
      </c>
      <c r="N2241" s="10">
        <v>33.32</v>
      </c>
      <c r="O2241" s="9" t="s">
        <v>8</v>
      </c>
    </row>
    <row r="2242" spans="1:15" x14ac:dyDescent="0.25">
      <c r="A2242" s="5">
        <v>41623</v>
      </c>
      <c r="B2242" s="6" t="s">
        <v>32</v>
      </c>
      <c r="C2242" s="6" t="s">
        <v>10</v>
      </c>
      <c r="D2242" s="7">
        <v>19.95</v>
      </c>
      <c r="K2242" s="5">
        <v>41623</v>
      </c>
      <c r="L2242" s="6" t="s">
        <v>32</v>
      </c>
      <c r="M2242" s="6" t="s">
        <v>10</v>
      </c>
      <c r="N2242" s="7">
        <v>19.95</v>
      </c>
      <c r="O2242" s="6" t="s">
        <v>8</v>
      </c>
    </row>
    <row r="2243" spans="1:15" x14ac:dyDescent="0.25">
      <c r="A2243" s="8">
        <v>41467</v>
      </c>
      <c r="B2243" s="9" t="s">
        <v>40</v>
      </c>
      <c r="C2243" s="9" t="s">
        <v>10</v>
      </c>
      <c r="D2243" s="10">
        <v>59.85</v>
      </c>
      <c r="K2243" s="8">
        <v>41467</v>
      </c>
      <c r="L2243" s="9" t="s">
        <v>40</v>
      </c>
      <c r="M2243" s="9" t="s">
        <v>10</v>
      </c>
      <c r="N2243" s="10">
        <v>59.85</v>
      </c>
      <c r="O2243" s="9" t="s">
        <v>38</v>
      </c>
    </row>
    <row r="2244" spans="1:15" x14ac:dyDescent="0.25">
      <c r="A2244" s="5">
        <v>41608</v>
      </c>
      <c r="B2244" s="6" t="s">
        <v>60</v>
      </c>
      <c r="C2244" s="6" t="s">
        <v>49</v>
      </c>
      <c r="D2244" s="7">
        <v>53.9</v>
      </c>
      <c r="K2244" s="5">
        <v>41608</v>
      </c>
      <c r="L2244" s="6" t="s">
        <v>60</v>
      </c>
      <c r="M2244" s="6" t="s">
        <v>49</v>
      </c>
      <c r="N2244" s="7">
        <v>53.9</v>
      </c>
      <c r="O2244" s="6" t="s">
        <v>38</v>
      </c>
    </row>
    <row r="2245" spans="1:15" x14ac:dyDescent="0.25">
      <c r="A2245" s="8">
        <v>41613</v>
      </c>
      <c r="B2245" s="9" t="s">
        <v>40</v>
      </c>
      <c r="C2245" s="9" t="s">
        <v>31</v>
      </c>
      <c r="D2245" s="10">
        <v>75</v>
      </c>
      <c r="K2245" s="8">
        <v>41613</v>
      </c>
      <c r="L2245" s="9" t="s">
        <v>40</v>
      </c>
      <c r="M2245" s="9" t="s">
        <v>31</v>
      </c>
      <c r="N2245" s="10">
        <v>75</v>
      </c>
      <c r="O2245" s="9" t="s">
        <v>38</v>
      </c>
    </row>
    <row r="2246" spans="1:15" x14ac:dyDescent="0.25">
      <c r="A2246" s="5">
        <v>41493</v>
      </c>
      <c r="B2246" s="6" t="s">
        <v>91</v>
      </c>
      <c r="C2246" s="6" t="s">
        <v>19</v>
      </c>
      <c r="D2246" s="7">
        <v>45.9</v>
      </c>
      <c r="K2246" s="5">
        <v>41493</v>
      </c>
      <c r="L2246" s="6" t="s">
        <v>91</v>
      </c>
      <c r="M2246" s="6" t="s">
        <v>19</v>
      </c>
      <c r="N2246" s="7">
        <v>45.9</v>
      </c>
      <c r="O2246" s="6" t="s">
        <v>78</v>
      </c>
    </row>
    <row r="2247" spans="1:15" x14ac:dyDescent="0.25">
      <c r="A2247" s="8">
        <v>41946</v>
      </c>
      <c r="B2247" s="9" t="s">
        <v>30</v>
      </c>
      <c r="C2247" s="9" t="s">
        <v>6</v>
      </c>
      <c r="D2247" s="10">
        <v>79.95</v>
      </c>
      <c r="K2247" s="8">
        <v>41946</v>
      </c>
      <c r="L2247" s="9" t="s">
        <v>30</v>
      </c>
      <c r="M2247" s="9" t="s">
        <v>6</v>
      </c>
      <c r="N2247" s="10">
        <v>79.95</v>
      </c>
      <c r="O2247" s="9" t="s">
        <v>78</v>
      </c>
    </row>
    <row r="2248" spans="1:15" x14ac:dyDescent="0.25">
      <c r="A2248" s="5">
        <v>41963</v>
      </c>
      <c r="B2248" s="6" t="s">
        <v>60</v>
      </c>
      <c r="C2248" s="6" t="s">
        <v>16</v>
      </c>
      <c r="D2248" s="7">
        <v>33.15</v>
      </c>
      <c r="K2248" s="5">
        <v>41963</v>
      </c>
      <c r="L2248" s="6" t="s">
        <v>60</v>
      </c>
      <c r="M2248" s="6" t="s">
        <v>16</v>
      </c>
      <c r="N2248" s="7">
        <v>33.15</v>
      </c>
      <c r="O2248" s="6" t="s">
        <v>38</v>
      </c>
    </row>
    <row r="2249" spans="1:15" x14ac:dyDescent="0.25">
      <c r="A2249" s="8">
        <v>41592</v>
      </c>
      <c r="B2249" s="9" t="s">
        <v>70</v>
      </c>
      <c r="C2249" s="9" t="s">
        <v>28</v>
      </c>
      <c r="D2249" s="10">
        <v>44.75</v>
      </c>
      <c r="K2249" s="8">
        <v>41592</v>
      </c>
      <c r="L2249" s="9" t="s">
        <v>70</v>
      </c>
      <c r="M2249" s="9" t="s">
        <v>28</v>
      </c>
      <c r="N2249" s="10">
        <v>44.75</v>
      </c>
      <c r="O2249" s="9" t="s">
        <v>65</v>
      </c>
    </row>
    <row r="2250" spans="1:15" x14ac:dyDescent="0.25">
      <c r="A2250" s="5">
        <v>41961</v>
      </c>
      <c r="B2250" s="6" t="s">
        <v>39</v>
      </c>
      <c r="C2250" s="6" t="s">
        <v>19</v>
      </c>
      <c r="D2250" s="7">
        <v>68.849999999999994</v>
      </c>
      <c r="K2250" s="5">
        <v>41961</v>
      </c>
      <c r="L2250" s="6" t="s">
        <v>39</v>
      </c>
      <c r="M2250" s="6" t="s">
        <v>19</v>
      </c>
      <c r="N2250" s="7">
        <v>68.849999999999994</v>
      </c>
      <c r="O2250" s="6" t="s">
        <v>38</v>
      </c>
    </row>
    <row r="2251" spans="1:15" x14ac:dyDescent="0.25">
      <c r="A2251" s="8">
        <v>41624</v>
      </c>
      <c r="B2251" s="9" t="s">
        <v>84</v>
      </c>
      <c r="C2251" s="9" t="s">
        <v>22</v>
      </c>
      <c r="D2251" s="10">
        <v>59.4</v>
      </c>
      <c r="K2251" s="8">
        <v>41624</v>
      </c>
      <c r="L2251" s="9" t="s">
        <v>84</v>
      </c>
      <c r="M2251" s="9" t="s">
        <v>22</v>
      </c>
      <c r="N2251" s="10">
        <v>59.4</v>
      </c>
      <c r="O2251" s="9" t="s">
        <v>78</v>
      </c>
    </row>
    <row r="2252" spans="1:15" x14ac:dyDescent="0.25">
      <c r="A2252" s="5">
        <v>41522</v>
      </c>
      <c r="B2252" s="6" t="s">
        <v>15</v>
      </c>
      <c r="C2252" s="6" t="s">
        <v>13</v>
      </c>
      <c r="D2252" s="7">
        <v>49.5</v>
      </c>
      <c r="K2252" s="5">
        <v>41522</v>
      </c>
      <c r="L2252" s="6" t="s">
        <v>15</v>
      </c>
      <c r="M2252" s="6" t="s">
        <v>13</v>
      </c>
      <c r="N2252" s="7">
        <v>49.5</v>
      </c>
      <c r="O2252" s="6" t="s">
        <v>38</v>
      </c>
    </row>
    <row r="2253" spans="1:15" x14ac:dyDescent="0.25">
      <c r="A2253" s="8">
        <v>41991</v>
      </c>
      <c r="B2253" s="9" t="s">
        <v>63</v>
      </c>
      <c r="C2253" s="9" t="s">
        <v>13</v>
      </c>
      <c r="D2253" s="10">
        <v>49.25</v>
      </c>
      <c r="K2253" s="8">
        <v>41991</v>
      </c>
      <c r="L2253" s="9" t="s">
        <v>63</v>
      </c>
      <c r="M2253" s="9" t="s">
        <v>13</v>
      </c>
      <c r="N2253" s="10">
        <v>49.25</v>
      </c>
      <c r="O2253" s="9" t="s">
        <v>38</v>
      </c>
    </row>
    <row r="2254" spans="1:15" x14ac:dyDescent="0.25">
      <c r="A2254" s="5">
        <v>41998</v>
      </c>
      <c r="B2254" s="6" t="s">
        <v>50</v>
      </c>
      <c r="C2254" s="6" t="s">
        <v>28</v>
      </c>
      <c r="D2254" s="7">
        <v>45.9</v>
      </c>
      <c r="K2254" s="5">
        <v>41998</v>
      </c>
      <c r="L2254" s="6" t="s">
        <v>50</v>
      </c>
      <c r="M2254" s="6" t="s">
        <v>28</v>
      </c>
      <c r="N2254" s="7">
        <v>45.9</v>
      </c>
      <c r="O2254" s="6" t="s">
        <v>38</v>
      </c>
    </row>
    <row r="2255" spans="1:15" x14ac:dyDescent="0.25">
      <c r="A2255" s="8">
        <v>41951</v>
      </c>
      <c r="B2255" s="9" t="s">
        <v>61</v>
      </c>
      <c r="C2255" s="9" t="s">
        <v>49</v>
      </c>
      <c r="D2255" s="10">
        <v>53.35</v>
      </c>
      <c r="K2255" s="8">
        <v>41951</v>
      </c>
      <c r="L2255" s="9" t="s">
        <v>61</v>
      </c>
      <c r="M2255" s="9" t="s">
        <v>49</v>
      </c>
      <c r="N2255" s="10">
        <v>53.35</v>
      </c>
      <c r="O2255" s="9" t="s">
        <v>38</v>
      </c>
    </row>
    <row r="2256" spans="1:15" x14ac:dyDescent="0.25">
      <c r="A2256" s="5">
        <v>41634</v>
      </c>
      <c r="B2256" s="6" t="s">
        <v>81</v>
      </c>
      <c r="C2256" s="6" t="s">
        <v>16</v>
      </c>
      <c r="D2256" s="7">
        <v>301.41000000000003</v>
      </c>
      <c r="K2256" s="5">
        <v>41634</v>
      </c>
      <c r="L2256" s="6" t="s">
        <v>81</v>
      </c>
      <c r="M2256" s="6" t="s">
        <v>16</v>
      </c>
      <c r="N2256" s="7">
        <v>301.41000000000003</v>
      </c>
      <c r="O2256" s="6" t="s">
        <v>78</v>
      </c>
    </row>
    <row r="2257" spans="1:15" x14ac:dyDescent="0.25">
      <c r="A2257" s="8">
        <v>41971</v>
      </c>
      <c r="B2257" s="9" t="s">
        <v>82</v>
      </c>
      <c r="C2257" s="9" t="s">
        <v>28</v>
      </c>
      <c r="D2257" s="10">
        <v>155.83000000000001</v>
      </c>
      <c r="K2257" s="8">
        <v>41971</v>
      </c>
      <c r="L2257" s="9" t="s">
        <v>82</v>
      </c>
      <c r="M2257" s="9" t="s">
        <v>28</v>
      </c>
      <c r="N2257" s="10">
        <v>155.83000000000001</v>
      </c>
      <c r="O2257" s="9" t="s">
        <v>78</v>
      </c>
    </row>
    <row r="2258" spans="1:15" x14ac:dyDescent="0.25">
      <c r="A2258" s="5">
        <v>41947</v>
      </c>
      <c r="B2258" s="6" t="s">
        <v>58</v>
      </c>
      <c r="C2258" s="6" t="s">
        <v>53</v>
      </c>
      <c r="D2258" s="7">
        <v>20.58</v>
      </c>
      <c r="K2258" s="5">
        <v>41947</v>
      </c>
      <c r="L2258" s="6" t="s">
        <v>58</v>
      </c>
      <c r="M2258" s="6" t="s">
        <v>53</v>
      </c>
      <c r="N2258" s="7">
        <v>20.58</v>
      </c>
      <c r="O2258" s="6" t="s">
        <v>38</v>
      </c>
    </row>
    <row r="2259" spans="1:15" x14ac:dyDescent="0.25">
      <c r="A2259" s="8">
        <v>41603</v>
      </c>
      <c r="B2259" s="9" t="s">
        <v>12</v>
      </c>
      <c r="C2259" s="9" t="s">
        <v>16</v>
      </c>
      <c r="D2259" s="10">
        <v>66.3</v>
      </c>
      <c r="K2259" s="8">
        <v>41603</v>
      </c>
      <c r="L2259" s="9" t="s">
        <v>12</v>
      </c>
      <c r="M2259" s="9" t="s">
        <v>16</v>
      </c>
      <c r="N2259" s="10">
        <v>66.3</v>
      </c>
      <c r="O2259" s="9" t="s">
        <v>78</v>
      </c>
    </row>
    <row r="2260" spans="1:15" x14ac:dyDescent="0.25">
      <c r="A2260" s="5">
        <v>41634</v>
      </c>
      <c r="B2260" s="6" t="s">
        <v>70</v>
      </c>
      <c r="C2260" s="6" t="s">
        <v>10</v>
      </c>
      <c r="D2260" s="7">
        <v>19.95</v>
      </c>
      <c r="K2260" s="5">
        <v>41634</v>
      </c>
      <c r="L2260" s="6" t="s">
        <v>70</v>
      </c>
      <c r="M2260" s="6" t="s">
        <v>10</v>
      </c>
      <c r="N2260" s="7">
        <v>19.95</v>
      </c>
      <c r="O2260" s="6" t="s">
        <v>65</v>
      </c>
    </row>
    <row r="2261" spans="1:15" x14ac:dyDescent="0.25">
      <c r="A2261" s="8">
        <v>41959</v>
      </c>
      <c r="B2261" s="9" t="s">
        <v>26</v>
      </c>
      <c r="C2261" s="9" t="s">
        <v>31</v>
      </c>
      <c r="D2261" s="10">
        <v>225</v>
      </c>
      <c r="K2261" s="8">
        <v>41959</v>
      </c>
      <c r="L2261" s="9" t="s">
        <v>26</v>
      </c>
      <c r="M2261" s="9" t="s">
        <v>31</v>
      </c>
      <c r="N2261" s="10">
        <v>225</v>
      </c>
      <c r="O2261" s="9" t="s">
        <v>8</v>
      </c>
    </row>
    <row r="2262" spans="1:15" x14ac:dyDescent="0.25">
      <c r="A2262" s="5">
        <v>41368</v>
      </c>
      <c r="B2262" s="6" t="s">
        <v>42</v>
      </c>
      <c r="C2262" s="6" t="s">
        <v>16</v>
      </c>
      <c r="D2262" s="7">
        <v>782</v>
      </c>
      <c r="K2262" s="5">
        <v>41368</v>
      </c>
      <c r="L2262" s="6" t="s">
        <v>42</v>
      </c>
      <c r="M2262" s="6" t="s">
        <v>16</v>
      </c>
      <c r="N2262" s="7">
        <v>782</v>
      </c>
      <c r="O2262" s="6" t="s">
        <v>38</v>
      </c>
    </row>
    <row r="2263" spans="1:15" x14ac:dyDescent="0.25">
      <c r="A2263" s="8">
        <v>41563</v>
      </c>
      <c r="B2263" s="9" t="s">
        <v>41</v>
      </c>
      <c r="C2263" s="9" t="s">
        <v>19</v>
      </c>
      <c r="D2263" s="10">
        <v>44.52</v>
      </c>
      <c r="K2263" s="8">
        <v>41563</v>
      </c>
      <c r="L2263" s="9" t="s">
        <v>41</v>
      </c>
      <c r="M2263" s="9" t="s">
        <v>19</v>
      </c>
      <c r="N2263" s="10">
        <v>44.52</v>
      </c>
      <c r="O2263" s="9" t="s">
        <v>38</v>
      </c>
    </row>
    <row r="2264" spans="1:15" x14ac:dyDescent="0.25">
      <c r="A2264" s="5">
        <v>41606</v>
      </c>
      <c r="B2264" s="6" t="s">
        <v>36</v>
      </c>
      <c r="C2264" s="6" t="s">
        <v>16</v>
      </c>
      <c r="D2264" s="7">
        <v>33.659999999999997</v>
      </c>
      <c r="K2264" s="5">
        <v>41606</v>
      </c>
      <c r="L2264" s="6" t="s">
        <v>36</v>
      </c>
      <c r="M2264" s="6" t="s">
        <v>16</v>
      </c>
      <c r="N2264" s="7">
        <v>33.659999999999997</v>
      </c>
      <c r="O2264" s="6" t="s">
        <v>8</v>
      </c>
    </row>
    <row r="2265" spans="1:15" x14ac:dyDescent="0.25">
      <c r="A2265" s="8">
        <v>41700</v>
      </c>
      <c r="B2265" s="9" t="s">
        <v>59</v>
      </c>
      <c r="C2265" s="9" t="s">
        <v>53</v>
      </c>
      <c r="D2265" s="10">
        <v>41.37</v>
      </c>
      <c r="K2265" s="8">
        <v>41700</v>
      </c>
      <c r="L2265" s="9" t="s">
        <v>59</v>
      </c>
      <c r="M2265" s="9" t="s">
        <v>53</v>
      </c>
      <c r="N2265" s="10">
        <v>41.37</v>
      </c>
      <c r="O2265" s="9" t="s">
        <v>38</v>
      </c>
    </row>
    <row r="2266" spans="1:15" x14ac:dyDescent="0.25">
      <c r="A2266" s="5">
        <v>41992</v>
      </c>
      <c r="B2266" s="6" t="s">
        <v>68</v>
      </c>
      <c r="C2266" s="6" t="s">
        <v>19</v>
      </c>
      <c r="D2266" s="7">
        <v>68.849999999999994</v>
      </c>
      <c r="K2266" s="5">
        <v>41992</v>
      </c>
      <c r="L2266" s="6" t="s">
        <v>68</v>
      </c>
      <c r="M2266" s="6" t="s">
        <v>19</v>
      </c>
      <c r="N2266" s="7">
        <v>68.849999999999994</v>
      </c>
      <c r="O2266" s="6" t="s">
        <v>65</v>
      </c>
    </row>
    <row r="2267" spans="1:15" x14ac:dyDescent="0.25">
      <c r="A2267" s="8">
        <v>41990</v>
      </c>
      <c r="B2267" s="9" t="s">
        <v>57</v>
      </c>
      <c r="C2267" s="9" t="s">
        <v>88</v>
      </c>
      <c r="D2267" s="10">
        <v>57</v>
      </c>
      <c r="K2267" s="8">
        <v>41990</v>
      </c>
      <c r="L2267" s="9" t="s">
        <v>57</v>
      </c>
      <c r="M2267" s="9" t="s">
        <v>88</v>
      </c>
      <c r="N2267" s="10">
        <v>57</v>
      </c>
      <c r="O2267" s="9" t="s">
        <v>38</v>
      </c>
    </row>
    <row r="2268" spans="1:15" x14ac:dyDescent="0.25">
      <c r="A2268" s="5">
        <v>41959</v>
      </c>
      <c r="B2268" s="6" t="s">
        <v>63</v>
      </c>
      <c r="C2268" s="6" t="s">
        <v>19</v>
      </c>
      <c r="D2268" s="7">
        <v>22.61</v>
      </c>
      <c r="K2268" s="5">
        <v>41959</v>
      </c>
      <c r="L2268" s="6" t="s">
        <v>63</v>
      </c>
      <c r="M2268" s="6" t="s">
        <v>19</v>
      </c>
      <c r="N2268" s="7">
        <v>22.61</v>
      </c>
      <c r="O2268" s="6" t="s">
        <v>38</v>
      </c>
    </row>
    <row r="2269" spans="1:15" x14ac:dyDescent="0.25">
      <c r="A2269" s="8">
        <v>41996</v>
      </c>
      <c r="B2269" s="9" t="s">
        <v>41</v>
      </c>
      <c r="C2269" s="9" t="s">
        <v>22</v>
      </c>
      <c r="D2269" s="10">
        <v>88.2</v>
      </c>
      <c r="K2269" s="8">
        <v>41996</v>
      </c>
      <c r="L2269" s="9" t="s">
        <v>41</v>
      </c>
      <c r="M2269" s="9" t="s">
        <v>22</v>
      </c>
      <c r="N2269" s="10">
        <v>88.2</v>
      </c>
      <c r="O2269" s="9" t="s">
        <v>38</v>
      </c>
    </row>
    <row r="2270" spans="1:15" x14ac:dyDescent="0.25">
      <c r="A2270" s="5">
        <v>41618</v>
      </c>
      <c r="B2270" s="6" t="s">
        <v>59</v>
      </c>
      <c r="C2270" s="6" t="s">
        <v>19</v>
      </c>
      <c r="D2270" s="7">
        <v>44.98</v>
      </c>
      <c r="K2270" s="5">
        <v>41618</v>
      </c>
      <c r="L2270" s="6" t="s">
        <v>59</v>
      </c>
      <c r="M2270" s="6" t="s">
        <v>19</v>
      </c>
      <c r="N2270" s="7">
        <v>44.98</v>
      </c>
      <c r="O2270" s="6" t="s">
        <v>38</v>
      </c>
    </row>
    <row r="2271" spans="1:15" x14ac:dyDescent="0.25">
      <c r="A2271" s="8">
        <v>41855</v>
      </c>
      <c r="B2271" s="9" t="s">
        <v>36</v>
      </c>
      <c r="C2271" s="9" t="s">
        <v>6</v>
      </c>
      <c r="D2271" s="10">
        <v>239.85</v>
      </c>
      <c r="K2271" s="8">
        <v>41855</v>
      </c>
      <c r="L2271" s="9" t="s">
        <v>36</v>
      </c>
      <c r="M2271" s="9" t="s">
        <v>6</v>
      </c>
      <c r="N2271" s="10">
        <v>239.85</v>
      </c>
      <c r="O2271" s="9" t="s">
        <v>8</v>
      </c>
    </row>
    <row r="2272" spans="1:15" x14ac:dyDescent="0.25">
      <c r="A2272" s="5">
        <v>41775</v>
      </c>
      <c r="B2272" s="6" t="s">
        <v>21</v>
      </c>
      <c r="C2272" s="6" t="s">
        <v>10</v>
      </c>
      <c r="D2272" s="7">
        <v>19.55</v>
      </c>
      <c r="K2272" s="5">
        <v>41775</v>
      </c>
      <c r="L2272" s="6" t="s">
        <v>21</v>
      </c>
      <c r="M2272" s="6" t="s">
        <v>10</v>
      </c>
      <c r="N2272" s="7">
        <v>19.55</v>
      </c>
      <c r="O2272" s="6" t="s">
        <v>8</v>
      </c>
    </row>
    <row r="2273" spans="1:15" x14ac:dyDescent="0.25">
      <c r="A2273" s="8">
        <v>41974</v>
      </c>
      <c r="B2273" s="9" t="s">
        <v>83</v>
      </c>
      <c r="C2273" s="9" t="s">
        <v>13</v>
      </c>
      <c r="D2273" s="10">
        <v>24.5</v>
      </c>
      <c r="K2273" s="8">
        <v>41974</v>
      </c>
      <c r="L2273" s="9" t="s">
        <v>83</v>
      </c>
      <c r="M2273" s="9" t="s">
        <v>13</v>
      </c>
      <c r="N2273" s="10">
        <v>24.5</v>
      </c>
      <c r="O2273" s="9" t="s">
        <v>78</v>
      </c>
    </row>
    <row r="2274" spans="1:15" x14ac:dyDescent="0.25">
      <c r="A2274" s="5">
        <v>42000</v>
      </c>
      <c r="B2274" s="6" t="s">
        <v>43</v>
      </c>
      <c r="C2274" s="6" t="s">
        <v>31</v>
      </c>
      <c r="D2274" s="7">
        <v>25</v>
      </c>
      <c r="K2274" s="5">
        <v>42000</v>
      </c>
      <c r="L2274" s="6" t="s">
        <v>43</v>
      </c>
      <c r="M2274" s="6" t="s">
        <v>31</v>
      </c>
      <c r="N2274" s="7">
        <v>25</v>
      </c>
      <c r="O2274" s="6" t="s">
        <v>78</v>
      </c>
    </row>
    <row r="2275" spans="1:15" x14ac:dyDescent="0.25">
      <c r="A2275" s="8">
        <v>41513</v>
      </c>
      <c r="B2275" s="9" t="s">
        <v>48</v>
      </c>
      <c r="C2275" s="9" t="s">
        <v>25</v>
      </c>
      <c r="D2275" s="10">
        <v>70.5</v>
      </c>
      <c r="K2275" s="8">
        <v>41513</v>
      </c>
      <c r="L2275" s="9" t="s">
        <v>48</v>
      </c>
      <c r="M2275" s="9" t="s">
        <v>25</v>
      </c>
      <c r="N2275" s="10">
        <v>70.5</v>
      </c>
      <c r="O2275" s="9" t="s">
        <v>78</v>
      </c>
    </row>
    <row r="2276" spans="1:15" x14ac:dyDescent="0.25">
      <c r="A2276" s="5">
        <v>41631</v>
      </c>
      <c r="B2276" s="6" t="s">
        <v>36</v>
      </c>
      <c r="C2276" s="6" t="s">
        <v>13</v>
      </c>
      <c r="D2276" s="7">
        <v>25</v>
      </c>
      <c r="K2276" s="5">
        <v>41631</v>
      </c>
      <c r="L2276" s="6" t="s">
        <v>36</v>
      </c>
      <c r="M2276" s="6" t="s">
        <v>13</v>
      </c>
      <c r="N2276" s="7">
        <v>25</v>
      </c>
      <c r="O2276" s="6" t="s">
        <v>8</v>
      </c>
    </row>
    <row r="2277" spans="1:15" x14ac:dyDescent="0.25">
      <c r="A2277" s="8">
        <v>41977</v>
      </c>
      <c r="B2277" s="9" t="s">
        <v>30</v>
      </c>
      <c r="C2277" s="9" t="s">
        <v>19</v>
      </c>
      <c r="D2277" s="10">
        <v>22.61</v>
      </c>
      <c r="K2277" s="8">
        <v>41977</v>
      </c>
      <c r="L2277" s="9" t="s">
        <v>30</v>
      </c>
      <c r="M2277" s="9" t="s">
        <v>19</v>
      </c>
      <c r="N2277" s="10">
        <v>22.61</v>
      </c>
      <c r="O2277" s="9" t="s">
        <v>78</v>
      </c>
    </row>
    <row r="2278" spans="1:15" x14ac:dyDescent="0.25">
      <c r="A2278" s="5">
        <v>41632</v>
      </c>
      <c r="B2278" s="6" t="s">
        <v>32</v>
      </c>
      <c r="C2278" s="6" t="s">
        <v>31</v>
      </c>
      <c r="D2278" s="7">
        <v>24.5</v>
      </c>
      <c r="K2278" s="5">
        <v>41632</v>
      </c>
      <c r="L2278" s="6" t="s">
        <v>32</v>
      </c>
      <c r="M2278" s="6" t="s">
        <v>31</v>
      </c>
      <c r="N2278" s="7">
        <v>24.5</v>
      </c>
      <c r="O2278" s="6" t="s">
        <v>8</v>
      </c>
    </row>
    <row r="2279" spans="1:15" x14ac:dyDescent="0.25">
      <c r="A2279" s="8">
        <v>41389</v>
      </c>
      <c r="B2279" s="9" t="s">
        <v>69</v>
      </c>
      <c r="C2279" s="9" t="s">
        <v>31</v>
      </c>
      <c r="D2279" s="10">
        <v>24.25</v>
      </c>
      <c r="K2279" s="8">
        <v>41389</v>
      </c>
      <c r="L2279" s="9" t="s">
        <v>69</v>
      </c>
      <c r="M2279" s="9" t="s">
        <v>31</v>
      </c>
      <c r="N2279" s="10">
        <v>24.25</v>
      </c>
      <c r="O2279" s="9" t="s">
        <v>65</v>
      </c>
    </row>
    <row r="2280" spans="1:15" x14ac:dyDescent="0.25">
      <c r="A2280" s="5">
        <v>41631</v>
      </c>
      <c r="B2280" s="6" t="s">
        <v>75</v>
      </c>
      <c r="C2280" s="6" t="s">
        <v>10</v>
      </c>
      <c r="D2280" s="7">
        <v>59.85</v>
      </c>
      <c r="K2280" s="5">
        <v>41631</v>
      </c>
      <c r="L2280" s="6" t="s">
        <v>75</v>
      </c>
      <c r="M2280" s="6" t="s">
        <v>10</v>
      </c>
      <c r="N2280" s="7">
        <v>59.85</v>
      </c>
      <c r="O2280" s="6" t="s">
        <v>78</v>
      </c>
    </row>
    <row r="2281" spans="1:15" x14ac:dyDescent="0.25">
      <c r="A2281" s="8">
        <v>41983</v>
      </c>
      <c r="B2281" s="9" t="s">
        <v>75</v>
      </c>
      <c r="C2281" s="9" t="s">
        <v>19</v>
      </c>
      <c r="D2281" s="10">
        <v>22.95</v>
      </c>
      <c r="K2281" s="8">
        <v>41983</v>
      </c>
      <c r="L2281" s="9" t="s">
        <v>75</v>
      </c>
      <c r="M2281" s="9" t="s">
        <v>19</v>
      </c>
      <c r="N2281" s="10">
        <v>22.95</v>
      </c>
      <c r="O2281" s="9" t="s">
        <v>78</v>
      </c>
    </row>
    <row r="2282" spans="1:15" x14ac:dyDescent="0.25">
      <c r="A2282" s="5">
        <v>41985</v>
      </c>
      <c r="B2282" s="6" t="s">
        <v>52</v>
      </c>
      <c r="C2282" s="6" t="s">
        <v>22</v>
      </c>
      <c r="D2282" s="7">
        <v>87.75</v>
      </c>
      <c r="K2282" s="5">
        <v>41985</v>
      </c>
      <c r="L2282" s="6" t="s">
        <v>52</v>
      </c>
      <c r="M2282" s="6" t="s">
        <v>22</v>
      </c>
      <c r="N2282" s="7">
        <v>87.75</v>
      </c>
      <c r="O2282" s="6" t="s">
        <v>38</v>
      </c>
    </row>
    <row r="2283" spans="1:15" x14ac:dyDescent="0.25">
      <c r="A2283" s="8">
        <v>41979</v>
      </c>
      <c r="B2283" s="9" t="s">
        <v>91</v>
      </c>
      <c r="C2283" s="9" t="s">
        <v>16</v>
      </c>
      <c r="D2283" s="10">
        <v>403.92</v>
      </c>
      <c r="K2283" s="8">
        <v>41979</v>
      </c>
      <c r="L2283" s="9" t="s">
        <v>91</v>
      </c>
      <c r="M2283" s="9" t="s">
        <v>16</v>
      </c>
      <c r="N2283" s="10">
        <v>403.92</v>
      </c>
      <c r="O2283" s="9" t="s">
        <v>78</v>
      </c>
    </row>
    <row r="2284" spans="1:15" x14ac:dyDescent="0.25">
      <c r="A2284" s="5">
        <v>41616</v>
      </c>
      <c r="B2284" s="6" t="s">
        <v>60</v>
      </c>
      <c r="C2284" s="6" t="s">
        <v>28</v>
      </c>
      <c r="D2284" s="7">
        <v>45.9</v>
      </c>
      <c r="K2284" s="5">
        <v>41616</v>
      </c>
      <c r="L2284" s="6" t="s">
        <v>60</v>
      </c>
      <c r="M2284" s="6" t="s">
        <v>28</v>
      </c>
      <c r="N2284" s="7">
        <v>45.9</v>
      </c>
      <c r="O2284" s="6" t="s">
        <v>38</v>
      </c>
    </row>
    <row r="2285" spans="1:15" x14ac:dyDescent="0.25">
      <c r="A2285" s="8">
        <v>41621</v>
      </c>
      <c r="B2285" s="9" t="s">
        <v>87</v>
      </c>
      <c r="C2285" s="9" t="s">
        <v>49</v>
      </c>
      <c r="D2285" s="10">
        <v>55</v>
      </c>
      <c r="K2285" s="8">
        <v>41621</v>
      </c>
      <c r="L2285" s="9" t="s">
        <v>87</v>
      </c>
      <c r="M2285" s="9" t="s">
        <v>49</v>
      </c>
      <c r="N2285" s="10">
        <v>55</v>
      </c>
      <c r="O2285" s="9" t="s">
        <v>78</v>
      </c>
    </row>
    <row r="2286" spans="1:15" x14ac:dyDescent="0.25">
      <c r="A2286" s="5">
        <v>41633</v>
      </c>
      <c r="B2286" s="6" t="s">
        <v>17</v>
      </c>
      <c r="C2286" s="6" t="s">
        <v>28</v>
      </c>
      <c r="D2286" s="7">
        <v>67.13</v>
      </c>
      <c r="K2286" s="5">
        <v>41633</v>
      </c>
      <c r="L2286" s="6" t="s">
        <v>17</v>
      </c>
      <c r="M2286" s="6" t="s">
        <v>28</v>
      </c>
      <c r="N2286" s="7">
        <v>67.13</v>
      </c>
      <c r="O2286" s="6" t="s">
        <v>8</v>
      </c>
    </row>
    <row r="2287" spans="1:15" x14ac:dyDescent="0.25">
      <c r="A2287" s="8">
        <v>41970</v>
      </c>
      <c r="B2287" s="9" t="s">
        <v>46</v>
      </c>
      <c r="C2287" s="9" t="s">
        <v>16</v>
      </c>
      <c r="D2287" s="10">
        <v>67.319999999999993</v>
      </c>
      <c r="K2287" s="8">
        <v>41970</v>
      </c>
      <c r="L2287" s="9" t="s">
        <v>46</v>
      </c>
      <c r="M2287" s="9" t="s">
        <v>16</v>
      </c>
      <c r="N2287" s="10">
        <v>67.319999999999993</v>
      </c>
      <c r="O2287" s="9" t="s">
        <v>38</v>
      </c>
    </row>
    <row r="2288" spans="1:15" x14ac:dyDescent="0.25">
      <c r="A2288" s="5">
        <v>41592</v>
      </c>
      <c r="B2288" s="6" t="s">
        <v>35</v>
      </c>
      <c r="C2288" s="6" t="s">
        <v>31</v>
      </c>
      <c r="D2288" s="7">
        <v>49</v>
      </c>
      <c r="K2288" s="5">
        <v>41592</v>
      </c>
      <c r="L2288" s="6" t="s">
        <v>35</v>
      </c>
      <c r="M2288" s="6" t="s">
        <v>31</v>
      </c>
      <c r="N2288" s="7">
        <v>49</v>
      </c>
      <c r="O2288" s="6" t="s">
        <v>38</v>
      </c>
    </row>
    <row r="2289" spans="1:15" x14ac:dyDescent="0.25">
      <c r="A2289" s="8">
        <v>41296</v>
      </c>
      <c r="B2289" s="9" t="s">
        <v>12</v>
      </c>
      <c r="C2289" s="9" t="s">
        <v>13</v>
      </c>
      <c r="D2289" s="10">
        <v>49</v>
      </c>
      <c r="K2289" s="8">
        <v>41296</v>
      </c>
      <c r="L2289" s="9" t="s">
        <v>12</v>
      </c>
      <c r="M2289" s="9" t="s">
        <v>13</v>
      </c>
      <c r="N2289" s="10">
        <v>49</v>
      </c>
      <c r="O2289" s="9" t="s">
        <v>78</v>
      </c>
    </row>
    <row r="2290" spans="1:15" x14ac:dyDescent="0.25">
      <c r="A2290" s="5">
        <v>41635</v>
      </c>
      <c r="B2290" s="6" t="s">
        <v>61</v>
      </c>
      <c r="C2290" s="6" t="s">
        <v>19</v>
      </c>
      <c r="D2290" s="7">
        <v>45.9</v>
      </c>
      <c r="K2290" s="5">
        <v>41635</v>
      </c>
      <c r="L2290" s="6" t="s">
        <v>61</v>
      </c>
      <c r="M2290" s="6" t="s">
        <v>19</v>
      </c>
      <c r="N2290" s="7">
        <v>45.9</v>
      </c>
      <c r="O2290" s="6" t="s">
        <v>38</v>
      </c>
    </row>
    <row r="2291" spans="1:15" x14ac:dyDescent="0.25">
      <c r="A2291" s="8">
        <v>41518</v>
      </c>
      <c r="B2291" s="9" t="s">
        <v>21</v>
      </c>
      <c r="C2291" s="9" t="s">
        <v>16</v>
      </c>
      <c r="D2291" s="10">
        <v>99.96</v>
      </c>
      <c r="K2291" s="8">
        <v>41518</v>
      </c>
      <c r="L2291" s="9" t="s">
        <v>21</v>
      </c>
      <c r="M2291" s="9" t="s">
        <v>16</v>
      </c>
      <c r="N2291" s="10">
        <v>99.96</v>
      </c>
      <c r="O2291" s="9" t="s">
        <v>8</v>
      </c>
    </row>
    <row r="2292" spans="1:15" x14ac:dyDescent="0.25">
      <c r="A2292" s="5">
        <v>41988</v>
      </c>
      <c r="B2292" s="6" t="s">
        <v>74</v>
      </c>
      <c r="C2292" s="6" t="s">
        <v>10</v>
      </c>
      <c r="D2292" s="7">
        <v>97.76</v>
      </c>
      <c r="K2292" s="5">
        <v>41988</v>
      </c>
      <c r="L2292" s="6" t="s">
        <v>74</v>
      </c>
      <c r="M2292" s="6" t="s">
        <v>10</v>
      </c>
      <c r="N2292" s="7">
        <v>97.76</v>
      </c>
      <c r="O2292" s="6" t="s">
        <v>65</v>
      </c>
    </row>
    <row r="2293" spans="1:15" x14ac:dyDescent="0.25">
      <c r="A2293" s="8">
        <v>41612</v>
      </c>
      <c r="B2293" s="9" t="s">
        <v>91</v>
      </c>
      <c r="C2293" s="9" t="s">
        <v>16</v>
      </c>
      <c r="D2293" s="10">
        <v>68</v>
      </c>
      <c r="K2293" s="8">
        <v>41612</v>
      </c>
      <c r="L2293" s="9" t="s">
        <v>91</v>
      </c>
      <c r="M2293" s="9" t="s">
        <v>16</v>
      </c>
      <c r="N2293" s="10">
        <v>68</v>
      </c>
      <c r="O2293" s="9" t="s">
        <v>78</v>
      </c>
    </row>
    <row r="2294" spans="1:15" x14ac:dyDescent="0.25">
      <c r="A2294" s="5">
        <v>41945</v>
      </c>
      <c r="B2294" s="6" t="s">
        <v>84</v>
      </c>
      <c r="C2294" s="6" t="s">
        <v>88</v>
      </c>
      <c r="D2294" s="7">
        <v>209</v>
      </c>
      <c r="K2294" s="5">
        <v>41945</v>
      </c>
      <c r="L2294" s="6" t="s">
        <v>84</v>
      </c>
      <c r="M2294" s="6" t="s">
        <v>88</v>
      </c>
      <c r="N2294" s="7">
        <v>209</v>
      </c>
      <c r="O2294" s="6" t="s">
        <v>78</v>
      </c>
    </row>
    <row r="2295" spans="1:15" x14ac:dyDescent="0.25">
      <c r="A2295" s="8">
        <v>42003</v>
      </c>
      <c r="B2295" s="9" t="s">
        <v>66</v>
      </c>
      <c r="C2295" s="9" t="s">
        <v>53</v>
      </c>
      <c r="D2295" s="10">
        <v>41.16</v>
      </c>
      <c r="K2295" s="8">
        <v>42003</v>
      </c>
      <c r="L2295" s="9" t="s">
        <v>66</v>
      </c>
      <c r="M2295" s="9" t="s">
        <v>53</v>
      </c>
      <c r="N2295" s="10">
        <v>41.16</v>
      </c>
      <c r="O2295" s="9" t="s">
        <v>65</v>
      </c>
    </row>
    <row r="2296" spans="1:15" x14ac:dyDescent="0.25">
      <c r="A2296" s="5">
        <v>41295</v>
      </c>
      <c r="B2296" s="6" t="s">
        <v>18</v>
      </c>
      <c r="C2296" s="6" t="s">
        <v>28</v>
      </c>
      <c r="D2296" s="7">
        <v>44.75</v>
      </c>
      <c r="K2296" s="5">
        <v>41295</v>
      </c>
      <c r="L2296" s="6" t="s">
        <v>18</v>
      </c>
      <c r="M2296" s="6" t="s">
        <v>28</v>
      </c>
      <c r="N2296" s="7">
        <v>44.75</v>
      </c>
      <c r="O2296" s="6" t="s">
        <v>38</v>
      </c>
    </row>
    <row r="2297" spans="1:15" x14ac:dyDescent="0.25">
      <c r="A2297" s="8">
        <v>41584</v>
      </c>
      <c r="B2297" s="9" t="s">
        <v>21</v>
      </c>
      <c r="C2297" s="9" t="s">
        <v>16</v>
      </c>
      <c r="D2297" s="10">
        <v>68</v>
      </c>
      <c r="K2297" s="8">
        <v>41584</v>
      </c>
      <c r="L2297" s="9" t="s">
        <v>21</v>
      </c>
      <c r="M2297" s="9" t="s">
        <v>16</v>
      </c>
      <c r="N2297" s="10">
        <v>68</v>
      </c>
      <c r="O2297" s="9" t="s">
        <v>8</v>
      </c>
    </row>
    <row r="2298" spans="1:15" x14ac:dyDescent="0.25">
      <c r="A2298" s="5">
        <v>41595</v>
      </c>
      <c r="B2298" s="6" t="s">
        <v>42</v>
      </c>
      <c r="C2298" s="6" t="s">
        <v>10</v>
      </c>
      <c r="D2298" s="7">
        <v>38.9</v>
      </c>
      <c r="K2298" s="5">
        <v>41595</v>
      </c>
      <c r="L2298" s="6" t="s">
        <v>42</v>
      </c>
      <c r="M2298" s="6" t="s">
        <v>10</v>
      </c>
      <c r="N2298" s="7">
        <v>38.9</v>
      </c>
      <c r="O2298" s="6" t="s">
        <v>38</v>
      </c>
    </row>
    <row r="2299" spans="1:15" x14ac:dyDescent="0.25">
      <c r="A2299" s="8">
        <v>41957</v>
      </c>
      <c r="B2299" s="9" t="s">
        <v>45</v>
      </c>
      <c r="C2299" s="9" t="s">
        <v>13</v>
      </c>
      <c r="D2299" s="10">
        <v>49</v>
      </c>
      <c r="K2299" s="8">
        <v>41957</v>
      </c>
      <c r="L2299" s="9" t="s">
        <v>45</v>
      </c>
      <c r="M2299" s="9" t="s">
        <v>13</v>
      </c>
      <c r="N2299" s="10">
        <v>49</v>
      </c>
      <c r="O2299" s="9" t="s">
        <v>78</v>
      </c>
    </row>
    <row r="2300" spans="1:15" x14ac:dyDescent="0.25">
      <c r="A2300" s="5">
        <v>41965</v>
      </c>
      <c r="B2300" s="6" t="s">
        <v>90</v>
      </c>
      <c r="C2300" s="6" t="s">
        <v>19</v>
      </c>
      <c r="D2300" s="7">
        <v>158.24</v>
      </c>
      <c r="K2300" s="5">
        <v>41965</v>
      </c>
      <c r="L2300" s="6" t="s">
        <v>90</v>
      </c>
      <c r="M2300" s="6" t="s">
        <v>19</v>
      </c>
      <c r="N2300" s="7">
        <v>158.24</v>
      </c>
      <c r="O2300" s="6" t="s">
        <v>78</v>
      </c>
    </row>
    <row r="2301" spans="1:15" x14ac:dyDescent="0.25">
      <c r="A2301" s="8">
        <v>41959</v>
      </c>
      <c r="B2301" s="9" t="s">
        <v>56</v>
      </c>
      <c r="C2301" s="9" t="s">
        <v>16</v>
      </c>
      <c r="D2301" s="10">
        <v>99.45</v>
      </c>
      <c r="K2301" s="8">
        <v>41959</v>
      </c>
      <c r="L2301" s="9" t="s">
        <v>56</v>
      </c>
      <c r="M2301" s="9" t="s">
        <v>16</v>
      </c>
      <c r="N2301" s="10">
        <v>99.45</v>
      </c>
      <c r="O2301" s="9" t="s">
        <v>38</v>
      </c>
    </row>
    <row r="2302" spans="1:15" x14ac:dyDescent="0.25">
      <c r="A2302" s="5">
        <v>41957</v>
      </c>
      <c r="B2302" s="6" t="s">
        <v>7</v>
      </c>
      <c r="C2302" s="6" t="s">
        <v>16</v>
      </c>
      <c r="D2302" s="7">
        <v>32.979999999999997</v>
      </c>
      <c r="K2302" s="5">
        <v>41957</v>
      </c>
      <c r="L2302" s="6" t="s">
        <v>7</v>
      </c>
      <c r="M2302" s="6" t="s">
        <v>16</v>
      </c>
      <c r="N2302" s="7">
        <v>32.979999999999997</v>
      </c>
      <c r="O2302" s="6" t="s">
        <v>8</v>
      </c>
    </row>
    <row r="2303" spans="1:15" x14ac:dyDescent="0.25">
      <c r="A2303" s="8">
        <v>41998</v>
      </c>
      <c r="B2303" s="9" t="s">
        <v>82</v>
      </c>
      <c r="C2303" s="9" t="s">
        <v>6</v>
      </c>
      <c r="D2303" s="10">
        <v>159.9</v>
      </c>
      <c r="K2303" s="8">
        <v>41998</v>
      </c>
      <c r="L2303" s="9" t="s">
        <v>82</v>
      </c>
      <c r="M2303" s="9" t="s">
        <v>6</v>
      </c>
      <c r="N2303" s="10">
        <v>159.9</v>
      </c>
      <c r="O2303" s="9" t="s">
        <v>78</v>
      </c>
    </row>
    <row r="2304" spans="1:15" x14ac:dyDescent="0.25">
      <c r="A2304" s="5">
        <v>41624</v>
      </c>
      <c r="B2304" s="6" t="s">
        <v>20</v>
      </c>
      <c r="C2304" s="6" t="s">
        <v>10</v>
      </c>
      <c r="D2304" s="7">
        <v>58.35</v>
      </c>
      <c r="K2304" s="5">
        <v>41624</v>
      </c>
      <c r="L2304" s="6" t="s">
        <v>20</v>
      </c>
      <c r="M2304" s="6" t="s">
        <v>10</v>
      </c>
      <c r="N2304" s="7">
        <v>58.35</v>
      </c>
      <c r="O2304" s="6" t="s">
        <v>8</v>
      </c>
    </row>
    <row r="2305" spans="1:15" x14ac:dyDescent="0.25">
      <c r="A2305" s="8">
        <v>41586</v>
      </c>
      <c r="B2305" s="9" t="s">
        <v>66</v>
      </c>
      <c r="C2305" s="9" t="s">
        <v>88</v>
      </c>
      <c r="D2305" s="10">
        <v>37.43</v>
      </c>
      <c r="K2305" s="8">
        <v>41586</v>
      </c>
      <c r="L2305" s="9" t="s">
        <v>66</v>
      </c>
      <c r="M2305" s="9" t="s">
        <v>88</v>
      </c>
      <c r="N2305" s="10">
        <v>37.43</v>
      </c>
      <c r="O2305" s="9" t="s">
        <v>65</v>
      </c>
    </row>
    <row r="2306" spans="1:15" x14ac:dyDescent="0.25">
      <c r="A2306" s="5">
        <v>41986</v>
      </c>
      <c r="B2306" s="6" t="s">
        <v>89</v>
      </c>
      <c r="C2306" s="6" t="s">
        <v>31</v>
      </c>
      <c r="D2306" s="7">
        <v>75</v>
      </c>
      <c r="K2306" s="5">
        <v>41986</v>
      </c>
      <c r="L2306" s="6" t="s">
        <v>89</v>
      </c>
      <c r="M2306" s="6" t="s">
        <v>31</v>
      </c>
      <c r="N2306" s="7">
        <v>75</v>
      </c>
      <c r="O2306" s="6" t="s">
        <v>78</v>
      </c>
    </row>
    <row r="2307" spans="1:15" x14ac:dyDescent="0.25">
      <c r="A2307" s="8">
        <v>41604</v>
      </c>
      <c r="B2307" s="9" t="s">
        <v>35</v>
      </c>
      <c r="C2307" s="9" t="s">
        <v>16</v>
      </c>
      <c r="D2307" s="10">
        <v>596.70000000000005</v>
      </c>
      <c r="K2307" s="8">
        <v>41604</v>
      </c>
      <c r="L2307" s="9" t="s">
        <v>35</v>
      </c>
      <c r="M2307" s="9" t="s">
        <v>16</v>
      </c>
      <c r="N2307" s="10">
        <v>596.70000000000005</v>
      </c>
      <c r="O2307" s="9" t="s">
        <v>38</v>
      </c>
    </row>
    <row r="2308" spans="1:15" x14ac:dyDescent="0.25">
      <c r="A2308" s="5">
        <v>41597</v>
      </c>
      <c r="B2308" s="6" t="s">
        <v>68</v>
      </c>
      <c r="C2308" s="6" t="s">
        <v>10</v>
      </c>
      <c r="D2308" s="7">
        <v>59.85</v>
      </c>
      <c r="K2308" s="5">
        <v>41597</v>
      </c>
      <c r="L2308" s="6" t="s">
        <v>68</v>
      </c>
      <c r="M2308" s="6" t="s">
        <v>10</v>
      </c>
      <c r="N2308" s="7">
        <v>59.85</v>
      </c>
      <c r="O2308" s="6" t="s">
        <v>65</v>
      </c>
    </row>
    <row r="2309" spans="1:15" x14ac:dyDescent="0.25">
      <c r="A2309" s="8">
        <v>41638</v>
      </c>
      <c r="B2309" s="9" t="s">
        <v>69</v>
      </c>
      <c r="C2309" s="9" t="s">
        <v>16</v>
      </c>
      <c r="D2309" s="10">
        <v>67.319999999999993</v>
      </c>
      <c r="K2309" s="8">
        <v>41638</v>
      </c>
      <c r="L2309" s="9" t="s">
        <v>69</v>
      </c>
      <c r="M2309" s="9" t="s">
        <v>16</v>
      </c>
      <c r="N2309" s="10">
        <v>67.319999999999993</v>
      </c>
      <c r="O2309" s="9" t="s">
        <v>65</v>
      </c>
    </row>
    <row r="2310" spans="1:15" x14ac:dyDescent="0.25">
      <c r="A2310" s="5">
        <v>41597</v>
      </c>
      <c r="B2310" s="6" t="s">
        <v>50</v>
      </c>
      <c r="C2310" s="6" t="s">
        <v>53</v>
      </c>
      <c r="D2310" s="7">
        <v>42</v>
      </c>
      <c r="K2310" s="5">
        <v>41597</v>
      </c>
      <c r="L2310" s="6" t="s">
        <v>50</v>
      </c>
      <c r="M2310" s="6" t="s">
        <v>53</v>
      </c>
      <c r="N2310" s="7">
        <v>42</v>
      </c>
      <c r="O2310" s="6" t="s">
        <v>38</v>
      </c>
    </row>
    <row r="2311" spans="1:15" x14ac:dyDescent="0.25">
      <c r="A2311" s="8">
        <v>41441</v>
      </c>
      <c r="B2311" s="9" t="s">
        <v>44</v>
      </c>
      <c r="C2311" s="9" t="s">
        <v>31</v>
      </c>
      <c r="D2311" s="10">
        <v>98.5</v>
      </c>
      <c r="K2311" s="8">
        <v>41441</v>
      </c>
      <c r="L2311" s="9" t="s">
        <v>44</v>
      </c>
      <c r="M2311" s="9" t="s">
        <v>31</v>
      </c>
      <c r="N2311" s="10">
        <v>98.5</v>
      </c>
      <c r="O2311" s="9" t="s">
        <v>38</v>
      </c>
    </row>
    <row r="2312" spans="1:15" x14ac:dyDescent="0.25">
      <c r="A2312" s="5">
        <v>41600</v>
      </c>
      <c r="B2312" s="6" t="s">
        <v>58</v>
      </c>
      <c r="C2312" s="6" t="s">
        <v>19</v>
      </c>
      <c r="D2312" s="7">
        <v>22.95</v>
      </c>
      <c r="K2312" s="5">
        <v>41600</v>
      </c>
      <c r="L2312" s="6" t="s">
        <v>58</v>
      </c>
      <c r="M2312" s="6" t="s">
        <v>19</v>
      </c>
      <c r="N2312" s="7">
        <v>22.95</v>
      </c>
      <c r="O2312" s="6" t="s">
        <v>38</v>
      </c>
    </row>
    <row r="2313" spans="1:15" x14ac:dyDescent="0.25">
      <c r="A2313" s="8">
        <v>41753</v>
      </c>
      <c r="B2313" s="9" t="s">
        <v>33</v>
      </c>
      <c r="C2313" s="9" t="s">
        <v>53</v>
      </c>
      <c r="D2313" s="10">
        <v>42</v>
      </c>
      <c r="K2313" s="8">
        <v>41753</v>
      </c>
      <c r="L2313" s="9" t="s">
        <v>33</v>
      </c>
      <c r="M2313" s="9" t="s">
        <v>53</v>
      </c>
      <c r="N2313" s="10">
        <v>42</v>
      </c>
      <c r="O2313" s="9" t="s">
        <v>65</v>
      </c>
    </row>
    <row r="2314" spans="1:15" x14ac:dyDescent="0.25">
      <c r="A2314" s="5">
        <v>41622</v>
      </c>
      <c r="B2314" s="6" t="s">
        <v>9</v>
      </c>
      <c r="C2314" s="6" t="s">
        <v>10</v>
      </c>
      <c r="D2314" s="7">
        <v>38.700000000000003</v>
      </c>
      <c r="K2314" s="5">
        <v>41622</v>
      </c>
      <c r="L2314" s="6" t="s">
        <v>9</v>
      </c>
      <c r="M2314" s="6" t="s">
        <v>10</v>
      </c>
      <c r="N2314" s="7">
        <v>38.700000000000003</v>
      </c>
      <c r="O2314" s="6" t="s">
        <v>38</v>
      </c>
    </row>
    <row r="2315" spans="1:15" x14ac:dyDescent="0.25">
      <c r="A2315" s="8">
        <v>41611</v>
      </c>
      <c r="B2315" s="9" t="s">
        <v>67</v>
      </c>
      <c r="C2315" s="9" t="s">
        <v>22</v>
      </c>
      <c r="D2315" s="10">
        <v>60</v>
      </c>
      <c r="K2315" s="8">
        <v>41611</v>
      </c>
      <c r="L2315" s="9" t="s">
        <v>67</v>
      </c>
      <c r="M2315" s="9" t="s">
        <v>22</v>
      </c>
      <c r="N2315" s="10">
        <v>60</v>
      </c>
      <c r="O2315" s="9" t="s">
        <v>65</v>
      </c>
    </row>
    <row r="2316" spans="1:15" x14ac:dyDescent="0.25">
      <c r="A2316" s="5">
        <v>41357</v>
      </c>
      <c r="B2316" s="6" t="s">
        <v>42</v>
      </c>
      <c r="C2316" s="6" t="s">
        <v>16</v>
      </c>
      <c r="D2316" s="7">
        <v>33.49</v>
      </c>
      <c r="K2316" s="5">
        <v>41357</v>
      </c>
      <c r="L2316" s="6" t="s">
        <v>42</v>
      </c>
      <c r="M2316" s="6" t="s">
        <v>16</v>
      </c>
      <c r="N2316" s="7">
        <v>33.49</v>
      </c>
      <c r="O2316" s="6" t="s">
        <v>38</v>
      </c>
    </row>
    <row r="2317" spans="1:15" x14ac:dyDescent="0.25">
      <c r="A2317" s="8">
        <v>41959</v>
      </c>
      <c r="B2317" s="9" t="s">
        <v>34</v>
      </c>
      <c r="C2317" s="9" t="s">
        <v>53</v>
      </c>
      <c r="D2317" s="10">
        <v>61.43</v>
      </c>
      <c r="K2317" s="8">
        <v>41959</v>
      </c>
      <c r="L2317" s="9" t="s">
        <v>34</v>
      </c>
      <c r="M2317" s="9" t="s">
        <v>53</v>
      </c>
      <c r="N2317" s="10">
        <v>61.43</v>
      </c>
      <c r="O2317" s="9" t="s">
        <v>8</v>
      </c>
    </row>
    <row r="2318" spans="1:15" x14ac:dyDescent="0.25">
      <c r="A2318" s="5">
        <v>41851</v>
      </c>
      <c r="B2318" s="6" t="s">
        <v>46</v>
      </c>
      <c r="C2318" s="6" t="s">
        <v>10</v>
      </c>
      <c r="D2318" s="7">
        <v>19.55</v>
      </c>
      <c r="K2318" s="5">
        <v>41851</v>
      </c>
      <c r="L2318" s="6" t="s">
        <v>46</v>
      </c>
      <c r="M2318" s="6" t="s">
        <v>10</v>
      </c>
      <c r="N2318" s="7">
        <v>19.55</v>
      </c>
      <c r="O2318" s="6" t="s">
        <v>38</v>
      </c>
    </row>
    <row r="2319" spans="1:15" x14ac:dyDescent="0.25">
      <c r="A2319" s="8">
        <v>41608</v>
      </c>
      <c r="B2319" s="9" t="s">
        <v>14</v>
      </c>
      <c r="C2319" s="9" t="s">
        <v>53</v>
      </c>
      <c r="D2319" s="10">
        <v>42</v>
      </c>
      <c r="K2319" s="8">
        <v>41608</v>
      </c>
      <c r="L2319" s="9" t="s">
        <v>14</v>
      </c>
      <c r="M2319" s="9" t="s">
        <v>53</v>
      </c>
      <c r="N2319" s="10">
        <v>42</v>
      </c>
      <c r="O2319" s="9" t="s">
        <v>8</v>
      </c>
    </row>
    <row r="2320" spans="1:15" x14ac:dyDescent="0.25">
      <c r="A2320" s="5">
        <v>41602</v>
      </c>
      <c r="B2320" s="6" t="s">
        <v>35</v>
      </c>
      <c r="C2320" s="6" t="s">
        <v>13</v>
      </c>
      <c r="D2320" s="7">
        <v>48.75</v>
      </c>
      <c r="K2320" s="5">
        <v>41602</v>
      </c>
      <c r="L2320" s="6" t="s">
        <v>35</v>
      </c>
      <c r="M2320" s="6" t="s">
        <v>13</v>
      </c>
      <c r="N2320" s="7">
        <v>48.75</v>
      </c>
      <c r="O2320" s="6" t="s">
        <v>38</v>
      </c>
    </row>
    <row r="2321" spans="1:15" x14ac:dyDescent="0.25">
      <c r="A2321" s="8">
        <v>41319</v>
      </c>
      <c r="B2321" s="9" t="s">
        <v>79</v>
      </c>
      <c r="C2321" s="9" t="s">
        <v>22</v>
      </c>
      <c r="D2321" s="10">
        <v>87.75</v>
      </c>
      <c r="K2321" s="8">
        <v>41319</v>
      </c>
      <c r="L2321" s="9" t="s">
        <v>79</v>
      </c>
      <c r="M2321" s="9" t="s">
        <v>22</v>
      </c>
      <c r="N2321" s="10">
        <v>87.75</v>
      </c>
      <c r="O2321" s="9" t="s">
        <v>78</v>
      </c>
    </row>
    <row r="2322" spans="1:15" x14ac:dyDescent="0.25">
      <c r="A2322" s="5">
        <v>41594</v>
      </c>
      <c r="B2322" s="6" t="s">
        <v>18</v>
      </c>
      <c r="C2322" s="6" t="s">
        <v>13</v>
      </c>
      <c r="D2322" s="7">
        <v>48.75</v>
      </c>
      <c r="K2322" s="5">
        <v>41594</v>
      </c>
      <c r="L2322" s="6" t="s">
        <v>18</v>
      </c>
      <c r="M2322" s="6" t="s">
        <v>13</v>
      </c>
      <c r="N2322" s="7">
        <v>48.75</v>
      </c>
      <c r="O2322" s="6" t="s">
        <v>38</v>
      </c>
    </row>
    <row r="2323" spans="1:15" x14ac:dyDescent="0.25">
      <c r="A2323" s="8">
        <v>41401</v>
      </c>
      <c r="B2323" s="9" t="s">
        <v>33</v>
      </c>
      <c r="C2323" s="9" t="s">
        <v>16</v>
      </c>
      <c r="D2323" s="10">
        <v>34</v>
      </c>
      <c r="K2323" s="8">
        <v>41401</v>
      </c>
      <c r="L2323" s="9" t="s">
        <v>33</v>
      </c>
      <c r="M2323" s="9" t="s">
        <v>16</v>
      </c>
      <c r="N2323" s="10">
        <v>34</v>
      </c>
      <c r="O2323" s="9" t="s">
        <v>65</v>
      </c>
    </row>
    <row r="2324" spans="1:15" x14ac:dyDescent="0.25">
      <c r="A2324" s="5">
        <v>41759</v>
      </c>
      <c r="B2324" s="6" t="s">
        <v>75</v>
      </c>
      <c r="C2324" s="6" t="s">
        <v>53</v>
      </c>
      <c r="D2324" s="7">
        <v>249.48</v>
      </c>
      <c r="K2324" s="5">
        <v>41759</v>
      </c>
      <c r="L2324" s="6" t="s">
        <v>75</v>
      </c>
      <c r="M2324" s="6" t="s">
        <v>53</v>
      </c>
      <c r="N2324" s="7">
        <v>249.48</v>
      </c>
      <c r="O2324" s="6" t="s">
        <v>78</v>
      </c>
    </row>
    <row r="2325" spans="1:15" x14ac:dyDescent="0.25">
      <c r="A2325" s="8">
        <v>41995</v>
      </c>
      <c r="B2325" s="9" t="s">
        <v>83</v>
      </c>
      <c r="C2325" s="9" t="s">
        <v>10</v>
      </c>
      <c r="D2325" s="10">
        <v>19.75</v>
      </c>
      <c r="K2325" s="8">
        <v>41995</v>
      </c>
      <c r="L2325" s="9" t="s">
        <v>83</v>
      </c>
      <c r="M2325" s="9" t="s">
        <v>10</v>
      </c>
      <c r="N2325" s="10">
        <v>19.75</v>
      </c>
      <c r="O2325" s="9" t="s">
        <v>78</v>
      </c>
    </row>
    <row r="2326" spans="1:15" x14ac:dyDescent="0.25">
      <c r="A2326" s="5">
        <v>41610</v>
      </c>
      <c r="B2326" s="6" t="s">
        <v>15</v>
      </c>
      <c r="C2326" s="6" t="s">
        <v>28</v>
      </c>
      <c r="D2326" s="7">
        <v>22.38</v>
      </c>
      <c r="K2326" s="5">
        <v>41610</v>
      </c>
      <c r="L2326" s="6" t="s">
        <v>15</v>
      </c>
      <c r="M2326" s="6" t="s">
        <v>28</v>
      </c>
      <c r="N2326" s="7">
        <v>22.38</v>
      </c>
      <c r="O2326" s="6" t="s">
        <v>38</v>
      </c>
    </row>
    <row r="2327" spans="1:15" x14ac:dyDescent="0.25">
      <c r="A2327" s="8">
        <v>42001</v>
      </c>
      <c r="B2327" s="9" t="s">
        <v>60</v>
      </c>
      <c r="C2327" s="9" t="s">
        <v>16</v>
      </c>
      <c r="D2327" s="10">
        <v>68</v>
      </c>
      <c r="K2327" s="8">
        <v>42001</v>
      </c>
      <c r="L2327" s="9" t="s">
        <v>60</v>
      </c>
      <c r="M2327" s="9" t="s">
        <v>16</v>
      </c>
      <c r="N2327" s="10">
        <v>68</v>
      </c>
      <c r="O2327" s="9" t="s">
        <v>38</v>
      </c>
    </row>
    <row r="2328" spans="1:15" x14ac:dyDescent="0.25">
      <c r="A2328" s="5">
        <v>41343</v>
      </c>
      <c r="B2328" s="6" t="s">
        <v>89</v>
      </c>
      <c r="C2328" s="6" t="s">
        <v>16</v>
      </c>
      <c r="D2328" s="7">
        <v>370.26</v>
      </c>
      <c r="K2328" s="5">
        <v>41343</v>
      </c>
      <c r="L2328" s="6" t="s">
        <v>89</v>
      </c>
      <c r="M2328" s="6" t="s">
        <v>16</v>
      </c>
      <c r="N2328" s="7">
        <v>370.26</v>
      </c>
      <c r="O2328" s="6" t="s">
        <v>78</v>
      </c>
    </row>
    <row r="2329" spans="1:15" x14ac:dyDescent="0.25">
      <c r="A2329" s="8">
        <v>41384</v>
      </c>
      <c r="B2329" s="9" t="s">
        <v>62</v>
      </c>
      <c r="C2329" s="9" t="s">
        <v>49</v>
      </c>
      <c r="D2329" s="10">
        <v>108.9</v>
      </c>
      <c r="K2329" s="8">
        <v>41384</v>
      </c>
      <c r="L2329" s="9" t="s">
        <v>62</v>
      </c>
      <c r="M2329" s="9" t="s">
        <v>49</v>
      </c>
      <c r="N2329" s="10">
        <v>108.9</v>
      </c>
      <c r="O2329" s="9" t="s">
        <v>38</v>
      </c>
    </row>
    <row r="2330" spans="1:15" x14ac:dyDescent="0.25">
      <c r="A2330" s="5">
        <v>41980</v>
      </c>
      <c r="B2330" s="6" t="s">
        <v>92</v>
      </c>
      <c r="C2330" s="6" t="s">
        <v>22</v>
      </c>
      <c r="D2330" s="7">
        <v>60</v>
      </c>
      <c r="K2330" s="5">
        <v>41980</v>
      </c>
      <c r="L2330" s="6" t="s">
        <v>92</v>
      </c>
      <c r="M2330" s="6" t="s">
        <v>22</v>
      </c>
      <c r="N2330" s="7">
        <v>60</v>
      </c>
      <c r="O2330" s="6" t="s">
        <v>78</v>
      </c>
    </row>
    <row r="2331" spans="1:15" x14ac:dyDescent="0.25">
      <c r="A2331" s="8">
        <v>41584</v>
      </c>
      <c r="B2331" s="9" t="s">
        <v>55</v>
      </c>
      <c r="C2331" s="9" t="s">
        <v>49</v>
      </c>
      <c r="D2331" s="10">
        <v>53.35</v>
      </c>
      <c r="K2331" s="8">
        <v>41584</v>
      </c>
      <c r="L2331" s="9" t="s">
        <v>55</v>
      </c>
      <c r="M2331" s="9" t="s">
        <v>49</v>
      </c>
      <c r="N2331" s="10">
        <v>53.35</v>
      </c>
      <c r="O2331" s="9" t="s">
        <v>38</v>
      </c>
    </row>
    <row r="2332" spans="1:15" x14ac:dyDescent="0.25">
      <c r="A2332" s="5">
        <v>42001</v>
      </c>
      <c r="B2332" s="6" t="s">
        <v>72</v>
      </c>
      <c r="C2332" s="6" t="s">
        <v>6</v>
      </c>
      <c r="D2332" s="7">
        <v>155.9</v>
      </c>
      <c r="K2332" s="5">
        <v>42001</v>
      </c>
      <c r="L2332" s="6" t="s">
        <v>72</v>
      </c>
      <c r="M2332" s="6" t="s">
        <v>6</v>
      </c>
      <c r="N2332" s="7">
        <v>155.9</v>
      </c>
      <c r="O2332" s="6" t="s">
        <v>78</v>
      </c>
    </row>
    <row r="2333" spans="1:15" x14ac:dyDescent="0.25">
      <c r="A2333" s="8">
        <v>41636</v>
      </c>
      <c r="B2333" s="9" t="s">
        <v>41</v>
      </c>
      <c r="C2333" s="9" t="s">
        <v>19</v>
      </c>
      <c r="D2333" s="10">
        <v>68.849999999999994</v>
      </c>
      <c r="K2333" s="8">
        <v>41636</v>
      </c>
      <c r="L2333" s="9" t="s">
        <v>41</v>
      </c>
      <c r="M2333" s="9" t="s">
        <v>19</v>
      </c>
      <c r="N2333" s="10">
        <v>68.849999999999994</v>
      </c>
      <c r="O2333" s="9" t="s">
        <v>38</v>
      </c>
    </row>
    <row r="2334" spans="1:15" x14ac:dyDescent="0.25">
      <c r="A2334" s="5">
        <v>41958</v>
      </c>
      <c r="B2334" s="6" t="s">
        <v>14</v>
      </c>
      <c r="C2334" s="6" t="s">
        <v>10</v>
      </c>
      <c r="D2334" s="7">
        <v>19.55</v>
      </c>
      <c r="K2334" s="5">
        <v>41958</v>
      </c>
      <c r="L2334" s="6" t="s">
        <v>14</v>
      </c>
      <c r="M2334" s="6" t="s">
        <v>10</v>
      </c>
      <c r="N2334" s="7">
        <v>19.55</v>
      </c>
      <c r="O2334" s="6" t="s">
        <v>8</v>
      </c>
    </row>
    <row r="2335" spans="1:15" x14ac:dyDescent="0.25">
      <c r="A2335" s="8">
        <v>41983</v>
      </c>
      <c r="B2335" s="9" t="s">
        <v>17</v>
      </c>
      <c r="C2335" s="9" t="s">
        <v>13</v>
      </c>
      <c r="D2335" s="10">
        <v>74.25</v>
      </c>
      <c r="K2335" s="8">
        <v>41983</v>
      </c>
      <c r="L2335" s="9" t="s">
        <v>17</v>
      </c>
      <c r="M2335" s="9" t="s">
        <v>13</v>
      </c>
      <c r="N2335" s="10">
        <v>74.25</v>
      </c>
      <c r="O2335" s="9" t="s">
        <v>8</v>
      </c>
    </row>
    <row r="2336" spans="1:15" x14ac:dyDescent="0.25">
      <c r="A2336" s="5">
        <v>41638</v>
      </c>
      <c r="B2336" s="6" t="s">
        <v>64</v>
      </c>
      <c r="C2336" s="6" t="s">
        <v>10</v>
      </c>
      <c r="D2336" s="7">
        <v>39.1</v>
      </c>
      <c r="K2336" s="5">
        <v>41638</v>
      </c>
      <c r="L2336" s="6" t="s">
        <v>64</v>
      </c>
      <c r="M2336" s="6" t="s">
        <v>10</v>
      </c>
      <c r="N2336" s="7">
        <v>39.1</v>
      </c>
      <c r="O2336" s="6" t="s">
        <v>65</v>
      </c>
    </row>
    <row r="2337" spans="1:15" x14ac:dyDescent="0.25">
      <c r="A2337" s="8">
        <v>41869</v>
      </c>
      <c r="B2337" s="9" t="s">
        <v>37</v>
      </c>
      <c r="C2337" s="9" t="s">
        <v>19</v>
      </c>
      <c r="D2337" s="10">
        <v>22.49</v>
      </c>
      <c r="K2337" s="8">
        <v>41869</v>
      </c>
      <c r="L2337" s="9" t="s">
        <v>37</v>
      </c>
      <c r="M2337" s="9" t="s">
        <v>19</v>
      </c>
      <c r="N2337" s="10">
        <v>22.49</v>
      </c>
      <c r="O2337" s="9" t="s">
        <v>38</v>
      </c>
    </row>
    <row r="2338" spans="1:15" x14ac:dyDescent="0.25">
      <c r="A2338" s="5">
        <v>41972</v>
      </c>
      <c r="B2338" s="6" t="s">
        <v>21</v>
      </c>
      <c r="C2338" s="6" t="s">
        <v>10</v>
      </c>
      <c r="D2338" s="7">
        <v>58.65</v>
      </c>
      <c r="K2338" s="5">
        <v>41972</v>
      </c>
      <c r="L2338" s="6" t="s">
        <v>21</v>
      </c>
      <c r="M2338" s="6" t="s">
        <v>10</v>
      </c>
      <c r="N2338" s="7">
        <v>58.65</v>
      </c>
      <c r="O2338" s="6" t="s">
        <v>8</v>
      </c>
    </row>
    <row r="2339" spans="1:15" x14ac:dyDescent="0.25">
      <c r="A2339" s="8">
        <v>41811</v>
      </c>
      <c r="B2339" s="9" t="s">
        <v>56</v>
      </c>
      <c r="C2339" s="9" t="s">
        <v>53</v>
      </c>
      <c r="D2339" s="10">
        <v>42</v>
      </c>
      <c r="K2339" s="8">
        <v>41811</v>
      </c>
      <c r="L2339" s="9" t="s">
        <v>56</v>
      </c>
      <c r="M2339" s="9" t="s">
        <v>53</v>
      </c>
      <c r="N2339" s="10">
        <v>42</v>
      </c>
      <c r="O2339" s="9" t="s">
        <v>38</v>
      </c>
    </row>
    <row r="2340" spans="1:15" x14ac:dyDescent="0.25">
      <c r="A2340" s="5">
        <v>41622</v>
      </c>
      <c r="B2340" s="6" t="s">
        <v>15</v>
      </c>
      <c r="C2340" s="6" t="s">
        <v>6</v>
      </c>
      <c r="D2340" s="7">
        <v>79.150000000000006</v>
      </c>
      <c r="K2340" s="5">
        <v>41622</v>
      </c>
      <c r="L2340" s="6" t="s">
        <v>15</v>
      </c>
      <c r="M2340" s="6" t="s">
        <v>6</v>
      </c>
      <c r="N2340" s="7">
        <v>79.150000000000006</v>
      </c>
      <c r="O2340" s="6" t="s">
        <v>38</v>
      </c>
    </row>
    <row r="2341" spans="1:15" x14ac:dyDescent="0.25">
      <c r="A2341" s="8">
        <v>41682</v>
      </c>
      <c r="B2341" s="9" t="s">
        <v>69</v>
      </c>
      <c r="C2341" s="9" t="s">
        <v>19</v>
      </c>
      <c r="D2341" s="10">
        <v>45.9</v>
      </c>
      <c r="K2341" s="8">
        <v>41682</v>
      </c>
      <c r="L2341" s="9" t="s">
        <v>69</v>
      </c>
      <c r="M2341" s="9" t="s">
        <v>19</v>
      </c>
      <c r="N2341" s="10">
        <v>45.9</v>
      </c>
      <c r="O2341" s="9" t="s">
        <v>65</v>
      </c>
    </row>
    <row r="2342" spans="1:15" x14ac:dyDescent="0.25">
      <c r="A2342" s="5">
        <v>41955</v>
      </c>
      <c r="B2342" s="6" t="s">
        <v>58</v>
      </c>
      <c r="C2342" s="6" t="s">
        <v>10</v>
      </c>
      <c r="D2342" s="7">
        <v>59.25</v>
      </c>
      <c r="K2342" s="5">
        <v>41955</v>
      </c>
      <c r="L2342" s="6" t="s">
        <v>58</v>
      </c>
      <c r="M2342" s="6" t="s">
        <v>10</v>
      </c>
      <c r="N2342" s="7">
        <v>59.25</v>
      </c>
      <c r="O2342" s="6" t="s">
        <v>38</v>
      </c>
    </row>
    <row r="2343" spans="1:15" x14ac:dyDescent="0.25">
      <c r="A2343" s="8">
        <v>41973</v>
      </c>
      <c r="B2343" s="9" t="s">
        <v>60</v>
      </c>
      <c r="C2343" s="9" t="s">
        <v>31</v>
      </c>
      <c r="D2343" s="10">
        <v>25</v>
      </c>
      <c r="K2343" s="8">
        <v>41973</v>
      </c>
      <c r="L2343" s="9" t="s">
        <v>60</v>
      </c>
      <c r="M2343" s="9" t="s">
        <v>31</v>
      </c>
      <c r="N2343" s="10">
        <v>25</v>
      </c>
      <c r="O2343" s="9" t="s">
        <v>38</v>
      </c>
    </row>
    <row r="2344" spans="1:15" x14ac:dyDescent="0.25">
      <c r="A2344" s="5">
        <v>41624</v>
      </c>
      <c r="B2344" s="6" t="s">
        <v>82</v>
      </c>
      <c r="C2344" s="6" t="s">
        <v>13</v>
      </c>
      <c r="D2344" s="7">
        <v>73.5</v>
      </c>
      <c r="K2344" s="5">
        <v>41624</v>
      </c>
      <c r="L2344" s="6" t="s">
        <v>82</v>
      </c>
      <c r="M2344" s="6" t="s">
        <v>13</v>
      </c>
      <c r="N2344" s="7">
        <v>73.5</v>
      </c>
      <c r="O2344" s="6" t="s">
        <v>78</v>
      </c>
    </row>
    <row r="2345" spans="1:15" x14ac:dyDescent="0.25">
      <c r="A2345" s="8">
        <v>41995</v>
      </c>
      <c r="B2345" s="9" t="s">
        <v>90</v>
      </c>
      <c r="C2345" s="9" t="s">
        <v>31</v>
      </c>
      <c r="D2345" s="10">
        <v>50</v>
      </c>
      <c r="K2345" s="8">
        <v>41995</v>
      </c>
      <c r="L2345" s="9" t="s">
        <v>90</v>
      </c>
      <c r="M2345" s="9" t="s">
        <v>31</v>
      </c>
      <c r="N2345" s="10">
        <v>50</v>
      </c>
      <c r="O2345" s="9" t="s">
        <v>78</v>
      </c>
    </row>
    <row r="2346" spans="1:15" x14ac:dyDescent="0.25">
      <c r="A2346" s="5">
        <v>41961</v>
      </c>
      <c r="B2346" s="6" t="s">
        <v>21</v>
      </c>
      <c r="C2346" s="6" t="s">
        <v>28</v>
      </c>
      <c r="D2346" s="7">
        <v>44.52</v>
      </c>
      <c r="K2346" s="5">
        <v>41961</v>
      </c>
      <c r="L2346" s="6" t="s">
        <v>21</v>
      </c>
      <c r="M2346" s="6" t="s">
        <v>28</v>
      </c>
      <c r="N2346" s="7">
        <v>44.52</v>
      </c>
      <c r="O2346" s="6" t="s">
        <v>8</v>
      </c>
    </row>
    <row r="2347" spans="1:15" x14ac:dyDescent="0.25">
      <c r="A2347" s="8">
        <v>41941</v>
      </c>
      <c r="B2347" s="9" t="s">
        <v>46</v>
      </c>
      <c r="C2347" s="9" t="s">
        <v>53</v>
      </c>
      <c r="D2347" s="10">
        <v>40.950000000000003</v>
      </c>
      <c r="K2347" s="8">
        <v>41941</v>
      </c>
      <c r="L2347" s="9" t="s">
        <v>46</v>
      </c>
      <c r="M2347" s="9" t="s">
        <v>53</v>
      </c>
      <c r="N2347" s="10">
        <v>40.950000000000003</v>
      </c>
      <c r="O2347" s="9" t="s">
        <v>38</v>
      </c>
    </row>
    <row r="2348" spans="1:15" x14ac:dyDescent="0.25">
      <c r="A2348" s="5">
        <v>41623</v>
      </c>
      <c r="B2348" s="6" t="s">
        <v>18</v>
      </c>
      <c r="C2348" s="6" t="s">
        <v>13</v>
      </c>
      <c r="D2348" s="7">
        <v>24.63</v>
      </c>
      <c r="K2348" s="5">
        <v>41623</v>
      </c>
      <c r="L2348" s="6" t="s">
        <v>18</v>
      </c>
      <c r="M2348" s="6" t="s">
        <v>13</v>
      </c>
      <c r="N2348" s="7">
        <v>24.63</v>
      </c>
      <c r="O2348" s="6" t="s">
        <v>38</v>
      </c>
    </row>
    <row r="2349" spans="1:15" x14ac:dyDescent="0.25">
      <c r="A2349" s="8">
        <v>41997</v>
      </c>
      <c r="B2349" s="9" t="s">
        <v>75</v>
      </c>
      <c r="C2349" s="9" t="s">
        <v>13</v>
      </c>
      <c r="D2349" s="10">
        <v>75</v>
      </c>
      <c r="K2349" s="8">
        <v>41997</v>
      </c>
      <c r="L2349" s="9" t="s">
        <v>75</v>
      </c>
      <c r="M2349" s="9" t="s">
        <v>13</v>
      </c>
      <c r="N2349" s="10">
        <v>75</v>
      </c>
      <c r="O2349" s="9" t="s">
        <v>78</v>
      </c>
    </row>
    <row r="2350" spans="1:15" x14ac:dyDescent="0.25">
      <c r="A2350" s="5">
        <v>41733</v>
      </c>
      <c r="B2350" s="6" t="s">
        <v>51</v>
      </c>
      <c r="C2350" s="6" t="s">
        <v>31</v>
      </c>
      <c r="D2350" s="7">
        <v>24.5</v>
      </c>
      <c r="K2350" s="5">
        <v>41733</v>
      </c>
      <c r="L2350" s="6" t="s">
        <v>51</v>
      </c>
      <c r="M2350" s="6" t="s">
        <v>31</v>
      </c>
      <c r="N2350" s="7">
        <v>24.5</v>
      </c>
      <c r="O2350" s="6" t="s">
        <v>65</v>
      </c>
    </row>
    <row r="2351" spans="1:15" x14ac:dyDescent="0.25">
      <c r="A2351" s="8">
        <v>41583</v>
      </c>
      <c r="B2351" s="9" t="s">
        <v>82</v>
      </c>
      <c r="C2351" s="9" t="s">
        <v>16</v>
      </c>
      <c r="D2351" s="10">
        <v>68</v>
      </c>
      <c r="K2351" s="8">
        <v>41583</v>
      </c>
      <c r="L2351" s="9" t="s">
        <v>82</v>
      </c>
      <c r="M2351" s="9" t="s">
        <v>16</v>
      </c>
      <c r="N2351" s="10">
        <v>68</v>
      </c>
      <c r="O2351" s="9" t="s">
        <v>78</v>
      </c>
    </row>
    <row r="2352" spans="1:15" x14ac:dyDescent="0.25">
      <c r="A2352" s="5">
        <v>41975</v>
      </c>
      <c r="B2352" s="6" t="s">
        <v>37</v>
      </c>
      <c r="C2352" s="6" t="s">
        <v>25</v>
      </c>
      <c r="D2352" s="7">
        <v>70.5</v>
      </c>
      <c r="K2352" s="5">
        <v>41975</v>
      </c>
      <c r="L2352" s="6" t="s">
        <v>37</v>
      </c>
      <c r="M2352" s="6" t="s">
        <v>25</v>
      </c>
      <c r="N2352" s="7">
        <v>70.5</v>
      </c>
      <c r="O2352" s="6" t="s">
        <v>38</v>
      </c>
    </row>
    <row r="2353" spans="1:15" x14ac:dyDescent="0.25">
      <c r="A2353" s="8">
        <v>41586</v>
      </c>
      <c r="B2353" s="9" t="s">
        <v>82</v>
      </c>
      <c r="C2353" s="9" t="s">
        <v>22</v>
      </c>
      <c r="D2353" s="10">
        <v>90</v>
      </c>
      <c r="K2353" s="8">
        <v>41586</v>
      </c>
      <c r="L2353" s="9" t="s">
        <v>82</v>
      </c>
      <c r="M2353" s="9" t="s">
        <v>22</v>
      </c>
      <c r="N2353" s="10">
        <v>90</v>
      </c>
      <c r="O2353" s="9" t="s">
        <v>78</v>
      </c>
    </row>
    <row r="2354" spans="1:15" x14ac:dyDescent="0.25">
      <c r="A2354" s="5">
        <v>41725</v>
      </c>
      <c r="B2354" s="6" t="s">
        <v>46</v>
      </c>
      <c r="C2354" s="6" t="s">
        <v>19</v>
      </c>
      <c r="D2354" s="7">
        <v>68.16</v>
      </c>
      <c r="K2354" s="5">
        <v>41725</v>
      </c>
      <c r="L2354" s="6" t="s">
        <v>46</v>
      </c>
      <c r="M2354" s="6" t="s">
        <v>19</v>
      </c>
      <c r="N2354" s="7">
        <v>68.16</v>
      </c>
      <c r="O2354" s="6" t="s">
        <v>38</v>
      </c>
    </row>
    <row r="2355" spans="1:15" x14ac:dyDescent="0.25">
      <c r="A2355" s="8">
        <v>41678</v>
      </c>
      <c r="B2355" s="9" t="s">
        <v>21</v>
      </c>
      <c r="C2355" s="9" t="s">
        <v>31</v>
      </c>
      <c r="D2355" s="10">
        <v>25</v>
      </c>
      <c r="K2355" s="8">
        <v>41678</v>
      </c>
      <c r="L2355" s="9" t="s">
        <v>21</v>
      </c>
      <c r="M2355" s="9" t="s">
        <v>31</v>
      </c>
      <c r="N2355" s="10">
        <v>25</v>
      </c>
      <c r="O2355" s="9" t="s">
        <v>8</v>
      </c>
    </row>
    <row r="2356" spans="1:15" x14ac:dyDescent="0.25">
      <c r="A2356" s="5">
        <v>41995</v>
      </c>
      <c r="B2356" s="6" t="s">
        <v>51</v>
      </c>
      <c r="C2356" s="6" t="s">
        <v>16</v>
      </c>
      <c r="D2356" s="7">
        <v>33.659999999999997</v>
      </c>
      <c r="K2356" s="5">
        <v>41995</v>
      </c>
      <c r="L2356" s="6" t="s">
        <v>51</v>
      </c>
      <c r="M2356" s="6" t="s">
        <v>16</v>
      </c>
      <c r="N2356" s="7">
        <v>33.659999999999997</v>
      </c>
      <c r="O2356" s="6" t="s">
        <v>65</v>
      </c>
    </row>
    <row r="2357" spans="1:15" x14ac:dyDescent="0.25">
      <c r="A2357" s="8">
        <v>41492</v>
      </c>
      <c r="B2357" s="9" t="s">
        <v>61</v>
      </c>
      <c r="C2357" s="9" t="s">
        <v>28</v>
      </c>
      <c r="D2357" s="10">
        <v>89.51</v>
      </c>
      <c r="K2357" s="8">
        <v>41492</v>
      </c>
      <c r="L2357" s="9" t="s">
        <v>61</v>
      </c>
      <c r="M2357" s="9" t="s">
        <v>28</v>
      </c>
      <c r="N2357" s="10">
        <v>89.51</v>
      </c>
      <c r="O2357" s="9" t="s">
        <v>38</v>
      </c>
    </row>
    <row r="2358" spans="1:15" x14ac:dyDescent="0.25">
      <c r="A2358" s="5">
        <v>41958</v>
      </c>
      <c r="B2358" s="6" t="s">
        <v>67</v>
      </c>
      <c r="C2358" s="6" t="s">
        <v>19</v>
      </c>
      <c r="D2358" s="7">
        <v>44.98</v>
      </c>
      <c r="K2358" s="5">
        <v>41958</v>
      </c>
      <c r="L2358" s="6" t="s">
        <v>67</v>
      </c>
      <c r="M2358" s="6" t="s">
        <v>19</v>
      </c>
      <c r="N2358" s="7">
        <v>44.98</v>
      </c>
      <c r="O2358" s="6" t="s">
        <v>65</v>
      </c>
    </row>
    <row r="2359" spans="1:15" x14ac:dyDescent="0.25">
      <c r="A2359" s="8">
        <v>41785</v>
      </c>
      <c r="B2359" s="9" t="s">
        <v>68</v>
      </c>
      <c r="C2359" s="9" t="s">
        <v>10</v>
      </c>
      <c r="D2359" s="10">
        <v>39.299999999999997</v>
      </c>
      <c r="K2359" s="8">
        <v>41785</v>
      </c>
      <c r="L2359" s="9" t="s">
        <v>68</v>
      </c>
      <c r="M2359" s="9" t="s">
        <v>10</v>
      </c>
      <c r="N2359" s="10">
        <v>39.299999999999997</v>
      </c>
      <c r="O2359" s="9" t="s">
        <v>65</v>
      </c>
    </row>
    <row r="2360" spans="1:15" x14ac:dyDescent="0.25">
      <c r="A2360" s="5">
        <v>41820</v>
      </c>
      <c r="B2360" s="6" t="s">
        <v>64</v>
      </c>
      <c r="C2360" s="6" t="s">
        <v>28</v>
      </c>
      <c r="D2360" s="7">
        <v>68.849999999999994</v>
      </c>
      <c r="K2360" s="5">
        <v>41820</v>
      </c>
      <c r="L2360" s="6" t="s">
        <v>64</v>
      </c>
      <c r="M2360" s="6" t="s">
        <v>28</v>
      </c>
      <c r="N2360" s="7">
        <v>68.849999999999994</v>
      </c>
      <c r="O2360" s="6" t="s">
        <v>65</v>
      </c>
    </row>
    <row r="2361" spans="1:15" x14ac:dyDescent="0.25">
      <c r="A2361" s="8">
        <v>41649</v>
      </c>
      <c r="B2361" s="9" t="s">
        <v>15</v>
      </c>
      <c r="C2361" s="9" t="s">
        <v>22</v>
      </c>
      <c r="D2361" s="10">
        <v>90</v>
      </c>
      <c r="K2361" s="8">
        <v>41649</v>
      </c>
      <c r="L2361" s="9" t="s">
        <v>15</v>
      </c>
      <c r="M2361" s="9" t="s">
        <v>22</v>
      </c>
      <c r="N2361" s="10">
        <v>90</v>
      </c>
      <c r="O2361" s="9" t="s">
        <v>38</v>
      </c>
    </row>
    <row r="2362" spans="1:15" x14ac:dyDescent="0.25">
      <c r="A2362" s="5">
        <v>41584</v>
      </c>
      <c r="B2362" s="6" t="s">
        <v>72</v>
      </c>
      <c r="C2362" s="6" t="s">
        <v>10</v>
      </c>
      <c r="D2362" s="7">
        <v>19.75</v>
      </c>
      <c r="K2362" s="5">
        <v>41584</v>
      </c>
      <c r="L2362" s="6" t="s">
        <v>72</v>
      </c>
      <c r="M2362" s="6" t="s">
        <v>10</v>
      </c>
      <c r="N2362" s="7">
        <v>19.75</v>
      </c>
      <c r="O2362" s="6" t="s">
        <v>78</v>
      </c>
    </row>
    <row r="2363" spans="1:15" x14ac:dyDescent="0.25">
      <c r="A2363" s="8">
        <v>41556</v>
      </c>
      <c r="B2363" s="9" t="s">
        <v>20</v>
      </c>
      <c r="C2363" s="9" t="s">
        <v>22</v>
      </c>
      <c r="D2363" s="10">
        <v>738.75</v>
      </c>
      <c r="K2363" s="8">
        <v>41556</v>
      </c>
      <c r="L2363" s="9" t="s">
        <v>20</v>
      </c>
      <c r="M2363" s="9" t="s">
        <v>22</v>
      </c>
      <c r="N2363" s="10">
        <v>738.75</v>
      </c>
      <c r="O2363" s="9" t="s">
        <v>8</v>
      </c>
    </row>
    <row r="2364" spans="1:15" x14ac:dyDescent="0.25">
      <c r="A2364" s="5">
        <v>41589</v>
      </c>
      <c r="B2364" s="6" t="s">
        <v>46</v>
      </c>
      <c r="C2364" s="6" t="s">
        <v>53</v>
      </c>
      <c r="D2364" s="7">
        <v>21</v>
      </c>
      <c r="K2364" s="5">
        <v>41589</v>
      </c>
      <c r="L2364" s="6" t="s">
        <v>46</v>
      </c>
      <c r="M2364" s="6" t="s">
        <v>53</v>
      </c>
      <c r="N2364" s="7">
        <v>21</v>
      </c>
      <c r="O2364" s="6" t="s">
        <v>38</v>
      </c>
    </row>
    <row r="2365" spans="1:15" x14ac:dyDescent="0.25">
      <c r="A2365" s="8">
        <v>41686</v>
      </c>
      <c r="B2365" s="9" t="s">
        <v>21</v>
      </c>
      <c r="C2365" s="9" t="s">
        <v>22</v>
      </c>
      <c r="D2365" s="10">
        <v>58.5</v>
      </c>
      <c r="K2365" s="8">
        <v>41686</v>
      </c>
      <c r="L2365" s="9" t="s">
        <v>21</v>
      </c>
      <c r="M2365" s="9" t="s">
        <v>22</v>
      </c>
      <c r="N2365" s="10">
        <v>58.5</v>
      </c>
      <c r="O2365" s="9" t="s">
        <v>8</v>
      </c>
    </row>
    <row r="2366" spans="1:15" x14ac:dyDescent="0.25">
      <c r="A2366" s="5">
        <v>41618</v>
      </c>
      <c r="B2366" s="6" t="s">
        <v>42</v>
      </c>
      <c r="C2366" s="6" t="s">
        <v>16</v>
      </c>
      <c r="D2366" s="7">
        <v>269.27999999999997</v>
      </c>
      <c r="K2366" s="5">
        <v>41618</v>
      </c>
      <c r="L2366" s="6" t="s">
        <v>42</v>
      </c>
      <c r="M2366" s="6" t="s">
        <v>16</v>
      </c>
      <c r="N2366" s="7">
        <v>269.27999999999997</v>
      </c>
      <c r="O2366" s="6" t="s">
        <v>38</v>
      </c>
    </row>
    <row r="2367" spans="1:15" x14ac:dyDescent="0.25">
      <c r="A2367" s="8">
        <v>41638</v>
      </c>
      <c r="B2367" s="9" t="s">
        <v>74</v>
      </c>
      <c r="C2367" s="9" t="s">
        <v>25</v>
      </c>
      <c r="D2367" s="10">
        <v>70.5</v>
      </c>
      <c r="K2367" s="8">
        <v>41638</v>
      </c>
      <c r="L2367" s="9" t="s">
        <v>74</v>
      </c>
      <c r="M2367" s="9" t="s">
        <v>25</v>
      </c>
      <c r="N2367" s="10">
        <v>70.5</v>
      </c>
      <c r="O2367" s="9" t="s">
        <v>65</v>
      </c>
    </row>
    <row r="2368" spans="1:15" x14ac:dyDescent="0.25">
      <c r="A2368" s="5">
        <v>41994</v>
      </c>
      <c r="B2368" s="6" t="s">
        <v>72</v>
      </c>
      <c r="C2368" s="6" t="s">
        <v>31</v>
      </c>
      <c r="D2368" s="7">
        <v>48.75</v>
      </c>
      <c r="K2368" s="5">
        <v>41994</v>
      </c>
      <c r="L2368" s="6" t="s">
        <v>72</v>
      </c>
      <c r="M2368" s="6" t="s">
        <v>31</v>
      </c>
      <c r="N2368" s="7">
        <v>48.75</v>
      </c>
      <c r="O2368" s="6" t="s">
        <v>78</v>
      </c>
    </row>
    <row r="2369" spans="1:15" x14ac:dyDescent="0.25">
      <c r="A2369" s="8">
        <v>41634</v>
      </c>
      <c r="B2369" s="9" t="s">
        <v>33</v>
      </c>
      <c r="C2369" s="9" t="s">
        <v>53</v>
      </c>
      <c r="D2369" s="10">
        <v>40.950000000000003</v>
      </c>
      <c r="K2369" s="8">
        <v>41634</v>
      </c>
      <c r="L2369" s="9" t="s">
        <v>33</v>
      </c>
      <c r="M2369" s="9" t="s">
        <v>53</v>
      </c>
      <c r="N2369" s="10">
        <v>40.950000000000003</v>
      </c>
      <c r="O2369" s="9" t="s">
        <v>65</v>
      </c>
    </row>
    <row r="2370" spans="1:15" x14ac:dyDescent="0.25">
      <c r="A2370" s="5">
        <v>41625</v>
      </c>
      <c r="B2370" s="6" t="s">
        <v>58</v>
      </c>
      <c r="C2370" s="6" t="s">
        <v>53</v>
      </c>
      <c r="D2370" s="7">
        <v>20.37</v>
      </c>
      <c r="K2370" s="5">
        <v>41625</v>
      </c>
      <c r="L2370" s="6" t="s">
        <v>58</v>
      </c>
      <c r="M2370" s="6" t="s">
        <v>53</v>
      </c>
      <c r="N2370" s="7">
        <v>20.37</v>
      </c>
      <c r="O2370" s="6" t="s">
        <v>38</v>
      </c>
    </row>
    <row r="2371" spans="1:15" x14ac:dyDescent="0.25">
      <c r="A2371" s="8">
        <v>41817</v>
      </c>
      <c r="B2371" s="9" t="s">
        <v>51</v>
      </c>
      <c r="C2371" s="9" t="s">
        <v>19</v>
      </c>
      <c r="D2371" s="10">
        <v>22.95</v>
      </c>
      <c r="K2371" s="8">
        <v>41817</v>
      </c>
      <c r="L2371" s="9" t="s">
        <v>51</v>
      </c>
      <c r="M2371" s="9" t="s">
        <v>19</v>
      </c>
      <c r="N2371" s="10">
        <v>22.95</v>
      </c>
      <c r="O2371" s="9" t="s">
        <v>65</v>
      </c>
    </row>
    <row r="2372" spans="1:15" x14ac:dyDescent="0.25">
      <c r="A2372" s="5">
        <v>41913</v>
      </c>
      <c r="B2372" s="6" t="s">
        <v>82</v>
      </c>
      <c r="C2372" s="6" t="s">
        <v>6</v>
      </c>
      <c r="D2372" s="7">
        <v>237.45</v>
      </c>
      <c r="K2372" s="5">
        <v>41913</v>
      </c>
      <c r="L2372" s="6" t="s">
        <v>82</v>
      </c>
      <c r="M2372" s="6" t="s">
        <v>6</v>
      </c>
      <c r="N2372" s="7">
        <v>237.45</v>
      </c>
      <c r="O2372" s="6" t="s">
        <v>78</v>
      </c>
    </row>
    <row r="2373" spans="1:15" x14ac:dyDescent="0.25">
      <c r="A2373" s="8">
        <v>41589</v>
      </c>
      <c r="B2373" s="9" t="s">
        <v>33</v>
      </c>
      <c r="C2373" s="9" t="s">
        <v>19</v>
      </c>
      <c r="D2373" s="10">
        <v>22.38</v>
      </c>
      <c r="K2373" s="8">
        <v>41589</v>
      </c>
      <c r="L2373" s="9" t="s">
        <v>33</v>
      </c>
      <c r="M2373" s="9" t="s">
        <v>19</v>
      </c>
      <c r="N2373" s="10">
        <v>22.38</v>
      </c>
      <c r="O2373" s="9" t="s">
        <v>65</v>
      </c>
    </row>
    <row r="2374" spans="1:15" x14ac:dyDescent="0.25">
      <c r="A2374" s="5">
        <v>41409</v>
      </c>
      <c r="B2374" s="6" t="s">
        <v>29</v>
      </c>
      <c r="C2374" s="6" t="s">
        <v>10</v>
      </c>
      <c r="D2374" s="7">
        <v>19.95</v>
      </c>
      <c r="K2374" s="5">
        <v>41409</v>
      </c>
      <c r="L2374" s="6" t="s">
        <v>29</v>
      </c>
      <c r="M2374" s="6" t="s">
        <v>10</v>
      </c>
      <c r="N2374" s="7">
        <v>19.95</v>
      </c>
      <c r="O2374" s="6" t="s">
        <v>8</v>
      </c>
    </row>
    <row r="2375" spans="1:15" x14ac:dyDescent="0.25">
      <c r="A2375" s="8">
        <v>41964</v>
      </c>
      <c r="B2375" s="9" t="s">
        <v>90</v>
      </c>
      <c r="C2375" s="9" t="s">
        <v>19</v>
      </c>
      <c r="D2375" s="10">
        <v>45.9</v>
      </c>
      <c r="K2375" s="8">
        <v>41964</v>
      </c>
      <c r="L2375" s="9" t="s">
        <v>90</v>
      </c>
      <c r="M2375" s="9" t="s">
        <v>19</v>
      </c>
      <c r="N2375" s="10">
        <v>45.9</v>
      </c>
      <c r="O2375" s="9" t="s">
        <v>78</v>
      </c>
    </row>
    <row r="2376" spans="1:15" x14ac:dyDescent="0.25">
      <c r="A2376" s="5">
        <v>41609</v>
      </c>
      <c r="B2376" s="6" t="s">
        <v>41</v>
      </c>
      <c r="C2376" s="6" t="s">
        <v>31</v>
      </c>
      <c r="D2376" s="7">
        <v>50</v>
      </c>
      <c r="K2376" s="5">
        <v>41609</v>
      </c>
      <c r="L2376" s="6" t="s">
        <v>41</v>
      </c>
      <c r="M2376" s="6" t="s">
        <v>31</v>
      </c>
      <c r="N2376" s="7">
        <v>50</v>
      </c>
      <c r="O2376" s="6" t="s">
        <v>38</v>
      </c>
    </row>
    <row r="2377" spans="1:15" x14ac:dyDescent="0.25">
      <c r="A2377" s="8">
        <v>41634</v>
      </c>
      <c r="B2377" s="9" t="s">
        <v>57</v>
      </c>
      <c r="C2377" s="9" t="s">
        <v>10</v>
      </c>
      <c r="D2377" s="10">
        <v>359.1</v>
      </c>
      <c r="K2377" s="8">
        <v>41634</v>
      </c>
      <c r="L2377" s="9" t="s">
        <v>57</v>
      </c>
      <c r="M2377" s="9" t="s">
        <v>10</v>
      </c>
      <c r="N2377" s="10">
        <v>359.1</v>
      </c>
      <c r="O2377" s="9" t="s">
        <v>38</v>
      </c>
    </row>
    <row r="2378" spans="1:15" x14ac:dyDescent="0.25">
      <c r="A2378" s="5">
        <v>41616</v>
      </c>
      <c r="B2378" s="6" t="s">
        <v>50</v>
      </c>
      <c r="C2378" s="6" t="s">
        <v>16</v>
      </c>
      <c r="D2378" s="7">
        <v>33.49</v>
      </c>
      <c r="K2378" s="5">
        <v>41616</v>
      </c>
      <c r="L2378" s="6" t="s">
        <v>50</v>
      </c>
      <c r="M2378" s="6" t="s">
        <v>16</v>
      </c>
      <c r="N2378" s="7">
        <v>33.49</v>
      </c>
      <c r="O2378" s="6" t="s">
        <v>38</v>
      </c>
    </row>
    <row r="2379" spans="1:15" x14ac:dyDescent="0.25">
      <c r="A2379" s="8">
        <v>41598</v>
      </c>
      <c r="B2379" s="9" t="s">
        <v>91</v>
      </c>
      <c r="C2379" s="9" t="s">
        <v>16</v>
      </c>
      <c r="D2379" s="10">
        <v>66.64</v>
      </c>
      <c r="K2379" s="8">
        <v>41598</v>
      </c>
      <c r="L2379" s="9" t="s">
        <v>91</v>
      </c>
      <c r="M2379" s="9" t="s">
        <v>16</v>
      </c>
      <c r="N2379" s="10">
        <v>66.64</v>
      </c>
      <c r="O2379" s="9" t="s">
        <v>78</v>
      </c>
    </row>
    <row r="2380" spans="1:15" x14ac:dyDescent="0.25">
      <c r="A2380" s="5">
        <v>41595</v>
      </c>
      <c r="B2380" s="6" t="s">
        <v>75</v>
      </c>
      <c r="C2380" s="6" t="s">
        <v>10</v>
      </c>
      <c r="D2380" s="7">
        <v>59.85</v>
      </c>
      <c r="K2380" s="5">
        <v>41595</v>
      </c>
      <c r="L2380" s="6" t="s">
        <v>75</v>
      </c>
      <c r="M2380" s="6" t="s">
        <v>10</v>
      </c>
      <c r="N2380" s="7">
        <v>59.85</v>
      </c>
      <c r="O2380" s="6" t="s">
        <v>78</v>
      </c>
    </row>
    <row r="2381" spans="1:15" x14ac:dyDescent="0.25">
      <c r="A2381" s="8">
        <v>41521</v>
      </c>
      <c r="B2381" s="9" t="s">
        <v>5</v>
      </c>
      <c r="C2381" s="9" t="s">
        <v>13</v>
      </c>
      <c r="D2381" s="10">
        <v>50</v>
      </c>
      <c r="K2381" s="8">
        <v>41521</v>
      </c>
      <c r="L2381" s="9" t="s">
        <v>5</v>
      </c>
      <c r="M2381" s="9" t="s">
        <v>13</v>
      </c>
      <c r="N2381" s="10">
        <v>50</v>
      </c>
      <c r="O2381" s="9" t="s">
        <v>78</v>
      </c>
    </row>
    <row r="2382" spans="1:15" x14ac:dyDescent="0.25">
      <c r="A2382" s="5">
        <v>41581</v>
      </c>
      <c r="B2382" s="6" t="s">
        <v>47</v>
      </c>
      <c r="C2382" s="6" t="s">
        <v>19</v>
      </c>
      <c r="D2382" s="7">
        <v>527.85</v>
      </c>
      <c r="K2382" s="5">
        <v>41581</v>
      </c>
      <c r="L2382" s="6" t="s">
        <v>47</v>
      </c>
      <c r="M2382" s="6" t="s">
        <v>19</v>
      </c>
      <c r="N2382" s="7">
        <v>527.85</v>
      </c>
      <c r="O2382" s="6" t="s">
        <v>38</v>
      </c>
    </row>
    <row r="2383" spans="1:15" x14ac:dyDescent="0.25">
      <c r="A2383" s="8">
        <v>41787</v>
      </c>
      <c r="B2383" s="9" t="s">
        <v>21</v>
      </c>
      <c r="C2383" s="9" t="s">
        <v>19</v>
      </c>
      <c r="D2383" s="10">
        <v>22.95</v>
      </c>
      <c r="K2383" s="8">
        <v>41787</v>
      </c>
      <c r="L2383" s="9" t="s">
        <v>21</v>
      </c>
      <c r="M2383" s="9" t="s">
        <v>19</v>
      </c>
      <c r="N2383" s="10">
        <v>22.95</v>
      </c>
      <c r="O2383" s="9" t="s">
        <v>8</v>
      </c>
    </row>
    <row r="2384" spans="1:15" x14ac:dyDescent="0.25">
      <c r="A2384" s="5">
        <v>41963</v>
      </c>
      <c r="B2384" s="6" t="s">
        <v>55</v>
      </c>
      <c r="C2384" s="6" t="s">
        <v>10</v>
      </c>
      <c r="D2384" s="7">
        <v>38.700000000000003</v>
      </c>
      <c r="K2384" s="5">
        <v>41963</v>
      </c>
      <c r="L2384" s="6" t="s">
        <v>55</v>
      </c>
      <c r="M2384" s="6" t="s">
        <v>10</v>
      </c>
      <c r="N2384" s="7">
        <v>38.700000000000003</v>
      </c>
      <c r="O2384" s="6" t="s">
        <v>38</v>
      </c>
    </row>
    <row r="2385" spans="1:15" x14ac:dyDescent="0.25">
      <c r="A2385" s="8">
        <v>41991</v>
      </c>
      <c r="B2385" s="9" t="s">
        <v>46</v>
      </c>
      <c r="C2385" s="9" t="s">
        <v>31</v>
      </c>
      <c r="D2385" s="10">
        <v>50</v>
      </c>
      <c r="K2385" s="8">
        <v>41991</v>
      </c>
      <c r="L2385" s="9" t="s">
        <v>46</v>
      </c>
      <c r="M2385" s="9" t="s">
        <v>31</v>
      </c>
      <c r="N2385" s="10">
        <v>50</v>
      </c>
      <c r="O2385" s="9" t="s">
        <v>38</v>
      </c>
    </row>
    <row r="2386" spans="1:15" x14ac:dyDescent="0.25">
      <c r="A2386" s="5">
        <v>41601</v>
      </c>
      <c r="B2386" s="6" t="s">
        <v>42</v>
      </c>
      <c r="C2386" s="6" t="s">
        <v>6</v>
      </c>
      <c r="D2386" s="7">
        <v>79.95</v>
      </c>
      <c r="K2386" s="5">
        <v>41601</v>
      </c>
      <c r="L2386" s="6" t="s">
        <v>42</v>
      </c>
      <c r="M2386" s="6" t="s">
        <v>6</v>
      </c>
      <c r="N2386" s="7">
        <v>79.95</v>
      </c>
      <c r="O2386" s="6" t="s">
        <v>38</v>
      </c>
    </row>
    <row r="2387" spans="1:15" x14ac:dyDescent="0.25">
      <c r="A2387" s="8">
        <v>41698</v>
      </c>
      <c r="B2387" s="9" t="s">
        <v>33</v>
      </c>
      <c r="C2387" s="9" t="s">
        <v>49</v>
      </c>
      <c r="D2387" s="10">
        <v>27.5</v>
      </c>
      <c r="K2387" s="8">
        <v>41698</v>
      </c>
      <c r="L2387" s="9" t="s">
        <v>33</v>
      </c>
      <c r="M2387" s="9" t="s">
        <v>49</v>
      </c>
      <c r="N2387" s="10">
        <v>27.5</v>
      </c>
      <c r="O2387" s="9" t="s">
        <v>65</v>
      </c>
    </row>
    <row r="2388" spans="1:15" x14ac:dyDescent="0.25">
      <c r="A2388" s="5">
        <v>41972</v>
      </c>
      <c r="B2388" s="6" t="s">
        <v>30</v>
      </c>
      <c r="C2388" s="6" t="s">
        <v>22</v>
      </c>
      <c r="D2388" s="7">
        <v>90</v>
      </c>
      <c r="K2388" s="5">
        <v>41972</v>
      </c>
      <c r="L2388" s="6" t="s">
        <v>30</v>
      </c>
      <c r="M2388" s="6" t="s">
        <v>22</v>
      </c>
      <c r="N2388" s="7">
        <v>90</v>
      </c>
      <c r="O2388" s="6" t="s">
        <v>78</v>
      </c>
    </row>
    <row r="2389" spans="1:15" x14ac:dyDescent="0.25">
      <c r="A2389" s="8">
        <v>41928</v>
      </c>
      <c r="B2389" s="9" t="s">
        <v>69</v>
      </c>
      <c r="C2389" s="9" t="s">
        <v>53</v>
      </c>
      <c r="D2389" s="10">
        <v>61.11</v>
      </c>
      <c r="K2389" s="8">
        <v>41928</v>
      </c>
      <c r="L2389" s="9" t="s">
        <v>69</v>
      </c>
      <c r="M2389" s="9" t="s">
        <v>53</v>
      </c>
      <c r="N2389" s="10">
        <v>61.11</v>
      </c>
      <c r="O2389" s="9" t="s">
        <v>65</v>
      </c>
    </row>
    <row r="2390" spans="1:15" x14ac:dyDescent="0.25">
      <c r="A2390" s="5">
        <v>41982</v>
      </c>
      <c r="B2390" s="6" t="s">
        <v>42</v>
      </c>
      <c r="C2390" s="6" t="s">
        <v>10</v>
      </c>
      <c r="D2390" s="7">
        <v>39.9</v>
      </c>
      <c r="K2390" s="5">
        <v>41982</v>
      </c>
      <c r="L2390" s="6" t="s">
        <v>42</v>
      </c>
      <c r="M2390" s="6" t="s">
        <v>10</v>
      </c>
      <c r="N2390" s="7">
        <v>39.9</v>
      </c>
      <c r="O2390" s="6" t="s">
        <v>38</v>
      </c>
    </row>
    <row r="2391" spans="1:15" x14ac:dyDescent="0.25">
      <c r="A2391" s="8">
        <v>41959</v>
      </c>
      <c r="B2391" s="9" t="s">
        <v>91</v>
      </c>
      <c r="C2391" s="9" t="s">
        <v>19</v>
      </c>
      <c r="D2391" s="10">
        <v>90.42</v>
      </c>
      <c r="K2391" s="8">
        <v>41959</v>
      </c>
      <c r="L2391" s="9" t="s">
        <v>91</v>
      </c>
      <c r="M2391" s="9" t="s">
        <v>19</v>
      </c>
      <c r="N2391" s="10">
        <v>90.42</v>
      </c>
      <c r="O2391" s="9" t="s">
        <v>78</v>
      </c>
    </row>
    <row r="2392" spans="1:15" x14ac:dyDescent="0.25">
      <c r="A2392" s="5">
        <v>41328</v>
      </c>
      <c r="B2392" s="6" t="s">
        <v>73</v>
      </c>
      <c r="C2392" s="6" t="s">
        <v>28</v>
      </c>
      <c r="D2392" s="7">
        <v>22.38</v>
      </c>
      <c r="K2392" s="5">
        <v>41328</v>
      </c>
      <c r="L2392" s="6" t="s">
        <v>73</v>
      </c>
      <c r="M2392" s="6" t="s">
        <v>28</v>
      </c>
      <c r="N2392" s="7">
        <v>22.38</v>
      </c>
      <c r="O2392" s="6" t="s">
        <v>65</v>
      </c>
    </row>
    <row r="2393" spans="1:15" x14ac:dyDescent="0.25">
      <c r="A2393" s="8">
        <v>41608</v>
      </c>
      <c r="B2393" s="9" t="s">
        <v>42</v>
      </c>
      <c r="C2393" s="9" t="s">
        <v>31</v>
      </c>
      <c r="D2393" s="10">
        <v>375</v>
      </c>
      <c r="K2393" s="8">
        <v>41608</v>
      </c>
      <c r="L2393" s="9" t="s">
        <v>42</v>
      </c>
      <c r="M2393" s="9" t="s">
        <v>31</v>
      </c>
      <c r="N2393" s="10">
        <v>375</v>
      </c>
      <c r="O2393" s="9" t="s">
        <v>38</v>
      </c>
    </row>
    <row r="2394" spans="1:15" x14ac:dyDescent="0.25">
      <c r="A2394" s="5">
        <v>41619</v>
      </c>
      <c r="B2394" s="6" t="s">
        <v>32</v>
      </c>
      <c r="C2394" s="6" t="s">
        <v>16</v>
      </c>
      <c r="D2394" s="7">
        <v>67.319999999999993</v>
      </c>
      <c r="K2394" s="5">
        <v>41619</v>
      </c>
      <c r="L2394" s="6" t="s">
        <v>32</v>
      </c>
      <c r="M2394" s="6" t="s">
        <v>16</v>
      </c>
      <c r="N2394" s="7">
        <v>67.319999999999993</v>
      </c>
      <c r="O2394" s="6" t="s">
        <v>8</v>
      </c>
    </row>
    <row r="2395" spans="1:15" x14ac:dyDescent="0.25">
      <c r="A2395" s="8">
        <v>41965</v>
      </c>
      <c r="B2395" s="9" t="s">
        <v>21</v>
      </c>
      <c r="C2395" s="9" t="s">
        <v>31</v>
      </c>
      <c r="D2395" s="10">
        <v>75</v>
      </c>
      <c r="K2395" s="8">
        <v>41965</v>
      </c>
      <c r="L2395" s="9" t="s">
        <v>21</v>
      </c>
      <c r="M2395" s="9" t="s">
        <v>31</v>
      </c>
      <c r="N2395" s="10">
        <v>75</v>
      </c>
      <c r="O2395" s="9" t="s">
        <v>8</v>
      </c>
    </row>
    <row r="2396" spans="1:15" x14ac:dyDescent="0.25">
      <c r="A2396" s="5">
        <v>41636</v>
      </c>
      <c r="B2396" s="6" t="s">
        <v>67</v>
      </c>
      <c r="C2396" s="6" t="s">
        <v>13</v>
      </c>
      <c r="D2396" s="7">
        <v>275</v>
      </c>
      <c r="K2396" s="5">
        <v>41636</v>
      </c>
      <c r="L2396" s="6" t="s">
        <v>67</v>
      </c>
      <c r="M2396" s="6" t="s">
        <v>13</v>
      </c>
      <c r="N2396" s="7">
        <v>275</v>
      </c>
      <c r="O2396" s="6" t="s">
        <v>65</v>
      </c>
    </row>
    <row r="2397" spans="1:15" x14ac:dyDescent="0.25">
      <c r="A2397" s="8">
        <v>41715</v>
      </c>
      <c r="B2397" s="9" t="s">
        <v>92</v>
      </c>
      <c r="C2397" s="9" t="s">
        <v>19</v>
      </c>
      <c r="D2397" s="10">
        <v>45.9</v>
      </c>
      <c r="K2397" s="8">
        <v>41715</v>
      </c>
      <c r="L2397" s="9" t="s">
        <v>92</v>
      </c>
      <c r="M2397" s="9" t="s">
        <v>19</v>
      </c>
      <c r="N2397" s="10">
        <v>45.9</v>
      </c>
      <c r="O2397" s="9" t="s">
        <v>78</v>
      </c>
    </row>
    <row r="2398" spans="1:15" x14ac:dyDescent="0.25">
      <c r="A2398" s="5">
        <v>41608</v>
      </c>
      <c r="B2398" s="6" t="s">
        <v>42</v>
      </c>
      <c r="C2398" s="6" t="s">
        <v>28</v>
      </c>
      <c r="D2398" s="7">
        <v>66.78</v>
      </c>
      <c r="K2398" s="5">
        <v>41608</v>
      </c>
      <c r="L2398" s="6" t="s">
        <v>42</v>
      </c>
      <c r="M2398" s="6" t="s">
        <v>28</v>
      </c>
      <c r="N2398" s="7">
        <v>66.78</v>
      </c>
      <c r="O2398" s="6" t="s">
        <v>38</v>
      </c>
    </row>
    <row r="2399" spans="1:15" x14ac:dyDescent="0.25">
      <c r="A2399" s="8">
        <v>41568</v>
      </c>
      <c r="B2399" s="9" t="s">
        <v>72</v>
      </c>
      <c r="C2399" s="9" t="s">
        <v>28</v>
      </c>
      <c r="D2399" s="10">
        <v>45.44</v>
      </c>
      <c r="K2399" s="8">
        <v>41568</v>
      </c>
      <c r="L2399" s="9" t="s">
        <v>72</v>
      </c>
      <c r="M2399" s="9" t="s">
        <v>28</v>
      </c>
      <c r="N2399" s="10">
        <v>45.44</v>
      </c>
      <c r="O2399" s="9" t="s">
        <v>78</v>
      </c>
    </row>
    <row r="2400" spans="1:15" x14ac:dyDescent="0.25">
      <c r="A2400" s="5">
        <v>41951</v>
      </c>
      <c r="B2400" s="6" t="s">
        <v>67</v>
      </c>
      <c r="C2400" s="6" t="s">
        <v>16</v>
      </c>
      <c r="D2400" s="7">
        <v>33.32</v>
      </c>
      <c r="K2400" s="5">
        <v>41951</v>
      </c>
      <c r="L2400" s="6" t="s">
        <v>67</v>
      </c>
      <c r="M2400" s="6" t="s">
        <v>16</v>
      </c>
      <c r="N2400" s="7">
        <v>33.32</v>
      </c>
      <c r="O2400" s="6" t="s">
        <v>65</v>
      </c>
    </row>
    <row r="2401" spans="1:15" x14ac:dyDescent="0.25">
      <c r="A2401" s="8">
        <v>41909</v>
      </c>
      <c r="B2401" s="9" t="s">
        <v>15</v>
      </c>
      <c r="C2401" s="9" t="s">
        <v>31</v>
      </c>
      <c r="D2401" s="10">
        <v>25</v>
      </c>
      <c r="K2401" s="8">
        <v>41909</v>
      </c>
      <c r="L2401" s="9" t="s">
        <v>15</v>
      </c>
      <c r="M2401" s="9" t="s">
        <v>31</v>
      </c>
      <c r="N2401" s="10">
        <v>25</v>
      </c>
      <c r="O2401" s="9" t="s">
        <v>38</v>
      </c>
    </row>
    <row r="2402" spans="1:15" x14ac:dyDescent="0.25">
      <c r="A2402" s="5">
        <v>41961</v>
      </c>
      <c r="B2402" s="6" t="s">
        <v>26</v>
      </c>
      <c r="C2402" s="6" t="s">
        <v>10</v>
      </c>
      <c r="D2402" s="7">
        <v>39.299999999999997</v>
      </c>
      <c r="K2402" s="5">
        <v>41961</v>
      </c>
      <c r="L2402" s="6" t="s">
        <v>26</v>
      </c>
      <c r="M2402" s="6" t="s">
        <v>10</v>
      </c>
      <c r="N2402" s="7">
        <v>39.299999999999997</v>
      </c>
      <c r="O2402" s="6" t="s">
        <v>8</v>
      </c>
    </row>
    <row r="2403" spans="1:15" x14ac:dyDescent="0.25">
      <c r="A2403" s="8">
        <v>41584</v>
      </c>
      <c r="B2403" s="9" t="s">
        <v>12</v>
      </c>
      <c r="C2403" s="9" t="s">
        <v>31</v>
      </c>
      <c r="D2403" s="10">
        <v>50</v>
      </c>
      <c r="K2403" s="8">
        <v>41584</v>
      </c>
      <c r="L2403" s="9" t="s">
        <v>12</v>
      </c>
      <c r="M2403" s="9" t="s">
        <v>31</v>
      </c>
      <c r="N2403" s="10">
        <v>50</v>
      </c>
      <c r="O2403" s="9" t="s">
        <v>78</v>
      </c>
    </row>
    <row r="2404" spans="1:15" x14ac:dyDescent="0.25">
      <c r="A2404" s="5">
        <v>41730</v>
      </c>
      <c r="B2404" s="6" t="s">
        <v>44</v>
      </c>
      <c r="C2404" s="6" t="s">
        <v>13</v>
      </c>
      <c r="D2404" s="7">
        <v>24.25</v>
      </c>
      <c r="K2404" s="5">
        <v>41730</v>
      </c>
      <c r="L2404" s="6" t="s">
        <v>44</v>
      </c>
      <c r="M2404" s="6" t="s">
        <v>13</v>
      </c>
      <c r="N2404" s="7">
        <v>24.25</v>
      </c>
      <c r="O2404" s="6" t="s">
        <v>38</v>
      </c>
    </row>
    <row r="2405" spans="1:15" x14ac:dyDescent="0.25">
      <c r="A2405" s="8">
        <v>41605</v>
      </c>
      <c r="B2405" s="9" t="s">
        <v>82</v>
      </c>
      <c r="C2405" s="9" t="s">
        <v>6</v>
      </c>
      <c r="D2405" s="10">
        <v>157.5</v>
      </c>
      <c r="K2405" s="8">
        <v>41605</v>
      </c>
      <c r="L2405" s="9" t="s">
        <v>82</v>
      </c>
      <c r="M2405" s="9" t="s">
        <v>6</v>
      </c>
      <c r="N2405" s="10">
        <v>157.5</v>
      </c>
      <c r="O2405" s="9" t="s">
        <v>78</v>
      </c>
    </row>
    <row r="2406" spans="1:15" x14ac:dyDescent="0.25">
      <c r="A2406" s="5">
        <v>41632</v>
      </c>
      <c r="B2406" s="6" t="s">
        <v>33</v>
      </c>
      <c r="C2406" s="6" t="s">
        <v>10</v>
      </c>
      <c r="D2406" s="7">
        <v>79.8</v>
      </c>
      <c r="K2406" s="5">
        <v>41632</v>
      </c>
      <c r="L2406" s="6" t="s">
        <v>33</v>
      </c>
      <c r="M2406" s="6" t="s">
        <v>10</v>
      </c>
      <c r="N2406" s="7">
        <v>79.8</v>
      </c>
      <c r="O2406" s="6" t="s">
        <v>65</v>
      </c>
    </row>
    <row r="2407" spans="1:15" x14ac:dyDescent="0.25">
      <c r="A2407" s="8">
        <v>41309</v>
      </c>
      <c r="B2407" s="9" t="s">
        <v>75</v>
      </c>
      <c r="C2407" s="9" t="s">
        <v>10</v>
      </c>
      <c r="D2407" s="10">
        <v>59.85</v>
      </c>
      <c r="K2407" s="8">
        <v>41309</v>
      </c>
      <c r="L2407" s="9" t="s">
        <v>75</v>
      </c>
      <c r="M2407" s="9" t="s">
        <v>10</v>
      </c>
      <c r="N2407" s="10">
        <v>59.85</v>
      </c>
      <c r="O2407" s="9" t="s">
        <v>78</v>
      </c>
    </row>
    <row r="2408" spans="1:15" x14ac:dyDescent="0.25">
      <c r="A2408" s="5">
        <v>41635</v>
      </c>
      <c r="B2408" s="6" t="s">
        <v>14</v>
      </c>
      <c r="C2408" s="6" t="s">
        <v>10</v>
      </c>
      <c r="D2408" s="7">
        <v>39.9</v>
      </c>
      <c r="K2408" s="5">
        <v>41635</v>
      </c>
      <c r="L2408" s="6" t="s">
        <v>14</v>
      </c>
      <c r="M2408" s="6" t="s">
        <v>10</v>
      </c>
      <c r="N2408" s="7">
        <v>39.9</v>
      </c>
      <c r="O2408" s="6" t="s">
        <v>8</v>
      </c>
    </row>
    <row r="2409" spans="1:15" x14ac:dyDescent="0.25">
      <c r="A2409" s="8">
        <v>41961</v>
      </c>
      <c r="B2409" s="9" t="s">
        <v>82</v>
      </c>
      <c r="C2409" s="9" t="s">
        <v>31</v>
      </c>
      <c r="D2409" s="10">
        <v>74.25</v>
      </c>
      <c r="K2409" s="8">
        <v>41961</v>
      </c>
      <c r="L2409" s="9" t="s">
        <v>82</v>
      </c>
      <c r="M2409" s="9" t="s">
        <v>31</v>
      </c>
      <c r="N2409" s="10">
        <v>74.25</v>
      </c>
      <c r="O2409" s="9" t="s">
        <v>78</v>
      </c>
    </row>
    <row r="2410" spans="1:15" x14ac:dyDescent="0.25">
      <c r="A2410" s="5">
        <v>41591</v>
      </c>
      <c r="B2410" s="6" t="s">
        <v>24</v>
      </c>
      <c r="C2410" s="6" t="s">
        <v>19</v>
      </c>
      <c r="D2410" s="7">
        <v>22.95</v>
      </c>
      <c r="K2410" s="5">
        <v>41591</v>
      </c>
      <c r="L2410" s="6" t="s">
        <v>24</v>
      </c>
      <c r="M2410" s="6" t="s">
        <v>19</v>
      </c>
      <c r="N2410" s="7">
        <v>22.95</v>
      </c>
      <c r="O2410" s="6" t="s">
        <v>38</v>
      </c>
    </row>
    <row r="2411" spans="1:15" x14ac:dyDescent="0.25">
      <c r="A2411" s="8">
        <v>41962</v>
      </c>
      <c r="B2411" s="9" t="s">
        <v>44</v>
      </c>
      <c r="C2411" s="9" t="s">
        <v>16</v>
      </c>
      <c r="D2411" s="10">
        <v>65.959999999999994</v>
      </c>
      <c r="K2411" s="8">
        <v>41962</v>
      </c>
      <c r="L2411" s="9" t="s">
        <v>44</v>
      </c>
      <c r="M2411" s="9" t="s">
        <v>16</v>
      </c>
      <c r="N2411" s="10">
        <v>65.959999999999994</v>
      </c>
      <c r="O2411" s="9" t="s">
        <v>38</v>
      </c>
    </row>
    <row r="2412" spans="1:15" x14ac:dyDescent="0.25">
      <c r="A2412" s="5">
        <v>41619</v>
      </c>
      <c r="B2412" s="6" t="s">
        <v>42</v>
      </c>
      <c r="C2412" s="6" t="s">
        <v>10</v>
      </c>
      <c r="D2412" s="7">
        <v>19.350000000000001</v>
      </c>
      <c r="K2412" s="5">
        <v>41619</v>
      </c>
      <c r="L2412" s="6" t="s">
        <v>42</v>
      </c>
      <c r="M2412" s="6" t="s">
        <v>10</v>
      </c>
      <c r="N2412" s="7">
        <v>19.350000000000001</v>
      </c>
      <c r="O2412" s="6" t="s">
        <v>38</v>
      </c>
    </row>
    <row r="2413" spans="1:15" x14ac:dyDescent="0.25">
      <c r="A2413" s="8">
        <v>41998</v>
      </c>
      <c r="B2413" s="9" t="s">
        <v>90</v>
      </c>
      <c r="C2413" s="9" t="s">
        <v>16</v>
      </c>
      <c r="D2413" s="10">
        <v>66.98</v>
      </c>
      <c r="K2413" s="8">
        <v>41998</v>
      </c>
      <c r="L2413" s="9" t="s">
        <v>90</v>
      </c>
      <c r="M2413" s="9" t="s">
        <v>16</v>
      </c>
      <c r="N2413" s="10">
        <v>66.98</v>
      </c>
      <c r="O2413" s="9" t="s">
        <v>78</v>
      </c>
    </row>
    <row r="2414" spans="1:15" x14ac:dyDescent="0.25">
      <c r="A2414" s="5">
        <v>41609</v>
      </c>
      <c r="B2414" s="6" t="s">
        <v>40</v>
      </c>
      <c r="C2414" s="6" t="s">
        <v>22</v>
      </c>
      <c r="D2414" s="7">
        <v>29.7</v>
      </c>
      <c r="K2414" s="5">
        <v>41609</v>
      </c>
      <c r="L2414" s="6" t="s">
        <v>40</v>
      </c>
      <c r="M2414" s="6" t="s">
        <v>22</v>
      </c>
      <c r="N2414" s="7">
        <v>29.7</v>
      </c>
      <c r="O2414" s="6" t="s">
        <v>38</v>
      </c>
    </row>
    <row r="2415" spans="1:15" x14ac:dyDescent="0.25">
      <c r="A2415" s="8">
        <v>41944</v>
      </c>
      <c r="B2415" s="9" t="s">
        <v>41</v>
      </c>
      <c r="C2415" s="9" t="s">
        <v>19</v>
      </c>
      <c r="D2415" s="10">
        <v>68.849999999999994</v>
      </c>
      <c r="K2415" s="8">
        <v>41944</v>
      </c>
      <c r="L2415" s="9" t="s">
        <v>41</v>
      </c>
      <c r="M2415" s="9" t="s">
        <v>19</v>
      </c>
      <c r="N2415" s="10">
        <v>68.849999999999994</v>
      </c>
      <c r="O2415" s="9" t="s">
        <v>38</v>
      </c>
    </row>
    <row r="2416" spans="1:15" x14ac:dyDescent="0.25">
      <c r="A2416" s="5">
        <v>41384</v>
      </c>
      <c r="B2416" s="6" t="s">
        <v>71</v>
      </c>
      <c r="C2416" s="6" t="s">
        <v>6</v>
      </c>
      <c r="D2416" s="7">
        <v>474.9</v>
      </c>
      <c r="K2416" s="5">
        <v>41384</v>
      </c>
      <c r="L2416" s="6" t="s">
        <v>71</v>
      </c>
      <c r="M2416" s="6" t="s">
        <v>6</v>
      </c>
      <c r="N2416" s="7">
        <v>474.9</v>
      </c>
      <c r="O2416" s="6" t="s">
        <v>65</v>
      </c>
    </row>
    <row r="2417" spans="1:15" x14ac:dyDescent="0.25">
      <c r="A2417" s="8">
        <v>41965</v>
      </c>
      <c r="B2417" s="9" t="s">
        <v>46</v>
      </c>
      <c r="C2417" s="9" t="s">
        <v>16</v>
      </c>
      <c r="D2417" s="10">
        <v>34</v>
      </c>
      <c r="K2417" s="8">
        <v>41965</v>
      </c>
      <c r="L2417" s="9" t="s">
        <v>46</v>
      </c>
      <c r="M2417" s="9" t="s">
        <v>16</v>
      </c>
      <c r="N2417" s="10">
        <v>34</v>
      </c>
      <c r="O2417" s="9" t="s">
        <v>38</v>
      </c>
    </row>
    <row r="2418" spans="1:15" x14ac:dyDescent="0.25">
      <c r="A2418" s="5">
        <v>41630</v>
      </c>
      <c r="B2418" s="6" t="s">
        <v>33</v>
      </c>
      <c r="C2418" s="6" t="s">
        <v>53</v>
      </c>
      <c r="D2418" s="7">
        <v>21</v>
      </c>
      <c r="K2418" s="5">
        <v>41630</v>
      </c>
      <c r="L2418" s="6" t="s">
        <v>33</v>
      </c>
      <c r="M2418" s="6" t="s">
        <v>53</v>
      </c>
      <c r="N2418" s="7">
        <v>21</v>
      </c>
      <c r="O2418" s="6" t="s">
        <v>65</v>
      </c>
    </row>
    <row r="2419" spans="1:15" x14ac:dyDescent="0.25">
      <c r="A2419" s="8">
        <v>41889</v>
      </c>
      <c r="B2419" s="9" t="s">
        <v>62</v>
      </c>
      <c r="C2419" s="9" t="s">
        <v>22</v>
      </c>
      <c r="D2419" s="10">
        <v>177.3</v>
      </c>
      <c r="K2419" s="8">
        <v>41889</v>
      </c>
      <c r="L2419" s="9" t="s">
        <v>62</v>
      </c>
      <c r="M2419" s="9" t="s">
        <v>22</v>
      </c>
      <c r="N2419" s="10">
        <v>177.3</v>
      </c>
      <c r="O2419" s="9" t="s">
        <v>38</v>
      </c>
    </row>
    <row r="2420" spans="1:15" x14ac:dyDescent="0.25">
      <c r="A2420" s="5">
        <v>41978</v>
      </c>
      <c r="B2420" s="6" t="s">
        <v>70</v>
      </c>
      <c r="C2420" s="6" t="s">
        <v>53</v>
      </c>
      <c r="D2420" s="7">
        <v>40.950000000000003</v>
      </c>
      <c r="K2420" s="5">
        <v>41978</v>
      </c>
      <c r="L2420" s="6" t="s">
        <v>70</v>
      </c>
      <c r="M2420" s="6" t="s">
        <v>53</v>
      </c>
      <c r="N2420" s="7">
        <v>40.950000000000003</v>
      </c>
      <c r="O2420" s="6" t="s">
        <v>65</v>
      </c>
    </row>
    <row r="2421" spans="1:15" x14ac:dyDescent="0.25">
      <c r="A2421" s="8">
        <v>41999</v>
      </c>
      <c r="B2421" s="9" t="s">
        <v>66</v>
      </c>
      <c r="C2421" s="9" t="s">
        <v>28</v>
      </c>
      <c r="D2421" s="10">
        <v>68.849999999999994</v>
      </c>
      <c r="K2421" s="8">
        <v>41999</v>
      </c>
      <c r="L2421" s="9" t="s">
        <v>66</v>
      </c>
      <c r="M2421" s="9" t="s">
        <v>28</v>
      </c>
      <c r="N2421" s="10">
        <v>68.849999999999994</v>
      </c>
      <c r="O2421" s="9" t="s">
        <v>65</v>
      </c>
    </row>
    <row r="2422" spans="1:15" x14ac:dyDescent="0.25">
      <c r="A2422" s="5">
        <v>41511</v>
      </c>
      <c r="B2422" s="6" t="s">
        <v>23</v>
      </c>
      <c r="C2422" s="6" t="s">
        <v>25</v>
      </c>
      <c r="D2422" s="7">
        <v>45.83</v>
      </c>
      <c r="K2422" s="5">
        <v>41511</v>
      </c>
      <c r="L2422" s="6" t="s">
        <v>23</v>
      </c>
      <c r="M2422" s="6" t="s">
        <v>25</v>
      </c>
      <c r="N2422" s="7">
        <v>45.83</v>
      </c>
      <c r="O2422" s="6" t="s">
        <v>8</v>
      </c>
    </row>
    <row r="2423" spans="1:15" x14ac:dyDescent="0.25">
      <c r="A2423" s="8">
        <v>41599</v>
      </c>
      <c r="B2423" s="9" t="s">
        <v>46</v>
      </c>
      <c r="C2423" s="9" t="s">
        <v>16</v>
      </c>
      <c r="D2423" s="10">
        <v>66.64</v>
      </c>
      <c r="K2423" s="8">
        <v>41599</v>
      </c>
      <c r="L2423" s="9" t="s">
        <v>46</v>
      </c>
      <c r="M2423" s="9" t="s">
        <v>16</v>
      </c>
      <c r="N2423" s="10">
        <v>66.64</v>
      </c>
      <c r="O2423" s="9" t="s">
        <v>38</v>
      </c>
    </row>
    <row r="2424" spans="1:15" x14ac:dyDescent="0.25">
      <c r="A2424" s="5">
        <v>41608</v>
      </c>
      <c r="B2424" s="6" t="s">
        <v>18</v>
      </c>
      <c r="C2424" s="6" t="s">
        <v>19</v>
      </c>
      <c r="D2424" s="7">
        <v>22.95</v>
      </c>
      <c r="K2424" s="5">
        <v>41608</v>
      </c>
      <c r="L2424" s="6" t="s">
        <v>18</v>
      </c>
      <c r="M2424" s="6" t="s">
        <v>19</v>
      </c>
      <c r="N2424" s="7">
        <v>22.95</v>
      </c>
      <c r="O2424" s="6" t="s">
        <v>38</v>
      </c>
    </row>
    <row r="2425" spans="1:15" x14ac:dyDescent="0.25">
      <c r="A2425" s="8">
        <v>41963</v>
      </c>
      <c r="B2425" s="9" t="s">
        <v>57</v>
      </c>
      <c r="C2425" s="9" t="s">
        <v>28</v>
      </c>
      <c r="D2425" s="10">
        <v>67.47</v>
      </c>
      <c r="K2425" s="8">
        <v>41963</v>
      </c>
      <c r="L2425" s="9" t="s">
        <v>57</v>
      </c>
      <c r="M2425" s="9" t="s">
        <v>28</v>
      </c>
      <c r="N2425" s="10">
        <v>67.47</v>
      </c>
      <c r="O2425" s="9" t="s">
        <v>38</v>
      </c>
    </row>
    <row r="2426" spans="1:15" x14ac:dyDescent="0.25">
      <c r="A2426" s="5">
        <v>41601</v>
      </c>
      <c r="B2426" s="6" t="s">
        <v>66</v>
      </c>
      <c r="C2426" s="6" t="s">
        <v>25</v>
      </c>
      <c r="D2426" s="7">
        <v>46.06</v>
      </c>
      <c r="K2426" s="5">
        <v>41601</v>
      </c>
      <c r="L2426" s="6" t="s">
        <v>66</v>
      </c>
      <c r="M2426" s="6" t="s">
        <v>25</v>
      </c>
      <c r="N2426" s="7">
        <v>46.06</v>
      </c>
      <c r="O2426" s="6" t="s">
        <v>65</v>
      </c>
    </row>
    <row r="2427" spans="1:15" x14ac:dyDescent="0.25">
      <c r="A2427" s="8">
        <v>41610</v>
      </c>
      <c r="B2427" s="9" t="s">
        <v>18</v>
      </c>
      <c r="C2427" s="9" t="s">
        <v>28</v>
      </c>
      <c r="D2427" s="10">
        <v>22.61</v>
      </c>
      <c r="K2427" s="8">
        <v>41610</v>
      </c>
      <c r="L2427" s="9" t="s">
        <v>18</v>
      </c>
      <c r="M2427" s="9" t="s">
        <v>28</v>
      </c>
      <c r="N2427" s="10">
        <v>22.61</v>
      </c>
      <c r="O2427" s="9" t="s">
        <v>38</v>
      </c>
    </row>
    <row r="2428" spans="1:15" x14ac:dyDescent="0.25">
      <c r="A2428" s="5">
        <v>41620</v>
      </c>
      <c r="B2428" s="6" t="s">
        <v>91</v>
      </c>
      <c r="C2428" s="6" t="s">
        <v>22</v>
      </c>
      <c r="D2428" s="7">
        <v>30</v>
      </c>
      <c r="K2428" s="5">
        <v>41620</v>
      </c>
      <c r="L2428" s="6" t="s">
        <v>91</v>
      </c>
      <c r="M2428" s="6" t="s">
        <v>22</v>
      </c>
      <c r="N2428" s="7">
        <v>30</v>
      </c>
      <c r="O2428" s="6" t="s">
        <v>78</v>
      </c>
    </row>
    <row r="2429" spans="1:15" x14ac:dyDescent="0.25">
      <c r="A2429" s="8">
        <v>41456</v>
      </c>
      <c r="B2429" s="9" t="s">
        <v>33</v>
      </c>
      <c r="C2429" s="9" t="s">
        <v>22</v>
      </c>
      <c r="D2429" s="10">
        <v>30</v>
      </c>
      <c r="K2429" s="8">
        <v>41456</v>
      </c>
      <c r="L2429" s="9" t="s">
        <v>33</v>
      </c>
      <c r="M2429" s="9" t="s">
        <v>22</v>
      </c>
      <c r="N2429" s="10">
        <v>30</v>
      </c>
      <c r="O2429" s="9" t="s">
        <v>65</v>
      </c>
    </row>
    <row r="2430" spans="1:15" x14ac:dyDescent="0.25">
      <c r="A2430" s="5">
        <v>41592</v>
      </c>
      <c r="B2430" s="6" t="s">
        <v>66</v>
      </c>
      <c r="C2430" s="6" t="s">
        <v>16</v>
      </c>
      <c r="D2430" s="7">
        <v>34</v>
      </c>
      <c r="K2430" s="5">
        <v>41592</v>
      </c>
      <c r="L2430" s="6" t="s">
        <v>66</v>
      </c>
      <c r="M2430" s="6" t="s">
        <v>16</v>
      </c>
      <c r="N2430" s="7">
        <v>34</v>
      </c>
      <c r="O2430" s="6" t="s">
        <v>65</v>
      </c>
    </row>
    <row r="2431" spans="1:15" x14ac:dyDescent="0.25">
      <c r="A2431" s="8">
        <v>41958</v>
      </c>
      <c r="B2431" s="9" t="s">
        <v>34</v>
      </c>
      <c r="C2431" s="9" t="s">
        <v>28</v>
      </c>
      <c r="D2431" s="10">
        <v>44.98</v>
      </c>
      <c r="K2431" s="8">
        <v>41958</v>
      </c>
      <c r="L2431" s="9" t="s">
        <v>34</v>
      </c>
      <c r="M2431" s="9" t="s">
        <v>28</v>
      </c>
      <c r="N2431" s="10">
        <v>44.98</v>
      </c>
      <c r="O2431" s="9" t="s">
        <v>8</v>
      </c>
    </row>
    <row r="2432" spans="1:15" x14ac:dyDescent="0.25">
      <c r="A2432" s="5">
        <v>41617</v>
      </c>
      <c r="B2432" s="6" t="s">
        <v>34</v>
      </c>
      <c r="C2432" s="6" t="s">
        <v>19</v>
      </c>
      <c r="D2432" s="7">
        <v>22.95</v>
      </c>
      <c r="K2432" s="5">
        <v>41617</v>
      </c>
      <c r="L2432" s="6" t="s">
        <v>34</v>
      </c>
      <c r="M2432" s="6" t="s">
        <v>19</v>
      </c>
      <c r="N2432" s="7">
        <v>22.95</v>
      </c>
      <c r="O2432" s="6" t="s">
        <v>8</v>
      </c>
    </row>
    <row r="2433" spans="1:15" x14ac:dyDescent="0.25">
      <c r="A2433" s="8">
        <v>41623</v>
      </c>
      <c r="B2433" s="9" t="s">
        <v>15</v>
      </c>
      <c r="C2433" s="9" t="s">
        <v>25</v>
      </c>
      <c r="D2433" s="10">
        <v>23.5</v>
      </c>
      <c r="K2433" s="8">
        <v>41623</v>
      </c>
      <c r="L2433" s="9" t="s">
        <v>15</v>
      </c>
      <c r="M2433" s="9" t="s">
        <v>25</v>
      </c>
      <c r="N2433" s="10">
        <v>23.5</v>
      </c>
      <c r="O2433" s="9" t="s">
        <v>38</v>
      </c>
    </row>
    <row r="2434" spans="1:15" x14ac:dyDescent="0.25">
      <c r="A2434" s="5">
        <v>42000</v>
      </c>
      <c r="B2434" s="6" t="s">
        <v>11</v>
      </c>
      <c r="C2434" s="6" t="s">
        <v>13</v>
      </c>
      <c r="D2434" s="7">
        <v>50</v>
      </c>
      <c r="K2434" s="5">
        <v>42000</v>
      </c>
      <c r="L2434" s="6" t="s">
        <v>11</v>
      </c>
      <c r="M2434" s="6" t="s">
        <v>13</v>
      </c>
      <c r="N2434" s="7">
        <v>50</v>
      </c>
      <c r="O2434" s="6" t="s">
        <v>8</v>
      </c>
    </row>
    <row r="2435" spans="1:15" x14ac:dyDescent="0.25">
      <c r="A2435" s="8">
        <v>41606</v>
      </c>
      <c r="B2435" s="9" t="s">
        <v>55</v>
      </c>
      <c r="C2435" s="9" t="s">
        <v>10</v>
      </c>
      <c r="D2435" s="10">
        <v>38.700000000000003</v>
      </c>
      <c r="K2435" s="8">
        <v>41606</v>
      </c>
      <c r="L2435" s="9" t="s">
        <v>55</v>
      </c>
      <c r="M2435" s="9" t="s">
        <v>10</v>
      </c>
      <c r="N2435" s="10">
        <v>38.700000000000003</v>
      </c>
      <c r="O2435" s="9" t="s">
        <v>38</v>
      </c>
    </row>
    <row r="2436" spans="1:15" x14ac:dyDescent="0.25">
      <c r="A2436" s="5">
        <v>41596</v>
      </c>
      <c r="B2436" s="6" t="s">
        <v>42</v>
      </c>
      <c r="C2436" s="6" t="s">
        <v>19</v>
      </c>
      <c r="D2436" s="7">
        <v>22.38</v>
      </c>
      <c r="K2436" s="5">
        <v>41596</v>
      </c>
      <c r="L2436" s="6" t="s">
        <v>42</v>
      </c>
      <c r="M2436" s="6" t="s">
        <v>19</v>
      </c>
      <c r="N2436" s="7">
        <v>22.38</v>
      </c>
      <c r="O2436" s="6" t="s">
        <v>38</v>
      </c>
    </row>
    <row r="2437" spans="1:15" x14ac:dyDescent="0.25">
      <c r="A2437" s="8">
        <v>41620</v>
      </c>
      <c r="B2437" s="9" t="s">
        <v>64</v>
      </c>
      <c r="C2437" s="9" t="s">
        <v>13</v>
      </c>
      <c r="D2437" s="10">
        <v>100</v>
      </c>
      <c r="K2437" s="8">
        <v>41620</v>
      </c>
      <c r="L2437" s="9" t="s">
        <v>64</v>
      </c>
      <c r="M2437" s="9" t="s">
        <v>13</v>
      </c>
      <c r="N2437" s="10">
        <v>100</v>
      </c>
      <c r="O2437" s="9" t="s">
        <v>65</v>
      </c>
    </row>
    <row r="2438" spans="1:15" x14ac:dyDescent="0.25">
      <c r="A2438" s="5">
        <v>41991</v>
      </c>
      <c r="B2438" s="6" t="s">
        <v>42</v>
      </c>
      <c r="C2438" s="6" t="s">
        <v>31</v>
      </c>
      <c r="D2438" s="7">
        <v>25</v>
      </c>
      <c r="K2438" s="5">
        <v>41991</v>
      </c>
      <c r="L2438" s="6" t="s">
        <v>42</v>
      </c>
      <c r="M2438" s="6" t="s">
        <v>31</v>
      </c>
      <c r="N2438" s="7">
        <v>25</v>
      </c>
      <c r="O2438" s="6" t="s">
        <v>38</v>
      </c>
    </row>
    <row r="2439" spans="1:15" x14ac:dyDescent="0.25">
      <c r="A2439" s="8">
        <v>41351</v>
      </c>
      <c r="B2439" s="9" t="s">
        <v>72</v>
      </c>
      <c r="C2439" s="9" t="s">
        <v>19</v>
      </c>
      <c r="D2439" s="10">
        <v>22.38</v>
      </c>
      <c r="K2439" s="8">
        <v>41351</v>
      </c>
      <c r="L2439" s="9" t="s">
        <v>72</v>
      </c>
      <c r="M2439" s="9" t="s">
        <v>19</v>
      </c>
      <c r="N2439" s="10">
        <v>22.38</v>
      </c>
      <c r="O2439" s="9" t="s">
        <v>78</v>
      </c>
    </row>
    <row r="2440" spans="1:15" x14ac:dyDescent="0.25">
      <c r="A2440" s="5">
        <v>41952</v>
      </c>
      <c r="B2440" s="6" t="s">
        <v>91</v>
      </c>
      <c r="C2440" s="6" t="s">
        <v>19</v>
      </c>
      <c r="D2440" s="7">
        <v>67.13</v>
      </c>
      <c r="K2440" s="5">
        <v>41952</v>
      </c>
      <c r="L2440" s="6" t="s">
        <v>91</v>
      </c>
      <c r="M2440" s="6" t="s">
        <v>19</v>
      </c>
      <c r="N2440" s="7">
        <v>67.13</v>
      </c>
      <c r="O2440" s="6" t="s">
        <v>78</v>
      </c>
    </row>
    <row r="2441" spans="1:15" x14ac:dyDescent="0.25">
      <c r="A2441" s="8">
        <v>41600</v>
      </c>
      <c r="B2441" s="9" t="s">
        <v>30</v>
      </c>
      <c r="C2441" s="9" t="s">
        <v>16</v>
      </c>
      <c r="D2441" s="10">
        <v>66.3</v>
      </c>
      <c r="K2441" s="8">
        <v>41600</v>
      </c>
      <c r="L2441" s="9" t="s">
        <v>30</v>
      </c>
      <c r="M2441" s="9" t="s">
        <v>16</v>
      </c>
      <c r="N2441" s="10">
        <v>66.3</v>
      </c>
      <c r="O2441" s="9" t="s">
        <v>78</v>
      </c>
    </row>
    <row r="2442" spans="1:15" x14ac:dyDescent="0.25">
      <c r="A2442" s="5">
        <v>41798</v>
      </c>
      <c r="B2442" s="6" t="s">
        <v>35</v>
      </c>
      <c r="C2442" s="6" t="s">
        <v>10</v>
      </c>
      <c r="D2442" s="7">
        <v>59.85</v>
      </c>
      <c r="K2442" s="5">
        <v>41798</v>
      </c>
      <c r="L2442" s="6" t="s">
        <v>35</v>
      </c>
      <c r="M2442" s="6" t="s">
        <v>10</v>
      </c>
      <c r="N2442" s="7">
        <v>59.85</v>
      </c>
      <c r="O2442" s="6" t="s">
        <v>38</v>
      </c>
    </row>
    <row r="2443" spans="1:15" x14ac:dyDescent="0.25">
      <c r="A2443" s="8">
        <v>41950</v>
      </c>
      <c r="B2443" s="9" t="s">
        <v>61</v>
      </c>
      <c r="C2443" s="9" t="s">
        <v>13</v>
      </c>
      <c r="D2443" s="10">
        <v>416.5</v>
      </c>
      <c r="K2443" s="8">
        <v>41950</v>
      </c>
      <c r="L2443" s="9" t="s">
        <v>61</v>
      </c>
      <c r="M2443" s="9" t="s">
        <v>13</v>
      </c>
      <c r="N2443" s="10">
        <v>416.5</v>
      </c>
      <c r="O2443" s="9" t="s">
        <v>38</v>
      </c>
    </row>
    <row r="2444" spans="1:15" x14ac:dyDescent="0.25">
      <c r="A2444" s="5">
        <v>41951</v>
      </c>
      <c r="B2444" s="6" t="s">
        <v>60</v>
      </c>
      <c r="C2444" s="6" t="s">
        <v>19</v>
      </c>
      <c r="D2444" s="7">
        <v>67.47</v>
      </c>
      <c r="K2444" s="5">
        <v>41951</v>
      </c>
      <c r="L2444" s="6" t="s">
        <v>60</v>
      </c>
      <c r="M2444" s="6" t="s">
        <v>19</v>
      </c>
      <c r="N2444" s="7">
        <v>67.47</v>
      </c>
      <c r="O2444" s="6" t="s">
        <v>38</v>
      </c>
    </row>
    <row r="2445" spans="1:15" x14ac:dyDescent="0.25">
      <c r="A2445" s="8">
        <v>41951</v>
      </c>
      <c r="B2445" s="9" t="s">
        <v>59</v>
      </c>
      <c r="C2445" s="9" t="s">
        <v>10</v>
      </c>
      <c r="D2445" s="10">
        <v>39.9</v>
      </c>
      <c r="K2445" s="8">
        <v>41951</v>
      </c>
      <c r="L2445" s="9" t="s">
        <v>59</v>
      </c>
      <c r="M2445" s="9" t="s">
        <v>10</v>
      </c>
      <c r="N2445" s="10">
        <v>39.9</v>
      </c>
      <c r="O2445" s="9" t="s">
        <v>38</v>
      </c>
    </row>
    <row r="2446" spans="1:15" x14ac:dyDescent="0.25">
      <c r="A2446" s="5">
        <v>41988</v>
      </c>
      <c r="B2446" s="6" t="s">
        <v>30</v>
      </c>
      <c r="C2446" s="6" t="s">
        <v>53</v>
      </c>
      <c r="D2446" s="7">
        <v>41.58</v>
      </c>
      <c r="K2446" s="5">
        <v>41988</v>
      </c>
      <c r="L2446" s="6" t="s">
        <v>30</v>
      </c>
      <c r="M2446" s="6" t="s">
        <v>53</v>
      </c>
      <c r="N2446" s="7">
        <v>41.58</v>
      </c>
      <c r="O2446" s="6" t="s">
        <v>78</v>
      </c>
    </row>
    <row r="2447" spans="1:15" x14ac:dyDescent="0.25">
      <c r="A2447" s="8">
        <v>41608</v>
      </c>
      <c r="B2447" s="9" t="s">
        <v>45</v>
      </c>
      <c r="C2447" s="9" t="s">
        <v>28</v>
      </c>
      <c r="D2447" s="10">
        <v>44.98</v>
      </c>
      <c r="K2447" s="8">
        <v>41608</v>
      </c>
      <c r="L2447" s="9" t="s">
        <v>45</v>
      </c>
      <c r="M2447" s="9" t="s">
        <v>28</v>
      </c>
      <c r="N2447" s="10">
        <v>44.98</v>
      </c>
      <c r="O2447" s="9" t="s">
        <v>78</v>
      </c>
    </row>
    <row r="2448" spans="1:15" x14ac:dyDescent="0.25">
      <c r="A2448" s="5">
        <v>42001</v>
      </c>
      <c r="B2448" s="6" t="s">
        <v>77</v>
      </c>
      <c r="C2448" s="6" t="s">
        <v>28</v>
      </c>
      <c r="D2448" s="7">
        <v>68.849999999999994</v>
      </c>
      <c r="K2448" s="5">
        <v>42001</v>
      </c>
      <c r="L2448" s="6" t="s">
        <v>77</v>
      </c>
      <c r="M2448" s="6" t="s">
        <v>28</v>
      </c>
      <c r="N2448" s="7">
        <v>68.849999999999994</v>
      </c>
      <c r="O2448" s="6" t="s">
        <v>78</v>
      </c>
    </row>
    <row r="2449" spans="1:15" x14ac:dyDescent="0.25">
      <c r="A2449" s="8">
        <v>41773</v>
      </c>
      <c r="B2449" s="9" t="s">
        <v>73</v>
      </c>
      <c r="C2449" s="9" t="s">
        <v>16</v>
      </c>
      <c r="D2449" s="10">
        <v>34</v>
      </c>
      <c r="K2449" s="8">
        <v>41773</v>
      </c>
      <c r="L2449" s="9" t="s">
        <v>73</v>
      </c>
      <c r="M2449" s="9" t="s">
        <v>16</v>
      </c>
      <c r="N2449" s="10">
        <v>34</v>
      </c>
      <c r="O2449" s="9" t="s">
        <v>65</v>
      </c>
    </row>
    <row r="2450" spans="1:15" x14ac:dyDescent="0.25">
      <c r="A2450" s="5">
        <v>41558</v>
      </c>
      <c r="B2450" s="6" t="s">
        <v>20</v>
      </c>
      <c r="C2450" s="6" t="s">
        <v>22</v>
      </c>
      <c r="D2450" s="7">
        <v>87.75</v>
      </c>
      <c r="K2450" s="5">
        <v>41558</v>
      </c>
      <c r="L2450" s="6" t="s">
        <v>20</v>
      </c>
      <c r="M2450" s="6" t="s">
        <v>22</v>
      </c>
      <c r="N2450" s="7">
        <v>87.75</v>
      </c>
      <c r="O2450" s="6" t="s">
        <v>8</v>
      </c>
    </row>
    <row r="2451" spans="1:15" x14ac:dyDescent="0.25">
      <c r="A2451" s="8">
        <v>41730</v>
      </c>
      <c r="B2451" s="9" t="s">
        <v>32</v>
      </c>
      <c r="C2451" s="9" t="s">
        <v>10</v>
      </c>
      <c r="D2451" s="10">
        <v>39.1</v>
      </c>
      <c r="K2451" s="8">
        <v>41730</v>
      </c>
      <c r="L2451" s="9" t="s">
        <v>32</v>
      </c>
      <c r="M2451" s="9" t="s">
        <v>10</v>
      </c>
      <c r="N2451" s="10">
        <v>39.1</v>
      </c>
      <c r="O2451" s="9" t="s">
        <v>8</v>
      </c>
    </row>
    <row r="2452" spans="1:15" x14ac:dyDescent="0.25">
      <c r="A2452" s="5">
        <v>41883</v>
      </c>
      <c r="B2452" s="6" t="s">
        <v>68</v>
      </c>
      <c r="C2452" s="6" t="s">
        <v>28</v>
      </c>
      <c r="D2452" s="7">
        <v>22.72</v>
      </c>
      <c r="K2452" s="5">
        <v>41883</v>
      </c>
      <c r="L2452" s="6" t="s">
        <v>68</v>
      </c>
      <c r="M2452" s="6" t="s">
        <v>28</v>
      </c>
      <c r="N2452" s="7">
        <v>22.72</v>
      </c>
      <c r="O2452" s="6" t="s">
        <v>65</v>
      </c>
    </row>
    <row r="2453" spans="1:15" x14ac:dyDescent="0.25">
      <c r="A2453" s="8">
        <v>41993</v>
      </c>
      <c r="B2453" s="9" t="s">
        <v>60</v>
      </c>
      <c r="C2453" s="9" t="s">
        <v>19</v>
      </c>
      <c r="D2453" s="10">
        <v>22.95</v>
      </c>
      <c r="K2453" s="8">
        <v>41993</v>
      </c>
      <c r="L2453" s="9" t="s">
        <v>60</v>
      </c>
      <c r="M2453" s="9" t="s">
        <v>19</v>
      </c>
      <c r="N2453" s="10">
        <v>22.95</v>
      </c>
      <c r="O2453" s="9" t="s">
        <v>38</v>
      </c>
    </row>
    <row r="2454" spans="1:15" x14ac:dyDescent="0.25">
      <c r="A2454" s="5">
        <v>41635</v>
      </c>
      <c r="B2454" s="6" t="s">
        <v>23</v>
      </c>
      <c r="C2454" s="6" t="s">
        <v>13</v>
      </c>
      <c r="D2454" s="7">
        <v>25</v>
      </c>
      <c r="K2454" s="5">
        <v>41635</v>
      </c>
      <c r="L2454" s="6" t="s">
        <v>23</v>
      </c>
      <c r="M2454" s="6" t="s">
        <v>13</v>
      </c>
      <c r="N2454" s="7">
        <v>25</v>
      </c>
      <c r="O2454" s="6" t="s">
        <v>8</v>
      </c>
    </row>
    <row r="2455" spans="1:15" x14ac:dyDescent="0.25">
      <c r="A2455" s="8">
        <v>41627</v>
      </c>
      <c r="B2455" s="9" t="s">
        <v>55</v>
      </c>
      <c r="C2455" s="9" t="s">
        <v>28</v>
      </c>
      <c r="D2455" s="10">
        <v>66.78</v>
      </c>
      <c r="K2455" s="8">
        <v>41627</v>
      </c>
      <c r="L2455" s="9" t="s">
        <v>55</v>
      </c>
      <c r="M2455" s="9" t="s">
        <v>28</v>
      </c>
      <c r="N2455" s="10">
        <v>66.78</v>
      </c>
      <c r="O2455" s="9" t="s">
        <v>38</v>
      </c>
    </row>
    <row r="2456" spans="1:15" x14ac:dyDescent="0.25">
      <c r="A2456" s="5">
        <v>41994</v>
      </c>
      <c r="B2456" s="6" t="s">
        <v>67</v>
      </c>
      <c r="C2456" s="6" t="s">
        <v>19</v>
      </c>
      <c r="D2456" s="7">
        <v>22.95</v>
      </c>
      <c r="K2456" s="5">
        <v>41994</v>
      </c>
      <c r="L2456" s="6" t="s">
        <v>67</v>
      </c>
      <c r="M2456" s="6" t="s">
        <v>19</v>
      </c>
      <c r="N2456" s="7">
        <v>22.95</v>
      </c>
      <c r="O2456" s="6" t="s">
        <v>65</v>
      </c>
    </row>
    <row r="2457" spans="1:15" x14ac:dyDescent="0.25">
      <c r="A2457" s="8">
        <v>41981</v>
      </c>
      <c r="B2457" s="9" t="s">
        <v>89</v>
      </c>
      <c r="C2457" s="9" t="s">
        <v>22</v>
      </c>
      <c r="D2457" s="10">
        <v>60</v>
      </c>
      <c r="K2457" s="8">
        <v>41981</v>
      </c>
      <c r="L2457" s="9" t="s">
        <v>89</v>
      </c>
      <c r="M2457" s="9" t="s">
        <v>22</v>
      </c>
      <c r="N2457" s="10">
        <v>60</v>
      </c>
      <c r="O2457" s="9" t="s">
        <v>78</v>
      </c>
    </row>
    <row r="2458" spans="1:15" x14ac:dyDescent="0.25">
      <c r="A2458" s="5">
        <v>41637</v>
      </c>
      <c r="B2458" s="6" t="s">
        <v>81</v>
      </c>
      <c r="C2458" s="6" t="s">
        <v>31</v>
      </c>
      <c r="D2458" s="7">
        <v>221.63</v>
      </c>
      <c r="K2458" s="5">
        <v>41637</v>
      </c>
      <c r="L2458" s="6" t="s">
        <v>81</v>
      </c>
      <c r="M2458" s="6" t="s">
        <v>31</v>
      </c>
      <c r="N2458" s="7">
        <v>221.63</v>
      </c>
      <c r="O2458" s="6" t="s">
        <v>78</v>
      </c>
    </row>
    <row r="2459" spans="1:15" x14ac:dyDescent="0.25">
      <c r="A2459" s="8">
        <v>41984</v>
      </c>
      <c r="B2459" s="9" t="s">
        <v>50</v>
      </c>
      <c r="C2459" s="9" t="s">
        <v>53</v>
      </c>
      <c r="D2459" s="10">
        <v>20.48</v>
      </c>
      <c r="K2459" s="8">
        <v>41984</v>
      </c>
      <c r="L2459" s="9" t="s">
        <v>50</v>
      </c>
      <c r="M2459" s="9" t="s">
        <v>53</v>
      </c>
      <c r="N2459" s="10">
        <v>20.48</v>
      </c>
      <c r="O2459" s="9" t="s">
        <v>38</v>
      </c>
    </row>
    <row r="2460" spans="1:15" x14ac:dyDescent="0.25">
      <c r="A2460" s="5">
        <v>41595</v>
      </c>
      <c r="B2460" s="6" t="s">
        <v>81</v>
      </c>
      <c r="C2460" s="6" t="s">
        <v>19</v>
      </c>
      <c r="D2460" s="7">
        <v>67.13</v>
      </c>
      <c r="K2460" s="5">
        <v>41595</v>
      </c>
      <c r="L2460" s="6" t="s">
        <v>81</v>
      </c>
      <c r="M2460" s="6" t="s">
        <v>19</v>
      </c>
      <c r="N2460" s="7">
        <v>67.13</v>
      </c>
      <c r="O2460" s="6" t="s">
        <v>78</v>
      </c>
    </row>
    <row r="2461" spans="1:15" x14ac:dyDescent="0.25">
      <c r="A2461" s="8">
        <v>41582</v>
      </c>
      <c r="B2461" s="9" t="s">
        <v>23</v>
      </c>
      <c r="C2461" s="9" t="s">
        <v>28</v>
      </c>
      <c r="D2461" s="10">
        <v>522.57000000000005</v>
      </c>
      <c r="K2461" s="8">
        <v>41582</v>
      </c>
      <c r="L2461" s="9" t="s">
        <v>23</v>
      </c>
      <c r="M2461" s="9" t="s">
        <v>28</v>
      </c>
      <c r="N2461" s="10">
        <v>522.57000000000005</v>
      </c>
      <c r="O2461" s="9" t="s">
        <v>8</v>
      </c>
    </row>
    <row r="2462" spans="1:15" x14ac:dyDescent="0.25">
      <c r="A2462" s="5">
        <v>41472</v>
      </c>
      <c r="B2462" s="6" t="s">
        <v>58</v>
      </c>
      <c r="C2462" s="6" t="s">
        <v>19</v>
      </c>
      <c r="D2462" s="7">
        <v>378.45</v>
      </c>
      <c r="K2462" s="5">
        <v>41472</v>
      </c>
      <c r="L2462" s="6" t="s">
        <v>58</v>
      </c>
      <c r="M2462" s="6" t="s">
        <v>19</v>
      </c>
      <c r="N2462" s="7">
        <v>378.45</v>
      </c>
      <c r="O2462" s="6" t="s">
        <v>38</v>
      </c>
    </row>
    <row r="2463" spans="1:15" x14ac:dyDescent="0.25">
      <c r="A2463" s="8">
        <v>41423</v>
      </c>
      <c r="B2463" s="9" t="s">
        <v>42</v>
      </c>
      <c r="C2463" s="9" t="s">
        <v>16</v>
      </c>
      <c r="D2463" s="10">
        <v>33.49</v>
      </c>
      <c r="K2463" s="8">
        <v>41423</v>
      </c>
      <c r="L2463" s="9" t="s">
        <v>42</v>
      </c>
      <c r="M2463" s="9" t="s">
        <v>16</v>
      </c>
      <c r="N2463" s="10">
        <v>33.49</v>
      </c>
      <c r="O2463" s="9" t="s">
        <v>38</v>
      </c>
    </row>
    <row r="2464" spans="1:15" x14ac:dyDescent="0.25">
      <c r="A2464" s="5">
        <v>41982</v>
      </c>
      <c r="B2464" s="6" t="s">
        <v>11</v>
      </c>
      <c r="C2464" s="6" t="s">
        <v>19</v>
      </c>
      <c r="D2464" s="7">
        <v>469.9</v>
      </c>
      <c r="K2464" s="5">
        <v>41982</v>
      </c>
      <c r="L2464" s="6" t="s">
        <v>11</v>
      </c>
      <c r="M2464" s="6" t="s">
        <v>19</v>
      </c>
      <c r="N2464" s="7">
        <v>469.9</v>
      </c>
      <c r="O2464" s="6" t="s">
        <v>8</v>
      </c>
    </row>
    <row r="2465" spans="1:15" x14ac:dyDescent="0.25">
      <c r="A2465" s="8">
        <v>41582</v>
      </c>
      <c r="B2465" s="9" t="s">
        <v>79</v>
      </c>
      <c r="C2465" s="9" t="s">
        <v>28</v>
      </c>
      <c r="D2465" s="10">
        <v>22.38</v>
      </c>
      <c r="K2465" s="8">
        <v>41582</v>
      </c>
      <c r="L2465" s="9" t="s">
        <v>79</v>
      </c>
      <c r="M2465" s="9" t="s">
        <v>28</v>
      </c>
      <c r="N2465" s="10">
        <v>22.38</v>
      </c>
      <c r="O2465" s="9" t="s">
        <v>78</v>
      </c>
    </row>
    <row r="2466" spans="1:15" x14ac:dyDescent="0.25">
      <c r="A2466" s="5">
        <v>41603</v>
      </c>
      <c r="B2466" s="6" t="s">
        <v>18</v>
      </c>
      <c r="C2466" s="6" t="s">
        <v>28</v>
      </c>
      <c r="D2466" s="7">
        <v>45.44</v>
      </c>
      <c r="K2466" s="5">
        <v>41603</v>
      </c>
      <c r="L2466" s="6" t="s">
        <v>18</v>
      </c>
      <c r="M2466" s="6" t="s">
        <v>28</v>
      </c>
      <c r="N2466" s="7">
        <v>45.44</v>
      </c>
      <c r="O2466" s="6" t="s">
        <v>38</v>
      </c>
    </row>
    <row r="2467" spans="1:15" x14ac:dyDescent="0.25">
      <c r="A2467" s="8">
        <v>41602</v>
      </c>
      <c r="B2467" s="9" t="s">
        <v>21</v>
      </c>
      <c r="C2467" s="9" t="s">
        <v>25</v>
      </c>
      <c r="D2467" s="10">
        <v>399.5</v>
      </c>
      <c r="K2467" s="8">
        <v>41602</v>
      </c>
      <c r="L2467" s="9" t="s">
        <v>21</v>
      </c>
      <c r="M2467" s="9" t="s">
        <v>25</v>
      </c>
      <c r="N2467" s="10">
        <v>399.5</v>
      </c>
      <c r="O2467" s="9" t="s">
        <v>8</v>
      </c>
    </row>
    <row r="2468" spans="1:15" x14ac:dyDescent="0.25">
      <c r="A2468" s="5">
        <v>41488</v>
      </c>
      <c r="B2468" s="6" t="s">
        <v>41</v>
      </c>
      <c r="C2468" s="6" t="s">
        <v>28</v>
      </c>
      <c r="D2468" s="7">
        <v>45.9</v>
      </c>
      <c r="K2468" s="5">
        <v>41488</v>
      </c>
      <c r="L2468" s="6" t="s">
        <v>41</v>
      </c>
      <c r="M2468" s="6" t="s">
        <v>28</v>
      </c>
      <c r="N2468" s="7">
        <v>45.9</v>
      </c>
      <c r="O2468" s="6" t="s">
        <v>38</v>
      </c>
    </row>
    <row r="2469" spans="1:15" x14ac:dyDescent="0.25">
      <c r="A2469" s="8">
        <v>41984</v>
      </c>
      <c r="B2469" s="9" t="s">
        <v>44</v>
      </c>
      <c r="C2469" s="9" t="s">
        <v>25</v>
      </c>
      <c r="D2469" s="10">
        <v>23.5</v>
      </c>
      <c r="K2469" s="8">
        <v>41984</v>
      </c>
      <c r="L2469" s="9" t="s">
        <v>44</v>
      </c>
      <c r="M2469" s="9" t="s">
        <v>25</v>
      </c>
      <c r="N2469" s="10">
        <v>23.5</v>
      </c>
      <c r="O2469" s="9" t="s">
        <v>38</v>
      </c>
    </row>
    <row r="2470" spans="1:15" x14ac:dyDescent="0.25">
      <c r="A2470" s="5">
        <v>41985</v>
      </c>
      <c r="B2470" s="6" t="s">
        <v>33</v>
      </c>
      <c r="C2470" s="6" t="s">
        <v>19</v>
      </c>
      <c r="D2470" s="7">
        <v>45.9</v>
      </c>
      <c r="K2470" s="5">
        <v>41985</v>
      </c>
      <c r="L2470" s="6" t="s">
        <v>33</v>
      </c>
      <c r="M2470" s="6" t="s">
        <v>19</v>
      </c>
      <c r="N2470" s="7">
        <v>45.9</v>
      </c>
      <c r="O2470" s="6" t="s">
        <v>65</v>
      </c>
    </row>
    <row r="2471" spans="1:15" x14ac:dyDescent="0.25">
      <c r="A2471" s="8">
        <v>41588</v>
      </c>
      <c r="B2471" s="9" t="s">
        <v>42</v>
      </c>
      <c r="C2471" s="9" t="s">
        <v>49</v>
      </c>
      <c r="D2471" s="10">
        <v>27.5</v>
      </c>
      <c r="K2471" s="8">
        <v>41588</v>
      </c>
      <c r="L2471" s="9" t="s">
        <v>42</v>
      </c>
      <c r="M2471" s="9" t="s">
        <v>49</v>
      </c>
      <c r="N2471" s="10">
        <v>27.5</v>
      </c>
      <c r="O2471" s="9" t="s">
        <v>38</v>
      </c>
    </row>
    <row r="2472" spans="1:15" x14ac:dyDescent="0.25">
      <c r="A2472" s="5">
        <v>41616</v>
      </c>
      <c r="B2472" s="6" t="s">
        <v>86</v>
      </c>
      <c r="C2472" s="6" t="s">
        <v>6</v>
      </c>
      <c r="D2472" s="7">
        <v>235.05</v>
      </c>
      <c r="K2472" s="5">
        <v>41616</v>
      </c>
      <c r="L2472" s="6" t="s">
        <v>86</v>
      </c>
      <c r="M2472" s="6" t="s">
        <v>6</v>
      </c>
      <c r="N2472" s="7">
        <v>235.05</v>
      </c>
      <c r="O2472" s="6" t="s">
        <v>78</v>
      </c>
    </row>
    <row r="2473" spans="1:15" x14ac:dyDescent="0.25">
      <c r="A2473" s="8">
        <v>41524</v>
      </c>
      <c r="B2473" s="9" t="s">
        <v>50</v>
      </c>
      <c r="C2473" s="9" t="s">
        <v>31</v>
      </c>
      <c r="D2473" s="10">
        <v>25</v>
      </c>
      <c r="K2473" s="8">
        <v>41524</v>
      </c>
      <c r="L2473" s="9" t="s">
        <v>50</v>
      </c>
      <c r="M2473" s="9" t="s">
        <v>31</v>
      </c>
      <c r="N2473" s="10">
        <v>25</v>
      </c>
      <c r="O2473" s="9" t="s">
        <v>38</v>
      </c>
    </row>
    <row r="2474" spans="1:15" x14ac:dyDescent="0.25">
      <c r="A2474" s="5">
        <v>41601</v>
      </c>
      <c r="B2474" s="6" t="s">
        <v>26</v>
      </c>
      <c r="C2474" s="6" t="s">
        <v>19</v>
      </c>
      <c r="D2474" s="7">
        <v>67.13</v>
      </c>
      <c r="K2474" s="5">
        <v>41601</v>
      </c>
      <c r="L2474" s="6" t="s">
        <v>26</v>
      </c>
      <c r="M2474" s="6" t="s">
        <v>19</v>
      </c>
      <c r="N2474" s="7">
        <v>67.13</v>
      </c>
      <c r="O2474" s="6" t="s">
        <v>8</v>
      </c>
    </row>
    <row r="2475" spans="1:15" x14ac:dyDescent="0.25">
      <c r="A2475" s="8">
        <v>41623</v>
      </c>
      <c r="B2475" s="9" t="s">
        <v>60</v>
      </c>
      <c r="C2475" s="9" t="s">
        <v>53</v>
      </c>
      <c r="D2475" s="10">
        <v>124.74</v>
      </c>
      <c r="K2475" s="8">
        <v>41623</v>
      </c>
      <c r="L2475" s="9" t="s">
        <v>60</v>
      </c>
      <c r="M2475" s="9" t="s">
        <v>53</v>
      </c>
      <c r="N2475" s="10">
        <v>124.74</v>
      </c>
      <c r="O2475" s="9" t="s">
        <v>38</v>
      </c>
    </row>
    <row r="2476" spans="1:15" x14ac:dyDescent="0.25">
      <c r="A2476" s="5">
        <v>41979</v>
      </c>
      <c r="B2476" s="6" t="s">
        <v>39</v>
      </c>
      <c r="C2476" s="6" t="s">
        <v>53</v>
      </c>
      <c r="D2476" s="7">
        <v>41.16</v>
      </c>
      <c r="K2476" s="5">
        <v>41979</v>
      </c>
      <c r="L2476" s="6" t="s">
        <v>39</v>
      </c>
      <c r="M2476" s="6" t="s">
        <v>53</v>
      </c>
      <c r="N2476" s="7">
        <v>41.16</v>
      </c>
      <c r="O2476" s="6" t="s">
        <v>38</v>
      </c>
    </row>
    <row r="2477" spans="1:15" x14ac:dyDescent="0.25">
      <c r="A2477" s="8">
        <v>41368</v>
      </c>
      <c r="B2477" s="9" t="s">
        <v>21</v>
      </c>
      <c r="C2477" s="9" t="s">
        <v>16</v>
      </c>
      <c r="D2477" s="10">
        <v>33.15</v>
      </c>
      <c r="K2477" s="8">
        <v>41368</v>
      </c>
      <c r="L2477" s="9" t="s">
        <v>21</v>
      </c>
      <c r="M2477" s="9" t="s">
        <v>16</v>
      </c>
      <c r="N2477" s="10">
        <v>33.15</v>
      </c>
      <c r="O2477" s="9" t="s">
        <v>8</v>
      </c>
    </row>
    <row r="2478" spans="1:15" x14ac:dyDescent="0.25">
      <c r="A2478" s="5">
        <v>41964</v>
      </c>
      <c r="B2478" s="6" t="s">
        <v>35</v>
      </c>
      <c r="C2478" s="6" t="s">
        <v>19</v>
      </c>
      <c r="D2478" s="7">
        <v>224.91</v>
      </c>
      <c r="K2478" s="5">
        <v>41964</v>
      </c>
      <c r="L2478" s="6" t="s">
        <v>35</v>
      </c>
      <c r="M2478" s="6" t="s">
        <v>19</v>
      </c>
      <c r="N2478" s="7">
        <v>224.91</v>
      </c>
      <c r="O2478" s="6" t="s">
        <v>38</v>
      </c>
    </row>
    <row r="2479" spans="1:15" x14ac:dyDescent="0.25">
      <c r="A2479" s="8">
        <v>41913</v>
      </c>
      <c r="B2479" s="9" t="s">
        <v>33</v>
      </c>
      <c r="C2479" s="9" t="s">
        <v>16</v>
      </c>
      <c r="D2479" s="10">
        <v>99.96</v>
      </c>
      <c r="K2479" s="8">
        <v>41913</v>
      </c>
      <c r="L2479" s="9" t="s">
        <v>33</v>
      </c>
      <c r="M2479" s="9" t="s">
        <v>16</v>
      </c>
      <c r="N2479" s="10">
        <v>99.96</v>
      </c>
      <c r="O2479" s="9" t="s">
        <v>65</v>
      </c>
    </row>
    <row r="2480" spans="1:15" x14ac:dyDescent="0.25">
      <c r="A2480" s="5">
        <v>41625</v>
      </c>
      <c r="B2480" s="6" t="s">
        <v>91</v>
      </c>
      <c r="C2480" s="6" t="s">
        <v>28</v>
      </c>
      <c r="D2480" s="7">
        <v>45.9</v>
      </c>
      <c r="K2480" s="5">
        <v>41625</v>
      </c>
      <c r="L2480" s="6" t="s">
        <v>91</v>
      </c>
      <c r="M2480" s="6" t="s">
        <v>28</v>
      </c>
      <c r="N2480" s="7">
        <v>45.9</v>
      </c>
      <c r="O2480" s="6" t="s">
        <v>78</v>
      </c>
    </row>
    <row r="2481" spans="1:15" x14ac:dyDescent="0.25">
      <c r="A2481" s="8">
        <v>41583</v>
      </c>
      <c r="B2481" s="9" t="s">
        <v>68</v>
      </c>
      <c r="C2481" s="9" t="s">
        <v>31</v>
      </c>
      <c r="D2481" s="10">
        <v>25</v>
      </c>
      <c r="K2481" s="8">
        <v>41583</v>
      </c>
      <c r="L2481" s="9" t="s">
        <v>68</v>
      </c>
      <c r="M2481" s="9" t="s">
        <v>31</v>
      </c>
      <c r="N2481" s="10">
        <v>25</v>
      </c>
      <c r="O2481" s="9" t="s">
        <v>65</v>
      </c>
    </row>
    <row r="2482" spans="1:15" x14ac:dyDescent="0.25">
      <c r="A2482" s="5">
        <v>41529</v>
      </c>
      <c r="B2482" s="6" t="s">
        <v>35</v>
      </c>
      <c r="C2482" s="6" t="s">
        <v>6</v>
      </c>
      <c r="D2482" s="7">
        <v>232.65</v>
      </c>
      <c r="K2482" s="5">
        <v>41529</v>
      </c>
      <c r="L2482" s="6" t="s">
        <v>35</v>
      </c>
      <c r="M2482" s="6" t="s">
        <v>6</v>
      </c>
      <c r="N2482" s="7">
        <v>232.65</v>
      </c>
      <c r="O2482" s="6" t="s">
        <v>38</v>
      </c>
    </row>
    <row r="2483" spans="1:15" x14ac:dyDescent="0.25">
      <c r="A2483" s="8">
        <v>41981</v>
      </c>
      <c r="B2483" s="9" t="s">
        <v>17</v>
      </c>
      <c r="C2483" s="9" t="s">
        <v>10</v>
      </c>
      <c r="D2483" s="10">
        <v>19.649999999999999</v>
      </c>
      <c r="K2483" s="8">
        <v>41981</v>
      </c>
      <c r="L2483" s="9" t="s">
        <v>17</v>
      </c>
      <c r="M2483" s="9" t="s">
        <v>10</v>
      </c>
      <c r="N2483" s="10">
        <v>19.649999999999999</v>
      </c>
      <c r="O2483" s="9" t="s">
        <v>8</v>
      </c>
    </row>
    <row r="2484" spans="1:15" x14ac:dyDescent="0.25">
      <c r="A2484" s="5">
        <v>41946</v>
      </c>
      <c r="B2484" s="6" t="s">
        <v>89</v>
      </c>
      <c r="C2484" s="6" t="s">
        <v>19</v>
      </c>
      <c r="D2484" s="7">
        <v>68.849999999999994</v>
      </c>
      <c r="K2484" s="5">
        <v>41946</v>
      </c>
      <c r="L2484" s="6" t="s">
        <v>89</v>
      </c>
      <c r="M2484" s="6" t="s">
        <v>19</v>
      </c>
      <c r="N2484" s="7">
        <v>68.849999999999994</v>
      </c>
      <c r="O2484" s="6" t="s">
        <v>78</v>
      </c>
    </row>
    <row r="2485" spans="1:15" x14ac:dyDescent="0.25">
      <c r="A2485" s="8">
        <v>42002</v>
      </c>
      <c r="B2485" s="9" t="s">
        <v>42</v>
      </c>
      <c r="C2485" s="9" t="s">
        <v>16</v>
      </c>
      <c r="D2485" s="10">
        <v>102</v>
      </c>
      <c r="K2485" s="8">
        <v>42002</v>
      </c>
      <c r="L2485" s="9" t="s">
        <v>42</v>
      </c>
      <c r="M2485" s="9" t="s">
        <v>16</v>
      </c>
      <c r="N2485" s="10">
        <v>102</v>
      </c>
      <c r="O2485" s="9" t="s">
        <v>38</v>
      </c>
    </row>
    <row r="2486" spans="1:15" x14ac:dyDescent="0.25">
      <c r="A2486" s="5">
        <v>41983</v>
      </c>
      <c r="B2486" s="6" t="s">
        <v>42</v>
      </c>
      <c r="C2486" s="6" t="s">
        <v>16</v>
      </c>
      <c r="D2486" s="7">
        <v>99.96</v>
      </c>
      <c r="K2486" s="5">
        <v>41983</v>
      </c>
      <c r="L2486" s="6" t="s">
        <v>42</v>
      </c>
      <c r="M2486" s="6" t="s">
        <v>16</v>
      </c>
      <c r="N2486" s="7">
        <v>99.96</v>
      </c>
      <c r="O2486" s="6" t="s">
        <v>38</v>
      </c>
    </row>
    <row r="2487" spans="1:15" x14ac:dyDescent="0.25">
      <c r="A2487" s="8">
        <v>41959</v>
      </c>
      <c r="B2487" s="9" t="s">
        <v>75</v>
      </c>
      <c r="C2487" s="9" t="s">
        <v>16</v>
      </c>
      <c r="D2487" s="10">
        <v>569.33000000000004</v>
      </c>
      <c r="K2487" s="8">
        <v>41959</v>
      </c>
      <c r="L2487" s="9" t="s">
        <v>75</v>
      </c>
      <c r="M2487" s="9" t="s">
        <v>16</v>
      </c>
      <c r="N2487" s="10">
        <v>569.33000000000004</v>
      </c>
      <c r="O2487" s="9" t="s">
        <v>78</v>
      </c>
    </row>
    <row r="2488" spans="1:15" x14ac:dyDescent="0.25">
      <c r="A2488" s="5">
        <v>41715</v>
      </c>
      <c r="B2488" s="6" t="s">
        <v>83</v>
      </c>
      <c r="C2488" s="6" t="s">
        <v>19</v>
      </c>
      <c r="D2488" s="7">
        <v>68.849999999999994</v>
      </c>
      <c r="K2488" s="5">
        <v>41715</v>
      </c>
      <c r="L2488" s="6" t="s">
        <v>83</v>
      </c>
      <c r="M2488" s="6" t="s">
        <v>19</v>
      </c>
      <c r="N2488" s="7">
        <v>68.849999999999994</v>
      </c>
      <c r="O2488" s="6" t="s">
        <v>78</v>
      </c>
    </row>
    <row r="2489" spans="1:15" x14ac:dyDescent="0.25">
      <c r="A2489" s="8">
        <v>41581</v>
      </c>
      <c r="B2489" s="9" t="s">
        <v>42</v>
      </c>
      <c r="C2489" s="9" t="s">
        <v>19</v>
      </c>
      <c r="D2489" s="10">
        <v>68.16</v>
      </c>
      <c r="K2489" s="8">
        <v>41581</v>
      </c>
      <c r="L2489" s="9" t="s">
        <v>42</v>
      </c>
      <c r="M2489" s="9" t="s">
        <v>19</v>
      </c>
      <c r="N2489" s="10">
        <v>68.16</v>
      </c>
      <c r="O2489" s="9" t="s">
        <v>38</v>
      </c>
    </row>
    <row r="2490" spans="1:15" x14ac:dyDescent="0.25">
      <c r="A2490" s="5">
        <v>41307</v>
      </c>
      <c r="B2490" s="6" t="s">
        <v>46</v>
      </c>
      <c r="C2490" s="6" t="s">
        <v>28</v>
      </c>
      <c r="D2490" s="7">
        <v>68.849999999999994</v>
      </c>
      <c r="K2490" s="5">
        <v>41307</v>
      </c>
      <c r="L2490" s="6" t="s">
        <v>46</v>
      </c>
      <c r="M2490" s="6" t="s">
        <v>28</v>
      </c>
      <c r="N2490" s="7">
        <v>68.849999999999994</v>
      </c>
      <c r="O2490" s="6" t="s">
        <v>38</v>
      </c>
    </row>
    <row r="2491" spans="1:15" x14ac:dyDescent="0.25">
      <c r="A2491" s="8">
        <v>41630</v>
      </c>
      <c r="B2491" s="9" t="s">
        <v>89</v>
      </c>
      <c r="C2491" s="9" t="s">
        <v>13</v>
      </c>
      <c r="D2491" s="10">
        <v>318.5</v>
      </c>
      <c r="K2491" s="8">
        <v>41630</v>
      </c>
      <c r="L2491" s="9" t="s">
        <v>89</v>
      </c>
      <c r="M2491" s="9" t="s">
        <v>13</v>
      </c>
      <c r="N2491" s="10">
        <v>318.5</v>
      </c>
      <c r="O2491" s="9" t="s">
        <v>78</v>
      </c>
    </row>
    <row r="2492" spans="1:15" x14ac:dyDescent="0.25">
      <c r="A2492" s="5">
        <v>41612</v>
      </c>
      <c r="B2492" s="6" t="s">
        <v>44</v>
      </c>
      <c r="C2492" s="6" t="s">
        <v>31</v>
      </c>
      <c r="D2492" s="7">
        <v>50</v>
      </c>
      <c r="K2492" s="5">
        <v>41612</v>
      </c>
      <c r="L2492" s="6" t="s">
        <v>44</v>
      </c>
      <c r="M2492" s="6" t="s">
        <v>31</v>
      </c>
      <c r="N2492" s="7">
        <v>50</v>
      </c>
      <c r="O2492" s="6" t="s">
        <v>38</v>
      </c>
    </row>
    <row r="2493" spans="1:15" x14ac:dyDescent="0.25">
      <c r="A2493" s="8">
        <v>41589</v>
      </c>
      <c r="B2493" s="9" t="s">
        <v>60</v>
      </c>
      <c r="C2493" s="9" t="s">
        <v>10</v>
      </c>
      <c r="D2493" s="10">
        <v>19.95</v>
      </c>
      <c r="K2493" s="8">
        <v>41589</v>
      </c>
      <c r="L2493" s="9" t="s">
        <v>60</v>
      </c>
      <c r="M2493" s="9" t="s">
        <v>10</v>
      </c>
      <c r="N2493" s="10">
        <v>19.95</v>
      </c>
      <c r="O2493" s="9" t="s">
        <v>38</v>
      </c>
    </row>
    <row r="2494" spans="1:15" x14ac:dyDescent="0.25">
      <c r="A2494" s="5">
        <v>41952</v>
      </c>
      <c r="B2494" s="6" t="s">
        <v>66</v>
      </c>
      <c r="C2494" s="6" t="s">
        <v>10</v>
      </c>
      <c r="D2494" s="7">
        <v>58.65</v>
      </c>
      <c r="K2494" s="5">
        <v>41952</v>
      </c>
      <c r="L2494" s="6" t="s">
        <v>66</v>
      </c>
      <c r="M2494" s="6" t="s">
        <v>10</v>
      </c>
      <c r="N2494" s="7">
        <v>58.65</v>
      </c>
      <c r="O2494" s="6" t="s">
        <v>65</v>
      </c>
    </row>
    <row r="2495" spans="1:15" x14ac:dyDescent="0.25">
      <c r="A2495" s="8">
        <v>41974</v>
      </c>
      <c r="B2495" s="9" t="s">
        <v>82</v>
      </c>
      <c r="C2495" s="9" t="s">
        <v>16</v>
      </c>
      <c r="D2495" s="10">
        <v>100.98</v>
      </c>
      <c r="K2495" s="8">
        <v>41974</v>
      </c>
      <c r="L2495" s="9" t="s">
        <v>82</v>
      </c>
      <c r="M2495" s="9" t="s">
        <v>16</v>
      </c>
      <c r="N2495" s="10">
        <v>100.98</v>
      </c>
      <c r="O2495" s="9" t="s">
        <v>78</v>
      </c>
    </row>
    <row r="2496" spans="1:15" x14ac:dyDescent="0.25">
      <c r="A2496" s="5">
        <v>41992</v>
      </c>
      <c r="B2496" s="6" t="s">
        <v>73</v>
      </c>
      <c r="C2496" s="6" t="s">
        <v>10</v>
      </c>
      <c r="D2496" s="7">
        <v>159.6</v>
      </c>
      <c r="K2496" s="5">
        <v>41992</v>
      </c>
      <c r="L2496" s="6" t="s">
        <v>73</v>
      </c>
      <c r="M2496" s="6" t="s">
        <v>10</v>
      </c>
      <c r="N2496" s="7">
        <v>159.6</v>
      </c>
      <c r="O2496" s="6" t="s">
        <v>65</v>
      </c>
    </row>
    <row r="2497" spans="1:15" x14ac:dyDescent="0.25">
      <c r="A2497" s="8">
        <v>41960</v>
      </c>
      <c r="B2497" s="9" t="s">
        <v>42</v>
      </c>
      <c r="C2497" s="9" t="s">
        <v>28</v>
      </c>
      <c r="D2497" s="10">
        <v>68.849999999999994</v>
      </c>
      <c r="K2497" s="8">
        <v>41960</v>
      </c>
      <c r="L2497" s="9" t="s">
        <v>42</v>
      </c>
      <c r="M2497" s="9" t="s">
        <v>28</v>
      </c>
      <c r="N2497" s="10">
        <v>68.849999999999994</v>
      </c>
      <c r="O2497" s="9" t="s">
        <v>38</v>
      </c>
    </row>
    <row r="2498" spans="1:15" x14ac:dyDescent="0.25">
      <c r="A2498" s="5">
        <v>41617</v>
      </c>
      <c r="B2498" s="6" t="s">
        <v>51</v>
      </c>
      <c r="C2498" s="6" t="s">
        <v>10</v>
      </c>
      <c r="D2498" s="7">
        <v>39.299999999999997</v>
      </c>
      <c r="K2498" s="5">
        <v>41617</v>
      </c>
      <c r="L2498" s="6" t="s">
        <v>51</v>
      </c>
      <c r="M2498" s="6" t="s">
        <v>10</v>
      </c>
      <c r="N2498" s="7">
        <v>39.299999999999997</v>
      </c>
      <c r="O2498" s="6" t="s">
        <v>65</v>
      </c>
    </row>
    <row r="2499" spans="1:15" x14ac:dyDescent="0.25">
      <c r="A2499" s="8">
        <v>41966</v>
      </c>
      <c r="B2499" s="9" t="s">
        <v>21</v>
      </c>
      <c r="C2499" s="9" t="s">
        <v>10</v>
      </c>
      <c r="D2499" s="10">
        <v>58.05</v>
      </c>
      <c r="K2499" s="8">
        <v>41966</v>
      </c>
      <c r="L2499" s="9" t="s">
        <v>21</v>
      </c>
      <c r="M2499" s="9" t="s">
        <v>10</v>
      </c>
      <c r="N2499" s="10">
        <v>58.05</v>
      </c>
      <c r="O2499" s="9" t="s">
        <v>8</v>
      </c>
    </row>
    <row r="2500" spans="1:15" x14ac:dyDescent="0.25">
      <c r="A2500" s="5">
        <v>41306</v>
      </c>
      <c r="B2500" s="6" t="s">
        <v>87</v>
      </c>
      <c r="C2500" s="6" t="s">
        <v>13</v>
      </c>
      <c r="D2500" s="7">
        <v>48.5</v>
      </c>
      <c r="K2500" s="5">
        <v>41306</v>
      </c>
      <c r="L2500" s="6" t="s">
        <v>87</v>
      </c>
      <c r="M2500" s="6" t="s">
        <v>13</v>
      </c>
      <c r="N2500" s="7">
        <v>48.5</v>
      </c>
      <c r="O2500" s="6" t="s">
        <v>78</v>
      </c>
    </row>
    <row r="2501" spans="1:15" x14ac:dyDescent="0.25">
      <c r="A2501" s="8">
        <v>41425</v>
      </c>
      <c r="B2501" s="9" t="s">
        <v>11</v>
      </c>
      <c r="C2501" s="9" t="s">
        <v>19</v>
      </c>
      <c r="D2501" s="10">
        <v>68.849999999999994</v>
      </c>
      <c r="K2501" s="8">
        <v>41425</v>
      </c>
      <c r="L2501" s="9" t="s">
        <v>11</v>
      </c>
      <c r="M2501" s="9" t="s">
        <v>19</v>
      </c>
      <c r="N2501" s="10">
        <v>68.849999999999994</v>
      </c>
      <c r="O2501" s="9" t="s">
        <v>8</v>
      </c>
    </row>
    <row r="2502" spans="1:15" x14ac:dyDescent="0.25">
      <c r="A2502" s="5">
        <v>42003</v>
      </c>
      <c r="B2502" s="6" t="s">
        <v>39</v>
      </c>
      <c r="C2502" s="6" t="s">
        <v>10</v>
      </c>
      <c r="D2502" s="7">
        <v>39.9</v>
      </c>
      <c r="K2502" s="5">
        <v>42003</v>
      </c>
      <c r="L2502" s="6" t="s">
        <v>39</v>
      </c>
      <c r="M2502" s="6" t="s">
        <v>10</v>
      </c>
      <c r="N2502" s="7">
        <v>39.9</v>
      </c>
      <c r="O2502" s="6" t="s">
        <v>38</v>
      </c>
    </row>
    <row r="2503" spans="1:15" x14ac:dyDescent="0.25">
      <c r="A2503" s="8">
        <v>41862</v>
      </c>
      <c r="B2503" s="9" t="s">
        <v>55</v>
      </c>
      <c r="C2503" s="9" t="s">
        <v>53</v>
      </c>
      <c r="D2503" s="10">
        <v>82.74</v>
      </c>
      <c r="K2503" s="8">
        <v>41862</v>
      </c>
      <c r="L2503" s="9" t="s">
        <v>55</v>
      </c>
      <c r="M2503" s="9" t="s">
        <v>53</v>
      </c>
      <c r="N2503" s="10">
        <v>82.74</v>
      </c>
      <c r="O2503" s="9" t="s">
        <v>38</v>
      </c>
    </row>
    <row r="2504" spans="1:15" x14ac:dyDescent="0.25">
      <c r="A2504" s="5">
        <v>41855</v>
      </c>
      <c r="B2504" s="6" t="s">
        <v>35</v>
      </c>
      <c r="C2504" s="6" t="s">
        <v>16</v>
      </c>
      <c r="D2504" s="7">
        <v>34</v>
      </c>
      <c r="K2504" s="5">
        <v>41855</v>
      </c>
      <c r="L2504" s="6" t="s">
        <v>35</v>
      </c>
      <c r="M2504" s="6" t="s">
        <v>16</v>
      </c>
      <c r="N2504" s="7">
        <v>34</v>
      </c>
      <c r="O2504" s="6" t="s">
        <v>38</v>
      </c>
    </row>
    <row r="2505" spans="1:15" x14ac:dyDescent="0.25">
      <c r="A2505" s="8">
        <v>41822</v>
      </c>
      <c r="B2505" s="9" t="s">
        <v>75</v>
      </c>
      <c r="C2505" s="9" t="s">
        <v>16</v>
      </c>
      <c r="D2505" s="10">
        <v>68</v>
      </c>
      <c r="K2505" s="8">
        <v>41822</v>
      </c>
      <c r="L2505" s="9" t="s">
        <v>75</v>
      </c>
      <c r="M2505" s="9" t="s">
        <v>16</v>
      </c>
      <c r="N2505" s="10">
        <v>68</v>
      </c>
      <c r="O2505" s="9" t="s">
        <v>78</v>
      </c>
    </row>
    <row r="2506" spans="1:15" x14ac:dyDescent="0.25">
      <c r="A2506" s="5">
        <v>41981</v>
      </c>
      <c r="B2506" s="6" t="s">
        <v>80</v>
      </c>
      <c r="C2506" s="6" t="s">
        <v>10</v>
      </c>
      <c r="D2506" s="7">
        <v>39.5</v>
      </c>
      <c r="K2506" s="5">
        <v>41981</v>
      </c>
      <c r="L2506" s="6" t="s">
        <v>80</v>
      </c>
      <c r="M2506" s="6" t="s">
        <v>10</v>
      </c>
      <c r="N2506" s="7">
        <v>39.5</v>
      </c>
      <c r="O2506" s="6" t="s">
        <v>78</v>
      </c>
    </row>
    <row r="2507" spans="1:15" x14ac:dyDescent="0.25">
      <c r="A2507" s="8">
        <v>41863</v>
      </c>
      <c r="B2507" s="9" t="s">
        <v>72</v>
      </c>
      <c r="C2507" s="9" t="s">
        <v>53</v>
      </c>
      <c r="D2507" s="10">
        <v>42</v>
      </c>
      <c r="K2507" s="8">
        <v>41863</v>
      </c>
      <c r="L2507" s="9" t="s">
        <v>72</v>
      </c>
      <c r="M2507" s="9" t="s">
        <v>53</v>
      </c>
      <c r="N2507" s="10">
        <v>42</v>
      </c>
      <c r="O2507" s="9" t="s">
        <v>78</v>
      </c>
    </row>
    <row r="2508" spans="1:15" x14ac:dyDescent="0.25">
      <c r="A2508" s="5">
        <v>41621</v>
      </c>
      <c r="B2508" s="6" t="s">
        <v>62</v>
      </c>
      <c r="C2508" s="6" t="s">
        <v>19</v>
      </c>
      <c r="D2508" s="7">
        <v>22.72</v>
      </c>
      <c r="K2508" s="5">
        <v>41621</v>
      </c>
      <c r="L2508" s="6" t="s">
        <v>62</v>
      </c>
      <c r="M2508" s="6" t="s">
        <v>19</v>
      </c>
      <c r="N2508" s="7">
        <v>22.72</v>
      </c>
      <c r="O2508" s="6" t="s">
        <v>38</v>
      </c>
    </row>
    <row r="2509" spans="1:15" x14ac:dyDescent="0.25">
      <c r="A2509" s="8">
        <v>41971</v>
      </c>
      <c r="B2509" s="9" t="s">
        <v>41</v>
      </c>
      <c r="C2509" s="9" t="s">
        <v>10</v>
      </c>
      <c r="D2509" s="10">
        <v>59.85</v>
      </c>
      <c r="K2509" s="8">
        <v>41971</v>
      </c>
      <c r="L2509" s="9" t="s">
        <v>41</v>
      </c>
      <c r="M2509" s="9" t="s">
        <v>10</v>
      </c>
      <c r="N2509" s="10">
        <v>59.85</v>
      </c>
      <c r="O2509" s="9" t="s">
        <v>38</v>
      </c>
    </row>
    <row r="2510" spans="1:15" x14ac:dyDescent="0.25">
      <c r="A2510" s="5">
        <v>42004</v>
      </c>
      <c r="B2510" s="6" t="s">
        <v>14</v>
      </c>
      <c r="C2510" s="6" t="s">
        <v>16</v>
      </c>
      <c r="D2510" s="7">
        <v>612</v>
      </c>
      <c r="K2510" s="5">
        <v>42004</v>
      </c>
      <c r="L2510" s="6" t="s">
        <v>14</v>
      </c>
      <c r="M2510" s="6" t="s">
        <v>16</v>
      </c>
      <c r="N2510" s="7">
        <v>612</v>
      </c>
      <c r="O2510" s="6" t="s">
        <v>8</v>
      </c>
    </row>
    <row r="2511" spans="1:15" x14ac:dyDescent="0.25">
      <c r="A2511" s="8">
        <v>41626</v>
      </c>
      <c r="B2511" s="9" t="s">
        <v>70</v>
      </c>
      <c r="C2511" s="9" t="s">
        <v>53</v>
      </c>
      <c r="D2511" s="10">
        <v>20.58</v>
      </c>
      <c r="K2511" s="8">
        <v>41626</v>
      </c>
      <c r="L2511" s="9" t="s">
        <v>70</v>
      </c>
      <c r="M2511" s="9" t="s">
        <v>53</v>
      </c>
      <c r="N2511" s="10">
        <v>20.58</v>
      </c>
      <c r="O2511" s="9" t="s">
        <v>65</v>
      </c>
    </row>
    <row r="2512" spans="1:15" x14ac:dyDescent="0.25">
      <c r="A2512" s="5">
        <v>41893</v>
      </c>
      <c r="B2512" s="6" t="s">
        <v>66</v>
      </c>
      <c r="C2512" s="6" t="s">
        <v>13</v>
      </c>
      <c r="D2512" s="7">
        <v>49</v>
      </c>
      <c r="K2512" s="5">
        <v>41893</v>
      </c>
      <c r="L2512" s="6" t="s">
        <v>66</v>
      </c>
      <c r="M2512" s="6" t="s">
        <v>13</v>
      </c>
      <c r="N2512" s="7">
        <v>49</v>
      </c>
      <c r="O2512" s="6" t="s">
        <v>65</v>
      </c>
    </row>
    <row r="2513" spans="1:15" x14ac:dyDescent="0.25">
      <c r="A2513" s="8">
        <v>41963</v>
      </c>
      <c r="B2513" s="9" t="s">
        <v>83</v>
      </c>
      <c r="C2513" s="9" t="s">
        <v>28</v>
      </c>
      <c r="D2513" s="10">
        <v>68.849999999999994</v>
      </c>
      <c r="K2513" s="8">
        <v>41963</v>
      </c>
      <c r="L2513" s="9" t="s">
        <v>83</v>
      </c>
      <c r="M2513" s="9" t="s">
        <v>28</v>
      </c>
      <c r="N2513" s="10">
        <v>68.849999999999994</v>
      </c>
      <c r="O2513" s="9" t="s">
        <v>78</v>
      </c>
    </row>
    <row r="2514" spans="1:15" x14ac:dyDescent="0.25">
      <c r="A2514" s="5">
        <v>41586</v>
      </c>
      <c r="B2514" s="6" t="s">
        <v>81</v>
      </c>
      <c r="C2514" s="6" t="s">
        <v>53</v>
      </c>
      <c r="D2514" s="7">
        <v>63</v>
      </c>
      <c r="K2514" s="5">
        <v>41586</v>
      </c>
      <c r="L2514" s="6" t="s">
        <v>81</v>
      </c>
      <c r="M2514" s="6" t="s">
        <v>53</v>
      </c>
      <c r="N2514" s="7">
        <v>63</v>
      </c>
      <c r="O2514" s="6" t="s">
        <v>78</v>
      </c>
    </row>
    <row r="2515" spans="1:15" x14ac:dyDescent="0.25">
      <c r="A2515" s="8">
        <v>41593</v>
      </c>
      <c r="B2515" s="9" t="s">
        <v>42</v>
      </c>
      <c r="C2515" s="9" t="s">
        <v>16</v>
      </c>
      <c r="D2515" s="10">
        <v>34</v>
      </c>
      <c r="K2515" s="8">
        <v>41593</v>
      </c>
      <c r="L2515" s="9" t="s">
        <v>42</v>
      </c>
      <c r="M2515" s="9" t="s">
        <v>16</v>
      </c>
      <c r="N2515" s="10">
        <v>34</v>
      </c>
      <c r="O2515" s="9" t="s">
        <v>38</v>
      </c>
    </row>
    <row r="2516" spans="1:15" x14ac:dyDescent="0.25">
      <c r="A2516" s="5">
        <v>41672</v>
      </c>
      <c r="B2516" s="6" t="s">
        <v>68</v>
      </c>
      <c r="C2516" s="6" t="s">
        <v>19</v>
      </c>
      <c r="D2516" s="7">
        <v>436.05</v>
      </c>
      <c r="K2516" s="5">
        <v>41672</v>
      </c>
      <c r="L2516" s="6" t="s">
        <v>68</v>
      </c>
      <c r="M2516" s="6" t="s">
        <v>19</v>
      </c>
      <c r="N2516" s="7">
        <v>436.05</v>
      </c>
      <c r="O2516" s="6" t="s">
        <v>65</v>
      </c>
    </row>
    <row r="2517" spans="1:15" x14ac:dyDescent="0.25">
      <c r="A2517" s="8">
        <v>41615</v>
      </c>
      <c r="B2517" s="9" t="s">
        <v>42</v>
      </c>
      <c r="C2517" s="9" t="s">
        <v>31</v>
      </c>
      <c r="D2517" s="10">
        <v>75</v>
      </c>
      <c r="K2517" s="8">
        <v>41615</v>
      </c>
      <c r="L2517" s="9" t="s">
        <v>42</v>
      </c>
      <c r="M2517" s="9" t="s">
        <v>31</v>
      </c>
      <c r="N2517" s="10">
        <v>75</v>
      </c>
      <c r="O2517" s="9" t="s">
        <v>38</v>
      </c>
    </row>
    <row r="2518" spans="1:15" x14ac:dyDescent="0.25">
      <c r="A2518" s="5">
        <v>41585</v>
      </c>
      <c r="B2518" s="6" t="s">
        <v>17</v>
      </c>
      <c r="C2518" s="6" t="s">
        <v>31</v>
      </c>
      <c r="D2518" s="7">
        <v>75</v>
      </c>
      <c r="K2518" s="5">
        <v>41585</v>
      </c>
      <c r="L2518" s="6" t="s">
        <v>17</v>
      </c>
      <c r="M2518" s="6" t="s">
        <v>31</v>
      </c>
      <c r="N2518" s="7">
        <v>75</v>
      </c>
      <c r="O2518" s="6" t="s">
        <v>8</v>
      </c>
    </row>
    <row r="2519" spans="1:15" x14ac:dyDescent="0.25">
      <c r="A2519" s="8">
        <v>41991</v>
      </c>
      <c r="B2519" s="9" t="s">
        <v>14</v>
      </c>
      <c r="C2519" s="9" t="s">
        <v>28</v>
      </c>
      <c r="D2519" s="10">
        <v>22.95</v>
      </c>
      <c r="K2519" s="8">
        <v>41991</v>
      </c>
      <c r="L2519" s="9" t="s">
        <v>14</v>
      </c>
      <c r="M2519" s="9" t="s">
        <v>28</v>
      </c>
      <c r="N2519" s="10">
        <v>22.95</v>
      </c>
      <c r="O2519" s="9" t="s">
        <v>8</v>
      </c>
    </row>
    <row r="2520" spans="1:15" x14ac:dyDescent="0.25">
      <c r="A2520" s="5">
        <v>41624</v>
      </c>
      <c r="B2520" s="6" t="s">
        <v>92</v>
      </c>
      <c r="C2520" s="6" t="s">
        <v>22</v>
      </c>
      <c r="D2520" s="7">
        <v>60</v>
      </c>
      <c r="K2520" s="5">
        <v>41624</v>
      </c>
      <c r="L2520" s="6" t="s">
        <v>92</v>
      </c>
      <c r="M2520" s="6" t="s">
        <v>22</v>
      </c>
      <c r="N2520" s="7">
        <v>60</v>
      </c>
      <c r="O2520" s="6" t="s">
        <v>78</v>
      </c>
    </row>
    <row r="2521" spans="1:15" x14ac:dyDescent="0.25">
      <c r="A2521" s="8">
        <v>41608</v>
      </c>
      <c r="B2521" s="9" t="s">
        <v>85</v>
      </c>
      <c r="C2521" s="9" t="s">
        <v>10</v>
      </c>
      <c r="D2521" s="10">
        <v>212.87</v>
      </c>
      <c r="K2521" s="8">
        <v>41608</v>
      </c>
      <c r="L2521" s="9" t="s">
        <v>85</v>
      </c>
      <c r="M2521" s="9" t="s">
        <v>10</v>
      </c>
      <c r="N2521" s="10">
        <v>212.87</v>
      </c>
      <c r="O2521" s="9" t="s">
        <v>78</v>
      </c>
    </row>
    <row r="2522" spans="1:15" x14ac:dyDescent="0.25">
      <c r="A2522" s="5">
        <v>41628</v>
      </c>
      <c r="B2522" s="6" t="s">
        <v>82</v>
      </c>
      <c r="C2522" s="6" t="s">
        <v>16</v>
      </c>
      <c r="D2522" s="7">
        <v>102</v>
      </c>
      <c r="K2522" s="5">
        <v>41628</v>
      </c>
      <c r="L2522" s="6" t="s">
        <v>82</v>
      </c>
      <c r="M2522" s="6" t="s">
        <v>16</v>
      </c>
      <c r="N2522" s="7">
        <v>102</v>
      </c>
      <c r="O2522" s="6" t="s">
        <v>78</v>
      </c>
    </row>
    <row r="2523" spans="1:15" x14ac:dyDescent="0.25">
      <c r="A2523" s="8">
        <v>41634</v>
      </c>
      <c r="B2523" s="9" t="s">
        <v>42</v>
      </c>
      <c r="C2523" s="9" t="s">
        <v>13</v>
      </c>
      <c r="D2523" s="10">
        <v>24.63</v>
      </c>
      <c r="K2523" s="8">
        <v>41634</v>
      </c>
      <c r="L2523" s="9" t="s">
        <v>42</v>
      </c>
      <c r="M2523" s="9" t="s">
        <v>13</v>
      </c>
      <c r="N2523" s="10">
        <v>24.63</v>
      </c>
      <c r="O2523" s="9" t="s">
        <v>38</v>
      </c>
    </row>
    <row r="2524" spans="1:15" x14ac:dyDescent="0.25">
      <c r="A2524" s="5">
        <v>41580</v>
      </c>
      <c r="B2524" s="6" t="s">
        <v>52</v>
      </c>
      <c r="C2524" s="6" t="s">
        <v>88</v>
      </c>
      <c r="D2524" s="7">
        <v>55.86</v>
      </c>
      <c r="K2524" s="5">
        <v>41580</v>
      </c>
      <c r="L2524" s="6" t="s">
        <v>52</v>
      </c>
      <c r="M2524" s="6" t="s">
        <v>88</v>
      </c>
      <c r="N2524" s="7">
        <v>55.86</v>
      </c>
      <c r="O2524" s="6" t="s">
        <v>38</v>
      </c>
    </row>
    <row r="2525" spans="1:15" x14ac:dyDescent="0.25">
      <c r="A2525" s="8">
        <v>41837</v>
      </c>
      <c r="B2525" s="9" t="s">
        <v>76</v>
      </c>
      <c r="C2525" s="9" t="s">
        <v>16</v>
      </c>
      <c r="D2525" s="10">
        <v>68</v>
      </c>
      <c r="K2525" s="8">
        <v>41837</v>
      </c>
      <c r="L2525" s="9" t="s">
        <v>76</v>
      </c>
      <c r="M2525" s="9" t="s">
        <v>16</v>
      </c>
      <c r="N2525" s="10">
        <v>68</v>
      </c>
      <c r="O2525" s="9" t="s">
        <v>65</v>
      </c>
    </row>
    <row r="2526" spans="1:15" x14ac:dyDescent="0.25">
      <c r="A2526" s="5">
        <v>41898</v>
      </c>
      <c r="B2526" s="6" t="s">
        <v>12</v>
      </c>
      <c r="C2526" s="6" t="s">
        <v>31</v>
      </c>
      <c r="D2526" s="7">
        <v>48.5</v>
      </c>
      <c r="K2526" s="5">
        <v>41898</v>
      </c>
      <c r="L2526" s="6" t="s">
        <v>12</v>
      </c>
      <c r="M2526" s="6" t="s">
        <v>31</v>
      </c>
      <c r="N2526" s="7">
        <v>48.5</v>
      </c>
      <c r="O2526" s="6" t="s">
        <v>78</v>
      </c>
    </row>
    <row r="2527" spans="1:15" x14ac:dyDescent="0.25">
      <c r="A2527" s="8">
        <v>41982</v>
      </c>
      <c r="B2527" s="9" t="s">
        <v>27</v>
      </c>
      <c r="C2527" s="9" t="s">
        <v>31</v>
      </c>
      <c r="D2527" s="10">
        <v>72.75</v>
      </c>
      <c r="K2527" s="8">
        <v>41982</v>
      </c>
      <c r="L2527" s="9" t="s">
        <v>27</v>
      </c>
      <c r="M2527" s="9" t="s">
        <v>31</v>
      </c>
      <c r="N2527" s="10">
        <v>72.75</v>
      </c>
      <c r="O2527" s="9" t="s">
        <v>78</v>
      </c>
    </row>
    <row r="2528" spans="1:15" x14ac:dyDescent="0.25">
      <c r="A2528" s="5">
        <v>41952</v>
      </c>
      <c r="B2528" s="6" t="s">
        <v>33</v>
      </c>
      <c r="C2528" s="6" t="s">
        <v>28</v>
      </c>
      <c r="D2528" s="7">
        <v>44.98</v>
      </c>
      <c r="K2528" s="5">
        <v>41952</v>
      </c>
      <c r="L2528" s="6" t="s">
        <v>33</v>
      </c>
      <c r="M2528" s="6" t="s">
        <v>28</v>
      </c>
      <c r="N2528" s="7">
        <v>44.98</v>
      </c>
      <c r="O2528" s="6" t="s">
        <v>65</v>
      </c>
    </row>
    <row r="2529" spans="1:15" x14ac:dyDescent="0.25">
      <c r="A2529" s="8">
        <v>41980</v>
      </c>
      <c r="B2529" s="9" t="s">
        <v>91</v>
      </c>
      <c r="C2529" s="9" t="s">
        <v>31</v>
      </c>
      <c r="D2529" s="10">
        <v>98.5</v>
      </c>
      <c r="K2529" s="8">
        <v>41980</v>
      </c>
      <c r="L2529" s="9" t="s">
        <v>91</v>
      </c>
      <c r="M2529" s="9" t="s">
        <v>31</v>
      </c>
      <c r="N2529" s="10">
        <v>98.5</v>
      </c>
      <c r="O2529" s="9" t="s">
        <v>78</v>
      </c>
    </row>
    <row r="2530" spans="1:15" x14ac:dyDescent="0.25">
      <c r="A2530" s="5">
        <v>41960</v>
      </c>
      <c r="B2530" s="6" t="s">
        <v>55</v>
      </c>
      <c r="C2530" s="6" t="s">
        <v>6</v>
      </c>
      <c r="D2530" s="7">
        <v>79.95</v>
      </c>
      <c r="K2530" s="5">
        <v>41960</v>
      </c>
      <c r="L2530" s="6" t="s">
        <v>55</v>
      </c>
      <c r="M2530" s="6" t="s">
        <v>6</v>
      </c>
      <c r="N2530" s="7">
        <v>79.95</v>
      </c>
      <c r="O2530" s="6" t="s">
        <v>38</v>
      </c>
    </row>
    <row r="2531" spans="1:15" x14ac:dyDescent="0.25">
      <c r="A2531" s="8">
        <v>41951</v>
      </c>
      <c r="B2531" s="9" t="s">
        <v>41</v>
      </c>
      <c r="C2531" s="9" t="s">
        <v>31</v>
      </c>
      <c r="D2531" s="10">
        <v>49.25</v>
      </c>
      <c r="K2531" s="8">
        <v>41951</v>
      </c>
      <c r="L2531" s="9" t="s">
        <v>41</v>
      </c>
      <c r="M2531" s="9" t="s">
        <v>31</v>
      </c>
      <c r="N2531" s="10">
        <v>49.25</v>
      </c>
      <c r="O2531" s="9" t="s">
        <v>38</v>
      </c>
    </row>
    <row r="2532" spans="1:15" x14ac:dyDescent="0.25">
      <c r="A2532" s="5">
        <v>41983</v>
      </c>
      <c r="B2532" s="6" t="s">
        <v>42</v>
      </c>
      <c r="C2532" s="6" t="s">
        <v>19</v>
      </c>
      <c r="D2532" s="7">
        <v>22.72</v>
      </c>
      <c r="K2532" s="5">
        <v>41983</v>
      </c>
      <c r="L2532" s="6" t="s">
        <v>42</v>
      </c>
      <c r="M2532" s="6" t="s">
        <v>19</v>
      </c>
      <c r="N2532" s="7">
        <v>22.72</v>
      </c>
      <c r="O2532" s="6" t="s">
        <v>38</v>
      </c>
    </row>
    <row r="2533" spans="1:15" x14ac:dyDescent="0.25">
      <c r="A2533" s="8">
        <v>41593</v>
      </c>
      <c r="B2533" s="9" t="s">
        <v>11</v>
      </c>
      <c r="C2533" s="9" t="s">
        <v>16</v>
      </c>
      <c r="D2533" s="10">
        <v>68</v>
      </c>
      <c r="K2533" s="8">
        <v>41593</v>
      </c>
      <c r="L2533" s="9" t="s">
        <v>11</v>
      </c>
      <c r="M2533" s="9" t="s">
        <v>16</v>
      </c>
      <c r="N2533" s="10">
        <v>68</v>
      </c>
      <c r="O2533" s="9" t="s">
        <v>8</v>
      </c>
    </row>
    <row r="2534" spans="1:15" x14ac:dyDescent="0.25">
      <c r="A2534" s="5">
        <v>41590</v>
      </c>
      <c r="B2534" s="6" t="s">
        <v>35</v>
      </c>
      <c r="C2534" s="6" t="s">
        <v>10</v>
      </c>
      <c r="D2534" s="7">
        <v>438.9</v>
      </c>
      <c r="K2534" s="5">
        <v>41590</v>
      </c>
      <c r="L2534" s="6" t="s">
        <v>35</v>
      </c>
      <c r="M2534" s="6" t="s">
        <v>10</v>
      </c>
      <c r="N2534" s="7">
        <v>438.9</v>
      </c>
      <c r="O2534" s="6" t="s">
        <v>38</v>
      </c>
    </row>
    <row r="2535" spans="1:15" x14ac:dyDescent="0.25">
      <c r="A2535" s="8">
        <v>41598</v>
      </c>
      <c r="B2535" s="9" t="s">
        <v>27</v>
      </c>
      <c r="C2535" s="9" t="s">
        <v>13</v>
      </c>
      <c r="D2535" s="10">
        <v>73.5</v>
      </c>
      <c r="K2535" s="8">
        <v>41598</v>
      </c>
      <c r="L2535" s="9" t="s">
        <v>27</v>
      </c>
      <c r="M2535" s="9" t="s">
        <v>13</v>
      </c>
      <c r="N2535" s="10">
        <v>73.5</v>
      </c>
      <c r="O2535" s="9" t="s">
        <v>78</v>
      </c>
    </row>
    <row r="2536" spans="1:15" x14ac:dyDescent="0.25">
      <c r="A2536" s="5">
        <v>41924</v>
      </c>
      <c r="B2536" s="6" t="s">
        <v>20</v>
      </c>
      <c r="C2536" s="6" t="s">
        <v>10</v>
      </c>
      <c r="D2536" s="7">
        <v>58.95</v>
      </c>
      <c r="K2536" s="5">
        <v>41924</v>
      </c>
      <c r="L2536" s="6" t="s">
        <v>20</v>
      </c>
      <c r="M2536" s="6" t="s">
        <v>10</v>
      </c>
      <c r="N2536" s="7">
        <v>58.95</v>
      </c>
      <c r="O2536" s="6" t="s">
        <v>8</v>
      </c>
    </row>
    <row r="2537" spans="1:15" x14ac:dyDescent="0.25">
      <c r="A2537" s="8">
        <v>41994</v>
      </c>
      <c r="B2537" s="9" t="s">
        <v>91</v>
      </c>
      <c r="C2537" s="9" t="s">
        <v>13</v>
      </c>
      <c r="D2537" s="10">
        <v>48.75</v>
      </c>
      <c r="K2537" s="8">
        <v>41994</v>
      </c>
      <c r="L2537" s="9" t="s">
        <v>91</v>
      </c>
      <c r="M2537" s="9" t="s">
        <v>13</v>
      </c>
      <c r="N2537" s="10">
        <v>48.75</v>
      </c>
      <c r="O2537" s="9" t="s">
        <v>78</v>
      </c>
    </row>
    <row r="2538" spans="1:15" x14ac:dyDescent="0.25">
      <c r="A2538" s="5">
        <v>41593</v>
      </c>
      <c r="B2538" s="6" t="s">
        <v>27</v>
      </c>
      <c r="C2538" s="6" t="s">
        <v>28</v>
      </c>
      <c r="D2538" s="7">
        <v>68.849999999999994</v>
      </c>
      <c r="K2538" s="5">
        <v>41593</v>
      </c>
      <c r="L2538" s="6" t="s">
        <v>27</v>
      </c>
      <c r="M2538" s="6" t="s">
        <v>28</v>
      </c>
      <c r="N2538" s="7">
        <v>68.849999999999994</v>
      </c>
      <c r="O2538" s="6" t="s">
        <v>78</v>
      </c>
    </row>
    <row r="2539" spans="1:15" x14ac:dyDescent="0.25">
      <c r="A2539" s="8">
        <v>41982</v>
      </c>
      <c r="B2539" s="9" t="s">
        <v>58</v>
      </c>
      <c r="C2539" s="9" t="s">
        <v>28</v>
      </c>
      <c r="D2539" s="10">
        <v>45.9</v>
      </c>
      <c r="K2539" s="8">
        <v>41982</v>
      </c>
      <c r="L2539" s="9" t="s">
        <v>58</v>
      </c>
      <c r="M2539" s="9" t="s">
        <v>28</v>
      </c>
      <c r="N2539" s="10">
        <v>45.9</v>
      </c>
      <c r="O2539" s="9" t="s">
        <v>38</v>
      </c>
    </row>
    <row r="2540" spans="1:15" x14ac:dyDescent="0.25">
      <c r="A2540" s="5">
        <v>41592</v>
      </c>
      <c r="B2540" s="6" t="s">
        <v>67</v>
      </c>
      <c r="C2540" s="6" t="s">
        <v>13</v>
      </c>
      <c r="D2540" s="7">
        <v>73.88</v>
      </c>
      <c r="K2540" s="5">
        <v>41592</v>
      </c>
      <c r="L2540" s="6" t="s">
        <v>67</v>
      </c>
      <c r="M2540" s="6" t="s">
        <v>13</v>
      </c>
      <c r="N2540" s="7">
        <v>73.88</v>
      </c>
      <c r="O2540" s="6" t="s">
        <v>65</v>
      </c>
    </row>
    <row r="2541" spans="1:15" x14ac:dyDescent="0.25">
      <c r="A2541" s="8">
        <v>41630</v>
      </c>
      <c r="B2541" s="9" t="s">
        <v>76</v>
      </c>
      <c r="C2541" s="9" t="s">
        <v>13</v>
      </c>
      <c r="D2541" s="10">
        <v>73.5</v>
      </c>
      <c r="K2541" s="8">
        <v>41630</v>
      </c>
      <c r="L2541" s="9" t="s">
        <v>76</v>
      </c>
      <c r="M2541" s="9" t="s">
        <v>13</v>
      </c>
      <c r="N2541" s="10">
        <v>73.5</v>
      </c>
      <c r="O2541" s="9" t="s">
        <v>65</v>
      </c>
    </row>
    <row r="2542" spans="1:15" x14ac:dyDescent="0.25">
      <c r="A2542" s="5">
        <v>41601</v>
      </c>
      <c r="B2542" s="6" t="s">
        <v>55</v>
      </c>
      <c r="C2542" s="6" t="s">
        <v>25</v>
      </c>
      <c r="D2542" s="7">
        <v>69.8</v>
      </c>
      <c r="K2542" s="5">
        <v>41601</v>
      </c>
      <c r="L2542" s="6" t="s">
        <v>55</v>
      </c>
      <c r="M2542" s="6" t="s">
        <v>25</v>
      </c>
      <c r="N2542" s="7">
        <v>69.8</v>
      </c>
      <c r="O2542" s="6" t="s">
        <v>38</v>
      </c>
    </row>
    <row r="2543" spans="1:15" x14ac:dyDescent="0.25">
      <c r="A2543" s="8">
        <v>41479</v>
      </c>
      <c r="B2543" s="9" t="s">
        <v>68</v>
      </c>
      <c r="C2543" s="9" t="s">
        <v>28</v>
      </c>
      <c r="D2543" s="10">
        <v>45.9</v>
      </c>
      <c r="K2543" s="8">
        <v>41479</v>
      </c>
      <c r="L2543" s="9" t="s">
        <v>68</v>
      </c>
      <c r="M2543" s="9" t="s">
        <v>28</v>
      </c>
      <c r="N2543" s="10">
        <v>45.9</v>
      </c>
      <c r="O2543" s="9" t="s">
        <v>65</v>
      </c>
    </row>
    <row r="2544" spans="1:15" x14ac:dyDescent="0.25">
      <c r="A2544" s="5">
        <v>41984</v>
      </c>
      <c r="B2544" s="6" t="s">
        <v>43</v>
      </c>
      <c r="C2544" s="6" t="s">
        <v>53</v>
      </c>
      <c r="D2544" s="7">
        <v>62.37</v>
      </c>
      <c r="K2544" s="5">
        <v>41984</v>
      </c>
      <c r="L2544" s="6" t="s">
        <v>43</v>
      </c>
      <c r="M2544" s="6" t="s">
        <v>53</v>
      </c>
      <c r="N2544" s="7">
        <v>62.37</v>
      </c>
      <c r="O2544" s="6" t="s">
        <v>78</v>
      </c>
    </row>
    <row r="2545" spans="1:15" x14ac:dyDescent="0.25">
      <c r="A2545" s="8">
        <v>41600</v>
      </c>
      <c r="B2545" s="9" t="s">
        <v>24</v>
      </c>
      <c r="C2545" s="9" t="s">
        <v>16</v>
      </c>
      <c r="D2545" s="10">
        <v>102</v>
      </c>
      <c r="K2545" s="8">
        <v>41600</v>
      </c>
      <c r="L2545" s="9" t="s">
        <v>24</v>
      </c>
      <c r="M2545" s="9" t="s">
        <v>16</v>
      </c>
      <c r="N2545" s="10">
        <v>102</v>
      </c>
      <c r="O2545" s="9" t="s">
        <v>38</v>
      </c>
    </row>
    <row r="2546" spans="1:15" x14ac:dyDescent="0.25">
      <c r="A2546" s="5">
        <v>41603</v>
      </c>
      <c r="B2546" s="6" t="s">
        <v>39</v>
      </c>
      <c r="C2546" s="6" t="s">
        <v>28</v>
      </c>
      <c r="D2546" s="7">
        <v>45.44</v>
      </c>
      <c r="K2546" s="5">
        <v>41603</v>
      </c>
      <c r="L2546" s="6" t="s">
        <v>39</v>
      </c>
      <c r="M2546" s="6" t="s">
        <v>28</v>
      </c>
      <c r="N2546" s="7">
        <v>45.44</v>
      </c>
      <c r="O2546" s="6" t="s">
        <v>38</v>
      </c>
    </row>
    <row r="2547" spans="1:15" x14ac:dyDescent="0.25">
      <c r="A2547" s="8">
        <v>41637</v>
      </c>
      <c r="B2547" s="9" t="s">
        <v>64</v>
      </c>
      <c r="C2547" s="9" t="s">
        <v>16</v>
      </c>
      <c r="D2547" s="10">
        <v>100.98</v>
      </c>
      <c r="K2547" s="8">
        <v>41637</v>
      </c>
      <c r="L2547" s="9" t="s">
        <v>64</v>
      </c>
      <c r="M2547" s="9" t="s">
        <v>16</v>
      </c>
      <c r="N2547" s="10">
        <v>100.98</v>
      </c>
      <c r="O2547" s="9" t="s">
        <v>65</v>
      </c>
    </row>
    <row r="2548" spans="1:15" x14ac:dyDescent="0.25">
      <c r="A2548" s="5">
        <v>41980</v>
      </c>
      <c r="B2548" s="6" t="s">
        <v>29</v>
      </c>
      <c r="C2548" s="6" t="s">
        <v>6</v>
      </c>
      <c r="D2548" s="7">
        <v>239.85</v>
      </c>
      <c r="K2548" s="5">
        <v>41980</v>
      </c>
      <c r="L2548" s="6" t="s">
        <v>29</v>
      </c>
      <c r="M2548" s="6" t="s">
        <v>6</v>
      </c>
      <c r="N2548" s="7">
        <v>239.85</v>
      </c>
      <c r="O2548" s="6" t="s">
        <v>8</v>
      </c>
    </row>
    <row r="2549" spans="1:15" x14ac:dyDescent="0.25">
      <c r="A2549" s="8">
        <v>41949</v>
      </c>
      <c r="B2549" s="9" t="s">
        <v>42</v>
      </c>
      <c r="C2549" s="9" t="s">
        <v>13</v>
      </c>
      <c r="D2549" s="10">
        <v>25</v>
      </c>
      <c r="K2549" s="8">
        <v>41949</v>
      </c>
      <c r="L2549" s="9" t="s">
        <v>42</v>
      </c>
      <c r="M2549" s="9" t="s">
        <v>13</v>
      </c>
      <c r="N2549" s="10">
        <v>25</v>
      </c>
      <c r="O2549" s="9" t="s">
        <v>38</v>
      </c>
    </row>
    <row r="2550" spans="1:15" x14ac:dyDescent="0.25">
      <c r="A2550" s="5">
        <v>41959</v>
      </c>
      <c r="B2550" s="6" t="s">
        <v>43</v>
      </c>
      <c r="C2550" s="6" t="s">
        <v>16</v>
      </c>
      <c r="D2550" s="7">
        <v>66.3</v>
      </c>
      <c r="K2550" s="5">
        <v>41959</v>
      </c>
      <c r="L2550" s="6" t="s">
        <v>43</v>
      </c>
      <c r="M2550" s="6" t="s">
        <v>16</v>
      </c>
      <c r="N2550" s="7">
        <v>66.3</v>
      </c>
      <c r="O2550" s="6" t="s">
        <v>78</v>
      </c>
    </row>
    <row r="2551" spans="1:15" x14ac:dyDescent="0.25">
      <c r="A2551" s="8">
        <v>41969</v>
      </c>
      <c r="B2551" s="9" t="s">
        <v>51</v>
      </c>
      <c r="C2551" s="9" t="s">
        <v>49</v>
      </c>
      <c r="D2551" s="10">
        <v>55</v>
      </c>
      <c r="K2551" s="8">
        <v>41969</v>
      </c>
      <c r="L2551" s="9" t="s">
        <v>51</v>
      </c>
      <c r="M2551" s="9" t="s">
        <v>49</v>
      </c>
      <c r="N2551" s="10">
        <v>55</v>
      </c>
      <c r="O2551" s="9" t="s">
        <v>65</v>
      </c>
    </row>
    <row r="2552" spans="1:15" x14ac:dyDescent="0.25">
      <c r="A2552" s="5">
        <v>41997</v>
      </c>
      <c r="B2552" s="6" t="s">
        <v>48</v>
      </c>
      <c r="C2552" s="6" t="s">
        <v>49</v>
      </c>
      <c r="D2552" s="7">
        <v>53.35</v>
      </c>
      <c r="K2552" s="5">
        <v>41997</v>
      </c>
      <c r="L2552" s="6" t="s">
        <v>48</v>
      </c>
      <c r="M2552" s="6" t="s">
        <v>49</v>
      </c>
      <c r="N2552" s="7">
        <v>53.35</v>
      </c>
      <c r="O2552" s="6" t="s">
        <v>78</v>
      </c>
    </row>
    <row r="2553" spans="1:15" x14ac:dyDescent="0.25">
      <c r="A2553" s="8">
        <v>41605</v>
      </c>
      <c r="B2553" s="9" t="s">
        <v>67</v>
      </c>
      <c r="C2553" s="9" t="s">
        <v>16</v>
      </c>
      <c r="D2553" s="10">
        <v>99.45</v>
      </c>
      <c r="K2553" s="8">
        <v>41605</v>
      </c>
      <c r="L2553" s="9" t="s">
        <v>67</v>
      </c>
      <c r="M2553" s="9" t="s">
        <v>16</v>
      </c>
      <c r="N2553" s="10">
        <v>99.45</v>
      </c>
      <c r="O2553" s="9" t="s">
        <v>65</v>
      </c>
    </row>
    <row r="2554" spans="1:15" x14ac:dyDescent="0.25">
      <c r="A2554" s="5">
        <v>41625</v>
      </c>
      <c r="B2554" s="6" t="s">
        <v>15</v>
      </c>
      <c r="C2554" s="6" t="s">
        <v>31</v>
      </c>
      <c r="D2554" s="7">
        <v>74.25</v>
      </c>
      <c r="K2554" s="5">
        <v>41625</v>
      </c>
      <c r="L2554" s="6" t="s">
        <v>15</v>
      </c>
      <c r="M2554" s="6" t="s">
        <v>31</v>
      </c>
      <c r="N2554" s="7">
        <v>74.25</v>
      </c>
      <c r="O2554" s="6" t="s">
        <v>38</v>
      </c>
    </row>
    <row r="2555" spans="1:15" x14ac:dyDescent="0.25">
      <c r="A2555" s="8">
        <v>41297</v>
      </c>
      <c r="B2555" s="9" t="s">
        <v>64</v>
      </c>
      <c r="C2555" s="9" t="s">
        <v>13</v>
      </c>
      <c r="D2555" s="10">
        <v>50</v>
      </c>
      <c r="K2555" s="8">
        <v>41297</v>
      </c>
      <c r="L2555" s="9" t="s">
        <v>64</v>
      </c>
      <c r="M2555" s="9" t="s">
        <v>13</v>
      </c>
      <c r="N2555" s="10">
        <v>50</v>
      </c>
      <c r="O2555" s="9" t="s">
        <v>65</v>
      </c>
    </row>
    <row r="2556" spans="1:15" x14ac:dyDescent="0.25">
      <c r="A2556" s="5">
        <v>41588</v>
      </c>
      <c r="B2556" s="6" t="s">
        <v>45</v>
      </c>
      <c r="C2556" s="6" t="s">
        <v>10</v>
      </c>
      <c r="D2556" s="7">
        <v>39.5</v>
      </c>
      <c r="K2556" s="5">
        <v>41588</v>
      </c>
      <c r="L2556" s="6" t="s">
        <v>45</v>
      </c>
      <c r="M2556" s="6" t="s">
        <v>10</v>
      </c>
      <c r="N2556" s="7">
        <v>39.5</v>
      </c>
      <c r="O2556" s="6" t="s">
        <v>78</v>
      </c>
    </row>
    <row r="2557" spans="1:15" x14ac:dyDescent="0.25">
      <c r="A2557" s="8">
        <v>41730</v>
      </c>
      <c r="B2557" s="9" t="s">
        <v>71</v>
      </c>
      <c r="C2557" s="9" t="s">
        <v>28</v>
      </c>
      <c r="D2557" s="10">
        <v>67.13</v>
      </c>
      <c r="K2557" s="8">
        <v>41730</v>
      </c>
      <c r="L2557" s="9" t="s">
        <v>71</v>
      </c>
      <c r="M2557" s="9" t="s">
        <v>28</v>
      </c>
      <c r="N2557" s="10">
        <v>67.13</v>
      </c>
      <c r="O2557" s="9" t="s">
        <v>65</v>
      </c>
    </row>
    <row r="2558" spans="1:15" x14ac:dyDescent="0.25">
      <c r="A2558" s="5">
        <v>41988</v>
      </c>
      <c r="B2558" s="6" t="s">
        <v>29</v>
      </c>
      <c r="C2558" s="6" t="s">
        <v>28</v>
      </c>
      <c r="D2558" s="7">
        <v>223.76</v>
      </c>
      <c r="K2558" s="5">
        <v>41988</v>
      </c>
      <c r="L2558" s="6" t="s">
        <v>29</v>
      </c>
      <c r="M2558" s="6" t="s">
        <v>28</v>
      </c>
      <c r="N2558" s="7">
        <v>223.76</v>
      </c>
      <c r="O2558" s="6" t="s">
        <v>8</v>
      </c>
    </row>
    <row r="2559" spans="1:15" x14ac:dyDescent="0.25">
      <c r="A2559" s="8">
        <v>41608</v>
      </c>
      <c r="B2559" s="9" t="s">
        <v>43</v>
      </c>
      <c r="C2559" s="9" t="s">
        <v>28</v>
      </c>
      <c r="D2559" s="10">
        <v>22.49</v>
      </c>
      <c r="K2559" s="8">
        <v>41608</v>
      </c>
      <c r="L2559" s="9" t="s">
        <v>43</v>
      </c>
      <c r="M2559" s="9" t="s">
        <v>28</v>
      </c>
      <c r="N2559" s="10">
        <v>22.49</v>
      </c>
      <c r="O2559" s="9" t="s">
        <v>78</v>
      </c>
    </row>
    <row r="2560" spans="1:15" x14ac:dyDescent="0.25">
      <c r="A2560" s="5">
        <v>41994</v>
      </c>
      <c r="B2560" s="6" t="s">
        <v>45</v>
      </c>
      <c r="C2560" s="6" t="s">
        <v>28</v>
      </c>
      <c r="D2560" s="7">
        <v>22.95</v>
      </c>
      <c r="K2560" s="5">
        <v>41994</v>
      </c>
      <c r="L2560" s="6" t="s">
        <v>45</v>
      </c>
      <c r="M2560" s="6" t="s">
        <v>28</v>
      </c>
      <c r="N2560" s="7">
        <v>22.95</v>
      </c>
      <c r="O2560" s="6" t="s">
        <v>78</v>
      </c>
    </row>
    <row r="2561" spans="1:15" x14ac:dyDescent="0.25">
      <c r="A2561" s="8">
        <v>41979</v>
      </c>
      <c r="B2561" s="9" t="s">
        <v>33</v>
      </c>
      <c r="C2561" s="9" t="s">
        <v>13</v>
      </c>
      <c r="D2561" s="10">
        <v>49.5</v>
      </c>
      <c r="K2561" s="8">
        <v>41979</v>
      </c>
      <c r="L2561" s="9" t="s">
        <v>33</v>
      </c>
      <c r="M2561" s="9" t="s">
        <v>13</v>
      </c>
      <c r="N2561" s="10">
        <v>49.5</v>
      </c>
      <c r="O2561" s="9" t="s">
        <v>65</v>
      </c>
    </row>
    <row r="2562" spans="1:15" x14ac:dyDescent="0.25">
      <c r="A2562" s="5">
        <v>41983</v>
      </c>
      <c r="B2562" s="6" t="s">
        <v>59</v>
      </c>
      <c r="C2562" s="6" t="s">
        <v>10</v>
      </c>
      <c r="D2562" s="7">
        <v>19.95</v>
      </c>
      <c r="K2562" s="5">
        <v>41983</v>
      </c>
      <c r="L2562" s="6" t="s">
        <v>59</v>
      </c>
      <c r="M2562" s="6" t="s">
        <v>10</v>
      </c>
      <c r="N2562" s="7">
        <v>19.95</v>
      </c>
      <c r="O2562" s="6" t="s">
        <v>38</v>
      </c>
    </row>
    <row r="2563" spans="1:15" x14ac:dyDescent="0.25">
      <c r="A2563" s="8">
        <v>41990</v>
      </c>
      <c r="B2563" s="9" t="s">
        <v>71</v>
      </c>
      <c r="C2563" s="9" t="s">
        <v>28</v>
      </c>
      <c r="D2563" s="10">
        <v>22.95</v>
      </c>
      <c r="K2563" s="8">
        <v>41990</v>
      </c>
      <c r="L2563" s="9" t="s">
        <v>71</v>
      </c>
      <c r="M2563" s="9" t="s">
        <v>28</v>
      </c>
      <c r="N2563" s="10">
        <v>22.95</v>
      </c>
      <c r="O2563" s="9" t="s">
        <v>65</v>
      </c>
    </row>
    <row r="2564" spans="1:15" x14ac:dyDescent="0.25">
      <c r="A2564" s="5">
        <v>41966</v>
      </c>
      <c r="B2564" s="6" t="s">
        <v>33</v>
      </c>
      <c r="C2564" s="6" t="s">
        <v>28</v>
      </c>
      <c r="D2564" s="7">
        <v>22.49</v>
      </c>
      <c r="K2564" s="5">
        <v>41966</v>
      </c>
      <c r="L2564" s="6" t="s">
        <v>33</v>
      </c>
      <c r="M2564" s="6" t="s">
        <v>28</v>
      </c>
      <c r="N2564" s="7">
        <v>22.49</v>
      </c>
      <c r="O2564" s="6" t="s">
        <v>65</v>
      </c>
    </row>
    <row r="2565" spans="1:15" x14ac:dyDescent="0.25">
      <c r="A2565" s="8">
        <v>41615</v>
      </c>
      <c r="B2565" s="9" t="s">
        <v>39</v>
      </c>
      <c r="C2565" s="9" t="s">
        <v>19</v>
      </c>
      <c r="D2565" s="10">
        <v>550.79999999999995</v>
      </c>
      <c r="K2565" s="8">
        <v>41615</v>
      </c>
      <c r="L2565" s="9" t="s">
        <v>39</v>
      </c>
      <c r="M2565" s="9" t="s">
        <v>19</v>
      </c>
      <c r="N2565" s="10">
        <v>550.79999999999995</v>
      </c>
      <c r="O2565" s="9" t="s">
        <v>38</v>
      </c>
    </row>
    <row r="2566" spans="1:15" x14ac:dyDescent="0.25">
      <c r="A2566" s="5">
        <v>41629</v>
      </c>
      <c r="B2566" s="6" t="s">
        <v>24</v>
      </c>
      <c r="C2566" s="6" t="s">
        <v>25</v>
      </c>
      <c r="D2566" s="7">
        <v>70.5</v>
      </c>
      <c r="K2566" s="5">
        <v>41629</v>
      </c>
      <c r="L2566" s="6" t="s">
        <v>24</v>
      </c>
      <c r="M2566" s="6" t="s">
        <v>25</v>
      </c>
      <c r="N2566" s="7">
        <v>70.5</v>
      </c>
      <c r="O2566" s="6" t="s">
        <v>38</v>
      </c>
    </row>
    <row r="2567" spans="1:15" x14ac:dyDescent="0.25">
      <c r="A2567" s="8">
        <v>41608</v>
      </c>
      <c r="B2567" s="9" t="s">
        <v>39</v>
      </c>
      <c r="C2567" s="9" t="s">
        <v>6</v>
      </c>
      <c r="D2567" s="10">
        <v>236.25</v>
      </c>
      <c r="K2567" s="8">
        <v>41608</v>
      </c>
      <c r="L2567" s="9" t="s">
        <v>39</v>
      </c>
      <c r="M2567" s="9" t="s">
        <v>6</v>
      </c>
      <c r="N2567" s="10">
        <v>236.25</v>
      </c>
      <c r="O2567" s="9" t="s">
        <v>38</v>
      </c>
    </row>
    <row r="2568" spans="1:15" x14ac:dyDescent="0.25">
      <c r="A2568" s="5">
        <v>41440</v>
      </c>
      <c r="B2568" s="6" t="s">
        <v>33</v>
      </c>
      <c r="C2568" s="6" t="s">
        <v>16</v>
      </c>
      <c r="D2568" s="7">
        <v>102</v>
      </c>
      <c r="K2568" s="5">
        <v>41440</v>
      </c>
      <c r="L2568" s="6" t="s">
        <v>33</v>
      </c>
      <c r="M2568" s="6" t="s">
        <v>16</v>
      </c>
      <c r="N2568" s="7">
        <v>102</v>
      </c>
      <c r="O2568" s="6" t="s">
        <v>65</v>
      </c>
    </row>
    <row r="2569" spans="1:15" x14ac:dyDescent="0.25">
      <c r="A2569" s="8">
        <v>41600</v>
      </c>
      <c r="B2569" s="9" t="s">
        <v>67</v>
      </c>
      <c r="C2569" s="9" t="s">
        <v>28</v>
      </c>
      <c r="D2569" s="10">
        <v>67.819999999999993</v>
      </c>
      <c r="K2569" s="8">
        <v>41600</v>
      </c>
      <c r="L2569" s="9" t="s">
        <v>67</v>
      </c>
      <c r="M2569" s="9" t="s">
        <v>28</v>
      </c>
      <c r="N2569" s="10">
        <v>67.819999999999993</v>
      </c>
      <c r="O2569" s="9" t="s">
        <v>65</v>
      </c>
    </row>
    <row r="2570" spans="1:15" x14ac:dyDescent="0.25">
      <c r="A2570" s="5">
        <v>41623</v>
      </c>
      <c r="B2570" s="6" t="s">
        <v>83</v>
      </c>
      <c r="C2570" s="6" t="s">
        <v>10</v>
      </c>
      <c r="D2570" s="7">
        <v>59.85</v>
      </c>
      <c r="K2570" s="5">
        <v>41623</v>
      </c>
      <c r="L2570" s="6" t="s">
        <v>83</v>
      </c>
      <c r="M2570" s="6" t="s">
        <v>10</v>
      </c>
      <c r="N2570" s="7">
        <v>59.85</v>
      </c>
      <c r="O2570" s="6" t="s">
        <v>78</v>
      </c>
    </row>
    <row r="2571" spans="1:15" x14ac:dyDescent="0.25">
      <c r="A2571" s="8">
        <v>41585</v>
      </c>
      <c r="B2571" s="9" t="s">
        <v>72</v>
      </c>
      <c r="C2571" s="9" t="s">
        <v>10</v>
      </c>
      <c r="D2571" s="10">
        <v>39.9</v>
      </c>
      <c r="K2571" s="8">
        <v>41585</v>
      </c>
      <c r="L2571" s="9" t="s">
        <v>72</v>
      </c>
      <c r="M2571" s="9" t="s">
        <v>10</v>
      </c>
      <c r="N2571" s="10">
        <v>39.9</v>
      </c>
      <c r="O2571" s="9" t="s">
        <v>78</v>
      </c>
    </row>
    <row r="2572" spans="1:15" x14ac:dyDescent="0.25">
      <c r="A2572" s="5">
        <v>41605</v>
      </c>
      <c r="B2572" s="6" t="s">
        <v>59</v>
      </c>
      <c r="C2572" s="6" t="s">
        <v>16</v>
      </c>
      <c r="D2572" s="7">
        <v>66.98</v>
      </c>
      <c r="K2572" s="5">
        <v>41605</v>
      </c>
      <c r="L2572" s="6" t="s">
        <v>59</v>
      </c>
      <c r="M2572" s="6" t="s">
        <v>16</v>
      </c>
      <c r="N2572" s="7">
        <v>66.98</v>
      </c>
      <c r="O2572" s="6" t="s">
        <v>38</v>
      </c>
    </row>
    <row r="2573" spans="1:15" x14ac:dyDescent="0.25">
      <c r="A2573" s="8">
        <v>41599</v>
      </c>
      <c r="B2573" s="9" t="s">
        <v>42</v>
      </c>
      <c r="C2573" s="9" t="s">
        <v>25</v>
      </c>
      <c r="D2573" s="10">
        <v>46.3</v>
      </c>
      <c r="K2573" s="8">
        <v>41599</v>
      </c>
      <c r="L2573" s="9" t="s">
        <v>42</v>
      </c>
      <c r="M2573" s="9" t="s">
        <v>25</v>
      </c>
      <c r="N2573" s="10">
        <v>46.3</v>
      </c>
      <c r="O2573" s="9" t="s">
        <v>38</v>
      </c>
    </row>
    <row r="2574" spans="1:15" x14ac:dyDescent="0.25">
      <c r="A2574" s="5">
        <v>41964</v>
      </c>
      <c r="B2574" s="6" t="s">
        <v>36</v>
      </c>
      <c r="C2574" s="6" t="s">
        <v>16</v>
      </c>
      <c r="D2574" s="7">
        <v>66.64</v>
      </c>
      <c r="K2574" s="5">
        <v>41964</v>
      </c>
      <c r="L2574" s="6" t="s">
        <v>36</v>
      </c>
      <c r="M2574" s="6" t="s">
        <v>16</v>
      </c>
      <c r="N2574" s="7">
        <v>66.64</v>
      </c>
      <c r="O2574" s="6" t="s">
        <v>8</v>
      </c>
    </row>
    <row r="2575" spans="1:15" x14ac:dyDescent="0.25">
      <c r="A2575" s="8">
        <v>41594</v>
      </c>
      <c r="B2575" s="9" t="s">
        <v>46</v>
      </c>
      <c r="C2575" s="9" t="s">
        <v>49</v>
      </c>
      <c r="D2575" s="10">
        <v>82.5</v>
      </c>
      <c r="K2575" s="8">
        <v>41594</v>
      </c>
      <c r="L2575" s="9" t="s">
        <v>46</v>
      </c>
      <c r="M2575" s="9" t="s">
        <v>49</v>
      </c>
      <c r="N2575" s="10">
        <v>82.5</v>
      </c>
      <c r="O2575" s="9" t="s">
        <v>38</v>
      </c>
    </row>
    <row r="2576" spans="1:15" x14ac:dyDescent="0.25">
      <c r="A2576" s="5">
        <v>41992</v>
      </c>
      <c r="B2576" s="6" t="s">
        <v>18</v>
      </c>
      <c r="C2576" s="6" t="s">
        <v>28</v>
      </c>
      <c r="D2576" s="7">
        <v>539.78</v>
      </c>
      <c r="K2576" s="5">
        <v>41992</v>
      </c>
      <c r="L2576" s="6" t="s">
        <v>18</v>
      </c>
      <c r="M2576" s="6" t="s">
        <v>28</v>
      </c>
      <c r="N2576" s="7">
        <v>539.78</v>
      </c>
      <c r="O2576" s="6" t="s">
        <v>38</v>
      </c>
    </row>
    <row r="2577" spans="1:15" x14ac:dyDescent="0.25">
      <c r="A2577" s="8">
        <v>41953</v>
      </c>
      <c r="B2577" s="9" t="s">
        <v>54</v>
      </c>
      <c r="C2577" s="9" t="s">
        <v>88</v>
      </c>
      <c r="D2577" s="10">
        <v>37.24</v>
      </c>
      <c r="K2577" s="8">
        <v>41953</v>
      </c>
      <c r="L2577" s="9" t="s">
        <v>54</v>
      </c>
      <c r="M2577" s="9" t="s">
        <v>88</v>
      </c>
      <c r="N2577" s="10">
        <v>37.24</v>
      </c>
      <c r="O2577" s="9" t="s">
        <v>38</v>
      </c>
    </row>
    <row r="2578" spans="1:15" x14ac:dyDescent="0.25">
      <c r="A2578" s="5">
        <v>41760</v>
      </c>
      <c r="B2578" s="6" t="s">
        <v>42</v>
      </c>
      <c r="C2578" s="6" t="s">
        <v>28</v>
      </c>
      <c r="D2578" s="7">
        <v>67.819999999999993</v>
      </c>
      <c r="K2578" s="5">
        <v>41760</v>
      </c>
      <c r="L2578" s="6" t="s">
        <v>42</v>
      </c>
      <c r="M2578" s="6" t="s">
        <v>28</v>
      </c>
      <c r="N2578" s="7">
        <v>67.819999999999993</v>
      </c>
      <c r="O2578" s="6" t="s">
        <v>38</v>
      </c>
    </row>
    <row r="2579" spans="1:15" x14ac:dyDescent="0.25">
      <c r="A2579" s="8">
        <v>41982</v>
      </c>
      <c r="B2579" s="9" t="s">
        <v>55</v>
      </c>
      <c r="C2579" s="9" t="s">
        <v>28</v>
      </c>
      <c r="D2579" s="10">
        <v>67.13</v>
      </c>
      <c r="K2579" s="8">
        <v>41982</v>
      </c>
      <c r="L2579" s="9" t="s">
        <v>55</v>
      </c>
      <c r="M2579" s="9" t="s">
        <v>28</v>
      </c>
      <c r="N2579" s="10">
        <v>67.13</v>
      </c>
      <c r="O2579" s="9" t="s">
        <v>38</v>
      </c>
    </row>
    <row r="2580" spans="1:15" x14ac:dyDescent="0.25">
      <c r="A2580" s="5">
        <v>41321</v>
      </c>
      <c r="B2580" s="6" t="s">
        <v>55</v>
      </c>
      <c r="C2580" s="6" t="s">
        <v>13</v>
      </c>
      <c r="D2580" s="7">
        <v>74.25</v>
      </c>
      <c r="K2580" s="5">
        <v>41321</v>
      </c>
      <c r="L2580" s="6" t="s">
        <v>55</v>
      </c>
      <c r="M2580" s="6" t="s">
        <v>13</v>
      </c>
      <c r="N2580" s="7">
        <v>74.25</v>
      </c>
      <c r="O2580" s="6" t="s">
        <v>38</v>
      </c>
    </row>
    <row r="2581" spans="1:15" x14ac:dyDescent="0.25">
      <c r="A2581" s="8">
        <v>41828</v>
      </c>
      <c r="B2581" s="9" t="s">
        <v>48</v>
      </c>
      <c r="C2581" s="9" t="s">
        <v>28</v>
      </c>
      <c r="D2581" s="10">
        <v>382.35</v>
      </c>
      <c r="K2581" s="8">
        <v>41828</v>
      </c>
      <c r="L2581" s="9" t="s">
        <v>48</v>
      </c>
      <c r="M2581" s="9" t="s">
        <v>28</v>
      </c>
      <c r="N2581" s="10">
        <v>382.35</v>
      </c>
      <c r="O2581" s="9" t="s">
        <v>78</v>
      </c>
    </row>
    <row r="2582" spans="1:15" x14ac:dyDescent="0.25">
      <c r="A2582" s="5">
        <v>41326</v>
      </c>
      <c r="B2582" s="6" t="s">
        <v>91</v>
      </c>
      <c r="C2582" s="6" t="s">
        <v>16</v>
      </c>
      <c r="D2582" s="7">
        <v>66.3</v>
      </c>
      <c r="K2582" s="5">
        <v>41326</v>
      </c>
      <c r="L2582" s="6" t="s">
        <v>91</v>
      </c>
      <c r="M2582" s="6" t="s">
        <v>16</v>
      </c>
      <c r="N2582" s="7">
        <v>66.3</v>
      </c>
      <c r="O2582" s="6" t="s">
        <v>78</v>
      </c>
    </row>
    <row r="2583" spans="1:15" x14ac:dyDescent="0.25">
      <c r="A2583" s="8">
        <v>41603</v>
      </c>
      <c r="B2583" s="9" t="s">
        <v>71</v>
      </c>
      <c r="C2583" s="9" t="s">
        <v>25</v>
      </c>
      <c r="D2583" s="10">
        <v>70.5</v>
      </c>
      <c r="K2583" s="8">
        <v>41603</v>
      </c>
      <c r="L2583" s="9" t="s">
        <v>71</v>
      </c>
      <c r="M2583" s="9" t="s">
        <v>25</v>
      </c>
      <c r="N2583" s="10">
        <v>70.5</v>
      </c>
      <c r="O2583" s="9" t="s">
        <v>65</v>
      </c>
    </row>
    <row r="2584" spans="1:15" x14ac:dyDescent="0.25">
      <c r="A2584" s="5">
        <v>41963</v>
      </c>
      <c r="B2584" s="6" t="s">
        <v>21</v>
      </c>
      <c r="C2584" s="6" t="s">
        <v>53</v>
      </c>
      <c r="D2584" s="7">
        <v>42</v>
      </c>
      <c r="K2584" s="5">
        <v>41963</v>
      </c>
      <c r="L2584" s="6" t="s">
        <v>21</v>
      </c>
      <c r="M2584" s="6" t="s">
        <v>53</v>
      </c>
      <c r="N2584" s="7">
        <v>42</v>
      </c>
      <c r="O2584" s="6" t="s">
        <v>8</v>
      </c>
    </row>
    <row r="2585" spans="1:15" x14ac:dyDescent="0.25">
      <c r="A2585" s="8">
        <v>41939</v>
      </c>
      <c r="B2585" s="9" t="s">
        <v>33</v>
      </c>
      <c r="C2585" s="9" t="s">
        <v>13</v>
      </c>
      <c r="D2585" s="10">
        <v>400</v>
      </c>
      <c r="K2585" s="8">
        <v>41939</v>
      </c>
      <c r="L2585" s="9" t="s">
        <v>33</v>
      </c>
      <c r="M2585" s="9" t="s">
        <v>13</v>
      </c>
      <c r="N2585" s="10">
        <v>400</v>
      </c>
      <c r="O2585" s="9" t="s">
        <v>65</v>
      </c>
    </row>
    <row r="2586" spans="1:15" x14ac:dyDescent="0.25">
      <c r="A2586" s="5">
        <v>41386</v>
      </c>
      <c r="B2586" s="6" t="s">
        <v>60</v>
      </c>
      <c r="C2586" s="6" t="s">
        <v>10</v>
      </c>
      <c r="D2586" s="7">
        <v>59.85</v>
      </c>
      <c r="K2586" s="5">
        <v>41386</v>
      </c>
      <c r="L2586" s="6" t="s">
        <v>60</v>
      </c>
      <c r="M2586" s="6" t="s">
        <v>10</v>
      </c>
      <c r="N2586" s="7">
        <v>59.85</v>
      </c>
      <c r="O2586" s="6" t="s">
        <v>38</v>
      </c>
    </row>
    <row r="2587" spans="1:15" x14ac:dyDescent="0.25">
      <c r="A2587" s="8">
        <v>41995</v>
      </c>
      <c r="B2587" s="9" t="s">
        <v>77</v>
      </c>
      <c r="C2587" s="9" t="s">
        <v>19</v>
      </c>
      <c r="D2587" s="10">
        <v>68.849999999999994</v>
      </c>
      <c r="K2587" s="8">
        <v>41995</v>
      </c>
      <c r="L2587" s="9" t="s">
        <v>77</v>
      </c>
      <c r="M2587" s="9" t="s">
        <v>19</v>
      </c>
      <c r="N2587" s="10">
        <v>68.849999999999994</v>
      </c>
      <c r="O2587" s="9" t="s">
        <v>78</v>
      </c>
    </row>
    <row r="2588" spans="1:15" x14ac:dyDescent="0.25">
      <c r="A2588" s="5">
        <v>41959</v>
      </c>
      <c r="B2588" s="6" t="s">
        <v>7</v>
      </c>
      <c r="C2588" s="6" t="s">
        <v>10</v>
      </c>
      <c r="D2588" s="7">
        <v>38.9</v>
      </c>
      <c r="K2588" s="5">
        <v>41959</v>
      </c>
      <c r="L2588" s="6" t="s">
        <v>7</v>
      </c>
      <c r="M2588" s="6" t="s">
        <v>10</v>
      </c>
      <c r="N2588" s="7">
        <v>38.9</v>
      </c>
      <c r="O2588" s="6" t="s">
        <v>8</v>
      </c>
    </row>
    <row r="2589" spans="1:15" x14ac:dyDescent="0.25">
      <c r="A2589" s="8">
        <v>41990</v>
      </c>
      <c r="B2589" s="9" t="s">
        <v>83</v>
      </c>
      <c r="C2589" s="9" t="s">
        <v>10</v>
      </c>
      <c r="D2589" s="10">
        <v>118.5</v>
      </c>
      <c r="K2589" s="8">
        <v>41990</v>
      </c>
      <c r="L2589" s="9" t="s">
        <v>83</v>
      </c>
      <c r="M2589" s="9" t="s">
        <v>10</v>
      </c>
      <c r="N2589" s="10">
        <v>118.5</v>
      </c>
      <c r="O2589" s="9" t="s">
        <v>78</v>
      </c>
    </row>
    <row r="2590" spans="1:15" x14ac:dyDescent="0.25">
      <c r="A2590" s="5">
        <v>41984</v>
      </c>
      <c r="B2590" s="6" t="s">
        <v>54</v>
      </c>
      <c r="C2590" s="6" t="s">
        <v>13</v>
      </c>
      <c r="D2590" s="7">
        <v>48.75</v>
      </c>
      <c r="K2590" s="5">
        <v>41984</v>
      </c>
      <c r="L2590" s="6" t="s">
        <v>54</v>
      </c>
      <c r="M2590" s="6" t="s">
        <v>13</v>
      </c>
      <c r="N2590" s="7">
        <v>48.75</v>
      </c>
      <c r="O2590" s="6" t="s">
        <v>38</v>
      </c>
    </row>
    <row r="2591" spans="1:15" x14ac:dyDescent="0.25">
      <c r="A2591" s="8">
        <v>41954</v>
      </c>
      <c r="B2591" s="9" t="s">
        <v>72</v>
      </c>
      <c r="C2591" s="9" t="s">
        <v>16</v>
      </c>
      <c r="D2591" s="10">
        <v>34</v>
      </c>
      <c r="K2591" s="8">
        <v>41954</v>
      </c>
      <c r="L2591" s="9" t="s">
        <v>72</v>
      </c>
      <c r="M2591" s="9" t="s">
        <v>16</v>
      </c>
      <c r="N2591" s="10">
        <v>34</v>
      </c>
      <c r="O2591" s="9" t="s">
        <v>78</v>
      </c>
    </row>
    <row r="2592" spans="1:15" x14ac:dyDescent="0.25">
      <c r="A2592" s="5">
        <v>41804</v>
      </c>
      <c r="B2592" s="6" t="s">
        <v>48</v>
      </c>
      <c r="C2592" s="6" t="s">
        <v>31</v>
      </c>
      <c r="D2592" s="7">
        <v>73.13</v>
      </c>
      <c r="K2592" s="5">
        <v>41804</v>
      </c>
      <c r="L2592" s="6" t="s">
        <v>48</v>
      </c>
      <c r="M2592" s="6" t="s">
        <v>31</v>
      </c>
      <c r="N2592" s="7">
        <v>73.13</v>
      </c>
      <c r="O2592" s="6" t="s">
        <v>78</v>
      </c>
    </row>
    <row r="2593" spans="1:15" x14ac:dyDescent="0.25">
      <c r="A2593" s="8">
        <v>42003</v>
      </c>
      <c r="B2593" s="9" t="s">
        <v>14</v>
      </c>
      <c r="C2593" s="9" t="s">
        <v>13</v>
      </c>
      <c r="D2593" s="10">
        <v>145.5</v>
      </c>
      <c r="K2593" s="8">
        <v>42003</v>
      </c>
      <c r="L2593" s="9" t="s">
        <v>14</v>
      </c>
      <c r="M2593" s="9" t="s">
        <v>13</v>
      </c>
      <c r="N2593" s="10">
        <v>145.5</v>
      </c>
      <c r="O2593" s="9" t="s">
        <v>8</v>
      </c>
    </row>
    <row r="2594" spans="1:15" x14ac:dyDescent="0.25">
      <c r="A2594" s="5">
        <v>41633</v>
      </c>
      <c r="B2594" s="6" t="s">
        <v>40</v>
      </c>
      <c r="C2594" s="6" t="s">
        <v>28</v>
      </c>
      <c r="D2594" s="7">
        <v>68.849999999999994</v>
      </c>
      <c r="K2594" s="5">
        <v>41633</v>
      </c>
      <c r="L2594" s="6" t="s">
        <v>40</v>
      </c>
      <c r="M2594" s="6" t="s">
        <v>28</v>
      </c>
      <c r="N2594" s="7">
        <v>68.849999999999994</v>
      </c>
      <c r="O2594" s="6" t="s">
        <v>38</v>
      </c>
    </row>
    <row r="2595" spans="1:15" x14ac:dyDescent="0.25">
      <c r="A2595" s="8">
        <v>41978</v>
      </c>
      <c r="B2595" s="9" t="s">
        <v>61</v>
      </c>
      <c r="C2595" s="9" t="s">
        <v>28</v>
      </c>
      <c r="D2595" s="10">
        <v>45.9</v>
      </c>
      <c r="K2595" s="8">
        <v>41978</v>
      </c>
      <c r="L2595" s="9" t="s">
        <v>61</v>
      </c>
      <c r="M2595" s="9" t="s">
        <v>28</v>
      </c>
      <c r="N2595" s="10">
        <v>45.9</v>
      </c>
      <c r="O2595" s="9" t="s">
        <v>38</v>
      </c>
    </row>
    <row r="2596" spans="1:15" x14ac:dyDescent="0.25">
      <c r="A2596" s="5">
        <v>41597</v>
      </c>
      <c r="B2596" s="6" t="s">
        <v>89</v>
      </c>
      <c r="C2596" s="6" t="s">
        <v>31</v>
      </c>
      <c r="D2596" s="7">
        <v>24.5</v>
      </c>
      <c r="K2596" s="5">
        <v>41597</v>
      </c>
      <c r="L2596" s="6" t="s">
        <v>89</v>
      </c>
      <c r="M2596" s="6" t="s">
        <v>31</v>
      </c>
      <c r="N2596" s="7">
        <v>24.5</v>
      </c>
      <c r="O2596" s="6" t="s">
        <v>78</v>
      </c>
    </row>
    <row r="2597" spans="1:15" x14ac:dyDescent="0.25">
      <c r="A2597" s="8">
        <v>41956</v>
      </c>
      <c r="B2597" s="9" t="s">
        <v>48</v>
      </c>
      <c r="C2597" s="9" t="s">
        <v>10</v>
      </c>
      <c r="D2597" s="10">
        <v>39.9</v>
      </c>
      <c r="K2597" s="8">
        <v>41956</v>
      </c>
      <c r="L2597" s="9" t="s">
        <v>48</v>
      </c>
      <c r="M2597" s="9" t="s">
        <v>10</v>
      </c>
      <c r="N2597" s="10">
        <v>39.9</v>
      </c>
      <c r="O2597" s="9" t="s">
        <v>78</v>
      </c>
    </row>
    <row r="2598" spans="1:15" x14ac:dyDescent="0.25">
      <c r="A2598" s="5">
        <v>41634</v>
      </c>
      <c r="B2598" s="6" t="s">
        <v>41</v>
      </c>
      <c r="C2598" s="6" t="s">
        <v>53</v>
      </c>
      <c r="D2598" s="7">
        <v>63</v>
      </c>
      <c r="K2598" s="5">
        <v>41634</v>
      </c>
      <c r="L2598" s="6" t="s">
        <v>41</v>
      </c>
      <c r="M2598" s="6" t="s">
        <v>53</v>
      </c>
      <c r="N2598" s="7">
        <v>63</v>
      </c>
      <c r="O2598" s="6" t="s">
        <v>38</v>
      </c>
    </row>
    <row r="2599" spans="1:15" x14ac:dyDescent="0.25">
      <c r="A2599" s="8">
        <v>41975</v>
      </c>
      <c r="B2599" s="9" t="s">
        <v>34</v>
      </c>
      <c r="C2599" s="9" t="s">
        <v>22</v>
      </c>
      <c r="D2599" s="10">
        <v>116.4</v>
      </c>
      <c r="K2599" s="8">
        <v>41975</v>
      </c>
      <c r="L2599" s="9" t="s">
        <v>34</v>
      </c>
      <c r="M2599" s="9" t="s">
        <v>22</v>
      </c>
      <c r="N2599" s="10">
        <v>116.4</v>
      </c>
      <c r="O2599" s="9" t="s">
        <v>8</v>
      </c>
    </row>
    <row r="2600" spans="1:15" x14ac:dyDescent="0.25">
      <c r="A2600" s="5">
        <v>41667</v>
      </c>
      <c r="B2600" s="6" t="s">
        <v>86</v>
      </c>
      <c r="C2600" s="6" t="s">
        <v>22</v>
      </c>
      <c r="D2600" s="7">
        <v>87.3</v>
      </c>
      <c r="K2600" s="5">
        <v>41667</v>
      </c>
      <c r="L2600" s="6" t="s">
        <v>86</v>
      </c>
      <c r="M2600" s="6" t="s">
        <v>22</v>
      </c>
      <c r="N2600" s="7">
        <v>87.3</v>
      </c>
      <c r="O2600" s="6" t="s">
        <v>78</v>
      </c>
    </row>
    <row r="2601" spans="1:15" x14ac:dyDescent="0.25">
      <c r="A2601" s="8">
        <v>42004</v>
      </c>
      <c r="B2601" s="9" t="s">
        <v>76</v>
      </c>
      <c r="C2601" s="9" t="s">
        <v>19</v>
      </c>
      <c r="D2601" s="10">
        <v>45.9</v>
      </c>
      <c r="K2601" s="8">
        <v>42004</v>
      </c>
      <c r="L2601" s="9" t="s">
        <v>76</v>
      </c>
      <c r="M2601" s="9" t="s">
        <v>19</v>
      </c>
      <c r="N2601" s="10">
        <v>45.9</v>
      </c>
      <c r="O2601" s="9" t="s">
        <v>65</v>
      </c>
    </row>
    <row r="2602" spans="1:15" x14ac:dyDescent="0.25">
      <c r="A2602" s="5">
        <v>41616</v>
      </c>
      <c r="B2602" s="6" t="s">
        <v>33</v>
      </c>
      <c r="C2602" s="6" t="s">
        <v>28</v>
      </c>
      <c r="D2602" s="7">
        <v>45.9</v>
      </c>
      <c r="K2602" s="5">
        <v>41616</v>
      </c>
      <c r="L2602" s="6" t="s">
        <v>33</v>
      </c>
      <c r="M2602" s="6" t="s">
        <v>28</v>
      </c>
      <c r="N2602" s="7">
        <v>45.9</v>
      </c>
      <c r="O2602" s="6" t="s">
        <v>65</v>
      </c>
    </row>
    <row r="2603" spans="1:15" x14ac:dyDescent="0.25">
      <c r="A2603" s="8">
        <v>41442</v>
      </c>
      <c r="B2603" s="9" t="s">
        <v>40</v>
      </c>
      <c r="C2603" s="9" t="s">
        <v>22</v>
      </c>
      <c r="D2603" s="10">
        <v>60</v>
      </c>
      <c r="K2603" s="8">
        <v>41442</v>
      </c>
      <c r="L2603" s="9" t="s">
        <v>40</v>
      </c>
      <c r="M2603" s="9" t="s">
        <v>22</v>
      </c>
      <c r="N2603" s="10">
        <v>60</v>
      </c>
      <c r="O2603" s="9" t="s">
        <v>38</v>
      </c>
    </row>
    <row r="2604" spans="1:15" x14ac:dyDescent="0.25">
      <c r="A2604" s="5">
        <v>41964</v>
      </c>
      <c r="B2604" s="6" t="s">
        <v>27</v>
      </c>
      <c r="C2604" s="6" t="s">
        <v>16</v>
      </c>
      <c r="D2604" s="7">
        <v>639.54</v>
      </c>
      <c r="K2604" s="5">
        <v>41964</v>
      </c>
      <c r="L2604" s="6" t="s">
        <v>27</v>
      </c>
      <c r="M2604" s="6" t="s">
        <v>16</v>
      </c>
      <c r="N2604" s="7">
        <v>639.54</v>
      </c>
      <c r="O2604" s="6" t="s">
        <v>78</v>
      </c>
    </row>
    <row r="2605" spans="1:15" x14ac:dyDescent="0.25">
      <c r="A2605" s="8">
        <v>41580</v>
      </c>
      <c r="B2605" s="9" t="s">
        <v>75</v>
      </c>
      <c r="C2605" s="9" t="s">
        <v>28</v>
      </c>
      <c r="D2605" s="10">
        <v>67.47</v>
      </c>
      <c r="K2605" s="8">
        <v>41580</v>
      </c>
      <c r="L2605" s="9" t="s">
        <v>75</v>
      </c>
      <c r="M2605" s="9" t="s">
        <v>28</v>
      </c>
      <c r="N2605" s="10">
        <v>67.47</v>
      </c>
      <c r="O2605" s="9" t="s">
        <v>78</v>
      </c>
    </row>
    <row r="2606" spans="1:15" x14ac:dyDescent="0.25">
      <c r="A2606" s="5">
        <v>41411</v>
      </c>
      <c r="B2606" s="6" t="s">
        <v>84</v>
      </c>
      <c r="C2606" s="6" t="s">
        <v>16</v>
      </c>
      <c r="D2606" s="7">
        <v>102</v>
      </c>
      <c r="K2606" s="5">
        <v>41411</v>
      </c>
      <c r="L2606" s="6" t="s">
        <v>84</v>
      </c>
      <c r="M2606" s="6" t="s">
        <v>16</v>
      </c>
      <c r="N2606" s="7">
        <v>102</v>
      </c>
      <c r="O2606" s="6" t="s">
        <v>78</v>
      </c>
    </row>
    <row r="2607" spans="1:15" x14ac:dyDescent="0.25">
      <c r="A2607" s="8">
        <v>41794</v>
      </c>
      <c r="B2607" s="9" t="s">
        <v>75</v>
      </c>
      <c r="C2607" s="9" t="s">
        <v>16</v>
      </c>
      <c r="D2607" s="10">
        <v>33.32</v>
      </c>
      <c r="K2607" s="8">
        <v>41794</v>
      </c>
      <c r="L2607" s="9" t="s">
        <v>75</v>
      </c>
      <c r="M2607" s="9" t="s">
        <v>16</v>
      </c>
      <c r="N2607" s="10">
        <v>33.32</v>
      </c>
      <c r="O2607" s="9" t="s">
        <v>78</v>
      </c>
    </row>
    <row r="2608" spans="1:15" x14ac:dyDescent="0.25">
      <c r="A2608" s="5">
        <v>41581</v>
      </c>
      <c r="B2608" s="6" t="s">
        <v>72</v>
      </c>
      <c r="C2608" s="6" t="s">
        <v>53</v>
      </c>
      <c r="D2608" s="7">
        <v>41.37</v>
      </c>
      <c r="K2608" s="5">
        <v>41581</v>
      </c>
      <c r="L2608" s="6" t="s">
        <v>72</v>
      </c>
      <c r="M2608" s="6" t="s">
        <v>53</v>
      </c>
      <c r="N2608" s="7">
        <v>41.37</v>
      </c>
      <c r="O2608" s="6" t="s">
        <v>78</v>
      </c>
    </row>
    <row r="2609" spans="1:15" x14ac:dyDescent="0.25">
      <c r="A2609" s="8">
        <v>41583</v>
      </c>
      <c r="B2609" s="9" t="s">
        <v>35</v>
      </c>
      <c r="C2609" s="9" t="s">
        <v>16</v>
      </c>
      <c r="D2609" s="10">
        <v>34</v>
      </c>
      <c r="K2609" s="8">
        <v>41583</v>
      </c>
      <c r="L2609" s="9" t="s">
        <v>35</v>
      </c>
      <c r="M2609" s="9" t="s">
        <v>16</v>
      </c>
      <c r="N2609" s="10">
        <v>34</v>
      </c>
      <c r="O2609" s="9" t="s">
        <v>38</v>
      </c>
    </row>
    <row r="2610" spans="1:15" x14ac:dyDescent="0.25">
      <c r="A2610" s="5">
        <v>41964</v>
      </c>
      <c r="B2610" s="6" t="s">
        <v>21</v>
      </c>
      <c r="C2610" s="6" t="s">
        <v>16</v>
      </c>
      <c r="D2610" s="7">
        <v>33.32</v>
      </c>
      <c r="K2610" s="5">
        <v>41964</v>
      </c>
      <c r="L2610" s="6" t="s">
        <v>21</v>
      </c>
      <c r="M2610" s="6" t="s">
        <v>16</v>
      </c>
      <c r="N2610" s="7">
        <v>33.32</v>
      </c>
      <c r="O2610" s="6" t="s">
        <v>8</v>
      </c>
    </row>
    <row r="2611" spans="1:15" x14ac:dyDescent="0.25">
      <c r="A2611" s="8">
        <v>41851</v>
      </c>
      <c r="B2611" s="9" t="s">
        <v>21</v>
      </c>
      <c r="C2611" s="9" t="s">
        <v>16</v>
      </c>
      <c r="D2611" s="10">
        <v>68</v>
      </c>
      <c r="K2611" s="8">
        <v>41851</v>
      </c>
      <c r="L2611" s="9" t="s">
        <v>21</v>
      </c>
      <c r="M2611" s="9" t="s">
        <v>16</v>
      </c>
      <c r="N2611" s="10">
        <v>68</v>
      </c>
      <c r="O2611" s="9" t="s">
        <v>8</v>
      </c>
    </row>
    <row r="2612" spans="1:15" x14ac:dyDescent="0.25">
      <c r="A2612" s="5">
        <v>41589</v>
      </c>
      <c r="B2612" s="6" t="s">
        <v>34</v>
      </c>
      <c r="C2612" s="6" t="s">
        <v>16</v>
      </c>
      <c r="D2612" s="7">
        <v>66.98</v>
      </c>
      <c r="K2612" s="5">
        <v>41589</v>
      </c>
      <c r="L2612" s="6" t="s">
        <v>34</v>
      </c>
      <c r="M2612" s="6" t="s">
        <v>16</v>
      </c>
      <c r="N2612" s="7">
        <v>66.98</v>
      </c>
      <c r="O2612" s="6" t="s">
        <v>8</v>
      </c>
    </row>
    <row r="2613" spans="1:15" x14ac:dyDescent="0.25">
      <c r="A2613" s="8">
        <v>41927</v>
      </c>
      <c r="B2613" s="9" t="s">
        <v>84</v>
      </c>
      <c r="C2613" s="9" t="s">
        <v>19</v>
      </c>
      <c r="D2613" s="10">
        <v>68.849999999999994</v>
      </c>
      <c r="K2613" s="8">
        <v>41927</v>
      </c>
      <c r="L2613" s="9" t="s">
        <v>84</v>
      </c>
      <c r="M2613" s="9" t="s">
        <v>19</v>
      </c>
      <c r="N2613" s="10">
        <v>68.849999999999994</v>
      </c>
      <c r="O2613" s="9" t="s">
        <v>78</v>
      </c>
    </row>
    <row r="2614" spans="1:15" x14ac:dyDescent="0.25">
      <c r="A2614" s="5">
        <v>41638</v>
      </c>
      <c r="B2614" s="6" t="s">
        <v>76</v>
      </c>
      <c r="C2614" s="6" t="s">
        <v>19</v>
      </c>
      <c r="D2614" s="7">
        <v>68.849999999999994</v>
      </c>
      <c r="K2614" s="5">
        <v>41638</v>
      </c>
      <c r="L2614" s="6" t="s">
        <v>76</v>
      </c>
      <c r="M2614" s="6" t="s">
        <v>19</v>
      </c>
      <c r="N2614" s="7">
        <v>68.849999999999994</v>
      </c>
      <c r="O2614" s="6" t="s">
        <v>65</v>
      </c>
    </row>
    <row r="2615" spans="1:15" x14ac:dyDescent="0.25">
      <c r="A2615" s="8">
        <v>41993</v>
      </c>
      <c r="B2615" s="9" t="s">
        <v>64</v>
      </c>
      <c r="C2615" s="9" t="s">
        <v>49</v>
      </c>
      <c r="D2615" s="10">
        <v>81.680000000000007</v>
      </c>
      <c r="K2615" s="8">
        <v>41993</v>
      </c>
      <c r="L2615" s="9" t="s">
        <v>64</v>
      </c>
      <c r="M2615" s="9" t="s">
        <v>49</v>
      </c>
      <c r="N2615" s="10">
        <v>81.680000000000007</v>
      </c>
      <c r="O2615" s="9" t="s">
        <v>65</v>
      </c>
    </row>
    <row r="2616" spans="1:15" x14ac:dyDescent="0.25">
      <c r="A2616" s="5">
        <v>41561</v>
      </c>
      <c r="B2616" s="6" t="s">
        <v>18</v>
      </c>
      <c r="C2616" s="6" t="s">
        <v>53</v>
      </c>
      <c r="D2616" s="7">
        <v>20.69</v>
      </c>
      <c r="K2616" s="5">
        <v>41561</v>
      </c>
      <c r="L2616" s="6" t="s">
        <v>18</v>
      </c>
      <c r="M2616" s="6" t="s">
        <v>53</v>
      </c>
      <c r="N2616" s="7">
        <v>20.69</v>
      </c>
      <c r="O2616" s="6" t="s">
        <v>38</v>
      </c>
    </row>
    <row r="2617" spans="1:15" x14ac:dyDescent="0.25">
      <c r="A2617" s="8">
        <v>41583</v>
      </c>
      <c r="B2617" s="9" t="s">
        <v>18</v>
      </c>
      <c r="C2617" s="9" t="s">
        <v>16</v>
      </c>
      <c r="D2617" s="10">
        <v>33.15</v>
      </c>
      <c r="K2617" s="8">
        <v>41583</v>
      </c>
      <c r="L2617" s="9" t="s">
        <v>18</v>
      </c>
      <c r="M2617" s="9" t="s">
        <v>16</v>
      </c>
      <c r="N2617" s="10">
        <v>33.15</v>
      </c>
      <c r="O2617" s="9" t="s">
        <v>38</v>
      </c>
    </row>
    <row r="2618" spans="1:15" x14ac:dyDescent="0.25">
      <c r="A2618" s="5">
        <v>41600</v>
      </c>
      <c r="B2618" s="6" t="s">
        <v>17</v>
      </c>
      <c r="C2618" s="6" t="s">
        <v>16</v>
      </c>
      <c r="D2618" s="7">
        <v>66.98</v>
      </c>
      <c r="K2618" s="5">
        <v>41600</v>
      </c>
      <c r="L2618" s="6" t="s">
        <v>17</v>
      </c>
      <c r="M2618" s="6" t="s">
        <v>16</v>
      </c>
      <c r="N2618" s="7">
        <v>66.98</v>
      </c>
      <c r="O2618" s="6" t="s">
        <v>8</v>
      </c>
    </row>
    <row r="2619" spans="1:15" x14ac:dyDescent="0.25">
      <c r="A2619" s="8">
        <v>41593</v>
      </c>
      <c r="B2619" s="9" t="s">
        <v>11</v>
      </c>
      <c r="C2619" s="9" t="s">
        <v>13</v>
      </c>
      <c r="D2619" s="10">
        <v>100</v>
      </c>
      <c r="K2619" s="8">
        <v>41593</v>
      </c>
      <c r="L2619" s="9" t="s">
        <v>11</v>
      </c>
      <c r="M2619" s="9" t="s">
        <v>13</v>
      </c>
      <c r="N2619" s="10">
        <v>100</v>
      </c>
      <c r="O2619" s="9" t="s">
        <v>8</v>
      </c>
    </row>
    <row r="2620" spans="1:15" x14ac:dyDescent="0.25">
      <c r="A2620" s="5">
        <v>41617</v>
      </c>
      <c r="B2620" s="6" t="s">
        <v>9</v>
      </c>
      <c r="C2620" s="6" t="s">
        <v>22</v>
      </c>
      <c r="D2620" s="7">
        <v>630</v>
      </c>
      <c r="K2620" s="5">
        <v>41617</v>
      </c>
      <c r="L2620" s="6" t="s">
        <v>9</v>
      </c>
      <c r="M2620" s="6" t="s">
        <v>22</v>
      </c>
      <c r="N2620" s="7">
        <v>630</v>
      </c>
      <c r="O2620" s="6" t="s">
        <v>38</v>
      </c>
    </row>
    <row r="2621" spans="1:15" x14ac:dyDescent="0.25">
      <c r="A2621" s="8">
        <v>41589</v>
      </c>
      <c r="B2621" s="9" t="s">
        <v>60</v>
      </c>
      <c r="C2621" s="9" t="s">
        <v>53</v>
      </c>
      <c r="D2621" s="10">
        <v>42</v>
      </c>
      <c r="K2621" s="8">
        <v>41589</v>
      </c>
      <c r="L2621" s="9" t="s">
        <v>60</v>
      </c>
      <c r="M2621" s="9" t="s">
        <v>53</v>
      </c>
      <c r="N2621" s="10">
        <v>42</v>
      </c>
      <c r="O2621" s="9" t="s">
        <v>38</v>
      </c>
    </row>
    <row r="2622" spans="1:15" x14ac:dyDescent="0.25">
      <c r="A2622" s="5">
        <v>41759</v>
      </c>
      <c r="B2622" s="6" t="s">
        <v>66</v>
      </c>
      <c r="C2622" s="6" t="s">
        <v>16</v>
      </c>
      <c r="D2622" s="7">
        <v>33.49</v>
      </c>
      <c r="K2622" s="5">
        <v>41759</v>
      </c>
      <c r="L2622" s="6" t="s">
        <v>66</v>
      </c>
      <c r="M2622" s="6" t="s">
        <v>16</v>
      </c>
      <c r="N2622" s="7">
        <v>33.49</v>
      </c>
      <c r="O2622" s="6" t="s">
        <v>65</v>
      </c>
    </row>
    <row r="2623" spans="1:15" x14ac:dyDescent="0.25">
      <c r="A2623" s="8">
        <v>41619</v>
      </c>
      <c r="B2623" s="9" t="s">
        <v>71</v>
      </c>
      <c r="C2623" s="9" t="s">
        <v>31</v>
      </c>
      <c r="D2623" s="10">
        <v>72.75</v>
      </c>
      <c r="K2623" s="8">
        <v>41619</v>
      </c>
      <c r="L2623" s="9" t="s">
        <v>71</v>
      </c>
      <c r="M2623" s="9" t="s">
        <v>31</v>
      </c>
      <c r="N2623" s="10">
        <v>72.75</v>
      </c>
      <c r="O2623" s="9" t="s">
        <v>65</v>
      </c>
    </row>
    <row r="2624" spans="1:15" x14ac:dyDescent="0.25">
      <c r="A2624" s="5">
        <v>41974</v>
      </c>
      <c r="B2624" s="6" t="s">
        <v>35</v>
      </c>
      <c r="C2624" s="6" t="s">
        <v>31</v>
      </c>
      <c r="D2624" s="7">
        <v>73.88</v>
      </c>
      <c r="K2624" s="5">
        <v>41974</v>
      </c>
      <c r="L2624" s="6" t="s">
        <v>35</v>
      </c>
      <c r="M2624" s="6" t="s">
        <v>31</v>
      </c>
      <c r="N2624" s="7">
        <v>73.88</v>
      </c>
      <c r="O2624" s="6" t="s">
        <v>38</v>
      </c>
    </row>
    <row r="2625" spans="1:15" x14ac:dyDescent="0.25">
      <c r="A2625" s="8">
        <v>42000</v>
      </c>
      <c r="B2625" s="9" t="s">
        <v>83</v>
      </c>
      <c r="C2625" s="9" t="s">
        <v>31</v>
      </c>
      <c r="D2625" s="10">
        <v>75</v>
      </c>
      <c r="K2625" s="8">
        <v>42000</v>
      </c>
      <c r="L2625" s="9" t="s">
        <v>83</v>
      </c>
      <c r="M2625" s="9" t="s">
        <v>31</v>
      </c>
      <c r="N2625" s="10">
        <v>75</v>
      </c>
      <c r="O2625" s="9" t="s">
        <v>78</v>
      </c>
    </row>
    <row r="2626" spans="1:15" x14ac:dyDescent="0.25">
      <c r="A2626" s="5">
        <v>41515</v>
      </c>
      <c r="B2626" s="6" t="s">
        <v>64</v>
      </c>
      <c r="C2626" s="6" t="s">
        <v>28</v>
      </c>
      <c r="D2626" s="7">
        <v>45.9</v>
      </c>
      <c r="K2626" s="5">
        <v>41515</v>
      </c>
      <c r="L2626" s="6" t="s">
        <v>64</v>
      </c>
      <c r="M2626" s="6" t="s">
        <v>28</v>
      </c>
      <c r="N2626" s="7">
        <v>45.9</v>
      </c>
      <c r="O2626" s="6" t="s">
        <v>65</v>
      </c>
    </row>
    <row r="2627" spans="1:15" x14ac:dyDescent="0.25">
      <c r="A2627" s="8">
        <v>41987</v>
      </c>
      <c r="B2627" s="9" t="s">
        <v>60</v>
      </c>
      <c r="C2627" s="9" t="s">
        <v>28</v>
      </c>
      <c r="D2627" s="10">
        <v>22.95</v>
      </c>
      <c r="K2627" s="8">
        <v>41987</v>
      </c>
      <c r="L2627" s="9" t="s">
        <v>60</v>
      </c>
      <c r="M2627" s="9" t="s">
        <v>28</v>
      </c>
      <c r="N2627" s="10">
        <v>22.95</v>
      </c>
      <c r="O2627" s="9" t="s">
        <v>38</v>
      </c>
    </row>
    <row r="2628" spans="1:15" x14ac:dyDescent="0.25">
      <c r="A2628" s="5">
        <v>41610</v>
      </c>
      <c r="B2628" s="6" t="s">
        <v>33</v>
      </c>
      <c r="C2628" s="6" t="s">
        <v>13</v>
      </c>
      <c r="D2628" s="7">
        <v>49.25</v>
      </c>
      <c r="K2628" s="5">
        <v>41610</v>
      </c>
      <c r="L2628" s="6" t="s">
        <v>33</v>
      </c>
      <c r="M2628" s="6" t="s">
        <v>13</v>
      </c>
      <c r="N2628" s="7">
        <v>49.25</v>
      </c>
      <c r="O2628" s="6" t="s">
        <v>65</v>
      </c>
    </row>
    <row r="2629" spans="1:15" x14ac:dyDescent="0.25">
      <c r="A2629" s="8">
        <v>41977</v>
      </c>
      <c r="B2629" s="9" t="s">
        <v>30</v>
      </c>
      <c r="C2629" s="9" t="s">
        <v>16</v>
      </c>
      <c r="D2629" s="10">
        <v>33.32</v>
      </c>
      <c r="K2629" s="8">
        <v>41977</v>
      </c>
      <c r="L2629" s="9" t="s">
        <v>30</v>
      </c>
      <c r="M2629" s="9" t="s">
        <v>16</v>
      </c>
      <c r="N2629" s="10">
        <v>33.32</v>
      </c>
      <c r="O2629" s="9" t="s">
        <v>78</v>
      </c>
    </row>
    <row r="2630" spans="1:15" x14ac:dyDescent="0.25">
      <c r="A2630" s="5">
        <v>41948</v>
      </c>
      <c r="B2630" s="6" t="s">
        <v>21</v>
      </c>
      <c r="C2630" s="6" t="s">
        <v>10</v>
      </c>
      <c r="D2630" s="7">
        <v>79.8</v>
      </c>
      <c r="K2630" s="5">
        <v>41948</v>
      </c>
      <c r="L2630" s="6" t="s">
        <v>21</v>
      </c>
      <c r="M2630" s="6" t="s">
        <v>10</v>
      </c>
      <c r="N2630" s="7">
        <v>79.8</v>
      </c>
      <c r="O2630" s="6" t="s">
        <v>8</v>
      </c>
    </row>
    <row r="2631" spans="1:15" x14ac:dyDescent="0.25">
      <c r="A2631" s="8">
        <v>41829</v>
      </c>
      <c r="B2631" s="9" t="s">
        <v>11</v>
      </c>
      <c r="C2631" s="9" t="s">
        <v>16</v>
      </c>
      <c r="D2631" s="10">
        <v>65.959999999999994</v>
      </c>
      <c r="K2631" s="8">
        <v>41829</v>
      </c>
      <c r="L2631" s="9" t="s">
        <v>11</v>
      </c>
      <c r="M2631" s="9" t="s">
        <v>16</v>
      </c>
      <c r="N2631" s="10">
        <v>65.959999999999994</v>
      </c>
      <c r="O2631" s="9" t="s">
        <v>8</v>
      </c>
    </row>
    <row r="2632" spans="1:15" x14ac:dyDescent="0.25">
      <c r="A2632" s="5">
        <v>41589</v>
      </c>
      <c r="B2632" s="6" t="s">
        <v>11</v>
      </c>
      <c r="C2632" s="6" t="s">
        <v>19</v>
      </c>
      <c r="D2632" s="7">
        <v>44.98</v>
      </c>
      <c r="K2632" s="5">
        <v>41589</v>
      </c>
      <c r="L2632" s="6" t="s">
        <v>11</v>
      </c>
      <c r="M2632" s="6" t="s">
        <v>19</v>
      </c>
      <c r="N2632" s="7">
        <v>44.98</v>
      </c>
      <c r="O2632" s="6" t="s">
        <v>8</v>
      </c>
    </row>
    <row r="2633" spans="1:15" x14ac:dyDescent="0.25">
      <c r="A2633" s="8">
        <v>41619</v>
      </c>
      <c r="B2633" s="9" t="s">
        <v>7</v>
      </c>
      <c r="C2633" s="9" t="s">
        <v>53</v>
      </c>
      <c r="D2633" s="10">
        <v>41.58</v>
      </c>
      <c r="K2633" s="8">
        <v>41619</v>
      </c>
      <c r="L2633" s="9" t="s">
        <v>7</v>
      </c>
      <c r="M2633" s="9" t="s">
        <v>53</v>
      </c>
      <c r="N2633" s="10">
        <v>41.58</v>
      </c>
      <c r="O2633" s="9" t="s">
        <v>8</v>
      </c>
    </row>
    <row r="2634" spans="1:15" x14ac:dyDescent="0.25">
      <c r="A2634" s="5">
        <v>41996</v>
      </c>
      <c r="B2634" s="6" t="s">
        <v>21</v>
      </c>
      <c r="C2634" s="6" t="s">
        <v>10</v>
      </c>
      <c r="D2634" s="7">
        <v>39.9</v>
      </c>
      <c r="K2634" s="5">
        <v>41996</v>
      </c>
      <c r="L2634" s="6" t="s">
        <v>21</v>
      </c>
      <c r="M2634" s="6" t="s">
        <v>10</v>
      </c>
      <c r="N2634" s="7">
        <v>39.9</v>
      </c>
      <c r="O2634" s="6" t="s">
        <v>8</v>
      </c>
    </row>
    <row r="2635" spans="1:15" x14ac:dyDescent="0.25">
      <c r="A2635" s="8">
        <v>41997</v>
      </c>
      <c r="B2635" s="9" t="s">
        <v>30</v>
      </c>
      <c r="C2635" s="9" t="s">
        <v>31</v>
      </c>
      <c r="D2635" s="10">
        <v>75</v>
      </c>
      <c r="K2635" s="8">
        <v>41997</v>
      </c>
      <c r="L2635" s="9" t="s">
        <v>30</v>
      </c>
      <c r="M2635" s="9" t="s">
        <v>31</v>
      </c>
      <c r="N2635" s="10">
        <v>75</v>
      </c>
      <c r="O2635" s="9" t="s">
        <v>78</v>
      </c>
    </row>
    <row r="2636" spans="1:15" x14ac:dyDescent="0.25">
      <c r="A2636" s="5">
        <v>41585</v>
      </c>
      <c r="B2636" s="6" t="s">
        <v>36</v>
      </c>
      <c r="C2636" s="6" t="s">
        <v>31</v>
      </c>
      <c r="D2636" s="7">
        <v>25</v>
      </c>
      <c r="K2636" s="5">
        <v>41585</v>
      </c>
      <c r="L2636" s="6" t="s">
        <v>36</v>
      </c>
      <c r="M2636" s="6" t="s">
        <v>31</v>
      </c>
      <c r="N2636" s="7">
        <v>25</v>
      </c>
      <c r="O2636" s="6" t="s">
        <v>8</v>
      </c>
    </row>
    <row r="2637" spans="1:15" x14ac:dyDescent="0.25">
      <c r="A2637" s="8">
        <v>41812</v>
      </c>
      <c r="B2637" s="9" t="s">
        <v>33</v>
      </c>
      <c r="C2637" s="9" t="s">
        <v>49</v>
      </c>
      <c r="D2637" s="10">
        <v>53.63</v>
      </c>
      <c r="K2637" s="8">
        <v>41812</v>
      </c>
      <c r="L2637" s="9" t="s">
        <v>33</v>
      </c>
      <c r="M2637" s="9" t="s">
        <v>49</v>
      </c>
      <c r="N2637" s="10">
        <v>53.63</v>
      </c>
      <c r="O2637" s="9" t="s">
        <v>65</v>
      </c>
    </row>
    <row r="2638" spans="1:15" x14ac:dyDescent="0.25">
      <c r="A2638" s="5">
        <v>41947</v>
      </c>
      <c r="B2638" s="6" t="s">
        <v>92</v>
      </c>
      <c r="C2638" s="6" t="s">
        <v>19</v>
      </c>
      <c r="D2638" s="7">
        <v>45.9</v>
      </c>
      <c r="K2638" s="5">
        <v>41947</v>
      </c>
      <c r="L2638" s="6" t="s">
        <v>92</v>
      </c>
      <c r="M2638" s="6" t="s">
        <v>19</v>
      </c>
      <c r="N2638" s="7">
        <v>45.9</v>
      </c>
      <c r="O2638" s="6" t="s">
        <v>78</v>
      </c>
    </row>
    <row r="2639" spans="1:15" x14ac:dyDescent="0.25">
      <c r="A2639" s="8">
        <v>41959</v>
      </c>
      <c r="B2639" s="9" t="s">
        <v>46</v>
      </c>
      <c r="C2639" s="9" t="s">
        <v>19</v>
      </c>
      <c r="D2639" s="10">
        <v>68.849999999999994</v>
      </c>
      <c r="K2639" s="8">
        <v>41959</v>
      </c>
      <c r="L2639" s="9" t="s">
        <v>46</v>
      </c>
      <c r="M2639" s="9" t="s">
        <v>19</v>
      </c>
      <c r="N2639" s="10">
        <v>68.849999999999994</v>
      </c>
      <c r="O2639" s="9" t="s">
        <v>38</v>
      </c>
    </row>
    <row r="2640" spans="1:15" x14ac:dyDescent="0.25">
      <c r="A2640" s="5">
        <v>41982</v>
      </c>
      <c r="B2640" s="6" t="s">
        <v>55</v>
      </c>
      <c r="C2640" s="6" t="s">
        <v>10</v>
      </c>
      <c r="D2640" s="7">
        <v>39.1</v>
      </c>
      <c r="K2640" s="5">
        <v>41982</v>
      </c>
      <c r="L2640" s="6" t="s">
        <v>55</v>
      </c>
      <c r="M2640" s="6" t="s">
        <v>10</v>
      </c>
      <c r="N2640" s="7">
        <v>39.1</v>
      </c>
      <c r="O2640" s="6" t="s">
        <v>38</v>
      </c>
    </row>
    <row r="2641" spans="1:15" x14ac:dyDescent="0.25">
      <c r="A2641" s="8">
        <v>41958</v>
      </c>
      <c r="B2641" s="9" t="s">
        <v>35</v>
      </c>
      <c r="C2641" s="9" t="s">
        <v>19</v>
      </c>
      <c r="D2641" s="10">
        <v>44.52</v>
      </c>
      <c r="K2641" s="8">
        <v>41958</v>
      </c>
      <c r="L2641" s="9" t="s">
        <v>35</v>
      </c>
      <c r="M2641" s="9" t="s">
        <v>19</v>
      </c>
      <c r="N2641" s="10">
        <v>44.52</v>
      </c>
      <c r="O2641" s="9" t="s">
        <v>38</v>
      </c>
    </row>
    <row r="2642" spans="1:15" x14ac:dyDescent="0.25">
      <c r="A2642" s="5">
        <v>41293</v>
      </c>
      <c r="B2642" s="6" t="s">
        <v>55</v>
      </c>
      <c r="C2642" s="6" t="s">
        <v>22</v>
      </c>
      <c r="D2642" s="7">
        <v>88.2</v>
      </c>
      <c r="K2642" s="5">
        <v>41293</v>
      </c>
      <c r="L2642" s="6" t="s">
        <v>55</v>
      </c>
      <c r="M2642" s="6" t="s">
        <v>22</v>
      </c>
      <c r="N2642" s="7">
        <v>88.2</v>
      </c>
      <c r="O2642" s="6" t="s">
        <v>38</v>
      </c>
    </row>
    <row r="2643" spans="1:15" x14ac:dyDescent="0.25">
      <c r="A2643" s="8">
        <v>41559</v>
      </c>
      <c r="B2643" s="9" t="s">
        <v>77</v>
      </c>
      <c r="C2643" s="9" t="s">
        <v>16</v>
      </c>
      <c r="D2643" s="10">
        <v>102</v>
      </c>
      <c r="K2643" s="8">
        <v>41559</v>
      </c>
      <c r="L2643" s="9" t="s">
        <v>77</v>
      </c>
      <c r="M2643" s="9" t="s">
        <v>16</v>
      </c>
      <c r="N2643" s="10">
        <v>102</v>
      </c>
      <c r="O2643" s="9" t="s">
        <v>78</v>
      </c>
    </row>
    <row r="2644" spans="1:15" x14ac:dyDescent="0.25">
      <c r="A2644" s="5">
        <v>41955</v>
      </c>
      <c r="B2644" s="6" t="s">
        <v>82</v>
      </c>
      <c r="C2644" s="6" t="s">
        <v>19</v>
      </c>
      <c r="D2644" s="7">
        <v>22.95</v>
      </c>
      <c r="K2644" s="5">
        <v>41955</v>
      </c>
      <c r="L2644" s="6" t="s">
        <v>82</v>
      </c>
      <c r="M2644" s="6" t="s">
        <v>19</v>
      </c>
      <c r="N2644" s="7">
        <v>22.95</v>
      </c>
      <c r="O2644" s="6" t="s">
        <v>78</v>
      </c>
    </row>
    <row r="2645" spans="1:15" x14ac:dyDescent="0.25">
      <c r="A2645" s="8">
        <v>41981</v>
      </c>
      <c r="B2645" s="9" t="s">
        <v>90</v>
      </c>
      <c r="C2645" s="9" t="s">
        <v>22</v>
      </c>
      <c r="D2645" s="10">
        <v>87.3</v>
      </c>
      <c r="K2645" s="8">
        <v>41981</v>
      </c>
      <c r="L2645" s="9" t="s">
        <v>90</v>
      </c>
      <c r="M2645" s="9" t="s">
        <v>22</v>
      </c>
      <c r="N2645" s="10">
        <v>87.3</v>
      </c>
      <c r="O2645" s="9" t="s">
        <v>78</v>
      </c>
    </row>
    <row r="2646" spans="1:15" x14ac:dyDescent="0.25">
      <c r="A2646" s="5">
        <v>41966</v>
      </c>
      <c r="B2646" s="6" t="s">
        <v>12</v>
      </c>
      <c r="C2646" s="6" t="s">
        <v>88</v>
      </c>
      <c r="D2646" s="7">
        <v>209</v>
      </c>
      <c r="K2646" s="5">
        <v>41966</v>
      </c>
      <c r="L2646" s="6" t="s">
        <v>12</v>
      </c>
      <c r="M2646" s="6" t="s">
        <v>88</v>
      </c>
      <c r="N2646" s="7">
        <v>209</v>
      </c>
      <c r="O2646" s="6" t="s">
        <v>78</v>
      </c>
    </row>
    <row r="2647" spans="1:15" x14ac:dyDescent="0.25">
      <c r="A2647" s="8">
        <v>41584</v>
      </c>
      <c r="B2647" s="9" t="s">
        <v>67</v>
      </c>
      <c r="C2647" s="9" t="s">
        <v>16</v>
      </c>
      <c r="D2647" s="10">
        <v>34</v>
      </c>
      <c r="K2647" s="8">
        <v>41584</v>
      </c>
      <c r="L2647" s="9" t="s">
        <v>67</v>
      </c>
      <c r="M2647" s="9" t="s">
        <v>16</v>
      </c>
      <c r="N2647" s="10">
        <v>34</v>
      </c>
      <c r="O2647" s="9" t="s">
        <v>65</v>
      </c>
    </row>
    <row r="2648" spans="1:15" x14ac:dyDescent="0.25">
      <c r="A2648" s="5">
        <v>41657</v>
      </c>
      <c r="B2648" s="6" t="s">
        <v>70</v>
      </c>
      <c r="C2648" s="6" t="s">
        <v>28</v>
      </c>
      <c r="D2648" s="7">
        <v>321.3</v>
      </c>
      <c r="K2648" s="5">
        <v>41657</v>
      </c>
      <c r="L2648" s="6" t="s">
        <v>70</v>
      </c>
      <c r="M2648" s="6" t="s">
        <v>28</v>
      </c>
      <c r="N2648" s="7">
        <v>321.3</v>
      </c>
      <c r="O2648" s="6" t="s">
        <v>65</v>
      </c>
    </row>
    <row r="2649" spans="1:15" x14ac:dyDescent="0.25">
      <c r="A2649" s="8">
        <v>41844</v>
      </c>
      <c r="B2649" s="9" t="s">
        <v>74</v>
      </c>
      <c r="C2649" s="9" t="s">
        <v>49</v>
      </c>
      <c r="D2649" s="10">
        <v>26.81</v>
      </c>
      <c r="K2649" s="8">
        <v>41844</v>
      </c>
      <c r="L2649" s="9" t="s">
        <v>74</v>
      </c>
      <c r="M2649" s="9" t="s">
        <v>49</v>
      </c>
      <c r="N2649" s="10">
        <v>26.81</v>
      </c>
      <c r="O2649" s="9" t="s">
        <v>65</v>
      </c>
    </row>
    <row r="2650" spans="1:15" x14ac:dyDescent="0.25">
      <c r="A2650" s="5">
        <v>41955</v>
      </c>
      <c r="B2650" s="6" t="s">
        <v>74</v>
      </c>
      <c r="C2650" s="6" t="s">
        <v>19</v>
      </c>
      <c r="D2650" s="7">
        <v>68.16</v>
      </c>
      <c r="K2650" s="5">
        <v>41955</v>
      </c>
      <c r="L2650" s="6" t="s">
        <v>74</v>
      </c>
      <c r="M2650" s="6" t="s">
        <v>19</v>
      </c>
      <c r="N2650" s="7">
        <v>68.16</v>
      </c>
      <c r="O2650" s="6" t="s">
        <v>65</v>
      </c>
    </row>
    <row r="2651" spans="1:15" x14ac:dyDescent="0.25">
      <c r="A2651" s="8">
        <v>41966</v>
      </c>
      <c r="B2651" s="9" t="s">
        <v>17</v>
      </c>
      <c r="C2651" s="9" t="s">
        <v>28</v>
      </c>
      <c r="D2651" s="10">
        <v>22.61</v>
      </c>
      <c r="K2651" s="8">
        <v>41966</v>
      </c>
      <c r="L2651" s="9" t="s">
        <v>17</v>
      </c>
      <c r="M2651" s="9" t="s">
        <v>28</v>
      </c>
      <c r="N2651" s="10">
        <v>22.61</v>
      </c>
      <c r="O2651" s="9" t="s">
        <v>8</v>
      </c>
    </row>
    <row r="2652" spans="1:15" x14ac:dyDescent="0.25">
      <c r="A2652" s="5">
        <v>41969</v>
      </c>
      <c r="B2652" s="6" t="s">
        <v>75</v>
      </c>
      <c r="C2652" s="6" t="s">
        <v>88</v>
      </c>
      <c r="D2652" s="7">
        <v>18.62</v>
      </c>
      <c r="K2652" s="5">
        <v>41969</v>
      </c>
      <c r="L2652" s="6" t="s">
        <v>75</v>
      </c>
      <c r="M2652" s="6" t="s">
        <v>88</v>
      </c>
      <c r="N2652" s="7">
        <v>18.62</v>
      </c>
      <c r="O2652" s="6" t="s">
        <v>78</v>
      </c>
    </row>
    <row r="2653" spans="1:15" x14ac:dyDescent="0.25">
      <c r="A2653" s="8">
        <v>41672</v>
      </c>
      <c r="B2653" s="9" t="s">
        <v>76</v>
      </c>
      <c r="C2653" s="9" t="s">
        <v>16</v>
      </c>
      <c r="D2653" s="10">
        <v>33.49</v>
      </c>
      <c r="K2653" s="8">
        <v>41672</v>
      </c>
      <c r="L2653" s="9" t="s">
        <v>76</v>
      </c>
      <c r="M2653" s="9" t="s">
        <v>16</v>
      </c>
      <c r="N2653" s="10">
        <v>33.49</v>
      </c>
      <c r="O2653" s="9" t="s">
        <v>65</v>
      </c>
    </row>
    <row r="2654" spans="1:15" x14ac:dyDescent="0.25">
      <c r="A2654" s="5">
        <v>41981</v>
      </c>
      <c r="B2654" s="6" t="s">
        <v>52</v>
      </c>
      <c r="C2654" s="6" t="s">
        <v>16</v>
      </c>
      <c r="D2654" s="7">
        <v>102</v>
      </c>
      <c r="K2654" s="5">
        <v>41981</v>
      </c>
      <c r="L2654" s="6" t="s">
        <v>52</v>
      </c>
      <c r="M2654" s="6" t="s">
        <v>16</v>
      </c>
      <c r="N2654" s="7">
        <v>102</v>
      </c>
      <c r="O2654" s="6" t="s">
        <v>38</v>
      </c>
    </row>
    <row r="2655" spans="1:15" x14ac:dyDescent="0.25">
      <c r="A2655" s="8">
        <v>41322</v>
      </c>
      <c r="B2655" s="9" t="s">
        <v>11</v>
      </c>
      <c r="C2655" s="9" t="s">
        <v>10</v>
      </c>
      <c r="D2655" s="10">
        <v>58.35</v>
      </c>
      <c r="K2655" s="8">
        <v>41322</v>
      </c>
      <c r="L2655" s="9" t="s">
        <v>11</v>
      </c>
      <c r="M2655" s="9" t="s">
        <v>10</v>
      </c>
      <c r="N2655" s="10">
        <v>58.35</v>
      </c>
      <c r="O2655" s="9" t="s">
        <v>8</v>
      </c>
    </row>
    <row r="2656" spans="1:15" x14ac:dyDescent="0.25">
      <c r="A2656" s="5">
        <v>41916</v>
      </c>
      <c r="B2656" s="6" t="s">
        <v>75</v>
      </c>
      <c r="C2656" s="6" t="s">
        <v>28</v>
      </c>
      <c r="D2656" s="7">
        <v>45.44</v>
      </c>
      <c r="K2656" s="5">
        <v>41916</v>
      </c>
      <c r="L2656" s="6" t="s">
        <v>75</v>
      </c>
      <c r="M2656" s="6" t="s">
        <v>28</v>
      </c>
      <c r="N2656" s="7">
        <v>45.44</v>
      </c>
      <c r="O2656" s="6" t="s">
        <v>78</v>
      </c>
    </row>
    <row r="2657" spans="1:15" x14ac:dyDescent="0.25">
      <c r="A2657" s="8">
        <v>41688</v>
      </c>
      <c r="B2657" s="9" t="s">
        <v>33</v>
      </c>
      <c r="C2657" s="9" t="s">
        <v>16</v>
      </c>
      <c r="D2657" s="10">
        <v>100.98</v>
      </c>
      <c r="K2657" s="8">
        <v>41688</v>
      </c>
      <c r="L2657" s="9" t="s">
        <v>33</v>
      </c>
      <c r="M2657" s="9" t="s">
        <v>16</v>
      </c>
      <c r="N2657" s="10">
        <v>100.98</v>
      </c>
      <c r="O2657" s="9" t="s">
        <v>65</v>
      </c>
    </row>
    <row r="2658" spans="1:15" x14ac:dyDescent="0.25">
      <c r="A2658" s="5">
        <v>41812</v>
      </c>
      <c r="B2658" s="6" t="s">
        <v>71</v>
      </c>
      <c r="C2658" s="6" t="s">
        <v>25</v>
      </c>
      <c r="D2658" s="7">
        <v>70.5</v>
      </c>
      <c r="K2658" s="5">
        <v>41812</v>
      </c>
      <c r="L2658" s="6" t="s">
        <v>71</v>
      </c>
      <c r="M2658" s="6" t="s">
        <v>25</v>
      </c>
      <c r="N2658" s="7">
        <v>70.5</v>
      </c>
      <c r="O2658" s="6" t="s">
        <v>65</v>
      </c>
    </row>
    <row r="2659" spans="1:15" x14ac:dyDescent="0.25">
      <c r="A2659" s="8">
        <v>41969</v>
      </c>
      <c r="B2659" s="9" t="s">
        <v>74</v>
      </c>
      <c r="C2659" s="9" t="s">
        <v>31</v>
      </c>
      <c r="D2659" s="10">
        <v>25</v>
      </c>
      <c r="K2659" s="8">
        <v>41969</v>
      </c>
      <c r="L2659" s="9" t="s">
        <v>74</v>
      </c>
      <c r="M2659" s="9" t="s">
        <v>31</v>
      </c>
      <c r="N2659" s="10">
        <v>25</v>
      </c>
      <c r="O2659" s="9" t="s">
        <v>65</v>
      </c>
    </row>
    <row r="2660" spans="1:15" x14ac:dyDescent="0.25">
      <c r="A2660" s="5">
        <v>41599</v>
      </c>
      <c r="B2660" s="6" t="s">
        <v>51</v>
      </c>
      <c r="C2660" s="6" t="s">
        <v>28</v>
      </c>
      <c r="D2660" s="7">
        <v>22.38</v>
      </c>
      <c r="K2660" s="5">
        <v>41599</v>
      </c>
      <c r="L2660" s="6" t="s">
        <v>51</v>
      </c>
      <c r="M2660" s="6" t="s">
        <v>28</v>
      </c>
      <c r="N2660" s="7">
        <v>22.38</v>
      </c>
      <c r="O2660" s="6" t="s">
        <v>65</v>
      </c>
    </row>
    <row r="2661" spans="1:15" x14ac:dyDescent="0.25">
      <c r="A2661" s="8">
        <v>41866</v>
      </c>
      <c r="B2661" s="9" t="s">
        <v>75</v>
      </c>
      <c r="C2661" s="9" t="s">
        <v>13</v>
      </c>
      <c r="D2661" s="10">
        <v>24.75</v>
      </c>
      <c r="K2661" s="8">
        <v>41866</v>
      </c>
      <c r="L2661" s="9" t="s">
        <v>75</v>
      </c>
      <c r="M2661" s="9" t="s">
        <v>13</v>
      </c>
      <c r="N2661" s="10">
        <v>24.75</v>
      </c>
      <c r="O2661" s="9" t="s">
        <v>78</v>
      </c>
    </row>
    <row r="2662" spans="1:15" x14ac:dyDescent="0.25">
      <c r="A2662" s="5">
        <v>41971</v>
      </c>
      <c r="B2662" s="6" t="s">
        <v>89</v>
      </c>
      <c r="C2662" s="6" t="s">
        <v>31</v>
      </c>
      <c r="D2662" s="7">
        <v>24.38</v>
      </c>
      <c r="K2662" s="5">
        <v>41971</v>
      </c>
      <c r="L2662" s="6" t="s">
        <v>89</v>
      </c>
      <c r="M2662" s="6" t="s">
        <v>31</v>
      </c>
      <c r="N2662" s="7">
        <v>24.38</v>
      </c>
      <c r="O2662" s="6" t="s">
        <v>78</v>
      </c>
    </row>
    <row r="2663" spans="1:15" x14ac:dyDescent="0.25">
      <c r="A2663" s="8">
        <v>41604</v>
      </c>
      <c r="B2663" s="9" t="s">
        <v>64</v>
      </c>
      <c r="C2663" s="9" t="s">
        <v>28</v>
      </c>
      <c r="D2663" s="10">
        <v>68.849999999999994</v>
      </c>
      <c r="K2663" s="8">
        <v>41604</v>
      </c>
      <c r="L2663" s="9" t="s">
        <v>64</v>
      </c>
      <c r="M2663" s="9" t="s">
        <v>28</v>
      </c>
      <c r="N2663" s="10">
        <v>68.849999999999994</v>
      </c>
      <c r="O2663" s="9" t="s">
        <v>65</v>
      </c>
    </row>
    <row r="2664" spans="1:15" x14ac:dyDescent="0.25">
      <c r="A2664" s="5">
        <v>42003</v>
      </c>
      <c r="B2664" s="6" t="s">
        <v>15</v>
      </c>
      <c r="C2664" s="6" t="s">
        <v>10</v>
      </c>
      <c r="D2664" s="7">
        <v>39.9</v>
      </c>
      <c r="K2664" s="5">
        <v>42003</v>
      </c>
      <c r="L2664" s="6" t="s">
        <v>15</v>
      </c>
      <c r="M2664" s="6" t="s">
        <v>10</v>
      </c>
      <c r="N2664" s="7">
        <v>39.9</v>
      </c>
      <c r="O2664" s="6" t="s">
        <v>38</v>
      </c>
    </row>
    <row r="2665" spans="1:15" x14ac:dyDescent="0.25">
      <c r="A2665" s="8">
        <v>41609</v>
      </c>
      <c r="B2665" s="9" t="s">
        <v>72</v>
      </c>
      <c r="C2665" s="9" t="s">
        <v>16</v>
      </c>
      <c r="D2665" s="10">
        <v>395.76</v>
      </c>
      <c r="K2665" s="8">
        <v>41609</v>
      </c>
      <c r="L2665" s="9" t="s">
        <v>72</v>
      </c>
      <c r="M2665" s="9" t="s">
        <v>16</v>
      </c>
      <c r="N2665" s="10">
        <v>395.76</v>
      </c>
      <c r="O2665" s="9" t="s">
        <v>78</v>
      </c>
    </row>
    <row r="2666" spans="1:15" x14ac:dyDescent="0.25">
      <c r="A2666" s="5">
        <v>41608</v>
      </c>
      <c r="B2666" s="6" t="s">
        <v>57</v>
      </c>
      <c r="C2666" s="6" t="s">
        <v>16</v>
      </c>
      <c r="D2666" s="7">
        <v>66.64</v>
      </c>
      <c r="K2666" s="5">
        <v>41608</v>
      </c>
      <c r="L2666" s="6" t="s">
        <v>57</v>
      </c>
      <c r="M2666" s="6" t="s">
        <v>16</v>
      </c>
      <c r="N2666" s="7">
        <v>66.64</v>
      </c>
      <c r="O2666" s="6" t="s">
        <v>38</v>
      </c>
    </row>
    <row r="2667" spans="1:15" x14ac:dyDescent="0.25">
      <c r="A2667" s="8">
        <v>41603</v>
      </c>
      <c r="B2667" s="9" t="s">
        <v>76</v>
      </c>
      <c r="C2667" s="9" t="s">
        <v>31</v>
      </c>
      <c r="D2667" s="10">
        <v>485</v>
      </c>
      <c r="K2667" s="8">
        <v>41603</v>
      </c>
      <c r="L2667" s="9" t="s">
        <v>76</v>
      </c>
      <c r="M2667" s="9" t="s">
        <v>31</v>
      </c>
      <c r="N2667" s="10">
        <v>485</v>
      </c>
      <c r="O2667" s="9" t="s">
        <v>65</v>
      </c>
    </row>
    <row r="2668" spans="1:15" x14ac:dyDescent="0.25">
      <c r="A2668" s="5">
        <v>41459</v>
      </c>
      <c r="B2668" s="6" t="s">
        <v>41</v>
      </c>
      <c r="C2668" s="6" t="s">
        <v>13</v>
      </c>
      <c r="D2668" s="7">
        <v>48.5</v>
      </c>
      <c r="K2668" s="5">
        <v>41459</v>
      </c>
      <c r="L2668" s="6" t="s">
        <v>41</v>
      </c>
      <c r="M2668" s="6" t="s">
        <v>13</v>
      </c>
      <c r="N2668" s="7">
        <v>48.5</v>
      </c>
      <c r="O2668" s="6" t="s">
        <v>38</v>
      </c>
    </row>
    <row r="2669" spans="1:15" x14ac:dyDescent="0.25">
      <c r="A2669" s="8">
        <v>41973</v>
      </c>
      <c r="B2669" s="9" t="s">
        <v>84</v>
      </c>
      <c r="C2669" s="9" t="s">
        <v>49</v>
      </c>
      <c r="D2669" s="10">
        <v>27.23</v>
      </c>
      <c r="K2669" s="8">
        <v>41973</v>
      </c>
      <c r="L2669" s="9" t="s">
        <v>84</v>
      </c>
      <c r="M2669" s="9" t="s">
        <v>49</v>
      </c>
      <c r="N2669" s="10">
        <v>27.23</v>
      </c>
      <c r="O2669" s="9" t="s">
        <v>78</v>
      </c>
    </row>
    <row r="2670" spans="1:15" x14ac:dyDescent="0.25">
      <c r="A2670" s="5">
        <v>41711</v>
      </c>
      <c r="B2670" s="6" t="s">
        <v>72</v>
      </c>
      <c r="C2670" s="6" t="s">
        <v>16</v>
      </c>
      <c r="D2670" s="7">
        <v>33.15</v>
      </c>
      <c r="K2670" s="5">
        <v>41711</v>
      </c>
      <c r="L2670" s="6" t="s">
        <v>72</v>
      </c>
      <c r="M2670" s="6" t="s">
        <v>16</v>
      </c>
      <c r="N2670" s="7">
        <v>33.15</v>
      </c>
      <c r="O2670" s="6" t="s">
        <v>78</v>
      </c>
    </row>
    <row r="2671" spans="1:15" x14ac:dyDescent="0.25">
      <c r="A2671" s="8">
        <v>41544</v>
      </c>
      <c r="B2671" s="9" t="s">
        <v>59</v>
      </c>
      <c r="C2671" s="9" t="s">
        <v>28</v>
      </c>
      <c r="D2671" s="10">
        <v>22.95</v>
      </c>
      <c r="K2671" s="8">
        <v>41544</v>
      </c>
      <c r="L2671" s="9" t="s">
        <v>59</v>
      </c>
      <c r="M2671" s="9" t="s">
        <v>28</v>
      </c>
      <c r="N2671" s="10">
        <v>22.95</v>
      </c>
      <c r="O2671" s="9" t="s">
        <v>38</v>
      </c>
    </row>
    <row r="2672" spans="1:15" x14ac:dyDescent="0.25">
      <c r="A2672" s="5">
        <v>41593</v>
      </c>
      <c r="B2672" s="6" t="s">
        <v>43</v>
      </c>
      <c r="C2672" s="6" t="s">
        <v>25</v>
      </c>
      <c r="D2672" s="7">
        <v>23.5</v>
      </c>
      <c r="K2672" s="5">
        <v>41593</v>
      </c>
      <c r="L2672" s="6" t="s">
        <v>43</v>
      </c>
      <c r="M2672" s="6" t="s">
        <v>25</v>
      </c>
      <c r="N2672" s="7">
        <v>23.5</v>
      </c>
      <c r="O2672" s="6" t="s">
        <v>78</v>
      </c>
    </row>
    <row r="2673" spans="1:15" x14ac:dyDescent="0.25">
      <c r="A2673" s="8">
        <v>41995</v>
      </c>
      <c r="B2673" s="9" t="s">
        <v>41</v>
      </c>
      <c r="C2673" s="9" t="s">
        <v>10</v>
      </c>
      <c r="D2673" s="10">
        <v>39.1</v>
      </c>
      <c r="K2673" s="8">
        <v>41995</v>
      </c>
      <c r="L2673" s="9" t="s">
        <v>41</v>
      </c>
      <c r="M2673" s="9" t="s">
        <v>10</v>
      </c>
      <c r="N2673" s="10">
        <v>39.1</v>
      </c>
      <c r="O2673" s="9" t="s">
        <v>38</v>
      </c>
    </row>
    <row r="2674" spans="1:15" x14ac:dyDescent="0.25">
      <c r="A2674" s="5">
        <v>41600</v>
      </c>
      <c r="B2674" s="6" t="s">
        <v>57</v>
      </c>
      <c r="C2674" s="6" t="s">
        <v>19</v>
      </c>
      <c r="D2674" s="7">
        <v>45.9</v>
      </c>
      <c r="K2674" s="5">
        <v>41600</v>
      </c>
      <c r="L2674" s="6" t="s">
        <v>57</v>
      </c>
      <c r="M2674" s="6" t="s">
        <v>19</v>
      </c>
      <c r="N2674" s="7">
        <v>45.9</v>
      </c>
      <c r="O2674" s="6" t="s">
        <v>38</v>
      </c>
    </row>
    <row r="2675" spans="1:15" x14ac:dyDescent="0.25">
      <c r="A2675" s="8">
        <v>41487</v>
      </c>
      <c r="B2675" s="9" t="s">
        <v>11</v>
      </c>
      <c r="C2675" s="9" t="s">
        <v>16</v>
      </c>
      <c r="D2675" s="10">
        <v>433.16</v>
      </c>
      <c r="K2675" s="8">
        <v>41487</v>
      </c>
      <c r="L2675" s="9" t="s">
        <v>11</v>
      </c>
      <c r="M2675" s="9" t="s">
        <v>16</v>
      </c>
      <c r="N2675" s="10">
        <v>433.16</v>
      </c>
      <c r="O2675" s="9" t="s">
        <v>8</v>
      </c>
    </row>
    <row r="2676" spans="1:15" x14ac:dyDescent="0.25">
      <c r="A2676" s="5">
        <v>41951</v>
      </c>
      <c r="B2676" s="6" t="s">
        <v>74</v>
      </c>
      <c r="C2676" s="6" t="s">
        <v>28</v>
      </c>
      <c r="D2676" s="7">
        <v>494.8</v>
      </c>
      <c r="K2676" s="5">
        <v>41951</v>
      </c>
      <c r="L2676" s="6" t="s">
        <v>74</v>
      </c>
      <c r="M2676" s="6" t="s">
        <v>28</v>
      </c>
      <c r="N2676" s="7">
        <v>494.8</v>
      </c>
      <c r="O2676" s="6" t="s">
        <v>65</v>
      </c>
    </row>
    <row r="2677" spans="1:15" x14ac:dyDescent="0.25">
      <c r="A2677" s="8">
        <v>41625</v>
      </c>
      <c r="B2677" s="9" t="s">
        <v>74</v>
      </c>
      <c r="C2677" s="9" t="s">
        <v>53</v>
      </c>
      <c r="D2677" s="10">
        <v>41.16</v>
      </c>
      <c r="K2677" s="8">
        <v>41625</v>
      </c>
      <c r="L2677" s="9" t="s">
        <v>74</v>
      </c>
      <c r="M2677" s="9" t="s">
        <v>53</v>
      </c>
      <c r="N2677" s="10">
        <v>41.16</v>
      </c>
      <c r="O2677" s="9" t="s">
        <v>65</v>
      </c>
    </row>
    <row r="2678" spans="1:15" x14ac:dyDescent="0.25">
      <c r="A2678" s="5">
        <v>41988</v>
      </c>
      <c r="B2678" s="6" t="s">
        <v>21</v>
      </c>
      <c r="C2678" s="6" t="s">
        <v>13</v>
      </c>
      <c r="D2678" s="7">
        <v>48.5</v>
      </c>
      <c r="K2678" s="5">
        <v>41988</v>
      </c>
      <c r="L2678" s="6" t="s">
        <v>21</v>
      </c>
      <c r="M2678" s="6" t="s">
        <v>13</v>
      </c>
      <c r="N2678" s="7">
        <v>48.5</v>
      </c>
      <c r="O2678" s="6" t="s">
        <v>8</v>
      </c>
    </row>
    <row r="2679" spans="1:15" x14ac:dyDescent="0.25">
      <c r="A2679" s="8">
        <v>41610</v>
      </c>
      <c r="B2679" s="9" t="s">
        <v>42</v>
      </c>
      <c r="C2679" s="9" t="s">
        <v>28</v>
      </c>
      <c r="D2679" s="10">
        <v>22.95</v>
      </c>
      <c r="K2679" s="8">
        <v>41610</v>
      </c>
      <c r="L2679" s="9" t="s">
        <v>42</v>
      </c>
      <c r="M2679" s="9" t="s">
        <v>28</v>
      </c>
      <c r="N2679" s="10">
        <v>22.95</v>
      </c>
      <c r="O2679" s="9" t="s">
        <v>38</v>
      </c>
    </row>
    <row r="2680" spans="1:15" x14ac:dyDescent="0.25">
      <c r="A2680" s="5">
        <v>42002</v>
      </c>
      <c r="B2680" s="6" t="s">
        <v>80</v>
      </c>
      <c r="C2680" s="6" t="s">
        <v>10</v>
      </c>
      <c r="D2680" s="7">
        <v>19.95</v>
      </c>
      <c r="K2680" s="5">
        <v>42002</v>
      </c>
      <c r="L2680" s="6" t="s">
        <v>80</v>
      </c>
      <c r="M2680" s="6" t="s">
        <v>10</v>
      </c>
      <c r="N2680" s="7">
        <v>19.95</v>
      </c>
      <c r="O2680" s="6" t="s">
        <v>78</v>
      </c>
    </row>
    <row r="2681" spans="1:15" x14ac:dyDescent="0.25">
      <c r="A2681" s="8">
        <v>41981</v>
      </c>
      <c r="B2681" s="9" t="s">
        <v>71</v>
      </c>
      <c r="C2681" s="9" t="s">
        <v>22</v>
      </c>
      <c r="D2681" s="10">
        <v>29.1</v>
      </c>
      <c r="K2681" s="8">
        <v>41981</v>
      </c>
      <c r="L2681" s="9" t="s">
        <v>71</v>
      </c>
      <c r="M2681" s="9" t="s">
        <v>22</v>
      </c>
      <c r="N2681" s="10">
        <v>29.1</v>
      </c>
      <c r="O2681" s="9" t="s">
        <v>65</v>
      </c>
    </row>
    <row r="2682" spans="1:15" x14ac:dyDescent="0.25">
      <c r="A2682" s="5">
        <v>41716</v>
      </c>
      <c r="B2682" s="6" t="s">
        <v>61</v>
      </c>
      <c r="C2682" s="6" t="s">
        <v>13</v>
      </c>
      <c r="D2682" s="7">
        <v>50</v>
      </c>
      <c r="K2682" s="5">
        <v>41716</v>
      </c>
      <c r="L2682" s="6" t="s">
        <v>61</v>
      </c>
      <c r="M2682" s="6" t="s">
        <v>13</v>
      </c>
      <c r="N2682" s="7">
        <v>50</v>
      </c>
      <c r="O2682" s="6" t="s">
        <v>38</v>
      </c>
    </row>
    <row r="2683" spans="1:15" x14ac:dyDescent="0.25">
      <c r="A2683" s="8">
        <v>41992</v>
      </c>
      <c r="B2683" s="9" t="s">
        <v>23</v>
      </c>
      <c r="C2683" s="9" t="s">
        <v>19</v>
      </c>
      <c r="D2683" s="10">
        <v>67.47</v>
      </c>
      <c r="K2683" s="8">
        <v>41992</v>
      </c>
      <c r="L2683" s="9" t="s">
        <v>23</v>
      </c>
      <c r="M2683" s="9" t="s">
        <v>19</v>
      </c>
      <c r="N2683" s="10">
        <v>67.47</v>
      </c>
      <c r="O2683" s="9" t="s">
        <v>8</v>
      </c>
    </row>
    <row r="2684" spans="1:15" x14ac:dyDescent="0.25">
      <c r="A2684" s="5">
        <v>41613</v>
      </c>
      <c r="B2684" s="6" t="s">
        <v>64</v>
      </c>
      <c r="C2684" s="6" t="s">
        <v>19</v>
      </c>
      <c r="D2684" s="7">
        <v>45.44</v>
      </c>
      <c r="K2684" s="5">
        <v>41613</v>
      </c>
      <c r="L2684" s="6" t="s">
        <v>64</v>
      </c>
      <c r="M2684" s="6" t="s">
        <v>19</v>
      </c>
      <c r="N2684" s="7">
        <v>45.44</v>
      </c>
      <c r="O2684" s="6" t="s">
        <v>65</v>
      </c>
    </row>
    <row r="2685" spans="1:15" x14ac:dyDescent="0.25">
      <c r="A2685" s="8">
        <v>41954</v>
      </c>
      <c r="B2685" s="9" t="s">
        <v>82</v>
      </c>
      <c r="C2685" s="9" t="s">
        <v>10</v>
      </c>
      <c r="D2685" s="10">
        <v>19.55</v>
      </c>
      <c r="K2685" s="8">
        <v>41954</v>
      </c>
      <c r="L2685" s="9" t="s">
        <v>82</v>
      </c>
      <c r="M2685" s="9" t="s">
        <v>10</v>
      </c>
      <c r="N2685" s="10">
        <v>19.55</v>
      </c>
      <c r="O2685" s="9" t="s">
        <v>78</v>
      </c>
    </row>
    <row r="2686" spans="1:15" x14ac:dyDescent="0.25">
      <c r="A2686" s="5">
        <v>41614</v>
      </c>
      <c r="B2686" s="6" t="s">
        <v>92</v>
      </c>
      <c r="C2686" s="6" t="s">
        <v>49</v>
      </c>
      <c r="D2686" s="7">
        <v>54.45</v>
      </c>
      <c r="K2686" s="5">
        <v>41614</v>
      </c>
      <c r="L2686" s="6" t="s">
        <v>92</v>
      </c>
      <c r="M2686" s="6" t="s">
        <v>49</v>
      </c>
      <c r="N2686" s="7">
        <v>54.45</v>
      </c>
      <c r="O2686" s="6" t="s">
        <v>78</v>
      </c>
    </row>
    <row r="2687" spans="1:15" x14ac:dyDescent="0.25">
      <c r="A2687" s="8">
        <v>41462</v>
      </c>
      <c r="B2687" s="9" t="s">
        <v>55</v>
      </c>
      <c r="C2687" s="9" t="s">
        <v>19</v>
      </c>
      <c r="D2687" s="10">
        <v>45.44</v>
      </c>
      <c r="K2687" s="8">
        <v>41462</v>
      </c>
      <c r="L2687" s="9" t="s">
        <v>55</v>
      </c>
      <c r="M2687" s="9" t="s">
        <v>19</v>
      </c>
      <c r="N2687" s="10">
        <v>45.44</v>
      </c>
      <c r="O2687" s="9" t="s">
        <v>38</v>
      </c>
    </row>
    <row r="2688" spans="1:15" x14ac:dyDescent="0.25">
      <c r="A2688" s="5">
        <v>41625</v>
      </c>
      <c r="B2688" s="6" t="s">
        <v>36</v>
      </c>
      <c r="C2688" s="6" t="s">
        <v>13</v>
      </c>
      <c r="D2688" s="7">
        <v>75</v>
      </c>
      <c r="K2688" s="5">
        <v>41625</v>
      </c>
      <c r="L2688" s="6" t="s">
        <v>36</v>
      </c>
      <c r="M2688" s="6" t="s">
        <v>13</v>
      </c>
      <c r="N2688" s="7">
        <v>75</v>
      </c>
      <c r="O2688" s="6" t="s">
        <v>8</v>
      </c>
    </row>
    <row r="2689" spans="1:15" x14ac:dyDescent="0.25">
      <c r="A2689" s="8">
        <v>41432</v>
      </c>
      <c r="B2689" s="9" t="s">
        <v>18</v>
      </c>
      <c r="C2689" s="9" t="s">
        <v>31</v>
      </c>
      <c r="D2689" s="10">
        <v>49.25</v>
      </c>
      <c r="K2689" s="8">
        <v>41432</v>
      </c>
      <c r="L2689" s="9" t="s">
        <v>18</v>
      </c>
      <c r="M2689" s="9" t="s">
        <v>31</v>
      </c>
      <c r="N2689" s="10">
        <v>49.25</v>
      </c>
      <c r="O2689" s="9" t="s">
        <v>38</v>
      </c>
    </row>
    <row r="2690" spans="1:15" x14ac:dyDescent="0.25">
      <c r="A2690" s="5">
        <v>41432</v>
      </c>
      <c r="B2690" s="6" t="s">
        <v>21</v>
      </c>
      <c r="C2690" s="6" t="s">
        <v>10</v>
      </c>
      <c r="D2690" s="7">
        <v>58.95</v>
      </c>
      <c r="K2690" s="5">
        <v>41432</v>
      </c>
      <c r="L2690" s="6" t="s">
        <v>21</v>
      </c>
      <c r="M2690" s="6" t="s">
        <v>10</v>
      </c>
      <c r="N2690" s="7">
        <v>58.95</v>
      </c>
      <c r="O2690" s="6" t="s">
        <v>8</v>
      </c>
    </row>
    <row r="2691" spans="1:15" x14ac:dyDescent="0.25">
      <c r="A2691" s="8">
        <v>41953</v>
      </c>
      <c r="B2691" s="9" t="s">
        <v>70</v>
      </c>
      <c r="C2691" s="9" t="s">
        <v>16</v>
      </c>
      <c r="D2691" s="10">
        <v>102</v>
      </c>
      <c r="K2691" s="8">
        <v>41953</v>
      </c>
      <c r="L2691" s="9" t="s">
        <v>70</v>
      </c>
      <c r="M2691" s="9" t="s">
        <v>16</v>
      </c>
      <c r="N2691" s="10">
        <v>102</v>
      </c>
      <c r="O2691" s="9" t="s">
        <v>65</v>
      </c>
    </row>
    <row r="2692" spans="1:15" x14ac:dyDescent="0.25">
      <c r="A2692" s="5">
        <v>41607</v>
      </c>
      <c r="B2692" s="6" t="s">
        <v>35</v>
      </c>
      <c r="C2692" s="6" t="s">
        <v>53</v>
      </c>
      <c r="D2692" s="7">
        <v>42</v>
      </c>
      <c r="K2692" s="5">
        <v>41607</v>
      </c>
      <c r="L2692" s="6" t="s">
        <v>35</v>
      </c>
      <c r="M2692" s="6" t="s">
        <v>53</v>
      </c>
      <c r="N2692" s="7">
        <v>42</v>
      </c>
      <c r="O2692" s="6" t="s">
        <v>38</v>
      </c>
    </row>
    <row r="2693" spans="1:15" x14ac:dyDescent="0.25">
      <c r="A2693" s="8">
        <v>41829</v>
      </c>
      <c r="B2693" s="9" t="s">
        <v>82</v>
      </c>
      <c r="C2693" s="9" t="s">
        <v>16</v>
      </c>
      <c r="D2693" s="10">
        <v>33.659999999999997</v>
      </c>
      <c r="K2693" s="8">
        <v>41829</v>
      </c>
      <c r="L2693" s="9" t="s">
        <v>82</v>
      </c>
      <c r="M2693" s="9" t="s">
        <v>16</v>
      </c>
      <c r="N2693" s="10">
        <v>33.659999999999997</v>
      </c>
      <c r="O2693" s="9" t="s">
        <v>78</v>
      </c>
    </row>
    <row r="2694" spans="1:15" x14ac:dyDescent="0.25">
      <c r="A2694" s="5">
        <v>41933</v>
      </c>
      <c r="B2694" s="6" t="s">
        <v>55</v>
      </c>
      <c r="C2694" s="6" t="s">
        <v>16</v>
      </c>
      <c r="D2694" s="7">
        <v>102</v>
      </c>
      <c r="K2694" s="5">
        <v>41933</v>
      </c>
      <c r="L2694" s="6" t="s">
        <v>55</v>
      </c>
      <c r="M2694" s="6" t="s">
        <v>16</v>
      </c>
      <c r="N2694" s="7">
        <v>102</v>
      </c>
      <c r="O2694" s="6" t="s">
        <v>38</v>
      </c>
    </row>
    <row r="2695" spans="1:15" x14ac:dyDescent="0.25">
      <c r="A2695" s="8">
        <v>41589</v>
      </c>
      <c r="B2695" s="9" t="s">
        <v>17</v>
      </c>
      <c r="C2695" s="9" t="s">
        <v>31</v>
      </c>
      <c r="D2695" s="10">
        <v>74.25</v>
      </c>
      <c r="K2695" s="8">
        <v>41589</v>
      </c>
      <c r="L2695" s="9" t="s">
        <v>17</v>
      </c>
      <c r="M2695" s="9" t="s">
        <v>31</v>
      </c>
      <c r="N2695" s="10">
        <v>74.25</v>
      </c>
      <c r="O2695" s="9" t="s">
        <v>8</v>
      </c>
    </row>
    <row r="2696" spans="1:15" x14ac:dyDescent="0.25">
      <c r="A2696" s="5">
        <v>41604</v>
      </c>
      <c r="B2696" s="6" t="s">
        <v>77</v>
      </c>
      <c r="C2696" s="6" t="s">
        <v>19</v>
      </c>
      <c r="D2696" s="7">
        <v>45.9</v>
      </c>
      <c r="K2696" s="5">
        <v>41604</v>
      </c>
      <c r="L2696" s="6" t="s">
        <v>77</v>
      </c>
      <c r="M2696" s="6" t="s">
        <v>19</v>
      </c>
      <c r="N2696" s="7">
        <v>45.9</v>
      </c>
      <c r="O2696" s="6" t="s">
        <v>78</v>
      </c>
    </row>
    <row r="2697" spans="1:15" x14ac:dyDescent="0.25">
      <c r="A2697" s="8">
        <v>41613</v>
      </c>
      <c r="B2697" s="9" t="s">
        <v>17</v>
      </c>
      <c r="C2697" s="9" t="s">
        <v>10</v>
      </c>
      <c r="D2697" s="10">
        <v>39.299999999999997</v>
      </c>
      <c r="K2697" s="8">
        <v>41613</v>
      </c>
      <c r="L2697" s="9" t="s">
        <v>17</v>
      </c>
      <c r="M2697" s="9" t="s">
        <v>10</v>
      </c>
      <c r="N2697" s="10">
        <v>39.299999999999997</v>
      </c>
      <c r="O2697" s="9" t="s">
        <v>8</v>
      </c>
    </row>
    <row r="2698" spans="1:15" x14ac:dyDescent="0.25">
      <c r="A2698" s="5">
        <v>41593</v>
      </c>
      <c r="B2698" s="6" t="s">
        <v>34</v>
      </c>
      <c r="C2698" s="6" t="s">
        <v>10</v>
      </c>
      <c r="D2698" s="7">
        <v>59.85</v>
      </c>
      <c r="K2698" s="5">
        <v>41593</v>
      </c>
      <c r="L2698" s="6" t="s">
        <v>34</v>
      </c>
      <c r="M2698" s="6" t="s">
        <v>10</v>
      </c>
      <c r="N2698" s="7">
        <v>59.85</v>
      </c>
      <c r="O2698" s="6" t="s">
        <v>8</v>
      </c>
    </row>
    <row r="2699" spans="1:15" x14ac:dyDescent="0.25">
      <c r="A2699" s="8">
        <v>41992</v>
      </c>
      <c r="B2699" s="9" t="s">
        <v>89</v>
      </c>
      <c r="C2699" s="9" t="s">
        <v>49</v>
      </c>
      <c r="D2699" s="10">
        <v>27.5</v>
      </c>
      <c r="K2699" s="8">
        <v>41992</v>
      </c>
      <c r="L2699" s="9" t="s">
        <v>89</v>
      </c>
      <c r="M2699" s="9" t="s">
        <v>49</v>
      </c>
      <c r="N2699" s="10">
        <v>27.5</v>
      </c>
      <c r="O2699" s="9" t="s">
        <v>78</v>
      </c>
    </row>
    <row r="2700" spans="1:15" x14ac:dyDescent="0.25">
      <c r="A2700" s="5">
        <v>41783</v>
      </c>
      <c r="B2700" s="6" t="s">
        <v>42</v>
      </c>
      <c r="C2700" s="6" t="s">
        <v>53</v>
      </c>
      <c r="D2700" s="7">
        <v>41.16</v>
      </c>
      <c r="K2700" s="5">
        <v>41783</v>
      </c>
      <c r="L2700" s="6" t="s">
        <v>42</v>
      </c>
      <c r="M2700" s="6" t="s">
        <v>53</v>
      </c>
      <c r="N2700" s="7">
        <v>41.16</v>
      </c>
      <c r="O2700" s="6" t="s">
        <v>38</v>
      </c>
    </row>
    <row r="2701" spans="1:15" x14ac:dyDescent="0.25">
      <c r="A2701" s="8">
        <v>41592</v>
      </c>
      <c r="B2701" s="9" t="s">
        <v>12</v>
      </c>
      <c r="C2701" s="9" t="s">
        <v>88</v>
      </c>
      <c r="D2701" s="10">
        <v>37.24</v>
      </c>
      <c r="K2701" s="8">
        <v>41592</v>
      </c>
      <c r="L2701" s="9" t="s">
        <v>12</v>
      </c>
      <c r="M2701" s="9" t="s">
        <v>88</v>
      </c>
      <c r="N2701" s="10">
        <v>37.24</v>
      </c>
      <c r="O2701" s="9" t="s">
        <v>78</v>
      </c>
    </row>
    <row r="2702" spans="1:15" x14ac:dyDescent="0.25">
      <c r="A2702" s="5">
        <v>41465</v>
      </c>
      <c r="B2702" s="6" t="s">
        <v>21</v>
      </c>
      <c r="C2702" s="6" t="s">
        <v>25</v>
      </c>
      <c r="D2702" s="7">
        <v>517</v>
      </c>
      <c r="K2702" s="5">
        <v>41465</v>
      </c>
      <c r="L2702" s="6" t="s">
        <v>21</v>
      </c>
      <c r="M2702" s="6" t="s">
        <v>25</v>
      </c>
      <c r="N2702" s="7">
        <v>517</v>
      </c>
      <c r="O2702" s="6" t="s">
        <v>8</v>
      </c>
    </row>
    <row r="2703" spans="1:15" x14ac:dyDescent="0.25">
      <c r="A2703" s="8">
        <v>41999</v>
      </c>
      <c r="B2703" s="9" t="s">
        <v>34</v>
      </c>
      <c r="C2703" s="9" t="s">
        <v>13</v>
      </c>
      <c r="D2703" s="10">
        <v>73.88</v>
      </c>
      <c r="K2703" s="8">
        <v>41999</v>
      </c>
      <c r="L2703" s="9" t="s">
        <v>34</v>
      </c>
      <c r="M2703" s="9" t="s">
        <v>13</v>
      </c>
      <c r="N2703" s="10">
        <v>73.88</v>
      </c>
      <c r="O2703" s="9" t="s">
        <v>8</v>
      </c>
    </row>
    <row r="2704" spans="1:15" x14ac:dyDescent="0.25">
      <c r="A2704" s="5">
        <v>41970</v>
      </c>
      <c r="B2704" s="6" t="s">
        <v>42</v>
      </c>
      <c r="C2704" s="6" t="s">
        <v>31</v>
      </c>
      <c r="D2704" s="7">
        <v>75</v>
      </c>
      <c r="K2704" s="5">
        <v>41970</v>
      </c>
      <c r="L2704" s="6" t="s">
        <v>42</v>
      </c>
      <c r="M2704" s="6" t="s">
        <v>31</v>
      </c>
      <c r="N2704" s="7">
        <v>75</v>
      </c>
      <c r="O2704" s="6" t="s">
        <v>38</v>
      </c>
    </row>
    <row r="2705" spans="1:15" x14ac:dyDescent="0.25">
      <c r="A2705" s="8">
        <v>41575</v>
      </c>
      <c r="B2705" s="9" t="s">
        <v>17</v>
      </c>
      <c r="C2705" s="9" t="s">
        <v>10</v>
      </c>
      <c r="D2705" s="10">
        <v>395.01</v>
      </c>
      <c r="K2705" s="8">
        <v>41575</v>
      </c>
      <c r="L2705" s="9" t="s">
        <v>17</v>
      </c>
      <c r="M2705" s="9" t="s">
        <v>10</v>
      </c>
      <c r="N2705" s="10">
        <v>395.01</v>
      </c>
      <c r="O2705" s="9" t="s">
        <v>8</v>
      </c>
    </row>
    <row r="2706" spans="1:15" x14ac:dyDescent="0.25">
      <c r="A2706" s="5">
        <v>41967</v>
      </c>
      <c r="B2706" s="6" t="s">
        <v>46</v>
      </c>
      <c r="C2706" s="6" t="s">
        <v>31</v>
      </c>
      <c r="D2706" s="7">
        <v>50</v>
      </c>
      <c r="K2706" s="5">
        <v>41967</v>
      </c>
      <c r="L2706" s="6" t="s">
        <v>46</v>
      </c>
      <c r="M2706" s="6" t="s">
        <v>31</v>
      </c>
      <c r="N2706" s="7">
        <v>50</v>
      </c>
      <c r="O2706" s="6" t="s">
        <v>38</v>
      </c>
    </row>
    <row r="2707" spans="1:15" x14ac:dyDescent="0.25">
      <c r="A2707" s="8">
        <v>41985</v>
      </c>
      <c r="B2707" s="9" t="s">
        <v>18</v>
      </c>
      <c r="C2707" s="9" t="s">
        <v>22</v>
      </c>
      <c r="D2707" s="10">
        <v>59.4</v>
      </c>
      <c r="K2707" s="8">
        <v>41985</v>
      </c>
      <c r="L2707" s="9" t="s">
        <v>18</v>
      </c>
      <c r="M2707" s="9" t="s">
        <v>22</v>
      </c>
      <c r="N2707" s="10">
        <v>59.4</v>
      </c>
      <c r="O2707" s="9" t="s">
        <v>38</v>
      </c>
    </row>
    <row r="2708" spans="1:15" x14ac:dyDescent="0.25">
      <c r="A2708" s="5">
        <v>41607</v>
      </c>
      <c r="B2708" s="6" t="s">
        <v>55</v>
      </c>
      <c r="C2708" s="6" t="s">
        <v>31</v>
      </c>
      <c r="D2708" s="7">
        <v>75</v>
      </c>
      <c r="K2708" s="5">
        <v>41607</v>
      </c>
      <c r="L2708" s="6" t="s">
        <v>55</v>
      </c>
      <c r="M2708" s="6" t="s">
        <v>31</v>
      </c>
      <c r="N2708" s="7">
        <v>75</v>
      </c>
      <c r="O2708" s="6" t="s">
        <v>38</v>
      </c>
    </row>
    <row r="2709" spans="1:15" x14ac:dyDescent="0.25">
      <c r="A2709" s="8">
        <v>41962</v>
      </c>
      <c r="B2709" s="9" t="s">
        <v>21</v>
      </c>
      <c r="C2709" s="9" t="s">
        <v>53</v>
      </c>
      <c r="D2709" s="10">
        <v>20.37</v>
      </c>
      <c r="K2709" s="8">
        <v>41962</v>
      </c>
      <c r="L2709" s="9" t="s">
        <v>21</v>
      </c>
      <c r="M2709" s="9" t="s">
        <v>53</v>
      </c>
      <c r="N2709" s="10">
        <v>20.37</v>
      </c>
      <c r="O2709" s="9" t="s">
        <v>8</v>
      </c>
    </row>
    <row r="2710" spans="1:15" x14ac:dyDescent="0.25">
      <c r="A2710" s="5">
        <v>41766</v>
      </c>
      <c r="B2710" s="6" t="s">
        <v>45</v>
      </c>
      <c r="C2710" s="6" t="s">
        <v>25</v>
      </c>
      <c r="D2710" s="7">
        <v>45.83</v>
      </c>
      <c r="K2710" s="5">
        <v>41766</v>
      </c>
      <c r="L2710" s="6" t="s">
        <v>45</v>
      </c>
      <c r="M2710" s="6" t="s">
        <v>25</v>
      </c>
      <c r="N2710" s="7">
        <v>45.83</v>
      </c>
      <c r="O2710" s="6" t="s">
        <v>78</v>
      </c>
    </row>
    <row r="2711" spans="1:15" x14ac:dyDescent="0.25">
      <c r="A2711" s="8">
        <v>41614</v>
      </c>
      <c r="B2711" s="9" t="s">
        <v>21</v>
      </c>
      <c r="C2711" s="9" t="s">
        <v>16</v>
      </c>
      <c r="D2711" s="10">
        <v>33.49</v>
      </c>
      <c r="K2711" s="8">
        <v>41614</v>
      </c>
      <c r="L2711" s="9" t="s">
        <v>21</v>
      </c>
      <c r="M2711" s="9" t="s">
        <v>16</v>
      </c>
      <c r="N2711" s="10">
        <v>33.49</v>
      </c>
      <c r="O2711" s="9" t="s">
        <v>8</v>
      </c>
    </row>
    <row r="2712" spans="1:15" x14ac:dyDescent="0.25">
      <c r="A2712" s="5">
        <v>41585</v>
      </c>
      <c r="B2712" s="6" t="s">
        <v>42</v>
      </c>
      <c r="C2712" s="6" t="s">
        <v>10</v>
      </c>
      <c r="D2712" s="7">
        <v>59.85</v>
      </c>
      <c r="K2712" s="5">
        <v>41585</v>
      </c>
      <c r="L2712" s="6" t="s">
        <v>42</v>
      </c>
      <c r="M2712" s="6" t="s">
        <v>10</v>
      </c>
      <c r="N2712" s="7">
        <v>59.85</v>
      </c>
      <c r="O2712" s="6" t="s">
        <v>38</v>
      </c>
    </row>
    <row r="2713" spans="1:15" x14ac:dyDescent="0.25">
      <c r="A2713" s="8">
        <v>41647</v>
      </c>
      <c r="B2713" s="9" t="s">
        <v>23</v>
      </c>
      <c r="C2713" s="9" t="s">
        <v>25</v>
      </c>
      <c r="D2713" s="10">
        <v>46.06</v>
      </c>
      <c r="K2713" s="8">
        <v>41647</v>
      </c>
      <c r="L2713" s="9" t="s">
        <v>23</v>
      </c>
      <c r="M2713" s="9" t="s">
        <v>25</v>
      </c>
      <c r="N2713" s="10">
        <v>46.06</v>
      </c>
      <c r="O2713" s="9" t="s">
        <v>8</v>
      </c>
    </row>
    <row r="2714" spans="1:15" x14ac:dyDescent="0.25">
      <c r="A2714" s="5">
        <v>41972</v>
      </c>
      <c r="B2714" s="6" t="s">
        <v>69</v>
      </c>
      <c r="C2714" s="6" t="s">
        <v>19</v>
      </c>
      <c r="D2714" s="7">
        <v>229.5</v>
      </c>
      <c r="K2714" s="5">
        <v>41972</v>
      </c>
      <c r="L2714" s="6" t="s">
        <v>69</v>
      </c>
      <c r="M2714" s="6" t="s">
        <v>19</v>
      </c>
      <c r="N2714" s="7">
        <v>229.5</v>
      </c>
      <c r="O2714" s="6" t="s">
        <v>65</v>
      </c>
    </row>
    <row r="2715" spans="1:15" x14ac:dyDescent="0.25">
      <c r="A2715" s="8">
        <v>41898</v>
      </c>
      <c r="B2715" s="9" t="s">
        <v>69</v>
      </c>
      <c r="C2715" s="9" t="s">
        <v>16</v>
      </c>
      <c r="D2715" s="10">
        <v>66.64</v>
      </c>
      <c r="K2715" s="8">
        <v>41898</v>
      </c>
      <c r="L2715" s="9" t="s">
        <v>69</v>
      </c>
      <c r="M2715" s="9" t="s">
        <v>16</v>
      </c>
      <c r="N2715" s="10">
        <v>66.64</v>
      </c>
      <c r="O2715" s="9" t="s">
        <v>65</v>
      </c>
    </row>
    <row r="2716" spans="1:15" x14ac:dyDescent="0.25">
      <c r="A2716" s="5">
        <v>41569</v>
      </c>
      <c r="B2716" s="6" t="s">
        <v>5</v>
      </c>
      <c r="C2716" s="6" t="s">
        <v>28</v>
      </c>
      <c r="D2716" s="7">
        <v>22.95</v>
      </c>
      <c r="K2716" s="5">
        <v>41569</v>
      </c>
      <c r="L2716" s="6" t="s">
        <v>5</v>
      </c>
      <c r="M2716" s="6" t="s">
        <v>28</v>
      </c>
      <c r="N2716" s="7">
        <v>22.95</v>
      </c>
      <c r="O2716" s="6" t="s">
        <v>78</v>
      </c>
    </row>
    <row r="2717" spans="1:15" x14ac:dyDescent="0.25">
      <c r="A2717" s="8">
        <v>41976</v>
      </c>
      <c r="B2717" s="9" t="s">
        <v>12</v>
      </c>
      <c r="C2717" s="9" t="s">
        <v>53</v>
      </c>
      <c r="D2717" s="10">
        <v>63</v>
      </c>
      <c r="K2717" s="8">
        <v>41976</v>
      </c>
      <c r="L2717" s="9" t="s">
        <v>12</v>
      </c>
      <c r="M2717" s="9" t="s">
        <v>53</v>
      </c>
      <c r="N2717" s="10">
        <v>63</v>
      </c>
      <c r="O2717" s="9" t="s">
        <v>78</v>
      </c>
    </row>
    <row r="2718" spans="1:15" x14ac:dyDescent="0.25">
      <c r="A2718" s="5">
        <v>41952</v>
      </c>
      <c r="B2718" s="6" t="s">
        <v>18</v>
      </c>
      <c r="C2718" s="6" t="s">
        <v>28</v>
      </c>
      <c r="D2718" s="7">
        <v>44.75</v>
      </c>
      <c r="K2718" s="5">
        <v>41952</v>
      </c>
      <c r="L2718" s="6" t="s">
        <v>18</v>
      </c>
      <c r="M2718" s="6" t="s">
        <v>28</v>
      </c>
      <c r="N2718" s="7">
        <v>44.75</v>
      </c>
      <c r="O2718" s="6" t="s">
        <v>38</v>
      </c>
    </row>
    <row r="2719" spans="1:15" x14ac:dyDescent="0.25">
      <c r="A2719" s="8">
        <v>41981</v>
      </c>
      <c r="B2719" s="9" t="s">
        <v>66</v>
      </c>
      <c r="C2719" s="9" t="s">
        <v>28</v>
      </c>
      <c r="D2719" s="10">
        <v>68.849999999999994</v>
      </c>
      <c r="K2719" s="8">
        <v>41981</v>
      </c>
      <c r="L2719" s="9" t="s">
        <v>66</v>
      </c>
      <c r="M2719" s="9" t="s">
        <v>28</v>
      </c>
      <c r="N2719" s="10">
        <v>68.849999999999994</v>
      </c>
      <c r="O2719" s="9" t="s">
        <v>65</v>
      </c>
    </row>
    <row r="2720" spans="1:15" x14ac:dyDescent="0.25">
      <c r="A2720" s="5">
        <v>41600</v>
      </c>
      <c r="B2720" s="6" t="s">
        <v>66</v>
      </c>
      <c r="C2720" s="6" t="s">
        <v>22</v>
      </c>
      <c r="D2720" s="7">
        <v>58.5</v>
      </c>
      <c r="K2720" s="5">
        <v>41600</v>
      </c>
      <c r="L2720" s="6" t="s">
        <v>66</v>
      </c>
      <c r="M2720" s="6" t="s">
        <v>22</v>
      </c>
      <c r="N2720" s="7">
        <v>58.5</v>
      </c>
      <c r="O2720" s="6" t="s">
        <v>65</v>
      </c>
    </row>
    <row r="2721" spans="1:15" x14ac:dyDescent="0.25">
      <c r="A2721" s="8">
        <v>41871</v>
      </c>
      <c r="B2721" s="9" t="s">
        <v>79</v>
      </c>
      <c r="C2721" s="9" t="s">
        <v>88</v>
      </c>
      <c r="D2721" s="10">
        <v>38</v>
      </c>
      <c r="K2721" s="8">
        <v>41871</v>
      </c>
      <c r="L2721" s="9" t="s">
        <v>79</v>
      </c>
      <c r="M2721" s="9" t="s">
        <v>88</v>
      </c>
      <c r="N2721" s="10">
        <v>38</v>
      </c>
      <c r="O2721" s="9" t="s">
        <v>78</v>
      </c>
    </row>
    <row r="2722" spans="1:15" x14ac:dyDescent="0.25">
      <c r="A2722" s="5">
        <v>41947</v>
      </c>
      <c r="B2722" s="6" t="s">
        <v>75</v>
      </c>
      <c r="C2722" s="6" t="s">
        <v>22</v>
      </c>
      <c r="D2722" s="7">
        <v>60</v>
      </c>
      <c r="K2722" s="5">
        <v>41947</v>
      </c>
      <c r="L2722" s="6" t="s">
        <v>75</v>
      </c>
      <c r="M2722" s="6" t="s">
        <v>22</v>
      </c>
      <c r="N2722" s="7">
        <v>60</v>
      </c>
      <c r="O2722" s="6" t="s">
        <v>78</v>
      </c>
    </row>
    <row r="2723" spans="1:15" x14ac:dyDescent="0.25">
      <c r="A2723" s="8">
        <v>41540</v>
      </c>
      <c r="B2723" s="9" t="s">
        <v>60</v>
      </c>
      <c r="C2723" s="9" t="s">
        <v>10</v>
      </c>
      <c r="D2723" s="10">
        <v>19.95</v>
      </c>
      <c r="K2723" s="8">
        <v>41540</v>
      </c>
      <c r="L2723" s="9" t="s">
        <v>60</v>
      </c>
      <c r="M2723" s="9" t="s">
        <v>10</v>
      </c>
      <c r="N2723" s="10">
        <v>19.95</v>
      </c>
      <c r="O2723" s="9" t="s">
        <v>38</v>
      </c>
    </row>
    <row r="2724" spans="1:15" x14ac:dyDescent="0.25">
      <c r="A2724" s="5">
        <v>41629</v>
      </c>
      <c r="B2724" s="6" t="s">
        <v>18</v>
      </c>
      <c r="C2724" s="6" t="s">
        <v>88</v>
      </c>
      <c r="D2724" s="7">
        <v>37.43</v>
      </c>
      <c r="K2724" s="5">
        <v>41629</v>
      </c>
      <c r="L2724" s="6" t="s">
        <v>18</v>
      </c>
      <c r="M2724" s="6" t="s">
        <v>88</v>
      </c>
      <c r="N2724" s="7">
        <v>37.43</v>
      </c>
      <c r="O2724" s="6" t="s">
        <v>38</v>
      </c>
    </row>
    <row r="2725" spans="1:15" x14ac:dyDescent="0.25">
      <c r="A2725" s="8">
        <v>41599</v>
      </c>
      <c r="B2725" s="9" t="s">
        <v>85</v>
      </c>
      <c r="C2725" s="9" t="s">
        <v>53</v>
      </c>
      <c r="D2725" s="10">
        <v>40.950000000000003</v>
      </c>
      <c r="K2725" s="8">
        <v>41599</v>
      </c>
      <c r="L2725" s="9" t="s">
        <v>85</v>
      </c>
      <c r="M2725" s="9" t="s">
        <v>53</v>
      </c>
      <c r="N2725" s="10">
        <v>40.950000000000003</v>
      </c>
      <c r="O2725" s="9" t="s">
        <v>78</v>
      </c>
    </row>
    <row r="2726" spans="1:15" x14ac:dyDescent="0.25">
      <c r="A2726" s="5">
        <v>41979</v>
      </c>
      <c r="B2726" s="6" t="s">
        <v>91</v>
      </c>
      <c r="C2726" s="6" t="s">
        <v>16</v>
      </c>
      <c r="D2726" s="7">
        <v>34</v>
      </c>
      <c r="K2726" s="5">
        <v>41979</v>
      </c>
      <c r="L2726" s="6" t="s">
        <v>91</v>
      </c>
      <c r="M2726" s="6" t="s">
        <v>16</v>
      </c>
      <c r="N2726" s="7">
        <v>34</v>
      </c>
      <c r="O2726" s="6" t="s">
        <v>78</v>
      </c>
    </row>
    <row r="2727" spans="1:15" x14ac:dyDescent="0.25">
      <c r="A2727" s="8">
        <v>41605</v>
      </c>
      <c r="B2727" s="9" t="s">
        <v>33</v>
      </c>
      <c r="C2727" s="9" t="s">
        <v>31</v>
      </c>
      <c r="D2727" s="10">
        <v>75</v>
      </c>
      <c r="K2727" s="8">
        <v>41605</v>
      </c>
      <c r="L2727" s="9" t="s">
        <v>33</v>
      </c>
      <c r="M2727" s="9" t="s">
        <v>31</v>
      </c>
      <c r="N2727" s="10">
        <v>75</v>
      </c>
      <c r="O2727" s="9" t="s">
        <v>65</v>
      </c>
    </row>
    <row r="2728" spans="1:15" x14ac:dyDescent="0.25">
      <c r="A2728" s="5">
        <v>41991</v>
      </c>
      <c r="B2728" s="6" t="s">
        <v>21</v>
      </c>
      <c r="C2728" s="6" t="s">
        <v>31</v>
      </c>
      <c r="D2728" s="7">
        <v>75</v>
      </c>
      <c r="K2728" s="5">
        <v>41991</v>
      </c>
      <c r="L2728" s="6" t="s">
        <v>21</v>
      </c>
      <c r="M2728" s="6" t="s">
        <v>31</v>
      </c>
      <c r="N2728" s="7">
        <v>75</v>
      </c>
      <c r="O2728" s="6" t="s">
        <v>8</v>
      </c>
    </row>
    <row r="2729" spans="1:15" x14ac:dyDescent="0.25">
      <c r="A2729" s="8">
        <v>41873</v>
      </c>
      <c r="B2729" s="9" t="s">
        <v>46</v>
      </c>
      <c r="C2729" s="9" t="s">
        <v>22</v>
      </c>
      <c r="D2729" s="10">
        <v>58.8</v>
      </c>
      <c r="K2729" s="8">
        <v>41873</v>
      </c>
      <c r="L2729" s="9" t="s">
        <v>46</v>
      </c>
      <c r="M2729" s="9" t="s">
        <v>22</v>
      </c>
      <c r="N2729" s="10">
        <v>58.8</v>
      </c>
      <c r="O2729" s="9" t="s">
        <v>38</v>
      </c>
    </row>
    <row r="2730" spans="1:15" x14ac:dyDescent="0.25">
      <c r="A2730" s="5">
        <v>41966</v>
      </c>
      <c r="B2730" s="6" t="s">
        <v>83</v>
      </c>
      <c r="C2730" s="6" t="s">
        <v>31</v>
      </c>
      <c r="D2730" s="7">
        <v>74.25</v>
      </c>
      <c r="K2730" s="5">
        <v>41966</v>
      </c>
      <c r="L2730" s="6" t="s">
        <v>83</v>
      </c>
      <c r="M2730" s="6" t="s">
        <v>31</v>
      </c>
      <c r="N2730" s="7">
        <v>74.25</v>
      </c>
      <c r="O2730" s="6" t="s">
        <v>78</v>
      </c>
    </row>
    <row r="2731" spans="1:15" x14ac:dyDescent="0.25">
      <c r="A2731" s="8">
        <v>41960</v>
      </c>
      <c r="B2731" s="9" t="s">
        <v>46</v>
      </c>
      <c r="C2731" s="9" t="s">
        <v>31</v>
      </c>
      <c r="D2731" s="10">
        <v>98.5</v>
      </c>
      <c r="K2731" s="8">
        <v>41960</v>
      </c>
      <c r="L2731" s="9" t="s">
        <v>46</v>
      </c>
      <c r="M2731" s="9" t="s">
        <v>31</v>
      </c>
      <c r="N2731" s="10">
        <v>98.5</v>
      </c>
      <c r="O2731" s="9" t="s">
        <v>38</v>
      </c>
    </row>
    <row r="2732" spans="1:15" x14ac:dyDescent="0.25">
      <c r="A2732" s="5">
        <v>41947</v>
      </c>
      <c r="B2732" s="6" t="s">
        <v>89</v>
      </c>
      <c r="C2732" s="6" t="s">
        <v>28</v>
      </c>
      <c r="D2732" s="7">
        <v>68.849999999999994</v>
      </c>
      <c r="K2732" s="5">
        <v>41947</v>
      </c>
      <c r="L2732" s="6" t="s">
        <v>89</v>
      </c>
      <c r="M2732" s="6" t="s">
        <v>28</v>
      </c>
      <c r="N2732" s="7">
        <v>68.849999999999994</v>
      </c>
      <c r="O2732" s="6" t="s">
        <v>78</v>
      </c>
    </row>
    <row r="2733" spans="1:15" x14ac:dyDescent="0.25">
      <c r="A2733" s="8">
        <v>41637</v>
      </c>
      <c r="B2733" s="9" t="s">
        <v>14</v>
      </c>
      <c r="C2733" s="9" t="s">
        <v>10</v>
      </c>
      <c r="D2733" s="10">
        <v>38.9</v>
      </c>
      <c r="K2733" s="8">
        <v>41637</v>
      </c>
      <c r="L2733" s="9" t="s">
        <v>14</v>
      </c>
      <c r="M2733" s="9" t="s">
        <v>10</v>
      </c>
      <c r="N2733" s="10">
        <v>38.9</v>
      </c>
      <c r="O2733" s="9" t="s">
        <v>8</v>
      </c>
    </row>
    <row r="2734" spans="1:15" x14ac:dyDescent="0.25">
      <c r="A2734" s="5">
        <v>41615</v>
      </c>
      <c r="B2734" s="6" t="s">
        <v>66</v>
      </c>
      <c r="C2734" s="6" t="s">
        <v>28</v>
      </c>
      <c r="D2734" s="7">
        <v>45.21</v>
      </c>
      <c r="K2734" s="5">
        <v>41615</v>
      </c>
      <c r="L2734" s="6" t="s">
        <v>66</v>
      </c>
      <c r="M2734" s="6" t="s">
        <v>28</v>
      </c>
      <c r="N2734" s="7">
        <v>45.21</v>
      </c>
      <c r="O2734" s="6" t="s">
        <v>65</v>
      </c>
    </row>
    <row r="2735" spans="1:15" x14ac:dyDescent="0.25">
      <c r="A2735" s="8">
        <v>41621</v>
      </c>
      <c r="B2735" s="9" t="s">
        <v>61</v>
      </c>
      <c r="C2735" s="9" t="s">
        <v>13</v>
      </c>
      <c r="D2735" s="10">
        <v>73.5</v>
      </c>
      <c r="K2735" s="8">
        <v>41621</v>
      </c>
      <c r="L2735" s="9" t="s">
        <v>61</v>
      </c>
      <c r="M2735" s="9" t="s">
        <v>13</v>
      </c>
      <c r="N2735" s="10">
        <v>73.5</v>
      </c>
      <c r="O2735" s="9" t="s">
        <v>38</v>
      </c>
    </row>
    <row r="2736" spans="1:15" x14ac:dyDescent="0.25">
      <c r="A2736" s="5">
        <v>41632</v>
      </c>
      <c r="B2736" s="6" t="s">
        <v>79</v>
      </c>
      <c r="C2736" s="6" t="s">
        <v>19</v>
      </c>
      <c r="D2736" s="7">
        <v>67.13</v>
      </c>
      <c r="K2736" s="5">
        <v>41632</v>
      </c>
      <c r="L2736" s="6" t="s">
        <v>79</v>
      </c>
      <c r="M2736" s="6" t="s">
        <v>19</v>
      </c>
      <c r="N2736" s="7">
        <v>67.13</v>
      </c>
      <c r="O2736" s="6" t="s">
        <v>78</v>
      </c>
    </row>
    <row r="2737" spans="1:15" x14ac:dyDescent="0.25">
      <c r="A2737" s="8">
        <v>41886</v>
      </c>
      <c r="B2737" s="9" t="s">
        <v>33</v>
      </c>
      <c r="C2737" s="9" t="s">
        <v>10</v>
      </c>
      <c r="D2737" s="10">
        <v>58.05</v>
      </c>
      <c r="K2737" s="8">
        <v>41886</v>
      </c>
      <c r="L2737" s="9" t="s">
        <v>33</v>
      </c>
      <c r="M2737" s="9" t="s">
        <v>10</v>
      </c>
      <c r="N2737" s="10">
        <v>58.05</v>
      </c>
      <c r="O2737" s="9" t="s">
        <v>65</v>
      </c>
    </row>
    <row r="2738" spans="1:15" x14ac:dyDescent="0.25">
      <c r="A2738" s="5">
        <v>41662</v>
      </c>
      <c r="B2738" s="6" t="s">
        <v>69</v>
      </c>
      <c r="C2738" s="6" t="s">
        <v>28</v>
      </c>
      <c r="D2738" s="7">
        <v>45.44</v>
      </c>
      <c r="K2738" s="5">
        <v>41662</v>
      </c>
      <c r="L2738" s="6" t="s">
        <v>69</v>
      </c>
      <c r="M2738" s="6" t="s">
        <v>28</v>
      </c>
      <c r="N2738" s="7">
        <v>45.44</v>
      </c>
      <c r="O2738" s="6" t="s">
        <v>65</v>
      </c>
    </row>
    <row r="2739" spans="1:15" x14ac:dyDescent="0.25">
      <c r="A2739" s="8">
        <v>41594</v>
      </c>
      <c r="B2739" s="9" t="s">
        <v>27</v>
      </c>
      <c r="C2739" s="9" t="s">
        <v>19</v>
      </c>
      <c r="D2739" s="10">
        <v>22.95</v>
      </c>
      <c r="K2739" s="8">
        <v>41594</v>
      </c>
      <c r="L2739" s="9" t="s">
        <v>27</v>
      </c>
      <c r="M2739" s="9" t="s">
        <v>19</v>
      </c>
      <c r="N2739" s="10">
        <v>22.95</v>
      </c>
      <c r="O2739" s="9" t="s">
        <v>78</v>
      </c>
    </row>
    <row r="2740" spans="1:15" x14ac:dyDescent="0.25">
      <c r="A2740" s="5">
        <v>41593</v>
      </c>
      <c r="B2740" s="6" t="s">
        <v>60</v>
      </c>
      <c r="C2740" s="6" t="s">
        <v>19</v>
      </c>
      <c r="D2740" s="7">
        <v>68.849999999999994</v>
      </c>
      <c r="K2740" s="5">
        <v>41593</v>
      </c>
      <c r="L2740" s="6" t="s">
        <v>60</v>
      </c>
      <c r="M2740" s="6" t="s">
        <v>19</v>
      </c>
      <c r="N2740" s="7">
        <v>68.849999999999994</v>
      </c>
      <c r="O2740" s="6" t="s">
        <v>38</v>
      </c>
    </row>
    <row r="2741" spans="1:15" x14ac:dyDescent="0.25">
      <c r="A2741" s="8">
        <v>41837</v>
      </c>
      <c r="B2741" s="9" t="s">
        <v>68</v>
      </c>
      <c r="C2741" s="9" t="s">
        <v>25</v>
      </c>
      <c r="D2741" s="10">
        <v>45.59</v>
      </c>
      <c r="K2741" s="8">
        <v>41837</v>
      </c>
      <c r="L2741" s="9" t="s">
        <v>68</v>
      </c>
      <c r="M2741" s="9" t="s">
        <v>25</v>
      </c>
      <c r="N2741" s="10">
        <v>45.59</v>
      </c>
      <c r="O2741" s="9" t="s">
        <v>65</v>
      </c>
    </row>
    <row r="2742" spans="1:15" x14ac:dyDescent="0.25">
      <c r="A2742" s="5">
        <v>41637</v>
      </c>
      <c r="B2742" s="6" t="s">
        <v>75</v>
      </c>
      <c r="C2742" s="6" t="s">
        <v>88</v>
      </c>
      <c r="D2742" s="7">
        <v>37.24</v>
      </c>
      <c r="K2742" s="5">
        <v>41637</v>
      </c>
      <c r="L2742" s="6" t="s">
        <v>75</v>
      </c>
      <c r="M2742" s="6" t="s">
        <v>88</v>
      </c>
      <c r="N2742" s="7">
        <v>37.24</v>
      </c>
      <c r="O2742" s="6" t="s">
        <v>78</v>
      </c>
    </row>
    <row r="2743" spans="1:15" x14ac:dyDescent="0.25">
      <c r="A2743" s="8">
        <v>42000</v>
      </c>
      <c r="B2743" s="9" t="s">
        <v>69</v>
      </c>
      <c r="C2743" s="9" t="s">
        <v>19</v>
      </c>
      <c r="D2743" s="10">
        <v>534.28</v>
      </c>
      <c r="K2743" s="8">
        <v>42000</v>
      </c>
      <c r="L2743" s="9" t="s">
        <v>69</v>
      </c>
      <c r="M2743" s="9" t="s">
        <v>19</v>
      </c>
      <c r="N2743" s="10">
        <v>534.28</v>
      </c>
      <c r="O2743" s="9" t="s">
        <v>65</v>
      </c>
    </row>
    <row r="2744" spans="1:15" x14ac:dyDescent="0.25">
      <c r="A2744" s="5">
        <v>41469</v>
      </c>
      <c r="B2744" s="6" t="s">
        <v>60</v>
      </c>
      <c r="C2744" s="6" t="s">
        <v>16</v>
      </c>
      <c r="D2744" s="7">
        <v>437.58</v>
      </c>
      <c r="K2744" s="5">
        <v>41469</v>
      </c>
      <c r="L2744" s="6" t="s">
        <v>60</v>
      </c>
      <c r="M2744" s="6" t="s">
        <v>16</v>
      </c>
      <c r="N2744" s="7">
        <v>437.58</v>
      </c>
      <c r="O2744" s="6" t="s">
        <v>38</v>
      </c>
    </row>
    <row r="2745" spans="1:15" x14ac:dyDescent="0.25">
      <c r="A2745" s="8">
        <v>41594</v>
      </c>
      <c r="B2745" s="9" t="s">
        <v>5</v>
      </c>
      <c r="C2745" s="9" t="s">
        <v>16</v>
      </c>
      <c r="D2745" s="10">
        <v>100.47</v>
      </c>
      <c r="K2745" s="8">
        <v>41594</v>
      </c>
      <c r="L2745" s="9" t="s">
        <v>5</v>
      </c>
      <c r="M2745" s="9" t="s">
        <v>16</v>
      </c>
      <c r="N2745" s="10">
        <v>100.47</v>
      </c>
      <c r="O2745" s="9" t="s">
        <v>78</v>
      </c>
    </row>
    <row r="2746" spans="1:15" x14ac:dyDescent="0.25">
      <c r="A2746" s="5">
        <v>41625</v>
      </c>
      <c r="B2746" s="6" t="s">
        <v>71</v>
      </c>
      <c r="C2746" s="6" t="s">
        <v>28</v>
      </c>
      <c r="D2746" s="7">
        <v>67.819999999999993</v>
      </c>
      <c r="K2746" s="5">
        <v>41625</v>
      </c>
      <c r="L2746" s="6" t="s">
        <v>71</v>
      </c>
      <c r="M2746" s="6" t="s">
        <v>28</v>
      </c>
      <c r="N2746" s="7">
        <v>67.819999999999993</v>
      </c>
      <c r="O2746" s="6" t="s">
        <v>65</v>
      </c>
    </row>
    <row r="2747" spans="1:15" x14ac:dyDescent="0.25">
      <c r="A2747" s="8">
        <v>41611</v>
      </c>
      <c r="B2747" s="9" t="s">
        <v>17</v>
      </c>
      <c r="C2747" s="9" t="s">
        <v>16</v>
      </c>
      <c r="D2747" s="10">
        <v>33.32</v>
      </c>
      <c r="K2747" s="8">
        <v>41611</v>
      </c>
      <c r="L2747" s="9" t="s">
        <v>17</v>
      </c>
      <c r="M2747" s="9" t="s">
        <v>16</v>
      </c>
      <c r="N2747" s="10">
        <v>33.32</v>
      </c>
      <c r="O2747" s="9" t="s">
        <v>8</v>
      </c>
    </row>
    <row r="2748" spans="1:15" x14ac:dyDescent="0.25">
      <c r="A2748" s="5">
        <v>41978</v>
      </c>
      <c r="B2748" s="6" t="s">
        <v>62</v>
      </c>
      <c r="C2748" s="6" t="s">
        <v>10</v>
      </c>
      <c r="D2748" s="7">
        <v>59.25</v>
      </c>
      <c r="K2748" s="5">
        <v>41978</v>
      </c>
      <c r="L2748" s="6" t="s">
        <v>62</v>
      </c>
      <c r="M2748" s="6" t="s">
        <v>10</v>
      </c>
      <c r="N2748" s="7">
        <v>59.25</v>
      </c>
      <c r="O2748" s="6" t="s">
        <v>38</v>
      </c>
    </row>
    <row r="2749" spans="1:15" x14ac:dyDescent="0.25">
      <c r="A2749" s="8">
        <v>41739</v>
      </c>
      <c r="B2749" s="9" t="s">
        <v>27</v>
      </c>
      <c r="C2749" s="9" t="s">
        <v>25</v>
      </c>
      <c r="D2749" s="10">
        <v>46.53</v>
      </c>
      <c r="K2749" s="8">
        <v>41739</v>
      </c>
      <c r="L2749" s="9" t="s">
        <v>27</v>
      </c>
      <c r="M2749" s="9" t="s">
        <v>25</v>
      </c>
      <c r="N2749" s="10">
        <v>46.53</v>
      </c>
      <c r="O2749" s="9" t="s">
        <v>78</v>
      </c>
    </row>
    <row r="2750" spans="1:15" x14ac:dyDescent="0.25">
      <c r="A2750" s="5">
        <v>41982</v>
      </c>
      <c r="B2750" s="6" t="s">
        <v>66</v>
      </c>
      <c r="C2750" s="6" t="s">
        <v>16</v>
      </c>
      <c r="D2750" s="7">
        <v>34</v>
      </c>
      <c r="K2750" s="5">
        <v>41982</v>
      </c>
      <c r="L2750" s="6" t="s">
        <v>66</v>
      </c>
      <c r="M2750" s="6" t="s">
        <v>16</v>
      </c>
      <c r="N2750" s="7">
        <v>34</v>
      </c>
      <c r="O2750" s="6" t="s">
        <v>65</v>
      </c>
    </row>
    <row r="2751" spans="1:15" x14ac:dyDescent="0.25">
      <c r="A2751" s="8">
        <v>41593</v>
      </c>
      <c r="B2751" s="9" t="s">
        <v>86</v>
      </c>
      <c r="C2751" s="9" t="s">
        <v>53</v>
      </c>
      <c r="D2751" s="10">
        <v>62.06</v>
      </c>
      <c r="K2751" s="8">
        <v>41593</v>
      </c>
      <c r="L2751" s="9" t="s">
        <v>86</v>
      </c>
      <c r="M2751" s="9" t="s">
        <v>53</v>
      </c>
      <c r="N2751" s="10">
        <v>62.06</v>
      </c>
      <c r="O2751" s="9" t="s">
        <v>78</v>
      </c>
    </row>
    <row r="2752" spans="1:15" x14ac:dyDescent="0.25">
      <c r="A2752" s="5">
        <v>41997</v>
      </c>
      <c r="B2752" s="6" t="s">
        <v>21</v>
      </c>
      <c r="C2752" s="6" t="s">
        <v>19</v>
      </c>
      <c r="D2752" s="7">
        <v>66.78</v>
      </c>
      <c r="K2752" s="5">
        <v>41997</v>
      </c>
      <c r="L2752" s="6" t="s">
        <v>21</v>
      </c>
      <c r="M2752" s="6" t="s">
        <v>19</v>
      </c>
      <c r="N2752" s="7">
        <v>66.78</v>
      </c>
      <c r="O2752" s="6" t="s">
        <v>8</v>
      </c>
    </row>
    <row r="2753" spans="1:15" x14ac:dyDescent="0.25">
      <c r="A2753" s="8">
        <v>41960</v>
      </c>
      <c r="B2753" s="9" t="s">
        <v>82</v>
      </c>
      <c r="C2753" s="9" t="s">
        <v>13</v>
      </c>
      <c r="D2753" s="10">
        <v>200</v>
      </c>
      <c r="K2753" s="8">
        <v>41960</v>
      </c>
      <c r="L2753" s="9" t="s">
        <v>82</v>
      </c>
      <c r="M2753" s="9" t="s">
        <v>13</v>
      </c>
      <c r="N2753" s="10">
        <v>200</v>
      </c>
      <c r="O2753" s="9" t="s">
        <v>78</v>
      </c>
    </row>
    <row r="2754" spans="1:15" x14ac:dyDescent="0.25">
      <c r="A2754" s="5">
        <v>41295</v>
      </c>
      <c r="B2754" s="6" t="s">
        <v>70</v>
      </c>
      <c r="C2754" s="6" t="s">
        <v>16</v>
      </c>
      <c r="D2754" s="7">
        <v>100.98</v>
      </c>
      <c r="K2754" s="5">
        <v>41295</v>
      </c>
      <c r="L2754" s="6" t="s">
        <v>70</v>
      </c>
      <c r="M2754" s="6" t="s">
        <v>16</v>
      </c>
      <c r="N2754" s="7">
        <v>100.98</v>
      </c>
      <c r="O2754" s="6" t="s">
        <v>65</v>
      </c>
    </row>
    <row r="2755" spans="1:15" x14ac:dyDescent="0.25">
      <c r="A2755" s="8">
        <v>41620</v>
      </c>
      <c r="B2755" s="9" t="s">
        <v>9</v>
      </c>
      <c r="C2755" s="9" t="s">
        <v>16</v>
      </c>
      <c r="D2755" s="10">
        <v>33.32</v>
      </c>
      <c r="K2755" s="8">
        <v>41620</v>
      </c>
      <c r="L2755" s="9" t="s">
        <v>9</v>
      </c>
      <c r="M2755" s="9" t="s">
        <v>16</v>
      </c>
      <c r="N2755" s="10">
        <v>33.32</v>
      </c>
      <c r="O2755" s="9" t="s">
        <v>38</v>
      </c>
    </row>
    <row r="2756" spans="1:15" x14ac:dyDescent="0.25">
      <c r="A2756" s="5">
        <v>41852</v>
      </c>
      <c r="B2756" s="6" t="s">
        <v>20</v>
      </c>
      <c r="C2756" s="6" t="s">
        <v>10</v>
      </c>
      <c r="D2756" s="7">
        <v>59.85</v>
      </c>
      <c r="K2756" s="5">
        <v>41852</v>
      </c>
      <c r="L2756" s="6" t="s">
        <v>20</v>
      </c>
      <c r="M2756" s="6" t="s">
        <v>10</v>
      </c>
      <c r="N2756" s="7">
        <v>59.85</v>
      </c>
      <c r="O2756" s="6" t="s">
        <v>8</v>
      </c>
    </row>
    <row r="2757" spans="1:15" x14ac:dyDescent="0.25">
      <c r="A2757" s="8">
        <v>41616</v>
      </c>
      <c r="B2757" s="9" t="s">
        <v>17</v>
      </c>
      <c r="C2757" s="9" t="s">
        <v>16</v>
      </c>
      <c r="D2757" s="10">
        <v>66.64</v>
      </c>
      <c r="K2757" s="8">
        <v>41616</v>
      </c>
      <c r="L2757" s="9" t="s">
        <v>17</v>
      </c>
      <c r="M2757" s="9" t="s">
        <v>16</v>
      </c>
      <c r="N2757" s="10">
        <v>66.64</v>
      </c>
      <c r="O2757" s="9" t="s">
        <v>8</v>
      </c>
    </row>
    <row r="2758" spans="1:15" x14ac:dyDescent="0.25">
      <c r="A2758" s="5">
        <v>41615</v>
      </c>
      <c r="B2758" s="6" t="s">
        <v>89</v>
      </c>
      <c r="C2758" s="6" t="s">
        <v>22</v>
      </c>
      <c r="D2758" s="7">
        <v>120</v>
      </c>
      <c r="K2758" s="5">
        <v>41615</v>
      </c>
      <c r="L2758" s="6" t="s">
        <v>89</v>
      </c>
      <c r="M2758" s="6" t="s">
        <v>22</v>
      </c>
      <c r="N2758" s="7">
        <v>120</v>
      </c>
      <c r="O2758" s="6" t="s">
        <v>78</v>
      </c>
    </row>
    <row r="2759" spans="1:15" x14ac:dyDescent="0.25">
      <c r="A2759" s="8">
        <v>41947</v>
      </c>
      <c r="B2759" s="9" t="s">
        <v>86</v>
      </c>
      <c r="C2759" s="9" t="s">
        <v>49</v>
      </c>
      <c r="D2759" s="10">
        <v>82.5</v>
      </c>
      <c r="K2759" s="8">
        <v>41947</v>
      </c>
      <c r="L2759" s="9" t="s">
        <v>86</v>
      </c>
      <c r="M2759" s="9" t="s">
        <v>49</v>
      </c>
      <c r="N2759" s="10">
        <v>82.5</v>
      </c>
      <c r="O2759" s="9" t="s">
        <v>78</v>
      </c>
    </row>
    <row r="2760" spans="1:15" x14ac:dyDescent="0.25">
      <c r="A2760" s="5">
        <v>41593</v>
      </c>
      <c r="B2760" s="6" t="s">
        <v>73</v>
      </c>
      <c r="C2760" s="6" t="s">
        <v>28</v>
      </c>
      <c r="D2760" s="7">
        <v>45.9</v>
      </c>
      <c r="K2760" s="5">
        <v>41593</v>
      </c>
      <c r="L2760" s="6" t="s">
        <v>73</v>
      </c>
      <c r="M2760" s="6" t="s">
        <v>28</v>
      </c>
      <c r="N2760" s="7">
        <v>45.9</v>
      </c>
      <c r="O2760" s="6" t="s">
        <v>65</v>
      </c>
    </row>
    <row r="2761" spans="1:15" x14ac:dyDescent="0.25">
      <c r="A2761" s="8">
        <v>41988</v>
      </c>
      <c r="B2761" s="9" t="s">
        <v>17</v>
      </c>
      <c r="C2761" s="9" t="s">
        <v>19</v>
      </c>
      <c r="D2761" s="10">
        <v>504.9</v>
      </c>
      <c r="K2761" s="8">
        <v>41988</v>
      </c>
      <c r="L2761" s="9" t="s">
        <v>17</v>
      </c>
      <c r="M2761" s="9" t="s">
        <v>19</v>
      </c>
      <c r="N2761" s="10">
        <v>504.9</v>
      </c>
      <c r="O2761" s="9" t="s">
        <v>8</v>
      </c>
    </row>
    <row r="2762" spans="1:15" x14ac:dyDescent="0.25">
      <c r="A2762" s="5">
        <v>41589</v>
      </c>
      <c r="B2762" s="6" t="s">
        <v>43</v>
      </c>
      <c r="C2762" s="6" t="s">
        <v>10</v>
      </c>
      <c r="D2762" s="7">
        <v>59.85</v>
      </c>
      <c r="K2762" s="5">
        <v>41589</v>
      </c>
      <c r="L2762" s="6" t="s">
        <v>43</v>
      </c>
      <c r="M2762" s="6" t="s">
        <v>10</v>
      </c>
      <c r="N2762" s="7">
        <v>59.85</v>
      </c>
      <c r="O2762" s="6" t="s">
        <v>78</v>
      </c>
    </row>
    <row r="2763" spans="1:15" x14ac:dyDescent="0.25">
      <c r="A2763" s="8">
        <v>41403</v>
      </c>
      <c r="B2763" s="9" t="s">
        <v>90</v>
      </c>
      <c r="C2763" s="9" t="s">
        <v>19</v>
      </c>
      <c r="D2763" s="10">
        <v>67.13</v>
      </c>
      <c r="K2763" s="8">
        <v>41403</v>
      </c>
      <c r="L2763" s="9" t="s">
        <v>90</v>
      </c>
      <c r="M2763" s="9" t="s">
        <v>19</v>
      </c>
      <c r="N2763" s="10">
        <v>67.13</v>
      </c>
      <c r="O2763" s="9" t="s">
        <v>78</v>
      </c>
    </row>
    <row r="2764" spans="1:15" x14ac:dyDescent="0.25">
      <c r="A2764" s="5">
        <v>41608</v>
      </c>
      <c r="B2764" s="6" t="s">
        <v>83</v>
      </c>
      <c r="C2764" s="6" t="s">
        <v>25</v>
      </c>
      <c r="D2764" s="7">
        <v>23.03</v>
      </c>
      <c r="K2764" s="5">
        <v>41608</v>
      </c>
      <c r="L2764" s="6" t="s">
        <v>83</v>
      </c>
      <c r="M2764" s="6" t="s">
        <v>25</v>
      </c>
      <c r="N2764" s="7">
        <v>23.03</v>
      </c>
      <c r="O2764" s="6" t="s">
        <v>78</v>
      </c>
    </row>
    <row r="2765" spans="1:15" x14ac:dyDescent="0.25">
      <c r="A2765" s="8">
        <v>41487</v>
      </c>
      <c r="B2765" s="9" t="s">
        <v>91</v>
      </c>
      <c r="C2765" s="9" t="s">
        <v>16</v>
      </c>
      <c r="D2765" s="10">
        <v>99.96</v>
      </c>
      <c r="K2765" s="8">
        <v>41487</v>
      </c>
      <c r="L2765" s="9" t="s">
        <v>91</v>
      </c>
      <c r="M2765" s="9" t="s">
        <v>16</v>
      </c>
      <c r="N2765" s="10">
        <v>99.96</v>
      </c>
      <c r="O2765" s="9" t="s">
        <v>78</v>
      </c>
    </row>
    <row r="2766" spans="1:15" x14ac:dyDescent="0.25">
      <c r="A2766" s="5">
        <v>41355</v>
      </c>
      <c r="B2766" s="6" t="s">
        <v>39</v>
      </c>
      <c r="C2766" s="6" t="s">
        <v>88</v>
      </c>
      <c r="D2766" s="7">
        <v>18.62</v>
      </c>
      <c r="K2766" s="5">
        <v>41355</v>
      </c>
      <c r="L2766" s="6" t="s">
        <v>39</v>
      </c>
      <c r="M2766" s="6" t="s">
        <v>88</v>
      </c>
      <c r="N2766" s="7">
        <v>18.62</v>
      </c>
      <c r="O2766" s="6" t="s">
        <v>38</v>
      </c>
    </row>
    <row r="2767" spans="1:15" x14ac:dyDescent="0.25">
      <c r="A2767" s="8">
        <v>41626</v>
      </c>
      <c r="B2767" s="9" t="s">
        <v>48</v>
      </c>
      <c r="C2767" s="9" t="s">
        <v>10</v>
      </c>
      <c r="D2767" s="10">
        <v>38.700000000000003</v>
      </c>
      <c r="K2767" s="8">
        <v>41626</v>
      </c>
      <c r="L2767" s="9" t="s">
        <v>48</v>
      </c>
      <c r="M2767" s="9" t="s">
        <v>10</v>
      </c>
      <c r="N2767" s="10">
        <v>38.700000000000003</v>
      </c>
      <c r="O2767" s="9" t="s">
        <v>78</v>
      </c>
    </row>
    <row r="2768" spans="1:15" x14ac:dyDescent="0.25">
      <c r="A2768" s="5">
        <v>41949</v>
      </c>
      <c r="B2768" s="6" t="s">
        <v>55</v>
      </c>
      <c r="C2768" s="6" t="s">
        <v>31</v>
      </c>
      <c r="D2768" s="7">
        <v>75</v>
      </c>
      <c r="K2768" s="5">
        <v>41949</v>
      </c>
      <c r="L2768" s="6" t="s">
        <v>55</v>
      </c>
      <c r="M2768" s="6" t="s">
        <v>31</v>
      </c>
      <c r="N2768" s="7">
        <v>75</v>
      </c>
      <c r="O2768" s="6" t="s">
        <v>38</v>
      </c>
    </row>
    <row r="2769" spans="1:15" x14ac:dyDescent="0.25">
      <c r="A2769" s="8">
        <v>41984</v>
      </c>
      <c r="B2769" s="9" t="s">
        <v>5</v>
      </c>
      <c r="C2769" s="9" t="s">
        <v>22</v>
      </c>
      <c r="D2769" s="10">
        <v>58.2</v>
      </c>
      <c r="K2769" s="8">
        <v>41984</v>
      </c>
      <c r="L2769" s="9" t="s">
        <v>5</v>
      </c>
      <c r="M2769" s="9" t="s">
        <v>22</v>
      </c>
      <c r="N2769" s="10">
        <v>58.2</v>
      </c>
      <c r="O2769" s="9" t="s">
        <v>78</v>
      </c>
    </row>
    <row r="2770" spans="1:15" x14ac:dyDescent="0.25">
      <c r="A2770" s="5">
        <v>41589</v>
      </c>
      <c r="B2770" s="6" t="s">
        <v>64</v>
      </c>
      <c r="C2770" s="6" t="s">
        <v>10</v>
      </c>
      <c r="D2770" s="7">
        <v>19.649999999999999</v>
      </c>
      <c r="K2770" s="5">
        <v>41589</v>
      </c>
      <c r="L2770" s="6" t="s">
        <v>64</v>
      </c>
      <c r="M2770" s="6" t="s">
        <v>10</v>
      </c>
      <c r="N2770" s="7">
        <v>19.649999999999999</v>
      </c>
      <c r="O2770" s="6" t="s">
        <v>65</v>
      </c>
    </row>
    <row r="2771" spans="1:15" x14ac:dyDescent="0.25">
      <c r="A2771" s="8">
        <v>41628</v>
      </c>
      <c r="B2771" s="9" t="s">
        <v>44</v>
      </c>
      <c r="C2771" s="9" t="s">
        <v>22</v>
      </c>
      <c r="D2771" s="10">
        <v>58.2</v>
      </c>
      <c r="K2771" s="8">
        <v>41628</v>
      </c>
      <c r="L2771" s="9" t="s">
        <v>44</v>
      </c>
      <c r="M2771" s="9" t="s">
        <v>22</v>
      </c>
      <c r="N2771" s="10">
        <v>58.2</v>
      </c>
      <c r="O2771" s="9" t="s">
        <v>38</v>
      </c>
    </row>
    <row r="2772" spans="1:15" x14ac:dyDescent="0.25">
      <c r="A2772" s="5">
        <v>41512</v>
      </c>
      <c r="B2772" s="6" t="s">
        <v>57</v>
      </c>
      <c r="C2772" s="6" t="s">
        <v>10</v>
      </c>
      <c r="D2772" s="7">
        <v>19.350000000000001</v>
      </c>
      <c r="K2772" s="5">
        <v>41512</v>
      </c>
      <c r="L2772" s="6" t="s">
        <v>57</v>
      </c>
      <c r="M2772" s="6" t="s">
        <v>10</v>
      </c>
      <c r="N2772" s="7">
        <v>19.350000000000001</v>
      </c>
      <c r="O2772" s="6" t="s">
        <v>38</v>
      </c>
    </row>
    <row r="2773" spans="1:15" x14ac:dyDescent="0.25">
      <c r="A2773" s="8">
        <v>41613</v>
      </c>
      <c r="B2773" s="9" t="s">
        <v>9</v>
      </c>
      <c r="C2773" s="9" t="s">
        <v>31</v>
      </c>
      <c r="D2773" s="10">
        <v>24.75</v>
      </c>
      <c r="K2773" s="8">
        <v>41613</v>
      </c>
      <c r="L2773" s="9" t="s">
        <v>9</v>
      </c>
      <c r="M2773" s="9" t="s">
        <v>31</v>
      </c>
      <c r="N2773" s="10">
        <v>24.75</v>
      </c>
      <c r="O2773" s="9" t="s">
        <v>38</v>
      </c>
    </row>
    <row r="2774" spans="1:15" x14ac:dyDescent="0.25">
      <c r="A2774" s="5">
        <v>41614</v>
      </c>
      <c r="B2774" s="6" t="s">
        <v>46</v>
      </c>
      <c r="C2774" s="6" t="s">
        <v>10</v>
      </c>
      <c r="D2774" s="7">
        <v>59.85</v>
      </c>
      <c r="K2774" s="5">
        <v>41614</v>
      </c>
      <c r="L2774" s="6" t="s">
        <v>46</v>
      </c>
      <c r="M2774" s="6" t="s">
        <v>10</v>
      </c>
      <c r="N2774" s="7">
        <v>59.85</v>
      </c>
      <c r="O2774" s="6" t="s">
        <v>38</v>
      </c>
    </row>
    <row r="2775" spans="1:15" x14ac:dyDescent="0.25">
      <c r="A2775" s="8">
        <v>41598</v>
      </c>
      <c r="B2775" s="9" t="s">
        <v>91</v>
      </c>
      <c r="C2775" s="9" t="s">
        <v>16</v>
      </c>
      <c r="D2775" s="10">
        <v>544</v>
      </c>
      <c r="K2775" s="8">
        <v>41598</v>
      </c>
      <c r="L2775" s="9" t="s">
        <v>91</v>
      </c>
      <c r="M2775" s="9" t="s">
        <v>16</v>
      </c>
      <c r="N2775" s="10">
        <v>544</v>
      </c>
      <c r="O2775" s="9" t="s">
        <v>78</v>
      </c>
    </row>
    <row r="2776" spans="1:15" x14ac:dyDescent="0.25">
      <c r="A2776" s="5">
        <v>41613</v>
      </c>
      <c r="B2776" s="6" t="s">
        <v>52</v>
      </c>
      <c r="C2776" s="6" t="s">
        <v>16</v>
      </c>
      <c r="D2776" s="7">
        <v>102</v>
      </c>
      <c r="K2776" s="5">
        <v>41613</v>
      </c>
      <c r="L2776" s="6" t="s">
        <v>52</v>
      </c>
      <c r="M2776" s="6" t="s">
        <v>16</v>
      </c>
      <c r="N2776" s="7">
        <v>102</v>
      </c>
      <c r="O2776" s="6" t="s">
        <v>38</v>
      </c>
    </row>
    <row r="2777" spans="1:15" x14ac:dyDescent="0.25">
      <c r="A2777" s="8">
        <v>41596</v>
      </c>
      <c r="B2777" s="9" t="s">
        <v>33</v>
      </c>
      <c r="C2777" s="9" t="s">
        <v>13</v>
      </c>
      <c r="D2777" s="10">
        <v>25</v>
      </c>
      <c r="K2777" s="8">
        <v>41596</v>
      </c>
      <c r="L2777" s="9" t="s">
        <v>33</v>
      </c>
      <c r="M2777" s="9" t="s">
        <v>13</v>
      </c>
      <c r="N2777" s="10">
        <v>25</v>
      </c>
      <c r="O2777" s="9" t="s">
        <v>65</v>
      </c>
    </row>
    <row r="2778" spans="1:15" x14ac:dyDescent="0.25">
      <c r="A2778" s="5">
        <v>41417</v>
      </c>
      <c r="B2778" s="6" t="s">
        <v>36</v>
      </c>
      <c r="C2778" s="6" t="s">
        <v>19</v>
      </c>
      <c r="D2778" s="7">
        <v>68.16</v>
      </c>
      <c r="K2778" s="5">
        <v>41417</v>
      </c>
      <c r="L2778" s="6" t="s">
        <v>36</v>
      </c>
      <c r="M2778" s="6" t="s">
        <v>19</v>
      </c>
      <c r="N2778" s="7">
        <v>68.16</v>
      </c>
      <c r="O2778" s="6" t="s">
        <v>8</v>
      </c>
    </row>
    <row r="2779" spans="1:15" x14ac:dyDescent="0.25">
      <c r="A2779" s="8">
        <v>41586</v>
      </c>
      <c r="B2779" s="9" t="s">
        <v>61</v>
      </c>
      <c r="C2779" s="9" t="s">
        <v>19</v>
      </c>
      <c r="D2779" s="10">
        <v>45.9</v>
      </c>
      <c r="K2779" s="8">
        <v>41586</v>
      </c>
      <c r="L2779" s="9" t="s">
        <v>61</v>
      </c>
      <c r="M2779" s="9" t="s">
        <v>19</v>
      </c>
      <c r="N2779" s="10">
        <v>45.9</v>
      </c>
      <c r="O2779" s="9" t="s">
        <v>38</v>
      </c>
    </row>
    <row r="2780" spans="1:15" x14ac:dyDescent="0.25">
      <c r="A2780" s="5">
        <v>41585</v>
      </c>
      <c r="B2780" s="6" t="s">
        <v>55</v>
      </c>
      <c r="C2780" s="6" t="s">
        <v>16</v>
      </c>
      <c r="D2780" s="7">
        <v>33.15</v>
      </c>
      <c r="K2780" s="5">
        <v>41585</v>
      </c>
      <c r="L2780" s="6" t="s">
        <v>55</v>
      </c>
      <c r="M2780" s="6" t="s">
        <v>16</v>
      </c>
      <c r="N2780" s="7">
        <v>33.15</v>
      </c>
      <c r="O2780" s="6" t="s">
        <v>38</v>
      </c>
    </row>
    <row r="2781" spans="1:15" x14ac:dyDescent="0.25">
      <c r="A2781" s="8">
        <v>41956</v>
      </c>
      <c r="B2781" s="9" t="s">
        <v>20</v>
      </c>
      <c r="C2781" s="9" t="s">
        <v>28</v>
      </c>
      <c r="D2781" s="10">
        <v>68.849999999999994</v>
      </c>
      <c r="K2781" s="8">
        <v>41956</v>
      </c>
      <c r="L2781" s="9" t="s">
        <v>20</v>
      </c>
      <c r="M2781" s="9" t="s">
        <v>28</v>
      </c>
      <c r="N2781" s="10">
        <v>68.849999999999994</v>
      </c>
      <c r="O2781" s="9" t="s">
        <v>8</v>
      </c>
    </row>
    <row r="2782" spans="1:15" x14ac:dyDescent="0.25">
      <c r="A2782" s="5">
        <v>42004</v>
      </c>
      <c r="B2782" s="6" t="s">
        <v>15</v>
      </c>
      <c r="C2782" s="6" t="s">
        <v>10</v>
      </c>
      <c r="D2782" s="7">
        <v>19.95</v>
      </c>
      <c r="K2782" s="5">
        <v>42004</v>
      </c>
      <c r="L2782" s="6" t="s">
        <v>15</v>
      </c>
      <c r="M2782" s="6" t="s">
        <v>10</v>
      </c>
      <c r="N2782" s="7">
        <v>19.95</v>
      </c>
      <c r="O2782" s="6" t="s">
        <v>38</v>
      </c>
    </row>
    <row r="2783" spans="1:15" x14ac:dyDescent="0.25">
      <c r="A2783" s="8">
        <v>41782</v>
      </c>
      <c r="B2783" s="9" t="s">
        <v>30</v>
      </c>
      <c r="C2783" s="9" t="s">
        <v>31</v>
      </c>
      <c r="D2783" s="10">
        <v>73.5</v>
      </c>
      <c r="K2783" s="8">
        <v>41782</v>
      </c>
      <c r="L2783" s="9" t="s">
        <v>30</v>
      </c>
      <c r="M2783" s="9" t="s">
        <v>31</v>
      </c>
      <c r="N2783" s="10">
        <v>73.5</v>
      </c>
      <c r="O2783" s="9" t="s">
        <v>78</v>
      </c>
    </row>
    <row r="2784" spans="1:15" x14ac:dyDescent="0.25">
      <c r="A2784" s="5">
        <v>41618</v>
      </c>
      <c r="B2784" s="6" t="s">
        <v>50</v>
      </c>
      <c r="C2784" s="6" t="s">
        <v>19</v>
      </c>
      <c r="D2784" s="7">
        <v>22.26</v>
      </c>
      <c r="K2784" s="5">
        <v>41618</v>
      </c>
      <c r="L2784" s="6" t="s">
        <v>50</v>
      </c>
      <c r="M2784" s="6" t="s">
        <v>19</v>
      </c>
      <c r="N2784" s="7">
        <v>22.26</v>
      </c>
      <c r="O2784" s="6" t="s">
        <v>38</v>
      </c>
    </row>
    <row r="2785" spans="1:15" x14ac:dyDescent="0.25">
      <c r="A2785" s="8">
        <v>41415</v>
      </c>
      <c r="B2785" s="9" t="s">
        <v>12</v>
      </c>
      <c r="C2785" s="9" t="s">
        <v>16</v>
      </c>
      <c r="D2785" s="10">
        <v>68</v>
      </c>
      <c r="K2785" s="8">
        <v>41415</v>
      </c>
      <c r="L2785" s="9" t="s">
        <v>12</v>
      </c>
      <c r="M2785" s="9" t="s">
        <v>16</v>
      </c>
      <c r="N2785" s="10">
        <v>68</v>
      </c>
      <c r="O2785" s="9" t="s">
        <v>78</v>
      </c>
    </row>
    <row r="2786" spans="1:15" x14ac:dyDescent="0.25">
      <c r="A2786" s="5">
        <v>41592</v>
      </c>
      <c r="B2786" s="6" t="s">
        <v>82</v>
      </c>
      <c r="C2786" s="6" t="s">
        <v>19</v>
      </c>
      <c r="D2786" s="7">
        <v>22.95</v>
      </c>
      <c r="K2786" s="5">
        <v>41592</v>
      </c>
      <c r="L2786" s="6" t="s">
        <v>82</v>
      </c>
      <c r="M2786" s="6" t="s">
        <v>19</v>
      </c>
      <c r="N2786" s="7">
        <v>22.95</v>
      </c>
      <c r="O2786" s="6" t="s">
        <v>78</v>
      </c>
    </row>
    <row r="2787" spans="1:15" x14ac:dyDescent="0.25">
      <c r="A2787" s="8">
        <v>41954</v>
      </c>
      <c r="B2787" s="9" t="s">
        <v>30</v>
      </c>
      <c r="C2787" s="9" t="s">
        <v>6</v>
      </c>
      <c r="D2787" s="10">
        <v>156.69999999999999</v>
      </c>
      <c r="K2787" s="8">
        <v>41954</v>
      </c>
      <c r="L2787" s="9" t="s">
        <v>30</v>
      </c>
      <c r="M2787" s="9" t="s">
        <v>6</v>
      </c>
      <c r="N2787" s="10">
        <v>156.69999999999999</v>
      </c>
      <c r="O2787" s="9" t="s">
        <v>78</v>
      </c>
    </row>
    <row r="2788" spans="1:15" x14ac:dyDescent="0.25">
      <c r="A2788" s="5">
        <v>41374</v>
      </c>
      <c r="B2788" s="6" t="s">
        <v>42</v>
      </c>
      <c r="C2788" s="6" t="s">
        <v>25</v>
      </c>
      <c r="D2788" s="7">
        <v>46.53</v>
      </c>
      <c r="K2788" s="5">
        <v>41374</v>
      </c>
      <c r="L2788" s="6" t="s">
        <v>42</v>
      </c>
      <c r="M2788" s="6" t="s">
        <v>25</v>
      </c>
      <c r="N2788" s="7">
        <v>46.53</v>
      </c>
      <c r="O2788" s="6" t="s">
        <v>38</v>
      </c>
    </row>
    <row r="2789" spans="1:15" x14ac:dyDescent="0.25">
      <c r="A2789" s="8">
        <v>41608</v>
      </c>
      <c r="B2789" s="9" t="s">
        <v>51</v>
      </c>
      <c r="C2789" s="9" t="s">
        <v>19</v>
      </c>
      <c r="D2789" s="10">
        <v>22.72</v>
      </c>
      <c r="K2789" s="8">
        <v>41608</v>
      </c>
      <c r="L2789" s="9" t="s">
        <v>51</v>
      </c>
      <c r="M2789" s="9" t="s">
        <v>19</v>
      </c>
      <c r="N2789" s="10">
        <v>22.72</v>
      </c>
      <c r="O2789" s="9" t="s">
        <v>65</v>
      </c>
    </row>
    <row r="2790" spans="1:15" x14ac:dyDescent="0.25">
      <c r="A2790" s="5">
        <v>41944</v>
      </c>
      <c r="B2790" s="6" t="s">
        <v>30</v>
      </c>
      <c r="C2790" s="6" t="s">
        <v>31</v>
      </c>
      <c r="D2790" s="7">
        <v>75</v>
      </c>
      <c r="K2790" s="5">
        <v>41944</v>
      </c>
      <c r="L2790" s="6" t="s">
        <v>30</v>
      </c>
      <c r="M2790" s="6" t="s">
        <v>31</v>
      </c>
      <c r="N2790" s="7">
        <v>75</v>
      </c>
      <c r="O2790" s="6" t="s">
        <v>78</v>
      </c>
    </row>
    <row r="2791" spans="1:15" x14ac:dyDescent="0.25">
      <c r="A2791" s="8">
        <v>41582</v>
      </c>
      <c r="B2791" s="9" t="s">
        <v>82</v>
      </c>
      <c r="C2791" s="9" t="s">
        <v>25</v>
      </c>
      <c r="D2791" s="10">
        <v>47</v>
      </c>
      <c r="K2791" s="8">
        <v>41582</v>
      </c>
      <c r="L2791" s="9" t="s">
        <v>82</v>
      </c>
      <c r="M2791" s="9" t="s">
        <v>25</v>
      </c>
      <c r="N2791" s="10">
        <v>47</v>
      </c>
      <c r="O2791" s="9" t="s">
        <v>78</v>
      </c>
    </row>
    <row r="2792" spans="1:15" x14ac:dyDescent="0.25">
      <c r="A2792" s="5">
        <v>41815</v>
      </c>
      <c r="B2792" s="6" t="s">
        <v>70</v>
      </c>
      <c r="C2792" s="6" t="s">
        <v>53</v>
      </c>
      <c r="D2792" s="7">
        <v>62.06</v>
      </c>
      <c r="K2792" s="5">
        <v>41815</v>
      </c>
      <c r="L2792" s="6" t="s">
        <v>70</v>
      </c>
      <c r="M2792" s="6" t="s">
        <v>53</v>
      </c>
      <c r="N2792" s="7">
        <v>62.06</v>
      </c>
      <c r="O2792" s="6" t="s">
        <v>65</v>
      </c>
    </row>
    <row r="2793" spans="1:15" x14ac:dyDescent="0.25">
      <c r="A2793" s="8">
        <v>41625</v>
      </c>
      <c r="B2793" s="9" t="s">
        <v>91</v>
      </c>
      <c r="C2793" s="9" t="s">
        <v>31</v>
      </c>
      <c r="D2793" s="10">
        <v>48.75</v>
      </c>
      <c r="K2793" s="8">
        <v>41625</v>
      </c>
      <c r="L2793" s="9" t="s">
        <v>91</v>
      </c>
      <c r="M2793" s="9" t="s">
        <v>31</v>
      </c>
      <c r="N2793" s="10">
        <v>48.75</v>
      </c>
      <c r="O2793" s="9" t="s">
        <v>78</v>
      </c>
    </row>
    <row r="2794" spans="1:15" x14ac:dyDescent="0.25">
      <c r="A2794" s="5">
        <v>41983</v>
      </c>
      <c r="B2794" s="6" t="s">
        <v>66</v>
      </c>
      <c r="C2794" s="6" t="s">
        <v>28</v>
      </c>
      <c r="D2794" s="7">
        <v>68.16</v>
      </c>
      <c r="K2794" s="5">
        <v>41983</v>
      </c>
      <c r="L2794" s="6" t="s">
        <v>66</v>
      </c>
      <c r="M2794" s="6" t="s">
        <v>28</v>
      </c>
      <c r="N2794" s="7">
        <v>68.16</v>
      </c>
      <c r="O2794" s="6" t="s">
        <v>65</v>
      </c>
    </row>
    <row r="2795" spans="1:15" x14ac:dyDescent="0.25">
      <c r="A2795" s="8">
        <v>41998</v>
      </c>
      <c r="B2795" s="9" t="s">
        <v>26</v>
      </c>
      <c r="C2795" s="9" t="s">
        <v>49</v>
      </c>
      <c r="D2795" s="10">
        <v>53.9</v>
      </c>
      <c r="K2795" s="8">
        <v>41998</v>
      </c>
      <c r="L2795" s="9" t="s">
        <v>26</v>
      </c>
      <c r="M2795" s="9" t="s">
        <v>49</v>
      </c>
      <c r="N2795" s="10">
        <v>53.9</v>
      </c>
      <c r="O2795" s="9" t="s">
        <v>8</v>
      </c>
    </row>
    <row r="2796" spans="1:15" x14ac:dyDescent="0.25">
      <c r="A2796" s="5">
        <v>41392</v>
      </c>
      <c r="B2796" s="6" t="s">
        <v>52</v>
      </c>
      <c r="C2796" s="6" t="s">
        <v>19</v>
      </c>
      <c r="D2796" s="7">
        <v>67.47</v>
      </c>
      <c r="K2796" s="5">
        <v>41392</v>
      </c>
      <c r="L2796" s="6" t="s">
        <v>52</v>
      </c>
      <c r="M2796" s="6" t="s">
        <v>19</v>
      </c>
      <c r="N2796" s="7">
        <v>67.47</v>
      </c>
      <c r="O2796" s="6" t="s">
        <v>38</v>
      </c>
    </row>
    <row r="2797" spans="1:15" x14ac:dyDescent="0.25">
      <c r="A2797" s="8">
        <v>41956</v>
      </c>
      <c r="B2797" s="9" t="s">
        <v>18</v>
      </c>
      <c r="C2797" s="9" t="s">
        <v>31</v>
      </c>
      <c r="D2797" s="10">
        <v>72.75</v>
      </c>
      <c r="K2797" s="8">
        <v>41956</v>
      </c>
      <c r="L2797" s="9" t="s">
        <v>18</v>
      </c>
      <c r="M2797" s="9" t="s">
        <v>31</v>
      </c>
      <c r="N2797" s="10">
        <v>72.75</v>
      </c>
      <c r="O2797" s="9" t="s">
        <v>38</v>
      </c>
    </row>
    <row r="2798" spans="1:15" x14ac:dyDescent="0.25">
      <c r="A2798" s="5">
        <v>41628</v>
      </c>
      <c r="B2798" s="6" t="s">
        <v>47</v>
      </c>
      <c r="C2798" s="6" t="s">
        <v>19</v>
      </c>
      <c r="D2798" s="7">
        <v>89.05</v>
      </c>
      <c r="K2798" s="5">
        <v>41628</v>
      </c>
      <c r="L2798" s="6" t="s">
        <v>47</v>
      </c>
      <c r="M2798" s="6" t="s">
        <v>19</v>
      </c>
      <c r="N2798" s="7">
        <v>89.05</v>
      </c>
      <c r="O2798" s="6" t="s">
        <v>38</v>
      </c>
    </row>
    <row r="2799" spans="1:15" x14ac:dyDescent="0.25">
      <c r="A2799" s="8">
        <v>41584</v>
      </c>
      <c r="B2799" s="9" t="s">
        <v>89</v>
      </c>
      <c r="C2799" s="9" t="s">
        <v>28</v>
      </c>
      <c r="D2799" s="10">
        <v>44.52</v>
      </c>
      <c r="K2799" s="8">
        <v>41584</v>
      </c>
      <c r="L2799" s="9" t="s">
        <v>89</v>
      </c>
      <c r="M2799" s="9" t="s">
        <v>28</v>
      </c>
      <c r="N2799" s="10">
        <v>44.52</v>
      </c>
      <c r="O2799" s="9" t="s">
        <v>78</v>
      </c>
    </row>
    <row r="2800" spans="1:15" x14ac:dyDescent="0.25">
      <c r="A2800" s="5">
        <v>41990</v>
      </c>
      <c r="B2800" s="6" t="s">
        <v>21</v>
      </c>
      <c r="C2800" s="6" t="s">
        <v>16</v>
      </c>
      <c r="D2800" s="7">
        <v>510</v>
      </c>
      <c r="K2800" s="5">
        <v>41990</v>
      </c>
      <c r="L2800" s="6" t="s">
        <v>21</v>
      </c>
      <c r="M2800" s="6" t="s">
        <v>16</v>
      </c>
      <c r="N2800" s="7">
        <v>510</v>
      </c>
      <c r="O2800" s="6" t="s">
        <v>8</v>
      </c>
    </row>
    <row r="2801" spans="1:15" x14ac:dyDescent="0.25">
      <c r="A2801" s="8">
        <v>41610</v>
      </c>
      <c r="B2801" s="9" t="s">
        <v>91</v>
      </c>
      <c r="C2801" s="9" t="s">
        <v>88</v>
      </c>
      <c r="D2801" s="10">
        <v>38</v>
      </c>
      <c r="K2801" s="8">
        <v>41610</v>
      </c>
      <c r="L2801" s="9" t="s">
        <v>91</v>
      </c>
      <c r="M2801" s="9" t="s">
        <v>88</v>
      </c>
      <c r="N2801" s="10">
        <v>38</v>
      </c>
      <c r="O2801" s="9" t="s">
        <v>78</v>
      </c>
    </row>
    <row r="2802" spans="1:15" x14ac:dyDescent="0.25">
      <c r="A2802" s="5">
        <v>41684</v>
      </c>
      <c r="B2802" s="6" t="s">
        <v>42</v>
      </c>
      <c r="C2802" s="6" t="s">
        <v>16</v>
      </c>
      <c r="D2802" s="7">
        <v>102</v>
      </c>
      <c r="K2802" s="5">
        <v>41684</v>
      </c>
      <c r="L2802" s="6" t="s">
        <v>42</v>
      </c>
      <c r="M2802" s="6" t="s">
        <v>16</v>
      </c>
      <c r="N2802" s="7">
        <v>102</v>
      </c>
      <c r="O2802" s="6" t="s">
        <v>38</v>
      </c>
    </row>
    <row r="2803" spans="1:15" x14ac:dyDescent="0.25">
      <c r="A2803" s="8">
        <v>41978</v>
      </c>
      <c r="B2803" s="9" t="s">
        <v>58</v>
      </c>
      <c r="C2803" s="9" t="s">
        <v>16</v>
      </c>
      <c r="D2803" s="10">
        <v>65.959999999999994</v>
      </c>
      <c r="K2803" s="8">
        <v>41978</v>
      </c>
      <c r="L2803" s="9" t="s">
        <v>58</v>
      </c>
      <c r="M2803" s="9" t="s">
        <v>16</v>
      </c>
      <c r="N2803" s="10">
        <v>65.959999999999994</v>
      </c>
      <c r="O2803" s="9" t="s">
        <v>38</v>
      </c>
    </row>
    <row r="2804" spans="1:15" x14ac:dyDescent="0.25">
      <c r="A2804" s="5">
        <v>41952</v>
      </c>
      <c r="B2804" s="6" t="s">
        <v>33</v>
      </c>
      <c r="C2804" s="6" t="s">
        <v>13</v>
      </c>
      <c r="D2804" s="7">
        <v>74.25</v>
      </c>
      <c r="K2804" s="5">
        <v>41952</v>
      </c>
      <c r="L2804" s="6" t="s">
        <v>33</v>
      </c>
      <c r="M2804" s="6" t="s">
        <v>13</v>
      </c>
      <c r="N2804" s="7">
        <v>74.25</v>
      </c>
      <c r="O2804" s="6" t="s">
        <v>65</v>
      </c>
    </row>
    <row r="2805" spans="1:15" x14ac:dyDescent="0.25">
      <c r="A2805" s="8">
        <v>41343</v>
      </c>
      <c r="B2805" s="9" t="s">
        <v>30</v>
      </c>
      <c r="C2805" s="9" t="s">
        <v>25</v>
      </c>
      <c r="D2805" s="10">
        <v>46.53</v>
      </c>
      <c r="K2805" s="8">
        <v>41343</v>
      </c>
      <c r="L2805" s="9" t="s">
        <v>30</v>
      </c>
      <c r="M2805" s="9" t="s">
        <v>25</v>
      </c>
      <c r="N2805" s="10">
        <v>46.53</v>
      </c>
      <c r="O2805" s="9" t="s">
        <v>78</v>
      </c>
    </row>
    <row r="2806" spans="1:15" x14ac:dyDescent="0.25">
      <c r="A2806" s="5">
        <v>41972</v>
      </c>
      <c r="B2806" s="6" t="s">
        <v>62</v>
      </c>
      <c r="C2806" s="6" t="s">
        <v>31</v>
      </c>
      <c r="D2806" s="7">
        <v>50</v>
      </c>
      <c r="K2806" s="5">
        <v>41972</v>
      </c>
      <c r="L2806" s="6" t="s">
        <v>62</v>
      </c>
      <c r="M2806" s="6" t="s">
        <v>31</v>
      </c>
      <c r="N2806" s="7">
        <v>50</v>
      </c>
      <c r="O2806" s="6" t="s">
        <v>38</v>
      </c>
    </row>
    <row r="2807" spans="1:15" x14ac:dyDescent="0.25">
      <c r="A2807" s="8">
        <v>41877</v>
      </c>
      <c r="B2807" s="9" t="s">
        <v>26</v>
      </c>
      <c r="C2807" s="9" t="s">
        <v>16</v>
      </c>
      <c r="D2807" s="10">
        <v>100.98</v>
      </c>
      <c r="K2807" s="8">
        <v>41877</v>
      </c>
      <c r="L2807" s="9" t="s">
        <v>26</v>
      </c>
      <c r="M2807" s="9" t="s">
        <v>16</v>
      </c>
      <c r="N2807" s="10">
        <v>100.98</v>
      </c>
      <c r="O2807" s="9" t="s">
        <v>8</v>
      </c>
    </row>
    <row r="2808" spans="1:15" x14ac:dyDescent="0.25">
      <c r="A2808" s="5">
        <v>41989</v>
      </c>
      <c r="B2808" s="6" t="s">
        <v>66</v>
      </c>
      <c r="C2808" s="6" t="s">
        <v>13</v>
      </c>
      <c r="D2808" s="7">
        <v>25</v>
      </c>
      <c r="K2808" s="5">
        <v>41989</v>
      </c>
      <c r="L2808" s="6" t="s">
        <v>66</v>
      </c>
      <c r="M2808" s="6" t="s">
        <v>13</v>
      </c>
      <c r="N2808" s="7">
        <v>25</v>
      </c>
      <c r="O2808" s="6" t="s">
        <v>65</v>
      </c>
    </row>
    <row r="2809" spans="1:15" x14ac:dyDescent="0.25">
      <c r="A2809" s="8">
        <v>41426</v>
      </c>
      <c r="B2809" s="9" t="s">
        <v>77</v>
      </c>
      <c r="C2809" s="9" t="s">
        <v>25</v>
      </c>
      <c r="D2809" s="10">
        <v>162.86000000000001</v>
      </c>
      <c r="K2809" s="8">
        <v>41426</v>
      </c>
      <c r="L2809" s="9" t="s">
        <v>77</v>
      </c>
      <c r="M2809" s="9" t="s">
        <v>25</v>
      </c>
      <c r="N2809" s="10">
        <v>162.86000000000001</v>
      </c>
      <c r="O2809" s="9" t="s">
        <v>78</v>
      </c>
    </row>
    <row r="2810" spans="1:15" x14ac:dyDescent="0.25">
      <c r="A2810" s="5">
        <v>41632</v>
      </c>
      <c r="B2810" s="6" t="s">
        <v>14</v>
      </c>
      <c r="C2810" s="6" t="s">
        <v>53</v>
      </c>
      <c r="D2810" s="7">
        <v>63</v>
      </c>
      <c r="K2810" s="5">
        <v>41632</v>
      </c>
      <c r="L2810" s="6" t="s">
        <v>14</v>
      </c>
      <c r="M2810" s="6" t="s">
        <v>53</v>
      </c>
      <c r="N2810" s="7">
        <v>63</v>
      </c>
      <c r="O2810" s="6" t="s">
        <v>8</v>
      </c>
    </row>
    <row r="2811" spans="1:15" x14ac:dyDescent="0.25">
      <c r="A2811" s="8">
        <v>41656</v>
      </c>
      <c r="B2811" s="9" t="s">
        <v>61</v>
      </c>
      <c r="C2811" s="9" t="s">
        <v>16</v>
      </c>
      <c r="D2811" s="10">
        <v>66.3</v>
      </c>
      <c r="K2811" s="8">
        <v>41656</v>
      </c>
      <c r="L2811" s="9" t="s">
        <v>61</v>
      </c>
      <c r="M2811" s="9" t="s">
        <v>16</v>
      </c>
      <c r="N2811" s="10">
        <v>66.3</v>
      </c>
      <c r="O2811" s="9" t="s">
        <v>38</v>
      </c>
    </row>
    <row r="2812" spans="1:15" x14ac:dyDescent="0.25">
      <c r="A2812" s="5">
        <v>41884</v>
      </c>
      <c r="B2812" s="6" t="s">
        <v>42</v>
      </c>
      <c r="C2812" s="6" t="s">
        <v>49</v>
      </c>
      <c r="D2812" s="7">
        <v>55</v>
      </c>
      <c r="K2812" s="5">
        <v>41884</v>
      </c>
      <c r="L2812" s="6" t="s">
        <v>42</v>
      </c>
      <c r="M2812" s="6" t="s">
        <v>49</v>
      </c>
      <c r="N2812" s="7">
        <v>55</v>
      </c>
      <c r="O2812" s="6" t="s">
        <v>38</v>
      </c>
    </row>
    <row r="2813" spans="1:15" x14ac:dyDescent="0.25">
      <c r="A2813" s="8">
        <v>41609</v>
      </c>
      <c r="B2813" s="9" t="s">
        <v>36</v>
      </c>
      <c r="C2813" s="9" t="s">
        <v>28</v>
      </c>
      <c r="D2813" s="10">
        <v>45.44</v>
      </c>
      <c r="K2813" s="8">
        <v>41609</v>
      </c>
      <c r="L2813" s="9" t="s">
        <v>36</v>
      </c>
      <c r="M2813" s="9" t="s">
        <v>28</v>
      </c>
      <c r="N2813" s="10">
        <v>45.44</v>
      </c>
      <c r="O2813" s="9" t="s">
        <v>8</v>
      </c>
    </row>
    <row r="2814" spans="1:15" x14ac:dyDescent="0.25">
      <c r="A2814" s="5">
        <v>41636</v>
      </c>
      <c r="B2814" s="6" t="s">
        <v>66</v>
      </c>
      <c r="C2814" s="6" t="s">
        <v>19</v>
      </c>
      <c r="D2814" s="7">
        <v>66.78</v>
      </c>
      <c r="K2814" s="5">
        <v>41636</v>
      </c>
      <c r="L2814" s="6" t="s">
        <v>66</v>
      </c>
      <c r="M2814" s="6" t="s">
        <v>19</v>
      </c>
      <c r="N2814" s="7">
        <v>66.78</v>
      </c>
      <c r="O2814" s="6" t="s">
        <v>65</v>
      </c>
    </row>
    <row r="2815" spans="1:15" x14ac:dyDescent="0.25">
      <c r="A2815" s="8">
        <v>41998</v>
      </c>
      <c r="B2815" s="9" t="s">
        <v>42</v>
      </c>
      <c r="C2815" s="9" t="s">
        <v>10</v>
      </c>
      <c r="D2815" s="10">
        <v>59.85</v>
      </c>
      <c r="K2815" s="8">
        <v>41998</v>
      </c>
      <c r="L2815" s="9" t="s">
        <v>42</v>
      </c>
      <c r="M2815" s="9" t="s">
        <v>10</v>
      </c>
      <c r="N2815" s="10">
        <v>59.85</v>
      </c>
      <c r="O2815" s="9" t="s">
        <v>38</v>
      </c>
    </row>
    <row r="2816" spans="1:15" x14ac:dyDescent="0.25">
      <c r="A2816" s="5">
        <v>41947</v>
      </c>
      <c r="B2816" s="6" t="s">
        <v>69</v>
      </c>
      <c r="C2816" s="6" t="s">
        <v>19</v>
      </c>
      <c r="D2816" s="7">
        <v>44.75</v>
      </c>
      <c r="K2816" s="5">
        <v>41947</v>
      </c>
      <c r="L2816" s="6" t="s">
        <v>69</v>
      </c>
      <c r="M2816" s="6" t="s">
        <v>19</v>
      </c>
      <c r="N2816" s="7">
        <v>44.75</v>
      </c>
      <c r="O2816" s="6" t="s">
        <v>65</v>
      </c>
    </row>
    <row r="2817" spans="1:15" x14ac:dyDescent="0.25">
      <c r="A2817" s="8">
        <v>41997</v>
      </c>
      <c r="B2817" s="9" t="s">
        <v>66</v>
      </c>
      <c r="C2817" s="9" t="s">
        <v>19</v>
      </c>
      <c r="D2817" s="10">
        <v>45.44</v>
      </c>
      <c r="K2817" s="8">
        <v>41997</v>
      </c>
      <c r="L2817" s="9" t="s">
        <v>66</v>
      </c>
      <c r="M2817" s="9" t="s">
        <v>19</v>
      </c>
      <c r="N2817" s="10">
        <v>45.44</v>
      </c>
      <c r="O2817" s="9" t="s">
        <v>65</v>
      </c>
    </row>
    <row r="2818" spans="1:15" x14ac:dyDescent="0.25">
      <c r="A2818" s="5">
        <v>41506</v>
      </c>
      <c r="B2818" s="6" t="s">
        <v>60</v>
      </c>
      <c r="C2818" s="6" t="s">
        <v>28</v>
      </c>
      <c r="D2818" s="7">
        <v>22.72</v>
      </c>
      <c r="K2818" s="5">
        <v>41506</v>
      </c>
      <c r="L2818" s="6" t="s">
        <v>60</v>
      </c>
      <c r="M2818" s="6" t="s">
        <v>28</v>
      </c>
      <c r="N2818" s="7">
        <v>22.72</v>
      </c>
      <c r="O2818" s="6" t="s">
        <v>38</v>
      </c>
    </row>
    <row r="2819" spans="1:15" x14ac:dyDescent="0.25">
      <c r="A2819" s="8">
        <v>41380</v>
      </c>
      <c r="B2819" s="9" t="s">
        <v>46</v>
      </c>
      <c r="C2819" s="9" t="s">
        <v>22</v>
      </c>
      <c r="D2819" s="10">
        <v>87.75</v>
      </c>
      <c r="K2819" s="8">
        <v>41380</v>
      </c>
      <c r="L2819" s="9" t="s">
        <v>46</v>
      </c>
      <c r="M2819" s="9" t="s">
        <v>22</v>
      </c>
      <c r="N2819" s="10">
        <v>87.75</v>
      </c>
      <c r="O2819" s="9" t="s">
        <v>38</v>
      </c>
    </row>
    <row r="2820" spans="1:15" x14ac:dyDescent="0.25">
      <c r="A2820" s="5">
        <v>41621</v>
      </c>
      <c r="B2820" s="6" t="s">
        <v>24</v>
      </c>
      <c r="C2820" s="6" t="s">
        <v>88</v>
      </c>
      <c r="D2820" s="7">
        <v>36.86</v>
      </c>
      <c r="K2820" s="5">
        <v>41621</v>
      </c>
      <c r="L2820" s="6" t="s">
        <v>24</v>
      </c>
      <c r="M2820" s="6" t="s">
        <v>88</v>
      </c>
      <c r="N2820" s="7">
        <v>36.86</v>
      </c>
      <c r="O2820" s="6" t="s">
        <v>38</v>
      </c>
    </row>
    <row r="2821" spans="1:15" x14ac:dyDescent="0.25">
      <c r="A2821" s="8">
        <v>41969</v>
      </c>
      <c r="B2821" s="9" t="s">
        <v>12</v>
      </c>
      <c r="C2821" s="9" t="s">
        <v>28</v>
      </c>
      <c r="D2821" s="10">
        <v>68.16</v>
      </c>
      <c r="K2821" s="8">
        <v>41969</v>
      </c>
      <c r="L2821" s="9" t="s">
        <v>12</v>
      </c>
      <c r="M2821" s="9" t="s">
        <v>28</v>
      </c>
      <c r="N2821" s="10">
        <v>68.16</v>
      </c>
      <c r="O2821" s="9" t="s">
        <v>78</v>
      </c>
    </row>
    <row r="2822" spans="1:15" x14ac:dyDescent="0.25">
      <c r="A2822" s="5">
        <v>41620</v>
      </c>
      <c r="B2822" s="6" t="s">
        <v>60</v>
      </c>
      <c r="C2822" s="6" t="s">
        <v>13</v>
      </c>
      <c r="D2822" s="7">
        <v>25</v>
      </c>
      <c r="K2822" s="5">
        <v>41620</v>
      </c>
      <c r="L2822" s="6" t="s">
        <v>60</v>
      </c>
      <c r="M2822" s="6" t="s">
        <v>13</v>
      </c>
      <c r="N2822" s="7">
        <v>25</v>
      </c>
      <c r="O2822" s="6" t="s">
        <v>38</v>
      </c>
    </row>
    <row r="2823" spans="1:15" x14ac:dyDescent="0.25">
      <c r="A2823" s="8">
        <v>41963</v>
      </c>
      <c r="B2823" s="9" t="s">
        <v>48</v>
      </c>
      <c r="C2823" s="9" t="s">
        <v>10</v>
      </c>
      <c r="D2823" s="10">
        <v>19.75</v>
      </c>
      <c r="K2823" s="8">
        <v>41963</v>
      </c>
      <c r="L2823" s="9" t="s">
        <v>48</v>
      </c>
      <c r="M2823" s="9" t="s">
        <v>10</v>
      </c>
      <c r="N2823" s="10">
        <v>19.75</v>
      </c>
      <c r="O2823" s="9" t="s">
        <v>78</v>
      </c>
    </row>
    <row r="2824" spans="1:15" x14ac:dyDescent="0.25">
      <c r="A2824" s="5">
        <v>41983</v>
      </c>
      <c r="B2824" s="6" t="s">
        <v>7</v>
      </c>
      <c r="C2824" s="6" t="s">
        <v>16</v>
      </c>
      <c r="D2824" s="7">
        <v>65.959999999999994</v>
      </c>
      <c r="K2824" s="5">
        <v>41983</v>
      </c>
      <c r="L2824" s="6" t="s">
        <v>7</v>
      </c>
      <c r="M2824" s="6" t="s">
        <v>16</v>
      </c>
      <c r="N2824" s="7">
        <v>65.959999999999994</v>
      </c>
      <c r="O2824" s="6" t="s">
        <v>8</v>
      </c>
    </row>
    <row r="2825" spans="1:15" x14ac:dyDescent="0.25">
      <c r="A2825" s="8">
        <v>41438</v>
      </c>
      <c r="B2825" s="9" t="s">
        <v>81</v>
      </c>
      <c r="C2825" s="9" t="s">
        <v>49</v>
      </c>
      <c r="D2825" s="10">
        <v>375.38</v>
      </c>
      <c r="K2825" s="8">
        <v>41438</v>
      </c>
      <c r="L2825" s="9" t="s">
        <v>81</v>
      </c>
      <c r="M2825" s="9" t="s">
        <v>49</v>
      </c>
      <c r="N2825" s="10">
        <v>375.38</v>
      </c>
      <c r="O2825" s="9" t="s">
        <v>78</v>
      </c>
    </row>
    <row r="2826" spans="1:15" x14ac:dyDescent="0.25">
      <c r="A2826" s="5">
        <v>41559</v>
      </c>
      <c r="B2826" s="6" t="s">
        <v>82</v>
      </c>
      <c r="C2826" s="6" t="s">
        <v>16</v>
      </c>
      <c r="D2826" s="7">
        <v>99.96</v>
      </c>
      <c r="K2826" s="5">
        <v>41559</v>
      </c>
      <c r="L2826" s="6" t="s">
        <v>82</v>
      </c>
      <c r="M2826" s="6" t="s">
        <v>16</v>
      </c>
      <c r="N2826" s="7">
        <v>99.96</v>
      </c>
      <c r="O2826" s="6" t="s">
        <v>78</v>
      </c>
    </row>
    <row r="2827" spans="1:15" x14ac:dyDescent="0.25">
      <c r="A2827" s="8">
        <v>41961</v>
      </c>
      <c r="B2827" s="9" t="s">
        <v>73</v>
      </c>
      <c r="C2827" s="9" t="s">
        <v>10</v>
      </c>
      <c r="D2827" s="10">
        <v>59.85</v>
      </c>
      <c r="K2827" s="8">
        <v>41961</v>
      </c>
      <c r="L2827" s="9" t="s">
        <v>73</v>
      </c>
      <c r="M2827" s="9" t="s">
        <v>10</v>
      </c>
      <c r="N2827" s="10">
        <v>59.85</v>
      </c>
      <c r="O2827" s="9" t="s">
        <v>65</v>
      </c>
    </row>
    <row r="2828" spans="1:15" x14ac:dyDescent="0.25">
      <c r="A2828" s="5">
        <v>41952</v>
      </c>
      <c r="B2828" s="6" t="s">
        <v>41</v>
      </c>
      <c r="C2828" s="6" t="s">
        <v>16</v>
      </c>
      <c r="D2828" s="7">
        <v>100.98</v>
      </c>
      <c r="K2828" s="5">
        <v>41952</v>
      </c>
      <c r="L2828" s="6" t="s">
        <v>41</v>
      </c>
      <c r="M2828" s="6" t="s">
        <v>16</v>
      </c>
      <c r="N2828" s="7">
        <v>100.98</v>
      </c>
      <c r="O2828" s="6" t="s">
        <v>38</v>
      </c>
    </row>
    <row r="2829" spans="1:15" x14ac:dyDescent="0.25">
      <c r="A2829" s="8">
        <v>41629</v>
      </c>
      <c r="B2829" s="9" t="s">
        <v>44</v>
      </c>
      <c r="C2829" s="9" t="s">
        <v>10</v>
      </c>
      <c r="D2829" s="10">
        <v>58.65</v>
      </c>
      <c r="K2829" s="8">
        <v>41629</v>
      </c>
      <c r="L2829" s="9" t="s">
        <v>44</v>
      </c>
      <c r="M2829" s="9" t="s">
        <v>10</v>
      </c>
      <c r="N2829" s="10">
        <v>58.65</v>
      </c>
      <c r="O2829" s="9" t="s">
        <v>38</v>
      </c>
    </row>
    <row r="2830" spans="1:15" x14ac:dyDescent="0.25">
      <c r="A2830" s="5">
        <v>41961</v>
      </c>
      <c r="B2830" s="6" t="s">
        <v>45</v>
      </c>
      <c r="C2830" s="6" t="s">
        <v>10</v>
      </c>
      <c r="D2830" s="7">
        <v>58.05</v>
      </c>
      <c r="K2830" s="5">
        <v>41961</v>
      </c>
      <c r="L2830" s="6" t="s">
        <v>45</v>
      </c>
      <c r="M2830" s="6" t="s">
        <v>10</v>
      </c>
      <c r="N2830" s="7">
        <v>58.05</v>
      </c>
      <c r="O2830" s="6" t="s">
        <v>78</v>
      </c>
    </row>
    <row r="2831" spans="1:15" x14ac:dyDescent="0.25">
      <c r="A2831" s="8">
        <v>41512</v>
      </c>
      <c r="B2831" s="9" t="s">
        <v>69</v>
      </c>
      <c r="C2831" s="9" t="s">
        <v>28</v>
      </c>
      <c r="D2831" s="10">
        <v>45.9</v>
      </c>
      <c r="K2831" s="8">
        <v>41512</v>
      </c>
      <c r="L2831" s="9" t="s">
        <v>69</v>
      </c>
      <c r="M2831" s="9" t="s">
        <v>28</v>
      </c>
      <c r="N2831" s="10">
        <v>45.9</v>
      </c>
      <c r="O2831" s="9" t="s">
        <v>65</v>
      </c>
    </row>
    <row r="2832" spans="1:15" x14ac:dyDescent="0.25">
      <c r="A2832" s="5">
        <v>41615</v>
      </c>
      <c r="B2832" s="6" t="s">
        <v>61</v>
      </c>
      <c r="C2832" s="6" t="s">
        <v>53</v>
      </c>
      <c r="D2832" s="7">
        <v>21</v>
      </c>
      <c r="K2832" s="5">
        <v>41615</v>
      </c>
      <c r="L2832" s="6" t="s">
        <v>61</v>
      </c>
      <c r="M2832" s="6" t="s">
        <v>53</v>
      </c>
      <c r="N2832" s="7">
        <v>21</v>
      </c>
      <c r="O2832" s="6" t="s">
        <v>38</v>
      </c>
    </row>
    <row r="2833" spans="1:15" x14ac:dyDescent="0.25">
      <c r="A2833" s="8">
        <v>41430</v>
      </c>
      <c r="B2833" s="9" t="s">
        <v>44</v>
      </c>
      <c r="C2833" s="9" t="s">
        <v>19</v>
      </c>
      <c r="D2833" s="10">
        <v>44.52</v>
      </c>
      <c r="K2833" s="8">
        <v>41430</v>
      </c>
      <c r="L2833" s="9" t="s">
        <v>44</v>
      </c>
      <c r="M2833" s="9" t="s">
        <v>19</v>
      </c>
      <c r="N2833" s="10">
        <v>44.52</v>
      </c>
      <c r="O2833" s="9" t="s">
        <v>38</v>
      </c>
    </row>
    <row r="2834" spans="1:15" x14ac:dyDescent="0.25">
      <c r="A2834" s="5">
        <v>41947</v>
      </c>
      <c r="B2834" s="6" t="s">
        <v>42</v>
      </c>
      <c r="C2834" s="6" t="s">
        <v>25</v>
      </c>
      <c r="D2834" s="7">
        <v>70.5</v>
      </c>
      <c r="K2834" s="5">
        <v>41947</v>
      </c>
      <c r="L2834" s="6" t="s">
        <v>42</v>
      </c>
      <c r="M2834" s="6" t="s">
        <v>25</v>
      </c>
      <c r="N2834" s="7">
        <v>70.5</v>
      </c>
      <c r="O2834" s="6" t="s">
        <v>38</v>
      </c>
    </row>
    <row r="2835" spans="1:15" x14ac:dyDescent="0.25">
      <c r="A2835" s="8">
        <v>41947</v>
      </c>
      <c r="B2835" s="9" t="s">
        <v>17</v>
      </c>
      <c r="C2835" s="9" t="s">
        <v>19</v>
      </c>
      <c r="D2835" s="10">
        <v>68.16</v>
      </c>
      <c r="K2835" s="8">
        <v>41947</v>
      </c>
      <c r="L2835" s="9" t="s">
        <v>17</v>
      </c>
      <c r="M2835" s="9" t="s">
        <v>19</v>
      </c>
      <c r="N2835" s="10">
        <v>68.16</v>
      </c>
      <c r="O2835" s="9" t="s">
        <v>8</v>
      </c>
    </row>
    <row r="2836" spans="1:15" x14ac:dyDescent="0.25">
      <c r="A2836" s="5">
        <v>41863</v>
      </c>
      <c r="B2836" s="6" t="s">
        <v>63</v>
      </c>
      <c r="C2836" s="6" t="s">
        <v>28</v>
      </c>
      <c r="D2836" s="7">
        <v>45.44</v>
      </c>
      <c r="K2836" s="5">
        <v>41863</v>
      </c>
      <c r="L2836" s="6" t="s">
        <v>63</v>
      </c>
      <c r="M2836" s="6" t="s">
        <v>28</v>
      </c>
      <c r="N2836" s="7">
        <v>45.44</v>
      </c>
      <c r="O2836" s="6" t="s">
        <v>38</v>
      </c>
    </row>
    <row r="2837" spans="1:15" x14ac:dyDescent="0.25">
      <c r="A2837" s="8">
        <v>41992</v>
      </c>
      <c r="B2837" s="9" t="s">
        <v>72</v>
      </c>
      <c r="C2837" s="9" t="s">
        <v>28</v>
      </c>
      <c r="D2837" s="10">
        <v>45.9</v>
      </c>
      <c r="K2837" s="8">
        <v>41992</v>
      </c>
      <c r="L2837" s="9" t="s">
        <v>72</v>
      </c>
      <c r="M2837" s="9" t="s">
        <v>28</v>
      </c>
      <c r="N2837" s="10">
        <v>45.9</v>
      </c>
      <c r="O2837" s="9" t="s">
        <v>78</v>
      </c>
    </row>
    <row r="2838" spans="1:15" x14ac:dyDescent="0.25">
      <c r="A2838" s="5">
        <v>41948</v>
      </c>
      <c r="B2838" s="6" t="s">
        <v>66</v>
      </c>
      <c r="C2838" s="6" t="s">
        <v>53</v>
      </c>
      <c r="D2838" s="7">
        <v>61.74</v>
      </c>
      <c r="K2838" s="5">
        <v>41948</v>
      </c>
      <c r="L2838" s="6" t="s">
        <v>66</v>
      </c>
      <c r="M2838" s="6" t="s">
        <v>53</v>
      </c>
      <c r="N2838" s="7">
        <v>61.74</v>
      </c>
      <c r="O2838" s="6" t="s">
        <v>65</v>
      </c>
    </row>
    <row r="2839" spans="1:15" x14ac:dyDescent="0.25">
      <c r="A2839" s="8">
        <v>41619</v>
      </c>
      <c r="B2839" s="9" t="s">
        <v>23</v>
      </c>
      <c r="C2839" s="9" t="s">
        <v>25</v>
      </c>
      <c r="D2839" s="10">
        <v>376</v>
      </c>
      <c r="K2839" s="8">
        <v>41619</v>
      </c>
      <c r="L2839" s="9" t="s">
        <v>23</v>
      </c>
      <c r="M2839" s="9" t="s">
        <v>25</v>
      </c>
      <c r="N2839" s="10">
        <v>376</v>
      </c>
      <c r="O2839" s="9" t="s">
        <v>8</v>
      </c>
    </row>
    <row r="2840" spans="1:15" x14ac:dyDescent="0.25">
      <c r="A2840" s="5">
        <v>41994</v>
      </c>
      <c r="B2840" s="6" t="s">
        <v>23</v>
      </c>
      <c r="C2840" s="6" t="s">
        <v>22</v>
      </c>
      <c r="D2840" s="7">
        <v>59.4</v>
      </c>
      <c r="K2840" s="5">
        <v>41994</v>
      </c>
      <c r="L2840" s="6" t="s">
        <v>23</v>
      </c>
      <c r="M2840" s="6" t="s">
        <v>22</v>
      </c>
      <c r="N2840" s="7">
        <v>59.4</v>
      </c>
      <c r="O2840" s="6" t="s">
        <v>8</v>
      </c>
    </row>
    <row r="2841" spans="1:15" x14ac:dyDescent="0.25">
      <c r="A2841" s="8">
        <v>41950</v>
      </c>
      <c r="B2841" s="9" t="s">
        <v>42</v>
      </c>
      <c r="C2841" s="9" t="s">
        <v>28</v>
      </c>
      <c r="D2841" s="10">
        <v>45.9</v>
      </c>
      <c r="K2841" s="8">
        <v>41950</v>
      </c>
      <c r="L2841" s="9" t="s">
        <v>42</v>
      </c>
      <c r="M2841" s="9" t="s">
        <v>28</v>
      </c>
      <c r="N2841" s="10">
        <v>45.9</v>
      </c>
      <c r="O2841" s="9" t="s">
        <v>38</v>
      </c>
    </row>
    <row r="2842" spans="1:15" x14ac:dyDescent="0.25">
      <c r="A2842" s="5">
        <v>41630</v>
      </c>
      <c r="B2842" s="6" t="s">
        <v>81</v>
      </c>
      <c r="C2842" s="6" t="s">
        <v>49</v>
      </c>
      <c r="D2842" s="7">
        <v>53.63</v>
      </c>
      <c r="K2842" s="5">
        <v>41630</v>
      </c>
      <c r="L2842" s="6" t="s">
        <v>81</v>
      </c>
      <c r="M2842" s="6" t="s">
        <v>49</v>
      </c>
      <c r="N2842" s="7">
        <v>53.63</v>
      </c>
      <c r="O2842" s="6" t="s">
        <v>78</v>
      </c>
    </row>
    <row r="2843" spans="1:15" x14ac:dyDescent="0.25">
      <c r="A2843" s="8">
        <v>41983</v>
      </c>
      <c r="B2843" s="9" t="s">
        <v>32</v>
      </c>
      <c r="C2843" s="9" t="s">
        <v>16</v>
      </c>
      <c r="D2843" s="10">
        <v>68</v>
      </c>
      <c r="K2843" s="8">
        <v>41983</v>
      </c>
      <c r="L2843" s="9" t="s">
        <v>32</v>
      </c>
      <c r="M2843" s="9" t="s">
        <v>16</v>
      </c>
      <c r="N2843" s="10">
        <v>68</v>
      </c>
      <c r="O2843" s="9" t="s">
        <v>8</v>
      </c>
    </row>
    <row r="2844" spans="1:15" x14ac:dyDescent="0.25">
      <c r="A2844" s="5">
        <v>41605</v>
      </c>
      <c r="B2844" s="6" t="s">
        <v>33</v>
      </c>
      <c r="C2844" s="6" t="s">
        <v>28</v>
      </c>
      <c r="D2844" s="7">
        <v>45.9</v>
      </c>
      <c r="K2844" s="5">
        <v>41605</v>
      </c>
      <c r="L2844" s="6" t="s">
        <v>33</v>
      </c>
      <c r="M2844" s="6" t="s">
        <v>28</v>
      </c>
      <c r="N2844" s="7">
        <v>45.9</v>
      </c>
      <c r="O2844" s="6" t="s">
        <v>65</v>
      </c>
    </row>
    <row r="2845" spans="1:15" x14ac:dyDescent="0.25">
      <c r="A2845" s="8">
        <v>41613</v>
      </c>
      <c r="B2845" s="9" t="s">
        <v>11</v>
      </c>
      <c r="C2845" s="9" t="s">
        <v>22</v>
      </c>
      <c r="D2845" s="10">
        <v>30</v>
      </c>
      <c r="K2845" s="8">
        <v>41613</v>
      </c>
      <c r="L2845" s="9" t="s">
        <v>11</v>
      </c>
      <c r="M2845" s="9" t="s">
        <v>22</v>
      </c>
      <c r="N2845" s="10">
        <v>30</v>
      </c>
      <c r="O2845" s="9" t="s">
        <v>8</v>
      </c>
    </row>
    <row r="2846" spans="1:15" x14ac:dyDescent="0.25">
      <c r="A2846" s="5">
        <v>41631</v>
      </c>
      <c r="B2846" s="6" t="s">
        <v>42</v>
      </c>
      <c r="C2846" s="6" t="s">
        <v>19</v>
      </c>
      <c r="D2846" s="7">
        <v>45.44</v>
      </c>
      <c r="K2846" s="5">
        <v>41631</v>
      </c>
      <c r="L2846" s="6" t="s">
        <v>42</v>
      </c>
      <c r="M2846" s="6" t="s">
        <v>19</v>
      </c>
      <c r="N2846" s="7">
        <v>45.44</v>
      </c>
      <c r="O2846" s="6" t="s">
        <v>38</v>
      </c>
    </row>
    <row r="2847" spans="1:15" x14ac:dyDescent="0.25">
      <c r="A2847" s="8">
        <v>41990</v>
      </c>
      <c r="B2847" s="9" t="s">
        <v>68</v>
      </c>
      <c r="C2847" s="9" t="s">
        <v>49</v>
      </c>
      <c r="D2847" s="10">
        <v>82.5</v>
      </c>
      <c r="K2847" s="8">
        <v>41990</v>
      </c>
      <c r="L2847" s="9" t="s">
        <v>68</v>
      </c>
      <c r="M2847" s="9" t="s">
        <v>49</v>
      </c>
      <c r="N2847" s="10">
        <v>82.5</v>
      </c>
      <c r="O2847" s="9" t="s">
        <v>65</v>
      </c>
    </row>
    <row r="2848" spans="1:15" x14ac:dyDescent="0.25">
      <c r="A2848" s="5">
        <v>41742</v>
      </c>
      <c r="B2848" s="6" t="s">
        <v>59</v>
      </c>
      <c r="C2848" s="6" t="s">
        <v>13</v>
      </c>
      <c r="D2848" s="7">
        <v>24.75</v>
      </c>
      <c r="K2848" s="5">
        <v>41742</v>
      </c>
      <c r="L2848" s="6" t="s">
        <v>59</v>
      </c>
      <c r="M2848" s="6" t="s">
        <v>13</v>
      </c>
      <c r="N2848" s="7">
        <v>24.75</v>
      </c>
      <c r="O2848" s="6" t="s">
        <v>38</v>
      </c>
    </row>
    <row r="2849" spans="1:15" x14ac:dyDescent="0.25">
      <c r="A2849" s="8">
        <v>41618</v>
      </c>
      <c r="B2849" s="9" t="s">
        <v>17</v>
      </c>
      <c r="C2849" s="9" t="s">
        <v>53</v>
      </c>
      <c r="D2849" s="10">
        <v>42</v>
      </c>
      <c r="K2849" s="8">
        <v>41618</v>
      </c>
      <c r="L2849" s="9" t="s">
        <v>17</v>
      </c>
      <c r="M2849" s="9" t="s">
        <v>53</v>
      </c>
      <c r="N2849" s="10">
        <v>42</v>
      </c>
      <c r="O2849" s="9" t="s">
        <v>8</v>
      </c>
    </row>
    <row r="2850" spans="1:15" x14ac:dyDescent="0.25">
      <c r="A2850" s="5">
        <v>41579</v>
      </c>
      <c r="B2850" s="6" t="s">
        <v>18</v>
      </c>
      <c r="C2850" s="6" t="s">
        <v>28</v>
      </c>
      <c r="D2850" s="7">
        <v>321.3</v>
      </c>
      <c r="K2850" s="5">
        <v>41579</v>
      </c>
      <c r="L2850" s="6" t="s">
        <v>18</v>
      </c>
      <c r="M2850" s="6" t="s">
        <v>28</v>
      </c>
      <c r="N2850" s="7">
        <v>321.3</v>
      </c>
      <c r="O2850" s="6" t="s">
        <v>38</v>
      </c>
    </row>
    <row r="2851" spans="1:15" x14ac:dyDescent="0.25">
      <c r="A2851" s="8">
        <v>41867</v>
      </c>
      <c r="B2851" s="9" t="s">
        <v>42</v>
      </c>
      <c r="C2851" s="9" t="s">
        <v>53</v>
      </c>
      <c r="D2851" s="10">
        <v>252</v>
      </c>
      <c r="K2851" s="8">
        <v>41867</v>
      </c>
      <c r="L2851" s="9" t="s">
        <v>42</v>
      </c>
      <c r="M2851" s="9" t="s">
        <v>53</v>
      </c>
      <c r="N2851" s="10">
        <v>252</v>
      </c>
      <c r="O2851" s="9" t="s">
        <v>38</v>
      </c>
    </row>
    <row r="2852" spans="1:15" x14ac:dyDescent="0.25">
      <c r="A2852" s="5">
        <v>41839</v>
      </c>
      <c r="B2852" s="6" t="s">
        <v>7</v>
      </c>
      <c r="C2852" s="6" t="s">
        <v>28</v>
      </c>
      <c r="D2852" s="7">
        <v>22.95</v>
      </c>
      <c r="K2852" s="5">
        <v>41839</v>
      </c>
      <c r="L2852" s="6" t="s">
        <v>7</v>
      </c>
      <c r="M2852" s="6" t="s">
        <v>28</v>
      </c>
      <c r="N2852" s="7">
        <v>22.95</v>
      </c>
      <c r="O2852" s="6" t="s">
        <v>8</v>
      </c>
    </row>
    <row r="2853" spans="1:15" x14ac:dyDescent="0.25">
      <c r="A2853" s="8">
        <v>41683</v>
      </c>
      <c r="B2853" s="9" t="s">
        <v>33</v>
      </c>
      <c r="C2853" s="9" t="s">
        <v>88</v>
      </c>
      <c r="D2853" s="10">
        <v>38</v>
      </c>
      <c r="K2853" s="8">
        <v>41683</v>
      </c>
      <c r="L2853" s="9" t="s">
        <v>33</v>
      </c>
      <c r="M2853" s="9" t="s">
        <v>88</v>
      </c>
      <c r="N2853" s="10">
        <v>38</v>
      </c>
      <c r="O2853" s="9" t="s">
        <v>65</v>
      </c>
    </row>
    <row r="2854" spans="1:15" x14ac:dyDescent="0.25">
      <c r="A2854" s="5">
        <v>41992</v>
      </c>
      <c r="B2854" s="6" t="s">
        <v>62</v>
      </c>
      <c r="C2854" s="6" t="s">
        <v>22</v>
      </c>
      <c r="D2854" s="7">
        <v>30</v>
      </c>
      <c r="K2854" s="5">
        <v>41992</v>
      </c>
      <c r="L2854" s="6" t="s">
        <v>62</v>
      </c>
      <c r="M2854" s="6" t="s">
        <v>22</v>
      </c>
      <c r="N2854" s="7">
        <v>30</v>
      </c>
      <c r="O2854" s="6" t="s">
        <v>38</v>
      </c>
    </row>
    <row r="2855" spans="1:15" x14ac:dyDescent="0.25">
      <c r="A2855" s="8">
        <v>41627</v>
      </c>
      <c r="B2855" s="9" t="s">
        <v>36</v>
      </c>
      <c r="C2855" s="9" t="s">
        <v>25</v>
      </c>
      <c r="D2855" s="10">
        <v>70.5</v>
      </c>
      <c r="K2855" s="8">
        <v>41627</v>
      </c>
      <c r="L2855" s="9" t="s">
        <v>36</v>
      </c>
      <c r="M2855" s="9" t="s">
        <v>25</v>
      </c>
      <c r="N2855" s="10">
        <v>70.5</v>
      </c>
      <c r="O2855" s="9" t="s">
        <v>8</v>
      </c>
    </row>
    <row r="2856" spans="1:15" x14ac:dyDescent="0.25">
      <c r="A2856" s="5">
        <v>41944</v>
      </c>
      <c r="B2856" s="6" t="s">
        <v>68</v>
      </c>
      <c r="C2856" s="6" t="s">
        <v>31</v>
      </c>
      <c r="D2856" s="7">
        <v>50</v>
      </c>
      <c r="K2856" s="5">
        <v>41944</v>
      </c>
      <c r="L2856" s="6" t="s">
        <v>68</v>
      </c>
      <c r="M2856" s="6" t="s">
        <v>31</v>
      </c>
      <c r="N2856" s="7">
        <v>50</v>
      </c>
      <c r="O2856" s="6" t="s">
        <v>65</v>
      </c>
    </row>
    <row r="2857" spans="1:15" x14ac:dyDescent="0.25">
      <c r="A2857" s="8">
        <v>41598</v>
      </c>
      <c r="B2857" s="9" t="s">
        <v>54</v>
      </c>
      <c r="C2857" s="9" t="s">
        <v>13</v>
      </c>
      <c r="D2857" s="10">
        <v>100</v>
      </c>
      <c r="K2857" s="8">
        <v>41598</v>
      </c>
      <c r="L2857" s="9" t="s">
        <v>54</v>
      </c>
      <c r="M2857" s="9" t="s">
        <v>13</v>
      </c>
      <c r="N2857" s="10">
        <v>100</v>
      </c>
      <c r="O2857" s="9" t="s">
        <v>38</v>
      </c>
    </row>
    <row r="2858" spans="1:15" x14ac:dyDescent="0.25">
      <c r="A2858" s="5">
        <v>41592</v>
      </c>
      <c r="B2858" s="6" t="s">
        <v>29</v>
      </c>
      <c r="C2858" s="6" t="s">
        <v>31</v>
      </c>
      <c r="D2858" s="7">
        <v>73.5</v>
      </c>
      <c r="K2858" s="5">
        <v>41592</v>
      </c>
      <c r="L2858" s="6" t="s">
        <v>29</v>
      </c>
      <c r="M2858" s="6" t="s">
        <v>31</v>
      </c>
      <c r="N2858" s="7">
        <v>73.5</v>
      </c>
      <c r="O2858" s="6" t="s">
        <v>8</v>
      </c>
    </row>
    <row r="2859" spans="1:15" x14ac:dyDescent="0.25">
      <c r="A2859" s="8">
        <v>41898</v>
      </c>
      <c r="B2859" s="9" t="s">
        <v>83</v>
      </c>
      <c r="C2859" s="9" t="s">
        <v>19</v>
      </c>
      <c r="D2859" s="10">
        <v>45.9</v>
      </c>
      <c r="K2859" s="8">
        <v>41898</v>
      </c>
      <c r="L2859" s="9" t="s">
        <v>83</v>
      </c>
      <c r="M2859" s="9" t="s">
        <v>19</v>
      </c>
      <c r="N2859" s="10">
        <v>45.9</v>
      </c>
      <c r="O2859" s="9" t="s">
        <v>78</v>
      </c>
    </row>
    <row r="2860" spans="1:15" x14ac:dyDescent="0.25">
      <c r="A2860" s="5">
        <v>41629</v>
      </c>
      <c r="B2860" s="6" t="s">
        <v>36</v>
      </c>
      <c r="C2860" s="6" t="s">
        <v>49</v>
      </c>
      <c r="D2860" s="7">
        <v>27.5</v>
      </c>
      <c r="K2860" s="5">
        <v>41629</v>
      </c>
      <c r="L2860" s="6" t="s">
        <v>36</v>
      </c>
      <c r="M2860" s="6" t="s">
        <v>49</v>
      </c>
      <c r="N2860" s="7">
        <v>27.5</v>
      </c>
      <c r="O2860" s="6" t="s">
        <v>8</v>
      </c>
    </row>
    <row r="2861" spans="1:15" x14ac:dyDescent="0.25">
      <c r="A2861" s="8">
        <v>41901</v>
      </c>
      <c r="B2861" s="9" t="s">
        <v>74</v>
      </c>
      <c r="C2861" s="9" t="s">
        <v>13</v>
      </c>
      <c r="D2861" s="10">
        <v>50</v>
      </c>
      <c r="K2861" s="8">
        <v>41901</v>
      </c>
      <c r="L2861" s="9" t="s">
        <v>74</v>
      </c>
      <c r="M2861" s="9" t="s">
        <v>13</v>
      </c>
      <c r="N2861" s="10">
        <v>50</v>
      </c>
      <c r="O2861" s="9" t="s">
        <v>65</v>
      </c>
    </row>
    <row r="2862" spans="1:15" x14ac:dyDescent="0.25">
      <c r="A2862" s="5">
        <v>41615</v>
      </c>
      <c r="B2862" s="6" t="s">
        <v>45</v>
      </c>
      <c r="C2862" s="6" t="s">
        <v>13</v>
      </c>
      <c r="D2862" s="7">
        <v>74.25</v>
      </c>
      <c r="K2862" s="5">
        <v>41615</v>
      </c>
      <c r="L2862" s="6" t="s">
        <v>45</v>
      </c>
      <c r="M2862" s="6" t="s">
        <v>13</v>
      </c>
      <c r="N2862" s="7">
        <v>74.25</v>
      </c>
      <c r="O2862" s="6" t="s">
        <v>78</v>
      </c>
    </row>
    <row r="2863" spans="1:15" x14ac:dyDescent="0.25">
      <c r="A2863" s="8">
        <v>41633</v>
      </c>
      <c r="B2863" s="9" t="s">
        <v>72</v>
      </c>
      <c r="C2863" s="9" t="s">
        <v>53</v>
      </c>
      <c r="D2863" s="10">
        <v>42</v>
      </c>
      <c r="K2863" s="8">
        <v>41633</v>
      </c>
      <c r="L2863" s="9" t="s">
        <v>72</v>
      </c>
      <c r="M2863" s="9" t="s">
        <v>53</v>
      </c>
      <c r="N2863" s="10">
        <v>42</v>
      </c>
      <c r="O2863" s="9" t="s">
        <v>78</v>
      </c>
    </row>
    <row r="2864" spans="1:15" x14ac:dyDescent="0.25">
      <c r="A2864" s="5">
        <v>41963</v>
      </c>
      <c r="B2864" s="6" t="s">
        <v>26</v>
      </c>
      <c r="C2864" s="6" t="s">
        <v>16</v>
      </c>
      <c r="D2864" s="7">
        <v>66.3</v>
      </c>
      <c r="K2864" s="5">
        <v>41963</v>
      </c>
      <c r="L2864" s="6" t="s">
        <v>26</v>
      </c>
      <c r="M2864" s="6" t="s">
        <v>16</v>
      </c>
      <c r="N2864" s="7">
        <v>66.3</v>
      </c>
      <c r="O2864" s="6" t="s">
        <v>8</v>
      </c>
    </row>
    <row r="2865" spans="1:15" x14ac:dyDescent="0.25">
      <c r="A2865" s="8">
        <v>41589</v>
      </c>
      <c r="B2865" s="9" t="s">
        <v>26</v>
      </c>
      <c r="C2865" s="9" t="s">
        <v>53</v>
      </c>
      <c r="D2865" s="10">
        <v>42</v>
      </c>
      <c r="K2865" s="8">
        <v>41589</v>
      </c>
      <c r="L2865" s="9" t="s">
        <v>26</v>
      </c>
      <c r="M2865" s="9" t="s">
        <v>53</v>
      </c>
      <c r="N2865" s="10">
        <v>42</v>
      </c>
      <c r="O2865" s="9" t="s">
        <v>8</v>
      </c>
    </row>
    <row r="2866" spans="1:15" x14ac:dyDescent="0.25">
      <c r="A2866" s="5">
        <v>41801</v>
      </c>
      <c r="B2866" s="6" t="s">
        <v>17</v>
      </c>
      <c r="C2866" s="6" t="s">
        <v>31</v>
      </c>
      <c r="D2866" s="7">
        <v>24.63</v>
      </c>
      <c r="K2866" s="5">
        <v>41801</v>
      </c>
      <c r="L2866" s="6" t="s">
        <v>17</v>
      </c>
      <c r="M2866" s="6" t="s">
        <v>31</v>
      </c>
      <c r="N2866" s="7">
        <v>24.63</v>
      </c>
      <c r="O2866" s="6" t="s">
        <v>8</v>
      </c>
    </row>
    <row r="2867" spans="1:15" x14ac:dyDescent="0.25">
      <c r="A2867" s="8">
        <v>41634</v>
      </c>
      <c r="B2867" s="9" t="s">
        <v>90</v>
      </c>
      <c r="C2867" s="9" t="s">
        <v>19</v>
      </c>
      <c r="D2867" s="10">
        <v>44.52</v>
      </c>
      <c r="K2867" s="8">
        <v>41634</v>
      </c>
      <c r="L2867" s="9" t="s">
        <v>90</v>
      </c>
      <c r="M2867" s="9" t="s">
        <v>19</v>
      </c>
      <c r="N2867" s="10">
        <v>44.52</v>
      </c>
      <c r="O2867" s="9" t="s">
        <v>78</v>
      </c>
    </row>
    <row r="2868" spans="1:15" x14ac:dyDescent="0.25">
      <c r="A2868" s="5">
        <v>41836</v>
      </c>
      <c r="B2868" s="6" t="s">
        <v>85</v>
      </c>
      <c r="C2868" s="6" t="s">
        <v>10</v>
      </c>
      <c r="D2868" s="7">
        <v>58.05</v>
      </c>
      <c r="K2868" s="5">
        <v>41836</v>
      </c>
      <c r="L2868" s="6" t="s">
        <v>85</v>
      </c>
      <c r="M2868" s="6" t="s">
        <v>10</v>
      </c>
      <c r="N2868" s="7">
        <v>58.05</v>
      </c>
      <c r="O2868" s="6" t="s">
        <v>78</v>
      </c>
    </row>
    <row r="2869" spans="1:15" x14ac:dyDescent="0.25">
      <c r="A2869" s="8">
        <v>41582</v>
      </c>
      <c r="B2869" s="9" t="s">
        <v>21</v>
      </c>
      <c r="C2869" s="9" t="s">
        <v>31</v>
      </c>
      <c r="D2869" s="10">
        <v>50</v>
      </c>
      <c r="K2869" s="8">
        <v>41582</v>
      </c>
      <c r="L2869" s="9" t="s">
        <v>21</v>
      </c>
      <c r="M2869" s="9" t="s">
        <v>31</v>
      </c>
      <c r="N2869" s="10">
        <v>50</v>
      </c>
      <c r="O2869" s="9" t="s">
        <v>8</v>
      </c>
    </row>
    <row r="2870" spans="1:15" x14ac:dyDescent="0.25">
      <c r="A2870" s="5">
        <v>41949</v>
      </c>
      <c r="B2870" s="6" t="s">
        <v>73</v>
      </c>
      <c r="C2870" s="6" t="s">
        <v>19</v>
      </c>
      <c r="D2870" s="7">
        <v>67.13</v>
      </c>
      <c r="K2870" s="5">
        <v>41949</v>
      </c>
      <c r="L2870" s="6" t="s">
        <v>73</v>
      </c>
      <c r="M2870" s="6" t="s">
        <v>19</v>
      </c>
      <c r="N2870" s="7">
        <v>67.13</v>
      </c>
      <c r="O2870" s="6" t="s">
        <v>65</v>
      </c>
    </row>
    <row r="2871" spans="1:15" x14ac:dyDescent="0.25">
      <c r="A2871" s="8">
        <v>41988</v>
      </c>
      <c r="B2871" s="9" t="s">
        <v>12</v>
      </c>
      <c r="C2871" s="9" t="s">
        <v>22</v>
      </c>
      <c r="D2871" s="10">
        <v>89.1</v>
      </c>
      <c r="K2871" s="8">
        <v>41988</v>
      </c>
      <c r="L2871" s="9" t="s">
        <v>12</v>
      </c>
      <c r="M2871" s="9" t="s">
        <v>22</v>
      </c>
      <c r="N2871" s="10">
        <v>89.1</v>
      </c>
      <c r="O2871" s="9" t="s">
        <v>78</v>
      </c>
    </row>
    <row r="2872" spans="1:15" x14ac:dyDescent="0.25">
      <c r="A2872" s="5">
        <v>41954</v>
      </c>
      <c r="B2872" s="6" t="s">
        <v>29</v>
      </c>
      <c r="C2872" s="6" t="s">
        <v>19</v>
      </c>
      <c r="D2872" s="7">
        <v>68.16</v>
      </c>
      <c r="K2872" s="5">
        <v>41954</v>
      </c>
      <c r="L2872" s="6" t="s">
        <v>29</v>
      </c>
      <c r="M2872" s="6" t="s">
        <v>19</v>
      </c>
      <c r="N2872" s="7">
        <v>68.16</v>
      </c>
      <c r="O2872" s="6" t="s">
        <v>8</v>
      </c>
    </row>
    <row r="2873" spans="1:15" x14ac:dyDescent="0.25">
      <c r="A2873" s="8">
        <v>41730</v>
      </c>
      <c r="B2873" s="9" t="s">
        <v>33</v>
      </c>
      <c r="C2873" s="9" t="s">
        <v>31</v>
      </c>
      <c r="D2873" s="10">
        <v>75</v>
      </c>
      <c r="K2873" s="8">
        <v>41730</v>
      </c>
      <c r="L2873" s="9" t="s">
        <v>33</v>
      </c>
      <c r="M2873" s="9" t="s">
        <v>31</v>
      </c>
      <c r="N2873" s="10">
        <v>75</v>
      </c>
      <c r="O2873" s="9" t="s">
        <v>65</v>
      </c>
    </row>
    <row r="2874" spans="1:15" x14ac:dyDescent="0.25">
      <c r="A2874" s="5">
        <v>41313</v>
      </c>
      <c r="B2874" s="6" t="s">
        <v>57</v>
      </c>
      <c r="C2874" s="6" t="s">
        <v>6</v>
      </c>
      <c r="D2874" s="7">
        <v>940.21</v>
      </c>
      <c r="K2874" s="5">
        <v>41313</v>
      </c>
      <c r="L2874" s="6" t="s">
        <v>57</v>
      </c>
      <c r="M2874" s="6" t="s">
        <v>6</v>
      </c>
      <c r="N2874" s="7">
        <v>940.21</v>
      </c>
      <c r="O2874" s="6" t="s">
        <v>38</v>
      </c>
    </row>
    <row r="2875" spans="1:15" x14ac:dyDescent="0.25">
      <c r="A2875" s="8">
        <v>41977</v>
      </c>
      <c r="B2875" s="9" t="s">
        <v>32</v>
      </c>
      <c r="C2875" s="9" t="s">
        <v>28</v>
      </c>
      <c r="D2875" s="10">
        <v>425.15</v>
      </c>
      <c r="K2875" s="8">
        <v>41977</v>
      </c>
      <c r="L2875" s="9" t="s">
        <v>32</v>
      </c>
      <c r="M2875" s="9" t="s">
        <v>28</v>
      </c>
      <c r="N2875" s="10">
        <v>425.15</v>
      </c>
      <c r="O2875" s="9" t="s">
        <v>8</v>
      </c>
    </row>
    <row r="2876" spans="1:15" x14ac:dyDescent="0.25">
      <c r="A2876" s="5">
        <v>41948</v>
      </c>
      <c r="B2876" s="6" t="s">
        <v>92</v>
      </c>
      <c r="C2876" s="6" t="s">
        <v>25</v>
      </c>
      <c r="D2876" s="7">
        <v>69.8</v>
      </c>
      <c r="K2876" s="5">
        <v>41948</v>
      </c>
      <c r="L2876" s="6" t="s">
        <v>92</v>
      </c>
      <c r="M2876" s="6" t="s">
        <v>25</v>
      </c>
      <c r="N2876" s="7">
        <v>69.8</v>
      </c>
      <c r="O2876" s="6" t="s">
        <v>78</v>
      </c>
    </row>
    <row r="2877" spans="1:15" x14ac:dyDescent="0.25">
      <c r="A2877" s="8">
        <v>41376</v>
      </c>
      <c r="B2877" s="9" t="s">
        <v>33</v>
      </c>
      <c r="C2877" s="9" t="s">
        <v>19</v>
      </c>
      <c r="D2877" s="10">
        <v>111.31</v>
      </c>
      <c r="K2877" s="8">
        <v>41376</v>
      </c>
      <c r="L2877" s="9" t="s">
        <v>33</v>
      </c>
      <c r="M2877" s="9" t="s">
        <v>19</v>
      </c>
      <c r="N2877" s="10">
        <v>111.31</v>
      </c>
      <c r="O2877" s="9" t="s">
        <v>65</v>
      </c>
    </row>
    <row r="2878" spans="1:15" x14ac:dyDescent="0.25">
      <c r="A2878" s="5">
        <v>41798</v>
      </c>
      <c r="B2878" s="6" t="s">
        <v>18</v>
      </c>
      <c r="C2878" s="6" t="s">
        <v>10</v>
      </c>
      <c r="D2878" s="7">
        <v>19.75</v>
      </c>
      <c r="K2878" s="5">
        <v>41798</v>
      </c>
      <c r="L2878" s="6" t="s">
        <v>18</v>
      </c>
      <c r="M2878" s="6" t="s">
        <v>10</v>
      </c>
      <c r="N2878" s="7">
        <v>19.75</v>
      </c>
      <c r="O2878" s="6" t="s">
        <v>38</v>
      </c>
    </row>
    <row r="2879" spans="1:15" x14ac:dyDescent="0.25">
      <c r="A2879" s="8">
        <v>41837</v>
      </c>
      <c r="B2879" s="9" t="s">
        <v>85</v>
      </c>
      <c r="C2879" s="9" t="s">
        <v>31</v>
      </c>
      <c r="D2879" s="10">
        <v>50</v>
      </c>
      <c r="K2879" s="8">
        <v>41837</v>
      </c>
      <c r="L2879" s="9" t="s">
        <v>85</v>
      </c>
      <c r="M2879" s="9" t="s">
        <v>31</v>
      </c>
      <c r="N2879" s="10">
        <v>50</v>
      </c>
      <c r="O2879" s="9" t="s">
        <v>78</v>
      </c>
    </row>
    <row r="2880" spans="1:15" x14ac:dyDescent="0.25">
      <c r="A2880" s="5">
        <v>41333</v>
      </c>
      <c r="B2880" s="6" t="s">
        <v>60</v>
      </c>
      <c r="C2880" s="6" t="s">
        <v>22</v>
      </c>
      <c r="D2880" s="7">
        <v>720</v>
      </c>
      <c r="K2880" s="5">
        <v>41333</v>
      </c>
      <c r="L2880" s="6" t="s">
        <v>60</v>
      </c>
      <c r="M2880" s="6" t="s">
        <v>22</v>
      </c>
      <c r="N2880" s="7">
        <v>720</v>
      </c>
      <c r="O2880" s="6" t="s">
        <v>38</v>
      </c>
    </row>
    <row r="2881" spans="1:15" x14ac:dyDescent="0.25">
      <c r="A2881" s="8">
        <v>41764</v>
      </c>
      <c r="B2881" s="9" t="s">
        <v>17</v>
      </c>
      <c r="C2881" s="9" t="s">
        <v>49</v>
      </c>
      <c r="D2881" s="10">
        <v>53.63</v>
      </c>
      <c r="K2881" s="8">
        <v>41764</v>
      </c>
      <c r="L2881" s="9" t="s">
        <v>17</v>
      </c>
      <c r="M2881" s="9" t="s">
        <v>49</v>
      </c>
      <c r="N2881" s="10">
        <v>53.63</v>
      </c>
      <c r="O2881" s="9" t="s">
        <v>8</v>
      </c>
    </row>
    <row r="2882" spans="1:15" x14ac:dyDescent="0.25">
      <c r="A2882" s="5">
        <v>41634</v>
      </c>
      <c r="B2882" s="6" t="s">
        <v>12</v>
      </c>
      <c r="C2882" s="6" t="s">
        <v>53</v>
      </c>
      <c r="D2882" s="7">
        <v>374.22</v>
      </c>
      <c r="K2882" s="5">
        <v>41634</v>
      </c>
      <c r="L2882" s="6" t="s">
        <v>12</v>
      </c>
      <c r="M2882" s="6" t="s">
        <v>53</v>
      </c>
      <c r="N2882" s="7">
        <v>374.22</v>
      </c>
      <c r="O2882" s="6" t="s">
        <v>78</v>
      </c>
    </row>
    <row r="2883" spans="1:15" x14ac:dyDescent="0.25">
      <c r="A2883" s="8">
        <v>41594</v>
      </c>
      <c r="B2883" s="9" t="s">
        <v>41</v>
      </c>
      <c r="C2883" s="9" t="s">
        <v>28</v>
      </c>
      <c r="D2883" s="10">
        <v>44.52</v>
      </c>
      <c r="K2883" s="8">
        <v>41594</v>
      </c>
      <c r="L2883" s="9" t="s">
        <v>41</v>
      </c>
      <c r="M2883" s="9" t="s">
        <v>28</v>
      </c>
      <c r="N2883" s="10">
        <v>44.52</v>
      </c>
      <c r="O2883" s="9" t="s">
        <v>38</v>
      </c>
    </row>
    <row r="2884" spans="1:15" x14ac:dyDescent="0.25">
      <c r="A2884" s="5">
        <v>41394</v>
      </c>
      <c r="B2884" s="6" t="s">
        <v>5</v>
      </c>
      <c r="C2884" s="6" t="s">
        <v>25</v>
      </c>
      <c r="D2884" s="7">
        <v>70.5</v>
      </c>
      <c r="K2884" s="5">
        <v>41394</v>
      </c>
      <c r="L2884" s="6" t="s">
        <v>5</v>
      </c>
      <c r="M2884" s="6" t="s">
        <v>25</v>
      </c>
      <c r="N2884" s="7">
        <v>70.5</v>
      </c>
      <c r="O2884" s="6" t="s">
        <v>78</v>
      </c>
    </row>
    <row r="2885" spans="1:15" x14ac:dyDescent="0.25">
      <c r="A2885" s="8">
        <v>41820</v>
      </c>
      <c r="B2885" s="9" t="s">
        <v>36</v>
      </c>
      <c r="C2885" s="9" t="s">
        <v>10</v>
      </c>
      <c r="D2885" s="10">
        <v>19.55</v>
      </c>
      <c r="K2885" s="8">
        <v>41820</v>
      </c>
      <c r="L2885" s="9" t="s">
        <v>36</v>
      </c>
      <c r="M2885" s="9" t="s">
        <v>10</v>
      </c>
      <c r="N2885" s="10">
        <v>19.55</v>
      </c>
      <c r="O2885" s="9" t="s">
        <v>8</v>
      </c>
    </row>
    <row r="2886" spans="1:15" x14ac:dyDescent="0.25">
      <c r="A2886" s="5">
        <v>41622</v>
      </c>
      <c r="B2886" s="6" t="s">
        <v>41</v>
      </c>
      <c r="C2886" s="6" t="s">
        <v>28</v>
      </c>
      <c r="D2886" s="7">
        <v>44.98</v>
      </c>
      <c r="K2886" s="5">
        <v>41622</v>
      </c>
      <c r="L2886" s="6" t="s">
        <v>41</v>
      </c>
      <c r="M2886" s="6" t="s">
        <v>28</v>
      </c>
      <c r="N2886" s="7">
        <v>44.98</v>
      </c>
      <c r="O2886" s="6" t="s">
        <v>38</v>
      </c>
    </row>
    <row r="2887" spans="1:15" x14ac:dyDescent="0.25">
      <c r="A2887" s="8">
        <v>41598</v>
      </c>
      <c r="B2887" s="9" t="s">
        <v>47</v>
      </c>
      <c r="C2887" s="9" t="s">
        <v>31</v>
      </c>
      <c r="D2887" s="10">
        <v>175</v>
      </c>
      <c r="K2887" s="8">
        <v>41598</v>
      </c>
      <c r="L2887" s="9" t="s">
        <v>47</v>
      </c>
      <c r="M2887" s="9" t="s">
        <v>31</v>
      </c>
      <c r="N2887" s="10">
        <v>175</v>
      </c>
      <c r="O2887" s="9" t="s">
        <v>38</v>
      </c>
    </row>
    <row r="2888" spans="1:15" x14ac:dyDescent="0.25">
      <c r="A2888" s="5">
        <v>41343</v>
      </c>
      <c r="B2888" s="6" t="s">
        <v>35</v>
      </c>
      <c r="C2888" s="6" t="s">
        <v>22</v>
      </c>
      <c r="D2888" s="7">
        <v>88.65</v>
      </c>
      <c r="K2888" s="5">
        <v>41343</v>
      </c>
      <c r="L2888" s="6" t="s">
        <v>35</v>
      </c>
      <c r="M2888" s="6" t="s">
        <v>22</v>
      </c>
      <c r="N2888" s="7">
        <v>88.65</v>
      </c>
      <c r="O2888" s="6" t="s">
        <v>38</v>
      </c>
    </row>
    <row r="2889" spans="1:15" x14ac:dyDescent="0.25">
      <c r="A2889" s="8">
        <v>41960</v>
      </c>
      <c r="B2889" s="9" t="s">
        <v>57</v>
      </c>
      <c r="C2889" s="9" t="s">
        <v>13</v>
      </c>
      <c r="D2889" s="10">
        <v>50</v>
      </c>
      <c r="K2889" s="8">
        <v>41960</v>
      </c>
      <c r="L2889" s="9" t="s">
        <v>57</v>
      </c>
      <c r="M2889" s="9" t="s">
        <v>13</v>
      </c>
      <c r="N2889" s="10">
        <v>50</v>
      </c>
      <c r="O2889" s="9" t="s">
        <v>38</v>
      </c>
    </row>
    <row r="2890" spans="1:15" x14ac:dyDescent="0.25">
      <c r="A2890" s="5">
        <v>41586</v>
      </c>
      <c r="B2890" s="6" t="s">
        <v>47</v>
      </c>
      <c r="C2890" s="6" t="s">
        <v>19</v>
      </c>
      <c r="D2890" s="7">
        <v>22.72</v>
      </c>
      <c r="K2890" s="5">
        <v>41586</v>
      </c>
      <c r="L2890" s="6" t="s">
        <v>47</v>
      </c>
      <c r="M2890" s="6" t="s">
        <v>19</v>
      </c>
      <c r="N2890" s="7">
        <v>22.72</v>
      </c>
      <c r="O2890" s="6" t="s">
        <v>38</v>
      </c>
    </row>
    <row r="2891" spans="1:15" x14ac:dyDescent="0.25">
      <c r="A2891" s="8">
        <v>41629</v>
      </c>
      <c r="B2891" s="9" t="s">
        <v>68</v>
      </c>
      <c r="C2891" s="9" t="s">
        <v>25</v>
      </c>
      <c r="D2891" s="10">
        <v>488.57</v>
      </c>
      <c r="K2891" s="8">
        <v>41629</v>
      </c>
      <c r="L2891" s="9" t="s">
        <v>68</v>
      </c>
      <c r="M2891" s="9" t="s">
        <v>25</v>
      </c>
      <c r="N2891" s="10">
        <v>488.57</v>
      </c>
      <c r="O2891" s="9" t="s">
        <v>65</v>
      </c>
    </row>
    <row r="2892" spans="1:15" x14ac:dyDescent="0.25">
      <c r="A2892" s="5">
        <v>41373</v>
      </c>
      <c r="B2892" s="6" t="s">
        <v>83</v>
      </c>
      <c r="C2892" s="6" t="s">
        <v>49</v>
      </c>
      <c r="D2892" s="7">
        <v>27.5</v>
      </c>
      <c r="K2892" s="5">
        <v>41373</v>
      </c>
      <c r="L2892" s="6" t="s">
        <v>83</v>
      </c>
      <c r="M2892" s="6" t="s">
        <v>49</v>
      </c>
      <c r="N2892" s="7">
        <v>27.5</v>
      </c>
      <c r="O2892" s="6" t="s">
        <v>78</v>
      </c>
    </row>
    <row r="2893" spans="1:15" x14ac:dyDescent="0.25">
      <c r="A2893" s="8">
        <v>41604</v>
      </c>
      <c r="B2893" s="9" t="s">
        <v>24</v>
      </c>
      <c r="C2893" s="9" t="s">
        <v>19</v>
      </c>
      <c r="D2893" s="10">
        <v>45.9</v>
      </c>
      <c r="K2893" s="8">
        <v>41604</v>
      </c>
      <c r="L2893" s="9" t="s">
        <v>24</v>
      </c>
      <c r="M2893" s="9" t="s">
        <v>19</v>
      </c>
      <c r="N2893" s="10">
        <v>45.9</v>
      </c>
      <c r="O2893" s="9" t="s">
        <v>38</v>
      </c>
    </row>
    <row r="2894" spans="1:15" x14ac:dyDescent="0.25">
      <c r="A2894" s="5">
        <v>41604</v>
      </c>
      <c r="B2894" s="6" t="s">
        <v>73</v>
      </c>
      <c r="C2894" s="6" t="s">
        <v>16</v>
      </c>
      <c r="D2894" s="7">
        <v>102</v>
      </c>
      <c r="K2894" s="5">
        <v>41604</v>
      </c>
      <c r="L2894" s="6" t="s">
        <v>73</v>
      </c>
      <c r="M2894" s="6" t="s">
        <v>16</v>
      </c>
      <c r="N2894" s="7">
        <v>102</v>
      </c>
      <c r="O2894" s="6" t="s">
        <v>65</v>
      </c>
    </row>
    <row r="2895" spans="1:15" x14ac:dyDescent="0.25">
      <c r="A2895" s="8">
        <v>41954</v>
      </c>
      <c r="B2895" s="9" t="s">
        <v>42</v>
      </c>
      <c r="C2895" s="9" t="s">
        <v>10</v>
      </c>
      <c r="D2895" s="10">
        <v>59.85</v>
      </c>
      <c r="K2895" s="8">
        <v>41954</v>
      </c>
      <c r="L2895" s="9" t="s">
        <v>42</v>
      </c>
      <c r="M2895" s="9" t="s">
        <v>10</v>
      </c>
      <c r="N2895" s="10">
        <v>59.85</v>
      </c>
      <c r="O2895" s="9" t="s">
        <v>38</v>
      </c>
    </row>
    <row r="2896" spans="1:15" x14ac:dyDescent="0.25">
      <c r="A2896" s="5">
        <v>41963</v>
      </c>
      <c r="B2896" s="6" t="s">
        <v>46</v>
      </c>
      <c r="C2896" s="6" t="s">
        <v>16</v>
      </c>
      <c r="D2896" s="7">
        <v>68</v>
      </c>
      <c r="K2896" s="5">
        <v>41963</v>
      </c>
      <c r="L2896" s="6" t="s">
        <v>46</v>
      </c>
      <c r="M2896" s="6" t="s">
        <v>16</v>
      </c>
      <c r="N2896" s="7">
        <v>68</v>
      </c>
      <c r="O2896" s="6" t="s">
        <v>38</v>
      </c>
    </row>
    <row r="2897" spans="1:15" x14ac:dyDescent="0.25">
      <c r="A2897" s="8">
        <v>41616</v>
      </c>
      <c r="B2897" s="9" t="s">
        <v>58</v>
      </c>
      <c r="C2897" s="9" t="s">
        <v>13</v>
      </c>
      <c r="D2897" s="10">
        <v>75</v>
      </c>
      <c r="K2897" s="8">
        <v>41616</v>
      </c>
      <c r="L2897" s="9" t="s">
        <v>58</v>
      </c>
      <c r="M2897" s="9" t="s">
        <v>13</v>
      </c>
      <c r="N2897" s="10">
        <v>75</v>
      </c>
      <c r="O2897" s="9" t="s">
        <v>38</v>
      </c>
    </row>
    <row r="2898" spans="1:15" x14ac:dyDescent="0.25">
      <c r="A2898" s="5">
        <v>41627</v>
      </c>
      <c r="B2898" s="6" t="s">
        <v>87</v>
      </c>
      <c r="C2898" s="6" t="s">
        <v>16</v>
      </c>
      <c r="D2898" s="7">
        <v>65.959999999999994</v>
      </c>
      <c r="K2898" s="5">
        <v>41627</v>
      </c>
      <c r="L2898" s="6" t="s">
        <v>87</v>
      </c>
      <c r="M2898" s="6" t="s">
        <v>16</v>
      </c>
      <c r="N2898" s="7">
        <v>65.959999999999994</v>
      </c>
      <c r="O2898" s="6" t="s">
        <v>78</v>
      </c>
    </row>
    <row r="2899" spans="1:15" x14ac:dyDescent="0.25">
      <c r="A2899" s="8">
        <v>41636</v>
      </c>
      <c r="B2899" s="9" t="s">
        <v>20</v>
      </c>
      <c r="C2899" s="9" t="s">
        <v>19</v>
      </c>
      <c r="D2899" s="10">
        <v>68.849999999999994</v>
      </c>
      <c r="K2899" s="8">
        <v>41636</v>
      </c>
      <c r="L2899" s="9" t="s">
        <v>20</v>
      </c>
      <c r="M2899" s="9" t="s">
        <v>19</v>
      </c>
      <c r="N2899" s="10">
        <v>68.849999999999994</v>
      </c>
      <c r="O2899" s="9" t="s">
        <v>8</v>
      </c>
    </row>
    <row r="2900" spans="1:15" x14ac:dyDescent="0.25">
      <c r="A2900" s="5">
        <v>41316</v>
      </c>
      <c r="B2900" s="6" t="s">
        <v>7</v>
      </c>
      <c r="C2900" s="6" t="s">
        <v>25</v>
      </c>
      <c r="D2900" s="7">
        <v>69.09</v>
      </c>
      <c r="K2900" s="5">
        <v>41316</v>
      </c>
      <c r="L2900" s="6" t="s">
        <v>7</v>
      </c>
      <c r="M2900" s="6" t="s">
        <v>25</v>
      </c>
      <c r="N2900" s="7">
        <v>69.09</v>
      </c>
      <c r="O2900" s="6" t="s">
        <v>8</v>
      </c>
    </row>
    <row r="2901" spans="1:15" x14ac:dyDescent="0.25">
      <c r="A2901" s="8">
        <v>41744</v>
      </c>
      <c r="B2901" s="9" t="s">
        <v>77</v>
      </c>
      <c r="C2901" s="9" t="s">
        <v>28</v>
      </c>
      <c r="D2901" s="10">
        <v>469.9</v>
      </c>
      <c r="K2901" s="8">
        <v>41744</v>
      </c>
      <c r="L2901" s="9" t="s">
        <v>77</v>
      </c>
      <c r="M2901" s="9" t="s">
        <v>28</v>
      </c>
      <c r="N2901" s="10">
        <v>469.9</v>
      </c>
      <c r="O2901" s="9" t="s">
        <v>78</v>
      </c>
    </row>
    <row r="2902" spans="1:15" x14ac:dyDescent="0.25">
      <c r="A2902" s="5">
        <v>41957</v>
      </c>
      <c r="B2902" s="6" t="s">
        <v>33</v>
      </c>
      <c r="C2902" s="6" t="s">
        <v>16</v>
      </c>
      <c r="D2902" s="7">
        <v>66.98</v>
      </c>
      <c r="K2902" s="5">
        <v>41957</v>
      </c>
      <c r="L2902" s="6" t="s">
        <v>33</v>
      </c>
      <c r="M2902" s="6" t="s">
        <v>16</v>
      </c>
      <c r="N2902" s="7">
        <v>66.98</v>
      </c>
      <c r="O2902" s="6" t="s">
        <v>65</v>
      </c>
    </row>
    <row r="2903" spans="1:15" x14ac:dyDescent="0.25">
      <c r="A2903" s="8">
        <v>41608</v>
      </c>
      <c r="B2903" s="9" t="s">
        <v>34</v>
      </c>
      <c r="C2903" s="9" t="s">
        <v>28</v>
      </c>
      <c r="D2903" s="10">
        <v>67.47</v>
      </c>
      <c r="K2903" s="8">
        <v>41608</v>
      </c>
      <c r="L2903" s="9" t="s">
        <v>34</v>
      </c>
      <c r="M2903" s="9" t="s">
        <v>28</v>
      </c>
      <c r="N2903" s="10">
        <v>67.47</v>
      </c>
      <c r="O2903" s="9" t="s">
        <v>8</v>
      </c>
    </row>
    <row r="2904" spans="1:15" x14ac:dyDescent="0.25">
      <c r="A2904" s="5">
        <v>41593</v>
      </c>
      <c r="B2904" s="6" t="s">
        <v>90</v>
      </c>
      <c r="C2904" s="6" t="s">
        <v>10</v>
      </c>
      <c r="D2904" s="7">
        <v>58.65</v>
      </c>
      <c r="K2904" s="5">
        <v>41593</v>
      </c>
      <c r="L2904" s="6" t="s">
        <v>90</v>
      </c>
      <c r="M2904" s="6" t="s">
        <v>10</v>
      </c>
      <c r="N2904" s="7">
        <v>58.65</v>
      </c>
      <c r="O2904" s="6" t="s">
        <v>78</v>
      </c>
    </row>
    <row r="2905" spans="1:15" x14ac:dyDescent="0.25">
      <c r="A2905" s="8">
        <v>41508</v>
      </c>
      <c r="B2905" s="9" t="s">
        <v>86</v>
      </c>
      <c r="C2905" s="9" t="s">
        <v>22</v>
      </c>
      <c r="D2905" s="10">
        <v>60</v>
      </c>
      <c r="K2905" s="8">
        <v>41508</v>
      </c>
      <c r="L2905" s="9" t="s">
        <v>86</v>
      </c>
      <c r="M2905" s="9" t="s">
        <v>22</v>
      </c>
      <c r="N2905" s="10">
        <v>60</v>
      </c>
      <c r="O2905" s="9" t="s">
        <v>78</v>
      </c>
    </row>
    <row r="2906" spans="1:15" x14ac:dyDescent="0.25">
      <c r="A2906" s="5">
        <v>41626</v>
      </c>
      <c r="B2906" s="6" t="s">
        <v>41</v>
      </c>
      <c r="C2906" s="6" t="s">
        <v>19</v>
      </c>
      <c r="D2906" s="7">
        <v>160.65</v>
      </c>
      <c r="K2906" s="5">
        <v>41626</v>
      </c>
      <c r="L2906" s="6" t="s">
        <v>41</v>
      </c>
      <c r="M2906" s="6" t="s">
        <v>19</v>
      </c>
      <c r="N2906" s="7">
        <v>160.65</v>
      </c>
      <c r="O2906" s="6" t="s">
        <v>38</v>
      </c>
    </row>
    <row r="2907" spans="1:15" x14ac:dyDescent="0.25">
      <c r="A2907" s="8">
        <v>41585</v>
      </c>
      <c r="B2907" s="9" t="s">
        <v>91</v>
      </c>
      <c r="C2907" s="9" t="s">
        <v>31</v>
      </c>
      <c r="D2907" s="10">
        <v>73.88</v>
      </c>
      <c r="K2907" s="8">
        <v>41585</v>
      </c>
      <c r="L2907" s="9" t="s">
        <v>91</v>
      </c>
      <c r="M2907" s="9" t="s">
        <v>31</v>
      </c>
      <c r="N2907" s="10">
        <v>73.88</v>
      </c>
      <c r="O2907" s="9" t="s">
        <v>78</v>
      </c>
    </row>
    <row r="2908" spans="1:15" x14ac:dyDescent="0.25">
      <c r="A2908" s="5">
        <v>41969</v>
      </c>
      <c r="B2908" s="6" t="s">
        <v>48</v>
      </c>
      <c r="C2908" s="6" t="s">
        <v>13</v>
      </c>
      <c r="D2908" s="7">
        <v>75</v>
      </c>
      <c r="K2908" s="5">
        <v>41969</v>
      </c>
      <c r="L2908" s="6" t="s">
        <v>48</v>
      </c>
      <c r="M2908" s="6" t="s">
        <v>13</v>
      </c>
      <c r="N2908" s="7">
        <v>75</v>
      </c>
      <c r="O2908" s="6" t="s">
        <v>78</v>
      </c>
    </row>
    <row r="2909" spans="1:15" x14ac:dyDescent="0.25">
      <c r="A2909" s="8">
        <v>41967</v>
      </c>
      <c r="B2909" s="9" t="s">
        <v>62</v>
      </c>
      <c r="C2909" s="9" t="s">
        <v>28</v>
      </c>
      <c r="D2909" s="10">
        <v>68.849999999999994</v>
      </c>
      <c r="K2909" s="8">
        <v>41967</v>
      </c>
      <c r="L2909" s="9" t="s">
        <v>62</v>
      </c>
      <c r="M2909" s="9" t="s">
        <v>28</v>
      </c>
      <c r="N2909" s="10">
        <v>68.849999999999994</v>
      </c>
      <c r="O2909" s="9" t="s">
        <v>38</v>
      </c>
    </row>
    <row r="2910" spans="1:15" x14ac:dyDescent="0.25">
      <c r="A2910" s="5">
        <v>41969</v>
      </c>
      <c r="B2910" s="6" t="s">
        <v>69</v>
      </c>
      <c r="C2910" s="6" t="s">
        <v>16</v>
      </c>
      <c r="D2910" s="7">
        <v>66.64</v>
      </c>
      <c r="K2910" s="5">
        <v>41969</v>
      </c>
      <c r="L2910" s="6" t="s">
        <v>69</v>
      </c>
      <c r="M2910" s="6" t="s">
        <v>16</v>
      </c>
      <c r="N2910" s="7">
        <v>66.64</v>
      </c>
      <c r="O2910" s="6" t="s">
        <v>65</v>
      </c>
    </row>
    <row r="2911" spans="1:15" x14ac:dyDescent="0.25">
      <c r="A2911" s="8">
        <v>41911</v>
      </c>
      <c r="B2911" s="9" t="s">
        <v>71</v>
      </c>
      <c r="C2911" s="9" t="s">
        <v>22</v>
      </c>
      <c r="D2911" s="10">
        <v>58.5</v>
      </c>
      <c r="K2911" s="8">
        <v>41911</v>
      </c>
      <c r="L2911" s="9" t="s">
        <v>71</v>
      </c>
      <c r="M2911" s="9" t="s">
        <v>22</v>
      </c>
      <c r="N2911" s="10">
        <v>58.5</v>
      </c>
      <c r="O2911" s="9" t="s">
        <v>65</v>
      </c>
    </row>
    <row r="2912" spans="1:15" x14ac:dyDescent="0.25">
      <c r="A2912" s="5">
        <v>41977</v>
      </c>
      <c r="B2912" s="6" t="s">
        <v>36</v>
      </c>
      <c r="C2912" s="6" t="s">
        <v>16</v>
      </c>
      <c r="D2912" s="7">
        <v>33.49</v>
      </c>
      <c r="K2912" s="5">
        <v>41977</v>
      </c>
      <c r="L2912" s="6" t="s">
        <v>36</v>
      </c>
      <c r="M2912" s="6" t="s">
        <v>16</v>
      </c>
      <c r="N2912" s="7">
        <v>33.49</v>
      </c>
      <c r="O2912" s="6" t="s">
        <v>8</v>
      </c>
    </row>
    <row r="2913" spans="1:15" x14ac:dyDescent="0.25">
      <c r="A2913" s="8">
        <v>41577</v>
      </c>
      <c r="B2913" s="9" t="s">
        <v>83</v>
      </c>
      <c r="C2913" s="9" t="s">
        <v>22</v>
      </c>
      <c r="D2913" s="10">
        <v>60</v>
      </c>
      <c r="K2913" s="8">
        <v>41577</v>
      </c>
      <c r="L2913" s="9" t="s">
        <v>83</v>
      </c>
      <c r="M2913" s="9" t="s">
        <v>22</v>
      </c>
      <c r="N2913" s="10">
        <v>60</v>
      </c>
      <c r="O2913" s="9" t="s">
        <v>78</v>
      </c>
    </row>
    <row r="2914" spans="1:15" x14ac:dyDescent="0.25">
      <c r="A2914" s="5">
        <v>41626</v>
      </c>
      <c r="B2914" s="6" t="s">
        <v>11</v>
      </c>
      <c r="C2914" s="6" t="s">
        <v>25</v>
      </c>
      <c r="D2914" s="7">
        <v>46.53</v>
      </c>
      <c r="K2914" s="5">
        <v>41626</v>
      </c>
      <c r="L2914" s="6" t="s">
        <v>11</v>
      </c>
      <c r="M2914" s="6" t="s">
        <v>25</v>
      </c>
      <c r="N2914" s="7">
        <v>46.53</v>
      </c>
      <c r="O2914" s="6" t="s">
        <v>8</v>
      </c>
    </row>
    <row r="2915" spans="1:15" x14ac:dyDescent="0.25">
      <c r="A2915" s="8">
        <v>41988</v>
      </c>
      <c r="B2915" s="9" t="s">
        <v>39</v>
      </c>
      <c r="C2915" s="9" t="s">
        <v>6</v>
      </c>
      <c r="D2915" s="10">
        <v>79.95</v>
      </c>
      <c r="K2915" s="8">
        <v>41988</v>
      </c>
      <c r="L2915" s="9" t="s">
        <v>39</v>
      </c>
      <c r="M2915" s="9" t="s">
        <v>6</v>
      </c>
      <c r="N2915" s="10">
        <v>79.95</v>
      </c>
      <c r="O2915" s="9" t="s">
        <v>38</v>
      </c>
    </row>
    <row r="2916" spans="1:15" x14ac:dyDescent="0.25">
      <c r="A2916" s="5">
        <v>41598</v>
      </c>
      <c r="B2916" s="6" t="s">
        <v>37</v>
      </c>
      <c r="C2916" s="6" t="s">
        <v>10</v>
      </c>
      <c r="D2916" s="7">
        <v>19.649999999999999</v>
      </c>
      <c r="K2916" s="5">
        <v>41598</v>
      </c>
      <c r="L2916" s="6" t="s">
        <v>37</v>
      </c>
      <c r="M2916" s="6" t="s">
        <v>10</v>
      </c>
      <c r="N2916" s="7">
        <v>19.649999999999999</v>
      </c>
      <c r="O2916" s="6" t="s">
        <v>38</v>
      </c>
    </row>
    <row r="2917" spans="1:15" x14ac:dyDescent="0.25">
      <c r="A2917" s="8">
        <v>41607</v>
      </c>
      <c r="B2917" s="9" t="s">
        <v>39</v>
      </c>
      <c r="C2917" s="9" t="s">
        <v>53</v>
      </c>
      <c r="D2917" s="10">
        <v>20.79</v>
      </c>
      <c r="K2917" s="8">
        <v>41607</v>
      </c>
      <c r="L2917" s="9" t="s">
        <v>39</v>
      </c>
      <c r="M2917" s="9" t="s">
        <v>53</v>
      </c>
      <c r="N2917" s="10">
        <v>20.79</v>
      </c>
      <c r="O2917" s="9" t="s">
        <v>38</v>
      </c>
    </row>
    <row r="2918" spans="1:15" x14ac:dyDescent="0.25">
      <c r="A2918" s="5">
        <v>41726</v>
      </c>
      <c r="B2918" s="6" t="s">
        <v>72</v>
      </c>
      <c r="C2918" s="6" t="s">
        <v>28</v>
      </c>
      <c r="D2918" s="7">
        <v>22.61</v>
      </c>
      <c r="K2918" s="5">
        <v>41726</v>
      </c>
      <c r="L2918" s="6" t="s">
        <v>72</v>
      </c>
      <c r="M2918" s="6" t="s">
        <v>28</v>
      </c>
      <c r="N2918" s="7">
        <v>22.61</v>
      </c>
      <c r="O2918" s="6" t="s">
        <v>78</v>
      </c>
    </row>
    <row r="2919" spans="1:15" x14ac:dyDescent="0.25">
      <c r="A2919" s="8">
        <v>41596</v>
      </c>
      <c r="B2919" s="9" t="s">
        <v>58</v>
      </c>
      <c r="C2919" s="9" t="s">
        <v>53</v>
      </c>
      <c r="D2919" s="10">
        <v>63</v>
      </c>
      <c r="K2919" s="8">
        <v>41596</v>
      </c>
      <c r="L2919" s="9" t="s">
        <v>58</v>
      </c>
      <c r="M2919" s="9" t="s">
        <v>53</v>
      </c>
      <c r="N2919" s="10">
        <v>63</v>
      </c>
      <c r="O2919" s="9" t="s">
        <v>38</v>
      </c>
    </row>
    <row r="2920" spans="1:15" x14ac:dyDescent="0.25">
      <c r="A2920" s="5">
        <v>41639</v>
      </c>
      <c r="B2920" s="6" t="s">
        <v>20</v>
      </c>
      <c r="C2920" s="6" t="s">
        <v>25</v>
      </c>
      <c r="D2920" s="7">
        <v>22.8</v>
      </c>
      <c r="K2920" s="5">
        <v>41639</v>
      </c>
      <c r="L2920" s="6" t="s">
        <v>20</v>
      </c>
      <c r="M2920" s="6" t="s">
        <v>25</v>
      </c>
      <c r="N2920" s="7">
        <v>22.8</v>
      </c>
      <c r="O2920" s="6" t="s">
        <v>8</v>
      </c>
    </row>
    <row r="2921" spans="1:15" x14ac:dyDescent="0.25">
      <c r="A2921" s="8">
        <v>41409</v>
      </c>
      <c r="B2921" s="9" t="s">
        <v>5</v>
      </c>
      <c r="C2921" s="9" t="s">
        <v>6</v>
      </c>
      <c r="D2921" s="10">
        <v>78.75</v>
      </c>
      <c r="K2921" s="8">
        <v>41409</v>
      </c>
      <c r="L2921" s="9" t="s">
        <v>5</v>
      </c>
      <c r="M2921" s="9" t="s">
        <v>6</v>
      </c>
      <c r="N2921" s="10">
        <v>78.75</v>
      </c>
      <c r="O2921" s="9" t="s">
        <v>78</v>
      </c>
    </row>
    <row r="2922" spans="1:15" x14ac:dyDescent="0.25">
      <c r="A2922" s="5">
        <v>41597</v>
      </c>
      <c r="B2922" s="6" t="s">
        <v>89</v>
      </c>
      <c r="C2922" s="6" t="s">
        <v>19</v>
      </c>
      <c r="D2922" s="7">
        <v>68.849999999999994</v>
      </c>
      <c r="K2922" s="5">
        <v>41597</v>
      </c>
      <c r="L2922" s="6" t="s">
        <v>89</v>
      </c>
      <c r="M2922" s="6" t="s">
        <v>19</v>
      </c>
      <c r="N2922" s="7">
        <v>68.849999999999994</v>
      </c>
      <c r="O2922" s="6" t="s">
        <v>78</v>
      </c>
    </row>
    <row r="2923" spans="1:15" x14ac:dyDescent="0.25">
      <c r="A2923" s="8">
        <v>41600</v>
      </c>
      <c r="B2923" s="9" t="s">
        <v>23</v>
      </c>
      <c r="C2923" s="9" t="s">
        <v>22</v>
      </c>
      <c r="D2923" s="10">
        <v>60</v>
      </c>
      <c r="K2923" s="8">
        <v>41600</v>
      </c>
      <c r="L2923" s="9" t="s">
        <v>23</v>
      </c>
      <c r="M2923" s="9" t="s">
        <v>22</v>
      </c>
      <c r="N2923" s="10">
        <v>60</v>
      </c>
      <c r="O2923" s="9" t="s">
        <v>8</v>
      </c>
    </row>
    <row r="2924" spans="1:15" x14ac:dyDescent="0.25">
      <c r="A2924" s="5">
        <v>41331</v>
      </c>
      <c r="B2924" s="6" t="s">
        <v>33</v>
      </c>
      <c r="C2924" s="6" t="s">
        <v>49</v>
      </c>
      <c r="D2924" s="7">
        <v>53.9</v>
      </c>
      <c r="K2924" s="5">
        <v>41331</v>
      </c>
      <c r="L2924" s="6" t="s">
        <v>33</v>
      </c>
      <c r="M2924" s="6" t="s">
        <v>49</v>
      </c>
      <c r="N2924" s="7">
        <v>53.9</v>
      </c>
      <c r="O2924" s="6" t="s">
        <v>65</v>
      </c>
    </row>
    <row r="2925" spans="1:15" x14ac:dyDescent="0.25">
      <c r="A2925" s="8">
        <v>42001</v>
      </c>
      <c r="B2925" s="9" t="s">
        <v>23</v>
      </c>
      <c r="C2925" s="9" t="s">
        <v>16</v>
      </c>
      <c r="D2925" s="10">
        <v>98.94</v>
      </c>
      <c r="K2925" s="8">
        <v>42001</v>
      </c>
      <c r="L2925" s="9" t="s">
        <v>23</v>
      </c>
      <c r="M2925" s="9" t="s">
        <v>16</v>
      </c>
      <c r="N2925" s="10">
        <v>98.94</v>
      </c>
      <c r="O2925" s="9" t="s">
        <v>8</v>
      </c>
    </row>
    <row r="2926" spans="1:15" x14ac:dyDescent="0.25">
      <c r="A2926" s="5">
        <v>41788</v>
      </c>
      <c r="B2926" s="6" t="s">
        <v>87</v>
      </c>
      <c r="C2926" s="6" t="s">
        <v>22</v>
      </c>
      <c r="D2926" s="7">
        <v>443.25</v>
      </c>
      <c r="K2926" s="5">
        <v>41788</v>
      </c>
      <c r="L2926" s="6" t="s">
        <v>87</v>
      </c>
      <c r="M2926" s="6" t="s">
        <v>22</v>
      </c>
      <c r="N2926" s="7">
        <v>443.25</v>
      </c>
      <c r="O2926" s="6" t="s">
        <v>78</v>
      </c>
    </row>
    <row r="2927" spans="1:15" x14ac:dyDescent="0.25">
      <c r="A2927" s="8">
        <v>41313</v>
      </c>
      <c r="B2927" s="9" t="s">
        <v>85</v>
      </c>
      <c r="C2927" s="9" t="s">
        <v>31</v>
      </c>
      <c r="D2927" s="10">
        <v>24.63</v>
      </c>
      <c r="K2927" s="8">
        <v>41313</v>
      </c>
      <c r="L2927" s="9" t="s">
        <v>85</v>
      </c>
      <c r="M2927" s="9" t="s">
        <v>31</v>
      </c>
      <c r="N2927" s="10">
        <v>24.63</v>
      </c>
      <c r="O2927" s="9" t="s">
        <v>78</v>
      </c>
    </row>
    <row r="2928" spans="1:15" x14ac:dyDescent="0.25">
      <c r="A2928" s="5">
        <v>41575</v>
      </c>
      <c r="B2928" s="6" t="s">
        <v>69</v>
      </c>
      <c r="C2928" s="6" t="s">
        <v>88</v>
      </c>
      <c r="D2928" s="7">
        <v>19</v>
      </c>
      <c r="K2928" s="5">
        <v>41575</v>
      </c>
      <c r="L2928" s="6" t="s">
        <v>69</v>
      </c>
      <c r="M2928" s="6" t="s">
        <v>88</v>
      </c>
      <c r="N2928" s="7">
        <v>19</v>
      </c>
      <c r="O2928" s="6" t="s">
        <v>65</v>
      </c>
    </row>
    <row r="2929" spans="1:15" x14ac:dyDescent="0.25">
      <c r="A2929" s="8">
        <v>41796</v>
      </c>
      <c r="B2929" s="9" t="s">
        <v>55</v>
      </c>
      <c r="C2929" s="9" t="s">
        <v>16</v>
      </c>
      <c r="D2929" s="10">
        <v>34</v>
      </c>
      <c r="K2929" s="8">
        <v>41796</v>
      </c>
      <c r="L2929" s="9" t="s">
        <v>55</v>
      </c>
      <c r="M2929" s="9" t="s">
        <v>16</v>
      </c>
      <c r="N2929" s="10">
        <v>34</v>
      </c>
      <c r="O2929" s="9" t="s">
        <v>38</v>
      </c>
    </row>
    <row r="2930" spans="1:15" x14ac:dyDescent="0.25">
      <c r="A2930" s="5">
        <v>41476</v>
      </c>
      <c r="B2930" s="6" t="s">
        <v>56</v>
      </c>
      <c r="C2930" s="6" t="s">
        <v>28</v>
      </c>
      <c r="D2930" s="7">
        <v>413.1</v>
      </c>
      <c r="K2930" s="5">
        <v>41476</v>
      </c>
      <c r="L2930" s="6" t="s">
        <v>56</v>
      </c>
      <c r="M2930" s="6" t="s">
        <v>28</v>
      </c>
      <c r="N2930" s="7">
        <v>413.1</v>
      </c>
      <c r="O2930" s="6" t="s">
        <v>38</v>
      </c>
    </row>
    <row r="2931" spans="1:15" x14ac:dyDescent="0.25">
      <c r="A2931" s="8">
        <v>41755</v>
      </c>
      <c r="B2931" s="9" t="s">
        <v>12</v>
      </c>
      <c r="C2931" s="9" t="s">
        <v>25</v>
      </c>
      <c r="D2931" s="10">
        <v>68.39</v>
      </c>
      <c r="K2931" s="8">
        <v>41755</v>
      </c>
      <c r="L2931" s="9" t="s">
        <v>12</v>
      </c>
      <c r="M2931" s="9" t="s">
        <v>25</v>
      </c>
      <c r="N2931" s="10">
        <v>68.39</v>
      </c>
      <c r="O2931" s="9" t="s">
        <v>78</v>
      </c>
    </row>
    <row r="2932" spans="1:15" x14ac:dyDescent="0.25">
      <c r="A2932" s="5">
        <v>41599</v>
      </c>
      <c r="B2932" s="6" t="s">
        <v>75</v>
      </c>
      <c r="C2932" s="6" t="s">
        <v>16</v>
      </c>
      <c r="D2932" s="7">
        <v>33.49</v>
      </c>
      <c r="K2932" s="5">
        <v>41599</v>
      </c>
      <c r="L2932" s="6" t="s">
        <v>75</v>
      </c>
      <c r="M2932" s="6" t="s">
        <v>16</v>
      </c>
      <c r="N2932" s="7">
        <v>33.49</v>
      </c>
      <c r="O2932" s="6" t="s">
        <v>78</v>
      </c>
    </row>
    <row r="2933" spans="1:15" x14ac:dyDescent="0.25">
      <c r="A2933" s="8">
        <v>41996</v>
      </c>
      <c r="B2933" s="9" t="s">
        <v>52</v>
      </c>
      <c r="C2933" s="9" t="s">
        <v>16</v>
      </c>
      <c r="D2933" s="10">
        <v>65.959999999999994</v>
      </c>
      <c r="K2933" s="8">
        <v>41996</v>
      </c>
      <c r="L2933" s="9" t="s">
        <v>52</v>
      </c>
      <c r="M2933" s="9" t="s">
        <v>16</v>
      </c>
      <c r="N2933" s="10">
        <v>65.959999999999994</v>
      </c>
      <c r="O2933" s="9" t="s">
        <v>38</v>
      </c>
    </row>
    <row r="2934" spans="1:15" x14ac:dyDescent="0.25">
      <c r="A2934" s="5">
        <v>41540</v>
      </c>
      <c r="B2934" s="6" t="s">
        <v>12</v>
      </c>
      <c r="C2934" s="6" t="s">
        <v>31</v>
      </c>
      <c r="D2934" s="7">
        <v>24.63</v>
      </c>
      <c r="K2934" s="5">
        <v>41540</v>
      </c>
      <c r="L2934" s="6" t="s">
        <v>12</v>
      </c>
      <c r="M2934" s="6" t="s">
        <v>31</v>
      </c>
      <c r="N2934" s="7">
        <v>24.63</v>
      </c>
      <c r="O2934" s="6" t="s">
        <v>78</v>
      </c>
    </row>
    <row r="2935" spans="1:15" x14ac:dyDescent="0.25">
      <c r="A2935" s="8">
        <v>41968</v>
      </c>
      <c r="B2935" s="9" t="s">
        <v>70</v>
      </c>
      <c r="C2935" s="9" t="s">
        <v>28</v>
      </c>
      <c r="D2935" s="10">
        <v>68.16</v>
      </c>
      <c r="K2935" s="8">
        <v>41968</v>
      </c>
      <c r="L2935" s="9" t="s">
        <v>70</v>
      </c>
      <c r="M2935" s="9" t="s">
        <v>28</v>
      </c>
      <c r="N2935" s="10">
        <v>68.16</v>
      </c>
      <c r="O2935" s="9" t="s">
        <v>65</v>
      </c>
    </row>
    <row r="2936" spans="1:15" x14ac:dyDescent="0.25">
      <c r="A2936" s="5">
        <v>41966</v>
      </c>
      <c r="B2936" s="6" t="s">
        <v>48</v>
      </c>
      <c r="C2936" s="6" t="s">
        <v>53</v>
      </c>
      <c r="D2936" s="7">
        <v>63</v>
      </c>
      <c r="K2936" s="5">
        <v>41966</v>
      </c>
      <c r="L2936" s="6" t="s">
        <v>48</v>
      </c>
      <c r="M2936" s="6" t="s">
        <v>53</v>
      </c>
      <c r="N2936" s="7">
        <v>63</v>
      </c>
      <c r="O2936" s="6" t="s">
        <v>78</v>
      </c>
    </row>
    <row r="2937" spans="1:15" x14ac:dyDescent="0.25">
      <c r="A2937" s="8">
        <v>41991</v>
      </c>
      <c r="B2937" s="9" t="s">
        <v>73</v>
      </c>
      <c r="C2937" s="9" t="s">
        <v>31</v>
      </c>
      <c r="D2937" s="10">
        <v>25</v>
      </c>
      <c r="K2937" s="8">
        <v>41991</v>
      </c>
      <c r="L2937" s="9" t="s">
        <v>73</v>
      </c>
      <c r="M2937" s="9" t="s">
        <v>31</v>
      </c>
      <c r="N2937" s="10">
        <v>25</v>
      </c>
      <c r="O2937" s="9" t="s">
        <v>65</v>
      </c>
    </row>
    <row r="2938" spans="1:15" x14ac:dyDescent="0.25">
      <c r="A2938" s="5">
        <v>41951</v>
      </c>
      <c r="B2938" s="6" t="s">
        <v>92</v>
      </c>
      <c r="C2938" s="6" t="s">
        <v>31</v>
      </c>
      <c r="D2938" s="7">
        <v>50</v>
      </c>
      <c r="K2938" s="5">
        <v>41951</v>
      </c>
      <c r="L2938" s="6" t="s">
        <v>92</v>
      </c>
      <c r="M2938" s="6" t="s">
        <v>31</v>
      </c>
      <c r="N2938" s="7">
        <v>50</v>
      </c>
      <c r="O2938" s="6" t="s">
        <v>78</v>
      </c>
    </row>
    <row r="2939" spans="1:15" x14ac:dyDescent="0.25">
      <c r="A2939" s="8">
        <v>41968</v>
      </c>
      <c r="B2939" s="9" t="s">
        <v>50</v>
      </c>
      <c r="C2939" s="9" t="s">
        <v>16</v>
      </c>
      <c r="D2939" s="10">
        <v>99.45</v>
      </c>
      <c r="K2939" s="8">
        <v>41968</v>
      </c>
      <c r="L2939" s="9" t="s">
        <v>50</v>
      </c>
      <c r="M2939" s="9" t="s">
        <v>16</v>
      </c>
      <c r="N2939" s="10">
        <v>99.45</v>
      </c>
      <c r="O2939" s="9" t="s">
        <v>38</v>
      </c>
    </row>
    <row r="2940" spans="1:15" x14ac:dyDescent="0.25">
      <c r="A2940" s="5">
        <v>41618</v>
      </c>
      <c r="B2940" s="6" t="s">
        <v>75</v>
      </c>
      <c r="C2940" s="6" t="s">
        <v>19</v>
      </c>
      <c r="D2940" s="7">
        <v>44.75</v>
      </c>
      <c r="K2940" s="5">
        <v>41618</v>
      </c>
      <c r="L2940" s="6" t="s">
        <v>75</v>
      </c>
      <c r="M2940" s="6" t="s">
        <v>19</v>
      </c>
      <c r="N2940" s="7">
        <v>44.75</v>
      </c>
      <c r="O2940" s="6" t="s">
        <v>78</v>
      </c>
    </row>
    <row r="2941" spans="1:15" x14ac:dyDescent="0.25">
      <c r="A2941" s="8">
        <v>41627</v>
      </c>
      <c r="B2941" s="9" t="s">
        <v>33</v>
      </c>
      <c r="C2941" s="9" t="s">
        <v>88</v>
      </c>
      <c r="D2941" s="10">
        <v>276.45</v>
      </c>
      <c r="K2941" s="8">
        <v>41627</v>
      </c>
      <c r="L2941" s="9" t="s">
        <v>33</v>
      </c>
      <c r="M2941" s="9" t="s">
        <v>88</v>
      </c>
      <c r="N2941" s="10">
        <v>276.45</v>
      </c>
      <c r="O2941" s="9" t="s">
        <v>65</v>
      </c>
    </row>
    <row r="2942" spans="1:15" x14ac:dyDescent="0.25">
      <c r="A2942" s="5">
        <v>41599</v>
      </c>
      <c r="B2942" s="6" t="s">
        <v>55</v>
      </c>
      <c r="C2942" s="6" t="s">
        <v>10</v>
      </c>
      <c r="D2942" s="7">
        <v>39.9</v>
      </c>
      <c r="K2942" s="5">
        <v>41599</v>
      </c>
      <c r="L2942" s="6" t="s">
        <v>55</v>
      </c>
      <c r="M2942" s="6" t="s">
        <v>10</v>
      </c>
      <c r="N2942" s="7">
        <v>39.9</v>
      </c>
      <c r="O2942" s="6" t="s">
        <v>38</v>
      </c>
    </row>
    <row r="2943" spans="1:15" x14ac:dyDescent="0.25">
      <c r="A2943" s="8">
        <v>41314</v>
      </c>
      <c r="B2943" s="9" t="s">
        <v>58</v>
      </c>
      <c r="C2943" s="9" t="s">
        <v>31</v>
      </c>
      <c r="D2943" s="10">
        <v>50</v>
      </c>
      <c r="K2943" s="8">
        <v>41314</v>
      </c>
      <c r="L2943" s="9" t="s">
        <v>58</v>
      </c>
      <c r="M2943" s="9" t="s">
        <v>31</v>
      </c>
      <c r="N2943" s="10">
        <v>50</v>
      </c>
      <c r="O2943" s="9" t="s">
        <v>38</v>
      </c>
    </row>
    <row r="2944" spans="1:15" x14ac:dyDescent="0.25">
      <c r="A2944" s="5">
        <v>41744</v>
      </c>
      <c r="B2944" s="6" t="s">
        <v>66</v>
      </c>
      <c r="C2944" s="6" t="s">
        <v>53</v>
      </c>
      <c r="D2944" s="7">
        <v>42</v>
      </c>
      <c r="K2944" s="5">
        <v>41744</v>
      </c>
      <c r="L2944" s="6" t="s">
        <v>66</v>
      </c>
      <c r="M2944" s="6" t="s">
        <v>53</v>
      </c>
      <c r="N2944" s="7">
        <v>42</v>
      </c>
      <c r="O2944" s="6" t="s">
        <v>65</v>
      </c>
    </row>
    <row r="2945" spans="1:15" x14ac:dyDescent="0.25">
      <c r="A2945" s="8">
        <v>41841</v>
      </c>
      <c r="B2945" s="9" t="s">
        <v>37</v>
      </c>
      <c r="C2945" s="9" t="s">
        <v>10</v>
      </c>
      <c r="D2945" s="10">
        <v>39.1</v>
      </c>
      <c r="K2945" s="8">
        <v>41841</v>
      </c>
      <c r="L2945" s="9" t="s">
        <v>37</v>
      </c>
      <c r="M2945" s="9" t="s">
        <v>10</v>
      </c>
      <c r="N2945" s="10">
        <v>39.1</v>
      </c>
      <c r="O2945" s="9" t="s">
        <v>38</v>
      </c>
    </row>
    <row r="2946" spans="1:15" x14ac:dyDescent="0.25">
      <c r="A2946" s="5">
        <v>41963</v>
      </c>
      <c r="B2946" s="6" t="s">
        <v>70</v>
      </c>
      <c r="C2946" s="6" t="s">
        <v>28</v>
      </c>
      <c r="D2946" s="7">
        <v>22.95</v>
      </c>
      <c r="K2946" s="5">
        <v>41963</v>
      </c>
      <c r="L2946" s="6" t="s">
        <v>70</v>
      </c>
      <c r="M2946" s="6" t="s">
        <v>28</v>
      </c>
      <c r="N2946" s="7">
        <v>22.95</v>
      </c>
      <c r="O2946" s="6" t="s">
        <v>65</v>
      </c>
    </row>
    <row r="2947" spans="1:15" x14ac:dyDescent="0.25">
      <c r="A2947" s="8">
        <v>41972</v>
      </c>
      <c r="B2947" s="9" t="s">
        <v>27</v>
      </c>
      <c r="C2947" s="9" t="s">
        <v>28</v>
      </c>
      <c r="D2947" s="10">
        <v>22.26</v>
      </c>
      <c r="K2947" s="8">
        <v>41972</v>
      </c>
      <c r="L2947" s="9" t="s">
        <v>27</v>
      </c>
      <c r="M2947" s="9" t="s">
        <v>28</v>
      </c>
      <c r="N2947" s="10">
        <v>22.26</v>
      </c>
      <c r="O2947" s="9" t="s">
        <v>78</v>
      </c>
    </row>
    <row r="2948" spans="1:15" x14ac:dyDescent="0.25">
      <c r="A2948" s="5">
        <v>41902</v>
      </c>
      <c r="B2948" s="6" t="s">
        <v>23</v>
      </c>
      <c r="C2948" s="6" t="s">
        <v>53</v>
      </c>
      <c r="D2948" s="7">
        <v>61.74</v>
      </c>
      <c r="K2948" s="5">
        <v>41902</v>
      </c>
      <c r="L2948" s="6" t="s">
        <v>23</v>
      </c>
      <c r="M2948" s="6" t="s">
        <v>53</v>
      </c>
      <c r="N2948" s="7">
        <v>61.74</v>
      </c>
      <c r="O2948" s="6" t="s">
        <v>8</v>
      </c>
    </row>
    <row r="2949" spans="1:15" x14ac:dyDescent="0.25">
      <c r="A2949" s="8">
        <v>41911</v>
      </c>
      <c r="B2949" s="9" t="s">
        <v>72</v>
      </c>
      <c r="C2949" s="9" t="s">
        <v>25</v>
      </c>
      <c r="D2949" s="10">
        <v>23.5</v>
      </c>
      <c r="K2949" s="8">
        <v>41911</v>
      </c>
      <c r="L2949" s="9" t="s">
        <v>72</v>
      </c>
      <c r="M2949" s="9" t="s">
        <v>25</v>
      </c>
      <c r="N2949" s="10">
        <v>23.5</v>
      </c>
      <c r="O2949" s="9" t="s">
        <v>78</v>
      </c>
    </row>
    <row r="2950" spans="1:15" x14ac:dyDescent="0.25">
      <c r="A2950" s="5">
        <v>41633</v>
      </c>
      <c r="B2950" s="6" t="s">
        <v>79</v>
      </c>
      <c r="C2950" s="6" t="s">
        <v>22</v>
      </c>
      <c r="D2950" s="7">
        <v>87.3</v>
      </c>
      <c r="K2950" s="5">
        <v>41633</v>
      </c>
      <c r="L2950" s="6" t="s">
        <v>79</v>
      </c>
      <c r="M2950" s="6" t="s">
        <v>22</v>
      </c>
      <c r="N2950" s="7">
        <v>87.3</v>
      </c>
      <c r="O2950" s="6" t="s">
        <v>78</v>
      </c>
    </row>
    <row r="2951" spans="1:15" x14ac:dyDescent="0.25">
      <c r="A2951" s="8">
        <v>41690</v>
      </c>
      <c r="B2951" s="9" t="s">
        <v>72</v>
      </c>
      <c r="C2951" s="9" t="s">
        <v>88</v>
      </c>
      <c r="D2951" s="10">
        <v>38</v>
      </c>
      <c r="K2951" s="8">
        <v>41690</v>
      </c>
      <c r="L2951" s="9" t="s">
        <v>72</v>
      </c>
      <c r="M2951" s="9" t="s">
        <v>88</v>
      </c>
      <c r="N2951" s="10">
        <v>38</v>
      </c>
      <c r="O2951" s="9" t="s">
        <v>78</v>
      </c>
    </row>
    <row r="2952" spans="1:15" x14ac:dyDescent="0.25">
      <c r="A2952" s="5">
        <v>41710</v>
      </c>
      <c r="B2952" s="6" t="s">
        <v>68</v>
      </c>
      <c r="C2952" s="6" t="s">
        <v>13</v>
      </c>
      <c r="D2952" s="7">
        <v>75</v>
      </c>
      <c r="K2952" s="5">
        <v>41710</v>
      </c>
      <c r="L2952" s="6" t="s">
        <v>68</v>
      </c>
      <c r="M2952" s="6" t="s">
        <v>13</v>
      </c>
      <c r="N2952" s="7">
        <v>75</v>
      </c>
      <c r="O2952" s="6" t="s">
        <v>65</v>
      </c>
    </row>
    <row r="2953" spans="1:15" x14ac:dyDescent="0.25">
      <c r="A2953" s="8">
        <v>41961</v>
      </c>
      <c r="B2953" s="9" t="s">
        <v>81</v>
      </c>
      <c r="C2953" s="9" t="s">
        <v>10</v>
      </c>
      <c r="D2953" s="10">
        <v>39.9</v>
      </c>
      <c r="K2953" s="8">
        <v>41961</v>
      </c>
      <c r="L2953" s="9" t="s">
        <v>81</v>
      </c>
      <c r="M2953" s="9" t="s">
        <v>10</v>
      </c>
      <c r="N2953" s="10">
        <v>39.9</v>
      </c>
      <c r="O2953" s="9" t="s">
        <v>78</v>
      </c>
    </row>
    <row r="2954" spans="1:15" x14ac:dyDescent="0.25">
      <c r="A2954" s="5">
        <v>41968</v>
      </c>
      <c r="B2954" s="6" t="s">
        <v>82</v>
      </c>
      <c r="C2954" s="6" t="s">
        <v>16</v>
      </c>
      <c r="D2954" s="7">
        <v>66.3</v>
      </c>
      <c r="K2954" s="5">
        <v>41968</v>
      </c>
      <c r="L2954" s="6" t="s">
        <v>82</v>
      </c>
      <c r="M2954" s="6" t="s">
        <v>16</v>
      </c>
      <c r="N2954" s="7">
        <v>66.3</v>
      </c>
      <c r="O2954" s="6" t="s">
        <v>78</v>
      </c>
    </row>
    <row r="2955" spans="1:15" x14ac:dyDescent="0.25">
      <c r="A2955" s="8">
        <v>41606</v>
      </c>
      <c r="B2955" s="9" t="s">
        <v>30</v>
      </c>
      <c r="C2955" s="9" t="s">
        <v>13</v>
      </c>
      <c r="D2955" s="10">
        <v>48.5</v>
      </c>
      <c r="K2955" s="8">
        <v>41606</v>
      </c>
      <c r="L2955" s="9" t="s">
        <v>30</v>
      </c>
      <c r="M2955" s="9" t="s">
        <v>13</v>
      </c>
      <c r="N2955" s="10">
        <v>48.5</v>
      </c>
      <c r="O2955" s="9" t="s">
        <v>78</v>
      </c>
    </row>
    <row r="2956" spans="1:15" x14ac:dyDescent="0.25">
      <c r="A2956" s="5">
        <v>41670</v>
      </c>
      <c r="B2956" s="6" t="s">
        <v>82</v>
      </c>
      <c r="C2956" s="6" t="s">
        <v>53</v>
      </c>
      <c r="D2956" s="7">
        <v>62.37</v>
      </c>
      <c r="K2956" s="5">
        <v>41670</v>
      </c>
      <c r="L2956" s="6" t="s">
        <v>82</v>
      </c>
      <c r="M2956" s="6" t="s">
        <v>53</v>
      </c>
      <c r="N2956" s="7">
        <v>62.37</v>
      </c>
      <c r="O2956" s="6" t="s">
        <v>78</v>
      </c>
    </row>
    <row r="2957" spans="1:15" x14ac:dyDescent="0.25">
      <c r="A2957" s="8">
        <v>41427</v>
      </c>
      <c r="B2957" s="9" t="s">
        <v>30</v>
      </c>
      <c r="C2957" s="9" t="s">
        <v>25</v>
      </c>
      <c r="D2957" s="10">
        <v>578.69000000000005</v>
      </c>
      <c r="K2957" s="8">
        <v>41427</v>
      </c>
      <c r="L2957" s="9" t="s">
        <v>30</v>
      </c>
      <c r="M2957" s="9" t="s">
        <v>25</v>
      </c>
      <c r="N2957" s="10">
        <v>578.69000000000005</v>
      </c>
      <c r="O2957" s="9" t="s">
        <v>78</v>
      </c>
    </row>
    <row r="2958" spans="1:15" x14ac:dyDescent="0.25">
      <c r="A2958" s="5">
        <v>41514</v>
      </c>
      <c r="B2958" s="6" t="s">
        <v>35</v>
      </c>
      <c r="C2958" s="6" t="s">
        <v>16</v>
      </c>
      <c r="D2958" s="7">
        <v>100.98</v>
      </c>
      <c r="K2958" s="5">
        <v>41514</v>
      </c>
      <c r="L2958" s="6" t="s">
        <v>35</v>
      </c>
      <c r="M2958" s="6" t="s">
        <v>16</v>
      </c>
      <c r="N2958" s="7">
        <v>100.98</v>
      </c>
      <c r="O2958" s="6" t="s">
        <v>38</v>
      </c>
    </row>
    <row r="2959" spans="1:15" x14ac:dyDescent="0.25">
      <c r="A2959" s="8">
        <v>41286</v>
      </c>
      <c r="B2959" s="9" t="s">
        <v>54</v>
      </c>
      <c r="C2959" s="9" t="s">
        <v>53</v>
      </c>
      <c r="D2959" s="10">
        <v>20.48</v>
      </c>
      <c r="K2959" s="8">
        <v>41286</v>
      </c>
      <c r="L2959" s="9" t="s">
        <v>54</v>
      </c>
      <c r="M2959" s="9" t="s">
        <v>53</v>
      </c>
      <c r="N2959" s="10">
        <v>20.48</v>
      </c>
      <c r="O2959" s="9" t="s">
        <v>38</v>
      </c>
    </row>
    <row r="2960" spans="1:15" x14ac:dyDescent="0.25">
      <c r="A2960" s="5">
        <v>41616</v>
      </c>
      <c r="B2960" s="6" t="s">
        <v>33</v>
      </c>
      <c r="C2960" s="6" t="s">
        <v>25</v>
      </c>
      <c r="D2960" s="7">
        <v>70.5</v>
      </c>
      <c r="K2960" s="5">
        <v>41616</v>
      </c>
      <c r="L2960" s="6" t="s">
        <v>33</v>
      </c>
      <c r="M2960" s="6" t="s">
        <v>25</v>
      </c>
      <c r="N2960" s="7">
        <v>70.5</v>
      </c>
      <c r="O2960" s="6" t="s">
        <v>65</v>
      </c>
    </row>
    <row r="2961" spans="1:15" x14ac:dyDescent="0.25">
      <c r="A2961" s="8">
        <v>41998</v>
      </c>
      <c r="B2961" s="9" t="s">
        <v>86</v>
      </c>
      <c r="C2961" s="9" t="s">
        <v>31</v>
      </c>
      <c r="D2961" s="10">
        <v>170.63</v>
      </c>
      <c r="K2961" s="8">
        <v>41998</v>
      </c>
      <c r="L2961" s="9" t="s">
        <v>86</v>
      </c>
      <c r="M2961" s="9" t="s">
        <v>31</v>
      </c>
      <c r="N2961" s="10">
        <v>170.63</v>
      </c>
      <c r="O2961" s="9" t="s">
        <v>78</v>
      </c>
    </row>
    <row r="2962" spans="1:15" x14ac:dyDescent="0.25">
      <c r="A2962" s="5">
        <v>41963</v>
      </c>
      <c r="B2962" s="6" t="s">
        <v>57</v>
      </c>
      <c r="C2962" s="6" t="s">
        <v>10</v>
      </c>
      <c r="D2962" s="7">
        <v>59.85</v>
      </c>
      <c r="K2962" s="5">
        <v>41963</v>
      </c>
      <c r="L2962" s="6" t="s">
        <v>57</v>
      </c>
      <c r="M2962" s="6" t="s">
        <v>10</v>
      </c>
      <c r="N2962" s="7">
        <v>59.85</v>
      </c>
      <c r="O2962" s="6" t="s">
        <v>38</v>
      </c>
    </row>
    <row r="2963" spans="1:15" x14ac:dyDescent="0.25">
      <c r="A2963" s="8">
        <v>41985</v>
      </c>
      <c r="B2963" s="9" t="s">
        <v>21</v>
      </c>
      <c r="C2963" s="9" t="s">
        <v>25</v>
      </c>
      <c r="D2963" s="10">
        <v>70.5</v>
      </c>
      <c r="K2963" s="8">
        <v>41985</v>
      </c>
      <c r="L2963" s="9" t="s">
        <v>21</v>
      </c>
      <c r="M2963" s="9" t="s">
        <v>25</v>
      </c>
      <c r="N2963" s="10">
        <v>70.5</v>
      </c>
      <c r="O2963" s="9" t="s">
        <v>8</v>
      </c>
    </row>
    <row r="2964" spans="1:15" x14ac:dyDescent="0.25">
      <c r="A2964" s="5">
        <v>41421</v>
      </c>
      <c r="B2964" s="6" t="s">
        <v>69</v>
      </c>
      <c r="C2964" s="6" t="s">
        <v>16</v>
      </c>
      <c r="D2964" s="7">
        <v>32.979999999999997</v>
      </c>
      <c r="K2964" s="5">
        <v>41421</v>
      </c>
      <c r="L2964" s="6" t="s">
        <v>69</v>
      </c>
      <c r="M2964" s="6" t="s">
        <v>16</v>
      </c>
      <c r="N2964" s="7">
        <v>32.979999999999997</v>
      </c>
      <c r="O2964" s="6" t="s">
        <v>65</v>
      </c>
    </row>
    <row r="2965" spans="1:15" x14ac:dyDescent="0.25">
      <c r="A2965" s="8">
        <v>42004</v>
      </c>
      <c r="B2965" s="9" t="s">
        <v>55</v>
      </c>
      <c r="C2965" s="9" t="s">
        <v>16</v>
      </c>
      <c r="D2965" s="10">
        <v>102</v>
      </c>
      <c r="K2965" s="8">
        <v>42004</v>
      </c>
      <c r="L2965" s="9" t="s">
        <v>55</v>
      </c>
      <c r="M2965" s="9" t="s">
        <v>16</v>
      </c>
      <c r="N2965" s="10">
        <v>102</v>
      </c>
      <c r="O2965" s="9" t="s">
        <v>38</v>
      </c>
    </row>
    <row r="2966" spans="1:15" x14ac:dyDescent="0.25">
      <c r="A2966" s="5">
        <v>41976</v>
      </c>
      <c r="B2966" s="6" t="s">
        <v>18</v>
      </c>
      <c r="C2966" s="6" t="s">
        <v>28</v>
      </c>
      <c r="D2966" s="7">
        <v>66.78</v>
      </c>
      <c r="K2966" s="5">
        <v>41976</v>
      </c>
      <c r="L2966" s="6" t="s">
        <v>18</v>
      </c>
      <c r="M2966" s="6" t="s">
        <v>28</v>
      </c>
      <c r="N2966" s="7">
        <v>66.78</v>
      </c>
      <c r="O2966" s="6" t="s">
        <v>38</v>
      </c>
    </row>
    <row r="2967" spans="1:15" x14ac:dyDescent="0.25">
      <c r="A2967" s="8">
        <v>41965</v>
      </c>
      <c r="B2967" s="9" t="s">
        <v>23</v>
      </c>
      <c r="C2967" s="9" t="s">
        <v>10</v>
      </c>
      <c r="D2967" s="10">
        <v>379.05</v>
      </c>
      <c r="K2967" s="8">
        <v>41965</v>
      </c>
      <c r="L2967" s="9" t="s">
        <v>23</v>
      </c>
      <c r="M2967" s="9" t="s">
        <v>10</v>
      </c>
      <c r="N2967" s="10">
        <v>379.05</v>
      </c>
      <c r="O2967" s="9" t="s">
        <v>8</v>
      </c>
    </row>
    <row r="2968" spans="1:15" x14ac:dyDescent="0.25">
      <c r="A2968" s="5">
        <v>41991</v>
      </c>
      <c r="B2968" s="6" t="s">
        <v>90</v>
      </c>
      <c r="C2968" s="6" t="s">
        <v>10</v>
      </c>
      <c r="D2968" s="7">
        <v>19.45</v>
      </c>
      <c r="K2968" s="5">
        <v>41991</v>
      </c>
      <c r="L2968" s="6" t="s">
        <v>90</v>
      </c>
      <c r="M2968" s="6" t="s">
        <v>10</v>
      </c>
      <c r="N2968" s="7">
        <v>19.45</v>
      </c>
      <c r="O2968" s="6" t="s">
        <v>78</v>
      </c>
    </row>
    <row r="2969" spans="1:15" x14ac:dyDescent="0.25">
      <c r="A2969" s="8">
        <v>42000</v>
      </c>
      <c r="B2969" s="9" t="s">
        <v>69</v>
      </c>
      <c r="C2969" s="9" t="s">
        <v>19</v>
      </c>
      <c r="D2969" s="10">
        <v>45.9</v>
      </c>
      <c r="K2969" s="8">
        <v>42000</v>
      </c>
      <c r="L2969" s="9" t="s">
        <v>69</v>
      </c>
      <c r="M2969" s="9" t="s">
        <v>19</v>
      </c>
      <c r="N2969" s="10">
        <v>45.9</v>
      </c>
      <c r="O2969" s="9" t="s">
        <v>65</v>
      </c>
    </row>
    <row r="2970" spans="1:15" x14ac:dyDescent="0.25">
      <c r="A2970" s="5">
        <v>41909</v>
      </c>
      <c r="B2970" s="6" t="s">
        <v>82</v>
      </c>
      <c r="C2970" s="6" t="s">
        <v>16</v>
      </c>
      <c r="D2970" s="7">
        <v>67.319999999999993</v>
      </c>
      <c r="K2970" s="5">
        <v>41909</v>
      </c>
      <c r="L2970" s="6" t="s">
        <v>82</v>
      </c>
      <c r="M2970" s="6" t="s">
        <v>16</v>
      </c>
      <c r="N2970" s="7">
        <v>67.319999999999993</v>
      </c>
      <c r="O2970" s="6" t="s">
        <v>78</v>
      </c>
    </row>
    <row r="2971" spans="1:15" x14ac:dyDescent="0.25">
      <c r="A2971" s="8">
        <v>41287</v>
      </c>
      <c r="B2971" s="9" t="s">
        <v>18</v>
      </c>
      <c r="C2971" s="9" t="s">
        <v>31</v>
      </c>
      <c r="D2971" s="10">
        <v>98.5</v>
      </c>
      <c r="K2971" s="8">
        <v>41287</v>
      </c>
      <c r="L2971" s="9" t="s">
        <v>18</v>
      </c>
      <c r="M2971" s="9" t="s">
        <v>31</v>
      </c>
      <c r="N2971" s="10">
        <v>98.5</v>
      </c>
      <c r="O2971" s="9" t="s">
        <v>38</v>
      </c>
    </row>
    <row r="2972" spans="1:15" x14ac:dyDescent="0.25">
      <c r="A2972" s="5">
        <v>41593</v>
      </c>
      <c r="B2972" s="6" t="s">
        <v>33</v>
      </c>
      <c r="C2972" s="6" t="s">
        <v>28</v>
      </c>
      <c r="D2972" s="7">
        <v>68.16</v>
      </c>
      <c r="K2972" s="5">
        <v>41593</v>
      </c>
      <c r="L2972" s="6" t="s">
        <v>33</v>
      </c>
      <c r="M2972" s="6" t="s">
        <v>28</v>
      </c>
      <c r="N2972" s="7">
        <v>68.16</v>
      </c>
      <c r="O2972" s="6" t="s">
        <v>65</v>
      </c>
    </row>
    <row r="2973" spans="1:15" x14ac:dyDescent="0.25">
      <c r="A2973" s="8">
        <v>41587</v>
      </c>
      <c r="B2973" s="9" t="s">
        <v>42</v>
      </c>
      <c r="C2973" s="9" t="s">
        <v>31</v>
      </c>
      <c r="D2973" s="10">
        <v>73.88</v>
      </c>
      <c r="K2973" s="8">
        <v>41587</v>
      </c>
      <c r="L2973" s="9" t="s">
        <v>42</v>
      </c>
      <c r="M2973" s="9" t="s">
        <v>31</v>
      </c>
      <c r="N2973" s="10">
        <v>73.88</v>
      </c>
      <c r="O2973" s="9" t="s">
        <v>38</v>
      </c>
    </row>
    <row r="2974" spans="1:15" x14ac:dyDescent="0.25">
      <c r="A2974" s="5">
        <v>41489</v>
      </c>
      <c r="B2974" s="6" t="s">
        <v>64</v>
      </c>
      <c r="C2974" s="6" t="s">
        <v>16</v>
      </c>
      <c r="D2974" s="7">
        <v>99.45</v>
      </c>
      <c r="K2974" s="5">
        <v>41489</v>
      </c>
      <c r="L2974" s="6" t="s">
        <v>64</v>
      </c>
      <c r="M2974" s="6" t="s">
        <v>16</v>
      </c>
      <c r="N2974" s="7">
        <v>99.45</v>
      </c>
      <c r="O2974" s="6" t="s">
        <v>65</v>
      </c>
    </row>
    <row r="2975" spans="1:15" x14ac:dyDescent="0.25">
      <c r="A2975" s="8">
        <v>41777</v>
      </c>
      <c r="B2975" s="9" t="s">
        <v>91</v>
      </c>
      <c r="C2975" s="9" t="s">
        <v>19</v>
      </c>
      <c r="D2975" s="10">
        <v>22.49</v>
      </c>
      <c r="K2975" s="8">
        <v>41777</v>
      </c>
      <c r="L2975" s="9" t="s">
        <v>91</v>
      </c>
      <c r="M2975" s="9" t="s">
        <v>19</v>
      </c>
      <c r="N2975" s="10">
        <v>22.49</v>
      </c>
      <c r="O2975" s="9" t="s">
        <v>78</v>
      </c>
    </row>
    <row r="2976" spans="1:15" x14ac:dyDescent="0.25">
      <c r="A2976" s="5">
        <v>41816</v>
      </c>
      <c r="B2976" s="6" t="s">
        <v>9</v>
      </c>
      <c r="C2976" s="6" t="s">
        <v>16</v>
      </c>
      <c r="D2976" s="7">
        <v>136</v>
      </c>
      <c r="K2976" s="5">
        <v>41816</v>
      </c>
      <c r="L2976" s="6" t="s">
        <v>9</v>
      </c>
      <c r="M2976" s="6" t="s">
        <v>16</v>
      </c>
      <c r="N2976" s="7">
        <v>136</v>
      </c>
      <c r="O2976" s="6" t="s">
        <v>38</v>
      </c>
    </row>
    <row r="2977" spans="1:15" x14ac:dyDescent="0.25">
      <c r="A2977" s="8">
        <v>41833</v>
      </c>
      <c r="B2977" s="9" t="s">
        <v>33</v>
      </c>
      <c r="C2977" s="9" t="s">
        <v>10</v>
      </c>
      <c r="D2977" s="10">
        <v>212.87</v>
      </c>
      <c r="K2977" s="8">
        <v>41833</v>
      </c>
      <c r="L2977" s="9" t="s">
        <v>33</v>
      </c>
      <c r="M2977" s="9" t="s">
        <v>10</v>
      </c>
      <c r="N2977" s="10">
        <v>212.87</v>
      </c>
      <c r="O2977" s="9" t="s">
        <v>65</v>
      </c>
    </row>
    <row r="2978" spans="1:15" x14ac:dyDescent="0.25">
      <c r="A2978" s="5">
        <v>41989</v>
      </c>
      <c r="B2978" s="6" t="s">
        <v>80</v>
      </c>
      <c r="C2978" s="6" t="s">
        <v>22</v>
      </c>
      <c r="D2978" s="7">
        <v>90</v>
      </c>
      <c r="K2978" s="5">
        <v>41989</v>
      </c>
      <c r="L2978" s="6" t="s">
        <v>80</v>
      </c>
      <c r="M2978" s="6" t="s">
        <v>22</v>
      </c>
      <c r="N2978" s="7">
        <v>90</v>
      </c>
      <c r="O2978" s="6" t="s">
        <v>78</v>
      </c>
    </row>
    <row r="2979" spans="1:15" x14ac:dyDescent="0.25">
      <c r="A2979" s="8">
        <v>41752</v>
      </c>
      <c r="B2979" s="9" t="s">
        <v>21</v>
      </c>
      <c r="C2979" s="9" t="s">
        <v>19</v>
      </c>
      <c r="D2979" s="10">
        <v>45.9</v>
      </c>
      <c r="K2979" s="8">
        <v>41752</v>
      </c>
      <c r="L2979" s="9" t="s">
        <v>21</v>
      </c>
      <c r="M2979" s="9" t="s">
        <v>19</v>
      </c>
      <c r="N2979" s="10">
        <v>45.9</v>
      </c>
      <c r="O2979" s="9" t="s">
        <v>8</v>
      </c>
    </row>
    <row r="2980" spans="1:15" x14ac:dyDescent="0.25">
      <c r="A2980" s="5">
        <v>41948</v>
      </c>
      <c r="B2980" s="6" t="s">
        <v>33</v>
      </c>
      <c r="C2980" s="6" t="s">
        <v>25</v>
      </c>
      <c r="D2980" s="7">
        <v>45.83</v>
      </c>
      <c r="K2980" s="5">
        <v>41948</v>
      </c>
      <c r="L2980" s="6" t="s">
        <v>33</v>
      </c>
      <c r="M2980" s="6" t="s">
        <v>25</v>
      </c>
      <c r="N2980" s="7">
        <v>45.83</v>
      </c>
      <c r="O2980" s="6" t="s">
        <v>65</v>
      </c>
    </row>
    <row r="2981" spans="1:15" x14ac:dyDescent="0.25">
      <c r="A2981" s="8">
        <v>41630</v>
      </c>
      <c r="B2981" s="9" t="s">
        <v>34</v>
      </c>
      <c r="C2981" s="9" t="s">
        <v>13</v>
      </c>
      <c r="D2981" s="10">
        <v>50</v>
      </c>
      <c r="K2981" s="8">
        <v>41630</v>
      </c>
      <c r="L2981" s="9" t="s">
        <v>34</v>
      </c>
      <c r="M2981" s="9" t="s">
        <v>13</v>
      </c>
      <c r="N2981" s="10">
        <v>50</v>
      </c>
      <c r="O2981" s="9" t="s">
        <v>8</v>
      </c>
    </row>
    <row r="2982" spans="1:15" x14ac:dyDescent="0.25">
      <c r="A2982" s="5">
        <v>41633</v>
      </c>
      <c r="B2982" s="6" t="s">
        <v>60</v>
      </c>
      <c r="C2982" s="6" t="s">
        <v>16</v>
      </c>
      <c r="D2982" s="7">
        <v>33.659999999999997</v>
      </c>
      <c r="K2982" s="5">
        <v>41633</v>
      </c>
      <c r="L2982" s="6" t="s">
        <v>60</v>
      </c>
      <c r="M2982" s="6" t="s">
        <v>16</v>
      </c>
      <c r="N2982" s="7">
        <v>33.659999999999997</v>
      </c>
      <c r="O2982" s="6" t="s">
        <v>38</v>
      </c>
    </row>
    <row r="2983" spans="1:15" x14ac:dyDescent="0.25">
      <c r="A2983" s="8">
        <v>41599</v>
      </c>
      <c r="B2983" s="9" t="s">
        <v>12</v>
      </c>
      <c r="C2983" s="9" t="s">
        <v>19</v>
      </c>
      <c r="D2983" s="10">
        <v>22.26</v>
      </c>
      <c r="K2983" s="8">
        <v>41599</v>
      </c>
      <c r="L2983" s="9" t="s">
        <v>12</v>
      </c>
      <c r="M2983" s="9" t="s">
        <v>19</v>
      </c>
      <c r="N2983" s="10">
        <v>22.26</v>
      </c>
      <c r="O2983" s="9" t="s">
        <v>78</v>
      </c>
    </row>
    <row r="2984" spans="1:15" x14ac:dyDescent="0.25">
      <c r="A2984" s="5">
        <v>41999</v>
      </c>
      <c r="B2984" s="6" t="s">
        <v>87</v>
      </c>
      <c r="C2984" s="6" t="s">
        <v>10</v>
      </c>
      <c r="D2984" s="7">
        <v>38.700000000000003</v>
      </c>
      <c r="K2984" s="5">
        <v>41999</v>
      </c>
      <c r="L2984" s="6" t="s">
        <v>87</v>
      </c>
      <c r="M2984" s="6" t="s">
        <v>10</v>
      </c>
      <c r="N2984" s="7">
        <v>38.700000000000003</v>
      </c>
      <c r="O2984" s="6" t="s">
        <v>78</v>
      </c>
    </row>
    <row r="2985" spans="1:15" x14ac:dyDescent="0.25">
      <c r="A2985" s="8">
        <v>41611</v>
      </c>
      <c r="B2985" s="9" t="s">
        <v>61</v>
      </c>
      <c r="C2985" s="9" t="s">
        <v>22</v>
      </c>
      <c r="D2985" s="10">
        <v>89.1</v>
      </c>
      <c r="K2985" s="8">
        <v>41611</v>
      </c>
      <c r="L2985" s="9" t="s">
        <v>61</v>
      </c>
      <c r="M2985" s="9" t="s">
        <v>22</v>
      </c>
      <c r="N2985" s="10">
        <v>89.1</v>
      </c>
      <c r="O2985" s="9" t="s">
        <v>38</v>
      </c>
    </row>
    <row r="2986" spans="1:15" x14ac:dyDescent="0.25">
      <c r="A2986" s="5">
        <v>41944</v>
      </c>
      <c r="B2986" s="6" t="s">
        <v>15</v>
      </c>
      <c r="C2986" s="6" t="s">
        <v>25</v>
      </c>
      <c r="D2986" s="7">
        <v>46.3</v>
      </c>
      <c r="K2986" s="5">
        <v>41944</v>
      </c>
      <c r="L2986" s="6" t="s">
        <v>15</v>
      </c>
      <c r="M2986" s="6" t="s">
        <v>25</v>
      </c>
      <c r="N2986" s="7">
        <v>46.3</v>
      </c>
      <c r="O2986" s="6" t="s">
        <v>38</v>
      </c>
    </row>
    <row r="2987" spans="1:15" x14ac:dyDescent="0.25">
      <c r="A2987" s="8">
        <v>41888</v>
      </c>
      <c r="B2987" s="9" t="s">
        <v>46</v>
      </c>
      <c r="C2987" s="9" t="s">
        <v>22</v>
      </c>
      <c r="D2987" s="10">
        <v>88.65</v>
      </c>
      <c r="K2987" s="8">
        <v>41888</v>
      </c>
      <c r="L2987" s="9" t="s">
        <v>46</v>
      </c>
      <c r="M2987" s="9" t="s">
        <v>22</v>
      </c>
      <c r="N2987" s="10">
        <v>88.65</v>
      </c>
      <c r="O2987" s="9" t="s">
        <v>38</v>
      </c>
    </row>
    <row r="2988" spans="1:15" x14ac:dyDescent="0.25">
      <c r="A2988" s="5">
        <v>41592</v>
      </c>
      <c r="B2988" s="6" t="s">
        <v>41</v>
      </c>
      <c r="C2988" s="6" t="s">
        <v>6</v>
      </c>
      <c r="D2988" s="7">
        <v>236.25</v>
      </c>
      <c r="K2988" s="5">
        <v>41592</v>
      </c>
      <c r="L2988" s="6" t="s">
        <v>41</v>
      </c>
      <c r="M2988" s="6" t="s">
        <v>6</v>
      </c>
      <c r="N2988" s="7">
        <v>236.25</v>
      </c>
      <c r="O2988" s="6" t="s">
        <v>38</v>
      </c>
    </row>
    <row r="2989" spans="1:15" x14ac:dyDescent="0.25">
      <c r="A2989" s="8">
        <v>41997</v>
      </c>
      <c r="B2989" s="9" t="s">
        <v>66</v>
      </c>
      <c r="C2989" s="9" t="s">
        <v>22</v>
      </c>
      <c r="D2989" s="10">
        <v>30</v>
      </c>
      <c r="K2989" s="8">
        <v>41997</v>
      </c>
      <c r="L2989" s="9" t="s">
        <v>66</v>
      </c>
      <c r="M2989" s="9" t="s">
        <v>22</v>
      </c>
      <c r="N2989" s="10">
        <v>30</v>
      </c>
      <c r="O2989" s="9" t="s">
        <v>65</v>
      </c>
    </row>
    <row r="2990" spans="1:15" x14ac:dyDescent="0.25">
      <c r="A2990" s="5">
        <v>41582</v>
      </c>
      <c r="B2990" s="6" t="s">
        <v>67</v>
      </c>
      <c r="C2990" s="6" t="s">
        <v>31</v>
      </c>
      <c r="D2990" s="7">
        <v>50</v>
      </c>
      <c r="K2990" s="5">
        <v>41582</v>
      </c>
      <c r="L2990" s="6" t="s">
        <v>67</v>
      </c>
      <c r="M2990" s="6" t="s">
        <v>31</v>
      </c>
      <c r="N2990" s="7">
        <v>50</v>
      </c>
      <c r="O2990" s="6" t="s">
        <v>65</v>
      </c>
    </row>
    <row r="2991" spans="1:15" x14ac:dyDescent="0.25">
      <c r="A2991" s="8">
        <v>41583</v>
      </c>
      <c r="B2991" s="9" t="s">
        <v>9</v>
      </c>
      <c r="C2991" s="9" t="s">
        <v>28</v>
      </c>
      <c r="D2991" s="10">
        <v>22.26</v>
      </c>
      <c r="K2991" s="8">
        <v>41583</v>
      </c>
      <c r="L2991" s="9" t="s">
        <v>9</v>
      </c>
      <c r="M2991" s="9" t="s">
        <v>28</v>
      </c>
      <c r="N2991" s="10">
        <v>22.26</v>
      </c>
      <c r="O2991" s="9" t="s">
        <v>38</v>
      </c>
    </row>
    <row r="2992" spans="1:15" x14ac:dyDescent="0.25">
      <c r="A2992" s="5">
        <v>41989</v>
      </c>
      <c r="B2992" s="6" t="s">
        <v>60</v>
      </c>
      <c r="C2992" s="6" t="s">
        <v>22</v>
      </c>
      <c r="D2992" s="7">
        <v>120</v>
      </c>
      <c r="K2992" s="5">
        <v>41989</v>
      </c>
      <c r="L2992" s="6" t="s">
        <v>60</v>
      </c>
      <c r="M2992" s="6" t="s">
        <v>22</v>
      </c>
      <c r="N2992" s="7">
        <v>120</v>
      </c>
      <c r="O2992" s="6" t="s">
        <v>38</v>
      </c>
    </row>
    <row r="2993" spans="1:15" x14ac:dyDescent="0.25">
      <c r="A2993" s="8">
        <v>41614</v>
      </c>
      <c r="B2993" s="9" t="s">
        <v>23</v>
      </c>
      <c r="C2993" s="9" t="s">
        <v>28</v>
      </c>
      <c r="D2993" s="10">
        <v>22.26</v>
      </c>
      <c r="K2993" s="8">
        <v>41614</v>
      </c>
      <c r="L2993" s="9" t="s">
        <v>23</v>
      </c>
      <c r="M2993" s="9" t="s">
        <v>28</v>
      </c>
      <c r="N2993" s="10">
        <v>22.26</v>
      </c>
      <c r="O2993" s="9" t="s">
        <v>8</v>
      </c>
    </row>
    <row r="2994" spans="1:15" x14ac:dyDescent="0.25">
      <c r="A2994" s="5">
        <v>41315</v>
      </c>
      <c r="B2994" s="6" t="s">
        <v>15</v>
      </c>
      <c r="C2994" s="6" t="s">
        <v>49</v>
      </c>
      <c r="D2994" s="7">
        <v>81.260000000000005</v>
      </c>
      <c r="K2994" s="5">
        <v>41315</v>
      </c>
      <c r="L2994" s="6" t="s">
        <v>15</v>
      </c>
      <c r="M2994" s="6" t="s">
        <v>49</v>
      </c>
      <c r="N2994" s="7">
        <v>81.260000000000005</v>
      </c>
      <c r="O2994" s="6" t="s">
        <v>38</v>
      </c>
    </row>
    <row r="2995" spans="1:15" x14ac:dyDescent="0.25">
      <c r="A2995" s="8">
        <v>41651</v>
      </c>
      <c r="B2995" s="9" t="s">
        <v>86</v>
      </c>
      <c r="C2995" s="9" t="s">
        <v>31</v>
      </c>
      <c r="D2995" s="10">
        <v>48.75</v>
      </c>
      <c r="K2995" s="8">
        <v>41651</v>
      </c>
      <c r="L2995" s="9" t="s">
        <v>86</v>
      </c>
      <c r="M2995" s="9" t="s">
        <v>31</v>
      </c>
      <c r="N2995" s="10">
        <v>48.75</v>
      </c>
      <c r="O2995" s="9" t="s">
        <v>78</v>
      </c>
    </row>
    <row r="2996" spans="1:15" x14ac:dyDescent="0.25">
      <c r="A2996" s="5">
        <v>41364</v>
      </c>
      <c r="B2996" s="6" t="s">
        <v>67</v>
      </c>
      <c r="C2996" s="6" t="s">
        <v>25</v>
      </c>
      <c r="D2996" s="7">
        <v>70.5</v>
      </c>
      <c r="K2996" s="5">
        <v>41364</v>
      </c>
      <c r="L2996" s="6" t="s">
        <v>67</v>
      </c>
      <c r="M2996" s="6" t="s">
        <v>25</v>
      </c>
      <c r="N2996" s="7">
        <v>70.5</v>
      </c>
      <c r="O2996" s="6" t="s">
        <v>65</v>
      </c>
    </row>
    <row r="2997" spans="1:15" x14ac:dyDescent="0.25">
      <c r="A2997" s="8">
        <v>41475</v>
      </c>
      <c r="B2997" s="9" t="s">
        <v>26</v>
      </c>
      <c r="C2997" s="9" t="s">
        <v>25</v>
      </c>
      <c r="D2997" s="10">
        <v>376</v>
      </c>
      <c r="K2997" s="8">
        <v>41475</v>
      </c>
      <c r="L2997" s="9" t="s">
        <v>26</v>
      </c>
      <c r="M2997" s="9" t="s">
        <v>25</v>
      </c>
      <c r="N2997" s="10">
        <v>376</v>
      </c>
      <c r="O2997" s="9" t="s">
        <v>8</v>
      </c>
    </row>
    <row r="2998" spans="1:15" x14ac:dyDescent="0.25">
      <c r="A2998" s="5">
        <v>41429</v>
      </c>
      <c r="B2998" s="6" t="s">
        <v>18</v>
      </c>
      <c r="C2998" s="6" t="s">
        <v>25</v>
      </c>
      <c r="D2998" s="7">
        <v>70.5</v>
      </c>
      <c r="K2998" s="5">
        <v>41429</v>
      </c>
      <c r="L2998" s="6" t="s">
        <v>18</v>
      </c>
      <c r="M2998" s="6" t="s">
        <v>25</v>
      </c>
      <c r="N2998" s="7">
        <v>70.5</v>
      </c>
      <c r="O2998" s="6" t="s">
        <v>38</v>
      </c>
    </row>
    <row r="2999" spans="1:15" x14ac:dyDescent="0.25">
      <c r="A2999" s="8">
        <v>41637</v>
      </c>
      <c r="B2999" s="9" t="s">
        <v>33</v>
      </c>
      <c r="C2999" s="9" t="s">
        <v>19</v>
      </c>
      <c r="D2999" s="10">
        <v>45.21</v>
      </c>
      <c r="K2999" s="8">
        <v>41637</v>
      </c>
      <c r="L2999" s="9" t="s">
        <v>33</v>
      </c>
      <c r="M2999" s="9" t="s">
        <v>19</v>
      </c>
      <c r="N2999" s="10">
        <v>45.21</v>
      </c>
      <c r="O2999" s="9" t="s">
        <v>65</v>
      </c>
    </row>
    <row r="3000" spans="1:15" x14ac:dyDescent="0.25">
      <c r="A3000" s="5">
        <v>41583</v>
      </c>
      <c r="B3000" s="6" t="s">
        <v>17</v>
      </c>
      <c r="C3000" s="6" t="s">
        <v>19</v>
      </c>
      <c r="D3000" s="7">
        <v>44.52</v>
      </c>
      <c r="K3000" s="5">
        <v>41583</v>
      </c>
      <c r="L3000" s="6" t="s">
        <v>17</v>
      </c>
      <c r="M3000" s="6" t="s">
        <v>19</v>
      </c>
      <c r="N3000" s="7">
        <v>44.52</v>
      </c>
      <c r="O3000" s="6" t="s">
        <v>8</v>
      </c>
    </row>
    <row r="3001" spans="1:15" x14ac:dyDescent="0.25">
      <c r="A3001" s="8">
        <v>41490</v>
      </c>
      <c r="B3001" s="9" t="s">
        <v>27</v>
      </c>
      <c r="C3001" s="9" t="s">
        <v>19</v>
      </c>
      <c r="D3001" s="10">
        <v>45.21</v>
      </c>
      <c r="K3001" s="8">
        <v>41490</v>
      </c>
      <c r="L3001" s="9" t="s">
        <v>27</v>
      </c>
      <c r="M3001" s="9" t="s">
        <v>19</v>
      </c>
      <c r="N3001" s="10">
        <v>45.21</v>
      </c>
      <c r="O3001" s="9" t="s">
        <v>78</v>
      </c>
    </row>
    <row r="3002" spans="1:15" x14ac:dyDescent="0.25">
      <c r="A3002" s="5">
        <v>41980</v>
      </c>
      <c r="B3002" s="6" t="s">
        <v>70</v>
      </c>
      <c r="C3002" s="6" t="s">
        <v>31</v>
      </c>
      <c r="D3002" s="7">
        <v>50</v>
      </c>
      <c r="K3002" s="5">
        <v>41980</v>
      </c>
      <c r="L3002" s="6" t="s">
        <v>70</v>
      </c>
      <c r="M3002" s="6" t="s">
        <v>31</v>
      </c>
      <c r="N3002" s="7">
        <v>50</v>
      </c>
      <c r="O3002" s="6" t="s">
        <v>65</v>
      </c>
    </row>
    <row r="3003" spans="1:15" x14ac:dyDescent="0.25">
      <c r="A3003" s="8">
        <v>41996</v>
      </c>
      <c r="B3003" s="9" t="s">
        <v>55</v>
      </c>
      <c r="C3003" s="9" t="s">
        <v>28</v>
      </c>
      <c r="D3003" s="10">
        <v>545.29</v>
      </c>
      <c r="K3003" s="8">
        <v>41996</v>
      </c>
      <c r="L3003" s="9" t="s">
        <v>55</v>
      </c>
      <c r="M3003" s="9" t="s">
        <v>28</v>
      </c>
      <c r="N3003" s="10">
        <v>545.29</v>
      </c>
      <c r="O3003" s="9" t="s">
        <v>38</v>
      </c>
    </row>
    <row r="3004" spans="1:15" x14ac:dyDescent="0.25">
      <c r="A3004" s="5">
        <v>41636</v>
      </c>
      <c r="B3004" s="6" t="s">
        <v>12</v>
      </c>
      <c r="C3004" s="6" t="s">
        <v>19</v>
      </c>
      <c r="D3004" s="7">
        <v>68.849999999999994</v>
      </c>
      <c r="K3004" s="5">
        <v>41636</v>
      </c>
      <c r="L3004" s="6" t="s">
        <v>12</v>
      </c>
      <c r="M3004" s="6" t="s">
        <v>19</v>
      </c>
      <c r="N3004" s="7">
        <v>68.849999999999994</v>
      </c>
      <c r="O3004" s="6" t="s">
        <v>78</v>
      </c>
    </row>
    <row r="3005" spans="1:15" x14ac:dyDescent="0.25">
      <c r="A3005" s="8">
        <v>41606</v>
      </c>
      <c r="B3005" s="9" t="s">
        <v>81</v>
      </c>
      <c r="C3005" s="9" t="s">
        <v>16</v>
      </c>
      <c r="D3005" s="10">
        <v>33.659999999999997</v>
      </c>
      <c r="K3005" s="8">
        <v>41606</v>
      </c>
      <c r="L3005" s="9" t="s">
        <v>81</v>
      </c>
      <c r="M3005" s="9" t="s">
        <v>16</v>
      </c>
      <c r="N3005" s="10">
        <v>33.659999999999997</v>
      </c>
      <c r="O3005" s="9" t="s">
        <v>78</v>
      </c>
    </row>
    <row r="3006" spans="1:15" x14ac:dyDescent="0.25">
      <c r="A3006" s="5">
        <v>41925</v>
      </c>
      <c r="B3006" s="6" t="s">
        <v>33</v>
      </c>
      <c r="C3006" s="6" t="s">
        <v>13</v>
      </c>
      <c r="D3006" s="7">
        <v>24.5</v>
      </c>
      <c r="K3006" s="5">
        <v>41925</v>
      </c>
      <c r="L3006" s="6" t="s">
        <v>33</v>
      </c>
      <c r="M3006" s="6" t="s">
        <v>13</v>
      </c>
      <c r="N3006" s="7">
        <v>24.5</v>
      </c>
      <c r="O3006" s="6" t="s">
        <v>65</v>
      </c>
    </row>
    <row r="3007" spans="1:15" x14ac:dyDescent="0.25">
      <c r="A3007" s="8">
        <v>41415</v>
      </c>
      <c r="B3007" s="9" t="s">
        <v>18</v>
      </c>
      <c r="C3007" s="9" t="s">
        <v>16</v>
      </c>
      <c r="D3007" s="10">
        <v>99.45</v>
      </c>
      <c r="K3007" s="8">
        <v>41415</v>
      </c>
      <c r="L3007" s="9" t="s">
        <v>18</v>
      </c>
      <c r="M3007" s="9" t="s">
        <v>16</v>
      </c>
      <c r="N3007" s="10">
        <v>99.45</v>
      </c>
      <c r="O3007" s="9" t="s">
        <v>38</v>
      </c>
    </row>
    <row r="3008" spans="1:15" x14ac:dyDescent="0.25">
      <c r="A3008" s="5">
        <v>41622</v>
      </c>
      <c r="B3008" s="6" t="s">
        <v>35</v>
      </c>
      <c r="C3008" s="6" t="s">
        <v>19</v>
      </c>
      <c r="D3008" s="7">
        <v>22.72</v>
      </c>
      <c r="K3008" s="5">
        <v>41622</v>
      </c>
      <c r="L3008" s="6" t="s">
        <v>35</v>
      </c>
      <c r="M3008" s="6" t="s">
        <v>19</v>
      </c>
      <c r="N3008" s="7">
        <v>22.72</v>
      </c>
      <c r="O3008" s="6" t="s">
        <v>38</v>
      </c>
    </row>
    <row r="3009" spans="1:15" x14ac:dyDescent="0.25">
      <c r="A3009" s="8">
        <v>41625</v>
      </c>
      <c r="B3009" s="9" t="s">
        <v>82</v>
      </c>
      <c r="C3009" s="9" t="s">
        <v>19</v>
      </c>
      <c r="D3009" s="10">
        <v>44.75</v>
      </c>
      <c r="K3009" s="8">
        <v>41625</v>
      </c>
      <c r="L3009" s="9" t="s">
        <v>82</v>
      </c>
      <c r="M3009" s="9" t="s">
        <v>19</v>
      </c>
      <c r="N3009" s="10">
        <v>44.75</v>
      </c>
      <c r="O3009" s="9" t="s">
        <v>78</v>
      </c>
    </row>
    <row r="3010" spans="1:15" x14ac:dyDescent="0.25">
      <c r="A3010" s="5">
        <v>41599</v>
      </c>
      <c r="B3010" s="6" t="s">
        <v>91</v>
      </c>
      <c r="C3010" s="6" t="s">
        <v>31</v>
      </c>
      <c r="D3010" s="7">
        <v>75</v>
      </c>
      <c r="K3010" s="5">
        <v>41599</v>
      </c>
      <c r="L3010" s="6" t="s">
        <v>91</v>
      </c>
      <c r="M3010" s="6" t="s">
        <v>31</v>
      </c>
      <c r="N3010" s="7">
        <v>75</v>
      </c>
      <c r="O3010" s="6" t="s">
        <v>78</v>
      </c>
    </row>
    <row r="3011" spans="1:15" x14ac:dyDescent="0.25">
      <c r="A3011" s="8">
        <v>41957</v>
      </c>
      <c r="B3011" s="9" t="s">
        <v>60</v>
      </c>
      <c r="C3011" s="9" t="s">
        <v>25</v>
      </c>
      <c r="D3011" s="10">
        <v>70.5</v>
      </c>
      <c r="K3011" s="8">
        <v>41957</v>
      </c>
      <c r="L3011" s="9" t="s">
        <v>60</v>
      </c>
      <c r="M3011" s="9" t="s">
        <v>25</v>
      </c>
      <c r="N3011" s="10">
        <v>70.5</v>
      </c>
      <c r="O3011" s="9" t="s">
        <v>38</v>
      </c>
    </row>
    <row r="3012" spans="1:15" x14ac:dyDescent="0.25">
      <c r="A3012" s="5">
        <v>41848</v>
      </c>
      <c r="B3012" s="6" t="s">
        <v>20</v>
      </c>
      <c r="C3012" s="6" t="s">
        <v>19</v>
      </c>
      <c r="D3012" s="7">
        <v>66.78</v>
      </c>
      <c r="K3012" s="5">
        <v>41848</v>
      </c>
      <c r="L3012" s="6" t="s">
        <v>20</v>
      </c>
      <c r="M3012" s="6" t="s">
        <v>19</v>
      </c>
      <c r="N3012" s="7">
        <v>66.78</v>
      </c>
      <c r="O3012" s="6" t="s">
        <v>8</v>
      </c>
    </row>
    <row r="3013" spans="1:15" x14ac:dyDescent="0.25">
      <c r="A3013" s="8">
        <v>41544</v>
      </c>
      <c r="B3013" s="9" t="s">
        <v>84</v>
      </c>
      <c r="C3013" s="9" t="s">
        <v>16</v>
      </c>
      <c r="D3013" s="10">
        <v>68</v>
      </c>
      <c r="K3013" s="8">
        <v>41544</v>
      </c>
      <c r="L3013" s="9" t="s">
        <v>84</v>
      </c>
      <c r="M3013" s="9" t="s">
        <v>16</v>
      </c>
      <c r="N3013" s="10">
        <v>68</v>
      </c>
      <c r="O3013" s="9" t="s">
        <v>78</v>
      </c>
    </row>
    <row r="3014" spans="1:15" x14ac:dyDescent="0.25">
      <c r="A3014" s="5">
        <v>42000</v>
      </c>
      <c r="B3014" s="6" t="s">
        <v>18</v>
      </c>
      <c r="C3014" s="6" t="s">
        <v>10</v>
      </c>
      <c r="D3014" s="7">
        <v>59.85</v>
      </c>
      <c r="K3014" s="5">
        <v>42000</v>
      </c>
      <c r="L3014" s="6" t="s">
        <v>18</v>
      </c>
      <c r="M3014" s="6" t="s">
        <v>10</v>
      </c>
      <c r="N3014" s="7">
        <v>59.85</v>
      </c>
      <c r="O3014" s="6" t="s">
        <v>38</v>
      </c>
    </row>
    <row r="3015" spans="1:15" x14ac:dyDescent="0.25">
      <c r="A3015" s="8">
        <v>41542</v>
      </c>
      <c r="B3015" s="9" t="s">
        <v>47</v>
      </c>
      <c r="C3015" s="9" t="s">
        <v>16</v>
      </c>
      <c r="D3015" s="10">
        <v>67.319999999999993</v>
      </c>
      <c r="K3015" s="8">
        <v>41542</v>
      </c>
      <c r="L3015" s="9" t="s">
        <v>47</v>
      </c>
      <c r="M3015" s="9" t="s">
        <v>16</v>
      </c>
      <c r="N3015" s="10">
        <v>67.319999999999993</v>
      </c>
      <c r="O3015" s="9" t="s">
        <v>38</v>
      </c>
    </row>
    <row r="3016" spans="1:15" x14ac:dyDescent="0.25">
      <c r="A3016" s="5">
        <v>41616</v>
      </c>
      <c r="B3016" s="6" t="s">
        <v>20</v>
      </c>
      <c r="C3016" s="6" t="s">
        <v>16</v>
      </c>
      <c r="D3016" s="7">
        <v>68</v>
      </c>
      <c r="K3016" s="5">
        <v>41616</v>
      </c>
      <c r="L3016" s="6" t="s">
        <v>20</v>
      </c>
      <c r="M3016" s="6" t="s">
        <v>16</v>
      </c>
      <c r="N3016" s="7">
        <v>68</v>
      </c>
      <c r="O3016" s="6" t="s">
        <v>8</v>
      </c>
    </row>
    <row r="3017" spans="1:15" x14ac:dyDescent="0.25">
      <c r="A3017" s="8">
        <v>41823</v>
      </c>
      <c r="B3017" s="9" t="s">
        <v>42</v>
      </c>
      <c r="C3017" s="9" t="s">
        <v>16</v>
      </c>
      <c r="D3017" s="10">
        <v>68</v>
      </c>
      <c r="K3017" s="8">
        <v>41823</v>
      </c>
      <c r="L3017" s="9" t="s">
        <v>42</v>
      </c>
      <c r="M3017" s="9" t="s">
        <v>16</v>
      </c>
      <c r="N3017" s="10">
        <v>68</v>
      </c>
      <c r="O3017" s="9" t="s">
        <v>38</v>
      </c>
    </row>
    <row r="3018" spans="1:15" x14ac:dyDescent="0.25">
      <c r="A3018" s="5">
        <v>41996</v>
      </c>
      <c r="B3018" s="6" t="s">
        <v>82</v>
      </c>
      <c r="C3018" s="6" t="s">
        <v>22</v>
      </c>
      <c r="D3018" s="7">
        <v>59.1</v>
      </c>
      <c r="K3018" s="5">
        <v>41996</v>
      </c>
      <c r="L3018" s="6" t="s">
        <v>82</v>
      </c>
      <c r="M3018" s="6" t="s">
        <v>22</v>
      </c>
      <c r="N3018" s="7">
        <v>59.1</v>
      </c>
      <c r="O3018" s="6" t="s">
        <v>78</v>
      </c>
    </row>
    <row r="3019" spans="1:15" x14ac:dyDescent="0.25">
      <c r="A3019" s="8">
        <v>41624</v>
      </c>
      <c r="B3019" s="9" t="s">
        <v>72</v>
      </c>
      <c r="C3019" s="9" t="s">
        <v>28</v>
      </c>
      <c r="D3019" s="10">
        <v>137.69999999999999</v>
      </c>
      <c r="K3019" s="8">
        <v>41624</v>
      </c>
      <c r="L3019" s="9" t="s">
        <v>72</v>
      </c>
      <c r="M3019" s="9" t="s">
        <v>28</v>
      </c>
      <c r="N3019" s="10">
        <v>137.69999999999999</v>
      </c>
      <c r="O3019" s="9" t="s">
        <v>78</v>
      </c>
    </row>
    <row r="3020" spans="1:15" x14ac:dyDescent="0.25">
      <c r="A3020" s="5">
        <v>41611</v>
      </c>
      <c r="B3020" s="6" t="s">
        <v>14</v>
      </c>
      <c r="C3020" s="6" t="s">
        <v>6</v>
      </c>
      <c r="D3020" s="7">
        <v>77.95</v>
      </c>
      <c r="K3020" s="5">
        <v>41611</v>
      </c>
      <c r="L3020" s="6" t="s">
        <v>14</v>
      </c>
      <c r="M3020" s="6" t="s">
        <v>6</v>
      </c>
      <c r="N3020" s="7">
        <v>77.95</v>
      </c>
      <c r="O3020" s="6" t="s">
        <v>8</v>
      </c>
    </row>
    <row r="3021" spans="1:15" x14ac:dyDescent="0.25">
      <c r="A3021" s="8">
        <v>41986</v>
      </c>
      <c r="B3021" s="9" t="s">
        <v>86</v>
      </c>
      <c r="C3021" s="9" t="s">
        <v>16</v>
      </c>
      <c r="D3021" s="10">
        <v>99.96</v>
      </c>
      <c r="K3021" s="8">
        <v>41986</v>
      </c>
      <c r="L3021" s="9" t="s">
        <v>86</v>
      </c>
      <c r="M3021" s="9" t="s">
        <v>16</v>
      </c>
      <c r="N3021" s="10">
        <v>99.96</v>
      </c>
      <c r="O3021" s="9" t="s">
        <v>78</v>
      </c>
    </row>
    <row r="3022" spans="1:15" x14ac:dyDescent="0.25">
      <c r="A3022" s="5">
        <v>41979</v>
      </c>
      <c r="B3022" s="6" t="s">
        <v>73</v>
      </c>
      <c r="C3022" s="6" t="s">
        <v>31</v>
      </c>
      <c r="D3022" s="7">
        <v>25</v>
      </c>
      <c r="K3022" s="5">
        <v>41979</v>
      </c>
      <c r="L3022" s="6" t="s">
        <v>73</v>
      </c>
      <c r="M3022" s="6" t="s">
        <v>31</v>
      </c>
      <c r="N3022" s="7">
        <v>25</v>
      </c>
      <c r="O3022" s="6" t="s">
        <v>65</v>
      </c>
    </row>
    <row r="3023" spans="1:15" x14ac:dyDescent="0.25">
      <c r="A3023" s="8">
        <v>41986</v>
      </c>
      <c r="B3023" s="9" t="s">
        <v>66</v>
      </c>
      <c r="C3023" s="9" t="s">
        <v>13</v>
      </c>
      <c r="D3023" s="10">
        <v>48.5</v>
      </c>
      <c r="K3023" s="8">
        <v>41986</v>
      </c>
      <c r="L3023" s="9" t="s">
        <v>66</v>
      </c>
      <c r="M3023" s="9" t="s">
        <v>13</v>
      </c>
      <c r="N3023" s="10">
        <v>48.5</v>
      </c>
      <c r="O3023" s="9" t="s">
        <v>65</v>
      </c>
    </row>
    <row r="3024" spans="1:15" x14ac:dyDescent="0.25">
      <c r="A3024" s="5">
        <v>41819</v>
      </c>
      <c r="B3024" s="6" t="s">
        <v>68</v>
      </c>
      <c r="C3024" s="6" t="s">
        <v>31</v>
      </c>
      <c r="D3024" s="7">
        <v>50</v>
      </c>
      <c r="K3024" s="5">
        <v>41819</v>
      </c>
      <c r="L3024" s="6" t="s">
        <v>68</v>
      </c>
      <c r="M3024" s="6" t="s">
        <v>31</v>
      </c>
      <c r="N3024" s="7">
        <v>50</v>
      </c>
      <c r="O3024" s="6" t="s">
        <v>65</v>
      </c>
    </row>
    <row r="3025" spans="1:15" x14ac:dyDescent="0.25">
      <c r="A3025" s="8">
        <v>41990</v>
      </c>
      <c r="B3025" s="9" t="s">
        <v>72</v>
      </c>
      <c r="C3025" s="9" t="s">
        <v>10</v>
      </c>
      <c r="D3025" s="10">
        <v>39.9</v>
      </c>
      <c r="K3025" s="8">
        <v>41990</v>
      </c>
      <c r="L3025" s="9" t="s">
        <v>72</v>
      </c>
      <c r="M3025" s="9" t="s">
        <v>10</v>
      </c>
      <c r="N3025" s="10">
        <v>39.9</v>
      </c>
      <c r="O3025" s="9" t="s">
        <v>78</v>
      </c>
    </row>
    <row r="3026" spans="1:15" x14ac:dyDescent="0.25">
      <c r="A3026" s="5">
        <v>41601</v>
      </c>
      <c r="B3026" s="6" t="s">
        <v>33</v>
      </c>
      <c r="C3026" s="6" t="s">
        <v>25</v>
      </c>
      <c r="D3026" s="7">
        <v>47</v>
      </c>
      <c r="K3026" s="5">
        <v>41601</v>
      </c>
      <c r="L3026" s="6" t="s">
        <v>33</v>
      </c>
      <c r="M3026" s="6" t="s">
        <v>25</v>
      </c>
      <c r="N3026" s="7">
        <v>47</v>
      </c>
      <c r="O3026" s="6" t="s">
        <v>65</v>
      </c>
    </row>
    <row r="3027" spans="1:15" x14ac:dyDescent="0.25">
      <c r="A3027" s="8">
        <v>41604</v>
      </c>
      <c r="B3027" s="9" t="s">
        <v>47</v>
      </c>
      <c r="C3027" s="9" t="s">
        <v>16</v>
      </c>
      <c r="D3027" s="10">
        <v>98.94</v>
      </c>
      <c r="K3027" s="8">
        <v>41604</v>
      </c>
      <c r="L3027" s="9" t="s">
        <v>47</v>
      </c>
      <c r="M3027" s="9" t="s">
        <v>16</v>
      </c>
      <c r="N3027" s="10">
        <v>98.94</v>
      </c>
      <c r="O3027" s="9" t="s">
        <v>38</v>
      </c>
    </row>
    <row r="3028" spans="1:15" x14ac:dyDescent="0.25">
      <c r="A3028" s="5">
        <v>41587</v>
      </c>
      <c r="B3028" s="6" t="s">
        <v>75</v>
      </c>
      <c r="C3028" s="6" t="s">
        <v>53</v>
      </c>
      <c r="D3028" s="7">
        <v>42</v>
      </c>
      <c r="K3028" s="5">
        <v>41587</v>
      </c>
      <c r="L3028" s="6" t="s">
        <v>75</v>
      </c>
      <c r="M3028" s="6" t="s">
        <v>53</v>
      </c>
      <c r="N3028" s="7">
        <v>42</v>
      </c>
      <c r="O3028" s="6" t="s">
        <v>78</v>
      </c>
    </row>
    <row r="3029" spans="1:15" x14ac:dyDescent="0.25">
      <c r="A3029" s="8">
        <v>41637</v>
      </c>
      <c r="B3029" s="9" t="s">
        <v>43</v>
      </c>
      <c r="C3029" s="9" t="s">
        <v>25</v>
      </c>
      <c r="D3029" s="10">
        <v>68.39</v>
      </c>
      <c r="K3029" s="8">
        <v>41637</v>
      </c>
      <c r="L3029" s="9" t="s">
        <v>43</v>
      </c>
      <c r="M3029" s="9" t="s">
        <v>25</v>
      </c>
      <c r="N3029" s="10">
        <v>68.39</v>
      </c>
      <c r="O3029" s="9" t="s">
        <v>78</v>
      </c>
    </row>
    <row r="3030" spans="1:15" x14ac:dyDescent="0.25">
      <c r="A3030" s="5">
        <v>41981</v>
      </c>
      <c r="B3030" s="6" t="s">
        <v>82</v>
      </c>
      <c r="C3030" s="6" t="s">
        <v>31</v>
      </c>
      <c r="D3030" s="7">
        <v>48.75</v>
      </c>
      <c r="K3030" s="5">
        <v>41981</v>
      </c>
      <c r="L3030" s="6" t="s">
        <v>82</v>
      </c>
      <c r="M3030" s="6" t="s">
        <v>31</v>
      </c>
      <c r="N3030" s="7">
        <v>48.75</v>
      </c>
      <c r="O3030" s="6" t="s">
        <v>78</v>
      </c>
    </row>
    <row r="3031" spans="1:15" x14ac:dyDescent="0.25">
      <c r="A3031" s="8">
        <v>41488</v>
      </c>
      <c r="B3031" s="9" t="s">
        <v>35</v>
      </c>
      <c r="C3031" s="9" t="s">
        <v>31</v>
      </c>
      <c r="D3031" s="10">
        <v>50</v>
      </c>
      <c r="K3031" s="8">
        <v>41488</v>
      </c>
      <c r="L3031" s="9" t="s">
        <v>35</v>
      </c>
      <c r="M3031" s="9" t="s">
        <v>31</v>
      </c>
      <c r="N3031" s="10">
        <v>50</v>
      </c>
      <c r="O3031" s="9" t="s">
        <v>38</v>
      </c>
    </row>
    <row r="3032" spans="1:15" x14ac:dyDescent="0.25">
      <c r="A3032" s="5">
        <v>41870</v>
      </c>
      <c r="B3032" s="6" t="s">
        <v>17</v>
      </c>
      <c r="C3032" s="6" t="s">
        <v>10</v>
      </c>
      <c r="D3032" s="7">
        <v>19.95</v>
      </c>
      <c r="K3032" s="5">
        <v>41870</v>
      </c>
      <c r="L3032" s="6" t="s">
        <v>17</v>
      </c>
      <c r="M3032" s="6" t="s">
        <v>10</v>
      </c>
      <c r="N3032" s="7">
        <v>19.95</v>
      </c>
      <c r="O3032" s="6" t="s">
        <v>8</v>
      </c>
    </row>
    <row r="3033" spans="1:15" x14ac:dyDescent="0.25">
      <c r="A3033" s="8">
        <v>41596</v>
      </c>
      <c r="B3033" s="9" t="s">
        <v>79</v>
      </c>
      <c r="C3033" s="9" t="s">
        <v>10</v>
      </c>
      <c r="D3033" s="10">
        <v>19.95</v>
      </c>
      <c r="K3033" s="8">
        <v>41596</v>
      </c>
      <c r="L3033" s="9" t="s">
        <v>79</v>
      </c>
      <c r="M3033" s="9" t="s">
        <v>10</v>
      </c>
      <c r="N3033" s="10">
        <v>19.95</v>
      </c>
      <c r="O3033" s="9" t="s">
        <v>78</v>
      </c>
    </row>
    <row r="3034" spans="1:15" x14ac:dyDescent="0.25">
      <c r="A3034" s="5">
        <v>41615</v>
      </c>
      <c r="B3034" s="6" t="s">
        <v>26</v>
      </c>
      <c r="C3034" s="6" t="s">
        <v>25</v>
      </c>
      <c r="D3034" s="7">
        <v>22.8</v>
      </c>
      <c r="K3034" s="5">
        <v>41615</v>
      </c>
      <c r="L3034" s="6" t="s">
        <v>26</v>
      </c>
      <c r="M3034" s="6" t="s">
        <v>25</v>
      </c>
      <c r="N3034" s="7">
        <v>22.8</v>
      </c>
      <c r="O3034" s="6" t="s">
        <v>8</v>
      </c>
    </row>
    <row r="3035" spans="1:15" x14ac:dyDescent="0.25">
      <c r="A3035" s="8">
        <v>41594</v>
      </c>
      <c r="B3035" s="9" t="s">
        <v>15</v>
      </c>
      <c r="C3035" s="9" t="s">
        <v>31</v>
      </c>
      <c r="D3035" s="10">
        <v>75</v>
      </c>
      <c r="K3035" s="8">
        <v>41594</v>
      </c>
      <c r="L3035" s="9" t="s">
        <v>15</v>
      </c>
      <c r="M3035" s="9" t="s">
        <v>31</v>
      </c>
      <c r="N3035" s="10">
        <v>75</v>
      </c>
      <c r="O3035" s="9" t="s">
        <v>38</v>
      </c>
    </row>
    <row r="3036" spans="1:15" x14ac:dyDescent="0.25">
      <c r="A3036" s="5">
        <v>41818</v>
      </c>
      <c r="B3036" s="6" t="s">
        <v>27</v>
      </c>
      <c r="C3036" s="6" t="s">
        <v>13</v>
      </c>
      <c r="D3036" s="7">
        <v>49</v>
      </c>
      <c r="K3036" s="5">
        <v>41818</v>
      </c>
      <c r="L3036" s="6" t="s">
        <v>27</v>
      </c>
      <c r="M3036" s="6" t="s">
        <v>13</v>
      </c>
      <c r="N3036" s="7">
        <v>49</v>
      </c>
      <c r="O3036" s="6" t="s">
        <v>78</v>
      </c>
    </row>
    <row r="3037" spans="1:15" x14ac:dyDescent="0.25">
      <c r="A3037" s="8">
        <v>41605</v>
      </c>
      <c r="B3037" s="9" t="s">
        <v>74</v>
      </c>
      <c r="C3037" s="9" t="s">
        <v>31</v>
      </c>
      <c r="D3037" s="10">
        <v>25</v>
      </c>
      <c r="K3037" s="8">
        <v>41605</v>
      </c>
      <c r="L3037" s="9" t="s">
        <v>74</v>
      </c>
      <c r="M3037" s="9" t="s">
        <v>31</v>
      </c>
      <c r="N3037" s="10">
        <v>25</v>
      </c>
      <c r="O3037" s="9" t="s">
        <v>65</v>
      </c>
    </row>
    <row r="3038" spans="1:15" x14ac:dyDescent="0.25">
      <c r="A3038" s="5">
        <v>41612</v>
      </c>
      <c r="B3038" s="6" t="s">
        <v>35</v>
      </c>
      <c r="C3038" s="6" t="s">
        <v>19</v>
      </c>
      <c r="D3038" s="7">
        <v>67.47</v>
      </c>
      <c r="K3038" s="5">
        <v>41612</v>
      </c>
      <c r="L3038" s="6" t="s">
        <v>35</v>
      </c>
      <c r="M3038" s="6" t="s">
        <v>19</v>
      </c>
      <c r="N3038" s="7">
        <v>67.47</v>
      </c>
      <c r="O3038" s="6" t="s">
        <v>38</v>
      </c>
    </row>
    <row r="3039" spans="1:15" x14ac:dyDescent="0.25">
      <c r="A3039" s="8">
        <v>41955</v>
      </c>
      <c r="B3039" s="9" t="s">
        <v>82</v>
      </c>
      <c r="C3039" s="9" t="s">
        <v>25</v>
      </c>
      <c r="D3039" s="10">
        <v>91.18</v>
      </c>
      <c r="K3039" s="8">
        <v>41955</v>
      </c>
      <c r="L3039" s="9" t="s">
        <v>82</v>
      </c>
      <c r="M3039" s="9" t="s">
        <v>25</v>
      </c>
      <c r="N3039" s="10">
        <v>91.18</v>
      </c>
      <c r="O3039" s="9" t="s">
        <v>78</v>
      </c>
    </row>
    <row r="3040" spans="1:15" x14ac:dyDescent="0.25">
      <c r="A3040" s="5">
        <v>41967</v>
      </c>
      <c r="B3040" s="6" t="s">
        <v>26</v>
      </c>
      <c r="C3040" s="6" t="s">
        <v>10</v>
      </c>
      <c r="D3040" s="7">
        <v>19.95</v>
      </c>
      <c r="K3040" s="5">
        <v>41967</v>
      </c>
      <c r="L3040" s="6" t="s">
        <v>26</v>
      </c>
      <c r="M3040" s="6" t="s">
        <v>10</v>
      </c>
      <c r="N3040" s="7">
        <v>19.95</v>
      </c>
      <c r="O3040" s="6" t="s">
        <v>8</v>
      </c>
    </row>
    <row r="3041" spans="1:15" x14ac:dyDescent="0.25">
      <c r="A3041" s="8">
        <v>41587</v>
      </c>
      <c r="B3041" s="9" t="s">
        <v>40</v>
      </c>
      <c r="C3041" s="9" t="s">
        <v>25</v>
      </c>
      <c r="D3041" s="10">
        <v>46.53</v>
      </c>
      <c r="K3041" s="8">
        <v>41587</v>
      </c>
      <c r="L3041" s="9" t="s">
        <v>40</v>
      </c>
      <c r="M3041" s="9" t="s">
        <v>25</v>
      </c>
      <c r="N3041" s="10">
        <v>46.53</v>
      </c>
      <c r="O3041" s="9" t="s">
        <v>38</v>
      </c>
    </row>
    <row r="3042" spans="1:15" x14ac:dyDescent="0.25">
      <c r="A3042" s="5">
        <v>41659</v>
      </c>
      <c r="B3042" s="6" t="s">
        <v>82</v>
      </c>
      <c r="C3042" s="6" t="s">
        <v>88</v>
      </c>
      <c r="D3042" s="7">
        <v>38</v>
      </c>
      <c r="K3042" s="5">
        <v>41659</v>
      </c>
      <c r="L3042" s="6" t="s">
        <v>82</v>
      </c>
      <c r="M3042" s="6" t="s">
        <v>88</v>
      </c>
      <c r="N3042" s="7">
        <v>38</v>
      </c>
      <c r="O3042" s="6" t="s">
        <v>78</v>
      </c>
    </row>
    <row r="3043" spans="1:15" x14ac:dyDescent="0.25">
      <c r="A3043" s="8">
        <v>41592</v>
      </c>
      <c r="B3043" s="9" t="s">
        <v>75</v>
      </c>
      <c r="C3043" s="9" t="s">
        <v>25</v>
      </c>
      <c r="D3043" s="10">
        <v>46.53</v>
      </c>
      <c r="K3043" s="8">
        <v>41592</v>
      </c>
      <c r="L3043" s="9" t="s">
        <v>75</v>
      </c>
      <c r="M3043" s="9" t="s">
        <v>25</v>
      </c>
      <c r="N3043" s="10">
        <v>46.53</v>
      </c>
      <c r="O3043" s="9" t="s">
        <v>78</v>
      </c>
    </row>
    <row r="3044" spans="1:15" x14ac:dyDescent="0.25">
      <c r="A3044" s="5">
        <v>41610</v>
      </c>
      <c r="B3044" s="6" t="s">
        <v>75</v>
      </c>
      <c r="C3044" s="6" t="s">
        <v>16</v>
      </c>
      <c r="D3044" s="7">
        <v>66.3</v>
      </c>
      <c r="K3044" s="5">
        <v>41610</v>
      </c>
      <c r="L3044" s="6" t="s">
        <v>75</v>
      </c>
      <c r="M3044" s="6" t="s">
        <v>16</v>
      </c>
      <c r="N3044" s="7">
        <v>66.3</v>
      </c>
      <c r="O3044" s="6" t="s">
        <v>78</v>
      </c>
    </row>
    <row r="3045" spans="1:15" x14ac:dyDescent="0.25">
      <c r="A3045" s="8">
        <v>41973</v>
      </c>
      <c r="B3045" s="9" t="s">
        <v>5</v>
      </c>
      <c r="C3045" s="9" t="s">
        <v>16</v>
      </c>
      <c r="D3045" s="10">
        <v>33.32</v>
      </c>
      <c r="K3045" s="8">
        <v>41973</v>
      </c>
      <c r="L3045" s="9" t="s">
        <v>5</v>
      </c>
      <c r="M3045" s="9" t="s">
        <v>16</v>
      </c>
      <c r="N3045" s="10">
        <v>33.32</v>
      </c>
      <c r="O3045" s="9" t="s">
        <v>78</v>
      </c>
    </row>
    <row r="3046" spans="1:15" x14ac:dyDescent="0.25">
      <c r="A3046" s="5">
        <v>41972</v>
      </c>
      <c r="B3046" s="6" t="s">
        <v>15</v>
      </c>
      <c r="C3046" s="6" t="s">
        <v>88</v>
      </c>
      <c r="D3046" s="7">
        <v>37.619999999999997</v>
      </c>
      <c r="K3046" s="5">
        <v>41972</v>
      </c>
      <c r="L3046" s="6" t="s">
        <v>15</v>
      </c>
      <c r="M3046" s="6" t="s">
        <v>88</v>
      </c>
      <c r="N3046" s="7">
        <v>37.619999999999997</v>
      </c>
      <c r="O3046" s="6" t="s">
        <v>38</v>
      </c>
    </row>
    <row r="3047" spans="1:15" x14ac:dyDescent="0.25">
      <c r="A3047" s="8">
        <v>41899</v>
      </c>
      <c r="B3047" s="9" t="s">
        <v>29</v>
      </c>
      <c r="C3047" s="9" t="s">
        <v>10</v>
      </c>
      <c r="D3047" s="10">
        <v>59.85</v>
      </c>
      <c r="K3047" s="8">
        <v>41899</v>
      </c>
      <c r="L3047" s="9" t="s">
        <v>29</v>
      </c>
      <c r="M3047" s="9" t="s">
        <v>10</v>
      </c>
      <c r="N3047" s="10">
        <v>59.85</v>
      </c>
      <c r="O3047" s="9" t="s">
        <v>8</v>
      </c>
    </row>
    <row r="3048" spans="1:15" x14ac:dyDescent="0.25">
      <c r="A3048" s="5">
        <v>41693</v>
      </c>
      <c r="B3048" s="6" t="s">
        <v>57</v>
      </c>
      <c r="C3048" s="6" t="s">
        <v>10</v>
      </c>
      <c r="D3048" s="7">
        <v>38.9</v>
      </c>
      <c r="K3048" s="5">
        <v>41693</v>
      </c>
      <c r="L3048" s="6" t="s">
        <v>57</v>
      </c>
      <c r="M3048" s="6" t="s">
        <v>10</v>
      </c>
      <c r="N3048" s="7">
        <v>38.9</v>
      </c>
      <c r="O3048" s="6" t="s">
        <v>38</v>
      </c>
    </row>
    <row r="3049" spans="1:15" x14ac:dyDescent="0.25">
      <c r="A3049" s="8">
        <v>41615</v>
      </c>
      <c r="B3049" s="9" t="s">
        <v>30</v>
      </c>
      <c r="C3049" s="9" t="s">
        <v>13</v>
      </c>
      <c r="D3049" s="10">
        <v>25</v>
      </c>
      <c r="K3049" s="8">
        <v>41615</v>
      </c>
      <c r="L3049" s="9" t="s">
        <v>30</v>
      </c>
      <c r="M3049" s="9" t="s">
        <v>13</v>
      </c>
      <c r="N3049" s="10">
        <v>25</v>
      </c>
      <c r="O3049" s="9" t="s">
        <v>78</v>
      </c>
    </row>
    <row r="3050" spans="1:15" x14ac:dyDescent="0.25">
      <c r="A3050" s="5">
        <v>41978</v>
      </c>
      <c r="B3050" s="6" t="s">
        <v>35</v>
      </c>
      <c r="C3050" s="6" t="s">
        <v>19</v>
      </c>
      <c r="D3050" s="7">
        <v>45.9</v>
      </c>
      <c r="K3050" s="5">
        <v>41978</v>
      </c>
      <c r="L3050" s="6" t="s">
        <v>35</v>
      </c>
      <c r="M3050" s="6" t="s">
        <v>19</v>
      </c>
      <c r="N3050" s="7">
        <v>45.9</v>
      </c>
      <c r="O3050" s="6" t="s">
        <v>38</v>
      </c>
    </row>
    <row r="3051" spans="1:15" x14ac:dyDescent="0.25">
      <c r="A3051" s="8">
        <v>41671</v>
      </c>
      <c r="B3051" s="9" t="s">
        <v>92</v>
      </c>
      <c r="C3051" s="9" t="s">
        <v>49</v>
      </c>
      <c r="D3051" s="10">
        <v>82.5</v>
      </c>
      <c r="K3051" s="8">
        <v>41671</v>
      </c>
      <c r="L3051" s="9" t="s">
        <v>92</v>
      </c>
      <c r="M3051" s="9" t="s">
        <v>49</v>
      </c>
      <c r="N3051" s="10">
        <v>82.5</v>
      </c>
      <c r="O3051" s="9" t="s">
        <v>78</v>
      </c>
    </row>
    <row r="3052" spans="1:15" x14ac:dyDescent="0.25">
      <c r="A3052" s="5">
        <v>41615</v>
      </c>
      <c r="B3052" s="6" t="s">
        <v>39</v>
      </c>
      <c r="C3052" s="6" t="s">
        <v>25</v>
      </c>
      <c r="D3052" s="7">
        <v>69.44</v>
      </c>
      <c r="K3052" s="5">
        <v>41615</v>
      </c>
      <c r="L3052" s="6" t="s">
        <v>39</v>
      </c>
      <c r="M3052" s="6" t="s">
        <v>25</v>
      </c>
      <c r="N3052" s="7">
        <v>69.44</v>
      </c>
      <c r="O3052" s="6" t="s">
        <v>38</v>
      </c>
    </row>
    <row r="3053" spans="1:15" x14ac:dyDescent="0.25">
      <c r="A3053" s="8">
        <v>41950</v>
      </c>
      <c r="B3053" s="9" t="s">
        <v>68</v>
      </c>
      <c r="C3053" s="9" t="s">
        <v>22</v>
      </c>
      <c r="D3053" s="10">
        <v>60</v>
      </c>
      <c r="K3053" s="8">
        <v>41950</v>
      </c>
      <c r="L3053" s="9" t="s">
        <v>68</v>
      </c>
      <c r="M3053" s="9" t="s">
        <v>22</v>
      </c>
      <c r="N3053" s="10">
        <v>60</v>
      </c>
      <c r="O3053" s="9" t="s">
        <v>65</v>
      </c>
    </row>
    <row r="3054" spans="1:15" x14ac:dyDescent="0.25">
      <c r="A3054" s="5">
        <v>41619</v>
      </c>
      <c r="B3054" s="6" t="s">
        <v>23</v>
      </c>
      <c r="C3054" s="6" t="s">
        <v>10</v>
      </c>
      <c r="D3054" s="7">
        <v>19.649999999999999</v>
      </c>
      <c r="K3054" s="5">
        <v>41619</v>
      </c>
      <c r="L3054" s="6" t="s">
        <v>23</v>
      </c>
      <c r="M3054" s="6" t="s">
        <v>10</v>
      </c>
      <c r="N3054" s="7">
        <v>19.649999999999999</v>
      </c>
      <c r="O3054" s="6" t="s">
        <v>8</v>
      </c>
    </row>
    <row r="3055" spans="1:15" x14ac:dyDescent="0.25">
      <c r="A3055" s="8">
        <v>41517</v>
      </c>
      <c r="B3055" s="9" t="s">
        <v>66</v>
      </c>
      <c r="C3055" s="9" t="s">
        <v>16</v>
      </c>
      <c r="D3055" s="10">
        <v>33.15</v>
      </c>
      <c r="K3055" s="8">
        <v>41517</v>
      </c>
      <c r="L3055" s="9" t="s">
        <v>66</v>
      </c>
      <c r="M3055" s="9" t="s">
        <v>16</v>
      </c>
      <c r="N3055" s="10">
        <v>33.15</v>
      </c>
      <c r="O3055" s="9" t="s">
        <v>65</v>
      </c>
    </row>
    <row r="3056" spans="1:15" x14ac:dyDescent="0.25">
      <c r="A3056" s="5">
        <v>41801</v>
      </c>
      <c r="B3056" s="6" t="s">
        <v>37</v>
      </c>
      <c r="C3056" s="6" t="s">
        <v>31</v>
      </c>
      <c r="D3056" s="7">
        <v>73.88</v>
      </c>
      <c r="K3056" s="5">
        <v>41801</v>
      </c>
      <c r="L3056" s="6" t="s">
        <v>37</v>
      </c>
      <c r="M3056" s="6" t="s">
        <v>31</v>
      </c>
      <c r="N3056" s="7">
        <v>73.88</v>
      </c>
      <c r="O3056" s="6" t="s">
        <v>38</v>
      </c>
    </row>
    <row r="3057" spans="1:15" x14ac:dyDescent="0.25">
      <c r="A3057" s="8">
        <v>42001</v>
      </c>
      <c r="B3057" s="9" t="s">
        <v>41</v>
      </c>
      <c r="C3057" s="9" t="s">
        <v>25</v>
      </c>
      <c r="D3057" s="10">
        <v>69.44</v>
      </c>
      <c r="K3057" s="8">
        <v>42001</v>
      </c>
      <c r="L3057" s="9" t="s">
        <v>41</v>
      </c>
      <c r="M3057" s="9" t="s">
        <v>25</v>
      </c>
      <c r="N3057" s="10">
        <v>69.44</v>
      </c>
      <c r="O3057" s="9" t="s">
        <v>38</v>
      </c>
    </row>
    <row r="3058" spans="1:15" x14ac:dyDescent="0.25">
      <c r="A3058" s="5">
        <v>41958</v>
      </c>
      <c r="B3058" s="6" t="s">
        <v>66</v>
      </c>
      <c r="C3058" s="6" t="s">
        <v>28</v>
      </c>
      <c r="D3058" s="7">
        <v>45.9</v>
      </c>
      <c r="K3058" s="5">
        <v>41958</v>
      </c>
      <c r="L3058" s="6" t="s">
        <v>66</v>
      </c>
      <c r="M3058" s="6" t="s">
        <v>28</v>
      </c>
      <c r="N3058" s="7">
        <v>45.9</v>
      </c>
      <c r="O3058" s="6" t="s">
        <v>65</v>
      </c>
    </row>
    <row r="3059" spans="1:15" x14ac:dyDescent="0.25">
      <c r="A3059" s="8">
        <v>41978</v>
      </c>
      <c r="B3059" s="9" t="s">
        <v>39</v>
      </c>
      <c r="C3059" s="9" t="s">
        <v>19</v>
      </c>
      <c r="D3059" s="10">
        <v>68.849999999999994</v>
      </c>
      <c r="K3059" s="8">
        <v>41978</v>
      </c>
      <c r="L3059" s="9" t="s">
        <v>39</v>
      </c>
      <c r="M3059" s="9" t="s">
        <v>19</v>
      </c>
      <c r="N3059" s="10">
        <v>68.849999999999994</v>
      </c>
      <c r="O3059" s="9" t="s">
        <v>38</v>
      </c>
    </row>
    <row r="3060" spans="1:15" x14ac:dyDescent="0.25">
      <c r="A3060" s="5">
        <v>41329</v>
      </c>
      <c r="B3060" s="6" t="s">
        <v>84</v>
      </c>
      <c r="C3060" s="6" t="s">
        <v>10</v>
      </c>
      <c r="D3060" s="7">
        <v>59.85</v>
      </c>
      <c r="K3060" s="5">
        <v>41329</v>
      </c>
      <c r="L3060" s="6" t="s">
        <v>84</v>
      </c>
      <c r="M3060" s="6" t="s">
        <v>10</v>
      </c>
      <c r="N3060" s="7">
        <v>59.85</v>
      </c>
      <c r="O3060" s="6" t="s">
        <v>78</v>
      </c>
    </row>
    <row r="3061" spans="1:15" x14ac:dyDescent="0.25">
      <c r="A3061" s="8">
        <v>41965</v>
      </c>
      <c r="B3061" s="9" t="s">
        <v>83</v>
      </c>
      <c r="C3061" s="9" t="s">
        <v>19</v>
      </c>
      <c r="D3061" s="10">
        <v>22.72</v>
      </c>
      <c r="K3061" s="8">
        <v>41965</v>
      </c>
      <c r="L3061" s="9" t="s">
        <v>83</v>
      </c>
      <c r="M3061" s="9" t="s">
        <v>19</v>
      </c>
      <c r="N3061" s="10">
        <v>22.72</v>
      </c>
      <c r="O3061" s="9" t="s">
        <v>78</v>
      </c>
    </row>
    <row r="3062" spans="1:15" x14ac:dyDescent="0.25">
      <c r="A3062" s="5">
        <v>41960</v>
      </c>
      <c r="B3062" s="6" t="s">
        <v>86</v>
      </c>
      <c r="C3062" s="6" t="s">
        <v>13</v>
      </c>
      <c r="D3062" s="7">
        <v>49.25</v>
      </c>
      <c r="K3062" s="5">
        <v>41960</v>
      </c>
      <c r="L3062" s="6" t="s">
        <v>86</v>
      </c>
      <c r="M3062" s="6" t="s">
        <v>13</v>
      </c>
      <c r="N3062" s="7">
        <v>49.25</v>
      </c>
      <c r="O3062" s="6" t="s">
        <v>78</v>
      </c>
    </row>
    <row r="3063" spans="1:15" x14ac:dyDescent="0.25">
      <c r="A3063" s="8">
        <v>41959</v>
      </c>
      <c r="B3063" s="9" t="s">
        <v>15</v>
      </c>
      <c r="C3063" s="9" t="s">
        <v>16</v>
      </c>
      <c r="D3063" s="10">
        <v>131.91999999999999</v>
      </c>
      <c r="K3063" s="8">
        <v>41959</v>
      </c>
      <c r="L3063" s="9" t="s">
        <v>15</v>
      </c>
      <c r="M3063" s="9" t="s">
        <v>16</v>
      </c>
      <c r="N3063" s="10">
        <v>131.91999999999999</v>
      </c>
      <c r="O3063" s="9" t="s">
        <v>38</v>
      </c>
    </row>
    <row r="3064" spans="1:15" x14ac:dyDescent="0.25">
      <c r="A3064" s="5">
        <v>41688</v>
      </c>
      <c r="B3064" s="6" t="s">
        <v>54</v>
      </c>
      <c r="C3064" s="6" t="s">
        <v>19</v>
      </c>
      <c r="D3064" s="7">
        <v>22.95</v>
      </c>
      <c r="K3064" s="5">
        <v>41688</v>
      </c>
      <c r="L3064" s="6" t="s">
        <v>54</v>
      </c>
      <c r="M3064" s="6" t="s">
        <v>19</v>
      </c>
      <c r="N3064" s="7">
        <v>22.95</v>
      </c>
      <c r="O3064" s="6" t="s">
        <v>38</v>
      </c>
    </row>
    <row r="3065" spans="1:15" x14ac:dyDescent="0.25">
      <c r="A3065" s="8">
        <v>41619</v>
      </c>
      <c r="B3065" s="9" t="s">
        <v>40</v>
      </c>
      <c r="C3065" s="9" t="s">
        <v>49</v>
      </c>
      <c r="D3065" s="10">
        <v>110</v>
      </c>
      <c r="K3065" s="8">
        <v>41619</v>
      </c>
      <c r="L3065" s="9" t="s">
        <v>40</v>
      </c>
      <c r="M3065" s="9" t="s">
        <v>49</v>
      </c>
      <c r="N3065" s="10">
        <v>110</v>
      </c>
      <c r="O3065" s="9" t="s">
        <v>38</v>
      </c>
    </row>
    <row r="3066" spans="1:15" x14ac:dyDescent="0.25">
      <c r="A3066" s="5">
        <v>41688</v>
      </c>
      <c r="B3066" s="6" t="s">
        <v>18</v>
      </c>
      <c r="C3066" s="6" t="s">
        <v>19</v>
      </c>
      <c r="D3066" s="7">
        <v>22.61</v>
      </c>
      <c r="K3066" s="5">
        <v>41688</v>
      </c>
      <c r="L3066" s="6" t="s">
        <v>18</v>
      </c>
      <c r="M3066" s="6" t="s">
        <v>19</v>
      </c>
      <c r="N3066" s="7">
        <v>22.61</v>
      </c>
      <c r="O3066" s="6" t="s">
        <v>38</v>
      </c>
    </row>
    <row r="3067" spans="1:15" x14ac:dyDescent="0.25">
      <c r="A3067" s="8">
        <v>41995</v>
      </c>
      <c r="B3067" s="9" t="s">
        <v>58</v>
      </c>
      <c r="C3067" s="9" t="s">
        <v>28</v>
      </c>
      <c r="D3067" s="10">
        <v>45.21</v>
      </c>
      <c r="K3067" s="8">
        <v>41995</v>
      </c>
      <c r="L3067" s="9" t="s">
        <v>58</v>
      </c>
      <c r="M3067" s="9" t="s">
        <v>28</v>
      </c>
      <c r="N3067" s="10">
        <v>45.21</v>
      </c>
      <c r="O3067" s="9" t="s">
        <v>38</v>
      </c>
    </row>
    <row r="3068" spans="1:15" x14ac:dyDescent="0.25">
      <c r="A3068" s="5">
        <v>41955</v>
      </c>
      <c r="B3068" s="6" t="s">
        <v>44</v>
      </c>
      <c r="C3068" s="6" t="s">
        <v>31</v>
      </c>
      <c r="D3068" s="7">
        <v>450</v>
      </c>
      <c r="K3068" s="5">
        <v>41955</v>
      </c>
      <c r="L3068" s="6" t="s">
        <v>44</v>
      </c>
      <c r="M3068" s="6" t="s">
        <v>31</v>
      </c>
      <c r="N3068" s="7">
        <v>450</v>
      </c>
      <c r="O3068" s="6" t="s">
        <v>38</v>
      </c>
    </row>
    <row r="3069" spans="1:15" x14ac:dyDescent="0.25">
      <c r="A3069" s="8">
        <v>42003</v>
      </c>
      <c r="B3069" s="9" t="s">
        <v>18</v>
      </c>
      <c r="C3069" s="9" t="s">
        <v>16</v>
      </c>
      <c r="D3069" s="10">
        <v>68</v>
      </c>
      <c r="K3069" s="8">
        <v>42003</v>
      </c>
      <c r="L3069" s="9" t="s">
        <v>18</v>
      </c>
      <c r="M3069" s="9" t="s">
        <v>16</v>
      </c>
      <c r="N3069" s="10">
        <v>68</v>
      </c>
      <c r="O3069" s="9" t="s">
        <v>38</v>
      </c>
    </row>
    <row r="3070" spans="1:15" x14ac:dyDescent="0.25">
      <c r="A3070" s="5">
        <v>41630</v>
      </c>
      <c r="B3070" s="6" t="s">
        <v>17</v>
      </c>
      <c r="C3070" s="6" t="s">
        <v>13</v>
      </c>
      <c r="D3070" s="7">
        <v>72.75</v>
      </c>
      <c r="K3070" s="5">
        <v>41630</v>
      </c>
      <c r="L3070" s="6" t="s">
        <v>17</v>
      </c>
      <c r="M3070" s="6" t="s">
        <v>13</v>
      </c>
      <c r="N3070" s="7">
        <v>72.75</v>
      </c>
      <c r="O3070" s="6" t="s">
        <v>8</v>
      </c>
    </row>
    <row r="3071" spans="1:15" x14ac:dyDescent="0.25">
      <c r="A3071" s="8">
        <v>41638</v>
      </c>
      <c r="B3071" s="9" t="s">
        <v>21</v>
      </c>
      <c r="C3071" s="9" t="s">
        <v>10</v>
      </c>
      <c r="D3071" s="10">
        <v>19.95</v>
      </c>
      <c r="K3071" s="8">
        <v>41638</v>
      </c>
      <c r="L3071" s="9" t="s">
        <v>21</v>
      </c>
      <c r="M3071" s="9" t="s">
        <v>10</v>
      </c>
      <c r="N3071" s="10">
        <v>19.95</v>
      </c>
      <c r="O3071" s="9" t="s">
        <v>8</v>
      </c>
    </row>
    <row r="3072" spans="1:15" x14ac:dyDescent="0.25">
      <c r="A3072" s="5">
        <v>41805</v>
      </c>
      <c r="B3072" s="6" t="s">
        <v>20</v>
      </c>
      <c r="C3072" s="6" t="s">
        <v>19</v>
      </c>
      <c r="D3072" s="7">
        <v>22.95</v>
      </c>
      <c r="K3072" s="5">
        <v>41805</v>
      </c>
      <c r="L3072" s="6" t="s">
        <v>20</v>
      </c>
      <c r="M3072" s="6" t="s">
        <v>19</v>
      </c>
      <c r="N3072" s="7">
        <v>22.95</v>
      </c>
      <c r="O3072" s="6" t="s">
        <v>8</v>
      </c>
    </row>
    <row r="3073" spans="1:15" x14ac:dyDescent="0.25">
      <c r="A3073" s="8">
        <v>41386</v>
      </c>
      <c r="B3073" s="9" t="s">
        <v>82</v>
      </c>
      <c r="C3073" s="9" t="s">
        <v>13</v>
      </c>
      <c r="D3073" s="10">
        <v>49.5</v>
      </c>
      <c r="K3073" s="8">
        <v>41386</v>
      </c>
      <c r="L3073" s="9" t="s">
        <v>82</v>
      </c>
      <c r="M3073" s="9" t="s">
        <v>13</v>
      </c>
      <c r="N3073" s="10">
        <v>49.5</v>
      </c>
      <c r="O3073" s="9" t="s">
        <v>78</v>
      </c>
    </row>
    <row r="3074" spans="1:15" x14ac:dyDescent="0.25">
      <c r="A3074" s="5">
        <v>41984</v>
      </c>
      <c r="B3074" s="6" t="s">
        <v>91</v>
      </c>
      <c r="C3074" s="6" t="s">
        <v>10</v>
      </c>
      <c r="D3074" s="7">
        <v>139.65</v>
      </c>
      <c r="K3074" s="5">
        <v>41984</v>
      </c>
      <c r="L3074" s="6" t="s">
        <v>91</v>
      </c>
      <c r="M3074" s="6" t="s">
        <v>10</v>
      </c>
      <c r="N3074" s="7">
        <v>139.65</v>
      </c>
      <c r="O3074" s="6" t="s">
        <v>78</v>
      </c>
    </row>
    <row r="3075" spans="1:15" x14ac:dyDescent="0.25">
      <c r="A3075" s="8">
        <v>41613</v>
      </c>
      <c r="B3075" s="9" t="s">
        <v>48</v>
      </c>
      <c r="C3075" s="9" t="s">
        <v>16</v>
      </c>
      <c r="D3075" s="10">
        <v>68</v>
      </c>
      <c r="K3075" s="8">
        <v>41613</v>
      </c>
      <c r="L3075" s="9" t="s">
        <v>48</v>
      </c>
      <c r="M3075" s="9" t="s">
        <v>16</v>
      </c>
      <c r="N3075" s="10">
        <v>68</v>
      </c>
      <c r="O3075" s="9" t="s">
        <v>78</v>
      </c>
    </row>
    <row r="3076" spans="1:15" x14ac:dyDescent="0.25">
      <c r="A3076" s="5">
        <v>41629</v>
      </c>
      <c r="B3076" s="6" t="s">
        <v>82</v>
      </c>
      <c r="C3076" s="6" t="s">
        <v>22</v>
      </c>
      <c r="D3076" s="7">
        <v>60</v>
      </c>
      <c r="K3076" s="5">
        <v>41629</v>
      </c>
      <c r="L3076" s="6" t="s">
        <v>82</v>
      </c>
      <c r="M3076" s="6" t="s">
        <v>22</v>
      </c>
      <c r="N3076" s="7">
        <v>60</v>
      </c>
      <c r="O3076" s="6" t="s">
        <v>78</v>
      </c>
    </row>
    <row r="3077" spans="1:15" x14ac:dyDescent="0.25">
      <c r="A3077" s="8">
        <v>41980</v>
      </c>
      <c r="B3077" s="9" t="s">
        <v>48</v>
      </c>
      <c r="C3077" s="9" t="s">
        <v>25</v>
      </c>
      <c r="D3077" s="10">
        <v>92.59</v>
      </c>
      <c r="K3077" s="8">
        <v>41980</v>
      </c>
      <c r="L3077" s="9" t="s">
        <v>48</v>
      </c>
      <c r="M3077" s="9" t="s">
        <v>25</v>
      </c>
      <c r="N3077" s="10">
        <v>92.59</v>
      </c>
      <c r="O3077" s="9" t="s">
        <v>78</v>
      </c>
    </row>
    <row r="3078" spans="1:15" x14ac:dyDescent="0.25">
      <c r="A3078" s="5">
        <v>41416</v>
      </c>
      <c r="B3078" s="6" t="s">
        <v>79</v>
      </c>
      <c r="C3078" s="6" t="s">
        <v>19</v>
      </c>
      <c r="D3078" s="7">
        <v>67.819999999999993</v>
      </c>
      <c r="K3078" s="5">
        <v>41416</v>
      </c>
      <c r="L3078" s="6" t="s">
        <v>79</v>
      </c>
      <c r="M3078" s="6" t="s">
        <v>19</v>
      </c>
      <c r="N3078" s="7">
        <v>67.819999999999993</v>
      </c>
      <c r="O3078" s="6" t="s">
        <v>78</v>
      </c>
    </row>
    <row r="3079" spans="1:15" x14ac:dyDescent="0.25">
      <c r="A3079" s="8">
        <v>41962</v>
      </c>
      <c r="B3079" s="9" t="s">
        <v>44</v>
      </c>
      <c r="C3079" s="9" t="s">
        <v>16</v>
      </c>
      <c r="D3079" s="10">
        <v>34</v>
      </c>
      <c r="K3079" s="8">
        <v>41962</v>
      </c>
      <c r="L3079" s="9" t="s">
        <v>44</v>
      </c>
      <c r="M3079" s="9" t="s">
        <v>16</v>
      </c>
      <c r="N3079" s="10">
        <v>34</v>
      </c>
      <c r="O3079" s="9" t="s">
        <v>38</v>
      </c>
    </row>
    <row r="3080" spans="1:15" x14ac:dyDescent="0.25">
      <c r="A3080" s="5">
        <v>41594</v>
      </c>
      <c r="B3080" s="6" t="s">
        <v>82</v>
      </c>
      <c r="C3080" s="6" t="s">
        <v>49</v>
      </c>
      <c r="D3080" s="7">
        <v>321.75</v>
      </c>
      <c r="K3080" s="5">
        <v>41594</v>
      </c>
      <c r="L3080" s="6" t="s">
        <v>82</v>
      </c>
      <c r="M3080" s="6" t="s">
        <v>49</v>
      </c>
      <c r="N3080" s="7">
        <v>321.75</v>
      </c>
      <c r="O3080" s="6" t="s">
        <v>78</v>
      </c>
    </row>
    <row r="3081" spans="1:15" x14ac:dyDescent="0.25">
      <c r="A3081" s="8">
        <v>41610</v>
      </c>
      <c r="B3081" s="9" t="s">
        <v>63</v>
      </c>
      <c r="C3081" s="9" t="s">
        <v>16</v>
      </c>
      <c r="D3081" s="10">
        <v>65.959999999999994</v>
      </c>
      <c r="K3081" s="8">
        <v>41610</v>
      </c>
      <c r="L3081" s="9" t="s">
        <v>63</v>
      </c>
      <c r="M3081" s="9" t="s">
        <v>16</v>
      </c>
      <c r="N3081" s="10">
        <v>65.959999999999994</v>
      </c>
      <c r="O3081" s="9" t="s">
        <v>38</v>
      </c>
    </row>
    <row r="3082" spans="1:15" x14ac:dyDescent="0.25">
      <c r="A3082" s="5">
        <v>41691</v>
      </c>
      <c r="B3082" s="6" t="s">
        <v>51</v>
      </c>
      <c r="C3082" s="6" t="s">
        <v>25</v>
      </c>
      <c r="D3082" s="7">
        <v>91.18</v>
      </c>
      <c r="K3082" s="5">
        <v>41691</v>
      </c>
      <c r="L3082" s="6" t="s">
        <v>51</v>
      </c>
      <c r="M3082" s="6" t="s">
        <v>25</v>
      </c>
      <c r="N3082" s="7">
        <v>91.18</v>
      </c>
      <c r="O3082" s="6" t="s">
        <v>65</v>
      </c>
    </row>
    <row r="3083" spans="1:15" x14ac:dyDescent="0.25">
      <c r="A3083" s="8">
        <v>41982</v>
      </c>
      <c r="B3083" s="9" t="s">
        <v>24</v>
      </c>
      <c r="C3083" s="9" t="s">
        <v>10</v>
      </c>
      <c r="D3083" s="10">
        <v>19.95</v>
      </c>
      <c r="K3083" s="8">
        <v>41982</v>
      </c>
      <c r="L3083" s="9" t="s">
        <v>24</v>
      </c>
      <c r="M3083" s="9" t="s">
        <v>10</v>
      </c>
      <c r="N3083" s="10">
        <v>19.95</v>
      </c>
      <c r="O3083" s="9" t="s">
        <v>38</v>
      </c>
    </row>
    <row r="3084" spans="1:15" x14ac:dyDescent="0.25">
      <c r="A3084" s="5">
        <v>41601</v>
      </c>
      <c r="B3084" s="6" t="s">
        <v>54</v>
      </c>
      <c r="C3084" s="6" t="s">
        <v>16</v>
      </c>
      <c r="D3084" s="7">
        <v>66.3</v>
      </c>
      <c r="K3084" s="5">
        <v>41601</v>
      </c>
      <c r="L3084" s="6" t="s">
        <v>54</v>
      </c>
      <c r="M3084" s="6" t="s">
        <v>16</v>
      </c>
      <c r="N3084" s="7">
        <v>66.3</v>
      </c>
      <c r="O3084" s="6" t="s">
        <v>38</v>
      </c>
    </row>
    <row r="3085" spans="1:15" x14ac:dyDescent="0.25">
      <c r="A3085" s="8">
        <v>41835</v>
      </c>
      <c r="B3085" s="9" t="s">
        <v>32</v>
      </c>
      <c r="C3085" s="9" t="s">
        <v>25</v>
      </c>
      <c r="D3085" s="10">
        <v>47</v>
      </c>
      <c r="K3085" s="8">
        <v>41835</v>
      </c>
      <c r="L3085" s="9" t="s">
        <v>32</v>
      </c>
      <c r="M3085" s="9" t="s">
        <v>25</v>
      </c>
      <c r="N3085" s="10">
        <v>47</v>
      </c>
      <c r="O3085" s="9" t="s">
        <v>8</v>
      </c>
    </row>
    <row r="3086" spans="1:15" x14ac:dyDescent="0.25">
      <c r="A3086" s="5">
        <v>41982</v>
      </c>
      <c r="B3086" s="6" t="s">
        <v>54</v>
      </c>
      <c r="C3086" s="6" t="s">
        <v>28</v>
      </c>
      <c r="D3086" s="7">
        <v>68.849999999999994</v>
      </c>
      <c r="K3086" s="5">
        <v>41982</v>
      </c>
      <c r="L3086" s="6" t="s">
        <v>54</v>
      </c>
      <c r="M3086" s="6" t="s">
        <v>28</v>
      </c>
      <c r="N3086" s="7">
        <v>68.849999999999994</v>
      </c>
      <c r="O3086" s="6" t="s">
        <v>38</v>
      </c>
    </row>
    <row r="3087" spans="1:15" x14ac:dyDescent="0.25">
      <c r="A3087" s="8">
        <v>41523</v>
      </c>
      <c r="B3087" s="9" t="s">
        <v>41</v>
      </c>
      <c r="C3087" s="9" t="s">
        <v>13</v>
      </c>
      <c r="D3087" s="10">
        <v>24.63</v>
      </c>
      <c r="K3087" s="8">
        <v>41523</v>
      </c>
      <c r="L3087" s="9" t="s">
        <v>41</v>
      </c>
      <c r="M3087" s="9" t="s">
        <v>13</v>
      </c>
      <c r="N3087" s="10">
        <v>24.63</v>
      </c>
      <c r="O3087" s="9" t="s">
        <v>38</v>
      </c>
    </row>
    <row r="3088" spans="1:15" x14ac:dyDescent="0.25">
      <c r="A3088" s="5">
        <v>41612</v>
      </c>
      <c r="B3088" s="6" t="s">
        <v>15</v>
      </c>
      <c r="C3088" s="6" t="s">
        <v>31</v>
      </c>
      <c r="D3088" s="7">
        <v>25</v>
      </c>
      <c r="K3088" s="5">
        <v>41612</v>
      </c>
      <c r="L3088" s="6" t="s">
        <v>15</v>
      </c>
      <c r="M3088" s="6" t="s">
        <v>31</v>
      </c>
      <c r="N3088" s="7">
        <v>25</v>
      </c>
      <c r="O3088" s="6" t="s">
        <v>38</v>
      </c>
    </row>
    <row r="3089" spans="1:15" x14ac:dyDescent="0.25">
      <c r="A3089" s="8">
        <v>41840</v>
      </c>
      <c r="B3089" s="9" t="s">
        <v>18</v>
      </c>
      <c r="C3089" s="9" t="s">
        <v>28</v>
      </c>
      <c r="D3089" s="10">
        <v>66.78</v>
      </c>
      <c r="K3089" s="8">
        <v>41840</v>
      </c>
      <c r="L3089" s="9" t="s">
        <v>18</v>
      </c>
      <c r="M3089" s="9" t="s">
        <v>28</v>
      </c>
      <c r="N3089" s="10">
        <v>66.78</v>
      </c>
      <c r="O3089" s="9" t="s">
        <v>38</v>
      </c>
    </row>
    <row r="3090" spans="1:15" x14ac:dyDescent="0.25">
      <c r="A3090" s="5">
        <v>41586</v>
      </c>
      <c r="B3090" s="6" t="s">
        <v>33</v>
      </c>
      <c r="C3090" s="6" t="s">
        <v>22</v>
      </c>
      <c r="D3090" s="7">
        <v>60</v>
      </c>
      <c r="K3090" s="5">
        <v>41586</v>
      </c>
      <c r="L3090" s="6" t="s">
        <v>33</v>
      </c>
      <c r="M3090" s="6" t="s">
        <v>22</v>
      </c>
      <c r="N3090" s="7">
        <v>60</v>
      </c>
      <c r="O3090" s="6" t="s">
        <v>65</v>
      </c>
    </row>
    <row r="3091" spans="1:15" x14ac:dyDescent="0.25">
      <c r="A3091" s="8">
        <v>41963</v>
      </c>
      <c r="B3091" s="9" t="s">
        <v>69</v>
      </c>
      <c r="C3091" s="9" t="s">
        <v>28</v>
      </c>
      <c r="D3091" s="10">
        <v>22.95</v>
      </c>
      <c r="K3091" s="8">
        <v>41963</v>
      </c>
      <c r="L3091" s="9" t="s">
        <v>69</v>
      </c>
      <c r="M3091" s="9" t="s">
        <v>28</v>
      </c>
      <c r="N3091" s="10">
        <v>22.95</v>
      </c>
      <c r="O3091" s="9" t="s">
        <v>65</v>
      </c>
    </row>
    <row r="3092" spans="1:15" x14ac:dyDescent="0.25">
      <c r="A3092" s="5">
        <v>41634</v>
      </c>
      <c r="B3092" s="6" t="s">
        <v>82</v>
      </c>
      <c r="C3092" s="6" t="s">
        <v>13</v>
      </c>
      <c r="D3092" s="7">
        <v>275</v>
      </c>
      <c r="K3092" s="5">
        <v>41634</v>
      </c>
      <c r="L3092" s="6" t="s">
        <v>82</v>
      </c>
      <c r="M3092" s="6" t="s">
        <v>13</v>
      </c>
      <c r="N3092" s="7">
        <v>275</v>
      </c>
      <c r="O3092" s="6" t="s">
        <v>78</v>
      </c>
    </row>
    <row r="3093" spans="1:15" x14ac:dyDescent="0.25">
      <c r="A3093" s="8">
        <v>41495</v>
      </c>
      <c r="B3093" s="9" t="s">
        <v>36</v>
      </c>
      <c r="C3093" s="9" t="s">
        <v>10</v>
      </c>
      <c r="D3093" s="10">
        <v>39.5</v>
      </c>
      <c r="K3093" s="8">
        <v>41495</v>
      </c>
      <c r="L3093" s="9" t="s">
        <v>36</v>
      </c>
      <c r="M3093" s="9" t="s">
        <v>10</v>
      </c>
      <c r="N3093" s="10">
        <v>39.5</v>
      </c>
      <c r="O3093" s="9" t="s">
        <v>8</v>
      </c>
    </row>
    <row r="3094" spans="1:15" x14ac:dyDescent="0.25">
      <c r="A3094" s="5">
        <v>41955</v>
      </c>
      <c r="B3094" s="6" t="s">
        <v>46</v>
      </c>
      <c r="C3094" s="6" t="s">
        <v>6</v>
      </c>
      <c r="D3094" s="7">
        <v>78.349999999999994</v>
      </c>
      <c r="K3094" s="5">
        <v>41955</v>
      </c>
      <c r="L3094" s="6" t="s">
        <v>46</v>
      </c>
      <c r="M3094" s="6" t="s">
        <v>6</v>
      </c>
      <c r="N3094" s="7">
        <v>78.349999999999994</v>
      </c>
      <c r="O3094" s="6" t="s">
        <v>38</v>
      </c>
    </row>
    <row r="3095" spans="1:15" x14ac:dyDescent="0.25">
      <c r="A3095" s="8">
        <v>41950</v>
      </c>
      <c r="B3095" s="9" t="s">
        <v>67</v>
      </c>
      <c r="C3095" s="9" t="s">
        <v>31</v>
      </c>
      <c r="D3095" s="10">
        <v>50</v>
      </c>
      <c r="K3095" s="8">
        <v>41950</v>
      </c>
      <c r="L3095" s="9" t="s">
        <v>67</v>
      </c>
      <c r="M3095" s="9" t="s">
        <v>31</v>
      </c>
      <c r="N3095" s="10">
        <v>50</v>
      </c>
      <c r="O3095" s="9" t="s">
        <v>65</v>
      </c>
    </row>
    <row r="3096" spans="1:15" x14ac:dyDescent="0.25">
      <c r="A3096" s="5">
        <v>41967</v>
      </c>
      <c r="B3096" s="6" t="s">
        <v>24</v>
      </c>
      <c r="C3096" s="6" t="s">
        <v>19</v>
      </c>
      <c r="D3096" s="7">
        <v>22.95</v>
      </c>
      <c r="K3096" s="5">
        <v>41967</v>
      </c>
      <c r="L3096" s="6" t="s">
        <v>24</v>
      </c>
      <c r="M3096" s="6" t="s">
        <v>19</v>
      </c>
      <c r="N3096" s="7">
        <v>22.95</v>
      </c>
      <c r="O3096" s="6" t="s">
        <v>38</v>
      </c>
    </row>
    <row r="3097" spans="1:15" x14ac:dyDescent="0.25">
      <c r="A3097" s="8">
        <v>42003</v>
      </c>
      <c r="B3097" s="9" t="s">
        <v>9</v>
      </c>
      <c r="C3097" s="9" t="s">
        <v>53</v>
      </c>
      <c r="D3097" s="10">
        <v>42</v>
      </c>
      <c r="K3097" s="8">
        <v>42003</v>
      </c>
      <c r="L3097" s="9" t="s">
        <v>9</v>
      </c>
      <c r="M3097" s="9" t="s">
        <v>53</v>
      </c>
      <c r="N3097" s="10">
        <v>42</v>
      </c>
      <c r="O3097" s="9" t="s">
        <v>38</v>
      </c>
    </row>
    <row r="3098" spans="1:15" x14ac:dyDescent="0.25">
      <c r="A3098" s="5">
        <v>41983</v>
      </c>
      <c r="B3098" s="6" t="s">
        <v>40</v>
      </c>
      <c r="C3098" s="6" t="s">
        <v>19</v>
      </c>
      <c r="D3098" s="7">
        <v>67.819999999999993</v>
      </c>
      <c r="K3098" s="5">
        <v>41983</v>
      </c>
      <c r="L3098" s="6" t="s">
        <v>40</v>
      </c>
      <c r="M3098" s="6" t="s">
        <v>19</v>
      </c>
      <c r="N3098" s="7">
        <v>67.819999999999993</v>
      </c>
      <c r="O3098" s="6" t="s">
        <v>38</v>
      </c>
    </row>
    <row r="3099" spans="1:15" x14ac:dyDescent="0.25">
      <c r="A3099" s="8">
        <v>41605</v>
      </c>
      <c r="B3099" s="9" t="s">
        <v>32</v>
      </c>
      <c r="C3099" s="9" t="s">
        <v>25</v>
      </c>
      <c r="D3099" s="10">
        <v>46.3</v>
      </c>
      <c r="K3099" s="8">
        <v>41605</v>
      </c>
      <c r="L3099" s="9" t="s">
        <v>32</v>
      </c>
      <c r="M3099" s="9" t="s">
        <v>25</v>
      </c>
      <c r="N3099" s="10">
        <v>46.3</v>
      </c>
      <c r="O3099" s="9" t="s">
        <v>8</v>
      </c>
    </row>
    <row r="3100" spans="1:15" x14ac:dyDescent="0.25">
      <c r="A3100" s="5">
        <v>41622</v>
      </c>
      <c r="B3100" s="6" t="s">
        <v>30</v>
      </c>
      <c r="C3100" s="6" t="s">
        <v>53</v>
      </c>
      <c r="D3100" s="7">
        <v>227.54</v>
      </c>
      <c r="K3100" s="5">
        <v>41622</v>
      </c>
      <c r="L3100" s="6" t="s">
        <v>30</v>
      </c>
      <c r="M3100" s="6" t="s">
        <v>53</v>
      </c>
      <c r="N3100" s="7">
        <v>227.54</v>
      </c>
      <c r="O3100" s="6" t="s">
        <v>78</v>
      </c>
    </row>
    <row r="3101" spans="1:15" x14ac:dyDescent="0.25">
      <c r="A3101" s="8">
        <v>41595</v>
      </c>
      <c r="B3101" s="9" t="s">
        <v>87</v>
      </c>
      <c r="C3101" s="9" t="s">
        <v>13</v>
      </c>
      <c r="D3101" s="10">
        <v>75</v>
      </c>
      <c r="K3101" s="8">
        <v>41595</v>
      </c>
      <c r="L3101" s="9" t="s">
        <v>87</v>
      </c>
      <c r="M3101" s="9" t="s">
        <v>13</v>
      </c>
      <c r="N3101" s="10">
        <v>75</v>
      </c>
      <c r="O3101" s="9" t="s">
        <v>78</v>
      </c>
    </row>
    <row r="3102" spans="1:15" x14ac:dyDescent="0.25">
      <c r="A3102" s="5">
        <v>41973</v>
      </c>
      <c r="B3102" s="6" t="s">
        <v>18</v>
      </c>
      <c r="C3102" s="6" t="s">
        <v>10</v>
      </c>
      <c r="D3102" s="7">
        <v>39.9</v>
      </c>
      <c r="K3102" s="5">
        <v>41973</v>
      </c>
      <c r="L3102" s="6" t="s">
        <v>18</v>
      </c>
      <c r="M3102" s="6" t="s">
        <v>10</v>
      </c>
      <c r="N3102" s="7">
        <v>39.9</v>
      </c>
      <c r="O3102" s="6" t="s">
        <v>38</v>
      </c>
    </row>
    <row r="3103" spans="1:15" x14ac:dyDescent="0.25">
      <c r="A3103" s="8">
        <v>41897</v>
      </c>
      <c r="B3103" s="9" t="s">
        <v>46</v>
      </c>
      <c r="C3103" s="9" t="s">
        <v>31</v>
      </c>
      <c r="D3103" s="10">
        <v>50</v>
      </c>
      <c r="K3103" s="8">
        <v>41897</v>
      </c>
      <c r="L3103" s="9" t="s">
        <v>46</v>
      </c>
      <c r="M3103" s="9" t="s">
        <v>31</v>
      </c>
      <c r="N3103" s="10">
        <v>50</v>
      </c>
      <c r="O3103" s="9" t="s">
        <v>38</v>
      </c>
    </row>
    <row r="3104" spans="1:15" x14ac:dyDescent="0.25">
      <c r="A3104" s="5">
        <v>41341</v>
      </c>
      <c r="B3104" s="6" t="s">
        <v>56</v>
      </c>
      <c r="C3104" s="6" t="s">
        <v>22</v>
      </c>
      <c r="D3104" s="7">
        <v>120</v>
      </c>
      <c r="K3104" s="5">
        <v>41341</v>
      </c>
      <c r="L3104" s="6" t="s">
        <v>56</v>
      </c>
      <c r="M3104" s="6" t="s">
        <v>22</v>
      </c>
      <c r="N3104" s="7">
        <v>120</v>
      </c>
      <c r="O3104" s="6" t="s">
        <v>38</v>
      </c>
    </row>
    <row r="3105" spans="1:15" x14ac:dyDescent="0.25">
      <c r="A3105" s="8">
        <v>41944</v>
      </c>
      <c r="B3105" s="9" t="s">
        <v>60</v>
      </c>
      <c r="C3105" s="9" t="s">
        <v>19</v>
      </c>
      <c r="D3105" s="10">
        <v>45.9</v>
      </c>
      <c r="K3105" s="8">
        <v>41944</v>
      </c>
      <c r="L3105" s="9" t="s">
        <v>60</v>
      </c>
      <c r="M3105" s="9" t="s">
        <v>19</v>
      </c>
      <c r="N3105" s="10">
        <v>45.9</v>
      </c>
      <c r="O3105" s="9" t="s">
        <v>38</v>
      </c>
    </row>
    <row r="3106" spans="1:15" x14ac:dyDescent="0.25">
      <c r="A3106" s="5">
        <v>41729</v>
      </c>
      <c r="B3106" s="6" t="s">
        <v>87</v>
      </c>
      <c r="C3106" s="6" t="s">
        <v>19</v>
      </c>
      <c r="D3106" s="7">
        <v>45.9</v>
      </c>
      <c r="K3106" s="5">
        <v>41729</v>
      </c>
      <c r="L3106" s="6" t="s">
        <v>87</v>
      </c>
      <c r="M3106" s="6" t="s">
        <v>19</v>
      </c>
      <c r="N3106" s="7">
        <v>45.9</v>
      </c>
      <c r="O3106" s="6" t="s">
        <v>78</v>
      </c>
    </row>
    <row r="3107" spans="1:15" x14ac:dyDescent="0.25">
      <c r="A3107" s="8">
        <v>41622</v>
      </c>
      <c r="B3107" s="9" t="s">
        <v>72</v>
      </c>
      <c r="C3107" s="9" t="s">
        <v>16</v>
      </c>
      <c r="D3107" s="10">
        <v>102</v>
      </c>
      <c r="K3107" s="8">
        <v>41622</v>
      </c>
      <c r="L3107" s="9" t="s">
        <v>72</v>
      </c>
      <c r="M3107" s="9" t="s">
        <v>16</v>
      </c>
      <c r="N3107" s="10">
        <v>102</v>
      </c>
      <c r="O3107" s="9" t="s">
        <v>78</v>
      </c>
    </row>
    <row r="3108" spans="1:15" x14ac:dyDescent="0.25">
      <c r="A3108" s="5">
        <v>41909</v>
      </c>
      <c r="B3108" s="6" t="s">
        <v>81</v>
      </c>
      <c r="C3108" s="6" t="s">
        <v>31</v>
      </c>
      <c r="D3108" s="7">
        <v>100</v>
      </c>
      <c r="K3108" s="5">
        <v>41909</v>
      </c>
      <c r="L3108" s="6" t="s">
        <v>81</v>
      </c>
      <c r="M3108" s="6" t="s">
        <v>31</v>
      </c>
      <c r="N3108" s="7">
        <v>100</v>
      </c>
      <c r="O3108" s="6" t="s">
        <v>78</v>
      </c>
    </row>
    <row r="3109" spans="1:15" x14ac:dyDescent="0.25">
      <c r="A3109" s="8">
        <v>42003</v>
      </c>
      <c r="B3109" s="9" t="s">
        <v>33</v>
      </c>
      <c r="C3109" s="9" t="s">
        <v>16</v>
      </c>
      <c r="D3109" s="10">
        <v>98.94</v>
      </c>
      <c r="K3109" s="8">
        <v>42003</v>
      </c>
      <c r="L3109" s="9" t="s">
        <v>33</v>
      </c>
      <c r="M3109" s="9" t="s">
        <v>16</v>
      </c>
      <c r="N3109" s="10">
        <v>98.94</v>
      </c>
      <c r="O3109" s="9" t="s">
        <v>65</v>
      </c>
    </row>
    <row r="3110" spans="1:15" x14ac:dyDescent="0.25">
      <c r="A3110" s="5">
        <v>41966</v>
      </c>
      <c r="B3110" s="6" t="s">
        <v>59</v>
      </c>
      <c r="C3110" s="6" t="s">
        <v>10</v>
      </c>
      <c r="D3110" s="7">
        <v>19.95</v>
      </c>
      <c r="K3110" s="5">
        <v>41966</v>
      </c>
      <c r="L3110" s="6" t="s">
        <v>59</v>
      </c>
      <c r="M3110" s="6" t="s">
        <v>10</v>
      </c>
      <c r="N3110" s="7">
        <v>19.95</v>
      </c>
      <c r="O3110" s="6" t="s">
        <v>38</v>
      </c>
    </row>
    <row r="3111" spans="1:15" x14ac:dyDescent="0.25">
      <c r="A3111" s="8">
        <v>41615</v>
      </c>
      <c r="B3111" s="9" t="s">
        <v>41</v>
      </c>
      <c r="C3111" s="9" t="s">
        <v>13</v>
      </c>
      <c r="D3111" s="10">
        <v>50</v>
      </c>
      <c r="K3111" s="8">
        <v>41615</v>
      </c>
      <c r="L3111" s="9" t="s">
        <v>41</v>
      </c>
      <c r="M3111" s="9" t="s">
        <v>13</v>
      </c>
      <c r="N3111" s="10">
        <v>50</v>
      </c>
      <c r="O3111" s="9" t="s">
        <v>38</v>
      </c>
    </row>
    <row r="3112" spans="1:15" x14ac:dyDescent="0.25">
      <c r="A3112" s="5">
        <v>41621</v>
      </c>
      <c r="B3112" s="6" t="s">
        <v>18</v>
      </c>
      <c r="C3112" s="6" t="s">
        <v>31</v>
      </c>
      <c r="D3112" s="7">
        <v>24.63</v>
      </c>
      <c r="K3112" s="5">
        <v>41621</v>
      </c>
      <c r="L3112" s="6" t="s">
        <v>18</v>
      </c>
      <c r="M3112" s="6" t="s">
        <v>31</v>
      </c>
      <c r="N3112" s="7">
        <v>24.63</v>
      </c>
      <c r="O3112" s="6" t="s">
        <v>38</v>
      </c>
    </row>
    <row r="3113" spans="1:15" x14ac:dyDescent="0.25">
      <c r="A3113" s="8">
        <v>41610</v>
      </c>
      <c r="B3113" s="9" t="s">
        <v>18</v>
      </c>
      <c r="C3113" s="9" t="s">
        <v>19</v>
      </c>
      <c r="D3113" s="10">
        <v>68.849999999999994</v>
      </c>
      <c r="K3113" s="8">
        <v>41610</v>
      </c>
      <c r="L3113" s="9" t="s">
        <v>18</v>
      </c>
      <c r="M3113" s="9" t="s">
        <v>19</v>
      </c>
      <c r="N3113" s="10">
        <v>68.849999999999994</v>
      </c>
      <c r="O3113" s="9" t="s">
        <v>38</v>
      </c>
    </row>
    <row r="3114" spans="1:15" x14ac:dyDescent="0.25">
      <c r="A3114" s="5">
        <v>41665</v>
      </c>
      <c r="B3114" s="6" t="s">
        <v>60</v>
      </c>
      <c r="C3114" s="6" t="s">
        <v>13</v>
      </c>
      <c r="D3114" s="7">
        <v>49.25</v>
      </c>
      <c r="K3114" s="5">
        <v>41665</v>
      </c>
      <c r="L3114" s="6" t="s">
        <v>60</v>
      </c>
      <c r="M3114" s="6" t="s">
        <v>13</v>
      </c>
      <c r="N3114" s="7">
        <v>49.25</v>
      </c>
      <c r="O3114" s="6" t="s">
        <v>38</v>
      </c>
    </row>
    <row r="3115" spans="1:15" x14ac:dyDescent="0.25">
      <c r="A3115" s="8">
        <v>41529</v>
      </c>
      <c r="B3115" s="9" t="s">
        <v>41</v>
      </c>
      <c r="C3115" s="9" t="s">
        <v>16</v>
      </c>
      <c r="D3115" s="10">
        <v>395.76</v>
      </c>
      <c r="K3115" s="8">
        <v>41529</v>
      </c>
      <c r="L3115" s="9" t="s">
        <v>41</v>
      </c>
      <c r="M3115" s="9" t="s">
        <v>16</v>
      </c>
      <c r="N3115" s="10">
        <v>395.76</v>
      </c>
      <c r="O3115" s="9" t="s">
        <v>38</v>
      </c>
    </row>
    <row r="3116" spans="1:15" x14ac:dyDescent="0.25">
      <c r="A3116" s="5">
        <v>41623</v>
      </c>
      <c r="B3116" s="6" t="s">
        <v>21</v>
      </c>
      <c r="C3116" s="6" t="s">
        <v>31</v>
      </c>
      <c r="D3116" s="7">
        <v>25</v>
      </c>
      <c r="K3116" s="5">
        <v>41623</v>
      </c>
      <c r="L3116" s="6" t="s">
        <v>21</v>
      </c>
      <c r="M3116" s="6" t="s">
        <v>31</v>
      </c>
      <c r="N3116" s="7">
        <v>25</v>
      </c>
      <c r="O3116" s="6" t="s">
        <v>8</v>
      </c>
    </row>
    <row r="3117" spans="1:15" x14ac:dyDescent="0.25">
      <c r="A3117" s="8">
        <v>41555</v>
      </c>
      <c r="B3117" s="9" t="s">
        <v>14</v>
      </c>
      <c r="C3117" s="9" t="s">
        <v>49</v>
      </c>
      <c r="D3117" s="10">
        <v>80.849999999999994</v>
      </c>
      <c r="K3117" s="8">
        <v>41555</v>
      </c>
      <c r="L3117" s="9" t="s">
        <v>14</v>
      </c>
      <c r="M3117" s="9" t="s">
        <v>49</v>
      </c>
      <c r="N3117" s="10">
        <v>80.849999999999994</v>
      </c>
      <c r="O3117" s="9" t="s">
        <v>8</v>
      </c>
    </row>
    <row r="3118" spans="1:15" x14ac:dyDescent="0.25">
      <c r="A3118" s="5">
        <v>41590</v>
      </c>
      <c r="B3118" s="6" t="s">
        <v>66</v>
      </c>
      <c r="C3118" s="6" t="s">
        <v>10</v>
      </c>
      <c r="D3118" s="7">
        <v>38.700000000000003</v>
      </c>
      <c r="K3118" s="5">
        <v>41590</v>
      </c>
      <c r="L3118" s="6" t="s">
        <v>66</v>
      </c>
      <c r="M3118" s="6" t="s">
        <v>10</v>
      </c>
      <c r="N3118" s="7">
        <v>38.700000000000003</v>
      </c>
      <c r="O3118" s="6" t="s">
        <v>65</v>
      </c>
    </row>
    <row r="3119" spans="1:15" x14ac:dyDescent="0.25">
      <c r="A3119" s="8">
        <v>41995</v>
      </c>
      <c r="B3119" s="9" t="s">
        <v>18</v>
      </c>
      <c r="C3119" s="9" t="s">
        <v>22</v>
      </c>
      <c r="D3119" s="10">
        <v>59.4</v>
      </c>
      <c r="K3119" s="8">
        <v>41995</v>
      </c>
      <c r="L3119" s="9" t="s">
        <v>18</v>
      </c>
      <c r="M3119" s="9" t="s">
        <v>22</v>
      </c>
      <c r="N3119" s="10">
        <v>59.4</v>
      </c>
      <c r="O3119" s="9" t="s">
        <v>38</v>
      </c>
    </row>
    <row r="3120" spans="1:15" x14ac:dyDescent="0.25">
      <c r="A3120" s="5">
        <v>41579</v>
      </c>
      <c r="B3120" s="6" t="s">
        <v>33</v>
      </c>
      <c r="C3120" s="6" t="s">
        <v>88</v>
      </c>
      <c r="D3120" s="7">
        <v>37.049999999999997</v>
      </c>
      <c r="K3120" s="5">
        <v>41579</v>
      </c>
      <c r="L3120" s="6" t="s">
        <v>33</v>
      </c>
      <c r="M3120" s="6" t="s">
        <v>88</v>
      </c>
      <c r="N3120" s="7">
        <v>37.049999999999997</v>
      </c>
      <c r="O3120" s="6" t="s">
        <v>65</v>
      </c>
    </row>
    <row r="3121" spans="1:15" x14ac:dyDescent="0.25">
      <c r="A3121" s="8">
        <v>41580</v>
      </c>
      <c r="B3121" s="9" t="s">
        <v>52</v>
      </c>
      <c r="C3121" s="9" t="s">
        <v>16</v>
      </c>
      <c r="D3121" s="10">
        <v>102</v>
      </c>
      <c r="K3121" s="8">
        <v>41580</v>
      </c>
      <c r="L3121" s="9" t="s">
        <v>52</v>
      </c>
      <c r="M3121" s="9" t="s">
        <v>16</v>
      </c>
      <c r="N3121" s="10">
        <v>102</v>
      </c>
      <c r="O3121" s="9" t="s">
        <v>38</v>
      </c>
    </row>
    <row r="3122" spans="1:15" x14ac:dyDescent="0.25">
      <c r="A3122" s="5">
        <v>41956</v>
      </c>
      <c r="B3122" s="6" t="s">
        <v>52</v>
      </c>
      <c r="C3122" s="6" t="s">
        <v>22</v>
      </c>
      <c r="D3122" s="7">
        <v>60</v>
      </c>
      <c r="K3122" s="5">
        <v>41956</v>
      </c>
      <c r="L3122" s="6" t="s">
        <v>52</v>
      </c>
      <c r="M3122" s="6" t="s">
        <v>22</v>
      </c>
      <c r="N3122" s="7">
        <v>60</v>
      </c>
      <c r="O3122" s="6" t="s">
        <v>38</v>
      </c>
    </row>
    <row r="3123" spans="1:15" x14ac:dyDescent="0.25">
      <c r="A3123" s="8">
        <v>41951</v>
      </c>
      <c r="B3123" s="9" t="s">
        <v>89</v>
      </c>
      <c r="C3123" s="9" t="s">
        <v>28</v>
      </c>
      <c r="D3123" s="10">
        <v>68.849999999999994</v>
      </c>
      <c r="K3123" s="8">
        <v>41951</v>
      </c>
      <c r="L3123" s="9" t="s">
        <v>89</v>
      </c>
      <c r="M3123" s="9" t="s">
        <v>28</v>
      </c>
      <c r="N3123" s="10">
        <v>68.849999999999994</v>
      </c>
      <c r="O3123" s="9" t="s">
        <v>78</v>
      </c>
    </row>
    <row r="3124" spans="1:15" x14ac:dyDescent="0.25">
      <c r="A3124" s="5">
        <v>41866</v>
      </c>
      <c r="B3124" s="6" t="s">
        <v>55</v>
      </c>
      <c r="C3124" s="6" t="s">
        <v>13</v>
      </c>
      <c r="D3124" s="7">
        <v>49.25</v>
      </c>
      <c r="K3124" s="5">
        <v>41866</v>
      </c>
      <c r="L3124" s="6" t="s">
        <v>55</v>
      </c>
      <c r="M3124" s="6" t="s">
        <v>13</v>
      </c>
      <c r="N3124" s="7">
        <v>49.25</v>
      </c>
      <c r="O3124" s="6" t="s">
        <v>38</v>
      </c>
    </row>
    <row r="3125" spans="1:15" x14ac:dyDescent="0.25">
      <c r="A3125" s="8">
        <v>41974</v>
      </c>
      <c r="B3125" s="9" t="s">
        <v>86</v>
      </c>
      <c r="C3125" s="9" t="s">
        <v>25</v>
      </c>
      <c r="D3125" s="10">
        <v>91.18</v>
      </c>
      <c r="K3125" s="8">
        <v>41974</v>
      </c>
      <c r="L3125" s="9" t="s">
        <v>86</v>
      </c>
      <c r="M3125" s="9" t="s">
        <v>25</v>
      </c>
      <c r="N3125" s="10">
        <v>91.18</v>
      </c>
      <c r="O3125" s="9" t="s">
        <v>78</v>
      </c>
    </row>
    <row r="3126" spans="1:15" x14ac:dyDescent="0.25">
      <c r="A3126" s="5">
        <v>42004</v>
      </c>
      <c r="B3126" s="6" t="s">
        <v>67</v>
      </c>
      <c r="C3126" s="6" t="s">
        <v>10</v>
      </c>
      <c r="D3126" s="7">
        <v>38.9</v>
      </c>
      <c r="K3126" s="5">
        <v>42004</v>
      </c>
      <c r="L3126" s="6" t="s">
        <v>67</v>
      </c>
      <c r="M3126" s="6" t="s">
        <v>10</v>
      </c>
      <c r="N3126" s="7">
        <v>38.9</v>
      </c>
      <c r="O3126" s="6" t="s">
        <v>65</v>
      </c>
    </row>
    <row r="3127" spans="1:15" x14ac:dyDescent="0.25">
      <c r="A3127" s="8">
        <v>42000</v>
      </c>
      <c r="B3127" s="9" t="s">
        <v>60</v>
      </c>
      <c r="C3127" s="9" t="s">
        <v>25</v>
      </c>
      <c r="D3127" s="10">
        <v>70.5</v>
      </c>
      <c r="K3127" s="8">
        <v>42000</v>
      </c>
      <c r="L3127" s="9" t="s">
        <v>60</v>
      </c>
      <c r="M3127" s="9" t="s">
        <v>25</v>
      </c>
      <c r="N3127" s="10">
        <v>70.5</v>
      </c>
      <c r="O3127" s="9" t="s">
        <v>38</v>
      </c>
    </row>
    <row r="3128" spans="1:15" x14ac:dyDescent="0.25">
      <c r="A3128" s="5">
        <v>41596</v>
      </c>
      <c r="B3128" s="6" t="s">
        <v>45</v>
      </c>
      <c r="C3128" s="6" t="s">
        <v>6</v>
      </c>
      <c r="D3128" s="7">
        <v>78.349999999999994</v>
      </c>
      <c r="K3128" s="5">
        <v>41596</v>
      </c>
      <c r="L3128" s="6" t="s">
        <v>45</v>
      </c>
      <c r="M3128" s="6" t="s">
        <v>6</v>
      </c>
      <c r="N3128" s="7">
        <v>78.349999999999994</v>
      </c>
      <c r="O3128" s="6" t="s">
        <v>78</v>
      </c>
    </row>
    <row r="3129" spans="1:15" x14ac:dyDescent="0.25">
      <c r="A3129" s="8">
        <v>41965</v>
      </c>
      <c r="B3129" s="9" t="s">
        <v>17</v>
      </c>
      <c r="C3129" s="9" t="s">
        <v>25</v>
      </c>
      <c r="D3129" s="10">
        <v>46.06</v>
      </c>
      <c r="K3129" s="8">
        <v>41965</v>
      </c>
      <c r="L3129" s="9" t="s">
        <v>17</v>
      </c>
      <c r="M3129" s="9" t="s">
        <v>25</v>
      </c>
      <c r="N3129" s="10">
        <v>46.06</v>
      </c>
      <c r="O3129" s="9" t="s">
        <v>8</v>
      </c>
    </row>
    <row r="3130" spans="1:15" x14ac:dyDescent="0.25">
      <c r="A3130" s="5">
        <v>41989</v>
      </c>
      <c r="B3130" s="6" t="s">
        <v>85</v>
      </c>
      <c r="C3130" s="6" t="s">
        <v>19</v>
      </c>
      <c r="D3130" s="7">
        <v>66.78</v>
      </c>
      <c r="K3130" s="5">
        <v>41989</v>
      </c>
      <c r="L3130" s="6" t="s">
        <v>85</v>
      </c>
      <c r="M3130" s="6" t="s">
        <v>19</v>
      </c>
      <c r="N3130" s="7">
        <v>66.78</v>
      </c>
      <c r="O3130" s="6" t="s">
        <v>78</v>
      </c>
    </row>
    <row r="3131" spans="1:15" x14ac:dyDescent="0.25">
      <c r="A3131" s="8">
        <v>41963</v>
      </c>
      <c r="B3131" s="9" t="s">
        <v>35</v>
      </c>
      <c r="C3131" s="9" t="s">
        <v>22</v>
      </c>
      <c r="D3131" s="10">
        <v>415.8</v>
      </c>
      <c r="K3131" s="8">
        <v>41963</v>
      </c>
      <c r="L3131" s="9" t="s">
        <v>35</v>
      </c>
      <c r="M3131" s="9" t="s">
        <v>22</v>
      </c>
      <c r="N3131" s="10">
        <v>415.8</v>
      </c>
      <c r="O3131" s="9" t="s">
        <v>38</v>
      </c>
    </row>
    <row r="3132" spans="1:15" x14ac:dyDescent="0.25">
      <c r="A3132" s="5">
        <v>41684</v>
      </c>
      <c r="B3132" s="6" t="s">
        <v>91</v>
      </c>
      <c r="C3132" s="6" t="s">
        <v>19</v>
      </c>
      <c r="D3132" s="7">
        <v>22.61</v>
      </c>
      <c r="K3132" s="5">
        <v>41684</v>
      </c>
      <c r="L3132" s="6" t="s">
        <v>91</v>
      </c>
      <c r="M3132" s="6" t="s">
        <v>19</v>
      </c>
      <c r="N3132" s="7">
        <v>22.61</v>
      </c>
      <c r="O3132" s="6" t="s">
        <v>78</v>
      </c>
    </row>
    <row r="3133" spans="1:15" x14ac:dyDescent="0.25">
      <c r="A3133" s="8">
        <v>41631</v>
      </c>
      <c r="B3133" s="9" t="s">
        <v>55</v>
      </c>
      <c r="C3133" s="9" t="s">
        <v>16</v>
      </c>
      <c r="D3133" s="10">
        <v>65.959999999999994</v>
      </c>
      <c r="K3133" s="8">
        <v>41631</v>
      </c>
      <c r="L3133" s="9" t="s">
        <v>55</v>
      </c>
      <c r="M3133" s="9" t="s">
        <v>16</v>
      </c>
      <c r="N3133" s="10">
        <v>65.959999999999994</v>
      </c>
      <c r="O3133" s="9" t="s">
        <v>38</v>
      </c>
    </row>
    <row r="3134" spans="1:15" x14ac:dyDescent="0.25">
      <c r="A3134" s="5">
        <v>41616</v>
      </c>
      <c r="B3134" s="6" t="s">
        <v>73</v>
      </c>
      <c r="C3134" s="6" t="s">
        <v>28</v>
      </c>
      <c r="D3134" s="7">
        <v>68.16</v>
      </c>
      <c r="K3134" s="5">
        <v>41616</v>
      </c>
      <c r="L3134" s="6" t="s">
        <v>73</v>
      </c>
      <c r="M3134" s="6" t="s">
        <v>28</v>
      </c>
      <c r="N3134" s="7">
        <v>68.16</v>
      </c>
      <c r="O3134" s="6" t="s">
        <v>65</v>
      </c>
    </row>
    <row r="3135" spans="1:15" x14ac:dyDescent="0.25">
      <c r="A3135" s="8">
        <v>42002</v>
      </c>
      <c r="B3135" s="9" t="s">
        <v>91</v>
      </c>
      <c r="C3135" s="9" t="s">
        <v>16</v>
      </c>
      <c r="D3135" s="10">
        <v>66.3</v>
      </c>
      <c r="K3135" s="8">
        <v>42002</v>
      </c>
      <c r="L3135" s="9" t="s">
        <v>91</v>
      </c>
      <c r="M3135" s="9" t="s">
        <v>16</v>
      </c>
      <c r="N3135" s="10">
        <v>66.3</v>
      </c>
      <c r="O3135" s="9" t="s">
        <v>78</v>
      </c>
    </row>
    <row r="3136" spans="1:15" x14ac:dyDescent="0.25">
      <c r="A3136" s="5">
        <v>41595</v>
      </c>
      <c r="B3136" s="6" t="s">
        <v>84</v>
      </c>
      <c r="C3136" s="6" t="s">
        <v>10</v>
      </c>
      <c r="D3136" s="7">
        <v>59.85</v>
      </c>
      <c r="K3136" s="5">
        <v>41595</v>
      </c>
      <c r="L3136" s="6" t="s">
        <v>84</v>
      </c>
      <c r="M3136" s="6" t="s">
        <v>10</v>
      </c>
      <c r="N3136" s="7">
        <v>59.85</v>
      </c>
      <c r="O3136" s="6" t="s">
        <v>78</v>
      </c>
    </row>
    <row r="3137" spans="1:15" x14ac:dyDescent="0.25">
      <c r="A3137" s="8">
        <v>41627</v>
      </c>
      <c r="B3137" s="9" t="s">
        <v>34</v>
      </c>
      <c r="C3137" s="9" t="s">
        <v>13</v>
      </c>
      <c r="D3137" s="10">
        <v>24.38</v>
      </c>
      <c r="K3137" s="8">
        <v>41627</v>
      </c>
      <c r="L3137" s="9" t="s">
        <v>34</v>
      </c>
      <c r="M3137" s="9" t="s">
        <v>13</v>
      </c>
      <c r="N3137" s="10">
        <v>24.38</v>
      </c>
      <c r="O3137" s="9" t="s">
        <v>8</v>
      </c>
    </row>
    <row r="3138" spans="1:15" x14ac:dyDescent="0.25">
      <c r="A3138" s="5">
        <v>41898</v>
      </c>
      <c r="B3138" s="6" t="s">
        <v>89</v>
      </c>
      <c r="C3138" s="6" t="s">
        <v>10</v>
      </c>
      <c r="D3138" s="7">
        <v>38.9</v>
      </c>
      <c r="K3138" s="5">
        <v>41898</v>
      </c>
      <c r="L3138" s="6" t="s">
        <v>89</v>
      </c>
      <c r="M3138" s="6" t="s">
        <v>10</v>
      </c>
      <c r="N3138" s="7">
        <v>38.9</v>
      </c>
      <c r="O3138" s="6" t="s">
        <v>78</v>
      </c>
    </row>
    <row r="3139" spans="1:15" x14ac:dyDescent="0.25">
      <c r="A3139" s="8">
        <v>41949</v>
      </c>
      <c r="B3139" s="9" t="s">
        <v>64</v>
      </c>
      <c r="C3139" s="9" t="s">
        <v>22</v>
      </c>
      <c r="D3139" s="10">
        <v>87.75</v>
      </c>
      <c r="K3139" s="8">
        <v>41949</v>
      </c>
      <c r="L3139" s="9" t="s">
        <v>64</v>
      </c>
      <c r="M3139" s="9" t="s">
        <v>22</v>
      </c>
      <c r="N3139" s="10">
        <v>87.75</v>
      </c>
      <c r="O3139" s="9" t="s">
        <v>65</v>
      </c>
    </row>
    <row r="3140" spans="1:15" x14ac:dyDescent="0.25">
      <c r="A3140" s="5">
        <v>41611</v>
      </c>
      <c r="B3140" s="6" t="s">
        <v>70</v>
      </c>
      <c r="C3140" s="6" t="s">
        <v>16</v>
      </c>
      <c r="D3140" s="7">
        <v>33.49</v>
      </c>
      <c r="K3140" s="5">
        <v>41611</v>
      </c>
      <c r="L3140" s="6" t="s">
        <v>70</v>
      </c>
      <c r="M3140" s="6" t="s">
        <v>16</v>
      </c>
      <c r="N3140" s="7">
        <v>33.49</v>
      </c>
      <c r="O3140" s="6" t="s">
        <v>65</v>
      </c>
    </row>
    <row r="3141" spans="1:15" x14ac:dyDescent="0.25">
      <c r="A3141" s="8">
        <v>41596</v>
      </c>
      <c r="B3141" s="9" t="s">
        <v>73</v>
      </c>
      <c r="C3141" s="9" t="s">
        <v>22</v>
      </c>
      <c r="D3141" s="10">
        <v>117</v>
      </c>
      <c r="K3141" s="8">
        <v>41596</v>
      </c>
      <c r="L3141" s="9" t="s">
        <v>73</v>
      </c>
      <c r="M3141" s="9" t="s">
        <v>22</v>
      </c>
      <c r="N3141" s="10">
        <v>117</v>
      </c>
      <c r="O3141" s="9" t="s">
        <v>65</v>
      </c>
    </row>
    <row r="3142" spans="1:15" x14ac:dyDescent="0.25">
      <c r="A3142" s="5">
        <v>41579</v>
      </c>
      <c r="B3142" s="6" t="s">
        <v>91</v>
      </c>
      <c r="C3142" s="6" t="s">
        <v>10</v>
      </c>
      <c r="D3142" s="7">
        <v>39.9</v>
      </c>
      <c r="K3142" s="5">
        <v>41579</v>
      </c>
      <c r="L3142" s="6" t="s">
        <v>91</v>
      </c>
      <c r="M3142" s="6" t="s">
        <v>10</v>
      </c>
      <c r="N3142" s="7">
        <v>39.9</v>
      </c>
      <c r="O3142" s="6" t="s">
        <v>78</v>
      </c>
    </row>
    <row r="3143" spans="1:15" x14ac:dyDescent="0.25">
      <c r="A3143" s="8">
        <v>41525</v>
      </c>
      <c r="B3143" s="9" t="s">
        <v>11</v>
      </c>
      <c r="C3143" s="9" t="s">
        <v>28</v>
      </c>
      <c r="D3143" s="10">
        <v>22.38</v>
      </c>
      <c r="K3143" s="8">
        <v>41525</v>
      </c>
      <c r="L3143" s="9" t="s">
        <v>11</v>
      </c>
      <c r="M3143" s="9" t="s">
        <v>28</v>
      </c>
      <c r="N3143" s="10">
        <v>22.38</v>
      </c>
      <c r="O3143" s="9" t="s">
        <v>8</v>
      </c>
    </row>
    <row r="3144" spans="1:15" x14ac:dyDescent="0.25">
      <c r="A3144" s="5">
        <v>41620</v>
      </c>
      <c r="B3144" s="6" t="s">
        <v>66</v>
      </c>
      <c r="C3144" s="6" t="s">
        <v>16</v>
      </c>
      <c r="D3144" s="7">
        <v>102</v>
      </c>
      <c r="K3144" s="5">
        <v>41620</v>
      </c>
      <c r="L3144" s="6" t="s">
        <v>66</v>
      </c>
      <c r="M3144" s="6" t="s">
        <v>16</v>
      </c>
      <c r="N3144" s="7">
        <v>102</v>
      </c>
      <c r="O3144" s="6" t="s">
        <v>65</v>
      </c>
    </row>
    <row r="3145" spans="1:15" x14ac:dyDescent="0.25">
      <c r="A3145" s="8">
        <v>41616</v>
      </c>
      <c r="B3145" s="9" t="s">
        <v>26</v>
      </c>
      <c r="C3145" s="9" t="s">
        <v>6</v>
      </c>
      <c r="D3145" s="10">
        <v>239.85</v>
      </c>
      <c r="K3145" s="8">
        <v>41616</v>
      </c>
      <c r="L3145" s="9" t="s">
        <v>26</v>
      </c>
      <c r="M3145" s="9" t="s">
        <v>6</v>
      </c>
      <c r="N3145" s="10">
        <v>239.85</v>
      </c>
      <c r="O3145" s="9" t="s">
        <v>8</v>
      </c>
    </row>
    <row r="3146" spans="1:15" x14ac:dyDescent="0.25">
      <c r="A3146" s="5">
        <v>41615</v>
      </c>
      <c r="B3146" s="6" t="s">
        <v>71</v>
      </c>
      <c r="C3146" s="6" t="s">
        <v>88</v>
      </c>
      <c r="D3146" s="7">
        <v>57</v>
      </c>
      <c r="K3146" s="5">
        <v>41615</v>
      </c>
      <c r="L3146" s="6" t="s">
        <v>71</v>
      </c>
      <c r="M3146" s="6" t="s">
        <v>88</v>
      </c>
      <c r="N3146" s="7">
        <v>57</v>
      </c>
      <c r="O3146" s="6" t="s">
        <v>65</v>
      </c>
    </row>
    <row r="3147" spans="1:15" x14ac:dyDescent="0.25">
      <c r="A3147" s="8">
        <v>41526</v>
      </c>
      <c r="B3147" s="9" t="s">
        <v>66</v>
      </c>
      <c r="C3147" s="9" t="s">
        <v>28</v>
      </c>
      <c r="D3147" s="10">
        <v>68.849999999999994</v>
      </c>
      <c r="K3147" s="8">
        <v>41526</v>
      </c>
      <c r="L3147" s="9" t="s">
        <v>66</v>
      </c>
      <c r="M3147" s="9" t="s">
        <v>28</v>
      </c>
      <c r="N3147" s="10">
        <v>68.849999999999994</v>
      </c>
      <c r="O3147" s="9" t="s">
        <v>65</v>
      </c>
    </row>
    <row r="3148" spans="1:15" x14ac:dyDescent="0.25">
      <c r="A3148" s="5">
        <v>41992</v>
      </c>
      <c r="B3148" s="6" t="s">
        <v>82</v>
      </c>
      <c r="C3148" s="6" t="s">
        <v>16</v>
      </c>
      <c r="D3148" s="7">
        <v>68</v>
      </c>
      <c r="K3148" s="5">
        <v>41992</v>
      </c>
      <c r="L3148" s="6" t="s">
        <v>82</v>
      </c>
      <c r="M3148" s="6" t="s">
        <v>16</v>
      </c>
      <c r="N3148" s="7">
        <v>68</v>
      </c>
      <c r="O3148" s="6" t="s">
        <v>78</v>
      </c>
    </row>
    <row r="3149" spans="1:15" x14ac:dyDescent="0.25">
      <c r="A3149" s="8">
        <v>42000</v>
      </c>
      <c r="B3149" s="9" t="s">
        <v>12</v>
      </c>
      <c r="C3149" s="9" t="s">
        <v>19</v>
      </c>
      <c r="D3149" s="10">
        <v>44.52</v>
      </c>
      <c r="K3149" s="8">
        <v>42000</v>
      </c>
      <c r="L3149" s="9" t="s">
        <v>12</v>
      </c>
      <c r="M3149" s="9" t="s">
        <v>19</v>
      </c>
      <c r="N3149" s="10">
        <v>44.52</v>
      </c>
      <c r="O3149" s="9" t="s">
        <v>78</v>
      </c>
    </row>
    <row r="3150" spans="1:15" x14ac:dyDescent="0.25">
      <c r="A3150" s="5">
        <v>41946</v>
      </c>
      <c r="B3150" s="6" t="s">
        <v>47</v>
      </c>
      <c r="C3150" s="6" t="s">
        <v>53</v>
      </c>
      <c r="D3150" s="7">
        <v>63</v>
      </c>
      <c r="K3150" s="5">
        <v>41946</v>
      </c>
      <c r="L3150" s="6" t="s">
        <v>47</v>
      </c>
      <c r="M3150" s="6" t="s">
        <v>53</v>
      </c>
      <c r="N3150" s="7">
        <v>63</v>
      </c>
      <c r="O3150" s="6" t="s">
        <v>38</v>
      </c>
    </row>
    <row r="3151" spans="1:15" x14ac:dyDescent="0.25">
      <c r="A3151" s="8">
        <v>41990</v>
      </c>
      <c r="B3151" s="9" t="s">
        <v>35</v>
      </c>
      <c r="C3151" s="9" t="s">
        <v>28</v>
      </c>
      <c r="D3151" s="10">
        <v>45.9</v>
      </c>
      <c r="K3151" s="8">
        <v>41990</v>
      </c>
      <c r="L3151" s="9" t="s">
        <v>35</v>
      </c>
      <c r="M3151" s="9" t="s">
        <v>28</v>
      </c>
      <c r="N3151" s="10">
        <v>45.9</v>
      </c>
      <c r="O3151" s="9" t="s">
        <v>38</v>
      </c>
    </row>
    <row r="3152" spans="1:15" x14ac:dyDescent="0.25">
      <c r="A3152" s="5">
        <v>41600</v>
      </c>
      <c r="B3152" s="6" t="s">
        <v>91</v>
      </c>
      <c r="C3152" s="6" t="s">
        <v>25</v>
      </c>
      <c r="D3152" s="7">
        <v>70.5</v>
      </c>
      <c r="K3152" s="5">
        <v>41600</v>
      </c>
      <c r="L3152" s="6" t="s">
        <v>91</v>
      </c>
      <c r="M3152" s="6" t="s">
        <v>25</v>
      </c>
      <c r="N3152" s="7">
        <v>70.5</v>
      </c>
      <c r="O3152" s="6" t="s">
        <v>78</v>
      </c>
    </row>
    <row r="3153" spans="1:15" x14ac:dyDescent="0.25">
      <c r="A3153" s="8">
        <v>41334</v>
      </c>
      <c r="B3153" s="9" t="s">
        <v>42</v>
      </c>
      <c r="C3153" s="9" t="s">
        <v>16</v>
      </c>
      <c r="D3153" s="10">
        <v>34</v>
      </c>
      <c r="K3153" s="8">
        <v>41334</v>
      </c>
      <c r="L3153" s="9" t="s">
        <v>42</v>
      </c>
      <c r="M3153" s="9" t="s">
        <v>16</v>
      </c>
      <c r="N3153" s="10">
        <v>34</v>
      </c>
      <c r="O3153" s="9" t="s">
        <v>38</v>
      </c>
    </row>
    <row r="3154" spans="1:15" x14ac:dyDescent="0.25">
      <c r="A3154" s="5">
        <v>41613</v>
      </c>
      <c r="B3154" s="6" t="s">
        <v>23</v>
      </c>
      <c r="C3154" s="6" t="s">
        <v>19</v>
      </c>
      <c r="D3154" s="7">
        <v>90.42</v>
      </c>
      <c r="K3154" s="5">
        <v>41613</v>
      </c>
      <c r="L3154" s="6" t="s">
        <v>23</v>
      </c>
      <c r="M3154" s="6" t="s">
        <v>19</v>
      </c>
      <c r="N3154" s="7">
        <v>90.42</v>
      </c>
      <c r="O3154" s="6" t="s">
        <v>8</v>
      </c>
    </row>
    <row r="3155" spans="1:15" x14ac:dyDescent="0.25">
      <c r="A3155" s="8">
        <v>41612</v>
      </c>
      <c r="B3155" s="9" t="s">
        <v>60</v>
      </c>
      <c r="C3155" s="9" t="s">
        <v>16</v>
      </c>
      <c r="D3155" s="10">
        <v>102</v>
      </c>
      <c r="K3155" s="8">
        <v>41612</v>
      </c>
      <c r="L3155" s="9" t="s">
        <v>60</v>
      </c>
      <c r="M3155" s="9" t="s">
        <v>16</v>
      </c>
      <c r="N3155" s="10">
        <v>102</v>
      </c>
      <c r="O3155" s="9" t="s">
        <v>38</v>
      </c>
    </row>
    <row r="3156" spans="1:15" x14ac:dyDescent="0.25">
      <c r="A3156" s="5">
        <v>41758</v>
      </c>
      <c r="B3156" s="6" t="s">
        <v>67</v>
      </c>
      <c r="C3156" s="6" t="s">
        <v>16</v>
      </c>
      <c r="D3156" s="7">
        <v>33.659999999999997</v>
      </c>
      <c r="K3156" s="5">
        <v>41758</v>
      </c>
      <c r="L3156" s="6" t="s">
        <v>67</v>
      </c>
      <c r="M3156" s="6" t="s">
        <v>16</v>
      </c>
      <c r="N3156" s="7">
        <v>33.659999999999997</v>
      </c>
      <c r="O3156" s="6" t="s">
        <v>65</v>
      </c>
    </row>
    <row r="3157" spans="1:15" x14ac:dyDescent="0.25">
      <c r="A3157" s="8">
        <v>41603</v>
      </c>
      <c r="B3157" s="9" t="s">
        <v>42</v>
      </c>
      <c r="C3157" s="9" t="s">
        <v>49</v>
      </c>
      <c r="D3157" s="10">
        <v>55</v>
      </c>
      <c r="K3157" s="8">
        <v>41603</v>
      </c>
      <c r="L3157" s="9" t="s">
        <v>42</v>
      </c>
      <c r="M3157" s="9" t="s">
        <v>49</v>
      </c>
      <c r="N3157" s="10">
        <v>55</v>
      </c>
      <c r="O3157" s="9" t="s">
        <v>38</v>
      </c>
    </row>
    <row r="3158" spans="1:15" x14ac:dyDescent="0.25">
      <c r="A3158" s="5">
        <v>41998</v>
      </c>
      <c r="B3158" s="6" t="s">
        <v>17</v>
      </c>
      <c r="C3158" s="6" t="s">
        <v>28</v>
      </c>
      <c r="D3158" s="7">
        <v>91.8</v>
      </c>
      <c r="K3158" s="5">
        <v>41998</v>
      </c>
      <c r="L3158" s="6" t="s">
        <v>17</v>
      </c>
      <c r="M3158" s="6" t="s">
        <v>28</v>
      </c>
      <c r="N3158" s="7">
        <v>91.8</v>
      </c>
      <c r="O3158" s="6" t="s">
        <v>8</v>
      </c>
    </row>
    <row r="3159" spans="1:15" x14ac:dyDescent="0.25">
      <c r="A3159" s="8">
        <v>41591</v>
      </c>
      <c r="B3159" s="9" t="s">
        <v>91</v>
      </c>
      <c r="C3159" s="9" t="s">
        <v>28</v>
      </c>
      <c r="D3159" s="10">
        <v>22.49</v>
      </c>
      <c r="K3159" s="8">
        <v>41591</v>
      </c>
      <c r="L3159" s="9" t="s">
        <v>91</v>
      </c>
      <c r="M3159" s="9" t="s">
        <v>28</v>
      </c>
      <c r="N3159" s="10">
        <v>22.49</v>
      </c>
      <c r="O3159" s="9" t="s">
        <v>78</v>
      </c>
    </row>
    <row r="3160" spans="1:15" x14ac:dyDescent="0.25">
      <c r="A3160" s="5">
        <v>41589</v>
      </c>
      <c r="B3160" s="6" t="s">
        <v>76</v>
      </c>
      <c r="C3160" s="6" t="s">
        <v>53</v>
      </c>
      <c r="D3160" s="7">
        <v>62.37</v>
      </c>
      <c r="K3160" s="5">
        <v>41589</v>
      </c>
      <c r="L3160" s="6" t="s">
        <v>76</v>
      </c>
      <c r="M3160" s="6" t="s">
        <v>53</v>
      </c>
      <c r="N3160" s="7">
        <v>62.37</v>
      </c>
      <c r="O3160" s="6" t="s">
        <v>65</v>
      </c>
    </row>
    <row r="3161" spans="1:15" x14ac:dyDescent="0.25">
      <c r="A3161" s="8">
        <v>41924</v>
      </c>
      <c r="B3161" s="9" t="s">
        <v>72</v>
      </c>
      <c r="C3161" s="9" t="s">
        <v>31</v>
      </c>
      <c r="D3161" s="10">
        <v>50</v>
      </c>
      <c r="K3161" s="8">
        <v>41924</v>
      </c>
      <c r="L3161" s="9" t="s">
        <v>72</v>
      </c>
      <c r="M3161" s="9" t="s">
        <v>31</v>
      </c>
      <c r="N3161" s="10">
        <v>50</v>
      </c>
      <c r="O3161" s="9" t="s">
        <v>78</v>
      </c>
    </row>
    <row r="3162" spans="1:15" x14ac:dyDescent="0.25">
      <c r="A3162" s="5">
        <v>41423</v>
      </c>
      <c r="B3162" s="6" t="s">
        <v>14</v>
      </c>
      <c r="C3162" s="6" t="s">
        <v>22</v>
      </c>
      <c r="D3162" s="7">
        <v>88.2</v>
      </c>
      <c r="K3162" s="5">
        <v>41423</v>
      </c>
      <c r="L3162" s="6" t="s">
        <v>14</v>
      </c>
      <c r="M3162" s="6" t="s">
        <v>22</v>
      </c>
      <c r="N3162" s="7">
        <v>88.2</v>
      </c>
      <c r="O3162" s="6" t="s">
        <v>8</v>
      </c>
    </row>
    <row r="3163" spans="1:15" x14ac:dyDescent="0.25">
      <c r="A3163" s="8">
        <v>41976</v>
      </c>
      <c r="B3163" s="9" t="s">
        <v>60</v>
      </c>
      <c r="C3163" s="9" t="s">
        <v>10</v>
      </c>
      <c r="D3163" s="10">
        <v>38.700000000000003</v>
      </c>
      <c r="K3163" s="8">
        <v>41976</v>
      </c>
      <c r="L3163" s="9" t="s">
        <v>60</v>
      </c>
      <c r="M3163" s="9" t="s">
        <v>10</v>
      </c>
      <c r="N3163" s="10">
        <v>38.700000000000003</v>
      </c>
      <c r="O3163" s="9" t="s">
        <v>38</v>
      </c>
    </row>
    <row r="3164" spans="1:15" x14ac:dyDescent="0.25">
      <c r="A3164" s="5">
        <v>41964</v>
      </c>
      <c r="B3164" s="6" t="s">
        <v>26</v>
      </c>
      <c r="C3164" s="6" t="s">
        <v>28</v>
      </c>
      <c r="D3164" s="7">
        <v>316.48</v>
      </c>
      <c r="K3164" s="5">
        <v>41964</v>
      </c>
      <c r="L3164" s="6" t="s">
        <v>26</v>
      </c>
      <c r="M3164" s="6" t="s">
        <v>28</v>
      </c>
      <c r="N3164" s="7">
        <v>316.48</v>
      </c>
      <c r="O3164" s="6" t="s">
        <v>8</v>
      </c>
    </row>
    <row r="3165" spans="1:15" x14ac:dyDescent="0.25">
      <c r="A3165" s="8">
        <v>41632</v>
      </c>
      <c r="B3165" s="9" t="s">
        <v>5</v>
      </c>
      <c r="C3165" s="9" t="s">
        <v>10</v>
      </c>
      <c r="D3165" s="10">
        <v>19.55</v>
      </c>
      <c r="K3165" s="8">
        <v>41632</v>
      </c>
      <c r="L3165" s="9" t="s">
        <v>5</v>
      </c>
      <c r="M3165" s="9" t="s">
        <v>10</v>
      </c>
      <c r="N3165" s="10">
        <v>19.55</v>
      </c>
      <c r="O3165" s="9" t="s">
        <v>78</v>
      </c>
    </row>
    <row r="3166" spans="1:15" x14ac:dyDescent="0.25">
      <c r="A3166" s="5">
        <v>41618</v>
      </c>
      <c r="B3166" s="6" t="s">
        <v>40</v>
      </c>
      <c r="C3166" s="6" t="s">
        <v>22</v>
      </c>
      <c r="D3166" s="7">
        <v>738.75</v>
      </c>
      <c r="K3166" s="5">
        <v>41618</v>
      </c>
      <c r="L3166" s="6" t="s">
        <v>40</v>
      </c>
      <c r="M3166" s="6" t="s">
        <v>22</v>
      </c>
      <c r="N3166" s="7">
        <v>738.75</v>
      </c>
      <c r="O3166" s="6" t="s">
        <v>38</v>
      </c>
    </row>
    <row r="3167" spans="1:15" x14ac:dyDescent="0.25">
      <c r="A3167" s="8">
        <v>41992</v>
      </c>
      <c r="B3167" s="9" t="s">
        <v>34</v>
      </c>
      <c r="C3167" s="9" t="s">
        <v>31</v>
      </c>
      <c r="D3167" s="10">
        <v>73.5</v>
      </c>
      <c r="K3167" s="8">
        <v>41992</v>
      </c>
      <c r="L3167" s="9" t="s">
        <v>34</v>
      </c>
      <c r="M3167" s="9" t="s">
        <v>31</v>
      </c>
      <c r="N3167" s="10">
        <v>73.5</v>
      </c>
      <c r="O3167" s="9" t="s">
        <v>8</v>
      </c>
    </row>
    <row r="3168" spans="1:15" x14ac:dyDescent="0.25">
      <c r="A3168" s="5">
        <v>41945</v>
      </c>
      <c r="B3168" s="6" t="s">
        <v>66</v>
      </c>
      <c r="C3168" s="6" t="s">
        <v>16</v>
      </c>
      <c r="D3168" s="7">
        <v>102</v>
      </c>
      <c r="K3168" s="5">
        <v>41945</v>
      </c>
      <c r="L3168" s="6" t="s">
        <v>66</v>
      </c>
      <c r="M3168" s="6" t="s">
        <v>16</v>
      </c>
      <c r="N3168" s="7">
        <v>102</v>
      </c>
      <c r="O3168" s="6" t="s">
        <v>65</v>
      </c>
    </row>
    <row r="3169" spans="1:15" x14ac:dyDescent="0.25">
      <c r="A3169" s="8">
        <v>41624</v>
      </c>
      <c r="B3169" s="9" t="s">
        <v>81</v>
      </c>
      <c r="C3169" s="9" t="s">
        <v>13</v>
      </c>
      <c r="D3169" s="10">
        <v>50</v>
      </c>
      <c r="K3169" s="8">
        <v>41624</v>
      </c>
      <c r="L3169" s="9" t="s">
        <v>81</v>
      </c>
      <c r="M3169" s="9" t="s">
        <v>13</v>
      </c>
      <c r="N3169" s="10">
        <v>50</v>
      </c>
      <c r="O3169" s="9" t="s">
        <v>78</v>
      </c>
    </row>
    <row r="3170" spans="1:15" x14ac:dyDescent="0.25">
      <c r="A3170" s="5">
        <v>41976</v>
      </c>
      <c r="B3170" s="6" t="s">
        <v>55</v>
      </c>
      <c r="C3170" s="6" t="s">
        <v>10</v>
      </c>
      <c r="D3170" s="7">
        <v>79</v>
      </c>
      <c r="K3170" s="5">
        <v>41976</v>
      </c>
      <c r="L3170" s="6" t="s">
        <v>55</v>
      </c>
      <c r="M3170" s="6" t="s">
        <v>10</v>
      </c>
      <c r="N3170" s="7">
        <v>79</v>
      </c>
      <c r="O3170" s="6" t="s">
        <v>38</v>
      </c>
    </row>
    <row r="3171" spans="1:15" x14ac:dyDescent="0.25">
      <c r="A3171" s="8">
        <v>41579</v>
      </c>
      <c r="B3171" s="9" t="s">
        <v>52</v>
      </c>
      <c r="C3171" s="9" t="s">
        <v>6</v>
      </c>
      <c r="D3171" s="10">
        <v>156.69999999999999</v>
      </c>
      <c r="K3171" s="8">
        <v>41579</v>
      </c>
      <c r="L3171" s="9" t="s">
        <v>52</v>
      </c>
      <c r="M3171" s="9" t="s">
        <v>6</v>
      </c>
      <c r="N3171" s="10">
        <v>156.69999999999999</v>
      </c>
      <c r="O3171" s="9" t="s">
        <v>38</v>
      </c>
    </row>
    <row r="3172" spans="1:15" x14ac:dyDescent="0.25">
      <c r="A3172" s="5">
        <v>41623</v>
      </c>
      <c r="B3172" s="6" t="s">
        <v>68</v>
      </c>
      <c r="C3172" s="6" t="s">
        <v>13</v>
      </c>
      <c r="D3172" s="7">
        <v>50</v>
      </c>
      <c r="K3172" s="5">
        <v>41623</v>
      </c>
      <c r="L3172" s="6" t="s">
        <v>68</v>
      </c>
      <c r="M3172" s="6" t="s">
        <v>13</v>
      </c>
      <c r="N3172" s="7">
        <v>50</v>
      </c>
      <c r="O3172" s="6" t="s">
        <v>65</v>
      </c>
    </row>
    <row r="3173" spans="1:15" x14ac:dyDescent="0.25">
      <c r="A3173" s="8">
        <v>41611</v>
      </c>
      <c r="B3173" s="9" t="s">
        <v>74</v>
      </c>
      <c r="C3173" s="9" t="s">
        <v>16</v>
      </c>
      <c r="D3173" s="10">
        <v>102</v>
      </c>
      <c r="K3173" s="8">
        <v>41611</v>
      </c>
      <c r="L3173" s="9" t="s">
        <v>74</v>
      </c>
      <c r="M3173" s="9" t="s">
        <v>16</v>
      </c>
      <c r="N3173" s="10">
        <v>102</v>
      </c>
      <c r="O3173" s="9" t="s">
        <v>65</v>
      </c>
    </row>
    <row r="3174" spans="1:15" x14ac:dyDescent="0.25">
      <c r="A3174" s="5">
        <v>41629</v>
      </c>
      <c r="B3174" s="6" t="s">
        <v>14</v>
      </c>
      <c r="C3174" s="6" t="s">
        <v>22</v>
      </c>
      <c r="D3174" s="7">
        <v>90</v>
      </c>
      <c r="K3174" s="5">
        <v>41629</v>
      </c>
      <c r="L3174" s="6" t="s">
        <v>14</v>
      </c>
      <c r="M3174" s="6" t="s">
        <v>22</v>
      </c>
      <c r="N3174" s="7">
        <v>90</v>
      </c>
      <c r="O3174" s="6" t="s">
        <v>8</v>
      </c>
    </row>
    <row r="3175" spans="1:15" x14ac:dyDescent="0.25">
      <c r="A3175" s="8">
        <v>41996</v>
      </c>
      <c r="B3175" s="9" t="s">
        <v>11</v>
      </c>
      <c r="C3175" s="9" t="s">
        <v>13</v>
      </c>
      <c r="D3175" s="10">
        <v>365.63</v>
      </c>
      <c r="K3175" s="8">
        <v>41996</v>
      </c>
      <c r="L3175" s="9" t="s">
        <v>11</v>
      </c>
      <c r="M3175" s="9" t="s">
        <v>13</v>
      </c>
      <c r="N3175" s="10">
        <v>365.63</v>
      </c>
      <c r="O3175" s="9" t="s">
        <v>8</v>
      </c>
    </row>
    <row r="3176" spans="1:15" x14ac:dyDescent="0.25">
      <c r="A3176" s="5">
        <v>41961</v>
      </c>
      <c r="B3176" s="6" t="s">
        <v>46</v>
      </c>
      <c r="C3176" s="6" t="s">
        <v>28</v>
      </c>
      <c r="D3176" s="7">
        <v>22.95</v>
      </c>
      <c r="K3176" s="5">
        <v>41961</v>
      </c>
      <c r="L3176" s="6" t="s">
        <v>46</v>
      </c>
      <c r="M3176" s="6" t="s">
        <v>28</v>
      </c>
      <c r="N3176" s="7">
        <v>22.95</v>
      </c>
      <c r="O3176" s="6" t="s">
        <v>38</v>
      </c>
    </row>
    <row r="3177" spans="1:15" x14ac:dyDescent="0.25">
      <c r="A3177" s="8">
        <v>41981</v>
      </c>
      <c r="B3177" s="9" t="s">
        <v>52</v>
      </c>
      <c r="C3177" s="9" t="s">
        <v>16</v>
      </c>
      <c r="D3177" s="10">
        <v>68</v>
      </c>
      <c r="K3177" s="8">
        <v>41981</v>
      </c>
      <c r="L3177" s="9" t="s">
        <v>52</v>
      </c>
      <c r="M3177" s="9" t="s">
        <v>16</v>
      </c>
      <c r="N3177" s="10">
        <v>68</v>
      </c>
      <c r="O3177" s="9" t="s">
        <v>38</v>
      </c>
    </row>
    <row r="3178" spans="1:15" x14ac:dyDescent="0.25">
      <c r="A3178" s="5">
        <v>41765</v>
      </c>
      <c r="B3178" s="6" t="s">
        <v>17</v>
      </c>
      <c r="C3178" s="6" t="s">
        <v>16</v>
      </c>
      <c r="D3178" s="7">
        <v>399.84</v>
      </c>
      <c r="K3178" s="5">
        <v>41765</v>
      </c>
      <c r="L3178" s="6" t="s">
        <v>17</v>
      </c>
      <c r="M3178" s="6" t="s">
        <v>16</v>
      </c>
      <c r="N3178" s="7">
        <v>399.84</v>
      </c>
      <c r="O3178" s="6" t="s">
        <v>8</v>
      </c>
    </row>
    <row r="3179" spans="1:15" x14ac:dyDescent="0.25">
      <c r="A3179" s="8">
        <v>41279</v>
      </c>
      <c r="B3179" s="9" t="s">
        <v>90</v>
      </c>
      <c r="C3179" s="9" t="s">
        <v>16</v>
      </c>
      <c r="D3179" s="10">
        <v>646</v>
      </c>
      <c r="K3179" s="8">
        <v>41279</v>
      </c>
      <c r="L3179" s="9" t="s">
        <v>90</v>
      </c>
      <c r="M3179" s="9" t="s">
        <v>16</v>
      </c>
      <c r="N3179" s="10">
        <v>646</v>
      </c>
      <c r="O3179" s="9" t="s">
        <v>78</v>
      </c>
    </row>
    <row r="3180" spans="1:15" x14ac:dyDescent="0.25">
      <c r="A3180" s="5">
        <v>41971</v>
      </c>
      <c r="B3180" s="6" t="s">
        <v>33</v>
      </c>
      <c r="C3180" s="6" t="s">
        <v>28</v>
      </c>
      <c r="D3180" s="7">
        <v>90.88</v>
      </c>
      <c r="K3180" s="5">
        <v>41971</v>
      </c>
      <c r="L3180" s="6" t="s">
        <v>33</v>
      </c>
      <c r="M3180" s="6" t="s">
        <v>28</v>
      </c>
      <c r="N3180" s="7">
        <v>90.88</v>
      </c>
      <c r="O3180" s="6" t="s">
        <v>65</v>
      </c>
    </row>
    <row r="3181" spans="1:15" x14ac:dyDescent="0.25">
      <c r="A3181" s="8">
        <v>41963</v>
      </c>
      <c r="B3181" s="9" t="s">
        <v>83</v>
      </c>
      <c r="C3181" s="9" t="s">
        <v>10</v>
      </c>
      <c r="D3181" s="10">
        <v>19.649999999999999</v>
      </c>
      <c r="K3181" s="8">
        <v>41963</v>
      </c>
      <c r="L3181" s="9" t="s">
        <v>83</v>
      </c>
      <c r="M3181" s="9" t="s">
        <v>10</v>
      </c>
      <c r="N3181" s="10">
        <v>19.649999999999999</v>
      </c>
      <c r="O3181" s="9" t="s">
        <v>78</v>
      </c>
    </row>
    <row r="3182" spans="1:15" x14ac:dyDescent="0.25">
      <c r="A3182" s="5">
        <v>41971</v>
      </c>
      <c r="B3182" s="6" t="s">
        <v>90</v>
      </c>
      <c r="C3182" s="6" t="s">
        <v>25</v>
      </c>
      <c r="D3182" s="7">
        <v>46.3</v>
      </c>
      <c r="K3182" s="5">
        <v>41971</v>
      </c>
      <c r="L3182" s="6" t="s">
        <v>90</v>
      </c>
      <c r="M3182" s="6" t="s">
        <v>25</v>
      </c>
      <c r="N3182" s="7">
        <v>46.3</v>
      </c>
      <c r="O3182" s="6" t="s">
        <v>78</v>
      </c>
    </row>
    <row r="3183" spans="1:15" x14ac:dyDescent="0.25">
      <c r="A3183" s="8">
        <v>41904</v>
      </c>
      <c r="B3183" s="9" t="s">
        <v>75</v>
      </c>
      <c r="C3183" s="9" t="s">
        <v>53</v>
      </c>
      <c r="D3183" s="10">
        <v>41.16</v>
      </c>
      <c r="K3183" s="8">
        <v>41904</v>
      </c>
      <c r="L3183" s="9" t="s">
        <v>75</v>
      </c>
      <c r="M3183" s="9" t="s">
        <v>53</v>
      </c>
      <c r="N3183" s="10">
        <v>41.16</v>
      </c>
      <c r="O3183" s="9" t="s">
        <v>78</v>
      </c>
    </row>
    <row r="3184" spans="1:15" x14ac:dyDescent="0.25">
      <c r="A3184" s="5">
        <v>41598</v>
      </c>
      <c r="B3184" s="6" t="s">
        <v>35</v>
      </c>
      <c r="C3184" s="6" t="s">
        <v>31</v>
      </c>
      <c r="D3184" s="7">
        <v>25</v>
      </c>
      <c r="K3184" s="5">
        <v>41598</v>
      </c>
      <c r="L3184" s="6" t="s">
        <v>35</v>
      </c>
      <c r="M3184" s="6" t="s">
        <v>31</v>
      </c>
      <c r="N3184" s="7">
        <v>25</v>
      </c>
      <c r="O3184" s="6" t="s">
        <v>38</v>
      </c>
    </row>
    <row r="3185" spans="1:15" x14ac:dyDescent="0.25">
      <c r="A3185" s="8">
        <v>41472</v>
      </c>
      <c r="B3185" s="9" t="s">
        <v>85</v>
      </c>
      <c r="C3185" s="9" t="s">
        <v>19</v>
      </c>
      <c r="D3185" s="10">
        <v>22.72</v>
      </c>
      <c r="K3185" s="8">
        <v>41472</v>
      </c>
      <c r="L3185" s="9" t="s">
        <v>85</v>
      </c>
      <c r="M3185" s="9" t="s">
        <v>19</v>
      </c>
      <c r="N3185" s="10">
        <v>22.72</v>
      </c>
      <c r="O3185" s="9" t="s">
        <v>78</v>
      </c>
    </row>
    <row r="3186" spans="1:15" x14ac:dyDescent="0.25">
      <c r="A3186" s="5">
        <v>41964</v>
      </c>
      <c r="B3186" s="6" t="s">
        <v>61</v>
      </c>
      <c r="C3186" s="6" t="s">
        <v>53</v>
      </c>
      <c r="D3186" s="7">
        <v>20.58</v>
      </c>
      <c r="K3186" s="5">
        <v>41964</v>
      </c>
      <c r="L3186" s="6" t="s">
        <v>61</v>
      </c>
      <c r="M3186" s="6" t="s">
        <v>53</v>
      </c>
      <c r="N3186" s="7">
        <v>20.58</v>
      </c>
      <c r="O3186" s="6" t="s">
        <v>38</v>
      </c>
    </row>
    <row r="3187" spans="1:15" x14ac:dyDescent="0.25">
      <c r="A3187" s="8">
        <v>41973</v>
      </c>
      <c r="B3187" s="9" t="s">
        <v>42</v>
      </c>
      <c r="C3187" s="9" t="s">
        <v>31</v>
      </c>
      <c r="D3187" s="10">
        <v>50</v>
      </c>
      <c r="K3187" s="8">
        <v>41973</v>
      </c>
      <c r="L3187" s="9" t="s">
        <v>42</v>
      </c>
      <c r="M3187" s="9" t="s">
        <v>31</v>
      </c>
      <c r="N3187" s="10">
        <v>50</v>
      </c>
      <c r="O3187" s="9" t="s">
        <v>38</v>
      </c>
    </row>
    <row r="3188" spans="1:15" x14ac:dyDescent="0.25">
      <c r="A3188" s="5">
        <v>41971</v>
      </c>
      <c r="B3188" s="6" t="s">
        <v>12</v>
      </c>
      <c r="C3188" s="6" t="s">
        <v>19</v>
      </c>
      <c r="D3188" s="7">
        <v>45.9</v>
      </c>
      <c r="K3188" s="5">
        <v>41971</v>
      </c>
      <c r="L3188" s="6" t="s">
        <v>12</v>
      </c>
      <c r="M3188" s="6" t="s">
        <v>19</v>
      </c>
      <c r="N3188" s="7">
        <v>45.9</v>
      </c>
      <c r="O3188" s="6" t="s">
        <v>78</v>
      </c>
    </row>
    <row r="3189" spans="1:15" x14ac:dyDescent="0.25">
      <c r="A3189" s="8">
        <v>41959</v>
      </c>
      <c r="B3189" s="9" t="s">
        <v>48</v>
      </c>
      <c r="C3189" s="9" t="s">
        <v>28</v>
      </c>
      <c r="D3189" s="10">
        <v>44.52</v>
      </c>
      <c r="K3189" s="8">
        <v>41959</v>
      </c>
      <c r="L3189" s="9" t="s">
        <v>48</v>
      </c>
      <c r="M3189" s="9" t="s">
        <v>28</v>
      </c>
      <c r="N3189" s="10">
        <v>44.52</v>
      </c>
      <c r="O3189" s="9" t="s">
        <v>78</v>
      </c>
    </row>
    <row r="3190" spans="1:15" x14ac:dyDescent="0.25">
      <c r="A3190" s="5">
        <v>41369</v>
      </c>
      <c r="B3190" s="6" t="s">
        <v>54</v>
      </c>
      <c r="C3190" s="6" t="s">
        <v>16</v>
      </c>
      <c r="D3190" s="7">
        <v>34</v>
      </c>
      <c r="K3190" s="5">
        <v>41369</v>
      </c>
      <c r="L3190" s="6" t="s">
        <v>54</v>
      </c>
      <c r="M3190" s="6" t="s">
        <v>16</v>
      </c>
      <c r="N3190" s="7">
        <v>34</v>
      </c>
      <c r="O3190" s="6" t="s">
        <v>38</v>
      </c>
    </row>
    <row r="3191" spans="1:15" x14ac:dyDescent="0.25">
      <c r="A3191" s="8">
        <v>41438</v>
      </c>
      <c r="B3191" s="9" t="s">
        <v>60</v>
      </c>
      <c r="C3191" s="9" t="s">
        <v>22</v>
      </c>
      <c r="D3191" s="10">
        <v>30</v>
      </c>
      <c r="K3191" s="8">
        <v>41438</v>
      </c>
      <c r="L3191" s="9" t="s">
        <v>60</v>
      </c>
      <c r="M3191" s="9" t="s">
        <v>22</v>
      </c>
      <c r="N3191" s="10">
        <v>30</v>
      </c>
      <c r="O3191" s="9" t="s">
        <v>38</v>
      </c>
    </row>
    <row r="3192" spans="1:15" x14ac:dyDescent="0.25">
      <c r="A3192" s="5">
        <v>41300</v>
      </c>
      <c r="B3192" s="6" t="s">
        <v>60</v>
      </c>
      <c r="C3192" s="6" t="s">
        <v>28</v>
      </c>
      <c r="D3192" s="7">
        <v>45.9</v>
      </c>
      <c r="K3192" s="5">
        <v>41300</v>
      </c>
      <c r="L3192" s="6" t="s">
        <v>60</v>
      </c>
      <c r="M3192" s="6" t="s">
        <v>28</v>
      </c>
      <c r="N3192" s="7">
        <v>45.9</v>
      </c>
      <c r="O3192" s="6" t="s">
        <v>38</v>
      </c>
    </row>
    <row r="3193" spans="1:15" x14ac:dyDescent="0.25">
      <c r="A3193" s="8">
        <v>41944</v>
      </c>
      <c r="B3193" s="9" t="s">
        <v>57</v>
      </c>
      <c r="C3193" s="9" t="s">
        <v>31</v>
      </c>
      <c r="D3193" s="10">
        <v>25</v>
      </c>
      <c r="K3193" s="8">
        <v>41944</v>
      </c>
      <c r="L3193" s="9" t="s">
        <v>57</v>
      </c>
      <c r="M3193" s="9" t="s">
        <v>31</v>
      </c>
      <c r="N3193" s="10">
        <v>25</v>
      </c>
      <c r="O3193" s="9" t="s">
        <v>38</v>
      </c>
    </row>
    <row r="3194" spans="1:15" x14ac:dyDescent="0.25">
      <c r="A3194" s="5">
        <v>41612</v>
      </c>
      <c r="B3194" s="6" t="s">
        <v>44</v>
      </c>
      <c r="C3194" s="6" t="s">
        <v>53</v>
      </c>
      <c r="D3194" s="7">
        <v>252</v>
      </c>
      <c r="K3194" s="5">
        <v>41612</v>
      </c>
      <c r="L3194" s="6" t="s">
        <v>44</v>
      </c>
      <c r="M3194" s="6" t="s">
        <v>53</v>
      </c>
      <c r="N3194" s="7">
        <v>252</v>
      </c>
      <c r="O3194" s="6" t="s">
        <v>38</v>
      </c>
    </row>
    <row r="3195" spans="1:15" x14ac:dyDescent="0.25">
      <c r="A3195" s="8">
        <v>41957</v>
      </c>
      <c r="B3195" s="9" t="s">
        <v>23</v>
      </c>
      <c r="C3195" s="9" t="s">
        <v>19</v>
      </c>
      <c r="D3195" s="10">
        <v>45.9</v>
      </c>
      <c r="K3195" s="8">
        <v>41957</v>
      </c>
      <c r="L3195" s="9" t="s">
        <v>23</v>
      </c>
      <c r="M3195" s="9" t="s">
        <v>19</v>
      </c>
      <c r="N3195" s="10">
        <v>45.9</v>
      </c>
      <c r="O3195" s="9" t="s">
        <v>8</v>
      </c>
    </row>
    <row r="3196" spans="1:15" x14ac:dyDescent="0.25">
      <c r="A3196" s="5">
        <v>41953</v>
      </c>
      <c r="B3196" s="6" t="s">
        <v>50</v>
      </c>
      <c r="C3196" s="6" t="s">
        <v>16</v>
      </c>
      <c r="D3196" s="7">
        <v>32.979999999999997</v>
      </c>
      <c r="K3196" s="5">
        <v>41953</v>
      </c>
      <c r="L3196" s="6" t="s">
        <v>50</v>
      </c>
      <c r="M3196" s="6" t="s">
        <v>16</v>
      </c>
      <c r="N3196" s="7">
        <v>32.979999999999997</v>
      </c>
      <c r="O3196" s="6" t="s">
        <v>38</v>
      </c>
    </row>
    <row r="3197" spans="1:15" x14ac:dyDescent="0.25">
      <c r="A3197" s="8">
        <v>41473</v>
      </c>
      <c r="B3197" s="9" t="s">
        <v>32</v>
      </c>
      <c r="C3197" s="9" t="s">
        <v>16</v>
      </c>
      <c r="D3197" s="10">
        <v>66.98</v>
      </c>
      <c r="K3197" s="8">
        <v>41473</v>
      </c>
      <c r="L3197" s="9" t="s">
        <v>32</v>
      </c>
      <c r="M3197" s="9" t="s">
        <v>16</v>
      </c>
      <c r="N3197" s="10">
        <v>66.98</v>
      </c>
      <c r="O3197" s="9" t="s">
        <v>8</v>
      </c>
    </row>
    <row r="3198" spans="1:15" x14ac:dyDescent="0.25">
      <c r="A3198" s="5">
        <v>41344</v>
      </c>
      <c r="B3198" s="6" t="s">
        <v>42</v>
      </c>
      <c r="C3198" s="6" t="s">
        <v>19</v>
      </c>
      <c r="D3198" s="7">
        <v>44.75</v>
      </c>
      <c r="K3198" s="5">
        <v>41344</v>
      </c>
      <c r="L3198" s="6" t="s">
        <v>42</v>
      </c>
      <c r="M3198" s="6" t="s">
        <v>19</v>
      </c>
      <c r="N3198" s="7">
        <v>44.75</v>
      </c>
      <c r="O3198" s="6" t="s">
        <v>38</v>
      </c>
    </row>
    <row r="3199" spans="1:15" x14ac:dyDescent="0.25">
      <c r="A3199" s="8">
        <v>41604</v>
      </c>
      <c r="B3199" s="9" t="s">
        <v>51</v>
      </c>
      <c r="C3199" s="9" t="s">
        <v>22</v>
      </c>
      <c r="D3199" s="10">
        <v>60</v>
      </c>
      <c r="K3199" s="8">
        <v>41604</v>
      </c>
      <c r="L3199" s="9" t="s">
        <v>51</v>
      </c>
      <c r="M3199" s="9" t="s">
        <v>22</v>
      </c>
      <c r="N3199" s="10">
        <v>60</v>
      </c>
      <c r="O3199" s="9" t="s">
        <v>65</v>
      </c>
    </row>
    <row r="3200" spans="1:15" x14ac:dyDescent="0.25">
      <c r="A3200" s="5">
        <v>41944</v>
      </c>
      <c r="B3200" s="6" t="s">
        <v>83</v>
      </c>
      <c r="C3200" s="6" t="s">
        <v>25</v>
      </c>
      <c r="D3200" s="7">
        <v>393.51</v>
      </c>
      <c r="K3200" s="5">
        <v>41944</v>
      </c>
      <c r="L3200" s="6" t="s">
        <v>83</v>
      </c>
      <c r="M3200" s="6" t="s">
        <v>25</v>
      </c>
      <c r="N3200" s="7">
        <v>393.51</v>
      </c>
      <c r="O3200" s="6" t="s">
        <v>78</v>
      </c>
    </row>
    <row r="3201" spans="1:15" x14ac:dyDescent="0.25">
      <c r="A3201" s="8">
        <v>41598</v>
      </c>
      <c r="B3201" s="9" t="s">
        <v>91</v>
      </c>
      <c r="C3201" s="9" t="s">
        <v>28</v>
      </c>
      <c r="D3201" s="10">
        <v>68.16</v>
      </c>
      <c r="K3201" s="8">
        <v>41598</v>
      </c>
      <c r="L3201" s="9" t="s">
        <v>91</v>
      </c>
      <c r="M3201" s="9" t="s">
        <v>28</v>
      </c>
      <c r="N3201" s="10">
        <v>68.16</v>
      </c>
      <c r="O3201" s="9" t="s">
        <v>78</v>
      </c>
    </row>
    <row r="3202" spans="1:15" x14ac:dyDescent="0.25">
      <c r="A3202" s="5">
        <v>41771</v>
      </c>
      <c r="B3202" s="6" t="s">
        <v>82</v>
      </c>
      <c r="C3202" s="6" t="s">
        <v>13</v>
      </c>
      <c r="D3202" s="7">
        <v>48.75</v>
      </c>
      <c r="K3202" s="5">
        <v>41771</v>
      </c>
      <c r="L3202" s="6" t="s">
        <v>82</v>
      </c>
      <c r="M3202" s="6" t="s">
        <v>13</v>
      </c>
      <c r="N3202" s="7">
        <v>48.75</v>
      </c>
      <c r="O3202" s="6" t="s">
        <v>78</v>
      </c>
    </row>
    <row r="3203" spans="1:15" x14ac:dyDescent="0.25">
      <c r="A3203" s="8">
        <v>41870</v>
      </c>
      <c r="B3203" s="9" t="s">
        <v>47</v>
      </c>
      <c r="C3203" s="9" t="s">
        <v>16</v>
      </c>
      <c r="D3203" s="10">
        <v>100.98</v>
      </c>
      <c r="K3203" s="8">
        <v>41870</v>
      </c>
      <c r="L3203" s="9" t="s">
        <v>47</v>
      </c>
      <c r="M3203" s="9" t="s">
        <v>16</v>
      </c>
      <c r="N3203" s="10">
        <v>100.98</v>
      </c>
      <c r="O3203" s="9" t="s">
        <v>38</v>
      </c>
    </row>
    <row r="3204" spans="1:15" x14ac:dyDescent="0.25">
      <c r="A3204" s="5">
        <v>41627</v>
      </c>
      <c r="B3204" s="6" t="s">
        <v>69</v>
      </c>
      <c r="C3204" s="6" t="s">
        <v>16</v>
      </c>
      <c r="D3204" s="7">
        <v>34</v>
      </c>
      <c r="K3204" s="5">
        <v>41627</v>
      </c>
      <c r="L3204" s="6" t="s">
        <v>69</v>
      </c>
      <c r="M3204" s="6" t="s">
        <v>16</v>
      </c>
      <c r="N3204" s="7">
        <v>34</v>
      </c>
      <c r="O3204" s="6" t="s">
        <v>65</v>
      </c>
    </row>
    <row r="3205" spans="1:15" x14ac:dyDescent="0.25">
      <c r="A3205" s="8">
        <v>41343</v>
      </c>
      <c r="B3205" s="9" t="s">
        <v>21</v>
      </c>
      <c r="C3205" s="9" t="s">
        <v>19</v>
      </c>
      <c r="D3205" s="10">
        <v>22.49</v>
      </c>
      <c r="K3205" s="8">
        <v>41343</v>
      </c>
      <c r="L3205" s="9" t="s">
        <v>21</v>
      </c>
      <c r="M3205" s="9" t="s">
        <v>19</v>
      </c>
      <c r="N3205" s="10">
        <v>22.49</v>
      </c>
      <c r="O3205" s="9" t="s">
        <v>8</v>
      </c>
    </row>
    <row r="3206" spans="1:15" x14ac:dyDescent="0.25">
      <c r="A3206" s="5">
        <v>41980</v>
      </c>
      <c r="B3206" s="6" t="s">
        <v>40</v>
      </c>
      <c r="C3206" s="6" t="s">
        <v>28</v>
      </c>
      <c r="D3206" s="7">
        <v>22.95</v>
      </c>
      <c r="K3206" s="5">
        <v>41980</v>
      </c>
      <c r="L3206" s="6" t="s">
        <v>40</v>
      </c>
      <c r="M3206" s="6" t="s">
        <v>28</v>
      </c>
      <c r="N3206" s="7">
        <v>22.95</v>
      </c>
      <c r="O3206" s="6" t="s">
        <v>38</v>
      </c>
    </row>
    <row r="3207" spans="1:15" x14ac:dyDescent="0.25">
      <c r="A3207" s="8">
        <v>41611</v>
      </c>
      <c r="B3207" s="9" t="s">
        <v>87</v>
      </c>
      <c r="C3207" s="9" t="s">
        <v>13</v>
      </c>
      <c r="D3207" s="10">
        <v>50</v>
      </c>
      <c r="K3207" s="8">
        <v>41611</v>
      </c>
      <c r="L3207" s="9" t="s">
        <v>87</v>
      </c>
      <c r="M3207" s="9" t="s">
        <v>13</v>
      </c>
      <c r="N3207" s="10">
        <v>50</v>
      </c>
      <c r="O3207" s="9" t="s">
        <v>78</v>
      </c>
    </row>
    <row r="3208" spans="1:15" x14ac:dyDescent="0.25">
      <c r="A3208" s="5">
        <v>41355</v>
      </c>
      <c r="B3208" s="6" t="s">
        <v>71</v>
      </c>
      <c r="C3208" s="6" t="s">
        <v>28</v>
      </c>
      <c r="D3208" s="7">
        <v>22.95</v>
      </c>
      <c r="K3208" s="5">
        <v>41355</v>
      </c>
      <c r="L3208" s="6" t="s">
        <v>71</v>
      </c>
      <c r="M3208" s="6" t="s">
        <v>28</v>
      </c>
      <c r="N3208" s="7">
        <v>22.95</v>
      </c>
      <c r="O3208" s="6" t="s">
        <v>65</v>
      </c>
    </row>
    <row r="3209" spans="1:15" x14ac:dyDescent="0.25">
      <c r="A3209" s="8">
        <v>41617</v>
      </c>
      <c r="B3209" s="9" t="s">
        <v>72</v>
      </c>
      <c r="C3209" s="9" t="s">
        <v>10</v>
      </c>
      <c r="D3209" s="10">
        <v>59.85</v>
      </c>
      <c r="K3209" s="8">
        <v>41617</v>
      </c>
      <c r="L3209" s="9" t="s">
        <v>72</v>
      </c>
      <c r="M3209" s="9" t="s">
        <v>10</v>
      </c>
      <c r="N3209" s="10">
        <v>59.85</v>
      </c>
      <c r="O3209" s="9" t="s">
        <v>78</v>
      </c>
    </row>
    <row r="3210" spans="1:15" x14ac:dyDescent="0.25">
      <c r="A3210" s="5">
        <v>41608</v>
      </c>
      <c r="B3210" s="6" t="s">
        <v>7</v>
      </c>
      <c r="C3210" s="6" t="s">
        <v>16</v>
      </c>
      <c r="D3210" s="7">
        <v>66.64</v>
      </c>
      <c r="K3210" s="5">
        <v>41608</v>
      </c>
      <c r="L3210" s="6" t="s">
        <v>7</v>
      </c>
      <c r="M3210" s="6" t="s">
        <v>16</v>
      </c>
      <c r="N3210" s="7">
        <v>66.64</v>
      </c>
      <c r="O3210" s="6" t="s">
        <v>8</v>
      </c>
    </row>
    <row r="3211" spans="1:15" x14ac:dyDescent="0.25">
      <c r="A3211" s="8">
        <v>41968</v>
      </c>
      <c r="B3211" s="9" t="s">
        <v>90</v>
      </c>
      <c r="C3211" s="9" t="s">
        <v>19</v>
      </c>
      <c r="D3211" s="10">
        <v>408.97</v>
      </c>
      <c r="K3211" s="8">
        <v>41968</v>
      </c>
      <c r="L3211" s="9" t="s">
        <v>90</v>
      </c>
      <c r="M3211" s="9" t="s">
        <v>19</v>
      </c>
      <c r="N3211" s="10">
        <v>408.97</v>
      </c>
      <c r="O3211" s="9" t="s">
        <v>78</v>
      </c>
    </row>
    <row r="3212" spans="1:15" x14ac:dyDescent="0.25">
      <c r="A3212" s="5">
        <v>41987</v>
      </c>
      <c r="B3212" s="6" t="s">
        <v>29</v>
      </c>
      <c r="C3212" s="6" t="s">
        <v>25</v>
      </c>
      <c r="D3212" s="7">
        <v>23.5</v>
      </c>
      <c r="K3212" s="5">
        <v>41987</v>
      </c>
      <c r="L3212" s="6" t="s">
        <v>29</v>
      </c>
      <c r="M3212" s="6" t="s">
        <v>25</v>
      </c>
      <c r="N3212" s="7">
        <v>23.5</v>
      </c>
      <c r="O3212" s="6" t="s">
        <v>8</v>
      </c>
    </row>
    <row r="3213" spans="1:15" x14ac:dyDescent="0.25">
      <c r="A3213" s="8">
        <v>41618</v>
      </c>
      <c r="B3213" s="9" t="s">
        <v>91</v>
      </c>
      <c r="C3213" s="9" t="s">
        <v>10</v>
      </c>
      <c r="D3213" s="10">
        <v>19.55</v>
      </c>
      <c r="K3213" s="8">
        <v>41618</v>
      </c>
      <c r="L3213" s="9" t="s">
        <v>91</v>
      </c>
      <c r="M3213" s="9" t="s">
        <v>10</v>
      </c>
      <c r="N3213" s="10">
        <v>19.55</v>
      </c>
      <c r="O3213" s="9" t="s">
        <v>78</v>
      </c>
    </row>
    <row r="3214" spans="1:15" x14ac:dyDescent="0.25">
      <c r="A3214" s="5">
        <v>41979</v>
      </c>
      <c r="B3214" s="6" t="s">
        <v>17</v>
      </c>
      <c r="C3214" s="6" t="s">
        <v>10</v>
      </c>
      <c r="D3214" s="7">
        <v>39.9</v>
      </c>
      <c r="K3214" s="5">
        <v>41979</v>
      </c>
      <c r="L3214" s="6" t="s">
        <v>17</v>
      </c>
      <c r="M3214" s="6" t="s">
        <v>10</v>
      </c>
      <c r="N3214" s="7">
        <v>39.9</v>
      </c>
      <c r="O3214" s="6" t="s">
        <v>8</v>
      </c>
    </row>
    <row r="3215" spans="1:15" x14ac:dyDescent="0.25">
      <c r="A3215" s="8">
        <v>41617</v>
      </c>
      <c r="B3215" s="9" t="s">
        <v>51</v>
      </c>
      <c r="C3215" s="9" t="s">
        <v>16</v>
      </c>
      <c r="D3215" s="10">
        <v>100.98</v>
      </c>
      <c r="K3215" s="8">
        <v>41617</v>
      </c>
      <c r="L3215" s="9" t="s">
        <v>51</v>
      </c>
      <c r="M3215" s="9" t="s">
        <v>16</v>
      </c>
      <c r="N3215" s="10">
        <v>100.98</v>
      </c>
      <c r="O3215" s="9" t="s">
        <v>65</v>
      </c>
    </row>
    <row r="3216" spans="1:15" x14ac:dyDescent="0.25">
      <c r="A3216" s="5">
        <v>41839</v>
      </c>
      <c r="B3216" s="6" t="s">
        <v>37</v>
      </c>
      <c r="C3216" s="6" t="s">
        <v>10</v>
      </c>
      <c r="D3216" s="7">
        <v>59.85</v>
      </c>
      <c r="K3216" s="5">
        <v>41839</v>
      </c>
      <c r="L3216" s="6" t="s">
        <v>37</v>
      </c>
      <c r="M3216" s="6" t="s">
        <v>10</v>
      </c>
      <c r="N3216" s="7">
        <v>59.85</v>
      </c>
      <c r="O3216" s="6" t="s">
        <v>38</v>
      </c>
    </row>
    <row r="3217" spans="1:15" x14ac:dyDescent="0.25">
      <c r="A3217" s="8">
        <v>41945</v>
      </c>
      <c r="B3217" s="9" t="s">
        <v>21</v>
      </c>
      <c r="C3217" s="9" t="s">
        <v>28</v>
      </c>
      <c r="D3217" s="10">
        <v>68.849999999999994</v>
      </c>
      <c r="K3217" s="8">
        <v>41945</v>
      </c>
      <c r="L3217" s="9" t="s">
        <v>21</v>
      </c>
      <c r="M3217" s="9" t="s">
        <v>28</v>
      </c>
      <c r="N3217" s="10">
        <v>68.849999999999994</v>
      </c>
      <c r="O3217" s="9" t="s">
        <v>8</v>
      </c>
    </row>
    <row r="3218" spans="1:15" x14ac:dyDescent="0.25">
      <c r="A3218" s="5">
        <v>41954</v>
      </c>
      <c r="B3218" s="6" t="s">
        <v>17</v>
      </c>
      <c r="C3218" s="6" t="s">
        <v>53</v>
      </c>
      <c r="D3218" s="7">
        <v>20.79</v>
      </c>
      <c r="K3218" s="5">
        <v>41954</v>
      </c>
      <c r="L3218" s="6" t="s">
        <v>17</v>
      </c>
      <c r="M3218" s="6" t="s">
        <v>53</v>
      </c>
      <c r="N3218" s="7">
        <v>20.79</v>
      </c>
      <c r="O3218" s="6" t="s">
        <v>8</v>
      </c>
    </row>
    <row r="3219" spans="1:15" x14ac:dyDescent="0.25">
      <c r="A3219" s="8">
        <v>41967</v>
      </c>
      <c r="B3219" s="9" t="s">
        <v>63</v>
      </c>
      <c r="C3219" s="9" t="s">
        <v>31</v>
      </c>
      <c r="D3219" s="10">
        <v>75</v>
      </c>
      <c r="K3219" s="8">
        <v>41967</v>
      </c>
      <c r="L3219" s="9" t="s">
        <v>63</v>
      </c>
      <c r="M3219" s="9" t="s">
        <v>31</v>
      </c>
      <c r="N3219" s="10">
        <v>75</v>
      </c>
      <c r="O3219" s="9" t="s">
        <v>38</v>
      </c>
    </row>
    <row r="3220" spans="1:15" x14ac:dyDescent="0.25">
      <c r="A3220" s="5">
        <v>41601</v>
      </c>
      <c r="B3220" s="6" t="s">
        <v>17</v>
      </c>
      <c r="C3220" s="6" t="s">
        <v>22</v>
      </c>
      <c r="D3220" s="7">
        <v>30</v>
      </c>
      <c r="K3220" s="5">
        <v>41601</v>
      </c>
      <c r="L3220" s="6" t="s">
        <v>17</v>
      </c>
      <c r="M3220" s="6" t="s">
        <v>22</v>
      </c>
      <c r="N3220" s="7">
        <v>30</v>
      </c>
      <c r="O3220" s="6" t="s">
        <v>8</v>
      </c>
    </row>
    <row r="3221" spans="1:15" x14ac:dyDescent="0.25">
      <c r="A3221" s="8">
        <v>41630</v>
      </c>
      <c r="B3221" s="9" t="s">
        <v>58</v>
      </c>
      <c r="C3221" s="9" t="s">
        <v>16</v>
      </c>
      <c r="D3221" s="10">
        <v>34</v>
      </c>
      <c r="K3221" s="8">
        <v>41630</v>
      </c>
      <c r="L3221" s="9" t="s">
        <v>58</v>
      </c>
      <c r="M3221" s="9" t="s">
        <v>16</v>
      </c>
      <c r="N3221" s="10">
        <v>34</v>
      </c>
      <c r="O3221" s="9" t="s">
        <v>38</v>
      </c>
    </row>
    <row r="3222" spans="1:15" x14ac:dyDescent="0.25">
      <c r="A3222" s="5">
        <v>41945</v>
      </c>
      <c r="B3222" s="6" t="s">
        <v>85</v>
      </c>
      <c r="C3222" s="6" t="s">
        <v>10</v>
      </c>
      <c r="D3222" s="7">
        <v>19.45</v>
      </c>
      <c r="K3222" s="5">
        <v>41945</v>
      </c>
      <c r="L3222" s="6" t="s">
        <v>85</v>
      </c>
      <c r="M3222" s="6" t="s">
        <v>10</v>
      </c>
      <c r="N3222" s="7">
        <v>19.45</v>
      </c>
      <c r="O3222" s="6" t="s">
        <v>78</v>
      </c>
    </row>
    <row r="3223" spans="1:15" x14ac:dyDescent="0.25">
      <c r="A3223" s="8">
        <v>41591</v>
      </c>
      <c r="B3223" s="9" t="s">
        <v>67</v>
      </c>
      <c r="C3223" s="9" t="s">
        <v>28</v>
      </c>
      <c r="D3223" s="10">
        <v>67.47</v>
      </c>
      <c r="K3223" s="8">
        <v>41591</v>
      </c>
      <c r="L3223" s="9" t="s">
        <v>67</v>
      </c>
      <c r="M3223" s="9" t="s">
        <v>28</v>
      </c>
      <c r="N3223" s="10">
        <v>67.47</v>
      </c>
      <c r="O3223" s="9" t="s">
        <v>65</v>
      </c>
    </row>
    <row r="3224" spans="1:15" x14ac:dyDescent="0.25">
      <c r="A3224" s="5">
        <v>41984</v>
      </c>
      <c r="B3224" s="6" t="s">
        <v>36</v>
      </c>
      <c r="C3224" s="6" t="s">
        <v>13</v>
      </c>
      <c r="D3224" s="7">
        <v>48.75</v>
      </c>
      <c r="K3224" s="5">
        <v>41984</v>
      </c>
      <c r="L3224" s="6" t="s">
        <v>36</v>
      </c>
      <c r="M3224" s="6" t="s">
        <v>13</v>
      </c>
      <c r="N3224" s="7">
        <v>48.75</v>
      </c>
      <c r="O3224" s="6" t="s">
        <v>8</v>
      </c>
    </row>
    <row r="3225" spans="1:15" x14ac:dyDescent="0.25">
      <c r="A3225" s="8">
        <v>41989</v>
      </c>
      <c r="B3225" s="9" t="s">
        <v>23</v>
      </c>
      <c r="C3225" s="9" t="s">
        <v>10</v>
      </c>
      <c r="D3225" s="10">
        <v>119.7</v>
      </c>
      <c r="K3225" s="8">
        <v>41989</v>
      </c>
      <c r="L3225" s="9" t="s">
        <v>23</v>
      </c>
      <c r="M3225" s="9" t="s">
        <v>10</v>
      </c>
      <c r="N3225" s="10">
        <v>119.7</v>
      </c>
      <c r="O3225" s="9" t="s">
        <v>8</v>
      </c>
    </row>
    <row r="3226" spans="1:15" x14ac:dyDescent="0.25">
      <c r="A3226" s="5">
        <v>41979</v>
      </c>
      <c r="B3226" s="6" t="s">
        <v>87</v>
      </c>
      <c r="C3226" s="6" t="s">
        <v>10</v>
      </c>
      <c r="D3226" s="7">
        <v>259.35000000000002</v>
      </c>
      <c r="K3226" s="5">
        <v>41979</v>
      </c>
      <c r="L3226" s="6" t="s">
        <v>87</v>
      </c>
      <c r="M3226" s="6" t="s">
        <v>10</v>
      </c>
      <c r="N3226" s="7">
        <v>259.35000000000002</v>
      </c>
      <c r="O3226" s="6" t="s">
        <v>78</v>
      </c>
    </row>
    <row r="3227" spans="1:15" x14ac:dyDescent="0.25">
      <c r="A3227" s="8">
        <v>41953</v>
      </c>
      <c r="B3227" s="9" t="s">
        <v>82</v>
      </c>
      <c r="C3227" s="9" t="s">
        <v>10</v>
      </c>
      <c r="D3227" s="10">
        <v>19.75</v>
      </c>
      <c r="K3227" s="8">
        <v>41953</v>
      </c>
      <c r="L3227" s="9" t="s">
        <v>82</v>
      </c>
      <c r="M3227" s="9" t="s">
        <v>10</v>
      </c>
      <c r="N3227" s="10">
        <v>19.75</v>
      </c>
      <c r="O3227" s="9" t="s">
        <v>78</v>
      </c>
    </row>
    <row r="3228" spans="1:15" x14ac:dyDescent="0.25">
      <c r="A3228" s="5">
        <v>41582</v>
      </c>
      <c r="B3228" s="6" t="s">
        <v>90</v>
      </c>
      <c r="C3228" s="6" t="s">
        <v>25</v>
      </c>
      <c r="D3228" s="7">
        <v>47</v>
      </c>
      <c r="K3228" s="5">
        <v>41582</v>
      </c>
      <c r="L3228" s="6" t="s">
        <v>90</v>
      </c>
      <c r="M3228" s="6" t="s">
        <v>25</v>
      </c>
      <c r="N3228" s="7">
        <v>47</v>
      </c>
      <c r="O3228" s="6" t="s">
        <v>78</v>
      </c>
    </row>
    <row r="3229" spans="1:15" x14ac:dyDescent="0.25">
      <c r="A3229" s="8">
        <v>41845</v>
      </c>
      <c r="B3229" s="9" t="s">
        <v>91</v>
      </c>
      <c r="C3229" s="9" t="s">
        <v>22</v>
      </c>
      <c r="D3229" s="10">
        <v>59.1</v>
      </c>
      <c r="K3229" s="8">
        <v>41845</v>
      </c>
      <c r="L3229" s="9" t="s">
        <v>91</v>
      </c>
      <c r="M3229" s="9" t="s">
        <v>22</v>
      </c>
      <c r="N3229" s="10">
        <v>59.1</v>
      </c>
      <c r="O3229" s="9" t="s">
        <v>78</v>
      </c>
    </row>
    <row r="3230" spans="1:15" x14ac:dyDescent="0.25">
      <c r="A3230" s="5">
        <v>41446</v>
      </c>
      <c r="B3230" s="6" t="s">
        <v>77</v>
      </c>
      <c r="C3230" s="6" t="s">
        <v>25</v>
      </c>
      <c r="D3230" s="7">
        <v>68.39</v>
      </c>
      <c r="K3230" s="5">
        <v>41446</v>
      </c>
      <c r="L3230" s="6" t="s">
        <v>77</v>
      </c>
      <c r="M3230" s="6" t="s">
        <v>25</v>
      </c>
      <c r="N3230" s="7">
        <v>68.39</v>
      </c>
      <c r="O3230" s="6" t="s">
        <v>78</v>
      </c>
    </row>
    <row r="3231" spans="1:15" x14ac:dyDescent="0.25">
      <c r="A3231" s="8">
        <v>41614</v>
      </c>
      <c r="B3231" s="9" t="s">
        <v>51</v>
      </c>
      <c r="C3231" s="9" t="s">
        <v>28</v>
      </c>
      <c r="D3231" s="10">
        <v>22.95</v>
      </c>
      <c r="K3231" s="8">
        <v>41614</v>
      </c>
      <c r="L3231" s="9" t="s">
        <v>51</v>
      </c>
      <c r="M3231" s="9" t="s">
        <v>28</v>
      </c>
      <c r="N3231" s="10">
        <v>22.95</v>
      </c>
      <c r="O3231" s="9" t="s">
        <v>65</v>
      </c>
    </row>
    <row r="3232" spans="1:15" x14ac:dyDescent="0.25">
      <c r="A3232" s="5">
        <v>41980</v>
      </c>
      <c r="B3232" s="6" t="s">
        <v>7</v>
      </c>
      <c r="C3232" s="6" t="s">
        <v>25</v>
      </c>
      <c r="D3232" s="7">
        <v>47</v>
      </c>
      <c r="K3232" s="5">
        <v>41980</v>
      </c>
      <c r="L3232" s="6" t="s">
        <v>7</v>
      </c>
      <c r="M3232" s="6" t="s">
        <v>25</v>
      </c>
      <c r="N3232" s="7">
        <v>47</v>
      </c>
      <c r="O3232" s="6" t="s">
        <v>8</v>
      </c>
    </row>
    <row r="3233" spans="1:15" x14ac:dyDescent="0.25">
      <c r="A3233" s="8">
        <v>41946</v>
      </c>
      <c r="B3233" s="9" t="s">
        <v>27</v>
      </c>
      <c r="C3233" s="9" t="s">
        <v>28</v>
      </c>
      <c r="D3233" s="10">
        <v>66.78</v>
      </c>
      <c r="K3233" s="8">
        <v>41946</v>
      </c>
      <c r="L3233" s="9" t="s">
        <v>27</v>
      </c>
      <c r="M3233" s="9" t="s">
        <v>28</v>
      </c>
      <c r="N3233" s="10">
        <v>66.78</v>
      </c>
      <c r="O3233" s="9" t="s">
        <v>78</v>
      </c>
    </row>
    <row r="3234" spans="1:15" x14ac:dyDescent="0.25">
      <c r="A3234" s="5">
        <v>41962</v>
      </c>
      <c r="B3234" s="6" t="s">
        <v>86</v>
      </c>
      <c r="C3234" s="6" t="s">
        <v>13</v>
      </c>
      <c r="D3234" s="7">
        <v>25</v>
      </c>
      <c r="K3234" s="5">
        <v>41962</v>
      </c>
      <c r="L3234" s="6" t="s">
        <v>86</v>
      </c>
      <c r="M3234" s="6" t="s">
        <v>13</v>
      </c>
      <c r="N3234" s="7">
        <v>25</v>
      </c>
      <c r="O3234" s="6" t="s">
        <v>78</v>
      </c>
    </row>
    <row r="3235" spans="1:15" x14ac:dyDescent="0.25">
      <c r="A3235" s="8">
        <v>41433</v>
      </c>
      <c r="B3235" s="9" t="s">
        <v>30</v>
      </c>
      <c r="C3235" s="9" t="s">
        <v>10</v>
      </c>
      <c r="D3235" s="10">
        <v>179.55</v>
      </c>
      <c r="K3235" s="8">
        <v>41433</v>
      </c>
      <c r="L3235" s="9" t="s">
        <v>30</v>
      </c>
      <c r="M3235" s="9" t="s">
        <v>10</v>
      </c>
      <c r="N3235" s="10">
        <v>179.55</v>
      </c>
      <c r="O3235" s="9" t="s">
        <v>78</v>
      </c>
    </row>
    <row r="3236" spans="1:15" x14ac:dyDescent="0.25">
      <c r="A3236" s="5">
        <v>41969</v>
      </c>
      <c r="B3236" s="6" t="s">
        <v>82</v>
      </c>
      <c r="C3236" s="6" t="s">
        <v>16</v>
      </c>
      <c r="D3236" s="7">
        <v>32.979999999999997</v>
      </c>
      <c r="K3236" s="5">
        <v>41969</v>
      </c>
      <c r="L3236" s="6" t="s">
        <v>82</v>
      </c>
      <c r="M3236" s="6" t="s">
        <v>16</v>
      </c>
      <c r="N3236" s="7">
        <v>32.979999999999997</v>
      </c>
      <c r="O3236" s="6" t="s">
        <v>78</v>
      </c>
    </row>
    <row r="3237" spans="1:15" x14ac:dyDescent="0.25">
      <c r="A3237" s="8">
        <v>41994</v>
      </c>
      <c r="B3237" s="9" t="s">
        <v>18</v>
      </c>
      <c r="C3237" s="9" t="s">
        <v>28</v>
      </c>
      <c r="D3237" s="10">
        <v>67.819999999999993</v>
      </c>
      <c r="K3237" s="8">
        <v>41994</v>
      </c>
      <c r="L3237" s="9" t="s">
        <v>18</v>
      </c>
      <c r="M3237" s="9" t="s">
        <v>28</v>
      </c>
      <c r="N3237" s="10">
        <v>67.819999999999993</v>
      </c>
      <c r="O3237" s="9" t="s">
        <v>38</v>
      </c>
    </row>
    <row r="3238" spans="1:15" x14ac:dyDescent="0.25">
      <c r="A3238" s="5">
        <v>41988</v>
      </c>
      <c r="B3238" s="6" t="s">
        <v>72</v>
      </c>
      <c r="C3238" s="6" t="s">
        <v>16</v>
      </c>
      <c r="D3238" s="7">
        <v>34</v>
      </c>
      <c r="K3238" s="5">
        <v>41988</v>
      </c>
      <c r="L3238" s="6" t="s">
        <v>72</v>
      </c>
      <c r="M3238" s="6" t="s">
        <v>16</v>
      </c>
      <c r="N3238" s="7">
        <v>34</v>
      </c>
      <c r="O3238" s="6" t="s">
        <v>78</v>
      </c>
    </row>
    <row r="3239" spans="1:15" x14ac:dyDescent="0.25">
      <c r="A3239" s="8">
        <v>41965</v>
      </c>
      <c r="B3239" s="9" t="s">
        <v>56</v>
      </c>
      <c r="C3239" s="9" t="s">
        <v>28</v>
      </c>
      <c r="D3239" s="10">
        <v>67.819999999999993</v>
      </c>
      <c r="K3239" s="8">
        <v>41965</v>
      </c>
      <c r="L3239" s="9" t="s">
        <v>56</v>
      </c>
      <c r="M3239" s="9" t="s">
        <v>28</v>
      </c>
      <c r="N3239" s="10">
        <v>67.819999999999993</v>
      </c>
      <c r="O3239" s="9" t="s">
        <v>38</v>
      </c>
    </row>
    <row r="3240" spans="1:15" x14ac:dyDescent="0.25">
      <c r="A3240" s="5">
        <v>41622</v>
      </c>
      <c r="B3240" s="6" t="s">
        <v>48</v>
      </c>
      <c r="C3240" s="6" t="s">
        <v>19</v>
      </c>
      <c r="D3240" s="7">
        <v>45.9</v>
      </c>
      <c r="K3240" s="5">
        <v>41622</v>
      </c>
      <c r="L3240" s="6" t="s">
        <v>48</v>
      </c>
      <c r="M3240" s="6" t="s">
        <v>19</v>
      </c>
      <c r="N3240" s="7">
        <v>45.9</v>
      </c>
      <c r="O3240" s="6" t="s">
        <v>78</v>
      </c>
    </row>
    <row r="3241" spans="1:15" x14ac:dyDescent="0.25">
      <c r="A3241" s="8">
        <v>41588</v>
      </c>
      <c r="B3241" s="9" t="s">
        <v>18</v>
      </c>
      <c r="C3241" s="9" t="s">
        <v>19</v>
      </c>
      <c r="D3241" s="10">
        <v>91.8</v>
      </c>
      <c r="K3241" s="8">
        <v>41588</v>
      </c>
      <c r="L3241" s="9" t="s">
        <v>18</v>
      </c>
      <c r="M3241" s="9" t="s">
        <v>19</v>
      </c>
      <c r="N3241" s="10">
        <v>91.8</v>
      </c>
      <c r="O3241" s="9" t="s">
        <v>38</v>
      </c>
    </row>
    <row r="3242" spans="1:15" x14ac:dyDescent="0.25">
      <c r="A3242" s="5">
        <v>41507</v>
      </c>
      <c r="B3242" s="6" t="s">
        <v>82</v>
      </c>
      <c r="C3242" s="6" t="s">
        <v>13</v>
      </c>
      <c r="D3242" s="7">
        <v>50</v>
      </c>
      <c r="K3242" s="5">
        <v>41507</v>
      </c>
      <c r="L3242" s="6" t="s">
        <v>82</v>
      </c>
      <c r="M3242" s="6" t="s">
        <v>13</v>
      </c>
      <c r="N3242" s="7">
        <v>50</v>
      </c>
      <c r="O3242" s="6" t="s">
        <v>78</v>
      </c>
    </row>
    <row r="3243" spans="1:15" x14ac:dyDescent="0.25">
      <c r="A3243" s="8">
        <v>41587</v>
      </c>
      <c r="B3243" s="9" t="s">
        <v>21</v>
      </c>
      <c r="C3243" s="9" t="s">
        <v>19</v>
      </c>
      <c r="D3243" s="10">
        <v>67.47</v>
      </c>
      <c r="K3243" s="8">
        <v>41587</v>
      </c>
      <c r="L3243" s="9" t="s">
        <v>21</v>
      </c>
      <c r="M3243" s="9" t="s">
        <v>19</v>
      </c>
      <c r="N3243" s="10">
        <v>67.47</v>
      </c>
      <c r="O3243" s="9" t="s">
        <v>8</v>
      </c>
    </row>
    <row r="3244" spans="1:15" x14ac:dyDescent="0.25">
      <c r="A3244" s="5">
        <v>41599</v>
      </c>
      <c r="B3244" s="6" t="s">
        <v>21</v>
      </c>
      <c r="C3244" s="6" t="s">
        <v>16</v>
      </c>
      <c r="D3244" s="7">
        <v>34</v>
      </c>
      <c r="K3244" s="5">
        <v>41599</v>
      </c>
      <c r="L3244" s="6" t="s">
        <v>21</v>
      </c>
      <c r="M3244" s="6" t="s">
        <v>16</v>
      </c>
      <c r="N3244" s="7">
        <v>34</v>
      </c>
      <c r="O3244" s="6" t="s">
        <v>8</v>
      </c>
    </row>
    <row r="3245" spans="1:15" x14ac:dyDescent="0.25">
      <c r="A3245" s="8">
        <v>41602</v>
      </c>
      <c r="B3245" s="9" t="s">
        <v>52</v>
      </c>
      <c r="C3245" s="9" t="s">
        <v>53</v>
      </c>
      <c r="D3245" s="10">
        <v>61.43</v>
      </c>
      <c r="K3245" s="8">
        <v>41602</v>
      </c>
      <c r="L3245" s="9" t="s">
        <v>52</v>
      </c>
      <c r="M3245" s="9" t="s">
        <v>53</v>
      </c>
      <c r="N3245" s="10">
        <v>61.43</v>
      </c>
      <c r="O3245" s="9" t="s">
        <v>38</v>
      </c>
    </row>
    <row r="3246" spans="1:15" x14ac:dyDescent="0.25">
      <c r="A3246" s="5">
        <v>41998</v>
      </c>
      <c r="B3246" s="6" t="s">
        <v>85</v>
      </c>
      <c r="C3246" s="6" t="s">
        <v>25</v>
      </c>
      <c r="D3246" s="7">
        <v>94</v>
      </c>
      <c r="K3246" s="5">
        <v>41998</v>
      </c>
      <c r="L3246" s="6" t="s">
        <v>85</v>
      </c>
      <c r="M3246" s="6" t="s">
        <v>25</v>
      </c>
      <c r="N3246" s="7">
        <v>94</v>
      </c>
      <c r="O3246" s="6" t="s">
        <v>78</v>
      </c>
    </row>
    <row r="3247" spans="1:15" x14ac:dyDescent="0.25">
      <c r="A3247" s="8">
        <v>41947</v>
      </c>
      <c r="B3247" s="9" t="s">
        <v>68</v>
      </c>
      <c r="C3247" s="9" t="s">
        <v>53</v>
      </c>
      <c r="D3247" s="10">
        <v>20.58</v>
      </c>
      <c r="K3247" s="8">
        <v>41947</v>
      </c>
      <c r="L3247" s="9" t="s">
        <v>68</v>
      </c>
      <c r="M3247" s="9" t="s">
        <v>53</v>
      </c>
      <c r="N3247" s="10">
        <v>20.58</v>
      </c>
      <c r="O3247" s="9" t="s">
        <v>65</v>
      </c>
    </row>
    <row r="3248" spans="1:15" x14ac:dyDescent="0.25">
      <c r="A3248" s="5">
        <v>41837</v>
      </c>
      <c r="B3248" s="6" t="s">
        <v>91</v>
      </c>
      <c r="C3248" s="6" t="s">
        <v>28</v>
      </c>
      <c r="D3248" s="7">
        <v>44.52</v>
      </c>
      <c r="K3248" s="5">
        <v>41837</v>
      </c>
      <c r="L3248" s="6" t="s">
        <v>91</v>
      </c>
      <c r="M3248" s="6" t="s">
        <v>28</v>
      </c>
      <c r="N3248" s="7">
        <v>44.52</v>
      </c>
      <c r="O3248" s="6" t="s">
        <v>78</v>
      </c>
    </row>
    <row r="3249" spans="1:15" x14ac:dyDescent="0.25">
      <c r="A3249" s="8">
        <v>41966</v>
      </c>
      <c r="B3249" s="9" t="s">
        <v>15</v>
      </c>
      <c r="C3249" s="9" t="s">
        <v>16</v>
      </c>
      <c r="D3249" s="10">
        <v>99.96</v>
      </c>
      <c r="K3249" s="8">
        <v>41966</v>
      </c>
      <c r="L3249" s="9" t="s">
        <v>15</v>
      </c>
      <c r="M3249" s="9" t="s">
        <v>16</v>
      </c>
      <c r="N3249" s="10">
        <v>99.96</v>
      </c>
      <c r="O3249" s="9" t="s">
        <v>38</v>
      </c>
    </row>
    <row r="3250" spans="1:15" x14ac:dyDescent="0.25">
      <c r="A3250" s="5">
        <v>41946</v>
      </c>
      <c r="B3250" s="6" t="s">
        <v>57</v>
      </c>
      <c r="C3250" s="6" t="s">
        <v>19</v>
      </c>
      <c r="D3250" s="7">
        <v>67.13</v>
      </c>
      <c r="K3250" s="5">
        <v>41946</v>
      </c>
      <c r="L3250" s="6" t="s">
        <v>57</v>
      </c>
      <c r="M3250" s="6" t="s">
        <v>19</v>
      </c>
      <c r="N3250" s="7">
        <v>67.13</v>
      </c>
      <c r="O3250" s="6" t="s">
        <v>38</v>
      </c>
    </row>
    <row r="3251" spans="1:15" x14ac:dyDescent="0.25">
      <c r="A3251" s="8">
        <v>41607</v>
      </c>
      <c r="B3251" s="9" t="s">
        <v>40</v>
      </c>
      <c r="C3251" s="9" t="s">
        <v>31</v>
      </c>
      <c r="D3251" s="10">
        <v>73.88</v>
      </c>
      <c r="K3251" s="8">
        <v>41607</v>
      </c>
      <c r="L3251" s="9" t="s">
        <v>40</v>
      </c>
      <c r="M3251" s="9" t="s">
        <v>31</v>
      </c>
      <c r="N3251" s="10">
        <v>73.88</v>
      </c>
      <c r="O3251" s="9" t="s">
        <v>38</v>
      </c>
    </row>
    <row r="3252" spans="1:15" x14ac:dyDescent="0.25">
      <c r="A3252" s="5">
        <v>41994</v>
      </c>
      <c r="B3252" s="6" t="s">
        <v>26</v>
      </c>
      <c r="C3252" s="6" t="s">
        <v>31</v>
      </c>
      <c r="D3252" s="7">
        <v>50</v>
      </c>
      <c r="K3252" s="5">
        <v>41994</v>
      </c>
      <c r="L3252" s="6" t="s">
        <v>26</v>
      </c>
      <c r="M3252" s="6" t="s">
        <v>31</v>
      </c>
      <c r="N3252" s="7">
        <v>50</v>
      </c>
      <c r="O3252" s="6" t="s">
        <v>8</v>
      </c>
    </row>
    <row r="3253" spans="1:15" x14ac:dyDescent="0.25">
      <c r="A3253" s="8">
        <v>41962</v>
      </c>
      <c r="B3253" s="9" t="s">
        <v>46</v>
      </c>
      <c r="C3253" s="9" t="s">
        <v>53</v>
      </c>
      <c r="D3253" s="10">
        <v>41.37</v>
      </c>
      <c r="K3253" s="8">
        <v>41962</v>
      </c>
      <c r="L3253" s="9" t="s">
        <v>46</v>
      </c>
      <c r="M3253" s="9" t="s">
        <v>53</v>
      </c>
      <c r="N3253" s="10">
        <v>41.37</v>
      </c>
      <c r="O3253" s="9" t="s">
        <v>38</v>
      </c>
    </row>
    <row r="3254" spans="1:15" x14ac:dyDescent="0.25">
      <c r="A3254" s="5">
        <v>41608</v>
      </c>
      <c r="B3254" s="6" t="s">
        <v>35</v>
      </c>
      <c r="C3254" s="6" t="s">
        <v>16</v>
      </c>
      <c r="D3254" s="7">
        <v>67.319999999999993</v>
      </c>
      <c r="K3254" s="5">
        <v>41608</v>
      </c>
      <c r="L3254" s="6" t="s">
        <v>35</v>
      </c>
      <c r="M3254" s="6" t="s">
        <v>16</v>
      </c>
      <c r="N3254" s="7">
        <v>67.319999999999993</v>
      </c>
      <c r="O3254" s="6" t="s">
        <v>38</v>
      </c>
    </row>
    <row r="3255" spans="1:15" x14ac:dyDescent="0.25">
      <c r="A3255" s="8">
        <v>41620</v>
      </c>
      <c r="B3255" s="9" t="s">
        <v>42</v>
      </c>
      <c r="C3255" s="9" t="s">
        <v>31</v>
      </c>
      <c r="D3255" s="10">
        <v>73.88</v>
      </c>
      <c r="K3255" s="8">
        <v>41620</v>
      </c>
      <c r="L3255" s="9" t="s">
        <v>42</v>
      </c>
      <c r="M3255" s="9" t="s">
        <v>31</v>
      </c>
      <c r="N3255" s="10">
        <v>73.88</v>
      </c>
      <c r="O3255" s="9" t="s">
        <v>38</v>
      </c>
    </row>
    <row r="3256" spans="1:15" x14ac:dyDescent="0.25">
      <c r="A3256" s="5">
        <v>41613</v>
      </c>
      <c r="B3256" s="6" t="s">
        <v>56</v>
      </c>
      <c r="C3256" s="6" t="s">
        <v>16</v>
      </c>
      <c r="D3256" s="7">
        <v>102</v>
      </c>
      <c r="K3256" s="5">
        <v>41613</v>
      </c>
      <c r="L3256" s="6" t="s">
        <v>56</v>
      </c>
      <c r="M3256" s="6" t="s">
        <v>16</v>
      </c>
      <c r="N3256" s="7">
        <v>102</v>
      </c>
      <c r="O3256" s="6" t="s">
        <v>38</v>
      </c>
    </row>
    <row r="3257" spans="1:15" x14ac:dyDescent="0.25">
      <c r="A3257" s="8">
        <v>41595</v>
      </c>
      <c r="B3257" s="9" t="s">
        <v>40</v>
      </c>
      <c r="C3257" s="9" t="s">
        <v>13</v>
      </c>
      <c r="D3257" s="10">
        <v>25</v>
      </c>
      <c r="K3257" s="8">
        <v>41595</v>
      </c>
      <c r="L3257" s="9" t="s">
        <v>40</v>
      </c>
      <c r="M3257" s="9" t="s">
        <v>13</v>
      </c>
      <c r="N3257" s="10">
        <v>25</v>
      </c>
      <c r="O3257" s="9" t="s">
        <v>38</v>
      </c>
    </row>
    <row r="3258" spans="1:15" x14ac:dyDescent="0.25">
      <c r="A3258" s="5">
        <v>41932</v>
      </c>
      <c r="B3258" s="6" t="s">
        <v>62</v>
      </c>
      <c r="C3258" s="6" t="s">
        <v>13</v>
      </c>
      <c r="D3258" s="7">
        <v>73.5</v>
      </c>
      <c r="K3258" s="5">
        <v>41932</v>
      </c>
      <c r="L3258" s="6" t="s">
        <v>62</v>
      </c>
      <c r="M3258" s="6" t="s">
        <v>13</v>
      </c>
      <c r="N3258" s="7">
        <v>73.5</v>
      </c>
      <c r="O3258" s="6" t="s">
        <v>38</v>
      </c>
    </row>
    <row r="3259" spans="1:15" x14ac:dyDescent="0.25">
      <c r="A3259" s="8">
        <v>41345</v>
      </c>
      <c r="B3259" s="9" t="s">
        <v>23</v>
      </c>
      <c r="C3259" s="9" t="s">
        <v>10</v>
      </c>
      <c r="D3259" s="10">
        <v>58.05</v>
      </c>
      <c r="K3259" s="8">
        <v>41345</v>
      </c>
      <c r="L3259" s="9" t="s">
        <v>23</v>
      </c>
      <c r="M3259" s="9" t="s">
        <v>10</v>
      </c>
      <c r="N3259" s="10">
        <v>58.05</v>
      </c>
      <c r="O3259" s="9" t="s">
        <v>8</v>
      </c>
    </row>
    <row r="3260" spans="1:15" x14ac:dyDescent="0.25">
      <c r="A3260" s="5">
        <v>41994</v>
      </c>
      <c r="B3260" s="6" t="s">
        <v>57</v>
      </c>
      <c r="C3260" s="6" t="s">
        <v>10</v>
      </c>
      <c r="D3260" s="7">
        <v>38.700000000000003</v>
      </c>
      <c r="K3260" s="5">
        <v>41994</v>
      </c>
      <c r="L3260" s="6" t="s">
        <v>57</v>
      </c>
      <c r="M3260" s="6" t="s">
        <v>10</v>
      </c>
      <c r="N3260" s="7">
        <v>38.700000000000003</v>
      </c>
      <c r="O3260" s="6" t="s">
        <v>38</v>
      </c>
    </row>
    <row r="3261" spans="1:15" x14ac:dyDescent="0.25">
      <c r="A3261" s="8">
        <v>41602</v>
      </c>
      <c r="B3261" s="9" t="s">
        <v>83</v>
      </c>
      <c r="C3261" s="9" t="s">
        <v>28</v>
      </c>
      <c r="D3261" s="10">
        <v>22.49</v>
      </c>
      <c r="K3261" s="8">
        <v>41602</v>
      </c>
      <c r="L3261" s="9" t="s">
        <v>83</v>
      </c>
      <c r="M3261" s="9" t="s">
        <v>28</v>
      </c>
      <c r="N3261" s="10">
        <v>22.49</v>
      </c>
      <c r="O3261" s="9" t="s">
        <v>78</v>
      </c>
    </row>
    <row r="3262" spans="1:15" x14ac:dyDescent="0.25">
      <c r="A3262" s="5">
        <v>41600</v>
      </c>
      <c r="B3262" s="6" t="s">
        <v>77</v>
      </c>
      <c r="C3262" s="6" t="s">
        <v>10</v>
      </c>
      <c r="D3262" s="7">
        <v>59.85</v>
      </c>
      <c r="K3262" s="5">
        <v>41600</v>
      </c>
      <c r="L3262" s="6" t="s">
        <v>77</v>
      </c>
      <c r="M3262" s="6" t="s">
        <v>10</v>
      </c>
      <c r="N3262" s="7">
        <v>59.85</v>
      </c>
      <c r="O3262" s="6" t="s">
        <v>78</v>
      </c>
    </row>
    <row r="3263" spans="1:15" x14ac:dyDescent="0.25">
      <c r="A3263" s="8">
        <v>41882</v>
      </c>
      <c r="B3263" s="9" t="s">
        <v>67</v>
      </c>
      <c r="C3263" s="9" t="s">
        <v>88</v>
      </c>
      <c r="D3263" s="10">
        <v>18.809999999999999</v>
      </c>
      <c r="K3263" s="8">
        <v>41882</v>
      </c>
      <c r="L3263" s="9" t="s">
        <v>67</v>
      </c>
      <c r="M3263" s="9" t="s">
        <v>88</v>
      </c>
      <c r="N3263" s="10">
        <v>18.809999999999999</v>
      </c>
      <c r="O3263" s="9" t="s">
        <v>65</v>
      </c>
    </row>
    <row r="3264" spans="1:15" x14ac:dyDescent="0.25">
      <c r="A3264" s="5">
        <v>41585</v>
      </c>
      <c r="B3264" s="6" t="s">
        <v>21</v>
      </c>
      <c r="C3264" s="6" t="s">
        <v>10</v>
      </c>
      <c r="D3264" s="7">
        <v>19.350000000000001</v>
      </c>
      <c r="K3264" s="5">
        <v>41585</v>
      </c>
      <c r="L3264" s="6" t="s">
        <v>21</v>
      </c>
      <c r="M3264" s="6" t="s">
        <v>10</v>
      </c>
      <c r="N3264" s="7">
        <v>19.350000000000001</v>
      </c>
      <c r="O3264" s="6" t="s">
        <v>8</v>
      </c>
    </row>
    <row r="3265" spans="1:15" x14ac:dyDescent="0.25">
      <c r="A3265" s="8">
        <v>41278</v>
      </c>
      <c r="B3265" s="9" t="s">
        <v>82</v>
      </c>
      <c r="C3265" s="9" t="s">
        <v>28</v>
      </c>
      <c r="D3265" s="10">
        <v>337.37</v>
      </c>
      <c r="K3265" s="8">
        <v>41278</v>
      </c>
      <c r="L3265" s="9" t="s">
        <v>82</v>
      </c>
      <c r="M3265" s="9" t="s">
        <v>28</v>
      </c>
      <c r="N3265" s="10">
        <v>337.37</v>
      </c>
      <c r="O3265" s="9" t="s">
        <v>78</v>
      </c>
    </row>
    <row r="3266" spans="1:15" x14ac:dyDescent="0.25">
      <c r="A3266" s="5">
        <v>41611</v>
      </c>
      <c r="B3266" s="6" t="s">
        <v>23</v>
      </c>
      <c r="C3266" s="6" t="s">
        <v>10</v>
      </c>
      <c r="D3266" s="7">
        <v>39.9</v>
      </c>
      <c r="K3266" s="5">
        <v>41611</v>
      </c>
      <c r="L3266" s="6" t="s">
        <v>23</v>
      </c>
      <c r="M3266" s="6" t="s">
        <v>10</v>
      </c>
      <c r="N3266" s="7">
        <v>39.9</v>
      </c>
      <c r="O3266" s="6" t="s">
        <v>8</v>
      </c>
    </row>
    <row r="3267" spans="1:15" x14ac:dyDescent="0.25">
      <c r="A3267" s="8">
        <v>41990</v>
      </c>
      <c r="B3267" s="9" t="s">
        <v>62</v>
      </c>
      <c r="C3267" s="9" t="s">
        <v>31</v>
      </c>
      <c r="D3267" s="10">
        <v>50</v>
      </c>
      <c r="K3267" s="8">
        <v>41990</v>
      </c>
      <c r="L3267" s="9" t="s">
        <v>62</v>
      </c>
      <c r="M3267" s="9" t="s">
        <v>31</v>
      </c>
      <c r="N3267" s="10">
        <v>50</v>
      </c>
      <c r="O3267" s="9" t="s">
        <v>38</v>
      </c>
    </row>
    <row r="3268" spans="1:15" x14ac:dyDescent="0.25">
      <c r="A3268" s="5">
        <v>41560</v>
      </c>
      <c r="B3268" s="6" t="s">
        <v>17</v>
      </c>
      <c r="C3268" s="6" t="s">
        <v>16</v>
      </c>
      <c r="D3268" s="7">
        <v>65.959999999999994</v>
      </c>
      <c r="K3268" s="5">
        <v>41560</v>
      </c>
      <c r="L3268" s="6" t="s">
        <v>17</v>
      </c>
      <c r="M3268" s="6" t="s">
        <v>16</v>
      </c>
      <c r="N3268" s="7">
        <v>65.959999999999994</v>
      </c>
      <c r="O3268" s="6" t="s">
        <v>8</v>
      </c>
    </row>
    <row r="3269" spans="1:15" x14ac:dyDescent="0.25">
      <c r="A3269" s="8">
        <v>41947</v>
      </c>
      <c r="B3269" s="9" t="s">
        <v>39</v>
      </c>
      <c r="C3269" s="9" t="s">
        <v>49</v>
      </c>
      <c r="D3269" s="10">
        <v>385</v>
      </c>
      <c r="K3269" s="8">
        <v>41947</v>
      </c>
      <c r="L3269" s="9" t="s">
        <v>39</v>
      </c>
      <c r="M3269" s="9" t="s">
        <v>49</v>
      </c>
      <c r="N3269" s="10">
        <v>385</v>
      </c>
      <c r="O3269" s="9" t="s">
        <v>38</v>
      </c>
    </row>
    <row r="3270" spans="1:15" x14ac:dyDescent="0.25">
      <c r="A3270" s="5">
        <v>41634</v>
      </c>
      <c r="B3270" s="6" t="s">
        <v>87</v>
      </c>
      <c r="C3270" s="6" t="s">
        <v>19</v>
      </c>
      <c r="D3270" s="7">
        <v>358.02</v>
      </c>
      <c r="K3270" s="5">
        <v>41634</v>
      </c>
      <c r="L3270" s="6" t="s">
        <v>87</v>
      </c>
      <c r="M3270" s="6" t="s">
        <v>19</v>
      </c>
      <c r="N3270" s="7">
        <v>358.02</v>
      </c>
      <c r="O3270" s="6" t="s">
        <v>78</v>
      </c>
    </row>
    <row r="3271" spans="1:15" x14ac:dyDescent="0.25">
      <c r="A3271" s="8">
        <v>41982</v>
      </c>
      <c r="B3271" s="9" t="s">
        <v>80</v>
      </c>
      <c r="C3271" s="9" t="s">
        <v>53</v>
      </c>
      <c r="D3271" s="10">
        <v>21</v>
      </c>
      <c r="K3271" s="8">
        <v>41982</v>
      </c>
      <c r="L3271" s="9" t="s">
        <v>80</v>
      </c>
      <c r="M3271" s="9" t="s">
        <v>53</v>
      </c>
      <c r="N3271" s="10">
        <v>21</v>
      </c>
      <c r="O3271" s="9" t="s">
        <v>78</v>
      </c>
    </row>
    <row r="3272" spans="1:15" x14ac:dyDescent="0.25">
      <c r="A3272" s="5">
        <v>41603</v>
      </c>
      <c r="B3272" s="6" t="s">
        <v>82</v>
      </c>
      <c r="C3272" s="6" t="s">
        <v>53</v>
      </c>
      <c r="D3272" s="7">
        <v>84</v>
      </c>
      <c r="K3272" s="5">
        <v>41603</v>
      </c>
      <c r="L3272" s="6" t="s">
        <v>82</v>
      </c>
      <c r="M3272" s="6" t="s">
        <v>53</v>
      </c>
      <c r="N3272" s="7">
        <v>84</v>
      </c>
      <c r="O3272" s="6" t="s">
        <v>78</v>
      </c>
    </row>
    <row r="3273" spans="1:15" x14ac:dyDescent="0.25">
      <c r="A3273" s="8">
        <v>41680</v>
      </c>
      <c r="B3273" s="9" t="s">
        <v>80</v>
      </c>
      <c r="C3273" s="9" t="s">
        <v>31</v>
      </c>
      <c r="D3273" s="10">
        <v>50</v>
      </c>
      <c r="K3273" s="8">
        <v>41680</v>
      </c>
      <c r="L3273" s="9" t="s">
        <v>80</v>
      </c>
      <c r="M3273" s="9" t="s">
        <v>31</v>
      </c>
      <c r="N3273" s="10">
        <v>50</v>
      </c>
      <c r="O3273" s="9" t="s">
        <v>78</v>
      </c>
    </row>
    <row r="3274" spans="1:15" x14ac:dyDescent="0.25">
      <c r="A3274" s="5">
        <v>41989</v>
      </c>
      <c r="B3274" s="6" t="s">
        <v>69</v>
      </c>
      <c r="C3274" s="6" t="s">
        <v>53</v>
      </c>
      <c r="D3274" s="7">
        <v>42</v>
      </c>
      <c r="K3274" s="5">
        <v>41989</v>
      </c>
      <c r="L3274" s="6" t="s">
        <v>69</v>
      </c>
      <c r="M3274" s="6" t="s">
        <v>53</v>
      </c>
      <c r="N3274" s="7">
        <v>42</v>
      </c>
      <c r="O3274" s="6" t="s">
        <v>65</v>
      </c>
    </row>
    <row r="3275" spans="1:15" x14ac:dyDescent="0.25">
      <c r="A3275" s="8">
        <v>41633</v>
      </c>
      <c r="B3275" s="9" t="s">
        <v>24</v>
      </c>
      <c r="C3275" s="9" t="s">
        <v>28</v>
      </c>
      <c r="D3275" s="10">
        <v>45.9</v>
      </c>
      <c r="K3275" s="8">
        <v>41633</v>
      </c>
      <c r="L3275" s="9" t="s">
        <v>24</v>
      </c>
      <c r="M3275" s="9" t="s">
        <v>28</v>
      </c>
      <c r="N3275" s="10">
        <v>45.9</v>
      </c>
      <c r="O3275" s="9" t="s">
        <v>38</v>
      </c>
    </row>
    <row r="3276" spans="1:15" x14ac:dyDescent="0.25">
      <c r="A3276" s="5">
        <v>41402</v>
      </c>
      <c r="B3276" s="6" t="s">
        <v>92</v>
      </c>
      <c r="C3276" s="6" t="s">
        <v>16</v>
      </c>
      <c r="D3276" s="7">
        <v>66.98</v>
      </c>
      <c r="K3276" s="5">
        <v>41402</v>
      </c>
      <c r="L3276" s="6" t="s">
        <v>92</v>
      </c>
      <c r="M3276" s="6" t="s">
        <v>16</v>
      </c>
      <c r="N3276" s="7">
        <v>66.98</v>
      </c>
      <c r="O3276" s="6" t="s">
        <v>78</v>
      </c>
    </row>
    <row r="3277" spans="1:15" x14ac:dyDescent="0.25">
      <c r="A3277" s="8">
        <v>41981</v>
      </c>
      <c r="B3277" s="9" t="s">
        <v>17</v>
      </c>
      <c r="C3277" s="9" t="s">
        <v>6</v>
      </c>
      <c r="D3277" s="10">
        <v>159.9</v>
      </c>
      <c r="K3277" s="8">
        <v>41981</v>
      </c>
      <c r="L3277" s="9" t="s">
        <v>17</v>
      </c>
      <c r="M3277" s="9" t="s">
        <v>6</v>
      </c>
      <c r="N3277" s="10">
        <v>159.9</v>
      </c>
      <c r="O3277" s="9" t="s">
        <v>8</v>
      </c>
    </row>
    <row r="3278" spans="1:15" x14ac:dyDescent="0.25">
      <c r="A3278" s="5">
        <v>41903</v>
      </c>
      <c r="B3278" s="6" t="s">
        <v>68</v>
      </c>
      <c r="C3278" s="6" t="s">
        <v>19</v>
      </c>
      <c r="D3278" s="7">
        <v>436.05</v>
      </c>
      <c r="K3278" s="5">
        <v>41903</v>
      </c>
      <c r="L3278" s="6" t="s">
        <v>68</v>
      </c>
      <c r="M3278" s="6" t="s">
        <v>19</v>
      </c>
      <c r="N3278" s="7">
        <v>436.05</v>
      </c>
      <c r="O3278" s="6" t="s">
        <v>65</v>
      </c>
    </row>
    <row r="3279" spans="1:15" x14ac:dyDescent="0.25">
      <c r="A3279" s="8">
        <v>41944</v>
      </c>
      <c r="B3279" s="9" t="s">
        <v>73</v>
      </c>
      <c r="C3279" s="9" t="s">
        <v>16</v>
      </c>
      <c r="D3279" s="10">
        <v>102</v>
      </c>
      <c r="K3279" s="8">
        <v>41944</v>
      </c>
      <c r="L3279" s="9" t="s">
        <v>73</v>
      </c>
      <c r="M3279" s="9" t="s">
        <v>16</v>
      </c>
      <c r="N3279" s="10">
        <v>102</v>
      </c>
      <c r="O3279" s="9" t="s">
        <v>65</v>
      </c>
    </row>
    <row r="3280" spans="1:15" x14ac:dyDescent="0.25">
      <c r="A3280" s="5">
        <v>41976</v>
      </c>
      <c r="B3280" s="6" t="s">
        <v>39</v>
      </c>
      <c r="C3280" s="6" t="s">
        <v>16</v>
      </c>
      <c r="D3280" s="7">
        <v>66.64</v>
      </c>
      <c r="K3280" s="5">
        <v>41976</v>
      </c>
      <c r="L3280" s="6" t="s">
        <v>39</v>
      </c>
      <c r="M3280" s="6" t="s">
        <v>16</v>
      </c>
      <c r="N3280" s="7">
        <v>66.64</v>
      </c>
      <c r="O3280" s="6" t="s">
        <v>38</v>
      </c>
    </row>
    <row r="3281" spans="1:15" x14ac:dyDescent="0.25">
      <c r="A3281" s="8">
        <v>41646</v>
      </c>
      <c r="B3281" s="9" t="s">
        <v>17</v>
      </c>
      <c r="C3281" s="9" t="s">
        <v>19</v>
      </c>
      <c r="D3281" s="10">
        <v>522.57000000000005</v>
      </c>
      <c r="K3281" s="8">
        <v>41646</v>
      </c>
      <c r="L3281" s="9" t="s">
        <v>17</v>
      </c>
      <c r="M3281" s="9" t="s">
        <v>19</v>
      </c>
      <c r="N3281" s="10">
        <v>522.57000000000005</v>
      </c>
      <c r="O3281" s="9" t="s">
        <v>8</v>
      </c>
    </row>
    <row r="3282" spans="1:15" x14ac:dyDescent="0.25">
      <c r="A3282" s="5">
        <v>41967</v>
      </c>
      <c r="B3282" s="6" t="s">
        <v>24</v>
      </c>
      <c r="C3282" s="6" t="s">
        <v>19</v>
      </c>
      <c r="D3282" s="7">
        <v>22.26</v>
      </c>
      <c r="K3282" s="5">
        <v>41967</v>
      </c>
      <c r="L3282" s="6" t="s">
        <v>24</v>
      </c>
      <c r="M3282" s="6" t="s">
        <v>19</v>
      </c>
      <c r="N3282" s="7">
        <v>22.26</v>
      </c>
      <c r="O3282" s="6" t="s">
        <v>38</v>
      </c>
    </row>
    <row r="3283" spans="1:15" x14ac:dyDescent="0.25">
      <c r="A3283" s="8">
        <v>41364</v>
      </c>
      <c r="B3283" s="9" t="s">
        <v>91</v>
      </c>
      <c r="C3283" s="9" t="s">
        <v>19</v>
      </c>
      <c r="D3283" s="10">
        <v>68.849999999999994</v>
      </c>
      <c r="K3283" s="8">
        <v>41364</v>
      </c>
      <c r="L3283" s="9" t="s">
        <v>91</v>
      </c>
      <c r="M3283" s="9" t="s">
        <v>19</v>
      </c>
      <c r="N3283" s="10">
        <v>68.849999999999994</v>
      </c>
      <c r="O3283" s="9" t="s">
        <v>78</v>
      </c>
    </row>
    <row r="3284" spans="1:15" x14ac:dyDescent="0.25">
      <c r="A3284" s="5">
        <v>42004</v>
      </c>
      <c r="B3284" s="6" t="s">
        <v>35</v>
      </c>
      <c r="C3284" s="6" t="s">
        <v>28</v>
      </c>
      <c r="D3284" s="7">
        <v>67.13</v>
      </c>
      <c r="K3284" s="5">
        <v>42004</v>
      </c>
      <c r="L3284" s="6" t="s">
        <v>35</v>
      </c>
      <c r="M3284" s="6" t="s">
        <v>28</v>
      </c>
      <c r="N3284" s="7">
        <v>67.13</v>
      </c>
      <c r="O3284" s="6" t="s">
        <v>38</v>
      </c>
    </row>
    <row r="3285" spans="1:15" x14ac:dyDescent="0.25">
      <c r="A3285" s="8">
        <v>41591</v>
      </c>
      <c r="B3285" s="9" t="s">
        <v>73</v>
      </c>
      <c r="C3285" s="9" t="s">
        <v>13</v>
      </c>
      <c r="D3285" s="10">
        <v>25</v>
      </c>
      <c r="K3285" s="8">
        <v>41591</v>
      </c>
      <c r="L3285" s="9" t="s">
        <v>73</v>
      </c>
      <c r="M3285" s="9" t="s">
        <v>13</v>
      </c>
      <c r="N3285" s="10">
        <v>25</v>
      </c>
      <c r="O3285" s="9" t="s">
        <v>65</v>
      </c>
    </row>
    <row r="3286" spans="1:15" x14ac:dyDescent="0.25">
      <c r="A3286" s="5">
        <v>41349</v>
      </c>
      <c r="B3286" s="6" t="s">
        <v>34</v>
      </c>
      <c r="C3286" s="6" t="s">
        <v>16</v>
      </c>
      <c r="D3286" s="7">
        <v>34</v>
      </c>
      <c r="K3286" s="5">
        <v>41349</v>
      </c>
      <c r="L3286" s="6" t="s">
        <v>34</v>
      </c>
      <c r="M3286" s="6" t="s">
        <v>16</v>
      </c>
      <c r="N3286" s="7">
        <v>34</v>
      </c>
      <c r="O3286" s="6" t="s">
        <v>8</v>
      </c>
    </row>
    <row r="3287" spans="1:15" x14ac:dyDescent="0.25">
      <c r="A3287" s="8">
        <v>41999</v>
      </c>
      <c r="B3287" s="9" t="s">
        <v>58</v>
      </c>
      <c r="C3287" s="9" t="s">
        <v>28</v>
      </c>
      <c r="D3287" s="10">
        <v>44.52</v>
      </c>
      <c r="K3287" s="8">
        <v>41999</v>
      </c>
      <c r="L3287" s="9" t="s">
        <v>58</v>
      </c>
      <c r="M3287" s="9" t="s">
        <v>28</v>
      </c>
      <c r="N3287" s="10">
        <v>44.52</v>
      </c>
      <c r="O3287" s="9" t="s">
        <v>38</v>
      </c>
    </row>
    <row r="3288" spans="1:15" x14ac:dyDescent="0.25">
      <c r="A3288" s="5">
        <v>41627</v>
      </c>
      <c r="B3288" s="6" t="s">
        <v>83</v>
      </c>
      <c r="C3288" s="6" t="s">
        <v>53</v>
      </c>
      <c r="D3288" s="7">
        <v>63</v>
      </c>
      <c r="K3288" s="5">
        <v>41627</v>
      </c>
      <c r="L3288" s="6" t="s">
        <v>83</v>
      </c>
      <c r="M3288" s="6" t="s">
        <v>53</v>
      </c>
      <c r="N3288" s="7">
        <v>63</v>
      </c>
      <c r="O3288" s="6" t="s">
        <v>78</v>
      </c>
    </row>
    <row r="3289" spans="1:15" x14ac:dyDescent="0.25">
      <c r="A3289" s="8">
        <v>41439</v>
      </c>
      <c r="B3289" s="9" t="s">
        <v>18</v>
      </c>
      <c r="C3289" s="9" t="s">
        <v>28</v>
      </c>
      <c r="D3289" s="10">
        <v>45.9</v>
      </c>
      <c r="K3289" s="8">
        <v>41439</v>
      </c>
      <c r="L3289" s="9" t="s">
        <v>18</v>
      </c>
      <c r="M3289" s="9" t="s">
        <v>28</v>
      </c>
      <c r="N3289" s="10">
        <v>45.9</v>
      </c>
      <c r="O3289" s="9" t="s">
        <v>38</v>
      </c>
    </row>
    <row r="3290" spans="1:15" x14ac:dyDescent="0.25">
      <c r="A3290" s="5">
        <v>41628</v>
      </c>
      <c r="B3290" s="6" t="s">
        <v>55</v>
      </c>
      <c r="C3290" s="6" t="s">
        <v>25</v>
      </c>
      <c r="D3290" s="7">
        <v>47</v>
      </c>
      <c r="K3290" s="5">
        <v>41628</v>
      </c>
      <c r="L3290" s="6" t="s">
        <v>55</v>
      </c>
      <c r="M3290" s="6" t="s">
        <v>25</v>
      </c>
      <c r="N3290" s="7">
        <v>47</v>
      </c>
      <c r="O3290" s="6" t="s">
        <v>38</v>
      </c>
    </row>
    <row r="3291" spans="1:15" x14ac:dyDescent="0.25">
      <c r="A3291" s="8">
        <v>41344</v>
      </c>
      <c r="B3291" s="9" t="s">
        <v>17</v>
      </c>
      <c r="C3291" s="9" t="s">
        <v>16</v>
      </c>
      <c r="D3291" s="10">
        <v>34</v>
      </c>
      <c r="K3291" s="8">
        <v>41344</v>
      </c>
      <c r="L3291" s="9" t="s">
        <v>17</v>
      </c>
      <c r="M3291" s="9" t="s">
        <v>16</v>
      </c>
      <c r="N3291" s="10">
        <v>34</v>
      </c>
      <c r="O3291" s="9" t="s">
        <v>8</v>
      </c>
    </row>
    <row r="3292" spans="1:15" x14ac:dyDescent="0.25">
      <c r="A3292" s="5">
        <v>41973</v>
      </c>
      <c r="B3292" s="6" t="s">
        <v>47</v>
      </c>
      <c r="C3292" s="6" t="s">
        <v>28</v>
      </c>
      <c r="D3292" s="7">
        <v>45.9</v>
      </c>
      <c r="K3292" s="5">
        <v>41973</v>
      </c>
      <c r="L3292" s="6" t="s">
        <v>47</v>
      </c>
      <c r="M3292" s="6" t="s">
        <v>28</v>
      </c>
      <c r="N3292" s="7">
        <v>45.9</v>
      </c>
      <c r="O3292" s="6" t="s">
        <v>38</v>
      </c>
    </row>
    <row r="3293" spans="1:15" x14ac:dyDescent="0.25">
      <c r="A3293" s="8">
        <v>41599</v>
      </c>
      <c r="B3293" s="9" t="s">
        <v>42</v>
      </c>
      <c r="C3293" s="9" t="s">
        <v>28</v>
      </c>
      <c r="D3293" s="10">
        <v>22.95</v>
      </c>
      <c r="K3293" s="8">
        <v>41599</v>
      </c>
      <c r="L3293" s="9" t="s">
        <v>42</v>
      </c>
      <c r="M3293" s="9" t="s">
        <v>28</v>
      </c>
      <c r="N3293" s="10">
        <v>22.95</v>
      </c>
      <c r="O3293" s="9" t="s">
        <v>38</v>
      </c>
    </row>
    <row r="3294" spans="1:15" x14ac:dyDescent="0.25">
      <c r="A3294" s="5">
        <v>41588</v>
      </c>
      <c r="B3294" s="6" t="s">
        <v>82</v>
      </c>
      <c r="C3294" s="6" t="s">
        <v>16</v>
      </c>
      <c r="D3294" s="7">
        <v>68</v>
      </c>
      <c r="K3294" s="5">
        <v>41588</v>
      </c>
      <c r="L3294" s="6" t="s">
        <v>82</v>
      </c>
      <c r="M3294" s="6" t="s">
        <v>16</v>
      </c>
      <c r="N3294" s="7">
        <v>68</v>
      </c>
      <c r="O3294" s="6" t="s">
        <v>78</v>
      </c>
    </row>
    <row r="3295" spans="1:15" x14ac:dyDescent="0.25">
      <c r="A3295" s="8">
        <v>41605</v>
      </c>
      <c r="B3295" s="9" t="s">
        <v>7</v>
      </c>
      <c r="C3295" s="9" t="s">
        <v>10</v>
      </c>
      <c r="D3295" s="10">
        <v>39.9</v>
      </c>
      <c r="K3295" s="8">
        <v>41605</v>
      </c>
      <c r="L3295" s="9" t="s">
        <v>7</v>
      </c>
      <c r="M3295" s="9" t="s">
        <v>10</v>
      </c>
      <c r="N3295" s="10">
        <v>39.9</v>
      </c>
      <c r="O3295" s="9" t="s">
        <v>8</v>
      </c>
    </row>
    <row r="3296" spans="1:15" x14ac:dyDescent="0.25">
      <c r="A3296" s="5">
        <v>41971</v>
      </c>
      <c r="B3296" s="6" t="s">
        <v>37</v>
      </c>
      <c r="C3296" s="6" t="s">
        <v>16</v>
      </c>
      <c r="D3296" s="7">
        <v>68</v>
      </c>
      <c r="K3296" s="5">
        <v>41971</v>
      </c>
      <c r="L3296" s="6" t="s">
        <v>37</v>
      </c>
      <c r="M3296" s="6" t="s">
        <v>16</v>
      </c>
      <c r="N3296" s="7">
        <v>68</v>
      </c>
      <c r="O3296" s="6" t="s">
        <v>38</v>
      </c>
    </row>
    <row r="3297" spans="1:15" x14ac:dyDescent="0.25">
      <c r="A3297" s="8">
        <v>41777</v>
      </c>
      <c r="B3297" s="9" t="s">
        <v>87</v>
      </c>
      <c r="C3297" s="9" t="s">
        <v>53</v>
      </c>
      <c r="D3297" s="10">
        <v>42</v>
      </c>
      <c r="K3297" s="8">
        <v>41777</v>
      </c>
      <c r="L3297" s="9" t="s">
        <v>87</v>
      </c>
      <c r="M3297" s="9" t="s">
        <v>53</v>
      </c>
      <c r="N3297" s="10">
        <v>42</v>
      </c>
      <c r="O3297" s="9" t="s">
        <v>78</v>
      </c>
    </row>
    <row r="3298" spans="1:15" x14ac:dyDescent="0.25">
      <c r="A3298" s="5">
        <v>41982</v>
      </c>
      <c r="B3298" s="6" t="s">
        <v>66</v>
      </c>
      <c r="C3298" s="6" t="s">
        <v>53</v>
      </c>
      <c r="D3298" s="7">
        <v>231</v>
      </c>
      <c r="K3298" s="5">
        <v>41982</v>
      </c>
      <c r="L3298" s="6" t="s">
        <v>66</v>
      </c>
      <c r="M3298" s="6" t="s">
        <v>53</v>
      </c>
      <c r="N3298" s="7">
        <v>231</v>
      </c>
      <c r="O3298" s="6" t="s">
        <v>65</v>
      </c>
    </row>
    <row r="3299" spans="1:15" x14ac:dyDescent="0.25">
      <c r="A3299" s="8">
        <v>41584</v>
      </c>
      <c r="B3299" s="9" t="s">
        <v>14</v>
      </c>
      <c r="C3299" s="9" t="s">
        <v>6</v>
      </c>
      <c r="D3299" s="10">
        <v>78.349999999999994</v>
      </c>
      <c r="K3299" s="8">
        <v>41584</v>
      </c>
      <c r="L3299" s="9" t="s">
        <v>14</v>
      </c>
      <c r="M3299" s="9" t="s">
        <v>6</v>
      </c>
      <c r="N3299" s="10">
        <v>78.349999999999994</v>
      </c>
      <c r="O3299" s="9" t="s">
        <v>8</v>
      </c>
    </row>
    <row r="3300" spans="1:15" x14ac:dyDescent="0.25">
      <c r="A3300" s="5">
        <v>41723</v>
      </c>
      <c r="B3300" s="6" t="s">
        <v>83</v>
      </c>
      <c r="C3300" s="6" t="s">
        <v>19</v>
      </c>
      <c r="D3300" s="7">
        <v>44.52</v>
      </c>
      <c r="K3300" s="5">
        <v>41723</v>
      </c>
      <c r="L3300" s="6" t="s">
        <v>83</v>
      </c>
      <c r="M3300" s="6" t="s">
        <v>19</v>
      </c>
      <c r="N3300" s="7">
        <v>44.52</v>
      </c>
      <c r="O3300" s="6" t="s">
        <v>78</v>
      </c>
    </row>
    <row r="3301" spans="1:15" x14ac:dyDescent="0.25">
      <c r="A3301" s="8">
        <v>41977</v>
      </c>
      <c r="B3301" s="9" t="s">
        <v>17</v>
      </c>
      <c r="C3301" s="9" t="s">
        <v>19</v>
      </c>
      <c r="D3301" s="10">
        <v>66.78</v>
      </c>
      <c r="K3301" s="8">
        <v>41977</v>
      </c>
      <c r="L3301" s="9" t="s">
        <v>17</v>
      </c>
      <c r="M3301" s="9" t="s">
        <v>19</v>
      </c>
      <c r="N3301" s="10">
        <v>66.78</v>
      </c>
      <c r="O3301" s="9" t="s">
        <v>8</v>
      </c>
    </row>
    <row r="3302" spans="1:15" x14ac:dyDescent="0.25">
      <c r="A3302" s="5">
        <v>41993</v>
      </c>
      <c r="B3302" s="6" t="s">
        <v>44</v>
      </c>
      <c r="C3302" s="6" t="s">
        <v>88</v>
      </c>
      <c r="D3302" s="7">
        <v>55.86</v>
      </c>
      <c r="K3302" s="5">
        <v>41993</v>
      </c>
      <c r="L3302" s="6" t="s">
        <v>44</v>
      </c>
      <c r="M3302" s="6" t="s">
        <v>88</v>
      </c>
      <c r="N3302" s="7">
        <v>55.86</v>
      </c>
      <c r="O3302" s="6" t="s">
        <v>38</v>
      </c>
    </row>
    <row r="3303" spans="1:15" x14ac:dyDescent="0.25">
      <c r="A3303" s="8">
        <v>41981</v>
      </c>
      <c r="B3303" s="9" t="s">
        <v>57</v>
      </c>
      <c r="C3303" s="9" t="s">
        <v>16</v>
      </c>
      <c r="D3303" s="10">
        <v>33.49</v>
      </c>
      <c r="K3303" s="8">
        <v>41981</v>
      </c>
      <c r="L3303" s="9" t="s">
        <v>57</v>
      </c>
      <c r="M3303" s="9" t="s">
        <v>16</v>
      </c>
      <c r="N3303" s="10">
        <v>33.49</v>
      </c>
      <c r="O3303" s="9" t="s">
        <v>38</v>
      </c>
    </row>
    <row r="3304" spans="1:15" x14ac:dyDescent="0.25">
      <c r="A3304" s="5">
        <v>41632</v>
      </c>
      <c r="B3304" s="6" t="s">
        <v>17</v>
      </c>
      <c r="C3304" s="6" t="s">
        <v>28</v>
      </c>
      <c r="D3304" s="7">
        <v>22.95</v>
      </c>
      <c r="K3304" s="5">
        <v>41632</v>
      </c>
      <c r="L3304" s="6" t="s">
        <v>17</v>
      </c>
      <c r="M3304" s="6" t="s">
        <v>28</v>
      </c>
      <c r="N3304" s="7">
        <v>22.95</v>
      </c>
      <c r="O3304" s="6" t="s">
        <v>8</v>
      </c>
    </row>
    <row r="3305" spans="1:15" x14ac:dyDescent="0.25">
      <c r="A3305" s="8">
        <v>41952</v>
      </c>
      <c r="B3305" s="9" t="s">
        <v>90</v>
      </c>
      <c r="C3305" s="9" t="s">
        <v>31</v>
      </c>
      <c r="D3305" s="10">
        <v>50</v>
      </c>
      <c r="K3305" s="8">
        <v>41952</v>
      </c>
      <c r="L3305" s="9" t="s">
        <v>90</v>
      </c>
      <c r="M3305" s="9" t="s">
        <v>31</v>
      </c>
      <c r="N3305" s="10">
        <v>50</v>
      </c>
      <c r="O3305" s="9" t="s">
        <v>78</v>
      </c>
    </row>
    <row r="3306" spans="1:15" x14ac:dyDescent="0.25">
      <c r="A3306" s="5">
        <v>41585</v>
      </c>
      <c r="B3306" s="6" t="s">
        <v>81</v>
      </c>
      <c r="C3306" s="6" t="s">
        <v>19</v>
      </c>
      <c r="D3306" s="7">
        <v>67.819999999999993</v>
      </c>
      <c r="K3306" s="5">
        <v>41585</v>
      </c>
      <c r="L3306" s="6" t="s">
        <v>81</v>
      </c>
      <c r="M3306" s="6" t="s">
        <v>19</v>
      </c>
      <c r="N3306" s="7">
        <v>67.819999999999993</v>
      </c>
      <c r="O3306" s="6" t="s">
        <v>78</v>
      </c>
    </row>
    <row r="3307" spans="1:15" x14ac:dyDescent="0.25">
      <c r="A3307" s="8">
        <v>41948</v>
      </c>
      <c r="B3307" s="9" t="s">
        <v>46</v>
      </c>
      <c r="C3307" s="9" t="s">
        <v>10</v>
      </c>
      <c r="D3307" s="10">
        <v>39.9</v>
      </c>
      <c r="K3307" s="8">
        <v>41948</v>
      </c>
      <c r="L3307" s="9" t="s">
        <v>46</v>
      </c>
      <c r="M3307" s="9" t="s">
        <v>10</v>
      </c>
      <c r="N3307" s="10">
        <v>39.9</v>
      </c>
      <c r="O3307" s="9" t="s">
        <v>38</v>
      </c>
    </row>
    <row r="3308" spans="1:15" x14ac:dyDescent="0.25">
      <c r="A3308" s="5">
        <v>41594</v>
      </c>
      <c r="B3308" s="6" t="s">
        <v>86</v>
      </c>
      <c r="C3308" s="6" t="s">
        <v>10</v>
      </c>
      <c r="D3308" s="7">
        <v>312.82</v>
      </c>
      <c r="K3308" s="5">
        <v>41594</v>
      </c>
      <c r="L3308" s="6" t="s">
        <v>86</v>
      </c>
      <c r="M3308" s="6" t="s">
        <v>10</v>
      </c>
      <c r="N3308" s="7">
        <v>312.82</v>
      </c>
      <c r="O3308" s="6" t="s">
        <v>78</v>
      </c>
    </row>
    <row r="3309" spans="1:15" x14ac:dyDescent="0.25">
      <c r="A3309" s="8">
        <v>41998</v>
      </c>
      <c r="B3309" s="9" t="s">
        <v>68</v>
      </c>
      <c r="C3309" s="9" t="s">
        <v>10</v>
      </c>
      <c r="D3309" s="10">
        <v>79</v>
      </c>
      <c r="K3309" s="8">
        <v>41998</v>
      </c>
      <c r="L3309" s="9" t="s">
        <v>68</v>
      </c>
      <c r="M3309" s="9" t="s">
        <v>10</v>
      </c>
      <c r="N3309" s="10">
        <v>79</v>
      </c>
      <c r="O3309" s="9" t="s">
        <v>65</v>
      </c>
    </row>
    <row r="3310" spans="1:15" x14ac:dyDescent="0.25">
      <c r="A3310" s="5">
        <v>41686</v>
      </c>
      <c r="B3310" s="6" t="s">
        <v>42</v>
      </c>
      <c r="C3310" s="6" t="s">
        <v>31</v>
      </c>
      <c r="D3310" s="7">
        <v>24.5</v>
      </c>
      <c r="K3310" s="5">
        <v>41686</v>
      </c>
      <c r="L3310" s="6" t="s">
        <v>42</v>
      </c>
      <c r="M3310" s="6" t="s">
        <v>31</v>
      </c>
      <c r="N3310" s="7">
        <v>24.5</v>
      </c>
      <c r="O3310" s="6" t="s">
        <v>38</v>
      </c>
    </row>
    <row r="3311" spans="1:15" x14ac:dyDescent="0.25">
      <c r="A3311" s="8">
        <v>41616</v>
      </c>
      <c r="B3311" s="9" t="s">
        <v>63</v>
      </c>
      <c r="C3311" s="9" t="s">
        <v>10</v>
      </c>
      <c r="D3311" s="10">
        <v>39.5</v>
      </c>
      <c r="K3311" s="8">
        <v>41616</v>
      </c>
      <c r="L3311" s="9" t="s">
        <v>63</v>
      </c>
      <c r="M3311" s="9" t="s">
        <v>10</v>
      </c>
      <c r="N3311" s="10">
        <v>39.5</v>
      </c>
      <c r="O3311" s="9" t="s">
        <v>38</v>
      </c>
    </row>
    <row r="3312" spans="1:15" x14ac:dyDescent="0.25">
      <c r="A3312" s="5">
        <v>41820</v>
      </c>
      <c r="B3312" s="6" t="s">
        <v>50</v>
      </c>
      <c r="C3312" s="6" t="s">
        <v>19</v>
      </c>
      <c r="D3312" s="7">
        <v>45.9</v>
      </c>
      <c r="K3312" s="5">
        <v>41820</v>
      </c>
      <c r="L3312" s="6" t="s">
        <v>50</v>
      </c>
      <c r="M3312" s="6" t="s">
        <v>19</v>
      </c>
      <c r="N3312" s="7">
        <v>45.9</v>
      </c>
      <c r="O3312" s="6" t="s">
        <v>38</v>
      </c>
    </row>
    <row r="3313" spans="1:15" x14ac:dyDescent="0.25">
      <c r="A3313" s="8">
        <v>41579</v>
      </c>
      <c r="B3313" s="9" t="s">
        <v>90</v>
      </c>
      <c r="C3313" s="9" t="s">
        <v>10</v>
      </c>
      <c r="D3313" s="10">
        <v>39.5</v>
      </c>
      <c r="K3313" s="8">
        <v>41579</v>
      </c>
      <c r="L3313" s="9" t="s">
        <v>90</v>
      </c>
      <c r="M3313" s="9" t="s">
        <v>10</v>
      </c>
      <c r="N3313" s="10">
        <v>39.5</v>
      </c>
      <c r="O3313" s="9" t="s">
        <v>78</v>
      </c>
    </row>
    <row r="3314" spans="1:15" x14ac:dyDescent="0.25">
      <c r="A3314" s="5">
        <v>41676</v>
      </c>
      <c r="B3314" s="6" t="s">
        <v>14</v>
      </c>
      <c r="C3314" s="6" t="s">
        <v>10</v>
      </c>
      <c r="D3314" s="7">
        <v>59.85</v>
      </c>
      <c r="K3314" s="5">
        <v>41676</v>
      </c>
      <c r="L3314" s="6" t="s">
        <v>14</v>
      </c>
      <c r="M3314" s="6" t="s">
        <v>10</v>
      </c>
      <c r="N3314" s="7">
        <v>59.85</v>
      </c>
      <c r="O3314" s="6" t="s">
        <v>8</v>
      </c>
    </row>
    <row r="3315" spans="1:15" x14ac:dyDescent="0.25">
      <c r="A3315" s="8">
        <v>41947</v>
      </c>
      <c r="B3315" s="9" t="s">
        <v>74</v>
      </c>
      <c r="C3315" s="9" t="s">
        <v>6</v>
      </c>
      <c r="D3315" s="10">
        <v>237.45</v>
      </c>
      <c r="K3315" s="8">
        <v>41947</v>
      </c>
      <c r="L3315" s="9" t="s">
        <v>74</v>
      </c>
      <c r="M3315" s="9" t="s">
        <v>6</v>
      </c>
      <c r="N3315" s="10">
        <v>237.45</v>
      </c>
      <c r="O3315" s="9" t="s">
        <v>65</v>
      </c>
    </row>
    <row r="3316" spans="1:15" x14ac:dyDescent="0.25">
      <c r="A3316" s="5">
        <v>41957</v>
      </c>
      <c r="B3316" s="6" t="s">
        <v>41</v>
      </c>
      <c r="C3316" s="6" t="s">
        <v>13</v>
      </c>
      <c r="D3316" s="7">
        <v>560.63</v>
      </c>
      <c r="K3316" s="5">
        <v>41957</v>
      </c>
      <c r="L3316" s="6" t="s">
        <v>41</v>
      </c>
      <c r="M3316" s="6" t="s">
        <v>13</v>
      </c>
      <c r="N3316" s="7">
        <v>560.63</v>
      </c>
      <c r="O3316" s="6" t="s">
        <v>38</v>
      </c>
    </row>
    <row r="3317" spans="1:15" x14ac:dyDescent="0.25">
      <c r="A3317" s="8">
        <v>41617</v>
      </c>
      <c r="B3317" s="9" t="s">
        <v>29</v>
      </c>
      <c r="C3317" s="9" t="s">
        <v>25</v>
      </c>
      <c r="D3317" s="10">
        <v>70.5</v>
      </c>
      <c r="K3317" s="8">
        <v>41617</v>
      </c>
      <c r="L3317" s="9" t="s">
        <v>29</v>
      </c>
      <c r="M3317" s="9" t="s">
        <v>25</v>
      </c>
      <c r="N3317" s="10">
        <v>70.5</v>
      </c>
      <c r="O3317" s="9" t="s">
        <v>8</v>
      </c>
    </row>
    <row r="3318" spans="1:15" x14ac:dyDescent="0.25">
      <c r="A3318" s="5">
        <v>41971</v>
      </c>
      <c r="B3318" s="6" t="s">
        <v>61</v>
      </c>
      <c r="C3318" s="6" t="s">
        <v>25</v>
      </c>
      <c r="D3318" s="7">
        <v>69.44</v>
      </c>
      <c r="K3318" s="5">
        <v>41971</v>
      </c>
      <c r="L3318" s="6" t="s">
        <v>61</v>
      </c>
      <c r="M3318" s="6" t="s">
        <v>25</v>
      </c>
      <c r="N3318" s="7">
        <v>69.44</v>
      </c>
      <c r="O3318" s="6" t="s">
        <v>38</v>
      </c>
    </row>
    <row r="3319" spans="1:15" x14ac:dyDescent="0.25">
      <c r="A3319" s="8">
        <v>41950</v>
      </c>
      <c r="B3319" s="9" t="s">
        <v>20</v>
      </c>
      <c r="C3319" s="9" t="s">
        <v>19</v>
      </c>
      <c r="D3319" s="10">
        <v>45.9</v>
      </c>
      <c r="K3319" s="8">
        <v>41950</v>
      </c>
      <c r="L3319" s="9" t="s">
        <v>20</v>
      </c>
      <c r="M3319" s="9" t="s">
        <v>19</v>
      </c>
      <c r="N3319" s="10">
        <v>45.9</v>
      </c>
      <c r="O3319" s="9" t="s">
        <v>8</v>
      </c>
    </row>
    <row r="3320" spans="1:15" x14ac:dyDescent="0.25">
      <c r="A3320" s="5">
        <v>41606</v>
      </c>
      <c r="B3320" s="6" t="s">
        <v>76</v>
      </c>
      <c r="C3320" s="6" t="s">
        <v>28</v>
      </c>
      <c r="D3320" s="7">
        <v>68.849999999999994</v>
      </c>
      <c r="K3320" s="5">
        <v>41606</v>
      </c>
      <c r="L3320" s="6" t="s">
        <v>76</v>
      </c>
      <c r="M3320" s="6" t="s">
        <v>28</v>
      </c>
      <c r="N3320" s="7">
        <v>68.849999999999994</v>
      </c>
      <c r="O3320" s="6" t="s">
        <v>65</v>
      </c>
    </row>
    <row r="3321" spans="1:15" x14ac:dyDescent="0.25">
      <c r="A3321" s="8">
        <v>41531</v>
      </c>
      <c r="B3321" s="9" t="s">
        <v>91</v>
      </c>
      <c r="C3321" s="9" t="s">
        <v>16</v>
      </c>
      <c r="D3321" s="10">
        <v>68</v>
      </c>
      <c r="K3321" s="8">
        <v>41531</v>
      </c>
      <c r="L3321" s="9" t="s">
        <v>91</v>
      </c>
      <c r="M3321" s="9" t="s">
        <v>16</v>
      </c>
      <c r="N3321" s="10">
        <v>68</v>
      </c>
      <c r="O3321" s="9" t="s">
        <v>78</v>
      </c>
    </row>
    <row r="3322" spans="1:15" x14ac:dyDescent="0.25">
      <c r="A3322" s="5">
        <v>41600</v>
      </c>
      <c r="B3322" s="6" t="s">
        <v>18</v>
      </c>
      <c r="C3322" s="6" t="s">
        <v>28</v>
      </c>
      <c r="D3322" s="7">
        <v>66.78</v>
      </c>
      <c r="K3322" s="5">
        <v>41600</v>
      </c>
      <c r="L3322" s="6" t="s">
        <v>18</v>
      </c>
      <c r="M3322" s="6" t="s">
        <v>28</v>
      </c>
      <c r="N3322" s="7">
        <v>66.78</v>
      </c>
      <c r="O3322" s="6" t="s">
        <v>38</v>
      </c>
    </row>
    <row r="3323" spans="1:15" x14ac:dyDescent="0.25">
      <c r="A3323" s="8">
        <v>41948</v>
      </c>
      <c r="B3323" s="9" t="s">
        <v>64</v>
      </c>
      <c r="C3323" s="9" t="s">
        <v>10</v>
      </c>
      <c r="D3323" s="10">
        <v>19.75</v>
      </c>
      <c r="K3323" s="8">
        <v>41948</v>
      </c>
      <c r="L3323" s="9" t="s">
        <v>64</v>
      </c>
      <c r="M3323" s="9" t="s">
        <v>10</v>
      </c>
      <c r="N3323" s="10">
        <v>19.75</v>
      </c>
      <c r="O3323" s="9" t="s">
        <v>65</v>
      </c>
    </row>
    <row r="3324" spans="1:15" x14ac:dyDescent="0.25">
      <c r="A3324" s="5">
        <v>41614</v>
      </c>
      <c r="B3324" s="6" t="s">
        <v>66</v>
      </c>
      <c r="C3324" s="6" t="s">
        <v>31</v>
      </c>
      <c r="D3324" s="7">
        <v>511.88</v>
      </c>
      <c r="K3324" s="5">
        <v>41614</v>
      </c>
      <c r="L3324" s="6" t="s">
        <v>66</v>
      </c>
      <c r="M3324" s="6" t="s">
        <v>31</v>
      </c>
      <c r="N3324" s="7">
        <v>511.88</v>
      </c>
      <c r="O3324" s="6" t="s">
        <v>65</v>
      </c>
    </row>
    <row r="3325" spans="1:15" x14ac:dyDescent="0.25">
      <c r="A3325" s="8">
        <v>41987</v>
      </c>
      <c r="B3325" s="9" t="s">
        <v>55</v>
      </c>
      <c r="C3325" s="9" t="s">
        <v>16</v>
      </c>
      <c r="D3325" s="10">
        <v>66.98</v>
      </c>
      <c r="K3325" s="8">
        <v>41987</v>
      </c>
      <c r="L3325" s="9" t="s">
        <v>55</v>
      </c>
      <c r="M3325" s="9" t="s">
        <v>16</v>
      </c>
      <c r="N3325" s="10">
        <v>66.98</v>
      </c>
      <c r="O3325" s="9" t="s">
        <v>38</v>
      </c>
    </row>
    <row r="3326" spans="1:15" x14ac:dyDescent="0.25">
      <c r="A3326" s="5">
        <v>41724</v>
      </c>
      <c r="B3326" s="6" t="s">
        <v>72</v>
      </c>
      <c r="C3326" s="6" t="s">
        <v>28</v>
      </c>
      <c r="D3326" s="7">
        <v>45.9</v>
      </c>
      <c r="K3326" s="5">
        <v>41724</v>
      </c>
      <c r="L3326" s="6" t="s">
        <v>72</v>
      </c>
      <c r="M3326" s="6" t="s">
        <v>28</v>
      </c>
      <c r="N3326" s="7">
        <v>45.9</v>
      </c>
      <c r="O3326" s="6" t="s">
        <v>78</v>
      </c>
    </row>
    <row r="3327" spans="1:15" x14ac:dyDescent="0.25">
      <c r="A3327" s="8">
        <v>41392</v>
      </c>
      <c r="B3327" s="9" t="s">
        <v>82</v>
      </c>
      <c r="C3327" s="9" t="s">
        <v>19</v>
      </c>
      <c r="D3327" s="10">
        <v>68.849999999999994</v>
      </c>
      <c r="K3327" s="8">
        <v>41392</v>
      </c>
      <c r="L3327" s="9" t="s">
        <v>82</v>
      </c>
      <c r="M3327" s="9" t="s">
        <v>19</v>
      </c>
      <c r="N3327" s="10">
        <v>68.849999999999994</v>
      </c>
      <c r="O3327" s="9" t="s">
        <v>78</v>
      </c>
    </row>
    <row r="3328" spans="1:15" x14ac:dyDescent="0.25">
      <c r="A3328" s="5">
        <v>41944</v>
      </c>
      <c r="B3328" s="6" t="s">
        <v>12</v>
      </c>
      <c r="C3328" s="6" t="s">
        <v>31</v>
      </c>
      <c r="D3328" s="7">
        <v>48.5</v>
      </c>
      <c r="K3328" s="5">
        <v>41944</v>
      </c>
      <c r="L3328" s="6" t="s">
        <v>12</v>
      </c>
      <c r="M3328" s="6" t="s">
        <v>31</v>
      </c>
      <c r="N3328" s="7">
        <v>48.5</v>
      </c>
      <c r="O3328" s="6" t="s">
        <v>78</v>
      </c>
    </row>
    <row r="3329" spans="1:15" x14ac:dyDescent="0.25">
      <c r="A3329" s="8">
        <v>41978</v>
      </c>
      <c r="B3329" s="9" t="s">
        <v>17</v>
      </c>
      <c r="C3329" s="9" t="s">
        <v>53</v>
      </c>
      <c r="D3329" s="10">
        <v>63</v>
      </c>
      <c r="K3329" s="8">
        <v>41978</v>
      </c>
      <c r="L3329" s="9" t="s">
        <v>17</v>
      </c>
      <c r="M3329" s="9" t="s">
        <v>53</v>
      </c>
      <c r="N3329" s="10">
        <v>63</v>
      </c>
      <c r="O3329" s="9" t="s">
        <v>8</v>
      </c>
    </row>
    <row r="3330" spans="1:15" x14ac:dyDescent="0.25">
      <c r="A3330" s="5">
        <v>41593</v>
      </c>
      <c r="B3330" s="6" t="s">
        <v>17</v>
      </c>
      <c r="C3330" s="6" t="s">
        <v>28</v>
      </c>
      <c r="D3330" s="7">
        <v>45.44</v>
      </c>
      <c r="K3330" s="5">
        <v>41593</v>
      </c>
      <c r="L3330" s="6" t="s">
        <v>17</v>
      </c>
      <c r="M3330" s="6" t="s">
        <v>28</v>
      </c>
      <c r="N3330" s="7">
        <v>45.44</v>
      </c>
      <c r="O3330" s="6" t="s">
        <v>8</v>
      </c>
    </row>
    <row r="3331" spans="1:15" x14ac:dyDescent="0.25">
      <c r="A3331" s="8">
        <v>41589</v>
      </c>
      <c r="B3331" s="9" t="s">
        <v>75</v>
      </c>
      <c r="C3331" s="9" t="s">
        <v>16</v>
      </c>
      <c r="D3331" s="10">
        <v>33.15</v>
      </c>
      <c r="K3331" s="8">
        <v>41589</v>
      </c>
      <c r="L3331" s="9" t="s">
        <v>75</v>
      </c>
      <c r="M3331" s="9" t="s">
        <v>16</v>
      </c>
      <c r="N3331" s="10">
        <v>33.15</v>
      </c>
      <c r="O3331" s="9" t="s">
        <v>78</v>
      </c>
    </row>
    <row r="3332" spans="1:15" x14ac:dyDescent="0.25">
      <c r="A3332" s="5">
        <v>41959</v>
      </c>
      <c r="B3332" s="6" t="s">
        <v>60</v>
      </c>
      <c r="C3332" s="6" t="s">
        <v>53</v>
      </c>
      <c r="D3332" s="7">
        <v>124.74</v>
      </c>
      <c r="K3332" s="5">
        <v>41959</v>
      </c>
      <c r="L3332" s="6" t="s">
        <v>60</v>
      </c>
      <c r="M3332" s="6" t="s">
        <v>53</v>
      </c>
      <c r="N3332" s="7">
        <v>124.74</v>
      </c>
      <c r="O3332" s="6" t="s">
        <v>38</v>
      </c>
    </row>
    <row r="3333" spans="1:15" x14ac:dyDescent="0.25">
      <c r="A3333" s="8">
        <v>41985</v>
      </c>
      <c r="B3333" s="9" t="s">
        <v>33</v>
      </c>
      <c r="C3333" s="9" t="s">
        <v>10</v>
      </c>
      <c r="D3333" s="10">
        <v>19.649999999999999</v>
      </c>
      <c r="K3333" s="8">
        <v>41985</v>
      </c>
      <c r="L3333" s="9" t="s">
        <v>33</v>
      </c>
      <c r="M3333" s="9" t="s">
        <v>10</v>
      </c>
      <c r="N3333" s="10">
        <v>19.649999999999999</v>
      </c>
      <c r="O3333" s="9" t="s">
        <v>65</v>
      </c>
    </row>
    <row r="3334" spans="1:15" x14ac:dyDescent="0.25">
      <c r="A3334" s="5">
        <v>41831</v>
      </c>
      <c r="B3334" s="6" t="s">
        <v>91</v>
      </c>
      <c r="C3334" s="6" t="s">
        <v>53</v>
      </c>
      <c r="D3334" s="7">
        <v>20.37</v>
      </c>
      <c r="K3334" s="5">
        <v>41831</v>
      </c>
      <c r="L3334" s="6" t="s">
        <v>91</v>
      </c>
      <c r="M3334" s="6" t="s">
        <v>53</v>
      </c>
      <c r="N3334" s="7">
        <v>20.37</v>
      </c>
      <c r="O3334" s="6" t="s">
        <v>78</v>
      </c>
    </row>
    <row r="3335" spans="1:15" x14ac:dyDescent="0.25">
      <c r="A3335" s="8">
        <v>41549</v>
      </c>
      <c r="B3335" s="9" t="s">
        <v>79</v>
      </c>
      <c r="C3335" s="9" t="s">
        <v>28</v>
      </c>
      <c r="D3335" s="10">
        <v>504.9</v>
      </c>
      <c r="K3335" s="8">
        <v>41549</v>
      </c>
      <c r="L3335" s="9" t="s">
        <v>79</v>
      </c>
      <c r="M3335" s="9" t="s">
        <v>28</v>
      </c>
      <c r="N3335" s="10">
        <v>504.9</v>
      </c>
      <c r="O3335" s="9" t="s">
        <v>78</v>
      </c>
    </row>
    <row r="3336" spans="1:15" x14ac:dyDescent="0.25">
      <c r="A3336" s="5">
        <v>41610</v>
      </c>
      <c r="B3336" s="6" t="s">
        <v>71</v>
      </c>
      <c r="C3336" s="6" t="s">
        <v>16</v>
      </c>
      <c r="D3336" s="7">
        <v>770.27</v>
      </c>
      <c r="K3336" s="5">
        <v>41610</v>
      </c>
      <c r="L3336" s="6" t="s">
        <v>71</v>
      </c>
      <c r="M3336" s="6" t="s">
        <v>16</v>
      </c>
      <c r="N3336" s="7">
        <v>770.27</v>
      </c>
      <c r="O3336" s="6" t="s">
        <v>65</v>
      </c>
    </row>
    <row r="3337" spans="1:15" x14ac:dyDescent="0.25">
      <c r="A3337" s="8">
        <v>41964</v>
      </c>
      <c r="B3337" s="9" t="s">
        <v>57</v>
      </c>
      <c r="C3337" s="9" t="s">
        <v>31</v>
      </c>
      <c r="D3337" s="10">
        <v>48.75</v>
      </c>
      <c r="K3337" s="8">
        <v>41964</v>
      </c>
      <c r="L3337" s="9" t="s">
        <v>57</v>
      </c>
      <c r="M3337" s="9" t="s">
        <v>31</v>
      </c>
      <c r="N3337" s="10">
        <v>48.75</v>
      </c>
      <c r="O3337" s="9" t="s">
        <v>38</v>
      </c>
    </row>
    <row r="3338" spans="1:15" x14ac:dyDescent="0.25">
      <c r="A3338" s="5">
        <v>41408</v>
      </c>
      <c r="B3338" s="6" t="s">
        <v>36</v>
      </c>
      <c r="C3338" s="6" t="s">
        <v>10</v>
      </c>
      <c r="D3338" s="7">
        <v>59.85</v>
      </c>
      <c r="K3338" s="5">
        <v>41408</v>
      </c>
      <c r="L3338" s="6" t="s">
        <v>36</v>
      </c>
      <c r="M3338" s="6" t="s">
        <v>10</v>
      </c>
      <c r="N3338" s="7">
        <v>59.85</v>
      </c>
      <c r="O3338" s="6" t="s">
        <v>8</v>
      </c>
    </row>
    <row r="3339" spans="1:15" x14ac:dyDescent="0.25">
      <c r="A3339" s="8">
        <v>41606</v>
      </c>
      <c r="B3339" s="9" t="s">
        <v>85</v>
      </c>
      <c r="C3339" s="9" t="s">
        <v>13</v>
      </c>
      <c r="D3339" s="10">
        <v>49.5</v>
      </c>
      <c r="K3339" s="8">
        <v>41606</v>
      </c>
      <c r="L3339" s="9" t="s">
        <v>85</v>
      </c>
      <c r="M3339" s="9" t="s">
        <v>13</v>
      </c>
      <c r="N3339" s="10">
        <v>49.5</v>
      </c>
      <c r="O3339" s="9" t="s">
        <v>78</v>
      </c>
    </row>
    <row r="3340" spans="1:15" x14ac:dyDescent="0.25">
      <c r="A3340" s="5">
        <v>41276</v>
      </c>
      <c r="B3340" s="6" t="s">
        <v>21</v>
      </c>
      <c r="C3340" s="6" t="s">
        <v>13</v>
      </c>
      <c r="D3340" s="7">
        <v>24.63</v>
      </c>
      <c r="K3340" s="5">
        <v>41276</v>
      </c>
      <c r="L3340" s="6" t="s">
        <v>21</v>
      </c>
      <c r="M3340" s="6" t="s">
        <v>13</v>
      </c>
      <c r="N3340" s="7">
        <v>24.63</v>
      </c>
      <c r="O3340" s="6" t="s">
        <v>8</v>
      </c>
    </row>
    <row r="3341" spans="1:15" x14ac:dyDescent="0.25">
      <c r="A3341" s="8">
        <v>41593</v>
      </c>
      <c r="B3341" s="9" t="s">
        <v>87</v>
      </c>
      <c r="C3341" s="9" t="s">
        <v>19</v>
      </c>
      <c r="D3341" s="10">
        <v>44.75</v>
      </c>
      <c r="K3341" s="8">
        <v>41593</v>
      </c>
      <c r="L3341" s="9" t="s">
        <v>87</v>
      </c>
      <c r="M3341" s="9" t="s">
        <v>19</v>
      </c>
      <c r="N3341" s="10">
        <v>44.75</v>
      </c>
      <c r="O3341" s="9" t="s">
        <v>78</v>
      </c>
    </row>
    <row r="3342" spans="1:15" x14ac:dyDescent="0.25">
      <c r="A3342" s="5">
        <v>41404</v>
      </c>
      <c r="B3342" s="6" t="s">
        <v>35</v>
      </c>
      <c r="C3342" s="6" t="s">
        <v>19</v>
      </c>
      <c r="D3342" s="7">
        <v>44.75</v>
      </c>
      <c r="K3342" s="5">
        <v>41404</v>
      </c>
      <c r="L3342" s="6" t="s">
        <v>35</v>
      </c>
      <c r="M3342" s="6" t="s">
        <v>19</v>
      </c>
      <c r="N3342" s="7">
        <v>44.75</v>
      </c>
      <c r="O3342" s="6" t="s">
        <v>38</v>
      </c>
    </row>
    <row r="3343" spans="1:15" x14ac:dyDescent="0.25">
      <c r="A3343" s="8">
        <v>41614</v>
      </c>
      <c r="B3343" s="9" t="s">
        <v>36</v>
      </c>
      <c r="C3343" s="9" t="s">
        <v>28</v>
      </c>
      <c r="D3343" s="10">
        <v>22.95</v>
      </c>
      <c r="K3343" s="8">
        <v>41614</v>
      </c>
      <c r="L3343" s="9" t="s">
        <v>36</v>
      </c>
      <c r="M3343" s="9" t="s">
        <v>28</v>
      </c>
      <c r="N3343" s="10">
        <v>22.95</v>
      </c>
      <c r="O3343" s="9" t="s">
        <v>8</v>
      </c>
    </row>
    <row r="3344" spans="1:15" x14ac:dyDescent="0.25">
      <c r="A3344" s="5">
        <v>41618</v>
      </c>
      <c r="B3344" s="6" t="s">
        <v>80</v>
      </c>
      <c r="C3344" s="6" t="s">
        <v>19</v>
      </c>
      <c r="D3344" s="7">
        <v>45.9</v>
      </c>
      <c r="K3344" s="5">
        <v>41618</v>
      </c>
      <c r="L3344" s="6" t="s">
        <v>80</v>
      </c>
      <c r="M3344" s="6" t="s">
        <v>19</v>
      </c>
      <c r="N3344" s="7">
        <v>45.9</v>
      </c>
      <c r="O3344" s="6" t="s">
        <v>78</v>
      </c>
    </row>
    <row r="3345" spans="1:15" x14ac:dyDescent="0.25">
      <c r="A3345" s="8">
        <v>41598</v>
      </c>
      <c r="B3345" s="9" t="s">
        <v>87</v>
      </c>
      <c r="C3345" s="9" t="s">
        <v>49</v>
      </c>
      <c r="D3345" s="10">
        <v>650.1</v>
      </c>
      <c r="K3345" s="8">
        <v>41598</v>
      </c>
      <c r="L3345" s="9" t="s">
        <v>87</v>
      </c>
      <c r="M3345" s="9" t="s">
        <v>49</v>
      </c>
      <c r="N3345" s="10">
        <v>650.1</v>
      </c>
      <c r="O3345" s="9" t="s">
        <v>78</v>
      </c>
    </row>
    <row r="3346" spans="1:15" x14ac:dyDescent="0.25">
      <c r="A3346" s="5">
        <v>41609</v>
      </c>
      <c r="B3346" s="6" t="s">
        <v>14</v>
      </c>
      <c r="C3346" s="6" t="s">
        <v>49</v>
      </c>
      <c r="D3346" s="7">
        <v>26.68</v>
      </c>
      <c r="K3346" s="5">
        <v>41609</v>
      </c>
      <c r="L3346" s="6" t="s">
        <v>14</v>
      </c>
      <c r="M3346" s="6" t="s">
        <v>49</v>
      </c>
      <c r="N3346" s="7">
        <v>26.68</v>
      </c>
      <c r="O3346" s="6" t="s">
        <v>8</v>
      </c>
    </row>
    <row r="3347" spans="1:15" x14ac:dyDescent="0.25">
      <c r="A3347" s="8">
        <v>41606</v>
      </c>
      <c r="B3347" s="9" t="s">
        <v>29</v>
      </c>
      <c r="C3347" s="9" t="s">
        <v>28</v>
      </c>
      <c r="D3347" s="10">
        <v>90.88</v>
      </c>
      <c r="K3347" s="8">
        <v>41606</v>
      </c>
      <c r="L3347" s="9" t="s">
        <v>29</v>
      </c>
      <c r="M3347" s="9" t="s">
        <v>28</v>
      </c>
      <c r="N3347" s="10">
        <v>90.88</v>
      </c>
      <c r="O3347" s="9" t="s">
        <v>8</v>
      </c>
    </row>
    <row r="3348" spans="1:15" x14ac:dyDescent="0.25">
      <c r="A3348" s="5">
        <v>41997</v>
      </c>
      <c r="B3348" s="6" t="s">
        <v>30</v>
      </c>
      <c r="C3348" s="6" t="s">
        <v>19</v>
      </c>
      <c r="D3348" s="7">
        <v>45.44</v>
      </c>
      <c r="K3348" s="5">
        <v>41997</v>
      </c>
      <c r="L3348" s="6" t="s">
        <v>30</v>
      </c>
      <c r="M3348" s="6" t="s">
        <v>19</v>
      </c>
      <c r="N3348" s="7">
        <v>45.44</v>
      </c>
      <c r="O3348" s="6" t="s">
        <v>78</v>
      </c>
    </row>
    <row r="3349" spans="1:15" x14ac:dyDescent="0.25">
      <c r="A3349" s="8">
        <v>41974</v>
      </c>
      <c r="B3349" s="9" t="s">
        <v>12</v>
      </c>
      <c r="C3349" s="9" t="s">
        <v>19</v>
      </c>
      <c r="D3349" s="10">
        <v>68.849999999999994</v>
      </c>
      <c r="K3349" s="8">
        <v>41974</v>
      </c>
      <c r="L3349" s="9" t="s">
        <v>12</v>
      </c>
      <c r="M3349" s="9" t="s">
        <v>19</v>
      </c>
      <c r="N3349" s="10">
        <v>68.849999999999994</v>
      </c>
      <c r="O3349" s="9" t="s">
        <v>78</v>
      </c>
    </row>
    <row r="3350" spans="1:15" x14ac:dyDescent="0.25">
      <c r="A3350" s="5">
        <v>41955</v>
      </c>
      <c r="B3350" s="6" t="s">
        <v>75</v>
      </c>
      <c r="C3350" s="6" t="s">
        <v>10</v>
      </c>
      <c r="D3350" s="7">
        <v>291.77</v>
      </c>
      <c r="K3350" s="5">
        <v>41955</v>
      </c>
      <c r="L3350" s="6" t="s">
        <v>75</v>
      </c>
      <c r="M3350" s="6" t="s">
        <v>10</v>
      </c>
      <c r="N3350" s="7">
        <v>291.77</v>
      </c>
      <c r="O3350" s="6" t="s">
        <v>78</v>
      </c>
    </row>
    <row r="3351" spans="1:15" x14ac:dyDescent="0.25">
      <c r="A3351" s="8">
        <v>41986</v>
      </c>
      <c r="B3351" s="9" t="s">
        <v>42</v>
      </c>
      <c r="C3351" s="9" t="s">
        <v>19</v>
      </c>
      <c r="D3351" s="10">
        <v>44.52</v>
      </c>
      <c r="K3351" s="8">
        <v>41986</v>
      </c>
      <c r="L3351" s="9" t="s">
        <v>42</v>
      </c>
      <c r="M3351" s="9" t="s">
        <v>19</v>
      </c>
      <c r="N3351" s="10">
        <v>44.52</v>
      </c>
      <c r="O3351" s="9" t="s">
        <v>38</v>
      </c>
    </row>
    <row r="3352" spans="1:15" x14ac:dyDescent="0.25">
      <c r="A3352" s="5">
        <v>41618</v>
      </c>
      <c r="B3352" s="6" t="s">
        <v>34</v>
      </c>
      <c r="C3352" s="6" t="s">
        <v>28</v>
      </c>
      <c r="D3352" s="7">
        <v>45.9</v>
      </c>
      <c r="K3352" s="5">
        <v>41618</v>
      </c>
      <c r="L3352" s="6" t="s">
        <v>34</v>
      </c>
      <c r="M3352" s="6" t="s">
        <v>28</v>
      </c>
      <c r="N3352" s="7">
        <v>45.9</v>
      </c>
      <c r="O3352" s="6" t="s">
        <v>8</v>
      </c>
    </row>
    <row r="3353" spans="1:15" x14ac:dyDescent="0.25">
      <c r="A3353" s="8">
        <v>41567</v>
      </c>
      <c r="B3353" s="9" t="s">
        <v>62</v>
      </c>
      <c r="C3353" s="9" t="s">
        <v>28</v>
      </c>
      <c r="D3353" s="10">
        <v>45.21</v>
      </c>
      <c r="K3353" s="8">
        <v>41567</v>
      </c>
      <c r="L3353" s="9" t="s">
        <v>62</v>
      </c>
      <c r="M3353" s="9" t="s">
        <v>28</v>
      </c>
      <c r="N3353" s="10">
        <v>45.21</v>
      </c>
      <c r="O3353" s="9" t="s">
        <v>38</v>
      </c>
    </row>
    <row r="3354" spans="1:15" x14ac:dyDescent="0.25">
      <c r="A3354" s="5">
        <v>41851</v>
      </c>
      <c r="B3354" s="6" t="s">
        <v>23</v>
      </c>
      <c r="C3354" s="6" t="s">
        <v>19</v>
      </c>
      <c r="D3354" s="7">
        <v>67.47</v>
      </c>
      <c r="K3354" s="5">
        <v>41851</v>
      </c>
      <c r="L3354" s="6" t="s">
        <v>23</v>
      </c>
      <c r="M3354" s="6" t="s">
        <v>19</v>
      </c>
      <c r="N3354" s="7">
        <v>67.47</v>
      </c>
      <c r="O3354" s="6" t="s">
        <v>8</v>
      </c>
    </row>
    <row r="3355" spans="1:15" x14ac:dyDescent="0.25">
      <c r="A3355" s="8">
        <v>41968</v>
      </c>
      <c r="B3355" s="9" t="s">
        <v>57</v>
      </c>
      <c r="C3355" s="9" t="s">
        <v>19</v>
      </c>
      <c r="D3355" s="10">
        <v>68.16</v>
      </c>
      <c r="K3355" s="8">
        <v>41968</v>
      </c>
      <c r="L3355" s="9" t="s">
        <v>57</v>
      </c>
      <c r="M3355" s="9" t="s">
        <v>19</v>
      </c>
      <c r="N3355" s="10">
        <v>68.16</v>
      </c>
      <c r="O3355" s="9" t="s">
        <v>38</v>
      </c>
    </row>
    <row r="3356" spans="1:15" x14ac:dyDescent="0.25">
      <c r="A3356" s="5">
        <v>41614</v>
      </c>
      <c r="B3356" s="6" t="s">
        <v>83</v>
      </c>
      <c r="C3356" s="6" t="s">
        <v>25</v>
      </c>
      <c r="D3356" s="7">
        <v>46.3</v>
      </c>
      <c r="K3356" s="5">
        <v>41614</v>
      </c>
      <c r="L3356" s="6" t="s">
        <v>83</v>
      </c>
      <c r="M3356" s="6" t="s">
        <v>25</v>
      </c>
      <c r="N3356" s="7">
        <v>46.3</v>
      </c>
      <c r="O3356" s="6" t="s">
        <v>78</v>
      </c>
    </row>
    <row r="3357" spans="1:15" x14ac:dyDescent="0.25">
      <c r="A3357" s="8">
        <v>41946</v>
      </c>
      <c r="B3357" s="9" t="s">
        <v>83</v>
      </c>
      <c r="C3357" s="9" t="s">
        <v>88</v>
      </c>
      <c r="D3357" s="10">
        <v>57</v>
      </c>
      <c r="K3357" s="8">
        <v>41946</v>
      </c>
      <c r="L3357" s="9" t="s">
        <v>83</v>
      </c>
      <c r="M3357" s="9" t="s">
        <v>88</v>
      </c>
      <c r="N3357" s="10">
        <v>57</v>
      </c>
      <c r="O3357" s="9" t="s">
        <v>78</v>
      </c>
    </row>
    <row r="3358" spans="1:15" x14ac:dyDescent="0.25">
      <c r="A3358" s="5">
        <v>41944</v>
      </c>
      <c r="B3358" s="6" t="s">
        <v>67</v>
      </c>
      <c r="C3358" s="6" t="s">
        <v>53</v>
      </c>
      <c r="D3358" s="7">
        <v>62.37</v>
      </c>
      <c r="K3358" s="5">
        <v>41944</v>
      </c>
      <c r="L3358" s="6" t="s">
        <v>67</v>
      </c>
      <c r="M3358" s="6" t="s">
        <v>53</v>
      </c>
      <c r="N3358" s="7">
        <v>62.37</v>
      </c>
      <c r="O3358" s="6" t="s">
        <v>65</v>
      </c>
    </row>
    <row r="3359" spans="1:15" x14ac:dyDescent="0.25">
      <c r="A3359" s="8">
        <v>41887</v>
      </c>
      <c r="B3359" s="9" t="s">
        <v>11</v>
      </c>
      <c r="C3359" s="9" t="s">
        <v>10</v>
      </c>
      <c r="D3359" s="10">
        <v>39.9</v>
      </c>
      <c r="K3359" s="8">
        <v>41887</v>
      </c>
      <c r="L3359" s="9" t="s">
        <v>11</v>
      </c>
      <c r="M3359" s="9" t="s">
        <v>10</v>
      </c>
      <c r="N3359" s="10">
        <v>39.9</v>
      </c>
      <c r="O3359" s="9" t="s">
        <v>8</v>
      </c>
    </row>
    <row r="3360" spans="1:15" x14ac:dyDescent="0.25">
      <c r="A3360" s="5">
        <v>41628</v>
      </c>
      <c r="B3360" s="6" t="s">
        <v>14</v>
      </c>
      <c r="C3360" s="6" t="s">
        <v>22</v>
      </c>
      <c r="D3360" s="7">
        <v>58.5</v>
      </c>
      <c r="K3360" s="5">
        <v>41628</v>
      </c>
      <c r="L3360" s="6" t="s">
        <v>14</v>
      </c>
      <c r="M3360" s="6" t="s">
        <v>22</v>
      </c>
      <c r="N3360" s="7">
        <v>58.5</v>
      </c>
      <c r="O3360" s="6" t="s">
        <v>8</v>
      </c>
    </row>
    <row r="3361" spans="1:15" x14ac:dyDescent="0.25">
      <c r="A3361" s="8">
        <v>41954</v>
      </c>
      <c r="B3361" s="9" t="s">
        <v>51</v>
      </c>
      <c r="C3361" s="9" t="s">
        <v>10</v>
      </c>
      <c r="D3361" s="10">
        <v>59.85</v>
      </c>
      <c r="K3361" s="8">
        <v>41954</v>
      </c>
      <c r="L3361" s="9" t="s">
        <v>51</v>
      </c>
      <c r="M3361" s="9" t="s">
        <v>10</v>
      </c>
      <c r="N3361" s="10">
        <v>59.85</v>
      </c>
      <c r="O3361" s="9" t="s">
        <v>65</v>
      </c>
    </row>
    <row r="3362" spans="1:15" x14ac:dyDescent="0.25">
      <c r="A3362" s="5">
        <v>41580</v>
      </c>
      <c r="B3362" s="6" t="s">
        <v>82</v>
      </c>
      <c r="C3362" s="6" t="s">
        <v>6</v>
      </c>
      <c r="D3362" s="7">
        <v>77.95</v>
      </c>
      <c r="K3362" s="5">
        <v>41580</v>
      </c>
      <c r="L3362" s="6" t="s">
        <v>82</v>
      </c>
      <c r="M3362" s="6" t="s">
        <v>6</v>
      </c>
      <c r="N3362" s="7">
        <v>77.95</v>
      </c>
      <c r="O3362" s="6" t="s">
        <v>78</v>
      </c>
    </row>
    <row r="3363" spans="1:15" x14ac:dyDescent="0.25">
      <c r="A3363" s="8">
        <v>41338</v>
      </c>
      <c r="B3363" s="9" t="s">
        <v>68</v>
      </c>
      <c r="C3363" s="9" t="s">
        <v>16</v>
      </c>
      <c r="D3363" s="10">
        <v>66.98</v>
      </c>
      <c r="K3363" s="8">
        <v>41338</v>
      </c>
      <c r="L3363" s="9" t="s">
        <v>68</v>
      </c>
      <c r="M3363" s="9" t="s">
        <v>16</v>
      </c>
      <c r="N3363" s="10">
        <v>66.98</v>
      </c>
      <c r="O3363" s="9" t="s">
        <v>65</v>
      </c>
    </row>
    <row r="3364" spans="1:15" x14ac:dyDescent="0.25">
      <c r="A3364" s="5">
        <v>41586</v>
      </c>
      <c r="B3364" s="6" t="s">
        <v>5</v>
      </c>
      <c r="C3364" s="6" t="s">
        <v>53</v>
      </c>
      <c r="D3364" s="7">
        <v>41.37</v>
      </c>
      <c r="K3364" s="5">
        <v>41586</v>
      </c>
      <c r="L3364" s="6" t="s">
        <v>5</v>
      </c>
      <c r="M3364" s="6" t="s">
        <v>53</v>
      </c>
      <c r="N3364" s="7">
        <v>41.37</v>
      </c>
      <c r="O3364" s="6" t="s">
        <v>78</v>
      </c>
    </row>
    <row r="3365" spans="1:15" x14ac:dyDescent="0.25">
      <c r="A3365" s="8">
        <v>41601</v>
      </c>
      <c r="B3365" s="9" t="s">
        <v>84</v>
      </c>
      <c r="C3365" s="9" t="s">
        <v>13</v>
      </c>
      <c r="D3365" s="10">
        <v>50</v>
      </c>
      <c r="K3365" s="8">
        <v>41601</v>
      </c>
      <c r="L3365" s="9" t="s">
        <v>84</v>
      </c>
      <c r="M3365" s="9" t="s">
        <v>13</v>
      </c>
      <c r="N3365" s="10">
        <v>50</v>
      </c>
      <c r="O3365" s="9" t="s">
        <v>78</v>
      </c>
    </row>
    <row r="3366" spans="1:15" x14ac:dyDescent="0.25">
      <c r="A3366" s="5">
        <v>41976</v>
      </c>
      <c r="B3366" s="6" t="s">
        <v>76</v>
      </c>
      <c r="C3366" s="6" t="s">
        <v>16</v>
      </c>
      <c r="D3366" s="7">
        <v>67.319999999999993</v>
      </c>
      <c r="K3366" s="5">
        <v>41976</v>
      </c>
      <c r="L3366" s="6" t="s">
        <v>76</v>
      </c>
      <c r="M3366" s="6" t="s">
        <v>16</v>
      </c>
      <c r="N3366" s="7">
        <v>67.319999999999993</v>
      </c>
      <c r="O3366" s="6" t="s">
        <v>65</v>
      </c>
    </row>
    <row r="3367" spans="1:15" x14ac:dyDescent="0.25">
      <c r="A3367" s="8">
        <v>41977</v>
      </c>
      <c r="B3367" s="9" t="s">
        <v>61</v>
      </c>
      <c r="C3367" s="9" t="s">
        <v>10</v>
      </c>
      <c r="D3367" s="10">
        <v>58.35</v>
      </c>
      <c r="K3367" s="8">
        <v>41977</v>
      </c>
      <c r="L3367" s="9" t="s">
        <v>61</v>
      </c>
      <c r="M3367" s="9" t="s">
        <v>10</v>
      </c>
      <c r="N3367" s="10">
        <v>58.35</v>
      </c>
      <c r="O3367" s="9" t="s">
        <v>38</v>
      </c>
    </row>
    <row r="3368" spans="1:15" x14ac:dyDescent="0.25">
      <c r="A3368" s="5">
        <v>41562</v>
      </c>
      <c r="B3368" s="6" t="s">
        <v>80</v>
      </c>
      <c r="C3368" s="6" t="s">
        <v>28</v>
      </c>
      <c r="D3368" s="7">
        <v>22.38</v>
      </c>
      <c r="K3368" s="5">
        <v>41562</v>
      </c>
      <c r="L3368" s="6" t="s">
        <v>80</v>
      </c>
      <c r="M3368" s="6" t="s">
        <v>28</v>
      </c>
      <c r="N3368" s="7">
        <v>22.38</v>
      </c>
      <c r="O3368" s="6" t="s">
        <v>78</v>
      </c>
    </row>
    <row r="3369" spans="1:15" x14ac:dyDescent="0.25">
      <c r="A3369" s="8">
        <v>41620</v>
      </c>
      <c r="B3369" s="9" t="s">
        <v>35</v>
      </c>
      <c r="C3369" s="9" t="s">
        <v>28</v>
      </c>
      <c r="D3369" s="10">
        <v>44.98</v>
      </c>
      <c r="K3369" s="8">
        <v>41620</v>
      </c>
      <c r="L3369" s="9" t="s">
        <v>35</v>
      </c>
      <c r="M3369" s="9" t="s">
        <v>28</v>
      </c>
      <c r="N3369" s="10">
        <v>44.98</v>
      </c>
      <c r="O3369" s="9" t="s">
        <v>38</v>
      </c>
    </row>
    <row r="3370" spans="1:15" x14ac:dyDescent="0.25">
      <c r="A3370" s="5">
        <v>41904</v>
      </c>
      <c r="B3370" s="6" t="s">
        <v>51</v>
      </c>
      <c r="C3370" s="6" t="s">
        <v>28</v>
      </c>
      <c r="D3370" s="7">
        <v>67.47</v>
      </c>
      <c r="K3370" s="5">
        <v>41904</v>
      </c>
      <c r="L3370" s="6" t="s">
        <v>51</v>
      </c>
      <c r="M3370" s="6" t="s">
        <v>28</v>
      </c>
      <c r="N3370" s="7">
        <v>67.47</v>
      </c>
      <c r="O3370" s="6" t="s">
        <v>65</v>
      </c>
    </row>
    <row r="3371" spans="1:15" x14ac:dyDescent="0.25">
      <c r="A3371" s="8">
        <v>41276</v>
      </c>
      <c r="B3371" s="9" t="s">
        <v>33</v>
      </c>
      <c r="C3371" s="9" t="s">
        <v>13</v>
      </c>
      <c r="D3371" s="10">
        <v>50</v>
      </c>
      <c r="K3371" s="8">
        <v>41276</v>
      </c>
      <c r="L3371" s="9" t="s">
        <v>33</v>
      </c>
      <c r="M3371" s="9" t="s">
        <v>13</v>
      </c>
      <c r="N3371" s="10">
        <v>50</v>
      </c>
      <c r="O3371" s="9" t="s">
        <v>65</v>
      </c>
    </row>
    <row r="3372" spans="1:15" x14ac:dyDescent="0.25">
      <c r="A3372" s="5">
        <v>41960</v>
      </c>
      <c r="B3372" s="6" t="s">
        <v>18</v>
      </c>
      <c r="C3372" s="6" t="s">
        <v>28</v>
      </c>
      <c r="D3372" s="7">
        <v>22.49</v>
      </c>
      <c r="K3372" s="5">
        <v>41960</v>
      </c>
      <c r="L3372" s="6" t="s">
        <v>18</v>
      </c>
      <c r="M3372" s="6" t="s">
        <v>28</v>
      </c>
      <c r="N3372" s="7">
        <v>22.49</v>
      </c>
      <c r="O3372" s="6" t="s">
        <v>38</v>
      </c>
    </row>
    <row r="3373" spans="1:15" x14ac:dyDescent="0.25">
      <c r="A3373" s="8">
        <v>41947</v>
      </c>
      <c r="B3373" s="9" t="s">
        <v>91</v>
      </c>
      <c r="C3373" s="9" t="s">
        <v>19</v>
      </c>
      <c r="D3373" s="10">
        <v>68.849999999999994</v>
      </c>
      <c r="K3373" s="8">
        <v>41947</v>
      </c>
      <c r="L3373" s="9" t="s">
        <v>91</v>
      </c>
      <c r="M3373" s="9" t="s">
        <v>19</v>
      </c>
      <c r="N3373" s="10">
        <v>68.849999999999994</v>
      </c>
      <c r="O3373" s="9" t="s">
        <v>78</v>
      </c>
    </row>
    <row r="3374" spans="1:15" x14ac:dyDescent="0.25">
      <c r="A3374" s="5">
        <v>41620</v>
      </c>
      <c r="B3374" s="6" t="s">
        <v>60</v>
      </c>
      <c r="C3374" s="6" t="s">
        <v>16</v>
      </c>
      <c r="D3374" s="7">
        <v>98.94</v>
      </c>
      <c r="K3374" s="5">
        <v>41620</v>
      </c>
      <c r="L3374" s="6" t="s">
        <v>60</v>
      </c>
      <c r="M3374" s="6" t="s">
        <v>16</v>
      </c>
      <c r="N3374" s="7">
        <v>98.94</v>
      </c>
      <c r="O3374" s="6" t="s">
        <v>38</v>
      </c>
    </row>
    <row r="3375" spans="1:15" x14ac:dyDescent="0.25">
      <c r="A3375" s="8">
        <v>41764</v>
      </c>
      <c r="B3375" s="9" t="s">
        <v>23</v>
      </c>
      <c r="C3375" s="9" t="s">
        <v>13</v>
      </c>
      <c r="D3375" s="10">
        <v>50</v>
      </c>
      <c r="K3375" s="8">
        <v>41764</v>
      </c>
      <c r="L3375" s="9" t="s">
        <v>23</v>
      </c>
      <c r="M3375" s="9" t="s">
        <v>13</v>
      </c>
      <c r="N3375" s="10">
        <v>50</v>
      </c>
      <c r="O3375" s="9" t="s">
        <v>8</v>
      </c>
    </row>
    <row r="3376" spans="1:15" x14ac:dyDescent="0.25">
      <c r="A3376" s="5">
        <v>41844</v>
      </c>
      <c r="B3376" s="6" t="s">
        <v>69</v>
      </c>
      <c r="C3376" s="6" t="s">
        <v>28</v>
      </c>
      <c r="D3376" s="7">
        <v>44.52</v>
      </c>
      <c r="K3376" s="5">
        <v>41844</v>
      </c>
      <c r="L3376" s="6" t="s">
        <v>69</v>
      </c>
      <c r="M3376" s="6" t="s">
        <v>28</v>
      </c>
      <c r="N3376" s="7">
        <v>44.52</v>
      </c>
      <c r="O3376" s="6" t="s">
        <v>65</v>
      </c>
    </row>
    <row r="3377" spans="1:15" x14ac:dyDescent="0.25">
      <c r="A3377" s="8">
        <v>41610</v>
      </c>
      <c r="B3377" s="9" t="s">
        <v>48</v>
      </c>
      <c r="C3377" s="9" t="s">
        <v>28</v>
      </c>
      <c r="D3377" s="10">
        <v>66.78</v>
      </c>
      <c r="K3377" s="8">
        <v>41610</v>
      </c>
      <c r="L3377" s="9" t="s">
        <v>48</v>
      </c>
      <c r="M3377" s="9" t="s">
        <v>28</v>
      </c>
      <c r="N3377" s="10">
        <v>66.78</v>
      </c>
      <c r="O3377" s="9" t="s">
        <v>78</v>
      </c>
    </row>
    <row r="3378" spans="1:15" x14ac:dyDescent="0.25">
      <c r="A3378" s="5">
        <v>41919</v>
      </c>
      <c r="B3378" s="6" t="s">
        <v>52</v>
      </c>
      <c r="C3378" s="6" t="s">
        <v>19</v>
      </c>
      <c r="D3378" s="7">
        <v>22.95</v>
      </c>
      <c r="K3378" s="5">
        <v>41919</v>
      </c>
      <c r="L3378" s="6" t="s">
        <v>52</v>
      </c>
      <c r="M3378" s="6" t="s">
        <v>19</v>
      </c>
      <c r="N3378" s="7">
        <v>22.95</v>
      </c>
      <c r="O3378" s="6" t="s">
        <v>38</v>
      </c>
    </row>
    <row r="3379" spans="1:15" x14ac:dyDescent="0.25">
      <c r="A3379" s="8">
        <v>41633</v>
      </c>
      <c r="B3379" s="9" t="s">
        <v>91</v>
      </c>
      <c r="C3379" s="9" t="s">
        <v>10</v>
      </c>
      <c r="D3379" s="10">
        <v>39.1</v>
      </c>
      <c r="K3379" s="8">
        <v>41633</v>
      </c>
      <c r="L3379" s="9" t="s">
        <v>91</v>
      </c>
      <c r="M3379" s="9" t="s">
        <v>10</v>
      </c>
      <c r="N3379" s="10">
        <v>39.1</v>
      </c>
      <c r="O3379" s="9" t="s">
        <v>78</v>
      </c>
    </row>
    <row r="3380" spans="1:15" x14ac:dyDescent="0.25">
      <c r="A3380" s="5">
        <v>41333</v>
      </c>
      <c r="B3380" s="6" t="s">
        <v>75</v>
      </c>
      <c r="C3380" s="6" t="s">
        <v>53</v>
      </c>
      <c r="D3380" s="7">
        <v>21</v>
      </c>
      <c r="K3380" s="5">
        <v>41333</v>
      </c>
      <c r="L3380" s="6" t="s">
        <v>75</v>
      </c>
      <c r="M3380" s="6" t="s">
        <v>53</v>
      </c>
      <c r="N3380" s="7">
        <v>21</v>
      </c>
      <c r="O3380" s="6" t="s">
        <v>78</v>
      </c>
    </row>
    <row r="3381" spans="1:15" x14ac:dyDescent="0.25">
      <c r="A3381" s="8">
        <v>41968</v>
      </c>
      <c r="B3381" s="9" t="s">
        <v>46</v>
      </c>
      <c r="C3381" s="9" t="s">
        <v>16</v>
      </c>
      <c r="D3381" s="10">
        <v>133.96</v>
      </c>
      <c r="K3381" s="8">
        <v>41968</v>
      </c>
      <c r="L3381" s="9" t="s">
        <v>46</v>
      </c>
      <c r="M3381" s="9" t="s">
        <v>16</v>
      </c>
      <c r="N3381" s="10">
        <v>133.96</v>
      </c>
      <c r="O3381" s="9" t="s">
        <v>38</v>
      </c>
    </row>
    <row r="3382" spans="1:15" x14ac:dyDescent="0.25">
      <c r="A3382" s="5">
        <v>41318</v>
      </c>
      <c r="B3382" s="6" t="s">
        <v>20</v>
      </c>
      <c r="C3382" s="6" t="s">
        <v>19</v>
      </c>
      <c r="D3382" s="7">
        <v>22.26</v>
      </c>
      <c r="K3382" s="5">
        <v>41318</v>
      </c>
      <c r="L3382" s="6" t="s">
        <v>20</v>
      </c>
      <c r="M3382" s="6" t="s">
        <v>19</v>
      </c>
      <c r="N3382" s="7">
        <v>22.26</v>
      </c>
      <c r="O3382" s="6" t="s">
        <v>8</v>
      </c>
    </row>
    <row r="3383" spans="1:15" x14ac:dyDescent="0.25">
      <c r="A3383" s="8">
        <v>41993</v>
      </c>
      <c r="B3383" s="9" t="s">
        <v>23</v>
      </c>
      <c r="C3383" s="9" t="s">
        <v>28</v>
      </c>
      <c r="D3383" s="10">
        <v>22.38</v>
      </c>
      <c r="K3383" s="8">
        <v>41993</v>
      </c>
      <c r="L3383" s="9" t="s">
        <v>23</v>
      </c>
      <c r="M3383" s="9" t="s">
        <v>28</v>
      </c>
      <c r="N3383" s="10">
        <v>22.38</v>
      </c>
      <c r="O3383" s="9" t="s">
        <v>8</v>
      </c>
    </row>
    <row r="3384" spans="1:15" x14ac:dyDescent="0.25">
      <c r="A3384" s="5">
        <v>41600</v>
      </c>
      <c r="B3384" s="6" t="s">
        <v>24</v>
      </c>
      <c r="C3384" s="6" t="s">
        <v>49</v>
      </c>
      <c r="D3384" s="7">
        <v>55</v>
      </c>
      <c r="K3384" s="5">
        <v>41600</v>
      </c>
      <c r="L3384" s="6" t="s">
        <v>24</v>
      </c>
      <c r="M3384" s="6" t="s">
        <v>49</v>
      </c>
      <c r="N3384" s="7">
        <v>55</v>
      </c>
      <c r="O3384" s="6" t="s">
        <v>38</v>
      </c>
    </row>
    <row r="3385" spans="1:15" x14ac:dyDescent="0.25">
      <c r="A3385" s="8">
        <v>41625</v>
      </c>
      <c r="B3385" s="9" t="s">
        <v>70</v>
      </c>
      <c r="C3385" s="9" t="s">
        <v>22</v>
      </c>
      <c r="D3385" s="10">
        <v>320.10000000000002</v>
      </c>
      <c r="K3385" s="8">
        <v>41625</v>
      </c>
      <c r="L3385" s="9" t="s">
        <v>70</v>
      </c>
      <c r="M3385" s="9" t="s">
        <v>22</v>
      </c>
      <c r="N3385" s="10">
        <v>320.10000000000002</v>
      </c>
      <c r="O3385" s="9" t="s">
        <v>65</v>
      </c>
    </row>
    <row r="3386" spans="1:15" x14ac:dyDescent="0.25">
      <c r="A3386" s="5">
        <v>41971</v>
      </c>
      <c r="B3386" s="6" t="s">
        <v>47</v>
      </c>
      <c r="C3386" s="6" t="s">
        <v>10</v>
      </c>
      <c r="D3386" s="7">
        <v>39.9</v>
      </c>
      <c r="K3386" s="5">
        <v>41971</v>
      </c>
      <c r="L3386" s="6" t="s">
        <v>47</v>
      </c>
      <c r="M3386" s="6" t="s">
        <v>10</v>
      </c>
      <c r="N3386" s="7">
        <v>39.9</v>
      </c>
      <c r="O3386" s="6" t="s">
        <v>38</v>
      </c>
    </row>
    <row r="3387" spans="1:15" x14ac:dyDescent="0.25">
      <c r="A3387" s="8">
        <v>41626</v>
      </c>
      <c r="B3387" s="9" t="s">
        <v>46</v>
      </c>
      <c r="C3387" s="9" t="s">
        <v>16</v>
      </c>
      <c r="D3387" s="10">
        <v>66.98</v>
      </c>
      <c r="K3387" s="8">
        <v>41626</v>
      </c>
      <c r="L3387" s="9" t="s">
        <v>46</v>
      </c>
      <c r="M3387" s="9" t="s">
        <v>16</v>
      </c>
      <c r="N3387" s="10">
        <v>66.98</v>
      </c>
      <c r="O3387" s="9" t="s">
        <v>38</v>
      </c>
    </row>
    <row r="3388" spans="1:15" x14ac:dyDescent="0.25">
      <c r="A3388" s="5">
        <v>41997</v>
      </c>
      <c r="B3388" s="6" t="s">
        <v>92</v>
      </c>
      <c r="C3388" s="6" t="s">
        <v>53</v>
      </c>
      <c r="D3388" s="7">
        <v>61.11</v>
      </c>
      <c r="K3388" s="5">
        <v>41997</v>
      </c>
      <c r="L3388" s="6" t="s">
        <v>92</v>
      </c>
      <c r="M3388" s="6" t="s">
        <v>53</v>
      </c>
      <c r="N3388" s="7">
        <v>61.11</v>
      </c>
      <c r="O3388" s="6" t="s">
        <v>78</v>
      </c>
    </row>
    <row r="3389" spans="1:15" x14ac:dyDescent="0.25">
      <c r="A3389" s="8">
        <v>41594</v>
      </c>
      <c r="B3389" s="9" t="s">
        <v>26</v>
      </c>
      <c r="C3389" s="9" t="s">
        <v>31</v>
      </c>
      <c r="D3389" s="10">
        <v>75</v>
      </c>
      <c r="K3389" s="8">
        <v>41594</v>
      </c>
      <c r="L3389" s="9" t="s">
        <v>26</v>
      </c>
      <c r="M3389" s="9" t="s">
        <v>31</v>
      </c>
      <c r="N3389" s="10">
        <v>75</v>
      </c>
      <c r="O3389" s="9" t="s">
        <v>8</v>
      </c>
    </row>
    <row r="3390" spans="1:15" x14ac:dyDescent="0.25">
      <c r="A3390" s="5">
        <v>41509</v>
      </c>
      <c r="B3390" s="6" t="s">
        <v>35</v>
      </c>
      <c r="C3390" s="6" t="s">
        <v>10</v>
      </c>
      <c r="D3390" s="7">
        <v>39.299999999999997</v>
      </c>
      <c r="K3390" s="5">
        <v>41509</v>
      </c>
      <c r="L3390" s="6" t="s">
        <v>35</v>
      </c>
      <c r="M3390" s="6" t="s">
        <v>10</v>
      </c>
      <c r="N3390" s="7">
        <v>39.299999999999997</v>
      </c>
      <c r="O3390" s="6" t="s">
        <v>38</v>
      </c>
    </row>
    <row r="3391" spans="1:15" x14ac:dyDescent="0.25">
      <c r="A3391" s="8">
        <v>41625</v>
      </c>
      <c r="B3391" s="9" t="s">
        <v>72</v>
      </c>
      <c r="C3391" s="9" t="s">
        <v>31</v>
      </c>
      <c r="D3391" s="10">
        <v>25</v>
      </c>
      <c r="K3391" s="8">
        <v>41625</v>
      </c>
      <c r="L3391" s="9" t="s">
        <v>72</v>
      </c>
      <c r="M3391" s="9" t="s">
        <v>31</v>
      </c>
      <c r="N3391" s="10">
        <v>25</v>
      </c>
      <c r="O3391" s="9" t="s">
        <v>78</v>
      </c>
    </row>
    <row r="3392" spans="1:15" x14ac:dyDescent="0.25">
      <c r="A3392" s="5">
        <v>41690</v>
      </c>
      <c r="B3392" s="6" t="s">
        <v>41</v>
      </c>
      <c r="C3392" s="6" t="s">
        <v>10</v>
      </c>
      <c r="D3392" s="7">
        <v>58.05</v>
      </c>
      <c r="K3392" s="5">
        <v>41690</v>
      </c>
      <c r="L3392" s="6" t="s">
        <v>41</v>
      </c>
      <c r="M3392" s="6" t="s">
        <v>10</v>
      </c>
      <c r="N3392" s="7">
        <v>58.05</v>
      </c>
      <c r="O3392" s="6" t="s">
        <v>38</v>
      </c>
    </row>
    <row r="3393" spans="1:15" x14ac:dyDescent="0.25">
      <c r="A3393" s="8">
        <v>41993</v>
      </c>
      <c r="B3393" s="9" t="s">
        <v>45</v>
      </c>
      <c r="C3393" s="9" t="s">
        <v>19</v>
      </c>
      <c r="D3393" s="10">
        <v>22.26</v>
      </c>
      <c r="K3393" s="8">
        <v>41993</v>
      </c>
      <c r="L3393" s="9" t="s">
        <v>45</v>
      </c>
      <c r="M3393" s="9" t="s">
        <v>19</v>
      </c>
      <c r="N3393" s="10">
        <v>22.26</v>
      </c>
      <c r="O3393" s="9" t="s">
        <v>78</v>
      </c>
    </row>
    <row r="3394" spans="1:15" x14ac:dyDescent="0.25">
      <c r="A3394" s="5">
        <v>41947</v>
      </c>
      <c r="B3394" s="6" t="s">
        <v>21</v>
      </c>
      <c r="C3394" s="6" t="s">
        <v>10</v>
      </c>
      <c r="D3394" s="7">
        <v>272.32</v>
      </c>
      <c r="K3394" s="5">
        <v>41947</v>
      </c>
      <c r="L3394" s="6" t="s">
        <v>21</v>
      </c>
      <c r="M3394" s="6" t="s">
        <v>10</v>
      </c>
      <c r="N3394" s="7">
        <v>272.32</v>
      </c>
      <c r="O3394" s="6" t="s">
        <v>8</v>
      </c>
    </row>
    <row r="3395" spans="1:15" x14ac:dyDescent="0.25">
      <c r="A3395" s="8">
        <v>41981</v>
      </c>
      <c r="B3395" s="9" t="s">
        <v>35</v>
      </c>
      <c r="C3395" s="9" t="s">
        <v>10</v>
      </c>
      <c r="D3395" s="10">
        <v>58.35</v>
      </c>
      <c r="K3395" s="8">
        <v>41981</v>
      </c>
      <c r="L3395" s="9" t="s">
        <v>35</v>
      </c>
      <c r="M3395" s="9" t="s">
        <v>10</v>
      </c>
      <c r="N3395" s="10">
        <v>58.35</v>
      </c>
      <c r="O3395" s="9" t="s">
        <v>38</v>
      </c>
    </row>
    <row r="3396" spans="1:15" x14ac:dyDescent="0.25">
      <c r="A3396" s="5">
        <v>41479</v>
      </c>
      <c r="B3396" s="6" t="s">
        <v>9</v>
      </c>
      <c r="C3396" s="6" t="s">
        <v>16</v>
      </c>
      <c r="D3396" s="7">
        <v>34</v>
      </c>
      <c r="K3396" s="5">
        <v>41479</v>
      </c>
      <c r="L3396" s="6" t="s">
        <v>9</v>
      </c>
      <c r="M3396" s="6" t="s">
        <v>16</v>
      </c>
      <c r="N3396" s="7">
        <v>34</v>
      </c>
      <c r="O3396" s="6" t="s">
        <v>38</v>
      </c>
    </row>
    <row r="3397" spans="1:15" x14ac:dyDescent="0.25">
      <c r="A3397" s="8">
        <v>41317</v>
      </c>
      <c r="B3397" s="9" t="s">
        <v>26</v>
      </c>
      <c r="C3397" s="9" t="s">
        <v>49</v>
      </c>
      <c r="D3397" s="10">
        <v>27.09</v>
      </c>
      <c r="K3397" s="8">
        <v>41317</v>
      </c>
      <c r="L3397" s="9" t="s">
        <v>26</v>
      </c>
      <c r="M3397" s="9" t="s">
        <v>49</v>
      </c>
      <c r="N3397" s="10">
        <v>27.09</v>
      </c>
      <c r="O3397" s="9" t="s">
        <v>8</v>
      </c>
    </row>
    <row r="3398" spans="1:15" x14ac:dyDescent="0.25">
      <c r="A3398" s="5">
        <v>41981</v>
      </c>
      <c r="B3398" s="6" t="s">
        <v>36</v>
      </c>
      <c r="C3398" s="6" t="s">
        <v>53</v>
      </c>
      <c r="D3398" s="7">
        <v>42</v>
      </c>
      <c r="K3398" s="5">
        <v>41981</v>
      </c>
      <c r="L3398" s="6" t="s">
        <v>36</v>
      </c>
      <c r="M3398" s="6" t="s">
        <v>53</v>
      </c>
      <c r="N3398" s="7">
        <v>42</v>
      </c>
      <c r="O3398" s="6" t="s">
        <v>8</v>
      </c>
    </row>
    <row r="3399" spans="1:15" x14ac:dyDescent="0.25">
      <c r="A3399" s="8">
        <v>41626</v>
      </c>
      <c r="B3399" s="9" t="s">
        <v>15</v>
      </c>
      <c r="C3399" s="9" t="s">
        <v>10</v>
      </c>
      <c r="D3399" s="10">
        <v>39.9</v>
      </c>
      <c r="K3399" s="8">
        <v>41626</v>
      </c>
      <c r="L3399" s="9" t="s">
        <v>15</v>
      </c>
      <c r="M3399" s="9" t="s">
        <v>10</v>
      </c>
      <c r="N3399" s="10">
        <v>39.9</v>
      </c>
      <c r="O3399" s="9" t="s">
        <v>38</v>
      </c>
    </row>
    <row r="3400" spans="1:15" x14ac:dyDescent="0.25">
      <c r="A3400" s="5">
        <v>41987</v>
      </c>
      <c r="B3400" s="6" t="s">
        <v>75</v>
      </c>
      <c r="C3400" s="6" t="s">
        <v>10</v>
      </c>
      <c r="D3400" s="7">
        <v>19.350000000000001</v>
      </c>
      <c r="K3400" s="5">
        <v>41987</v>
      </c>
      <c r="L3400" s="6" t="s">
        <v>75</v>
      </c>
      <c r="M3400" s="6" t="s">
        <v>10</v>
      </c>
      <c r="N3400" s="7">
        <v>19.350000000000001</v>
      </c>
      <c r="O3400" s="6" t="s">
        <v>78</v>
      </c>
    </row>
    <row r="3401" spans="1:15" x14ac:dyDescent="0.25">
      <c r="A3401" s="8">
        <v>41589</v>
      </c>
      <c r="B3401" s="9" t="s">
        <v>33</v>
      </c>
      <c r="C3401" s="9" t="s">
        <v>22</v>
      </c>
      <c r="D3401" s="10">
        <v>60</v>
      </c>
      <c r="K3401" s="8">
        <v>41589</v>
      </c>
      <c r="L3401" s="9" t="s">
        <v>33</v>
      </c>
      <c r="M3401" s="9" t="s">
        <v>22</v>
      </c>
      <c r="N3401" s="10">
        <v>60</v>
      </c>
      <c r="O3401" s="9" t="s">
        <v>65</v>
      </c>
    </row>
    <row r="3402" spans="1:15" x14ac:dyDescent="0.25">
      <c r="A3402" s="5">
        <v>41886</v>
      </c>
      <c r="B3402" s="6" t="s">
        <v>60</v>
      </c>
      <c r="C3402" s="6" t="s">
        <v>31</v>
      </c>
      <c r="D3402" s="7">
        <v>49.5</v>
      </c>
      <c r="K3402" s="5">
        <v>41886</v>
      </c>
      <c r="L3402" s="6" t="s">
        <v>60</v>
      </c>
      <c r="M3402" s="6" t="s">
        <v>31</v>
      </c>
      <c r="N3402" s="7">
        <v>49.5</v>
      </c>
      <c r="O3402" s="6" t="s">
        <v>38</v>
      </c>
    </row>
    <row r="3403" spans="1:15" x14ac:dyDescent="0.25">
      <c r="A3403" s="8">
        <v>41586</v>
      </c>
      <c r="B3403" s="9" t="s">
        <v>89</v>
      </c>
      <c r="C3403" s="9" t="s">
        <v>10</v>
      </c>
      <c r="D3403" s="10">
        <v>19.95</v>
      </c>
      <c r="K3403" s="8">
        <v>41586</v>
      </c>
      <c r="L3403" s="9" t="s">
        <v>89</v>
      </c>
      <c r="M3403" s="9" t="s">
        <v>10</v>
      </c>
      <c r="N3403" s="10">
        <v>19.95</v>
      </c>
      <c r="O3403" s="9" t="s">
        <v>78</v>
      </c>
    </row>
    <row r="3404" spans="1:15" x14ac:dyDescent="0.25">
      <c r="A3404" s="5">
        <v>41624</v>
      </c>
      <c r="B3404" s="6" t="s">
        <v>52</v>
      </c>
      <c r="C3404" s="6" t="s">
        <v>19</v>
      </c>
      <c r="D3404" s="7">
        <v>22.95</v>
      </c>
      <c r="K3404" s="5">
        <v>41624</v>
      </c>
      <c r="L3404" s="6" t="s">
        <v>52</v>
      </c>
      <c r="M3404" s="6" t="s">
        <v>19</v>
      </c>
      <c r="N3404" s="7">
        <v>22.95</v>
      </c>
      <c r="O3404" s="6" t="s">
        <v>38</v>
      </c>
    </row>
    <row r="3405" spans="1:15" x14ac:dyDescent="0.25">
      <c r="A3405" s="8">
        <v>41584</v>
      </c>
      <c r="B3405" s="9" t="s">
        <v>86</v>
      </c>
      <c r="C3405" s="9" t="s">
        <v>22</v>
      </c>
      <c r="D3405" s="10">
        <v>120</v>
      </c>
      <c r="K3405" s="8">
        <v>41584</v>
      </c>
      <c r="L3405" s="9" t="s">
        <v>86</v>
      </c>
      <c r="M3405" s="9" t="s">
        <v>22</v>
      </c>
      <c r="N3405" s="10">
        <v>120</v>
      </c>
      <c r="O3405" s="9" t="s">
        <v>78</v>
      </c>
    </row>
    <row r="3406" spans="1:15" x14ac:dyDescent="0.25">
      <c r="A3406" s="5">
        <v>41945</v>
      </c>
      <c r="B3406" s="6" t="s">
        <v>59</v>
      </c>
      <c r="C3406" s="6" t="s">
        <v>10</v>
      </c>
      <c r="D3406" s="7">
        <v>19.95</v>
      </c>
      <c r="K3406" s="5">
        <v>41945</v>
      </c>
      <c r="L3406" s="6" t="s">
        <v>59</v>
      </c>
      <c r="M3406" s="6" t="s">
        <v>10</v>
      </c>
      <c r="N3406" s="7">
        <v>19.95</v>
      </c>
      <c r="O3406" s="6" t="s">
        <v>38</v>
      </c>
    </row>
    <row r="3407" spans="1:15" x14ac:dyDescent="0.25">
      <c r="A3407" s="8">
        <v>41983</v>
      </c>
      <c r="B3407" s="9" t="s">
        <v>42</v>
      </c>
      <c r="C3407" s="9" t="s">
        <v>10</v>
      </c>
      <c r="D3407" s="10">
        <v>39.9</v>
      </c>
      <c r="K3407" s="8">
        <v>41983</v>
      </c>
      <c r="L3407" s="9" t="s">
        <v>42</v>
      </c>
      <c r="M3407" s="9" t="s">
        <v>10</v>
      </c>
      <c r="N3407" s="10">
        <v>39.9</v>
      </c>
      <c r="O3407" s="9" t="s">
        <v>38</v>
      </c>
    </row>
    <row r="3408" spans="1:15" x14ac:dyDescent="0.25">
      <c r="A3408" s="5">
        <v>41615</v>
      </c>
      <c r="B3408" s="6" t="s">
        <v>60</v>
      </c>
      <c r="C3408" s="6" t="s">
        <v>31</v>
      </c>
      <c r="D3408" s="7">
        <v>48.5</v>
      </c>
      <c r="K3408" s="5">
        <v>41615</v>
      </c>
      <c r="L3408" s="6" t="s">
        <v>60</v>
      </c>
      <c r="M3408" s="6" t="s">
        <v>31</v>
      </c>
      <c r="N3408" s="7">
        <v>48.5</v>
      </c>
      <c r="O3408" s="6" t="s">
        <v>38</v>
      </c>
    </row>
    <row r="3409" spans="1:15" x14ac:dyDescent="0.25">
      <c r="A3409" s="8">
        <v>41991</v>
      </c>
      <c r="B3409" s="9" t="s">
        <v>77</v>
      </c>
      <c r="C3409" s="9" t="s">
        <v>53</v>
      </c>
      <c r="D3409" s="10">
        <v>62.37</v>
      </c>
      <c r="K3409" s="8">
        <v>41991</v>
      </c>
      <c r="L3409" s="9" t="s">
        <v>77</v>
      </c>
      <c r="M3409" s="9" t="s">
        <v>53</v>
      </c>
      <c r="N3409" s="10">
        <v>62.37</v>
      </c>
      <c r="O3409" s="9" t="s">
        <v>78</v>
      </c>
    </row>
    <row r="3410" spans="1:15" x14ac:dyDescent="0.25">
      <c r="A3410" s="5">
        <v>41620</v>
      </c>
      <c r="B3410" s="6" t="s">
        <v>90</v>
      </c>
      <c r="C3410" s="6" t="s">
        <v>22</v>
      </c>
      <c r="D3410" s="7">
        <v>240</v>
      </c>
      <c r="K3410" s="5">
        <v>41620</v>
      </c>
      <c r="L3410" s="6" t="s">
        <v>90</v>
      </c>
      <c r="M3410" s="6" t="s">
        <v>22</v>
      </c>
      <c r="N3410" s="7">
        <v>240</v>
      </c>
      <c r="O3410" s="6" t="s">
        <v>78</v>
      </c>
    </row>
    <row r="3411" spans="1:15" x14ac:dyDescent="0.25">
      <c r="A3411" s="8">
        <v>41692</v>
      </c>
      <c r="B3411" s="9" t="s">
        <v>21</v>
      </c>
      <c r="C3411" s="9" t="s">
        <v>22</v>
      </c>
      <c r="D3411" s="10">
        <v>29.55</v>
      </c>
      <c r="K3411" s="8">
        <v>41692</v>
      </c>
      <c r="L3411" s="9" t="s">
        <v>21</v>
      </c>
      <c r="M3411" s="9" t="s">
        <v>22</v>
      </c>
      <c r="N3411" s="10">
        <v>29.55</v>
      </c>
      <c r="O3411" s="9" t="s">
        <v>8</v>
      </c>
    </row>
    <row r="3412" spans="1:15" x14ac:dyDescent="0.25">
      <c r="A3412" s="5">
        <v>41952</v>
      </c>
      <c r="B3412" s="6" t="s">
        <v>86</v>
      </c>
      <c r="C3412" s="6" t="s">
        <v>28</v>
      </c>
      <c r="D3412" s="7">
        <v>22.61</v>
      </c>
      <c r="K3412" s="5">
        <v>41952</v>
      </c>
      <c r="L3412" s="6" t="s">
        <v>86</v>
      </c>
      <c r="M3412" s="6" t="s">
        <v>28</v>
      </c>
      <c r="N3412" s="7">
        <v>22.61</v>
      </c>
      <c r="O3412" s="6" t="s">
        <v>78</v>
      </c>
    </row>
    <row r="3413" spans="1:15" x14ac:dyDescent="0.25">
      <c r="A3413" s="8">
        <v>41947</v>
      </c>
      <c r="B3413" s="9" t="s">
        <v>85</v>
      </c>
      <c r="C3413" s="9" t="s">
        <v>49</v>
      </c>
      <c r="D3413" s="10">
        <v>55</v>
      </c>
      <c r="K3413" s="8">
        <v>41947</v>
      </c>
      <c r="L3413" s="9" t="s">
        <v>85</v>
      </c>
      <c r="M3413" s="9" t="s">
        <v>49</v>
      </c>
      <c r="N3413" s="10">
        <v>55</v>
      </c>
      <c r="O3413" s="9" t="s">
        <v>78</v>
      </c>
    </row>
    <row r="3414" spans="1:15" x14ac:dyDescent="0.25">
      <c r="A3414" s="5">
        <v>41825</v>
      </c>
      <c r="B3414" s="6" t="s">
        <v>23</v>
      </c>
      <c r="C3414" s="6" t="s">
        <v>88</v>
      </c>
      <c r="D3414" s="7">
        <v>37.049999999999997</v>
      </c>
      <c r="K3414" s="5">
        <v>41825</v>
      </c>
      <c r="L3414" s="6" t="s">
        <v>23</v>
      </c>
      <c r="M3414" s="6" t="s">
        <v>88</v>
      </c>
      <c r="N3414" s="7">
        <v>37.049999999999997</v>
      </c>
      <c r="O3414" s="6" t="s">
        <v>8</v>
      </c>
    </row>
    <row r="3415" spans="1:15" x14ac:dyDescent="0.25">
      <c r="A3415" s="8">
        <v>41874</v>
      </c>
      <c r="B3415" s="9" t="s">
        <v>42</v>
      </c>
      <c r="C3415" s="9" t="s">
        <v>10</v>
      </c>
      <c r="D3415" s="10">
        <v>39.9</v>
      </c>
      <c r="K3415" s="8">
        <v>41874</v>
      </c>
      <c r="L3415" s="9" t="s">
        <v>42</v>
      </c>
      <c r="M3415" s="9" t="s">
        <v>10</v>
      </c>
      <c r="N3415" s="10">
        <v>39.9</v>
      </c>
      <c r="O3415" s="9" t="s">
        <v>38</v>
      </c>
    </row>
    <row r="3416" spans="1:15" x14ac:dyDescent="0.25">
      <c r="A3416" s="5">
        <v>41618</v>
      </c>
      <c r="B3416" s="6" t="s">
        <v>92</v>
      </c>
      <c r="C3416" s="6" t="s">
        <v>13</v>
      </c>
      <c r="D3416" s="7">
        <v>73.5</v>
      </c>
      <c r="K3416" s="5">
        <v>41618</v>
      </c>
      <c r="L3416" s="6" t="s">
        <v>92</v>
      </c>
      <c r="M3416" s="6" t="s">
        <v>13</v>
      </c>
      <c r="N3416" s="7">
        <v>73.5</v>
      </c>
      <c r="O3416" s="6" t="s">
        <v>78</v>
      </c>
    </row>
    <row r="3417" spans="1:15" x14ac:dyDescent="0.25">
      <c r="A3417" s="8">
        <v>41584</v>
      </c>
      <c r="B3417" s="9" t="s">
        <v>18</v>
      </c>
      <c r="C3417" s="9" t="s">
        <v>16</v>
      </c>
      <c r="D3417" s="10">
        <v>68</v>
      </c>
      <c r="K3417" s="8">
        <v>41584</v>
      </c>
      <c r="L3417" s="9" t="s">
        <v>18</v>
      </c>
      <c r="M3417" s="9" t="s">
        <v>16</v>
      </c>
      <c r="N3417" s="10">
        <v>68</v>
      </c>
      <c r="O3417" s="9" t="s">
        <v>38</v>
      </c>
    </row>
    <row r="3418" spans="1:15" x14ac:dyDescent="0.25">
      <c r="A3418" s="5">
        <v>41991</v>
      </c>
      <c r="B3418" s="6" t="s">
        <v>30</v>
      </c>
      <c r="C3418" s="6" t="s">
        <v>28</v>
      </c>
      <c r="D3418" s="7">
        <v>22.38</v>
      </c>
      <c r="K3418" s="5">
        <v>41991</v>
      </c>
      <c r="L3418" s="6" t="s">
        <v>30</v>
      </c>
      <c r="M3418" s="6" t="s">
        <v>28</v>
      </c>
      <c r="N3418" s="7">
        <v>22.38</v>
      </c>
      <c r="O3418" s="6" t="s">
        <v>78</v>
      </c>
    </row>
    <row r="3419" spans="1:15" x14ac:dyDescent="0.25">
      <c r="A3419" s="8">
        <v>41975</v>
      </c>
      <c r="B3419" s="9" t="s">
        <v>5</v>
      </c>
      <c r="C3419" s="9" t="s">
        <v>28</v>
      </c>
      <c r="D3419" s="10">
        <v>45.21</v>
      </c>
      <c r="K3419" s="8">
        <v>41975</v>
      </c>
      <c r="L3419" s="9" t="s">
        <v>5</v>
      </c>
      <c r="M3419" s="9" t="s">
        <v>28</v>
      </c>
      <c r="N3419" s="10">
        <v>45.21</v>
      </c>
      <c r="O3419" s="9" t="s">
        <v>78</v>
      </c>
    </row>
    <row r="3420" spans="1:15" x14ac:dyDescent="0.25">
      <c r="A3420" s="5">
        <v>41999</v>
      </c>
      <c r="B3420" s="6" t="s">
        <v>46</v>
      </c>
      <c r="C3420" s="6" t="s">
        <v>16</v>
      </c>
      <c r="D3420" s="7">
        <v>68</v>
      </c>
      <c r="K3420" s="5">
        <v>41999</v>
      </c>
      <c r="L3420" s="6" t="s">
        <v>46</v>
      </c>
      <c r="M3420" s="6" t="s">
        <v>16</v>
      </c>
      <c r="N3420" s="7">
        <v>68</v>
      </c>
      <c r="O3420" s="6" t="s">
        <v>38</v>
      </c>
    </row>
    <row r="3421" spans="1:15" x14ac:dyDescent="0.25">
      <c r="A3421" s="8">
        <v>41615</v>
      </c>
      <c r="B3421" s="9" t="s">
        <v>58</v>
      </c>
      <c r="C3421" s="9" t="s">
        <v>28</v>
      </c>
      <c r="D3421" s="10">
        <v>44.98</v>
      </c>
      <c r="K3421" s="8">
        <v>41615</v>
      </c>
      <c r="L3421" s="9" t="s">
        <v>58</v>
      </c>
      <c r="M3421" s="9" t="s">
        <v>28</v>
      </c>
      <c r="N3421" s="10">
        <v>44.98</v>
      </c>
      <c r="O3421" s="9" t="s">
        <v>38</v>
      </c>
    </row>
    <row r="3422" spans="1:15" x14ac:dyDescent="0.25">
      <c r="A3422" s="5">
        <v>42004</v>
      </c>
      <c r="B3422" s="6" t="s">
        <v>85</v>
      </c>
      <c r="C3422" s="6" t="s">
        <v>10</v>
      </c>
      <c r="D3422" s="7">
        <v>59.85</v>
      </c>
      <c r="K3422" s="5">
        <v>42004</v>
      </c>
      <c r="L3422" s="6" t="s">
        <v>85</v>
      </c>
      <c r="M3422" s="6" t="s">
        <v>10</v>
      </c>
      <c r="N3422" s="7">
        <v>59.85</v>
      </c>
      <c r="O3422" s="6" t="s">
        <v>78</v>
      </c>
    </row>
    <row r="3423" spans="1:15" x14ac:dyDescent="0.25">
      <c r="A3423" s="8">
        <v>41358</v>
      </c>
      <c r="B3423" s="9" t="s">
        <v>63</v>
      </c>
      <c r="C3423" s="9" t="s">
        <v>31</v>
      </c>
      <c r="D3423" s="10">
        <v>48.75</v>
      </c>
      <c r="K3423" s="8">
        <v>41358</v>
      </c>
      <c r="L3423" s="9" t="s">
        <v>63</v>
      </c>
      <c r="M3423" s="9" t="s">
        <v>31</v>
      </c>
      <c r="N3423" s="10">
        <v>48.75</v>
      </c>
      <c r="O3423" s="9" t="s">
        <v>38</v>
      </c>
    </row>
    <row r="3424" spans="1:15" x14ac:dyDescent="0.25">
      <c r="A3424" s="5">
        <v>41975</v>
      </c>
      <c r="B3424" s="6" t="s">
        <v>17</v>
      </c>
      <c r="C3424" s="6" t="s">
        <v>6</v>
      </c>
      <c r="D3424" s="7">
        <v>311.81</v>
      </c>
      <c r="K3424" s="5">
        <v>41975</v>
      </c>
      <c r="L3424" s="6" t="s">
        <v>17</v>
      </c>
      <c r="M3424" s="6" t="s">
        <v>6</v>
      </c>
      <c r="N3424" s="7">
        <v>311.81</v>
      </c>
      <c r="O3424" s="6" t="s">
        <v>8</v>
      </c>
    </row>
    <row r="3425" spans="1:15" x14ac:dyDescent="0.25">
      <c r="A3425" s="8">
        <v>41604</v>
      </c>
      <c r="B3425" s="9" t="s">
        <v>33</v>
      </c>
      <c r="C3425" s="9" t="s">
        <v>19</v>
      </c>
      <c r="D3425" s="10">
        <v>22.95</v>
      </c>
      <c r="K3425" s="8">
        <v>41604</v>
      </c>
      <c r="L3425" s="9" t="s">
        <v>33</v>
      </c>
      <c r="M3425" s="9" t="s">
        <v>19</v>
      </c>
      <c r="N3425" s="10">
        <v>22.95</v>
      </c>
      <c r="O3425" s="9" t="s">
        <v>65</v>
      </c>
    </row>
    <row r="3426" spans="1:15" x14ac:dyDescent="0.25">
      <c r="A3426" s="5">
        <v>41994</v>
      </c>
      <c r="B3426" s="6" t="s">
        <v>71</v>
      </c>
      <c r="C3426" s="6" t="s">
        <v>16</v>
      </c>
      <c r="D3426" s="7">
        <v>66.98</v>
      </c>
      <c r="K3426" s="5">
        <v>41994</v>
      </c>
      <c r="L3426" s="6" t="s">
        <v>71</v>
      </c>
      <c r="M3426" s="6" t="s">
        <v>16</v>
      </c>
      <c r="N3426" s="7">
        <v>66.98</v>
      </c>
      <c r="O3426" s="6" t="s">
        <v>65</v>
      </c>
    </row>
    <row r="3427" spans="1:15" x14ac:dyDescent="0.25">
      <c r="A3427" s="8">
        <v>41993</v>
      </c>
      <c r="B3427" s="9" t="s">
        <v>18</v>
      </c>
      <c r="C3427" s="9" t="s">
        <v>28</v>
      </c>
      <c r="D3427" s="10">
        <v>68.16</v>
      </c>
      <c r="K3427" s="8">
        <v>41993</v>
      </c>
      <c r="L3427" s="9" t="s">
        <v>18</v>
      </c>
      <c r="M3427" s="9" t="s">
        <v>28</v>
      </c>
      <c r="N3427" s="10">
        <v>68.16</v>
      </c>
      <c r="O3427" s="9" t="s">
        <v>38</v>
      </c>
    </row>
    <row r="3428" spans="1:15" x14ac:dyDescent="0.25">
      <c r="A3428" s="5">
        <v>41484</v>
      </c>
      <c r="B3428" s="6" t="s">
        <v>69</v>
      </c>
      <c r="C3428" s="6" t="s">
        <v>13</v>
      </c>
      <c r="D3428" s="7">
        <v>73.88</v>
      </c>
      <c r="K3428" s="5">
        <v>41484</v>
      </c>
      <c r="L3428" s="6" t="s">
        <v>69</v>
      </c>
      <c r="M3428" s="6" t="s">
        <v>13</v>
      </c>
      <c r="N3428" s="7">
        <v>73.88</v>
      </c>
      <c r="O3428" s="6" t="s">
        <v>65</v>
      </c>
    </row>
    <row r="3429" spans="1:15" x14ac:dyDescent="0.25">
      <c r="A3429" s="8">
        <v>41590</v>
      </c>
      <c r="B3429" s="9" t="s">
        <v>90</v>
      </c>
      <c r="C3429" s="9" t="s">
        <v>10</v>
      </c>
      <c r="D3429" s="10">
        <v>58.65</v>
      </c>
      <c r="K3429" s="8">
        <v>41590</v>
      </c>
      <c r="L3429" s="9" t="s">
        <v>90</v>
      </c>
      <c r="M3429" s="9" t="s">
        <v>10</v>
      </c>
      <c r="N3429" s="10">
        <v>58.65</v>
      </c>
      <c r="O3429" s="9" t="s">
        <v>78</v>
      </c>
    </row>
    <row r="3430" spans="1:15" x14ac:dyDescent="0.25">
      <c r="A3430" s="5">
        <v>41599</v>
      </c>
      <c r="B3430" s="6" t="s">
        <v>79</v>
      </c>
      <c r="C3430" s="6" t="s">
        <v>16</v>
      </c>
      <c r="D3430" s="7">
        <v>33.659999999999997</v>
      </c>
      <c r="K3430" s="5">
        <v>41599</v>
      </c>
      <c r="L3430" s="6" t="s">
        <v>79</v>
      </c>
      <c r="M3430" s="6" t="s">
        <v>16</v>
      </c>
      <c r="N3430" s="7">
        <v>33.659999999999997</v>
      </c>
      <c r="O3430" s="6" t="s">
        <v>78</v>
      </c>
    </row>
    <row r="3431" spans="1:15" x14ac:dyDescent="0.25">
      <c r="A3431" s="8">
        <v>41959</v>
      </c>
      <c r="B3431" s="9" t="s">
        <v>64</v>
      </c>
      <c r="C3431" s="9" t="s">
        <v>28</v>
      </c>
      <c r="D3431" s="10">
        <v>449.82</v>
      </c>
      <c r="K3431" s="8">
        <v>41959</v>
      </c>
      <c r="L3431" s="9" t="s">
        <v>64</v>
      </c>
      <c r="M3431" s="9" t="s">
        <v>28</v>
      </c>
      <c r="N3431" s="10">
        <v>449.82</v>
      </c>
      <c r="O3431" s="9" t="s">
        <v>65</v>
      </c>
    </row>
    <row r="3432" spans="1:15" x14ac:dyDescent="0.25">
      <c r="A3432" s="5">
        <v>41432</v>
      </c>
      <c r="B3432" s="6" t="s">
        <v>43</v>
      </c>
      <c r="C3432" s="6" t="s">
        <v>25</v>
      </c>
      <c r="D3432" s="7">
        <v>45.83</v>
      </c>
      <c r="K3432" s="5">
        <v>41432</v>
      </c>
      <c r="L3432" s="6" t="s">
        <v>43</v>
      </c>
      <c r="M3432" s="6" t="s">
        <v>25</v>
      </c>
      <c r="N3432" s="7">
        <v>45.83</v>
      </c>
      <c r="O3432" s="6" t="s">
        <v>78</v>
      </c>
    </row>
    <row r="3433" spans="1:15" x14ac:dyDescent="0.25">
      <c r="A3433" s="8">
        <v>41997</v>
      </c>
      <c r="B3433" s="9" t="s">
        <v>91</v>
      </c>
      <c r="C3433" s="9" t="s">
        <v>16</v>
      </c>
      <c r="D3433" s="10">
        <v>102</v>
      </c>
      <c r="K3433" s="8">
        <v>41997</v>
      </c>
      <c r="L3433" s="9" t="s">
        <v>91</v>
      </c>
      <c r="M3433" s="9" t="s">
        <v>16</v>
      </c>
      <c r="N3433" s="10">
        <v>102</v>
      </c>
      <c r="O3433" s="9" t="s">
        <v>78</v>
      </c>
    </row>
    <row r="3434" spans="1:15" x14ac:dyDescent="0.25">
      <c r="A3434" s="5">
        <v>41607</v>
      </c>
      <c r="B3434" s="6" t="s">
        <v>60</v>
      </c>
      <c r="C3434" s="6" t="s">
        <v>19</v>
      </c>
      <c r="D3434" s="7">
        <v>68.16</v>
      </c>
      <c r="K3434" s="5">
        <v>41607</v>
      </c>
      <c r="L3434" s="6" t="s">
        <v>60</v>
      </c>
      <c r="M3434" s="6" t="s">
        <v>19</v>
      </c>
      <c r="N3434" s="7">
        <v>68.16</v>
      </c>
      <c r="O3434" s="6" t="s">
        <v>38</v>
      </c>
    </row>
    <row r="3435" spans="1:15" x14ac:dyDescent="0.25">
      <c r="A3435" s="8">
        <v>41908</v>
      </c>
      <c r="B3435" s="9" t="s">
        <v>90</v>
      </c>
      <c r="C3435" s="9" t="s">
        <v>28</v>
      </c>
      <c r="D3435" s="10">
        <v>22.61</v>
      </c>
      <c r="K3435" s="8">
        <v>41908</v>
      </c>
      <c r="L3435" s="9" t="s">
        <v>90</v>
      </c>
      <c r="M3435" s="9" t="s">
        <v>28</v>
      </c>
      <c r="N3435" s="10">
        <v>22.61</v>
      </c>
      <c r="O3435" s="9" t="s">
        <v>78</v>
      </c>
    </row>
    <row r="3436" spans="1:15" x14ac:dyDescent="0.25">
      <c r="A3436" s="5">
        <v>41985</v>
      </c>
      <c r="B3436" s="6" t="s">
        <v>76</v>
      </c>
      <c r="C3436" s="6" t="s">
        <v>10</v>
      </c>
      <c r="D3436" s="7">
        <v>58.95</v>
      </c>
      <c r="K3436" s="5">
        <v>41985</v>
      </c>
      <c r="L3436" s="6" t="s">
        <v>76</v>
      </c>
      <c r="M3436" s="6" t="s">
        <v>10</v>
      </c>
      <c r="N3436" s="7">
        <v>58.95</v>
      </c>
      <c r="O3436" s="6" t="s">
        <v>65</v>
      </c>
    </row>
    <row r="3437" spans="1:15" x14ac:dyDescent="0.25">
      <c r="A3437" s="8">
        <v>41638</v>
      </c>
      <c r="B3437" s="9" t="s">
        <v>91</v>
      </c>
      <c r="C3437" s="9" t="s">
        <v>13</v>
      </c>
      <c r="D3437" s="10">
        <v>75</v>
      </c>
      <c r="K3437" s="8">
        <v>41638</v>
      </c>
      <c r="L3437" s="9" t="s">
        <v>91</v>
      </c>
      <c r="M3437" s="9" t="s">
        <v>13</v>
      </c>
      <c r="N3437" s="10">
        <v>75</v>
      </c>
      <c r="O3437" s="9" t="s">
        <v>78</v>
      </c>
    </row>
    <row r="3438" spans="1:15" x14ac:dyDescent="0.25">
      <c r="A3438" s="5">
        <v>41995</v>
      </c>
      <c r="B3438" s="6" t="s">
        <v>58</v>
      </c>
      <c r="C3438" s="6" t="s">
        <v>28</v>
      </c>
      <c r="D3438" s="7">
        <v>160.65</v>
      </c>
      <c r="K3438" s="5">
        <v>41995</v>
      </c>
      <c r="L3438" s="6" t="s">
        <v>58</v>
      </c>
      <c r="M3438" s="6" t="s">
        <v>28</v>
      </c>
      <c r="N3438" s="7">
        <v>160.65</v>
      </c>
      <c r="O3438" s="6" t="s">
        <v>38</v>
      </c>
    </row>
    <row r="3439" spans="1:15" x14ac:dyDescent="0.25">
      <c r="A3439" s="8">
        <v>41902</v>
      </c>
      <c r="B3439" s="9" t="s">
        <v>56</v>
      </c>
      <c r="C3439" s="9" t="s">
        <v>31</v>
      </c>
      <c r="D3439" s="10">
        <v>24.75</v>
      </c>
      <c r="K3439" s="8">
        <v>41902</v>
      </c>
      <c r="L3439" s="9" t="s">
        <v>56</v>
      </c>
      <c r="M3439" s="9" t="s">
        <v>31</v>
      </c>
      <c r="N3439" s="10">
        <v>24.75</v>
      </c>
      <c r="O3439" s="9" t="s">
        <v>38</v>
      </c>
    </row>
    <row r="3440" spans="1:15" x14ac:dyDescent="0.25">
      <c r="A3440" s="5">
        <v>41621</v>
      </c>
      <c r="B3440" s="6" t="s">
        <v>86</v>
      </c>
      <c r="C3440" s="6" t="s">
        <v>16</v>
      </c>
      <c r="D3440" s="7">
        <v>302.94</v>
      </c>
      <c r="K3440" s="5">
        <v>41621</v>
      </c>
      <c r="L3440" s="6" t="s">
        <v>86</v>
      </c>
      <c r="M3440" s="6" t="s">
        <v>16</v>
      </c>
      <c r="N3440" s="7">
        <v>302.94</v>
      </c>
      <c r="O3440" s="6" t="s">
        <v>78</v>
      </c>
    </row>
    <row r="3441" spans="1:15" x14ac:dyDescent="0.25">
      <c r="A3441" s="8">
        <v>42002</v>
      </c>
      <c r="B3441" s="9" t="s">
        <v>41</v>
      </c>
      <c r="C3441" s="9" t="s">
        <v>16</v>
      </c>
      <c r="D3441" s="10">
        <v>33.659999999999997</v>
      </c>
      <c r="K3441" s="8">
        <v>42002</v>
      </c>
      <c r="L3441" s="9" t="s">
        <v>41</v>
      </c>
      <c r="M3441" s="9" t="s">
        <v>16</v>
      </c>
      <c r="N3441" s="10">
        <v>33.659999999999997</v>
      </c>
      <c r="O3441" s="9" t="s">
        <v>38</v>
      </c>
    </row>
    <row r="3442" spans="1:15" x14ac:dyDescent="0.25">
      <c r="A3442" s="5">
        <v>41348</v>
      </c>
      <c r="B3442" s="6" t="s">
        <v>43</v>
      </c>
      <c r="C3442" s="6" t="s">
        <v>19</v>
      </c>
      <c r="D3442" s="7">
        <v>178.09</v>
      </c>
      <c r="K3442" s="5">
        <v>41348</v>
      </c>
      <c r="L3442" s="6" t="s">
        <v>43</v>
      </c>
      <c r="M3442" s="6" t="s">
        <v>19</v>
      </c>
      <c r="N3442" s="7">
        <v>178.09</v>
      </c>
      <c r="O3442" s="6" t="s">
        <v>78</v>
      </c>
    </row>
    <row r="3443" spans="1:15" x14ac:dyDescent="0.25">
      <c r="A3443" s="8">
        <v>41579</v>
      </c>
      <c r="B3443" s="9" t="s">
        <v>55</v>
      </c>
      <c r="C3443" s="9" t="s">
        <v>25</v>
      </c>
      <c r="D3443" s="10">
        <v>23.15</v>
      </c>
      <c r="K3443" s="8">
        <v>41579</v>
      </c>
      <c r="L3443" s="9" t="s">
        <v>55</v>
      </c>
      <c r="M3443" s="9" t="s">
        <v>25</v>
      </c>
      <c r="N3443" s="10">
        <v>23.15</v>
      </c>
      <c r="O3443" s="9" t="s">
        <v>38</v>
      </c>
    </row>
    <row r="3444" spans="1:15" x14ac:dyDescent="0.25">
      <c r="A3444" s="5">
        <v>41877</v>
      </c>
      <c r="B3444" s="6" t="s">
        <v>17</v>
      </c>
      <c r="C3444" s="6" t="s">
        <v>22</v>
      </c>
      <c r="D3444" s="7">
        <v>90</v>
      </c>
      <c r="K3444" s="5">
        <v>41877</v>
      </c>
      <c r="L3444" s="6" t="s">
        <v>17</v>
      </c>
      <c r="M3444" s="6" t="s">
        <v>22</v>
      </c>
      <c r="N3444" s="7">
        <v>90</v>
      </c>
      <c r="O3444" s="6" t="s">
        <v>8</v>
      </c>
    </row>
    <row r="3445" spans="1:15" x14ac:dyDescent="0.25">
      <c r="A3445" s="8">
        <v>41982</v>
      </c>
      <c r="B3445" s="9" t="s">
        <v>39</v>
      </c>
      <c r="C3445" s="9" t="s">
        <v>19</v>
      </c>
      <c r="D3445" s="10">
        <v>45.21</v>
      </c>
      <c r="K3445" s="8">
        <v>41982</v>
      </c>
      <c r="L3445" s="9" t="s">
        <v>39</v>
      </c>
      <c r="M3445" s="9" t="s">
        <v>19</v>
      </c>
      <c r="N3445" s="10">
        <v>45.21</v>
      </c>
      <c r="O3445" s="9" t="s">
        <v>38</v>
      </c>
    </row>
    <row r="3446" spans="1:15" x14ac:dyDescent="0.25">
      <c r="A3446" s="5">
        <v>41965</v>
      </c>
      <c r="B3446" s="6" t="s">
        <v>36</v>
      </c>
      <c r="C3446" s="6" t="s">
        <v>31</v>
      </c>
      <c r="D3446" s="7">
        <v>50</v>
      </c>
      <c r="K3446" s="5">
        <v>41965</v>
      </c>
      <c r="L3446" s="6" t="s">
        <v>36</v>
      </c>
      <c r="M3446" s="6" t="s">
        <v>31</v>
      </c>
      <c r="N3446" s="7">
        <v>50</v>
      </c>
      <c r="O3446" s="6" t="s">
        <v>8</v>
      </c>
    </row>
    <row r="3447" spans="1:15" x14ac:dyDescent="0.25">
      <c r="A3447" s="8">
        <v>41987</v>
      </c>
      <c r="B3447" s="9" t="s">
        <v>66</v>
      </c>
      <c r="C3447" s="9" t="s">
        <v>16</v>
      </c>
      <c r="D3447" s="10">
        <v>98.94</v>
      </c>
      <c r="K3447" s="8">
        <v>41987</v>
      </c>
      <c r="L3447" s="9" t="s">
        <v>66</v>
      </c>
      <c r="M3447" s="9" t="s">
        <v>16</v>
      </c>
      <c r="N3447" s="10">
        <v>98.94</v>
      </c>
      <c r="O3447" s="9" t="s">
        <v>65</v>
      </c>
    </row>
    <row r="3448" spans="1:15" x14ac:dyDescent="0.25">
      <c r="A3448" s="5">
        <v>41961</v>
      </c>
      <c r="B3448" s="6" t="s">
        <v>56</v>
      </c>
      <c r="C3448" s="6" t="s">
        <v>16</v>
      </c>
      <c r="D3448" s="7">
        <v>99.45</v>
      </c>
      <c r="K3448" s="5">
        <v>41961</v>
      </c>
      <c r="L3448" s="6" t="s">
        <v>56</v>
      </c>
      <c r="M3448" s="6" t="s">
        <v>16</v>
      </c>
      <c r="N3448" s="7">
        <v>99.45</v>
      </c>
      <c r="O3448" s="6" t="s">
        <v>38</v>
      </c>
    </row>
    <row r="3449" spans="1:15" x14ac:dyDescent="0.25">
      <c r="A3449" s="8">
        <v>41961</v>
      </c>
      <c r="B3449" s="9" t="s">
        <v>74</v>
      </c>
      <c r="C3449" s="9" t="s">
        <v>53</v>
      </c>
      <c r="D3449" s="10">
        <v>63</v>
      </c>
      <c r="K3449" s="8">
        <v>41961</v>
      </c>
      <c r="L3449" s="9" t="s">
        <v>74</v>
      </c>
      <c r="M3449" s="9" t="s">
        <v>53</v>
      </c>
      <c r="N3449" s="10">
        <v>63</v>
      </c>
      <c r="O3449" s="9" t="s">
        <v>65</v>
      </c>
    </row>
    <row r="3450" spans="1:15" x14ac:dyDescent="0.25">
      <c r="A3450" s="5">
        <v>41598</v>
      </c>
      <c r="B3450" s="6" t="s">
        <v>11</v>
      </c>
      <c r="C3450" s="6" t="s">
        <v>28</v>
      </c>
      <c r="D3450" s="7">
        <v>133.57</v>
      </c>
      <c r="K3450" s="5">
        <v>41598</v>
      </c>
      <c r="L3450" s="6" t="s">
        <v>11</v>
      </c>
      <c r="M3450" s="6" t="s">
        <v>28</v>
      </c>
      <c r="N3450" s="7">
        <v>133.57</v>
      </c>
      <c r="O3450" s="6" t="s">
        <v>8</v>
      </c>
    </row>
    <row r="3451" spans="1:15" x14ac:dyDescent="0.25">
      <c r="A3451" s="8">
        <v>41954</v>
      </c>
      <c r="B3451" s="9" t="s">
        <v>50</v>
      </c>
      <c r="C3451" s="9" t="s">
        <v>31</v>
      </c>
      <c r="D3451" s="10">
        <v>49.5</v>
      </c>
      <c r="K3451" s="8">
        <v>41954</v>
      </c>
      <c r="L3451" s="9" t="s">
        <v>50</v>
      </c>
      <c r="M3451" s="9" t="s">
        <v>31</v>
      </c>
      <c r="N3451" s="10">
        <v>49.5</v>
      </c>
      <c r="O3451" s="9" t="s">
        <v>38</v>
      </c>
    </row>
    <row r="3452" spans="1:15" x14ac:dyDescent="0.25">
      <c r="A3452" s="5">
        <v>42000</v>
      </c>
      <c r="B3452" s="6" t="s">
        <v>68</v>
      </c>
      <c r="C3452" s="6" t="s">
        <v>13</v>
      </c>
      <c r="D3452" s="7">
        <v>49</v>
      </c>
      <c r="K3452" s="5">
        <v>42000</v>
      </c>
      <c r="L3452" s="6" t="s">
        <v>68</v>
      </c>
      <c r="M3452" s="6" t="s">
        <v>13</v>
      </c>
      <c r="N3452" s="7">
        <v>49</v>
      </c>
      <c r="O3452" s="6" t="s">
        <v>65</v>
      </c>
    </row>
    <row r="3453" spans="1:15" x14ac:dyDescent="0.25">
      <c r="A3453" s="8">
        <v>41581</v>
      </c>
      <c r="B3453" s="9" t="s">
        <v>83</v>
      </c>
      <c r="C3453" s="9" t="s">
        <v>28</v>
      </c>
      <c r="D3453" s="10">
        <v>68.16</v>
      </c>
      <c r="K3453" s="8">
        <v>41581</v>
      </c>
      <c r="L3453" s="9" t="s">
        <v>83</v>
      </c>
      <c r="M3453" s="9" t="s">
        <v>28</v>
      </c>
      <c r="N3453" s="10">
        <v>68.16</v>
      </c>
      <c r="O3453" s="9" t="s">
        <v>78</v>
      </c>
    </row>
    <row r="3454" spans="1:15" x14ac:dyDescent="0.25">
      <c r="A3454" s="5">
        <v>41975</v>
      </c>
      <c r="B3454" s="6" t="s">
        <v>91</v>
      </c>
      <c r="C3454" s="6" t="s">
        <v>31</v>
      </c>
      <c r="D3454" s="7">
        <v>75</v>
      </c>
      <c r="K3454" s="5">
        <v>41975</v>
      </c>
      <c r="L3454" s="6" t="s">
        <v>91</v>
      </c>
      <c r="M3454" s="6" t="s">
        <v>31</v>
      </c>
      <c r="N3454" s="7">
        <v>75</v>
      </c>
      <c r="O3454" s="6" t="s">
        <v>78</v>
      </c>
    </row>
    <row r="3455" spans="1:15" x14ac:dyDescent="0.25">
      <c r="A3455" s="8">
        <v>41947</v>
      </c>
      <c r="B3455" s="9" t="s">
        <v>61</v>
      </c>
      <c r="C3455" s="9" t="s">
        <v>88</v>
      </c>
      <c r="D3455" s="10">
        <v>56.15</v>
      </c>
      <c r="K3455" s="8">
        <v>41947</v>
      </c>
      <c r="L3455" s="9" t="s">
        <v>61</v>
      </c>
      <c r="M3455" s="9" t="s">
        <v>88</v>
      </c>
      <c r="N3455" s="10">
        <v>56.15</v>
      </c>
      <c r="O3455" s="9" t="s">
        <v>38</v>
      </c>
    </row>
    <row r="3456" spans="1:15" x14ac:dyDescent="0.25">
      <c r="A3456" s="5">
        <v>41619</v>
      </c>
      <c r="B3456" s="6" t="s">
        <v>23</v>
      </c>
      <c r="C3456" s="6" t="s">
        <v>53</v>
      </c>
      <c r="D3456" s="7">
        <v>40.74</v>
      </c>
      <c r="K3456" s="5">
        <v>41619</v>
      </c>
      <c r="L3456" s="6" t="s">
        <v>23</v>
      </c>
      <c r="M3456" s="6" t="s">
        <v>53</v>
      </c>
      <c r="N3456" s="7">
        <v>40.74</v>
      </c>
      <c r="O3456" s="6" t="s">
        <v>8</v>
      </c>
    </row>
    <row r="3457" spans="1:15" x14ac:dyDescent="0.25">
      <c r="A3457" s="8">
        <v>42000</v>
      </c>
      <c r="B3457" s="9" t="s">
        <v>91</v>
      </c>
      <c r="C3457" s="9" t="s">
        <v>49</v>
      </c>
      <c r="D3457" s="10">
        <v>27.5</v>
      </c>
      <c r="K3457" s="8">
        <v>42000</v>
      </c>
      <c r="L3457" s="9" t="s">
        <v>91</v>
      </c>
      <c r="M3457" s="9" t="s">
        <v>49</v>
      </c>
      <c r="N3457" s="10">
        <v>27.5</v>
      </c>
      <c r="O3457" s="9" t="s">
        <v>78</v>
      </c>
    </row>
    <row r="3458" spans="1:15" x14ac:dyDescent="0.25">
      <c r="A3458" s="5">
        <v>41804</v>
      </c>
      <c r="B3458" s="6" t="s">
        <v>85</v>
      </c>
      <c r="C3458" s="6" t="s">
        <v>16</v>
      </c>
      <c r="D3458" s="7">
        <v>66.98</v>
      </c>
      <c r="K3458" s="5">
        <v>41804</v>
      </c>
      <c r="L3458" s="6" t="s">
        <v>85</v>
      </c>
      <c r="M3458" s="6" t="s">
        <v>16</v>
      </c>
      <c r="N3458" s="7">
        <v>66.98</v>
      </c>
      <c r="O3458" s="6" t="s">
        <v>78</v>
      </c>
    </row>
    <row r="3459" spans="1:15" x14ac:dyDescent="0.25">
      <c r="A3459" s="8">
        <v>41514</v>
      </c>
      <c r="B3459" s="9" t="s">
        <v>48</v>
      </c>
      <c r="C3459" s="9" t="s">
        <v>16</v>
      </c>
      <c r="D3459" s="10">
        <v>100.98</v>
      </c>
      <c r="K3459" s="8">
        <v>41514</v>
      </c>
      <c r="L3459" s="9" t="s">
        <v>48</v>
      </c>
      <c r="M3459" s="9" t="s">
        <v>16</v>
      </c>
      <c r="N3459" s="10">
        <v>100.98</v>
      </c>
      <c r="O3459" s="9" t="s">
        <v>78</v>
      </c>
    </row>
    <row r="3460" spans="1:15" x14ac:dyDescent="0.25">
      <c r="A3460" s="5">
        <v>41628</v>
      </c>
      <c r="B3460" s="6" t="s">
        <v>18</v>
      </c>
      <c r="C3460" s="6" t="s">
        <v>28</v>
      </c>
      <c r="D3460" s="7">
        <v>68.849999999999994</v>
      </c>
      <c r="K3460" s="5">
        <v>41628</v>
      </c>
      <c r="L3460" s="6" t="s">
        <v>18</v>
      </c>
      <c r="M3460" s="6" t="s">
        <v>28</v>
      </c>
      <c r="N3460" s="7">
        <v>68.849999999999994</v>
      </c>
      <c r="O3460" s="6" t="s">
        <v>38</v>
      </c>
    </row>
    <row r="3461" spans="1:15" x14ac:dyDescent="0.25">
      <c r="A3461" s="8">
        <v>41955</v>
      </c>
      <c r="B3461" s="9" t="s">
        <v>48</v>
      </c>
      <c r="C3461" s="9" t="s">
        <v>25</v>
      </c>
      <c r="D3461" s="10">
        <v>45.83</v>
      </c>
      <c r="K3461" s="8">
        <v>41955</v>
      </c>
      <c r="L3461" s="9" t="s">
        <v>48</v>
      </c>
      <c r="M3461" s="9" t="s">
        <v>25</v>
      </c>
      <c r="N3461" s="10">
        <v>45.83</v>
      </c>
      <c r="O3461" s="9" t="s">
        <v>78</v>
      </c>
    </row>
    <row r="3462" spans="1:15" x14ac:dyDescent="0.25">
      <c r="A3462" s="5">
        <v>41866</v>
      </c>
      <c r="B3462" s="6" t="s">
        <v>37</v>
      </c>
      <c r="C3462" s="6" t="s">
        <v>53</v>
      </c>
      <c r="D3462" s="7">
        <v>20.37</v>
      </c>
      <c r="K3462" s="5">
        <v>41866</v>
      </c>
      <c r="L3462" s="6" t="s">
        <v>37</v>
      </c>
      <c r="M3462" s="6" t="s">
        <v>53</v>
      </c>
      <c r="N3462" s="7">
        <v>20.37</v>
      </c>
      <c r="O3462" s="6" t="s">
        <v>38</v>
      </c>
    </row>
    <row r="3463" spans="1:15" x14ac:dyDescent="0.25">
      <c r="A3463" s="8">
        <v>41605</v>
      </c>
      <c r="B3463" s="9" t="s">
        <v>33</v>
      </c>
      <c r="C3463" s="9" t="s">
        <v>22</v>
      </c>
      <c r="D3463" s="10">
        <v>382.2</v>
      </c>
      <c r="K3463" s="8">
        <v>41605</v>
      </c>
      <c r="L3463" s="9" t="s">
        <v>33</v>
      </c>
      <c r="M3463" s="9" t="s">
        <v>22</v>
      </c>
      <c r="N3463" s="10">
        <v>382.2</v>
      </c>
      <c r="O3463" s="9" t="s">
        <v>65</v>
      </c>
    </row>
    <row r="3464" spans="1:15" x14ac:dyDescent="0.25">
      <c r="A3464" s="5">
        <v>41958</v>
      </c>
      <c r="B3464" s="6" t="s">
        <v>21</v>
      </c>
      <c r="C3464" s="6" t="s">
        <v>19</v>
      </c>
      <c r="D3464" s="7">
        <v>45.9</v>
      </c>
      <c r="K3464" s="5">
        <v>41958</v>
      </c>
      <c r="L3464" s="6" t="s">
        <v>21</v>
      </c>
      <c r="M3464" s="6" t="s">
        <v>19</v>
      </c>
      <c r="N3464" s="7">
        <v>45.9</v>
      </c>
      <c r="O3464" s="6" t="s">
        <v>8</v>
      </c>
    </row>
    <row r="3465" spans="1:15" x14ac:dyDescent="0.25">
      <c r="A3465" s="8">
        <v>41627</v>
      </c>
      <c r="B3465" s="9" t="s">
        <v>79</v>
      </c>
      <c r="C3465" s="9" t="s">
        <v>31</v>
      </c>
      <c r="D3465" s="10">
        <v>49.25</v>
      </c>
      <c r="K3465" s="8">
        <v>41627</v>
      </c>
      <c r="L3465" s="9" t="s">
        <v>79</v>
      </c>
      <c r="M3465" s="9" t="s">
        <v>31</v>
      </c>
      <c r="N3465" s="10">
        <v>49.25</v>
      </c>
      <c r="O3465" s="9" t="s">
        <v>78</v>
      </c>
    </row>
    <row r="3466" spans="1:15" x14ac:dyDescent="0.25">
      <c r="A3466" s="5">
        <v>41954</v>
      </c>
      <c r="B3466" s="6" t="s">
        <v>37</v>
      </c>
      <c r="C3466" s="6" t="s">
        <v>19</v>
      </c>
      <c r="D3466" s="7">
        <v>68.849999999999994</v>
      </c>
      <c r="K3466" s="5">
        <v>41954</v>
      </c>
      <c r="L3466" s="6" t="s">
        <v>37</v>
      </c>
      <c r="M3466" s="6" t="s">
        <v>19</v>
      </c>
      <c r="N3466" s="7">
        <v>68.849999999999994</v>
      </c>
      <c r="O3466" s="6" t="s">
        <v>38</v>
      </c>
    </row>
    <row r="3467" spans="1:15" x14ac:dyDescent="0.25">
      <c r="A3467" s="8">
        <v>41952</v>
      </c>
      <c r="B3467" s="9" t="s">
        <v>73</v>
      </c>
      <c r="C3467" s="9" t="s">
        <v>22</v>
      </c>
      <c r="D3467" s="10">
        <v>87.3</v>
      </c>
      <c r="K3467" s="8">
        <v>41952</v>
      </c>
      <c r="L3467" s="9" t="s">
        <v>73</v>
      </c>
      <c r="M3467" s="9" t="s">
        <v>22</v>
      </c>
      <c r="N3467" s="10">
        <v>87.3</v>
      </c>
      <c r="O3467" s="9" t="s">
        <v>65</v>
      </c>
    </row>
    <row r="3468" spans="1:15" x14ac:dyDescent="0.25">
      <c r="A3468" s="5">
        <v>41988</v>
      </c>
      <c r="B3468" s="6" t="s">
        <v>91</v>
      </c>
      <c r="C3468" s="6" t="s">
        <v>10</v>
      </c>
      <c r="D3468" s="7">
        <v>39.9</v>
      </c>
      <c r="K3468" s="5">
        <v>41988</v>
      </c>
      <c r="L3468" s="6" t="s">
        <v>91</v>
      </c>
      <c r="M3468" s="6" t="s">
        <v>10</v>
      </c>
      <c r="N3468" s="7">
        <v>39.9</v>
      </c>
      <c r="O3468" s="6" t="s">
        <v>78</v>
      </c>
    </row>
    <row r="3469" spans="1:15" x14ac:dyDescent="0.25">
      <c r="A3469" s="8">
        <v>41790</v>
      </c>
      <c r="B3469" s="9" t="s">
        <v>67</v>
      </c>
      <c r="C3469" s="9" t="s">
        <v>19</v>
      </c>
      <c r="D3469" s="10">
        <v>22.72</v>
      </c>
      <c r="K3469" s="8">
        <v>41790</v>
      </c>
      <c r="L3469" s="9" t="s">
        <v>67</v>
      </c>
      <c r="M3469" s="9" t="s">
        <v>19</v>
      </c>
      <c r="N3469" s="10">
        <v>22.72</v>
      </c>
      <c r="O3469" s="9" t="s">
        <v>65</v>
      </c>
    </row>
    <row r="3470" spans="1:15" x14ac:dyDescent="0.25">
      <c r="A3470" s="5">
        <v>42003</v>
      </c>
      <c r="B3470" s="6" t="s">
        <v>92</v>
      </c>
      <c r="C3470" s="6" t="s">
        <v>49</v>
      </c>
      <c r="D3470" s="7">
        <v>643.5</v>
      </c>
      <c r="K3470" s="5">
        <v>42003</v>
      </c>
      <c r="L3470" s="6" t="s">
        <v>92</v>
      </c>
      <c r="M3470" s="6" t="s">
        <v>49</v>
      </c>
      <c r="N3470" s="7">
        <v>643.5</v>
      </c>
      <c r="O3470" s="6" t="s">
        <v>78</v>
      </c>
    </row>
    <row r="3471" spans="1:15" x14ac:dyDescent="0.25">
      <c r="A3471" s="8">
        <v>41977</v>
      </c>
      <c r="B3471" s="9" t="s">
        <v>64</v>
      </c>
      <c r="C3471" s="9" t="s">
        <v>53</v>
      </c>
      <c r="D3471" s="10">
        <v>20.79</v>
      </c>
      <c r="K3471" s="8">
        <v>41977</v>
      </c>
      <c r="L3471" s="9" t="s">
        <v>64</v>
      </c>
      <c r="M3471" s="9" t="s">
        <v>53</v>
      </c>
      <c r="N3471" s="10">
        <v>20.79</v>
      </c>
      <c r="O3471" s="9" t="s">
        <v>65</v>
      </c>
    </row>
    <row r="3472" spans="1:15" x14ac:dyDescent="0.25">
      <c r="A3472" s="5">
        <v>41586</v>
      </c>
      <c r="B3472" s="6" t="s">
        <v>12</v>
      </c>
      <c r="C3472" s="6" t="s">
        <v>25</v>
      </c>
      <c r="D3472" s="7">
        <v>69.44</v>
      </c>
      <c r="K3472" s="5">
        <v>41586</v>
      </c>
      <c r="L3472" s="6" t="s">
        <v>12</v>
      </c>
      <c r="M3472" s="6" t="s">
        <v>25</v>
      </c>
      <c r="N3472" s="7">
        <v>69.44</v>
      </c>
      <c r="O3472" s="6" t="s">
        <v>78</v>
      </c>
    </row>
    <row r="3473" spans="1:15" x14ac:dyDescent="0.25">
      <c r="A3473" s="8">
        <v>41311</v>
      </c>
      <c r="B3473" s="9" t="s">
        <v>91</v>
      </c>
      <c r="C3473" s="9" t="s">
        <v>16</v>
      </c>
      <c r="D3473" s="10">
        <v>33.32</v>
      </c>
      <c r="K3473" s="8">
        <v>41311</v>
      </c>
      <c r="L3473" s="9" t="s">
        <v>91</v>
      </c>
      <c r="M3473" s="9" t="s">
        <v>16</v>
      </c>
      <c r="N3473" s="10">
        <v>33.32</v>
      </c>
      <c r="O3473" s="9" t="s">
        <v>78</v>
      </c>
    </row>
    <row r="3474" spans="1:15" x14ac:dyDescent="0.25">
      <c r="A3474" s="5">
        <v>41613</v>
      </c>
      <c r="B3474" s="6" t="s">
        <v>42</v>
      </c>
      <c r="C3474" s="6" t="s">
        <v>10</v>
      </c>
      <c r="D3474" s="7">
        <v>59.85</v>
      </c>
      <c r="K3474" s="5">
        <v>41613</v>
      </c>
      <c r="L3474" s="6" t="s">
        <v>42</v>
      </c>
      <c r="M3474" s="6" t="s">
        <v>10</v>
      </c>
      <c r="N3474" s="7">
        <v>59.85</v>
      </c>
      <c r="O3474" s="6" t="s">
        <v>38</v>
      </c>
    </row>
    <row r="3475" spans="1:15" x14ac:dyDescent="0.25">
      <c r="A3475" s="8">
        <v>41959</v>
      </c>
      <c r="B3475" s="9" t="s">
        <v>59</v>
      </c>
      <c r="C3475" s="9" t="s">
        <v>19</v>
      </c>
      <c r="D3475" s="10">
        <v>45.9</v>
      </c>
      <c r="K3475" s="8">
        <v>41959</v>
      </c>
      <c r="L3475" s="9" t="s">
        <v>59</v>
      </c>
      <c r="M3475" s="9" t="s">
        <v>19</v>
      </c>
      <c r="N3475" s="10">
        <v>45.9</v>
      </c>
      <c r="O3475" s="9" t="s">
        <v>38</v>
      </c>
    </row>
    <row r="3476" spans="1:15" x14ac:dyDescent="0.25">
      <c r="A3476" s="5">
        <v>41601</v>
      </c>
      <c r="B3476" s="6" t="s">
        <v>72</v>
      </c>
      <c r="C3476" s="6" t="s">
        <v>6</v>
      </c>
      <c r="D3476" s="7">
        <v>233.85</v>
      </c>
      <c r="K3476" s="5">
        <v>41601</v>
      </c>
      <c r="L3476" s="6" t="s">
        <v>72</v>
      </c>
      <c r="M3476" s="6" t="s">
        <v>6</v>
      </c>
      <c r="N3476" s="7">
        <v>233.85</v>
      </c>
      <c r="O3476" s="6" t="s">
        <v>78</v>
      </c>
    </row>
    <row r="3477" spans="1:15" x14ac:dyDescent="0.25">
      <c r="A3477" s="8">
        <v>41407</v>
      </c>
      <c r="B3477" s="9" t="s">
        <v>42</v>
      </c>
      <c r="C3477" s="9" t="s">
        <v>16</v>
      </c>
      <c r="D3477" s="10">
        <v>68</v>
      </c>
      <c r="K3477" s="8">
        <v>41407</v>
      </c>
      <c r="L3477" s="9" t="s">
        <v>42</v>
      </c>
      <c r="M3477" s="9" t="s">
        <v>16</v>
      </c>
      <c r="N3477" s="10">
        <v>68</v>
      </c>
      <c r="O3477" s="9" t="s">
        <v>38</v>
      </c>
    </row>
    <row r="3478" spans="1:15" x14ac:dyDescent="0.25">
      <c r="A3478" s="5">
        <v>41705</v>
      </c>
      <c r="B3478" s="6" t="s">
        <v>79</v>
      </c>
      <c r="C3478" s="6" t="s">
        <v>10</v>
      </c>
      <c r="D3478" s="7">
        <v>58.65</v>
      </c>
      <c r="K3478" s="5">
        <v>41705</v>
      </c>
      <c r="L3478" s="6" t="s">
        <v>79</v>
      </c>
      <c r="M3478" s="6" t="s">
        <v>10</v>
      </c>
      <c r="N3478" s="7">
        <v>58.65</v>
      </c>
      <c r="O3478" s="6" t="s">
        <v>78</v>
      </c>
    </row>
    <row r="3479" spans="1:15" x14ac:dyDescent="0.25">
      <c r="A3479" s="8">
        <v>41592</v>
      </c>
      <c r="B3479" s="9" t="s">
        <v>20</v>
      </c>
      <c r="C3479" s="9" t="s">
        <v>10</v>
      </c>
      <c r="D3479" s="10">
        <v>58.95</v>
      </c>
      <c r="K3479" s="8">
        <v>41592</v>
      </c>
      <c r="L3479" s="9" t="s">
        <v>20</v>
      </c>
      <c r="M3479" s="9" t="s">
        <v>10</v>
      </c>
      <c r="N3479" s="10">
        <v>58.95</v>
      </c>
      <c r="O3479" s="9" t="s">
        <v>8</v>
      </c>
    </row>
    <row r="3480" spans="1:15" x14ac:dyDescent="0.25">
      <c r="A3480" s="5">
        <v>41958</v>
      </c>
      <c r="B3480" s="6" t="s">
        <v>75</v>
      </c>
      <c r="C3480" s="6" t="s">
        <v>31</v>
      </c>
      <c r="D3480" s="7">
        <v>50</v>
      </c>
      <c r="K3480" s="5">
        <v>41958</v>
      </c>
      <c r="L3480" s="6" t="s">
        <v>75</v>
      </c>
      <c r="M3480" s="6" t="s">
        <v>31</v>
      </c>
      <c r="N3480" s="7">
        <v>50</v>
      </c>
      <c r="O3480" s="6" t="s">
        <v>78</v>
      </c>
    </row>
    <row r="3481" spans="1:15" x14ac:dyDescent="0.25">
      <c r="A3481" s="8">
        <v>41923</v>
      </c>
      <c r="B3481" s="9" t="s">
        <v>34</v>
      </c>
      <c r="C3481" s="9" t="s">
        <v>10</v>
      </c>
      <c r="D3481" s="10">
        <v>59.85</v>
      </c>
      <c r="K3481" s="8">
        <v>41923</v>
      </c>
      <c r="L3481" s="9" t="s">
        <v>34</v>
      </c>
      <c r="M3481" s="9" t="s">
        <v>10</v>
      </c>
      <c r="N3481" s="10">
        <v>59.85</v>
      </c>
      <c r="O3481" s="9" t="s">
        <v>8</v>
      </c>
    </row>
    <row r="3482" spans="1:15" x14ac:dyDescent="0.25">
      <c r="A3482" s="5">
        <v>41623</v>
      </c>
      <c r="B3482" s="6" t="s">
        <v>58</v>
      </c>
      <c r="C3482" s="6" t="s">
        <v>22</v>
      </c>
      <c r="D3482" s="7">
        <v>89.1</v>
      </c>
      <c r="K3482" s="5">
        <v>41623</v>
      </c>
      <c r="L3482" s="6" t="s">
        <v>58</v>
      </c>
      <c r="M3482" s="6" t="s">
        <v>22</v>
      </c>
      <c r="N3482" s="7">
        <v>89.1</v>
      </c>
      <c r="O3482" s="6" t="s">
        <v>38</v>
      </c>
    </row>
    <row r="3483" spans="1:15" x14ac:dyDescent="0.25">
      <c r="A3483" s="8">
        <v>41581</v>
      </c>
      <c r="B3483" s="9" t="s">
        <v>37</v>
      </c>
      <c r="C3483" s="9" t="s">
        <v>19</v>
      </c>
      <c r="D3483" s="10">
        <v>44.98</v>
      </c>
      <c r="K3483" s="8">
        <v>41581</v>
      </c>
      <c r="L3483" s="9" t="s">
        <v>37</v>
      </c>
      <c r="M3483" s="9" t="s">
        <v>19</v>
      </c>
      <c r="N3483" s="10">
        <v>44.98</v>
      </c>
      <c r="O3483" s="9" t="s">
        <v>38</v>
      </c>
    </row>
    <row r="3484" spans="1:15" x14ac:dyDescent="0.25">
      <c r="A3484" s="5">
        <v>41980</v>
      </c>
      <c r="B3484" s="6" t="s">
        <v>26</v>
      </c>
      <c r="C3484" s="6" t="s">
        <v>19</v>
      </c>
      <c r="D3484" s="7">
        <v>66.78</v>
      </c>
      <c r="K3484" s="5">
        <v>41980</v>
      </c>
      <c r="L3484" s="6" t="s">
        <v>26</v>
      </c>
      <c r="M3484" s="6" t="s">
        <v>19</v>
      </c>
      <c r="N3484" s="7">
        <v>66.78</v>
      </c>
      <c r="O3484" s="6" t="s">
        <v>8</v>
      </c>
    </row>
    <row r="3485" spans="1:15" x14ac:dyDescent="0.25">
      <c r="A3485" s="8">
        <v>41794</v>
      </c>
      <c r="B3485" s="9" t="s">
        <v>80</v>
      </c>
      <c r="C3485" s="9" t="s">
        <v>13</v>
      </c>
      <c r="D3485" s="10">
        <v>73.13</v>
      </c>
      <c r="K3485" s="8">
        <v>41794</v>
      </c>
      <c r="L3485" s="9" t="s">
        <v>80</v>
      </c>
      <c r="M3485" s="9" t="s">
        <v>13</v>
      </c>
      <c r="N3485" s="10">
        <v>73.13</v>
      </c>
      <c r="O3485" s="9" t="s">
        <v>78</v>
      </c>
    </row>
    <row r="3486" spans="1:15" x14ac:dyDescent="0.25">
      <c r="A3486" s="5">
        <v>41948</v>
      </c>
      <c r="B3486" s="6" t="s">
        <v>52</v>
      </c>
      <c r="C3486" s="6" t="s">
        <v>28</v>
      </c>
      <c r="D3486" s="7">
        <v>45.9</v>
      </c>
      <c r="K3486" s="5">
        <v>41948</v>
      </c>
      <c r="L3486" s="6" t="s">
        <v>52</v>
      </c>
      <c r="M3486" s="6" t="s">
        <v>28</v>
      </c>
      <c r="N3486" s="7">
        <v>45.9</v>
      </c>
      <c r="O3486" s="6" t="s">
        <v>38</v>
      </c>
    </row>
    <row r="3487" spans="1:15" x14ac:dyDescent="0.25">
      <c r="A3487" s="8">
        <v>41620</v>
      </c>
      <c r="B3487" s="9" t="s">
        <v>39</v>
      </c>
      <c r="C3487" s="9" t="s">
        <v>22</v>
      </c>
      <c r="D3487" s="10">
        <v>510</v>
      </c>
      <c r="K3487" s="8">
        <v>41620</v>
      </c>
      <c r="L3487" s="9" t="s">
        <v>39</v>
      </c>
      <c r="M3487" s="9" t="s">
        <v>22</v>
      </c>
      <c r="N3487" s="10">
        <v>510</v>
      </c>
      <c r="O3487" s="9" t="s">
        <v>38</v>
      </c>
    </row>
    <row r="3488" spans="1:15" x14ac:dyDescent="0.25">
      <c r="A3488" s="5">
        <v>41965</v>
      </c>
      <c r="B3488" s="6" t="s">
        <v>83</v>
      </c>
      <c r="C3488" s="6" t="s">
        <v>31</v>
      </c>
      <c r="D3488" s="7">
        <v>75</v>
      </c>
      <c r="K3488" s="5">
        <v>41965</v>
      </c>
      <c r="L3488" s="6" t="s">
        <v>83</v>
      </c>
      <c r="M3488" s="6" t="s">
        <v>31</v>
      </c>
      <c r="N3488" s="7">
        <v>75</v>
      </c>
      <c r="O3488" s="6" t="s">
        <v>78</v>
      </c>
    </row>
    <row r="3489" spans="1:15" x14ac:dyDescent="0.25">
      <c r="A3489" s="8">
        <v>41281</v>
      </c>
      <c r="B3489" s="9" t="s">
        <v>75</v>
      </c>
      <c r="C3489" s="9" t="s">
        <v>31</v>
      </c>
      <c r="D3489" s="10">
        <v>49.25</v>
      </c>
      <c r="K3489" s="8">
        <v>41281</v>
      </c>
      <c r="L3489" s="9" t="s">
        <v>75</v>
      </c>
      <c r="M3489" s="9" t="s">
        <v>31</v>
      </c>
      <c r="N3489" s="10">
        <v>49.25</v>
      </c>
      <c r="O3489" s="9" t="s">
        <v>78</v>
      </c>
    </row>
    <row r="3490" spans="1:15" x14ac:dyDescent="0.25">
      <c r="A3490" s="5">
        <v>41994</v>
      </c>
      <c r="B3490" s="6" t="s">
        <v>47</v>
      </c>
      <c r="C3490" s="6" t="s">
        <v>16</v>
      </c>
      <c r="D3490" s="7">
        <v>66.3</v>
      </c>
      <c r="K3490" s="5">
        <v>41994</v>
      </c>
      <c r="L3490" s="6" t="s">
        <v>47</v>
      </c>
      <c r="M3490" s="6" t="s">
        <v>16</v>
      </c>
      <c r="N3490" s="7">
        <v>66.3</v>
      </c>
      <c r="O3490" s="6" t="s">
        <v>38</v>
      </c>
    </row>
    <row r="3491" spans="1:15" x14ac:dyDescent="0.25">
      <c r="A3491" s="8">
        <v>41734</v>
      </c>
      <c r="B3491" s="9" t="s">
        <v>21</v>
      </c>
      <c r="C3491" s="9" t="s">
        <v>28</v>
      </c>
      <c r="D3491" s="10">
        <v>22.49</v>
      </c>
      <c r="K3491" s="8">
        <v>41734</v>
      </c>
      <c r="L3491" s="9" t="s">
        <v>21</v>
      </c>
      <c r="M3491" s="9" t="s">
        <v>28</v>
      </c>
      <c r="N3491" s="10">
        <v>22.49</v>
      </c>
      <c r="O3491" s="9" t="s">
        <v>8</v>
      </c>
    </row>
    <row r="3492" spans="1:15" x14ac:dyDescent="0.25">
      <c r="A3492" s="5">
        <v>41781</v>
      </c>
      <c r="B3492" s="6" t="s">
        <v>56</v>
      </c>
      <c r="C3492" s="6" t="s">
        <v>10</v>
      </c>
      <c r="D3492" s="7">
        <v>290.27</v>
      </c>
      <c r="K3492" s="5">
        <v>41781</v>
      </c>
      <c r="L3492" s="6" t="s">
        <v>56</v>
      </c>
      <c r="M3492" s="6" t="s">
        <v>10</v>
      </c>
      <c r="N3492" s="7">
        <v>290.27</v>
      </c>
      <c r="O3492" s="6" t="s">
        <v>38</v>
      </c>
    </row>
    <row r="3493" spans="1:15" x14ac:dyDescent="0.25">
      <c r="A3493" s="8">
        <v>41994</v>
      </c>
      <c r="B3493" s="9" t="s">
        <v>90</v>
      </c>
      <c r="C3493" s="9" t="s">
        <v>53</v>
      </c>
      <c r="D3493" s="10">
        <v>62.06</v>
      </c>
      <c r="K3493" s="8">
        <v>41994</v>
      </c>
      <c r="L3493" s="9" t="s">
        <v>90</v>
      </c>
      <c r="M3493" s="9" t="s">
        <v>53</v>
      </c>
      <c r="N3493" s="10">
        <v>62.06</v>
      </c>
      <c r="O3493" s="9" t="s">
        <v>78</v>
      </c>
    </row>
    <row r="3494" spans="1:15" x14ac:dyDescent="0.25">
      <c r="A3494" s="5">
        <v>41455</v>
      </c>
      <c r="B3494" s="6" t="s">
        <v>33</v>
      </c>
      <c r="C3494" s="6" t="s">
        <v>22</v>
      </c>
      <c r="D3494" s="7">
        <v>60</v>
      </c>
      <c r="K3494" s="5">
        <v>41455</v>
      </c>
      <c r="L3494" s="6" t="s">
        <v>33</v>
      </c>
      <c r="M3494" s="6" t="s">
        <v>22</v>
      </c>
      <c r="N3494" s="7">
        <v>60</v>
      </c>
      <c r="O3494" s="6" t="s">
        <v>65</v>
      </c>
    </row>
    <row r="3495" spans="1:15" x14ac:dyDescent="0.25">
      <c r="A3495" s="8">
        <v>41627</v>
      </c>
      <c r="B3495" s="9" t="s">
        <v>43</v>
      </c>
      <c r="C3495" s="9" t="s">
        <v>22</v>
      </c>
      <c r="D3495" s="10">
        <v>30</v>
      </c>
      <c r="K3495" s="8">
        <v>41627</v>
      </c>
      <c r="L3495" s="9" t="s">
        <v>43</v>
      </c>
      <c r="M3495" s="9" t="s">
        <v>22</v>
      </c>
      <c r="N3495" s="10">
        <v>30</v>
      </c>
      <c r="O3495" s="9" t="s">
        <v>78</v>
      </c>
    </row>
    <row r="3496" spans="1:15" x14ac:dyDescent="0.25">
      <c r="A3496" s="5">
        <v>41978</v>
      </c>
      <c r="B3496" s="6" t="s">
        <v>63</v>
      </c>
      <c r="C3496" s="6" t="s">
        <v>10</v>
      </c>
      <c r="D3496" s="7">
        <v>154.81</v>
      </c>
      <c r="K3496" s="5">
        <v>41978</v>
      </c>
      <c r="L3496" s="6" t="s">
        <v>63</v>
      </c>
      <c r="M3496" s="6" t="s">
        <v>10</v>
      </c>
      <c r="N3496" s="7">
        <v>154.81</v>
      </c>
      <c r="O3496" s="6" t="s">
        <v>38</v>
      </c>
    </row>
    <row r="3497" spans="1:15" x14ac:dyDescent="0.25">
      <c r="A3497" s="8">
        <v>41981</v>
      </c>
      <c r="B3497" s="9" t="s">
        <v>18</v>
      </c>
      <c r="C3497" s="9" t="s">
        <v>10</v>
      </c>
      <c r="D3497" s="10">
        <v>19.350000000000001</v>
      </c>
      <c r="K3497" s="8">
        <v>41981</v>
      </c>
      <c r="L3497" s="9" t="s">
        <v>18</v>
      </c>
      <c r="M3497" s="9" t="s">
        <v>10</v>
      </c>
      <c r="N3497" s="10">
        <v>19.350000000000001</v>
      </c>
      <c r="O3497" s="9" t="s">
        <v>38</v>
      </c>
    </row>
    <row r="3498" spans="1:15" x14ac:dyDescent="0.25">
      <c r="A3498" s="5">
        <v>41966</v>
      </c>
      <c r="B3498" s="6" t="s">
        <v>20</v>
      </c>
      <c r="C3498" s="6" t="s">
        <v>31</v>
      </c>
      <c r="D3498" s="7">
        <v>24.25</v>
      </c>
      <c r="K3498" s="5">
        <v>41966</v>
      </c>
      <c r="L3498" s="6" t="s">
        <v>20</v>
      </c>
      <c r="M3498" s="6" t="s">
        <v>31</v>
      </c>
      <c r="N3498" s="7">
        <v>24.25</v>
      </c>
      <c r="O3498" s="6" t="s">
        <v>8</v>
      </c>
    </row>
    <row r="3499" spans="1:15" x14ac:dyDescent="0.25">
      <c r="A3499" s="8">
        <v>41612</v>
      </c>
      <c r="B3499" s="9" t="s">
        <v>40</v>
      </c>
      <c r="C3499" s="9" t="s">
        <v>49</v>
      </c>
      <c r="D3499" s="10">
        <v>54.18</v>
      </c>
      <c r="K3499" s="8">
        <v>41612</v>
      </c>
      <c r="L3499" s="9" t="s">
        <v>40</v>
      </c>
      <c r="M3499" s="9" t="s">
        <v>49</v>
      </c>
      <c r="N3499" s="10">
        <v>54.18</v>
      </c>
      <c r="O3499" s="9" t="s">
        <v>38</v>
      </c>
    </row>
    <row r="3500" spans="1:15" x14ac:dyDescent="0.25">
      <c r="A3500" s="5">
        <v>41966</v>
      </c>
      <c r="B3500" s="6" t="s">
        <v>36</v>
      </c>
      <c r="C3500" s="6" t="s">
        <v>28</v>
      </c>
      <c r="D3500" s="7">
        <v>22.95</v>
      </c>
      <c r="K3500" s="5">
        <v>41966</v>
      </c>
      <c r="L3500" s="6" t="s">
        <v>36</v>
      </c>
      <c r="M3500" s="6" t="s">
        <v>28</v>
      </c>
      <c r="N3500" s="7">
        <v>22.95</v>
      </c>
      <c r="O3500" s="6" t="s">
        <v>8</v>
      </c>
    </row>
    <row r="3501" spans="1:15" x14ac:dyDescent="0.25">
      <c r="A3501" s="8">
        <v>41631</v>
      </c>
      <c r="B3501" s="9" t="s">
        <v>24</v>
      </c>
      <c r="C3501" s="9" t="s">
        <v>25</v>
      </c>
      <c r="D3501" s="10">
        <v>23.5</v>
      </c>
      <c r="K3501" s="8">
        <v>41631</v>
      </c>
      <c r="L3501" s="9" t="s">
        <v>24</v>
      </c>
      <c r="M3501" s="9" t="s">
        <v>25</v>
      </c>
      <c r="N3501" s="10">
        <v>23.5</v>
      </c>
      <c r="O3501" s="9" t="s">
        <v>38</v>
      </c>
    </row>
    <row r="3502" spans="1:15" x14ac:dyDescent="0.25">
      <c r="A3502" s="5">
        <v>41631</v>
      </c>
      <c r="B3502" s="6" t="s">
        <v>51</v>
      </c>
      <c r="C3502" s="6" t="s">
        <v>16</v>
      </c>
      <c r="D3502" s="7">
        <v>102</v>
      </c>
      <c r="K3502" s="5">
        <v>41631</v>
      </c>
      <c r="L3502" s="6" t="s">
        <v>51</v>
      </c>
      <c r="M3502" s="6" t="s">
        <v>16</v>
      </c>
      <c r="N3502" s="7">
        <v>102</v>
      </c>
      <c r="O3502" s="6" t="s">
        <v>65</v>
      </c>
    </row>
    <row r="3503" spans="1:15" x14ac:dyDescent="0.25">
      <c r="A3503" s="8">
        <v>41621</v>
      </c>
      <c r="B3503" s="9" t="s">
        <v>5</v>
      </c>
      <c r="C3503" s="9" t="s">
        <v>22</v>
      </c>
      <c r="D3503" s="10">
        <v>321.75</v>
      </c>
      <c r="K3503" s="8">
        <v>41621</v>
      </c>
      <c r="L3503" s="9" t="s">
        <v>5</v>
      </c>
      <c r="M3503" s="9" t="s">
        <v>22</v>
      </c>
      <c r="N3503" s="10">
        <v>321.75</v>
      </c>
      <c r="O3503" s="9" t="s">
        <v>78</v>
      </c>
    </row>
    <row r="3504" spans="1:15" x14ac:dyDescent="0.25">
      <c r="A3504" s="5">
        <v>41583</v>
      </c>
      <c r="B3504" s="6" t="s">
        <v>74</v>
      </c>
      <c r="C3504" s="6" t="s">
        <v>53</v>
      </c>
      <c r="D3504" s="7">
        <v>63</v>
      </c>
      <c r="K3504" s="5">
        <v>41583</v>
      </c>
      <c r="L3504" s="6" t="s">
        <v>74</v>
      </c>
      <c r="M3504" s="6" t="s">
        <v>53</v>
      </c>
      <c r="N3504" s="7">
        <v>63</v>
      </c>
      <c r="O3504" s="6" t="s">
        <v>65</v>
      </c>
    </row>
    <row r="3505" spans="1:15" x14ac:dyDescent="0.25">
      <c r="A3505" s="8">
        <v>41376</v>
      </c>
      <c r="B3505" s="9" t="s">
        <v>47</v>
      </c>
      <c r="C3505" s="9" t="s">
        <v>19</v>
      </c>
      <c r="D3505" s="10">
        <v>67.47</v>
      </c>
      <c r="K3505" s="8">
        <v>41376</v>
      </c>
      <c r="L3505" s="9" t="s">
        <v>47</v>
      </c>
      <c r="M3505" s="9" t="s">
        <v>19</v>
      </c>
      <c r="N3505" s="10">
        <v>67.47</v>
      </c>
      <c r="O3505" s="9" t="s">
        <v>38</v>
      </c>
    </row>
    <row r="3506" spans="1:15" x14ac:dyDescent="0.25">
      <c r="A3506" s="5">
        <v>41586</v>
      </c>
      <c r="B3506" s="6" t="s">
        <v>90</v>
      </c>
      <c r="C3506" s="6" t="s">
        <v>10</v>
      </c>
      <c r="D3506" s="7">
        <v>58.65</v>
      </c>
      <c r="K3506" s="5">
        <v>41586</v>
      </c>
      <c r="L3506" s="6" t="s">
        <v>90</v>
      </c>
      <c r="M3506" s="6" t="s">
        <v>10</v>
      </c>
      <c r="N3506" s="7">
        <v>58.65</v>
      </c>
      <c r="O3506" s="6" t="s">
        <v>78</v>
      </c>
    </row>
    <row r="3507" spans="1:15" x14ac:dyDescent="0.25">
      <c r="A3507" s="8">
        <v>41285</v>
      </c>
      <c r="B3507" s="9" t="s">
        <v>81</v>
      </c>
      <c r="C3507" s="9" t="s">
        <v>13</v>
      </c>
      <c r="D3507" s="10">
        <v>49</v>
      </c>
      <c r="K3507" s="8">
        <v>41285</v>
      </c>
      <c r="L3507" s="9" t="s">
        <v>81</v>
      </c>
      <c r="M3507" s="9" t="s">
        <v>13</v>
      </c>
      <c r="N3507" s="10">
        <v>49</v>
      </c>
      <c r="O3507" s="9" t="s">
        <v>78</v>
      </c>
    </row>
    <row r="3508" spans="1:15" x14ac:dyDescent="0.25">
      <c r="A3508" s="5">
        <v>41975</v>
      </c>
      <c r="B3508" s="6" t="s">
        <v>36</v>
      </c>
      <c r="C3508" s="6" t="s">
        <v>16</v>
      </c>
      <c r="D3508" s="7">
        <v>131.91999999999999</v>
      </c>
      <c r="K3508" s="5">
        <v>41975</v>
      </c>
      <c r="L3508" s="6" t="s">
        <v>36</v>
      </c>
      <c r="M3508" s="6" t="s">
        <v>16</v>
      </c>
      <c r="N3508" s="7">
        <v>131.91999999999999</v>
      </c>
      <c r="O3508" s="6" t="s">
        <v>8</v>
      </c>
    </row>
    <row r="3509" spans="1:15" x14ac:dyDescent="0.25">
      <c r="A3509" s="8">
        <v>41638</v>
      </c>
      <c r="B3509" s="9" t="s">
        <v>76</v>
      </c>
      <c r="C3509" s="9" t="s">
        <v>6</v>
      </c>
      <c r="D3509" s="10">
        <v>155.9</v>
      </c>
      <c r="K3509" s="8">
        <v>41638</v>
      </c>
      <c r="L3509" s="9" t="s">
        <v>76</v>
      </c>
      <c r="M3509" s="9" t="s">
        <v>6</v>
      </c>
      <c r="N3509" s="10">
        <v>155.9</v>
      </c>
      <c r="O3509" s="9" t="s">
        <v>65</v>
      </c>
    </row>
    <row r="3510" spans="1:15" x14ac:dyDescent="0.25">
      <c r="A3510" s="5">
        <v>41988</v>
      </c>
      <c r="B3510" s="6" t="s">
        <v>34</v>
      </c>
      <c r="C3510" s="6" t="s">
        <v>19</v>
      </c>
      <c r="D3510" s="7">
        <v>68.849999999999994</v>
      </c>
      <c r="K3510" s="5">
        <v>41988</v>
      </c>
      <c r="L3510" s="6" t="s">
        <v>34</v>
      </c>
      <c r="M3510" s="6" t="s">
        <v>19</v>
      </c>
      <c r="N3510" s="7">
        <v>68.849999999999994</v>
      </c>
      <c r="O3510" s="6" t="s">
        <v>8</v>
      </c>
    </row>
    <row r="3511" spans="1:15" x14ac:dyDescent="0.25">
      <c r="A3511" s="8">
        <v>41602</v>
      </c>
      <c r="B3511" s="9" t="s">
        <v>29</v>
      </c>
      <c r="C3511" s="9" t="s">
        <v>28</v>
      </c>
      <c r="D3511" s="10">
        <v>67.819999999999993</v>
      </c>
      <c r="K3511" s="8">
        <v>41602</v>
      </c>
      <c r="L3511" s="9" t="s">
        <v>29</v>
      </c>
      <c r="M3511" s="9" t="s">
        <v>28</v>
      </c>
      <c r="N3511" s="10">
        <v>67.819999999999993</v>
      </c>
      <c r="O3511" s="9" t="s">
        <v>8</v>
      </c>
    </row>
    <row r="3512" spans="1:15" x14ac:dyDescent="0.25">
      <c r="A3512" s="5">
        <v>41990</v>
      </c>
      <c r="B3512" s="6" t="s">
        <v>27</v>
      </c>
      <c r="C3512" s="6" t="s">
        <v>28</v>
      </c>
      <c r="D3512" s="7">
        <v>390.15</v>
      </c>
      <c r="K3512" s="5">
        <v>41990</v>
      </c>
      <c r="L3512" s="6" t="s">
        <v>27</v>
      </c>
      <c r="M3512" s="6" t="s">
        <v>28</v>
      </c>
      <c r="N3512" s="7">
        <v>390.15</v>
      </c>
      <c r="O3512" s="6" t="s">
        <v>78</v>
      </c>
    </row>
    <row r="3513" spans="1:15" x14ac:dyDescent="0.25">
      <c r="A3513" s="8">
        <v>41622</v>
      </c>
      <c r="B3513" s="9" t="s">
        <v>72</v>
      </c>
      <c r="C3513" s="9" t="s">
        <v>19</v>
      </c>
      <c r="D3513" s="10">
        <v>45.44</v>
      </c>
      <c r="K3513" s="8">
        <v>41622</v>
      </c>
      <c r="L3513" s="9" t="s">
        <v>72</v>
      </c>
      <c r="M3513" s="9" t="s">
        <v>19</v>
      </c>
      <c r="N3513" s="10">
        <v>45.44</v>
      </c>
      <c r="O3513" s="9" t="s">
        <v>78</v>
      </c>
    </row>
    <row r="3514" spans="1:15" x14ac:dyDescent="0.25">
      <c r="A3514" s="5">
        <v>41361</v>
      </c>
      <c r="B3514" s="6" t="s">
        <v>47</v>
      </c>
      <c r="C3514" s="6" t="s">
        <v>31</v>
      </c>
      <c r="D3514" s="7">
        <v>25</v>
      </c>
      <c r="K3514" s="5">
        <v>41361</v>
      </c>
      <c r="L3514" s="6" t="s">
        <v>47</v>
      </c>
      <c r="M3514" s="6" t="s">
        <v>31</v>
      </c>
      <c r="N3514" s="7">
        <v>25</v>
      </c>
      <c r="O3514" s="6" t="s">
        <v>38</v>
      </c>
    </row>
    <row r="3515" spans="1:15" x14ac:dyDescent="0.25">
      <c r="A3515" s="8">
        <v>41965</v>
      </c>
      <c r="B3515" s="9" t="s">
        <v>26</v>
      </c>
      <c r="C3515" s="9" t="s">
        <v>16</v>
      </c>
      <c r="D3515" s="10">
        <v>131.91999999999999</v>
      </c>
      <c r="K3515" s="8">
        <v>41965</v>
      </c>
      <c r="L3515" s="9" t="s">
        <v>26</v>
      </c>
      <c r="M3515" s="9" t="s">
        <v>16</v>
      </c>
      <c r="N3515" s="10">
        <v>131.91999999999999</v>
      </c>
      <c r="O3515" s="9" t="s">
        <v>8</v>
      </c>
    </row>
    <row r="3516" spans="1:15" x14ac:dyDescent="0.25">
      <c r="A3516" s="5">
        <v>41978</v>
      </c>
      <c r="B3516" s="6" t="s">
        <v>69</v>
      </c>
      <c r="C3516" s="6" t="s">
        <v>31</v>
      </c>
      <c r="D3516" s="7">
        <v>75</v>
      </c>
      <c r="K3516" s="5">
        <v>41978</v>
      </c>
      <c r="L3516" s="6" t="s">
        <v>69</v>
      </c>
      <c r="M3516" s="6" t="s">
        <v>31</v>
      </c>
      <c r="N3516" s="7">
        <v>75</v>
      </c>
      <c r="O3516" s="6" t="s">
        <v>65</v>
      </c>
    </row>
    <row r="3517" spans="1:15" x14ac:dyDescent="0.25">
      <c r="A3517" s="8">
        <v>41619</v>
      </c>
      <c r="B3517" s="9" t="s">
        <v>33</v>
      </c>
      <c r="C3517" s="9" t="s">
        <v>22</v>
      </c>
      <c r="D3517" s="10">
        <v>87.75</v>
      </c>
      <c r="K3517" s="8">
        <v>41619</v>
      </c>
      <c r="L3517" s="9" t="s">
        <v>33</v>
      </c>
      <c r="M3517" s="9" t="s">
        <v>22</v>
      </c>
      <c r="N3517" s="10">
        <v>87.75</v>
      </c>
      <c r="O3517" s="9" t="s">
        <v>65</v>
      </c>
    </row>
    <row r="3518" spans="1:15" x14ac:dyDescent="0.25">
      <c r="A3518" s="5">
        <v>41378</v>
      </c>
      <c r="B3518" s="6" t="s">
        <v>12</v>
      </c>
      <c r="C3518" s="6" t="s">
        <v>25</v>
      </c>
      <c r="D3518" s="7">
        <v>47</v>
      </c>
      <c r="K3518" s="5">
        <v>41378</v>
      </c>
      <c r="L3518" s="6" t="s">
        <v>12</v>
      </c>
      <c r="M3518" s="6" t="s">
        <v>25</v>
      </c>
      <c r="N3518" s="7">
        <v>47</v>
      </c>
      <c r="O3518" s="6" t="s">
        <v>78</v>
      </c>
    </row>
    <row r="3519" spans="1:15" x14ac:dyDescent="0.25">
      <c r="A3519" s="8">
        <v>41971</v>
      </c>
      <c r="B3519" s="9" t="s">
        <v>41</v>
      </c>
      <c r="C3519" s="9" t="s">
        <v>16</v>
      </c>
      <c r="D3519" s="10">
        <v>34</v>
      </c>
      <c r="K3519" s="8">
        <v>41971</v>
      </c>
      <c r="L3519" s="9" t="s">
        <v>41</v>
      </c>
      <c r="M3519" s="9" t="s">
        <v>16</v>
      </c>
      <c r="N3519" s="10">
        <v>34</v>
      </c>
      <c r="O3519" s="9" t="s">
        <v>38</v>
      </c>
    </row>
    <row r="3520" spans="1:15" x14ac:dyDescent="0.25">
      <c r="A3520" s="5">
        <v>41594</v>
      </c>
      <c r="B3520" s="6" t="s">
        <v>72</v>
      </c>
      <c r="C3520" s="6" t="s">
        <v>22</v>
      </c>
      <c r="D3520" s="7">
        <v>88.65</v>
      </c>
      <c r="K3520" s="5">
        <v>41594</v>
      </c>
      <c r="L3520" s="6" t="s">
        <v>72</v>
      </c>
      <c r="M3520" s="6" t="s">
        <v>22</v>
      </c>
      <c r="N3520" s="7">
        <v>88.65</v>
      </c>
      <c r="O3520" s="6" t="s">
        <v>78</v>
      </c>
    </row>
    <row r="3521" spans="1:15" x14ac:dyDescent="0.25">
      <c r="A3521" s="8">
        <v>41948</v>
      </c>
      <c r="B3521" s="9" t="s">
        <v>35</v>
      </c>
      <c r="C3521" s="9" t="s">
        <v>53</v>
      </c>
      <c r="D3521" s="10">
        <v>21</v>
      </c>
      <c r="K3521" s="8">
        <v>41948</v>
      </c>
      <c r="L3521" s="9" t="s">
        <v>35</v>
      </c>
      <c r="M3521" s="9" t="s">
        <v>53</v>
      </c>
      <c r="N3521" s="10">
        <v>21</v>
      </c>
      <c r="O3521" s="9" t="s">
        <v>38</v>
      </c>
    </row>
    <row r="3522" spans="1:15" x14ac:dyDescent="0.25">
      <c r="A3522" s="5">
        <v>41511</v>
      </c>
      <c r="B3522" s="6" t="s">
        <v>92</v>
      </c>
      <c r="C3522" s="6" t="s">
        <v>10</v>
      </c>
      <c r="D3522" s="7">
        <v>19.350000000000001</v>
      </c>
      <c r="K3522" s="5">
        <v>41511</v>
      </c>
      <c r="L3522" s="6" t="s">
        <v>92</v>
      </c>
      <c r="M3522" s="6" t="s">
        <v>10</v>
      </c>
      <c r="N3522" s="7">
        <v>19.350000000000001</v>
      </c>
      <c r="O3522" s="6" t="s">
        <v>78</v>
      </c>
    </row>
    <row r="3523" spans="1:15" x14ac:dyDescent="0.25">
      <c r="A3523" s="8">
        <v>41538</v>
      </c>
      <c r="B3523" s="9" t="s">
        <v>46</v>
      </c>
      <c r="C3523" s="9" t="s">
        <v>10</v>
      </c>
      <c r="D3523" s="10">
        <v>58.65</v>
      </c>
      <c r="K3523" s="8">
        <v>41538</v>
      </c>
      <c r="L3523" s="9" t="s">
        <v>46</v>
      </c>
      <c r="M3523" s="9" t="s">
        <v>10</v>
      </c>
      <c r="N3523" s="10">
        <v>58.65</v>
      </c>
      <c r="O3523" s="9" t="s">
        <v>38</v>
      </c>
    </row>
    <row r="3524" spans="1:15" x14ac:dyDescent="0.25">
      <c r="A3524" s="5">
        <v>41691</v>
      </c>
      <c r="B3524" s="6" t="s">
        <v>21</v>
      </c>
      <c r="C3524" s="6" t="s">
        <v>16</v>
      </c>
      <c r="D3524" s="7">
        <v>99.45</v>
      </c>
      <c r="K3524" s="5">
        <v>41691</v>
      </c>
      <c r="L3524" s="6" t="s">
        <v>21</v>
      </c>
      <c r="M3524" s="6" t="s">
        <v>16</v>
      </c>
      <c r="N3524" s="7">
        <v>99.45</v>
      </c>
      <c r="O3524" s="6" t="s">
        <v>8</v>
      </c>
    </row>
    <row r="3525" spans="1:15" x14ac:dyDescent="0.25">
      <c r="A3525" s="8">
        <v>41986</v>
      </c>
      <c r="B3525" s="9" t="s">
        <v>42</v>
      </c>
      <c r="C3525" s="9" t="s">
        <v>10</v>
      </c>
      <c r="D3525" s="10">
        <v>39.9</v>
      </c>
      <c r="K3525" s="8">
        <v>41986</v>
      </c>
      <c r="L3525" s="9" t="s">
        <v>42</v>
      </c>
      <c r="M3525" s="9" t="s">
        <v>10</v>
      </c>
      <c r="N3525" s="10">
        <v>39.9</v>
      </c>
      <c r="O3525" s="9" t="s">
        <v>38</v>
      </c>
    </row>
    <row r="3526" spans="1:15" x14ac:dyDescent="0.25">
      <c r="A3526" s="5">
        <v>41633</v>
      </c>
      <c r="B3526" s="6" t="s">
        <v>75</v>
      </c>
      <c r="C3526" s="6" t="s">
        <v>28</v>
      </c>
      <c r="D3526" s="7">
        <v>45.9</v>
      </c>
      <c r="K3526" s="5">
        <v>41633</v>
      </c>
      <c r="L3526" s="6" t="s">
        <v>75</v>
      </c>
      <c r="M3526" s="6" t="s">
        <v>28</v>
      </c>
      <c r="N3526" s="7">
        <v>45.9</v>
      </c>
      <c r="O3526" s="6" t="s">
        <v>78</v>
      </c>
    </row>
    <row r="3527" spans="1:15" x14ac:dyDescent="0.25">
      <c r="A3527" s="8">
        <v>41959</v>
      </c>
      <c r="B3527" s="9" t="s">
        <v>90</v>
      </c>
      <c r="C3527" s="9" t="s">
        <v>19</v>
      </c>
      <c r="D3527" s="10">
        <v>68.16</v>
      </c>
      <c r="K3527" s="8">
        <v>41959</v>
      </c>
      <c r="L3527" s="9" t="s">
        <v>90</v>
      </c>
      <c r="M3527" s="9" t="s">
        <v>19</v>
      </c>
      <c r="N3527" s="10">
        <v>68.16</v>
      </c>
      <c r="O3527" s="9" t="s">
        <v>78</v>
      </c>
    </row>
    <row r="3528" spans="1:15" x14ac:dyDescent="0.25">
      <c r="A3528" s="5">
        <v>41959</v>
      </c>
      <c r="B3528" s="6" t="s">
        <v>18</v>
      </c>
      <c r="C3528" s="6" t="s">
        <v>10</v>
      </c>
      <c r="D3528" s="7">
        <v>79</v>
      </c>
      <c r="K3528" s="5">
        <v>41959</v>
      </c>
      <c r="L3528" s="6" t="s">
        <v>18</v>
      </c>
      <c r="M3528" s="6" t="s">
        <v>10</v>
      </c>
      <c r="N3528" s="7">
        <v>79</v>
      </c>
      <c r="O3528" s="6" t="s">
        <v>38</v>
      </c>
    </row>
    <row r="3529" spans="1:15" x14ac:dyDescent="0.25">
      <c r="A3529" s="8">
        <v>41968</v>
      </c>
      <c r="B3529" s="9" t="s">
        <v>70</v>
      </c>
      <c r="C3529" s="9" t="s">
        <v>10</v>
      </c>
      <c r="D3529" s="10">
        <v>19.350000000000001</v>
      </c>
      <c r="K3529" s="8">
        <v>41968</v>
      </c>
      <c r="L3529" s="9" t="s">
        <v>70</v>
      </c>
      <c r="M3529" s="9" t="s">
        <v>10</v>
      </c>
      <c r="N3529" s="10">
        <v>19.350000000000001</v>
      </c>
      <c r="O3529" s="9" t="s">
        <v>65</v>
      </c>
    </row>
    <row r="3530" spans="1:15" x14ac:dyDescent="0.25">
      <c r="A3530" s="5">
        <v>41369</v>
      </c>
      <c r="B3530" s="6" t="s">
        <v>55</v>
      </c>
      <c r="C3530" s="6" t="s">
        <v>10</v>
      </c>
      <c r="D3530" s="7">
        <v>19.95</v>
      </c>
      <c r="K3530" s="5">
        <v>41369</v>
      </c>
      <c r="L3530" s="6" t="s">
        <v>55</v>
      </c>
      <c r="M3530" s="6" t="s">
        <v>10</v>
      </c>
      <c r="N3530" s="7">
        <v>19.95</v>
      </c>
      <c r="O3530" s="6" t="s">
        <v>38</v>
      </c>
    </row>
    <row r="3531" spans="1:15" x14ac:dyDescent="0.25">
      <c r="A3531" s="8">
        <v>41553</v>
      </c>
      <c r="B3531" s="9" t="s">
        <v>72</v>
      </c>
      <c r="C3531" s="9" t="s">
        <v>10</v>
      </c>
      <c r="D3531" s="10">
        <v>59.25</v>
      </c>
      <c r="K3531" s="8">
        <v>41553</v>
      </c>
      <c r="L3531" s="9" t="s">
        <v>72</v>
      </c>
      <c r="M3531" s="9" t="s">
        <v>10</v>
      </c>
      <c r="N3531" s="10">
        <v>59.25</v>
      </c>
      <c r="O3531" s="9" t="s">
        <v>78</v>
      </c>
    </row>
    <row r="3532" spans="1:15" x14ac:dyDescent="0.25">
      <c r="A3532" s="5">
        <v>41964</v>
      </c>
      <c r="B3532" s="6" t="s">
        <v>89</v>
      </c>
      <c r="C3532" s="6" t="s">
        <v>10</v>
      </c>
      <c r="D3532" s="7">
        <v>19.649999999999999</v>
      </c>
      <c r="K3532" s="5">
        <v>41964</v>
      </c>
      <c r="L3532" s="6" t="s">
        <v>89</v>
      </c>
      <c r="M3532" s="6" t="s">
        <v>10</v>
      </c>
      <c r="N3532" s="7">
        <v>19.649999999999999</v>
      </c>
      <c r="O3532" s="6" t="s">
        <v>78</v>
      </c>
    </row>
    <row r="3533" spans="1:15" x14ac:dyDescent="0.25">
      <c r="A3533" s="8">
        <v>41580</v>
      </c>
      <c r="B3533" s="9" t="s">
        <v>17</v>
      </c>
      <c r="C3533" s="9" t="s">
        <v>31</v>
      </c>
      <c r="D3533" s="10">
        <v>50</v>
      </c>
      <c r="K3533" s="8">
        <v>41580</v>
      </c>
      <c r="L3533" s="9" t="s">
        <v>17</v>
      </c>
      <c r="M3533" s="9" t="s">
        <v>31</v>
      </c>
      <c r="N3533" s="10">
        <v>50</v>
      </c>
      <c r="O3533" s="9" t="s">
        <v>8</v>
      </c>
    </row>
    <row r="3534" spans="1:15" x14ac:dyDescent="0.25">
      <c r="A3534" s="5">
        <v>41601</v>
      </c>
      <c r="B3534" s="6" t="s">
        <v>64</v>
      </c>
      <c r="C3534" s="6" t="s">
        <v>31</v>
      </c>
      <c r="D3534" s="7">
        <v>49.5</v>
      </c>
      <c r="K3534" s="5">
        <v>41601</v>
      </c>
      <c r="L3534" s="6" t="s">
        <v>64</v>
      </c>
      <c r="M3534" s="6" t="s">
        <v>31</v>
      </c>
      <c r="N3534" s="7">
        <v>49.5</v>
      </c>
      <c r="O3534" s="6" t="s">
        <v>65</v>
      </c>
    </row>
    <row r="3535" spans="1:15" x14ac:dyDescent="0.25">
      <c r="A3535" s="8">
        <v>41981</v>
      </c>
      <c r="B3535" s="9" t="s">
        <v>47</v>
      </c>
      <c r="C3535" s="9" t="s">
        <v>6</v>
      </c>
      <c r="D3535" s="10">
        <v>1838.85</v>
      </c>
      <c r="K3535" s="8">
        <v>41981</v>
      </c>
      <c r="L3535" s="9" t="s">
        <v>47</v>
      </c>
      <c r="M3535" s="9" t="s">
        <v>6</v>
      </c>
      <c r="N3535" s="10">
        <v>1838.85</v>
      </c>
      <c r="O3535" s="9" t="s">
        <v>38</v>
      </c>
    </row>
    <row r="3536" spans="1:15" x14ac:dyDescent="0.25">
      <c r="A3536" s="5">
        <v>41691</v>
      </c>
      <c r="B3536" s="6" t="s">
        <v>76</v>
      </c>
      <c r="C3536" s="6" t="s">
        <v>10</v>
      </c>
      <c r="D3536" s="7">
        <v>39.9</v>
      </c>
      <c r="K3536" s="5">
        <v>41691</v>
      </c>
      <c r="L3536" s="6" t="s">
        <v>76</v>
      </c>
      <c r="M3536" s="6" t="s">
        <v>10</v>
      </c>
      <c r="N3536" s="7">
        <v>39.9</v>
      </c>
      <c r="O3536" s="6" t="s">
        <v>65</v>
      </c>
    </row>
    <row r="3537" spans="1:15" x14ac:dyDescent="0.25">
      <c r="A3537" s="8">
        <v>41638</v>
      </c>
      <c r="B3537" s="9" t="s">
        <v>74</v>
      </c>
      <c r="C3537" s="9" t="s">
        <v>19</v>
      </c>
      <c r="D3537" s="10">
        <v>68.849999999999994</v>
      </c>
      <c r="K3537" s="8">
        <v>41638</v>
      </c>
      <c r="L3537" s="9" t="s">
        <v>74</v>
      </c>
      <c r="M3537" s="9" t="s">
        <v>19</v>
      </c>
      <c r="N3537" s="10">
        <v>68.849999999999994</v>
      </c>
      <c r="O3537" s="9" t="s">
        <v>65</v>
      </c>
    </row>
    <row r="3538" spans="1:15" x14ac:dyDescent="0.25">
      <c r="A3538" s="5">
        <v>41959</v>
      </c>
      <c r="B3538" s="6" t="s">
        <v>92</v>
      </c>
      <c r="C3538" s="6" t="s">
        <v>28</v>
      </c>
      <c r="D3538" s="7">
        <v>22.72</v>
      </c>
      <c r="K3538" s="5">
        <v>41959</v>
      </c>
      <c r="L3538" s="6" t="s">
        <v>92</v>
      </c>
      <c r="M3538" s="6" t="s">
        <v>28</v>
      </c>
      <c r="N3538" s="7">
        <v>22.72</v>
      </c>
      <c r="O3538" s="6" t="s">
        <v>78</v>
      </c>
    </row>
    <row r="3539" spans="1:15" x14ac:dyDescent="0.25">
      <c r="A3539" s="8">
        <v>41633</v>
      </c>
      <c r="B3539" s="9" t="s">
        <v>67</v>
      </c>
      <c r="C3539" s="9" t="s">
        <v>16</v>
      </c>
      <c r="D3539" s="10">
        <v>100.47</v>
      </c>
      <c r="K3539" s="8">
        <v>41633</v>
      </c>
      <c r="L3539" s="9" t="s">
        <v>67</v>
      </c>
      <c r="M3539" s="9" t="s">
        <v>16</v>
      </c>
      <c r="N3539" s="10">
        <v>100.47</v>
      </c>
      <c r="O3539" s="9" t="s">
        <v>65</v>
      </c>
    </row>
    <row r="3540" spans="1:15" x14ac:dyDescent="0.25">
      <c r="A3540" s="5">
        <v>42000</v>
      </c>
      <c r="B3540" s="6" t="s">
        <v>44</v>
      </c>
      <c r="C3540" s="6" t="s">
        <v>31</v>
      </c>
      <c r="D3540" s="7">
        <v>75</v>
      </c>
      <c r="K3540" s="5">
        <v>42000</v>
      </c>
      <c r="L3540" s="6" t="s">
        <v>44</v>
      </c>
      <c r="M3540" s="6" t="s">
        <v>31</v>
      </c>
      <c r="N3540" s="7">
        <v>75</v>
      </c>
      <c r="O3540" s="6" t="s">
        <v>38</v>
      </c>
    </row>
    <row r="3541" spans="1:15" x14ac:dyDescent="0.25">
      <c r="A3541" s="8">
        <v>41821</v>
      </c>
      <c r="B3541" s="9" t="s">
        <v>17</v>
      </c>
      <c r="C3541" s="9" t="s">
        <v>13</v>
      </c>
      <c r="D3541" s="10">
        <v>49</v>
      </c>
      <c r="K3541" s="8">
        <v>41821</v>
      </c>
      <c r="L3541" s="9" t="s">
        <v>17</v>
      </c>
      <c r="M3541" s="9" t="s">
        <v>13</v>
      </c>
      <c r="N3541" s="10">
        <v>49</v>
      </c>
      <c r="O3541" s="9" t="s">
        <v>8</v>
      </c>
    </row>
    <row r="3542" spans="1:15" x14ac:dyDescent="0.25">
      <c r="A3542" s="5">
        <v>41988</v>
      </c>
      <c r="B3542" s="6" t="s">
        <v>21</v>
      </c>
      <c r="C3542" s="6" t="s">
        <v>31</v>
      </c>
      <c r="D3542" s="7">
        <v>25</v>
      </c>
      <c r="K3542" s="5">
        <v>41988</v>
      </c>
      <c r="L3542" s="6" t="s">
        <v>21</v>
      </c>
      <c r="M3542" s="6" t="s">
        <v>31</v>
      </c>
      <c r="N3542" s="7">
        <v>25</v>
      </c>
      <c r="O3542" s="6" t="s">
        <v>8</v>
      </c>
    </row>
    <row r="3543" spans="1:15" x14ac:dyDescent="0.25">
      <c r="A3543" s="8">
        <v>41633</v>
      </c>
      <c r="B3543" s="9" t="s">
        <v>35</v>
      </c>
      <c r="C3543" s="9" t="s">
        <v>22</v>
      </c>
      <c r="D3543" s="10">
        <v>60</v>
      </c>
      <c r="K3543" s="8">
        <v>41633</v>
      </c>
      <c r="L3543" s="9" t="s">
        <v>35</v>
      </c>
      <c r="M3543" s="9" t="s">
        <v>22</v>
      </c>
      <c r="N3543" s="10">
        <v>60</v>
      </c>
      <c r="O3543" s="9" t="s">
        <v>38</v>
      </c>
    </row>
    <row r="3544" spans="1:15" x14ac:dyDescent="0.25">
      <c r="A3544" s="5">
        <v>41619</v>
      </c>
      <c r="B3544" s="6" t="s">
        <v>9</v>
      </c>
      <c r="C3544" s="6" t="s">
        <v>28</v>
      </c>
      <c r="D3544" s="7">
        <v>45.9</v>
      </c>
      <c r="K3544" s="5">
        <v>41619</v>
      </c>
      <c r="L3544" s="6" t="s">
        <v>9</v>
      </c>
      <c r="M3544" s="6" t="s">
        <v>28</v>
      </c>
      <c r="N3544" s="7">
        <v>45.9</v>
      </c>
      <c r="O3544" s="6" t="s">
        <v>38</v>
      </c>
    </row>
    <row r="3545" spans="1:15" x14ac:dyDescent="0.25">
      <c r="A3545" s="8">
        <v>41615</v>
      </c>
      <c r="B3545" s="9" t="s">
        <v>15</v>
      </c>
      <c r="C3545" s="9" t="s">
        <v>16</v>
      </c>
      <c r="D3545" s="10">
        <v>33.659999999999997</v>
      </c>
      <c r="K3545" s="8">
        <v>41615</v>
      </c>
      <c r="L3545" s="9" t="s">
        <v>15</v>
      </c>
      <c r="M3545" s="9" t="s">
        <v>16</v>
      </c>
      <c r="N3545" s="10">
        <v>33.659999999999997</v>
      </c>
      <c r="O3545" s="9" t="s">
        <v>38</v>
      </c>
    </row>
    <row r="3546" spans="1:15" x14ac:dyDescent="0.25">
      <c r="A3546" s="5">
        <v>41476</v>
      </c>
      <c r="B3546" s="6" t="s">
        <v>9</v>
      </c>
      <c r="C3546" s="6" t="s">
        <v>16</v>
      </c>
      <c r="D3546" s="7">
        <v>65.959999999999994</v>
      </c>
      <c r="K3546" s="5">
        <v>41476</v>
      </c>
      <c r="L3546" s="6" t="s">
        <v>9</v>
      </c>
      <c r="M3546" s="6" t="s">
        <v>16</v>
      </c>
      <c r="N3546" s="7">
        <v>65.959999999999994</v>
      </c>
      <c r="O3546" s="6" t="s">
        <v>38</v>
      </c>
    </row>
    <row r="3547" spans="1:15" x14ac:dyDescent="0.25">
      <c r="A3547" s="8">
        <v>41614</v>
      </c>
      <c r="B3547" s="9" t="s">
        <v>42</v>
      </c>
      <c r="C3547" s="9" t="s">
        <v>31</v>
      </c>
      <c r="D3547" s="10">
        <v>48.5</v>
      </c>
      <c r="K3547" s="8">
        <v>41614</v>
      </c>
      <c r="L3547" s="9" t="s">
        <v>42</v>
      </c>
      <c r="M3547" s="9" t="s">
        <v>31</v>
      </c>
      <c r="N3547" s="10">
        <v>48.5</v>
      </c>
      <c r="O3547" s="9" t="s">
        <v>38</v>
      </c>
    </row>
    <row r="3548" spans="1:15" x14ac:dyDescent="0.25">
      <c r="A3548" s="5">
        <v>41586</v>
      </c>
      <c r="B3548" s="6" t="s">
        <v>26</v>
      </c>
      <c r="C3548" s="6" t="s">
        <v>16</v>
      </c>
      <c r="D3548" s="7">
        <v>100.47</v>
      </c>
      <c r="K3548" s="5">
        <v>41586</v>
      </c>
      <c r="L3548" s="6" t="s">
        <v>26</v>
      </c>
      <c r="M3548" s="6" t="s">
        <v>16</v>
      </c>
      <c r="N3548" s="7">
        <v>100.47</v>
      </c>
      <c r="O3548" s="6" t="s">
        <v>8</v>
      </c>
    </row>
    <row r="3549" spans="1:15" x14ac:dyDescent="0.25">
      <c r="A3549" s="8">
        <v>41961</v>
      </c>
      <c r="B3549" s="9" t="s">
        <v>81</v>
      </c>
      <c r="C3549" s="9" t="s">
        <v>53</v>
      </c>
      <c r="D3549" s="10">
        <v>266.18</v>
      </c>
      <c r="K3549" s="8">
        <v>41961</v>
      </c>
      <c r="L3549" s="9" t="s">
        <v>81</v>
      </c>
      <c r="M3549" s="9" t="s">
        <v>53</v>
      </c>
      <c r="N3549" s="10">
        <v>266.18</v>
      </c>
      <c r="O3549" s="9" t="s">
        <v>78</v>
      </c>
    </row>
    <row r="3550" spans="1:15" x14ac:dyDescent="0.25">
      <c r="A3550" s="5">
        <v>41788</v>
      </c>
      <c r="B3550" s="6" t="s">
        <v>84</v>
      </c>
      <c r="C3550" s="6" t="s">
        <v>16</v>
      </c>
      <c r="D3550" s="7">
        <v>68</v>
      </c>
      <c r="K3550" s="5">
        <v>41788</v>
      </c>
      <c r="L3550" s="6" t="s">
        <v>84</v>
      </c>
      <c r="M3550" s="6" t="s">
        <v>16</v>
      </c>
      <c r="N3550" s="7">
        <v>68</v>
      </c>
      <c r="O3550" s="6" t="s">
        <v>78</v>
      </c>
    </row>
    <row r="3551" spans="1:15" x14ac:dyDescent="0.25">
      <c r="A3551" s="8">
        <v>41623</v>
      </c>
      <c r="B3551" s="9" t="s">
        <v>89</v>
      </c>
      <c r="C3551" s="9" t="s">
        <v>19</v>
      </c>
      <c r="D3551" s="10">
        <v>22.38</v>
      </c>
      <c r="K3551" s="8">
        <v>41623</v>
      </c>
      <c r="L3551" s="9" t="s">
        <v>89</v>
      </c>
      <c r="M3551" s="9" t="s">
        <v>19</v>
      </c>
      <c r="N3551" s="10">
        <v>22.38</v>
      </c>
      <c r="O3551" s="9" t="s">
        <v>78</v>
      </c>
    </row>
    <row r="3552" spans="1:15" x14ac:dyDescent="0.25">
      <c r="A3552" s="5">
        <v>41605</v>
      </c>
      <c r="B3552" s="6" t="s">
        <v>34</v>
      </c>
      <c r="C3552" s="6" t="s">
        <v>25</v>
      </c>
      <c r="D3552" s="7">
        <v>230.3</v>
      </c>
      <c r="K3552" s="5">
        <v>41605</v>
      </c>
      <c r="L3552" s="6" t="s">
        <v>34</v>
      </c>
      <c r="M3552" s="6" t="s">
        <v>25</v>
      </c>
      <c r="N3552" s="7">
        <v>230.3</v>
      </c>
      <c r="O3552" s="6" t="s">
        <v>8</v>
      </c>
    </row>
    <row r="3553" spans="1:15" x14ac:dyDescent="0.25">
      <c r="A3553" s="8">
        <v>41638</v>
      </c>
      <c r="B3553" s="9" t="s">
        <v>62</v>
      </c>
      <c r="C3553" s="9" t="s">
        <v>88</v>
      </c>
      <c r="D3553" s="10">
        <v>19</v>
      </c>
      <c r="K3553" s="8">
        <v>41638</v>
      </c>
      <c r="L3553" s="9" t="s">
        <v>62</v>
      </c>
      <c r="M3553" s="9" t="s">
        <v>88</v>
      </c>
      <c r="N3553" s="10">
        <v>19</v>
      </c>
      <c r="O3553" s="9" t="s">
        <v>38</v>
      </c>
    </row>
    <row r="3554" spans="1:15" x14ac:dyDescent="0.25">
      <c r="A3554" s="5">
        <v>41634</v>
      </c>
      <c r="B3554" s="6" t="s">
        <v>42</v>
      </c>
      <c r="C3554" s="6" t="s">
        <v>16</v>
      </c>
      <c r="D3554" s="7">
        <v>100.47</v>
      </c>
      <c r="K3554" s="5">
        <v>41634</v>
      </c>
      <c r="L3554" s="6" t="s">
        <v>42</v>
      </c>
      <c r="M3554" s="6" t="s">
        <v>16</v>
      </c>
      <c r="N3554" s="7">
        <v>100.47</v>
      </c>
      <c r="O3554" s="6" t="s">
        <v>38</v>
      </c>
    </row>
    <row r="3555" spans="1:15" x14ac:dyDescent="0.25">
      <c r="A3555" s="8">
        <v>41580</v>
      </c>
      <c r="B3555" s="9" t="s">
        <v>42</v>
      </c>
      <c r="C3555" s="9" t="s">
        <v>13</v>
      </c>
      <c r="D3555" s="10">
        <v>72.75</v>
      </c>
      <c r="K3555" s="8">
        <v>41580</v>
      </c>
      <c r="L3555" s="9" t="s">
        <v>42</v>
      </c>
      <c r="M3555" s="9" t="s">
        <v>13</v>
      </c>
      <c r="N3555" s="10">
        <v>72.75</v>
      </c>
      <c r="O3555" s="9" t="s">
        <v>38</v>
      </c>
    </row>
    <row r="3556" spans="1:15" x14ac:dyDescent="0.25">
      <c r="A3556" s="5">
        <v>41983</v>
      </c>
      <c r="B3556" s="6" t="s">
        <v>87</v>
      </c>
      <c r="C3556" s="6" t="s">
        <v>53</v>
      </c>
      <c r="D3556" s="7">
        <v>504</v>
      </c>
      <c r="K3556" s="5">
        <v>41983</v>
      </c>
      <c r="L3556" s="6" t="s">
        <v>87</v>
      </c>
      <c r="M3556" s="6" t="s">
        <v>53</v>
      </c>
      <c r="N3556" s="7">
        <v>504</v>
      </c>
      <c r="O3556" s="6" t="s">
        <v>78</v>
      </c>
    </row>
    <row r="3557" spans="1:15" x14ac:dyDescent="0.25">
      <c r="A3557" s="8">
        <v>41974</v>
      </c>
      <c r="B3557" s="9" t="s">
        <v>79</v>
      </c>
      <c r="C3557" s="9" t="s">
        <v>13</v>
      </c>
      <c r="D3557" s="10">
        <v>97.5</v>
      </c>
      <c r="K3557" s="8">
        <v>41974</v>
      </c>
      <c r="L3557" s="9" t="s">
        <v>79</v>
      </c>
      <c r="M3557" s="9" t="s">
        <v>13</v>
      </c>
      <c r="N3557" s="10">
        <v>97.5</v>
      </c>
      <c r="O3557" s="9" t="s">
        <v>78</v>
      </c>
    </row>
    <row r="3558" spans="1:15" x14ac:dyDescent="0.25">
      <c r="A3558" s="5">
        <v>41582</v>
      </c>
      <c r="B3558" s="6" t="s">
        <v>76</v>
      </c>
      <c r="C3558" s="6" t="s">
        <v>13</v>
      </c>
      <c r="D3558" s="7">
        <v>50</v>
      </c>
      <c r="K3558" s="5">
        <v>41582</v>
      </c>
      <c r="L3558" s="6" t="s">
        <v>76</v>
      </c>
      <c r="M3558" s="6" t="s">
        <v>13</v>
      </c>
      <c r="N3558" s="7">
        <v>50</v>
      </c>
      <c r="O3558" s="6" t="s">
        <v>65</v>
      </c>
    </row>
    <row r="3559" spans="1:15" x14ac:dyDescent="0.25">
      <c r="A3559" s="8">
        <v>41403</v>
      </c>
      <c r="B3559" s="9" t="s">
        <v>91</v>
      </c>
      <c r="C3559" s="9" t="s">
        <v>19</v>
      </c>
      <c r="D3559" s="10">
        <v>45.9</v>
      </c>
      <c r="K3559" s="8">
        <v>41403</v>
      </c>
      <c r="L3559" s="9" t="s">
        <v>91</v>
      </c>
      <c r="M3559" s="9" t="s">
        <v>19</v>
      </c>
      <c r="N3559" s="10">
        <v>45.9</v>
      </c>
      <c r="O3559" s="9" t="s">
        <v>78</v>
      </c>
    </row>
    <row r="3560" spans="1:15" x14ac:dyDescent="0.25">
      <c r="A3560" s="5">
        <v>41828</v>
      </c>
      <c r="B3560" s="6" t="s">
        <v>71</v>
      </c>
      <c r="C3560" s="6" t="s">
        <v>25</v>
      </c>
      <c r="D3560" s="7">
        <v>23.5</v>
      </c>
      <c r="K3560" s="5">
        <v>41828</v>
      </c>
      <c r="L3560" s="6" t="s">
        <v>71</v>
      </c>
      <c r="M3560" s="6" t="s">
        <v>25</v>
      </c>
      <c r="N3560" s="7">
        <v>23.5</v>
      </c>
      <c r="O3560" s="6" t="s">
        <v>65</v>
      </c>
    </row>
    <row r="3561" spans="1:15" x14ac:dyDescent="0.25">
      <c r="A3561" s="8">
        <v>41997</v>
      </c>
      <c r="B3561" s="9" t="s">
        <v>46</v>
      </c>
      <c r="C3561" s="9" t="s">
        <v>25</v>
      </c>
      <c r="D3561" s="10">
        <v>47</v>
      </c>
      <c r="K3561" s="8">
        <v>41997</v>
      </c>
      <c r="L3561" s="9" t="s">
        <v>46</v>
      </c>
      <c r="M3561" s="9" t="s">
        <v>25</v>
      </c>
      <c r="N3561" s="10">
        <v>47</v>
      </c>
      <c r="O3561" s="9" t="s">
        <v>38</v>
      </c>
    </row>
    <row r="3562" spans="1:15" x14ac:dyDescent="0.25">
      <c r="A3562" s="5">
        <v>41636</v>
      </c>
      <c r="B3562" s="6" t="s">
        <v>77</v>
      </c>
      <c r="C3562" s="6" t="s">
        <v>10</v>
      </c>
      <c r="D3562" s="7">
        <v>39.9</v>
      </c>
      <c r="K3562" s="5">
        <v>41636</v>
      </c>
      <c r="L3562" s="6" t="s">
        <v>77</v>
      </c>
      <c r="M3562" s="6" t="s">
        <v>10</v>
      </c>
      <c r="N3562" s="7">
        <v>39.9</v>
      </c>
      <c r="O3562" s="6" t="s">
        <v>78</v>
      </c>
    </row>
    <row r="3563" spans="1:15" x14ac:dyDescent="0.25">
      <c r="A3563" s="8">
        <v>41586</v>
      </c>
      <c r="B3563" s="9" t="s">
        <v>67</v>
      </c>
      <c r="C3563" s="9" t="s">
        <v>16</v>
      </c>
      <c r="D3563" s="10">
        <v>67.319999999999993</v>
      </c>
      <c r="K3563" s="8">
        <v>41586</v>
      </c>
      <c r="L3563" s="9" t="s">
        <v>67</v>
      </c>
      <c r="M3563" s="9" t="s">
        <v>16</v>
      </c>
      <c r="N3563" s="10">
        <v>67.319999999999993</v>
      </c>
      <c r="O3563" s="9" t="s">
        <v>65</v>
      </c>
    </row>
    <row r="3564" spans="1:15" x14ac:dyDescent="0.25">
      <c r="A3564" s="5">
        <v>41622</v>
      </c>
      <c r="B3564" s="6" t="s">
        <v>81</v>
      </c>
      <c r="C3564" s="6" t="s">
        <v>88</v>
      </c>
      <c r="D3564" s="7">
        <v>36.86</v>
      </c>
      <c r="K3564" s="5">
        <v>41622</v>
      </c>
      <c r="L3564" s="6" t="s">
        <v>81</v>
      </c>
      <c r="M3564" s="6" t="s">
        <v>88</v>
      </c>
      <c r="N3564" s="7">
        <v>36.86</v>
      </c>
      <c r="O3564" s="6" t="s">
        <v>78</v>
      </c>
    </row>
    <row r="3565" spans="1:15" x14ac:dyDescent="0.25">
      <c r="A3565" s="8">
        <v>41587</v>
      </c>
      <c r="B3565" s="9" t="s">
        <v>76</v>
      </c>
      <c r="C3565" s="9" t="s">
        <v>16</v>
      </c>
      <c r="D3565" s="10">
        <v>68</v>
      </c>
      <c r="K3565" s="8">
        <v>41587</v>
      </c>
      <c r="L3565" s="9" t="s">
        <v>76</v>
      </c>
      <c r="M3565" s="9" t="s">
        <v>16</v>
      </c>
      <c r="N3565" s="10">
        <v>68</v>
      </c>
      <c r="O3565" s="9" t="s">
        <v>65</v>
      </c>
    </row>
    <row r="3566" spans="1:15" x14ac:dyDescent="0.25">
      <c r="A3566" s="5">
        <v>41377</v>
      </c>
      <c r="B3566" s="6" t="s">
        <v>74</v>
      </c>
      <c r="C3566" s="6" t="s">
        <v>31</v>
      </c>
      <c r="D3566" s="7">
        <v>475</v>
      </c>
      <c r="K3566" s="5">
        <v>41377</v>
      </c>
      <c r="L3566" s="6" t="s">
        <v>74</v>
      </c>
      <c r="M3566" s="6" t="s">
        <v>31</v>
      </c>
      <c r="N3566" s="7">
        <v>475</v>
      </c>
      <c r="O3566" s="6" t="s">
        <v>65</v>
      </c>
    </row>
    <row r="3567" spans="1:15" x14ac:dyDescent="0.25">
      <c r="A3567" s="8">
        <v>41589</v>
      </c>
      <c r="B3567" s="9" t="s">
        <v>18</v>
      </c>
      <c r="C3567" s="9" t="s">
        <v>25</v>
      </c>
      <c r="D3567" s="10">
        <v>69.44</v>
      </c>
      <c r="K3567" s="8">
        <v>41589</v>
      </c>
      <c r="L3567" s="9" t="s">
        <v>18</v>
      </c>
      <c r="M3567" s="9" t="s">
        <v>25</v>
      </c>
      <c r="N3567" s="10">
        <v>69.44</v>
      </c>
      <c r="O3567" s="9" t="s">
        <v>38</v>
      </c>
    </row>
    <row r="3568" spans="1:15" x14ac:dyDescent="0.25">
      <c r="A3568" s="5">
        <v>41614</v>
      </c>
      <c r="B3568" s="6" t="s">
        <v>5</v>
      </c>
      <c r="C3568" s="6" t="s">
        <v>16</v>
      </c>
      <c r="D3568" s="7">
        <v>99.45</v>
      </c>
      <c r="K3568" s="5">
        <v>41614</v>
      </c>
      <c r="L3568" s="6" t="s">
        <v>5</v>
      </c>
      <c r="M3568" s="6" t="s">
        <v>16</v>
      </c>
      <c r="N3568" s="7">
        <v>99.45</v>
      </c>
      <c r="O3568" s="6" t="s">
        <v>78</v>
      </c>
    </row>
    <row r="3569" spans="1:15" x14ac:dyDescent="0.25">
      <c r="A3569" s="8">
        <v>41625</v>
      </c>
      <c r="B3569" s="9" t="s">
        <v>70</v>
      </c>
      <c r="C3569" s="9" t="s">
        <v>19</v>
      </c>
      <c r="D3569" s="10">
        <v>22.72</v>
      </c>
      <c r="K3569" s="8">
        <v>41625</v>
      </c>
      <c r="L3569" s="9" t="s">
        <v>70</v>
      </c>
      <c r="M3569" s="9" t="s">
        <v>19</v>
      </c>
      <c r="N3569" s="10">
        <v>22.72</v>
      </c>
      <c r="O3569" s="9" t="s">
        <v>65</v>
      </c>
    </row>
    <row r="3570" spans="1:15" x14ac:dyDescent="0.25">
      <c r="A3570" s="5">
        <v>41820</v>
      </c>
      <c r="B3570" s="6" t="s">
        <v>42</v>
      </c>
      <c r="C3570" s="6" t="s">
        <v>25</v>
      </c>
      <c r="D3570" s="7">
        <v>70.5</v>
      </c>
      <c r="K3570" s="5">
        <v>41820</v>
      </c>
      <c r="L3570" s="6" t="s">
        <v>42</v>
      </c>
      <c r="M3570" s="6" t="s">
        <v>25</v>
      </c>
      <c r="N3570" s="7">
        <v>70.5</v>
      </c>
      <c r="O3570" s="6" t="s">
        <v>38</v>
      </c>
    </row>
    <row r="3571" spans="1:15" x14ac:dyDescent="0.25">
      <c r="A3571" s="8">
        <v>41593</v>
      </c>
      <c r="B3571" s="9" t="s">
        <v>12</v>
      </c>
      <c r="C3571" s="9" t="s">
        <v>19</v>
      </c>
      <c r="D3571" s="10">
        <v>68.16</v>
      </c>
      <c r="K3571" s="8">
        <v>41593</v>
      </c>
      <c r="L3571" s="9" t="s">
        <v>12</v>
      </c>
      <c r="M3571" s="9" t="s">
        <v>19</v>
      </c>
      <c r="N3571" s="10">
        <v>68.16</v>
      </c>
      <c r="O3571" s="9" t="s">
        <v>78</v>
      </c>
    </row>
    <row r="3572" spans="1:15" x14ac:dyDescent="0.25">
      <c r="A3572" s="5">
        <v>41615</v>
      </c>
      <c r="B3572" s="6" t="s">
        <v>91</v>
      </c>
      <c r="C3572" s="6" t="s">
        <v>16</v>
      </c>
      <c r="D3572" s="7">
        <v>102</v>
      </c>
      <c r="K3572" s="5">
        <v>41615</v>
      </c>
      <c r="L3572" s="6" t="s">
        <v>91</v>
      </c>
      <c r="M3572" s="6" t="s">
        <v>16</v>
      </c>
      <c r="N3572" s="7">
        <v>102</v>
      </c>
      <c r="O3572" s="6" t="s">
        <v>78</v>
      </c>
    </row>
    <row r="3573" spans="1:15" x14ac:dyDescent="0.25">
      <c r="A3573" s="8">
        <v>41617</v>
      </c>
      <c r="B3573" s="9" t="s">
        <v>18</v>
      </c>
      <c r="C3573" s="9" t="s">
        <v>16</v>
      </c>
      <c r="D3573" s="10">
        <v>68</v>
      </c>
      <c r="K3573" s="8">
        <v>41617</v>
      </c>
      <c r="L3573" s="9" t="s">
        <v>18</v>
      </c>
      <c r="M3573" s="9" t="s">
        <v>16</v>
      </c>
      <c r="N3573" s="10">
        <v>68</v>
      </c>
      <c r="O3573" s="9" t="s">
        <v>38</v>
      </c>
    </row>
    <row r="3574" spans="1:15" x14ac:dyDescent="0.25">
      <c r="A3574" s="5">
        <v>41752</v>
      </c>
      <c r="B3574" s="6" t="s">
        <v>79</v>
      </c>
      <c r="C3574" s="6" t="s">
        <v>16</v>
      </c>
      <c r="D3574" s="7">
        <v>102</v>
      </c>
      <c r="K3574" s="5">
        <v>41752</v>
      </c>
      <c r="L3574" s="6" t="s">
        <v>79</v>
      </c>
      <c r="M3574" s="6" t="s">
        <v>16</v>
      </c>
      <c r="N3574" s="7">
        <v>102</v>
      </c>
      <c r="O3574" s="6" t="s">
        <v>78</v>
      </c>
    </row>
    <row r="3575" spans="1:15" x14ac:dyDescent="0.25">
      <c r="A3575" s="8">
        <v>41613</v>
      </c>
      <c r="B3575" s="9" t="s">
        <v>59</v>
      </c>
      <c r="C3575" s="9" t="s">
        <v>22</v>
      </c>
      <c r="D3575" s="10">
        <v>29.1</v>
      </c>
      <c r="K3575" s="8">
        <v>41613</v>
      </c>
      <c r="L3575" s="9" t="s">
        <v>59</v>
      </c>
      <c r="M3575" s="9" t="s">
        <v>22</v>
      </c>
      <c r="N3575" s="10">
        <v>29.1</v>
      </c>
      <c r="O3575" s="9" t="s">
        <v>38</v>
      </c>
    </row>
    <row r="3576" spans="1:15" x14ac:dyDescent="0.25">
      <c r="A3576" s="5">
        <v>41956</v>
      </c>
      <c r="B3576" s="6" t="s">
        <v>45</v>
      </c>
      <c r="C3576" s="6" t="s">
        <v>10</v>
      </c>
      <c r="D3576" s="7">
        <v>39.9</v>
      </c>
      <c r="K3576" s="5">
        <v>41956</v>
      </c>
      <c r="L3576" s="6" t="s">
        <v>45</v>
      </c>
      <c r="M3576" s="6" t="s">
        <v>10</v>
      </c>
      <c r="N3576" s="7">
        <v>39.9</v>
      </c>
      <c r="O3576" s="6" t="s">
        <v>78</v>
      </c>
    </row>
    <row r="3577" spans="1:15" x14ac:dyDescent="0.25">
      <c r="A3577" s="8">
        <v>41582</v>
      </c>
      <c r="B3577" s="9" t="s">
        <v>17</v>
      </c>
      <c r="C3577" s="9" t="s">
        <v>22</v>
      </c>
      <c r="D3577" s="10">
        <v>58.8</v>
      </c>
      <c r="K3577" s="8">
        <v>41582</v>
      </c>
      <c r="L3577" s="9" t="s">
        <v>17</v>
      </c>
      <c r="M3577" s="9" t="s">
        <v>22</v>
      </c>
      <c r="N3577" s="10">
        <v>58.8</v>
      </c>
      <c r="O3577" s="9" t="s">
        <v>8</v>
      </c>
    </row>
    <row r="3578" spans="1:15" x14ac:dyDescent="0.25">
      <c r="A3578" s="5">
        <v>41618</v>
      </c>
      <c r="B3578" s="6" t="s">
        <v>34</v>
      </c>
      <c r="C3578" s="6" t="s">
        <v>16</v>
      </c>
      <c r="D3578" s="7">
        <v>102</v>
      </c>
      <c r="K3578" s="5">
        <v>41618</v>
      </c>
      <c r="L3578" s="6" t="s">
        <v>34</v>
      </c>
      <c r="M3578" s="6" t="s">
        <v>16</v>
      </c>
      <c r="N3578" s="7">
        <v>102</v>
      </c>
      <c r="O3578" s="6" t="s">
        <v>8</v>
      </c>
    </row>
    <row r="3579" spans="1:15" x14ac:dyDescent="0.25">
      <c r="A3579" s="8">
        <v>41632</v>
      </c>
      <c r="B3579" s="9" t="s">
        <v>50</v>
      </c>
      <c r="C3579" s="9" t="s">
        <v>25</v>
      </c>
      <c r="D3579" s="10">
        <v>70.5</v>
      </c>
      <c r="K3579" s="8">
        <v>41632</v>
      </c>
      <c r="L3579" s="9" t="s">
        <v>50</v>
      </c>
      <c r="M3579" s="9" t="s">
        <v>25</v>
      </c>
      <c r="N3579" s="10">
        <v>70.5</v>
      </c>
      <c r="O3579" s="9" t="s">
        <v>38</v>
      </c>
    </row>
    <row r="3580" spans="1:15" x14ac:dyDescent="0.25">
      <c r="A3580" s="5">
        <v>41287</v>
      </c>
      <c r="B3580" s="6" t="s">
        <v>23</v>
      </c>
      <c r="C3580" s="6" t="s">
        <v>10</v>
      </c>
      <c r="D3580" s="7">
        <v>59.85</v>
      </c>
      <c r="K3580" s="5">
        <v>41287</v>
      </c>
      <c r="L3580" s="6" t="s">
        <v>23</v>
      </c>
      <c r="M3580" s="6" t="s">
        <v>10</v>
      </c>
      <c r="N3580" s="7">
        <v>59.85</v>
      </c>
      <c r="O3580" s="6" t="s">
        <v>8</v>
      </c>
    </row>
    <row r="3581" spans="1:15" x14ac:dyDescent="0.25">
      <c r="A3581" s="8">
        <v>41963</v>
      </c>
      <c r="B3581" s="9" t="s">
        <v>33</v>
      </c>
      <c r="C3581" s="9" t="s">
        <v>31</v>
      </c>
      <c r="D3581" s="10">
        <v>75</v>
      </c>
      <c r="K3581" s="8">
        <v>41963</v>
      </c>
      <c r="L3581" s="9" t="s">
        <v>33</v>
      </c>
      <c r="M3581" s="9" t="s">
        <v>31</v>
      </c>
      <c r="N3581" s="10">
        <v>75</v>
      </c>
      <c r="O3581" s="9" t="s">
        <v>65</v>
      </c>
    </row>
    <row r="3582" spans="1:15" x14ac:dyDescent="0.25">
      <c r="A3582" s="5">
        <v>41988</v>
      </c>
      <c r="B3582" s="6" t="s">
        <v>87</v>
      </c>
      <c r="C3582" s="6" t="s">
        <v>13</v>
      </c>
      <c r="D3582" s="7">
        <v>350</v>
      </c>
      <c r="K3582" s="5">
        <v>41988</v>
      </c>
      <c r="L3582" s="6" t="s">
        <v>87</v>
      </c>
      <c r="M3582" s="6" t="s">
        <v>13</v>
      </c>
      <c r="N3582" s="7">
        <v>350</v>
      </c>
      <c r="O3582" s="6" t="s">
        <v>78</v>
      </c>
    </row>
    <row r="3583" spans="1:15" x14ac:dyDescent="0.25">
      <c r="A3583" s="8">
        <v>41598</v>
      </c>
      <c r="B3583" s="9" t="s">
        <v>81</v>
      </c>
      <c r="C3583" s="9" t="s">
        <v>10</v>
      </c>
      <c r="D3583" s="10">
        <v>59.85</v>
      </c>
      <c r="K3583" s="8">
        <v>41598</v>
      </c>
      <c r="L3583" s="9" t="s">
        <v>81</v>
      </c>
      <c r="M3583" s="9" t="s">
        <v>10</v>
      </c>
      <c r="N3583" s="10">
        <v>59.85</v>
      </c>
      <c r="O3583" s="9" t="s">
        <v>78</v>
      </c>
    </row>
    <row r="3584" spans="1:15" x14ac:dyDescent="0.25">
      <c r="A3584" s="5">
        <v>41871</v>
      </c>
      <c r="B3584" s="6" t="s">
        <v>12</v>
      </c>
      <c r="C3584" s="6" t="s">
        <v>31</v>
      </c>
      <c r="D3584" s="7">
        <v>73.13</v>
      </c>
      <c r="K3584" s="5">
        <v>41871</v>
      </c>
      <c r="L3584" s="6" t="s">
        <v>12</v>
      </c>
      <c r="M3584" s="6" t="s">
        <v>31</v>
      </c>
      <c r="N3584" s="7">
        <v>73.13</v>
      </c>
      <c r="O3584" s="6" t="s">
        <v>78</v>
      </c>
    </row>
    <row r="3585" spans="1:15" x14ac:dyDescent="0.25">
      <c r="A3585" s="8">
        <v>41948</v>
      </c>
      <c r="B3585" s="9" t="s">
        <v>17</v>
      </c>
      <c r="C3585" s="9" t="s">
        <v>25</v>
      </c>
      <c r="D3585" s="10">
        <v>47</v>
      </c>
      <c r="K3585" s="8">
        <v>41948</v>
      </c>
      <c r="L3585" s="9" t="s">
        <v>17</v>
      </c>
      <c r="M3585" s="9" t="s">
        <v>25</v>
      </c>
      <c r="N3585" s="10">
        <v>47</v>
      </c>
      <c r="O3585" s="9" t="s">
        <v>8</v>
      </c>
    </row>
    <row r="3586" spans="1:15" x14ac:dyDescent="0.25">
      <c r="A3586" s="5">
        <v>41629</v>
      </c>
      <c r="B3586" s="6" t="s">
        <v>40</v>
      </c>
      <c r="C3586" s="6" t="s">
        <v>16</v>
      </c>
      <c r="D3586" s="7">
        <v>34</v>
      </c>
      <c r="K3586" s="5">
        <v>41629</v>
      </c>
      <c r="L3586" s="6" t="s">
        <v>40</v>
      </c>
      <c r="M3586" s="6" t="s">
        <v>16</v>
      </c>
      <c r="N3586" s="7">
        <v>34</v>
      </c>
      <c r="O3586" s="6" t="s">
        <v>38</v>
      </c>
    </row>
    <row r="3587" spans="1:15" x14ac:dyDescent="0.25">
      <c r="A3587" s="8">
        <v>41952</v>
      </c>
      <c r="B3587" s="9" t="s">
        <v>36</v>
      </c>
      <c r="C3587" s="9" t="s">
        <v>16</v>
      </c>
      <c r="D3587" s="10">
        <v>34</v>
      </c>
      <c r="K3587" s="8">
        <v>41952</v>
      </c>
      <c r="L3587" s="9" t="s">
        <v>36</v>
      </c>
      <c r="M3587" s="9" t="s">
        <v>16</v>
      </c>
      <c r="N3587" s="10">
        <v>34</v>
      </c>
      <c r="O3587" s="9" t="s">
        <v>8</v>
      </c>
    </row>
    <row r="3588" spans="1:15" x14ac:dyDescent="0.25">
      <c r="A3588" s="5">
        <v>41553</v>
      </c>
      <c r="B3588" s="6" t="s">
        <v>15</v>
      </c>
      <c r="C3588" s="6" t="s">
        <v>10</v>
      </c>
      <c r="D3588" s="7">
        <v>19.45</v>
      </c>
      <c r="K3588" s="5">
        <v>41553</v>
      </c>
      <c r="L3588" s="6" t="s">
        <v>15</v>
      </c>
      <c r="M3588" s="6" t="s">
        <v>10</v>
      </c>
      <c r="N3588" s="7">
        <v>19.45</v>
      </c>
      <c r="O3588" s="6" t="s">
        <v>38</v>
      </c>
    </row>
    <row r="3589" spans="1:15" x14ac:dyDescent="0.25">
      <c r="A3589" s="8">
        <v>41951</v>
      </c>
      <c r="B3589" s="9" t="s">
        <v>57</v>
      </c>
      <c r="C3589" s="9" t="s">
        <v>28</v>
      </c>
      <c r="D3589" s="10">
        <v>45.9</v>
      </c>
      <c r="K3589" s="8">
        <v>41951</v>
      </c>
      <c r="L3589" s="9" t="s">
        <v>57</v>
      </c>
      <c r="M3589" s="9" t="s">
        <v>28</v>
      </c>
      <c r="N3589" s="10">
        <v>45.9</v>
      </c>
      <c r="O3589" s="9" t="s">
        <v>38</v>
      </c>
    </row>
    <row r="3590" spans="1:15" x14ac:dyDescent="0.25">
      <c r="A3590" s="5">
        <v>41875</v>
      </c>
      <c r="B3590" s="6" t="s">
        <v>81</v>
      </c>
      <c r="C3590" s="6" t="s">
        <v>16</v>
      </c>
      <c r="D3590" s="7">
        <v>33.32</v>
      </c>
      <c r="K3590" s="5">
        <v>41875</v>
      </c>
      <c r="L3590" s="6" t="s">
        <v>81</v>
      </c>
      <c r="M3590" s="6" t="s">
        <v>16</v>
      </c>
      <c r="N3590" s="7">
        <v>33.32</v>
      </c>
      <c r="O3590" s="6" t="s">
        <v>78</v>
      </c>
    </row>
    <row r="3591" spans="1:15" x14ac:dyDescent="0.25">
      <c r="A3591" s="8">
        <v>41628</v>
      </c>
      <c r="B3591" s="9" t="s">
        <v>58</v>
      </c>
      <c r="C3591" s="9" t="s">
        <v>13</v>
      </c>
      <c r="D3591" s="10">
        <v>24.5</v>
      </c>
      <c r="K3591" s="8">
        <v>41628</v>
      </c>
      <c r="L3591" s="9" t="s">
        <v>58</v>
      </c>
      <c r="M3591" s="9" t="s">
        <v>13</v>
      </c>
      <c r="N3591" s="10">
        <v>24.5</v>
      </c>
      <c r="O3591" s="9" t="s">
        <v>38</v>
      </c>
    </row>
    <row r="3592" spans="1:15" x14ac:dyDescent="0.25">
      <c r="A3592" s="5">
        <v>41599</v>
      </c>
      <c r="B3592" s="6" t="s">
        <v>61</v>
      </c>
      <c r="C3592" s="6" t="s">
        <v>16</v>
      </c>
      <c r="D3592" s="7">
        <v>136</v>
      </c>
      <c r="K3592" s="5">
        <v>41599</v>
      </c>
      <c r="L3592" s="6" t="s">
        <v>61</v>
      </c>
      <c r="M3592" s="6" t="s">
        <v>16</v>
      </c>
      <c r="N3592" s="7">
        <v>136</v>
      </c>
      <c r="O3592" s="6" t="s">
        <v>38</v>
      </c>
    </row>
    <row r="3593" spans="1:15" x14ac:dyDescent="0.25">
      <c r="A3593" s="8">
        <v>41584</v>
      </c>
      <c r="B3593" s="9" t="s">
        <v>20</v>
      </c>
      <c r="C3593" s="9" t="s">
        <v>22</v>
      </c>
      <c r="D3593" s="10">
        <v>90</v>
      </c>
      <c r="K3593" s="8">
        <v>41584</v>
      </c>
      <c r="L3593" s="9" t="s">
        <v>20</v>
      </c>
      <c r="M3593" s="9" t="s">
        <v>22</v>
      </c>
      <c r="N3593" s="10">
        <v>90</v>
      </c>
      <c r="O3593" s="9" t="s">
        <v>8</v>
      </c>
    </row>
    <row r="3594" spans="1:15" x14ac:dyDescent="0.25">
      <c r="A3594" s="5">
        <v>41295</v>
      </c>
      <c r="B3594" s="6" t="s">
        <v>33</v>
      </c>
      <c r="C3594" s="6" t="s">
        <v>10</v>
      </c>
      <c r="D3594" s="7">
        <v>19.95</v>
      </c>
      <c r="K3594" s="5">
        <v>41295</v>
      </c>
      <c r="L3594" s="6" t="s">
        <v>33</v>
      </c>
      <c r="M3594" s="6" t="s">
        <v>10</v>
      </c>
      <c r="N3594" s="7">
        <v>19.95</v>
      </c>
      <c r="O3594" s="6" t="s">
        <v>65</v>
      </c>
    </row>
    <row r="3595" spans="1:15" x14ac:dyDescent="0.25">
      <c r="A3595" s="8">
        <v>41582</v>
      </c>
      <c r="B3595" s="9" t="s">
        <v>61</v>
      </c>
      <c r="C3595" s="9" t="s">
        <v>49</v>
      </c>
      <c r="D3595" s="10">
        <v>82.5</v>
      </c>
      <c r="K3595" s="8">
        <v>41582</v>
      </c>
      <c r="L3595" s="9" t="s">
        <v>61</v>
      </c>
      <c r="M3595" s="9" t="s">
        <v>49</v>
      </c>
      <c r="N3595" s="10">
        <v>82.5</v>
      </c>
      <c r="O3595" s="9" t="s">
        <v>38</v>
      </c>
    </row>
    <row r="3596" spans="1:15" x14ac:dyDescent="0.25">
      <c r="A3596" s="5">
        <v>41985</v>
      </c>
      <c r="B3596" s="6" t="s">
        <v>12</v>
      </c>
      <c r="C3596" s="6" t="s">
        <v>28</v>
      </c>
      <c r="D3596" s="7">
        <v>68.849999999999994</v>
      </c>
      <c r="K3596" s="5">
        <v>41985</v>
      </c>
      <c r="L3596" s="6" t="s">
        <v>12</v>
      </c>
      <c r="M3596" s="6" t="s">
        <v>28</v>
      </c>
      <c r="N3596" s="7">
        <v>68.849999999999994</v>
      </c>
      <c r="O3596" s="6" t="s">
        <v>78</v>
      </c>
    </row>
    <row r="3597" spans="1:15" x14ac:dyDescent="0.25">
      <c r="A3597" s="8">
        <v>41951</v>
      </c>
      <c r="B3597" s="9" t="s">
        <v>73</v>
      </c>
      <c r="C3597" s="9" t="s">
        <v>16</v>
      </c>
      <c r="D3597" s="10">
        <v>33.49</v>
      </c>
      <c r="K3597" s="8">
        <v>41951</v>
      </c>
      <c r="L3597" s="9" t="s">
        <v>73</v>
      </c>
      <c r="M3597" s="9" t="s">
        <v>16</v>
      </c>
      <c r="N3597" s="10">
        <v>33.49</v>
      </c>
      <c r="O3597" s="9" t="s">
        <v>65</v>
      </c>
    </row>
    <row r="3598" spans="1:15" x14ac:dyDescent="0.25">
      <c r="A3598" s="5">
        <v>41955</v>
      </c>
      <c r="B3598" s="6" t="s">
        <v>62</v>
      </c>
      <c r="C3598" s="6" t="s">
        <v>25</v>
      </c>
      <c r="D3598" s="7">
        <v>47</v>
      </c>
      <c r="K3598" s="5">
        <v>41955</v>
      </c>
      <c r="L3598" s="6" t="s">
        <v>62</v>
      </c>
      <c r="M3598" s="6" t="s">
        <v>25</v>
      </c>
      <c r="N3598" s="7">
        <v>47</v>
      </c>
      <c r="O3598" s="6" t="s">
        <v>38</v>
      </c>
    </row>
    <row r="3599" spans="1:15" x14ac:dyDescent="0.25">
      <c r="A3599" s="8">
        <v>41584</v>
      </c>
      <c r="B3599" s="9" t="s">
        <v>32</v>
      </c>
      <c r="C3599" s="9" t="s">
        <v>13</v>
      </c>
      <c r="D3599" s="10">
        <v>50</v>
      </c>
      <c r="K3599" s="8">
        <v>41584</v>
      </c>
      <c r="L3599" s="9" t="s">
        <v>32</v>
      </c>
      <c r="M3599" s="9" t="s">
        <v>13</v>
      </c>
      <c r="N3599" s="10">
        <v>50</v>
      </c>
      <c r="O3599" s="9" t="s">
        <v>8</v>
      </c>
    </row>
    <row r="3600" spans="1:15" x14ac:dyDescent="0.25">
      <c r="A3600" s="5">
        <v>41450</v>
      </c>
      <c r="B3600" s="6" t="s">
        <v>24</v>
      </c>
      <c r="C3600" s="6" t="s">
        <v>25</v>
      </c>
      <c r="D3600" s="7">
        <v>69.09</v>
      </c>
      <c r="K3600" s="5">
        <v>41450</v>
      </c>
      <c r="L3600" s="6" t="s">
        <v>24</v>
      </c>
      <c r="M3600" s="6" t="s">
        <v>25</v>
      </c>
      <c r="N3600" s="7">
        <v>69.09</v>
      </c>
      <c r="O3600" s="6" t="s">
        <v>38</v>
      </c>
    </row>
    <row r="3601" spans="1:15" x14ac:dyDescent="0.25">
      <c r="A3601" s="8">
        <v>41635</v>
      </c>
      <c r="B3601" s="9" t="s">
        <v>75</v>
      </c>
      <c r="C3601" s="9" t="s">
        <v>88</v>
      </c>
      <c r="D3601" s="10">
        <v>18.72</v>
      </c>
      <c r="K3601" s="8">
        <v>41635</v>
      </c>
      <c r="L3601" s="9" t="s">
        <v>75</v>
      </c>
      <c r="M3601" s="9" t="s">
        <v>88</v>
      </c>
      <c r="N3601" s="10">
        <v>18.72</v>
      </c>
      <c r="O3601" s="9" t="s">
        <v>78</v>
      </c>
    </row>
    <row r="3602" spans="1:15" x14ac:dyDescent="0.25">
      <c r="A3602" s="5">
        <v>41531</v>
      </c>
      <c r="B3602" s="6" t="s">
        <v>68</v>
      </c>
      <c r="C3602" s="6" t="s">
        <v>28</v>
      </c>
      <c r="D3602" s="7">
        <v>137.69999999999999</v>
      </c>
      <c r="K3602" s="5">
        <v>41531</v>
      </c>
      <c r="L3602" s="6" t="s">
        <v>68</v>
      </c>
      <c r="M3602" s="6" t="s">
        <v>28</v>
      </c>
      <c r="N3602" s="7">
        <v>137.69999999999999</v>
      </c>
      <c r="O3602" s="6" t="s">
        <v>65</v>
      </c>
    </row>
    <row r="3603" spans="1:15" x14ac:dyDescent="0.25">
      <c r="A3603" s="8">
        <v>41981</v>
      </c>
      <c r="B3603" s="9" t="s">
        <v>60</v>
      </c>
      <c r="C3603" s="9" t="s">
        <v>28</v>
      </c>
      <c r="D3603" s="10">
        <v>68.849999999999994</v>
      </c>
      <c r="K3603" s="8">
        <v>41981</v>
      </c>
      <c r="L3603" s="9" t="s">
        <v>60</v>
      </c>
      <c r="M3603" s="9" t="s">
        <v>28</v>
      </c>
      <c r="N3603" s="10">
        <v>68.849999999999994</v>
      </c>
      <c r="O3603" s="9" t="s">
        <v>38</v>
      </c>
    </row>
    <row r="3604" spans="1:15" x14ac:dyDescent="0.25">
      <c r="A3604" s="5">
        <v>41990</v>
      </c>
      <c r="B3604" s="6" t="s">
        <v>11</v>
      </c>
      <c r="C3604" s="6" t="s">
        <v>88</v>
      </c>
      <c r="D3604" s="7">
        <v>19</v>
      </c>
      <c r="K3604" s="5">
        <v>41990</v>
      </c>
      <c r="L3604" s="6" t="s">
        <v>11</v>
      </c>
      <c r="M3604" s="6" t="s">
        <v>88</v>
      </c>
      <c r="N3604" s="7">
        <v>19</v>
      </c>
      <c r="O3604" s="6" t="s">
        <v>8</v>
      </c>
    </row>
    <row r="3605" spans="1:15" x14ac:dyDescent="0.25">
      <c r="A3605" s="8">
        <v>41604</v>
      </c>
      <c r="B3605" s="9" t="s">
        <v>18</v>
      </c>
      <c r="C3605" s="9" t="s">
        <v>31</v>
      </c>
      <c r="D3605" s="10">
        <v>25</v>
      </c>
      <c r="K3605" s="8">
        <v>41604</v>
      </c>
      <c r="L3605" s="9" t="s">
        <v>18</v>
      </c>
      <c r="M3605" s="9" t="s">
        <v>31</v>
      </c>
      <c r="N3605" s="10">
        <v>25</v>
      </c>
      <c r="O3605" s="9" t="s">
        <v>38</v>
      </c>
    </row>
    <row r="3606" spans="1:15" x14ac:dyDescent="0.25">
      <c r="A3606" s="5">
        <v>41583</v>
      </c>
      <c r="B3606" s="6" t="s">
        <v>46</v>
      </c>
      <c r="C3606" s="6" t="s">
        <v>16</v>
      </c>
      <c r="D3606" s="7">
        <v>68</v>
      </c>
      <c r="K3606" s="5">
        <v>41583</v>
      </c>
      <c r="L3606" s="6" t="s">
        <v>46</v>
      </c>
      <c r="M3606" s="6" t="s">
        <v>16</v>
      </c>
      <c r="N3606" s="7">
        <v>68</v>
      </c>
      <c r="O3606" s="6" t="s">
        <v>38</v>
      </c>
    </row>
    <row r="3607" spans="1:15" x14ac:dyDescent="0.25">
      <c r="A3607" s="8">
        <v>41980</v>
      </c>
      <c r="B3607" s="9" t="s">
        <v>18</v>
      </c>
      <c r="C3607" s="9" t="s">
        <v>6</v>
      </c>
      <c r="D3607" s="10">
        <v>78.349999999999994</v>
      </c>
      <c r="K3607" s="8">
        <v>41980</v>
      </c>
      <c r="L3607" s="9" t="s">
        <v>18</v>
      </c>
      <c r="M3607" s="9" t="s">
        <v>6</v>
      </c>
      <c r="N3607" s="10">
        <v>78.349999999999994</v>
      </c>
      <c r="O3607" s="9" t="s">
        <v>38</v>
      </c>
    </row>
    <row r="3608" spans="1:15" x14ac:dyDescent="0.25">
      <c r="A3608" s="5">
        <v>41339</v>
      </c>
      <c r="B3608" s="6" t="s">
        <v>56</v>
      </c>
      <c r="C3608" s="6" t="s">
        <v>88</v>
      </c>
      <c r="D3608" s="7">
        <v>38</v>
      </c>
      <c r="K3608" s="5">
        <v>41339</v>
      </c>
      <c r="L3608" s="6" t="s">
        <v>56</v>
      </c>
      <c r="M3608" s="6" t="s">
        <v>88</v>
      </c>
      <c r="N3608" s="7">
        <v>38</v>
      </c>
      <c r="O3608" s="6" t="s">
        <v>38</v>
      </c>
    </row>
    <row r="3609" spans="1:15" x14ac:dyDescent="0.25">
      <c r="A3609" s="8">
        <v>41981</v>
      </c>
      <c r="B3609" s="9" t="s">
        <v>69</v>
      </c>
      <c r="C3609" s="9" t="s">
        <v>28</v>
      </c>
      <c r="D3609" s="10">
        <v>68.849999999999994</v>
      </c>
      <c r="K3609" s="8">
        <v>41981</v>
      </c>
      <c r="L3609" s="9" t="s">
        <v>69</v>
      </c>
      <c r="M3609" s="9" t="s">
        <v>28</v>
      </c>
      <c r="N3609" s="10">
        <v>68.849999999999994</v>
      </c>
      <c r="O3609" s="9" t="s">
        <v>65</v>
      </c>
    </row>
    <row r="3610" spans="1:15" x14ac:dyDescent="0.25">
      <c r="A3610" s="5">
        <v>41359</v>
      </c>
      <c r="B3610" s="6" t="s">
        <v>59</v>
      </c>
      <c r="C3610" s="6" t="s">
        <v>16</v>
      </c>
      <c r="D3610" s="7">
        <v>65.959999999999994</v>
      </c>
      <c r="K3610" s="5">
        <v>41359</v>
      </c>
      <c r="L3610" s="6" t="s">
        <v>59</v>
      </c>
      <c r="M3610" s="6" t="s">
        <v>16</v>
      </c>
      <c r="N3610" s="7">
        <v>65.959999999999994</v>
      </c>
      <c r="O3610" s="6" t="s">
        <v>38</v>
      </c>
    </row>
    <row r="3611" spans="1:15" x14ac:dyDescent="0.25">
      <c r="A3611" s="8">
        <v>41360</v>
      </c>
      <c r="B3611" s="9" t="s">
        <v>46</v>
      </c>
      <c r="C3611" s="9" t="s">
        <v>31</v>
      </c>
      <c r="D3611" s="10">
        <v>48.5</v>
      </c>
      <c r="K3611" s="8">
        <v>41360</v>
      </c>
      <c r="L3611" s="9" t="s">
        <v>46</v>
      </c>
      <c r="M3611" s="9" t="s">
        <v>31</v>
      </c>
      <c r="N3611" s="10">
        <v>48.5</v>
      </c>
      <c r="O3611" s="9" t="s">
        <v>38</v>
      </c>
    </row>
    <row r="3612" spans="1:15" x14ac:dyDescent="0.25">
      <c r="A3612" s="5">
        <v>41635</v>
      </c>
      <c r="B3612" s="6" t="s">
        <v>18</v>
      </c>
      <c r="C3612" s="6" t="s">
        <v>13</v>
      </c>
      <c r="D3612" s="7">
        <v>390</v>
      </c>
      <c r="K3612" s="5">
        <v>41635</v>
      </c>
      <c r="L3612" s="6" t="s">
        <v>18</v>
      </c>
      <c r="M3612" s="6" t="s">
        <v>13</v>
      </c>
      <c r="N3612" s="7">
        <v>390</v>
      </c>
      <c r="O3612" s="6" t="s">
        <v>38</v>
      </c>
    </row>
    <row r="3613" spans="1:15" x14ac:dyDescent="0.25">
      <c r="A3613" s="8">
        <v>41948</v>
      </c>
      <c r="B3613" s="9" t="s">
        <v>46</v>
      </c>
      <c r="C3613" s="9" t="s">
        <v>31</v>
      </c>
      <c r="D3613" s="10">
        <v>73.5</v>
      </c>
      <c r="K3613" s="8">
        <v>41948</v>
      </c>
      <c r="L3613" s="9" t="s">
        <v>46</v>
      </c>
      <c r="M3613" s="9" t="s">
        <v>31</v>
      </c>
      <c r="N3613" s="10">
        <v>73.5</v>
      </c>
      <c r="O3613" s="9" t="s">
        <v>38</v>
      </c>
    </row>
    <row r="3614" spans="1:15" x14ac:dyDescent="0.25">
      <c r="A3614" s="5">
        <v>41950</v>
      </c>
      <c r="B3614" s="6" t="s">
        <v>89</v>
      </c>
      <c r="C3614" s="6" t="s">
        <v>10</v>
      </c>
      <c r="D3614" s="7">
        <v>39.9</v>
      </c>
      <c r="K3614" s="5">
        <v>41950</v>
      </c>
      <c r="L3614" s="6" t="s">
        <v>89</v>
      </c>
      <c r="M3614" s="6" t="s">
        <v>10</v>
      </c>
      <c r="N3614" s="7">
        <v>39.9</v>
      </c>
      <c r="O3614" s="6" t="s">
        <v>78</v>
      </c>
    </row>
    <row r="3615" spans="1:15" x14ac:dyDescent="0.25">
      <c r="A3615" s="8">
        <v>41984</v>
      </c>
      <c r="B3615" s="9" t="s">
        <v>17</v>
      </c>
      <c r="C3615" s="9" t="s">
        <v>31</v>
      </c>
      <c r="D3615" s="10">
        <v>73.13</v>
      </c>
      <c r="K3615" s="8">
        <v>41984</v>
      </c>
      <c r="L3615" s="9" t="s">
        <v>17</v>
      </c>
      <c r="M3615" s="9" t="s">
        <v>31</v>
      </c>
      <c r="N3615" s="10">
        <v>73.13</v>
      </c>
      <c r="O3615" s="9" t="s">
        <v>8</v>
      </c>
    </row>
    <row r="3616" spans="1:15" x14ac:dyDescent="0.25">
      <c r="A3616" s="5">
        <v>41989</v>
      </c>
      <c r="B3616" s="6" t="s">
        <v>21</v>
      </c>
      <c r="C3616" s="6" t="s">
        <v>10</v>
      </c>
      <c r="D3616" s="7">
        <v>19.350000000000001</v>
      </c>
      <c r="K3616" s="5">
        <v>41989</v>
      </c>
      <c r="L3616" s="6" t="s">
        <v>21</v>
      </c>
      <c r="M3616" s="6" t="s">
        <v>10</v>
      </c>
      <c r="N3616" s="7">
        <v>19.350000000000001</v>
      </c>
      <c r="O3616" s="6" t="s">
        <v>8</v>
      </c>
    </row>
    <row r="3617" spans="1:15" x14ac:dyDescent="0.25">
      <c r="A3617" s="8">
        <v>41955</v>
      </c>
      <c r="B3617" s="9" t="s">
        <v>18</v>
      </c>
      <c r="C3617" s="9" t="s">
        <v>53</v>
      </c>
      <c r="D3617" s="10">
        <v>42</v>
      </c>
      <c r="K3617" s="8">
        <v>41955</v>
      </c>
      <c r="L3617" s="9" t="s">
        <v>18</v>
      </c>
      <c r="M3617" s="9" t="s">
        <v>53</v>
      </c>
      <c r="N3617" s="10">
        <v>42</v>
      </c>
      <c r="O3617" s="9" t="s">
        <v>38</v>
      </c>
    </row>
    <row r="3618" spans="1:15" x14ac:dyDescent="0.25">
      <c r="A3618" s="5">
        <v>41913</v>
      </c>
      <c r="B3618" s="6" t="s">
        <v>83</v>
      </c>
      <c r="C3618" s="6" t="s">
        <v>53</v>
      </c>
      <c r="D3618" s="7">
        <v>63</v>
      </c>
      <c r="K3618" s="5">
        <v>41913</v>
      </c>
      <c r="L3618" s="6" t="s">
        <v>83</v>
      </c>
      <c r="M3618" s="6" t="s">
        <v>53</v>
      </c>
      <c r="N3618" s="7">
        <v>63</v>
      </c>
      <c r="O3618" s="6" t="s">
        <v>78</v>
      </c>
    </row>
    <row r="3619" spans="1:15" x14ac:dyDescent="0.25">
      <c r="A3619" s="8">
        <v>42001</v>
      </c>
      <c r="B3619" s="9" t="s">
        <v>68</v>
      </c>
      <c r="C3619" s="9" t="s">
        <v>16</v>
      </c>
      <c r="D3619" s="10">
        <v>68</v>
      </c>
      <c r="K3619" s="8">
        <v>42001</v>
      </c>
      <c r="L3619" s="9" t="s">
        <v>68</v>
      </c>
      <c r="M3619" s="9" t="s">
        <v>16</v>
      </c>
      <c r="N3619" s="10">
        <v>68</v>
      </c>
      <c r="O3619" s="9" t="s">
        <v>65</v>
      </c>
    </row>
    <row r="3620" spans="1:15" x14ac:dyDescent="0.25">
      <c r="A3620" s="5">
        <v>41614</v>
      </c>
      <c r="B3620" s="6" t="s">
        <v>27</v>
      </c>
      <c r="C3620" s="6" t="s">
        <v>10</v>
      </c>
      <c r="D3620" s="7">
        <v>39.299999999999997</v>
      </c>
      <c r="K3620" s="5">
        <v>41614</v>
      </c>
      <c r="L3620" s="6" t="s">
        <v>27</v>
      </c>
      <c r="M3620" s="6" t="s">
        <v>10</v>
      </c>
      <c r="N3620" s="7">
        <v>39.299999999999997</v>
      </c>
      <c r="O3620" s="6" t="s">
        <v>78</v>
      </c>
    </row>
    <row r="3621" spans="1:15" x14ac:dyDescent="0.25">
      <c r="A3621" s="8">
        <v>41607</v>
      </c>
      <c r="B3621" s="9" t="s">
        <v>23</v>
      </c>
      <c r="C3621" s="9" t="s">
        <v>28</v>
      </c>
      <c r="D3621" s="10">
        <v>44.75</v>
      </c>
      <c r="K3621" s="8">
        <v>41607</v>
      </c>
      <c r="L3621" s="9" t="s">
        <v>23</v>
      </c>
      <c r="M3621" s="9" t="s">
        <v>28</v>
      </c>
      <c r="N3621" s="10">
        <v>44.75</v>
      </c>
      <c r="O3621" s="9" t="s">
        <v>8</v>
      </c>
    </row>
    <row r="3622" spans="1:15" x14ac:dyDescent="0.25">
      <c r="A3622" s="5">
        <v>41632</v>
      </c>
      <c r="B3622" s="6" t="s">
        <v>15</v>
      </c>
      <c r="C3622" s="6" t="s">
        <v>31</v>
      </c>
      <c r="D3622" s="7">
        <v>73.5</v>
      </c>
      <c r="K3622" s="5">
        <v>41632</v>
      </c>
      <c r="L3622" s="6" t="s">
        <v>15</v>
      </c>
      <c r="M3622" s="6" t="s">
        <v>31</v>
      </c>
      <c r="N3622" s="7">
        <v>73.5</v>
      </c>
      <c r="O3622" s="6" t="s">
        <v>38</v>
      </c>
    </row>
    <row r="3623" spans="1:15" x14ac:dyDescent="0.25">
      <c r="A3623" s="8">
        <v>41960</v>
      </c>
      <c r="B3623" s="9" t="s">
        <v>59</v>
      </c>
      <c r="C3623" s="9" t="s">
        <v>16</v>
      </c>
      <c r="D3623" s="10">
        <v>68</v>
      </c>
      <c r="K3623" s="8">
        <v>41960</v>
      </c>
      <c r="L3623" s="9" t="s">
        <v>59</v>
      </c>
      <c r="M3623" s="9" t="s">
        <v>16</v>
      </c>
      <c r="N3623" s="10">
        <v>68</v>
      </c>
      <c r="O3623" s="9" t="s">
        <v>38</v>
      </c>
    </row>
    <row r="3624" spans="1:15" x14ac:dyDescent="0.25">
      <c r="A3624" s="5">
        <v>41606</v>
      </c>
      <c r="B3624" s="6" t="s">
        <v>17</v>
      </c>
      <c r="C3624" s="6" t="s">
        <v>88</v>
      </c>
      <c r="D3624" s="7">
        <v>57</v>
      </c>
      <c r="K3624" s="5">
        <v>41606</v>
      </c>
      <c r="L3624" s="6" t="s">
        <v>17</v>
      </c>
      <c r="M3624" s="6" t="s">
        <v>88</v>
      </c>
      <c r="N3624" s="7">
        <v>57</v>
      </c>
      <c r="O3624" s="6" t="s">
        <v>8</v>
      </c>
    </row>
    <row r="3625" spans="1:15" x14ac:dyDescent="0.25">
      <c r="A3625" s="8">
        <v>41994</v>
      </c>
      <c r="B3625" s="9" t="s">
        <v>21</v>
      </c>
      <c r="C3625" s="9" t="s">
        <v>53</v>
      </c>
      <c r="D3625" s="10">
        <v>42</v>
      </c>
      <c r="K3625" s="8">
        <v>41994</v>
      </c>
      <c r="L3625" s="9" t="s">
        <v>21</v>
      </c>
      <c r="M3625" s="9" t="s">
        <v>53</v>
      </c>
      <c r="N3625" s="10">
        <v>42</v>
      </c>
      <c r="O3625" s="9" t="s">
        <v>8</v>
      </c>
    </row>
    <row r="3626" spans="1:15" x14ac:dyDescent="0.25">
      <c r="A3626" s="5">
        <v>41664</v>
      </c>
      <c r="B3626" s="6" t="s">
        <v>42</v>
      </c>
      <c r="C3626" s="6" t="s">
        <v>25</v>
      </c>
      <c r="D3626" s="7">
        <v>45.83</v>
      </c>
      <c r="K3626" s="5">
        <v>41664</v>
      </c>
      <c r="L3626" s="6" t="s">
        <v>42</v>
      </c>
      <c r="M3626" s="6" t="s">
        <v>25</v>
      </c>
      <c r="N3626" s="7">
        <v>45.83</v>
      </c>
      <c r="O3626" s="6" t="s">
        <v>38</v>
      </c>
    </row>
    <row r="3627" spans="1:15" x14ac:dyDescent="0.25">
      <c r="A3627" s="8">
        <v>41973</v>
      </c>
      <c r="B3627" s="9" t="s">
        <v>47</v>
      </c>
      <c r="C3627" s="9" t="s">
        <v>6</v>
      </c>
      <c r="D3627" s="10">
        <v>79.95</v>
      </c>
      <c r="K3627" s="8">
        <v>41973</v>
      </c>
      <c r="L3627" s="9" t="s">
        <v>47</v>
      </c>
      <c r="M3627" s="9" t="s">
        <v>6</v>
      </c>
      <c r="N3627" s="10">
        <v>79.95</v>
      </c>
      <c r="O3627" s="9" t="s">
        <v>38</v>
      </c>
    </row>
    <row r="3628" spans="1:15" x14ac:dyDescent="0.25">
      <c r="A3628" s="5">
        <v>41952</v>
      </c>
      <c r="B3628" s="6" t="s">
        <v>68</v>
      </c>
      <c r="C3628" s="6" t="s">
        <v>13</v>
      </c>
      <c r="D3628" s="7">
        <v>490</v>
      </c>
      <c r="K3628" s="5">
        <v>41952</v>
      </c>
      <c r="L3628" s="6" t="s">
        <v>68</v>
      </c>
      <c r="M3628" s="6" t="s">
        <v>13</v>
      </c>
      <c r="N3628" s="7">
        <v>490</v>
      </c>
      <c r="O3628" s="6" t="s">
        <v>65</v>
      </c>
    </row>
    <row r="3629" spans="1:15" x14ac:dyDescent="0.25">
      <c r="A3629" s="8">
        <v>41593</v>
      </c>
      <c r="B3629" s="9" t="s">
        <v>20</v>
      </c>
      <c r="C3629" s="9" t="s">
        <v>6</v>
      </c>
      <c r="D3629" s="10">
        <v>155.9</v>
      </c>
      <c r="K3629" s="8">
        <v>41593</v>
      </c>
      <c r="L3629" s="9" t="s">
        <v>20</v>
      </c>
      <c r="M3629" s="9" t="s">
        <v>6</v>
      </c>
      <c r="N3629" s="10">
        <v>155.9</v>
      </c>
      <c r="O3629" s="9" t="s">
        <v>8</v>
      </c>
    </row>
    <row r="3630" spans="1:15" x14ac:dyDescent="0.25">
      <c r="A3630" s="5">
        <v>41811</v>
      </c>
      <c r="B3630" s="6" t="s">
        <v>66</v>
      </c>
      <c r="C3630" s="6" t="s">
        <v>10</v>
      </c>
      <c r="D3630" s="7">
        <v>399</v>
      </c>
      <c r="K3630" s="5">
        <v>41811</v>
      </c>
      <c r="L3630" s="6" t="s">
        <v>66</v>
      </c>
      <c r="M3630" s="6" t="s">
        <v>10</v>
      </c>
      <c r="N3630" s="7">
        <v>399</v>
      </c>
      <c r="O3630" s="6" t="s">
        <v>65</v>
      </c>
    </row>
    <row r="3631" spans="1:15" x14ac:dyDescent="0.25">
      <c r="A3631" s="8">
        <v>41789</v>
      </c>
      <c r="B3631" s="9" t="s">
        <v>35</v>
      </c>
      <c r="C3631" s="9" t="s">
        <v>19</v>
      </c>
      <c r="D3631" s="10">
        <v>45.21</v>
      </c>
      <c r="K3631" s="8">
        <v>41789</v>
      </c>
      <c r="L3631" s="9" t="s">
        <v>35</v>
      </c>
      <c r="M3631" s="9" t="s">
        <v>19</v>
      </c>
      <c r="N3631" s="10">
        <v>45.21</v>
      </c>
      <c r="O3631" s="9" t="s">
        <v>38</v>
      </c>
    </row>
    <row r="3632" spans="1:15" x14ac:dyDescent="0.25">
      <c r="A3632" s="5">
        <v>41991</v>
      </c>
      <c r="B3632" s="6" t="s">
        <v>73</v>
      </c>
      <c r="C3632" s="6" t="s">
        <v>28</v>
      </c>
      <c r="D3632" s="7">
        <v>45.9</v>
      </c>
      <c r="K3632" s="5">
        <v>41991</v>
      </c>
      <c r="L3632" s="6" t="s">
        <v>73</v>
      </c>
      <c r="M3632" s="6" t="s">
        <v>28</v>
      </c>
      <c r="N3632" s="7">
        <v>45.9</v>
      </c>
      <c r="O3632" s="6" t="s">
        <v>65</v>
      </c>
    </row>
    <row r="3633" spans="1:15" x14ac:dyDescent="0.25">
      <c r="A3633" s="8">
        <v>41945</v>
      </c>
      <c r="B3633" s="9" t="s">
        <v>36</v>
      </c>
      <c r="C3633" s="9" t="s">
        <v>88</v>
      </c>
      <c r="D3633" s="10">
        <v>380</v>
      </c>
      <c r="K3633" s="8">
        <v>41945</v>
      </c>
      <c r="L3633" s="9" t="s">
        <v>36</v>
      </c>
      <c r="M3633" s="9" t="s">
        <v>88</v>
      </c>
      <c r="N3633" s="10">
        <v>380</v>
      </c>
      <c r="O3633" s="9" t="s">
        <v>8</v>
      </c>
    </row>
    <row r="3634" spans="1:15" x14ac:dyDescent="0.25">
      <c r="A3634" s="5">
        <v>41629</v>
      </c>
      <c r="B3634" s="6" t="s">
        <v>77</v>
      </c>
      <c r="C3634" s="6" t="s">
        <v>28</v>
      </c>
      <c r="D3634" s="7">
        <v>45.9</v>
      </c>
      <c r="K3634" s="5">
        <v>41629</v>
      </c>
      <c r="L3634" s="6" t="s">
        <v>77</v>
      </c>
      <c r="M3634" s="6" t="s">
        <v>28</v>
      </c>
      <c r="N3634" s="7">
        <v>45.9</v>
      </c>
      <c r="O3634" s="6" t="s">
        <v>78</v>
      </c>
    </row>
    <row r="3635" spans="1:15" x14ac:dyDescent="0.25">
      <c r="A3635" s="8">
        <v>41995</v>
      </c>
      <c r="B3635" s="9" t="s">
        <v>69</v>
      </c>
      <c r="C3635" s="9" t="s">
        <v>16</v>
      </c>
      <c r="D3635" s="10">
        <v>34</v>
      </c>
      <c r="K3635" s="8">
        <v>41995</v>
      </c>
      <c r="L3635" s="9" t="s">
        <v>69</v>
      </c>
      <c r="M3635" s="9" t="s">
        <v>16</v>
      </c>
      <c r="N3635" s="10">
        <v>34</v>
      </c>
      <c r="O3635" s="9" t="s">
        <v>65</v>
      </c>
    </row>
    <row r="3636" spans="1:15" x14ac:dyDescent="0.25">
      <c r="A3636" s="5">
        <v>41635</v>
      </c>
      <c r="B3636" s="6" t="s">
        <v>75</v>
      </c>
      <c r="C3636" s="6" t="s">
        <v>49</v>
      </c>
      <c r="D3636" s="7">
        <v>82.5</v>
      </c>
      <c r="K3636" s="5">
        <v>41635</v>
      </c>
      <c r="L3636" s="6" t="s">
        <v>75</v>
      </c>
      <c r="M3636" s="6" t="s">
        <v>49</v>
      </c>
      <c r="N3636" s="7">
        <v>82.5</v>
      </c>
      <c r="O3636" s="6" t="s">
        <v>78</v>
      </c>
    </row>
    <row r="3637" spans="1:15" x14ac:dyDescent="0.25">
      <c r="A3637" s="8">
        <v>41998</v>
      </c>
      <c r="B3637" s="9" t="s">
        <v>18</v>
      </c>
      <c r="C3637" s="9" t="s">
        <v>10</v>
      </c>
      <c r="D3637" s="10">
        <v>59.85</v>
      </c>
      <c r="K3637" s="8">
        <v>41998</v>
      </c>
      <c r="L3637" s="9" t="s">
        <v>18</v>
      </c>
      <c r="M3637" s="9" t="s">
        <v>10</v>
      </c>
      <c r="N3637" s="10">
        <v>59.85</v>
      </c>
      <c r="O3637" s="9" t="s">
        <v>38</v>
      </c>
    </row>
    <row r="3638" spans="1:15" x14ac:dyDescent="0.25">
      <c r="A3638" s="5">
        <v>41633</v>
      </c>
      <c r="B3638" s="6" t="s">
        <v>55</v>
      </c>
      <c r="C3638" s="6" t="s">
        <v>28</v>
      </c>
      <c r="D3638" s="7">
        <v>22.95</v>
      </c>
      <c r="K3638" s="5">
        <v>41633</v>
      </c>
      <c r="L3638" s="6" t="s">
        <v>55</v>
      </c>
      <c r="M3638" s="6" t="s">
        <v>28</v>
      </c>
      <c r="N3638" s="7">
        <v>22.95</v>
      </c>
      <c r="O3638" s="6" t="s">
        <v>38</v>
      </c>
    </row>
    <row r="3639" spans="1:15" x14ac:dyDescent="0.25">
      <c r="A3639" s="8">
        <v>41358</v>
      </c>
      <c r="B3639" s="9" t="s">
        <v>35</v>
      </c>
      <c r="C3639" s="9" t="s">
        <v>31</v>
      </c>
      <c r="D3639" s="10">
        <v>73.13</v>
      </c>
      <c r="K3639" s="8">
        <v>41358</v>
      </c>
      <c r="L3639" s="9" t="s">
        <v>35</v>
      </c>
      <c r="M3639" s="9" t="s">
        <v>31</v>
      </c>
      <c r="N3639" s="10">
        <v>73.13</v>
      </c>
      <c r="O3639" s="9" t="s">
        <v>38</v>
      </c>
    </row>
    <row r="3640" spans="1:15" x14ac:dyDescent="0.25">
      <c r="A3640" s="5">
        <v>41632</v>
      </c>
      <c r="B3640" s="6" t="s">
        <v>39</v>
      </c>
      <c r="C3640" s="6" t="s">
        <v>16</v>
      </c>
      <c r="D3640" s="7">
        <v>99.45</v>
      </c>
      <c r="K3640" s="5">
        <v>41632</v>
      </c>
      <c r="L3640" s="6" t="s">
        <v>39</v>
      </c>
      <c r="M3640" s="6" t="s">
        <v>16</v>
      </c>
      <c r="N3640" s="7">
        <v>99.45</v>
      </c>
      <c r="O3640" s="6" t="s">
        <v>38</v>
      </c>
    </row>
    <row r="3641" spans="1:15" x14ac:dyDescent="0.25">
      <c r="A3641" s="8">
        <v>41934</v>
      </c>
      <c r="B3641" s="9" t="s">
        <v>57</v>
      </c>
      <c r="C3641" s="9" t="s">
        <v>6</v>
      </c>
      <c r="D3641" s="10">
        <v>1439.1</v>
      </c>
      <c r="K3641" s="8">
        <v>41934</v>
      </c>
      <c r="L3641" s="9" t="s">
        <v>57</v>
      </c>
      <c r="M3641" s="9" t="s">
        <v>6</v>
      </c>
      <c r="N3641" s="10">
        <v>1439.1</v>
      </c>
      <c r="O3641" s="9" t="s">
        <v>38</v>
      </c>
    </row>
    <row r="3642" spans="1:15" x14ac:dyDescent="0.25">
      <c r="A3642" s="5">
        <v>41572</v>
      </c>
      <c r="B3642" s="6" t="s">
        <v>71</v>
      </c>
      <c r="C3642" s="6" t="s">
        <v>53</v>
      </c>
      <c r="D3642" s="7">
        <v>189</v>
      </c>
      <c r="K3642" s="5">
        <v>41572</v>
      </c>
      <c r="L3642" s="6" t="s">
        <v>71</v>
      </c>
      <c r="M3642" s="6" t="s">
        <v>53</v>
      </c>
      <c r="N3642" s="7">
        <v>189</v>
      </c>
      <c r="O3642" s="6" t="s">
        <v>65</v>
      </c>
    </row>
    <row r="3643" spans="1:15" x14ac:dyDescent="0.25">
      <c r="A3643" s="8">
        <v>41582</v>
      </c>
      <c r="B3643" s="9" t="s">
        <v>66</v>
      </c>
      <c r="C3643" s="9" t="s">
        <v>6</v>
      </c>
      <c r="D3643" s="10">
        <v>159.9</v>
      </c>
      <c r="K3643" s="8">
        <v>41582</v>
      </c>
      <c r="L3643" s="9" t="s">
        <v>66</v>
      </c>
      <c r="M3643" s="9" t="s">
        <v>6</v>
      </c>
      <c r="N3643" s="10">
        <v>159.9</v>
      </c>
      <c r="O3643" s="9" t="s">
        <v>65</v>
      </c>
    </row>
    <row r="3644" spans="1:15" x14ac:dyDescent="0.25">
      <c r="A3644" s="5">
        <v>41970</v>
      </c>
      <c r="B3644" s="6" t="s">
        <v>66</v>
      </c>
      <c r="C3644" s="6" t="s">
        <v>13</v>
      </c>
      <c r="D3644" s="7">
        <v>73.13</v>
      </c>
      <c r="K3644" s="5">
        <v>41970</v>
      </c>
      <c r="L3644" s="6" t="s">
        <v>66</v>
      </c>
      <c r="M3644" s="6" t="s">
        <v>13</v>
      </c>
      <c r="N3644" s="7">
        <v>73.13</v>
      </c>
      <c r="O3644" s="6" t="s">
        <v>65</v>
      </c>
    </row>
    <row r="3645" spans="1:15" x14ac:dyDescent="0.25">
      <c r="A3645" s="8">
        <v>41625</v>
      </c>
      <c r="B3645" s="9" t="s">
        <v>69</v>
      </c>
      <c r="C3645" s="9" t="s">
        <v>53</v>
      </c>
      <c r="D3645" s="10">
        <v>126</v>
      </c>
      <c r="K3645" s="8">
        <v>41625</v>
      </c>
      <c r="L3645" s="9" t="s">
        <v>69</v>
      </c>
      <c r="M3645" s="9" t="s">
        <v>53</v>
      </c>
      <c r="N3645" s="10">
        <v>126</v>
      </c>
      <c r="O3645" s="9" t="s">
        <v>65</v>
      </c>
    </row>
    <row r="3646" spans="1:15" x14ac:dyDescent="0.25">
      <c r="A3646" s="5">
        <v>41974</v>
      </c>
      <c r="B3646" s="6" t="s">
        <v>56</v>
      </c>
      <c r="C3646" s="6" t="s">
        <v>19</v>
      </c>
      <c r="D3646" s="7">
        <v>68.849999999999994</v>
      </c>
      <c r="K3646" s="5">
        <v>41974</v>
      </c>
      <c r="L3646" s="6" t="s">
        <v>56</v>
      </c>
      <c r="M3646" s="6" t="s">
        <v>19</v>
      </c>
      <c r="N3646" s="7">
        <v>68.849999999999994</v>
      </c>
      <c r="O3646" s="6" t="s">
        <v>38</v>
      </c>
    </row>
    <row r="3647" spans="1:15" x14ac:dyDescent="0.25">
      <c r="A3647" s="8">
        <v>41945</v>
      </c>
      <c r="B3647" s="9" t="s">
        <v>33</v>
      </c>
      <c r="C3647" s="9" t="s">
        <v>22</v>
      </c>
      <c r="D3647" s="10">
        <v>480</v>
      </c>
      <c r="K3647" s="8">
        <v>41945</v>
      </c>
      <c r="L3647" s="9" t="s">
        <v>33</v>
      </c>
      <c r="M3647" s="9" t="s">
        <v>22</v>
      </c>
      <c r="N3647" s="10">
        <v>480</v>
      </c>
      <c r="O3647" s="9" t="s">
        <v>65</v>
      </c>
    </row>
    <row r="3648" spans="1:15" x14ac:dyDescent="0.25">
      <c r="A3648" s="5">
        <v>41626</v>
      </c>
      <c r="B3648" s="6" t="s">
        <v>64</v>
      </c>
      <c r="C3648" s="6" t="s">
        <v>88</v>
      </c>
      <c r="D3648" s="7">
        <v>55.29</v>
      </c>
      <c r="K3648" s="5">
        <v>41626</v>
      </c>
      <c r="L3648" s="6" t="s">
        <v>64</v>
      </c>
      <c r="M3648" s="6" t="s">
        <v>88</v>
      </c>
      <c r="N3648" s="7">
        <v>55.29</v>
      </c>
      <c r="O3648" s="6" t="s">
        <v>65</v>
      </c>
    </row>
    <row r="3649" spans="1:15" x14ac:dyDescent="0.25">
      <c r="A3649" s="8">
        <v>41584</v>
      </c>
      <c r="B3649" s="9" t="s">
        <v>64</v>
      </c>
      <c r="C3649" s="9" t="s">
        <v>28</v>
      </c>
      <c r="D3649" s="10">
        <v>44.75</v>
      </c>
      <c r="K3649" s="8">
        <v>41584</v>
      </c>
      <c r="L3649" s="9" t="s">
        <v>64</v>
      </c>
      <c r="M3649" s="9" t="s">
        <v>28</v>
      </c>
      <c r="N3649" s="10">
        <v>44.75</v>
      </c>
      <c r="O3649" s="9" t="s">
        <v>65</v>
      </c>
    </row>
    <row r="3650" spans="1:15" x14ac:dyDescent="0.25">
      <c r="A3650" s="5">
        <v>41610</v>
      </c>
      <c r="B3650" s="6" t="s">
        <v>82</v>
      </c>
      <c r="C3650" s="6" t="s">
        <v>88</v>
      </c>
      <c r="D3650" s="7">
        <v>36.86</v>
      </c>
      <c r="K3650" s="5">
        <v>41610</v>
      </c>
      <c r="L3650" s="6" t="s">
        <v>82</v>
      </c>
      <c r="M3650" s="6" t="s">
        <v>88</v>
      </c>
      <c r="N3650" s="7">
        <v>36.86</v>
      </c>
      <c r="O3650" s="6" t="s">
        <v>78</v>
      </c>
    </row>
    <row r="3651" spans="1:15" x14ac:dyDescent="0.25">
      <c r="A3651" s="8">
        <v>41945</v>
      </c>
      <c r="B3651" s="9" t="s">
        <v>63</v>
      </c>
      <c r="C3651" s="9" t="s">
        <v>31</v>
      </c>
      <c r="D3651" s="10">
        <v>97</v>
      </c>
      <c r="K3651" s="8">
        <v>41945</v>
      </c>
      <c r="L3651" s="9" t="s">
        <v>63</v>
      </c>
      <c r="M3651" s="9" t="s">
        <v>31</v>
      </c>
      <c r="N3651" s="10">
        <v>97</v>
      </c>
      <c r="O3651" s="9" t="s">
        <v>38</v>
      </c>
    </row>
    <row r="3652" spans="1:15" x14ac:dyDescent="0.25">
      <c r="A3652" s="5">
        <v>41662</v>
      </c>
      <c r="B3652" s="6" t="s">
        <v>39</v>
      </c>
      <c r="C3652" s="6" t="s">
        <v>25</v>
      </c>
      <c r="D3652" s="7">
        <v>352.5</v>
      </c>
      <c r="K3652" s="5">
        <v>41662</v>
      </c>
      <c r="L3652" s="6" t="s">
        <v>39</v>
      </c>
      <c r="M3652" s="6" t="s">
        <v>25</v>
      </c>
      <c r="N3652" s="7">
        <v>352.5</v>
      </c>
      <c r="O3652" s="6" t="s">
        <v>38</v>
      </c>
    </row>
    <row r="3653" spans="1:15" x14ac:dyDescent="0.25">
      <c r="A3653" s="8">
        <v>41986</v>
      </c>
      <c r="B3653" s="9" t="s">
        <v>90</v>
      </c>
      <c r="C3653" s="9" t="s">
        <v>49</v>
      </c>
      <c r="D3653" s="10">
        <v>506.83</v>
      </c>
      <c r="K3653" s="8">
        <v>41986</v>
      </c>
      <c r="L3653" s="9" t="s">
        <v>90</v>
      </c>
      <c r="M3653" s="9" t="s">
        <v>49</v>
      </c>
      <c r="N3653" s="10">
        <v>506.83</v>
      </c>
      <c r="O3653" s="9" t="s">
        <v>78</v>
      </c>
    </row>
    <row r="3654" spans="1:15" x14ac:dyDescent="0.25">
      <c r="A3654" s="5">
        <v>41964</v>
      </c>
      <c r="B3654" s="6" t="s">
        <v>20</v>
      </c>
      <c r="C3654" s="6" t="s">
        <v>31</v>
      </c>
      <c r="D3654" s="7">
        <v>48.5</v>
      </c>
      <c r="K3654" s="5">
        <v>41964</v>
      </c>
      <c r="L3654" s="6" t="s">
        <v>20</v>
      </c>
      <c r="M3654" s="6" t="s">
        <v>31</v>
      </c>
      <c r="N3654" s="7">
        <v>48.5</v>
      </c>
      <c r="O3654" s="6" t="s">
        <v>8</v>
      </c>
    </row>
    <row r="3655" spans="1:15" x14ac:dyDescent="0.25">
      <c r="A3655" s="8">
        <v>41873</v>
      </c>
      <c r="B3655" s="9" t="s">
        <v>33</v>
      </c>
      <c r="C3655" s="9" t="s">
        <v>10</v>
      </c>
      <c r="D3655" s="10">
        <v>79.8</v>
      </c>
      <c r="K3655" s="8">
        <v>41873</v>
      </c>
      <c r="L3655" s="9" t="s">
        <v>33</v>
      </c>
      <c r="M3655" s="9" t="s">
        <v>10</v>
      </c>
      <c r="N3655" s="10">
        <v>79.8</v>
      </c>
      <c r="O3655" s="9" t="s">
        <v>65</v>
      </c>
    </row>
    <row r="3656" spans="1:15" x14ac:dyDescent="0.25">
      <c r="A3656" s="5">
        <v>41821</v>
      </c>
      <c r="B3656" s="6" t="s">
        <v>35</v>
      </c>
      <c r="C3656" s="6" t="s">
        <v>16</v>
      </c>
      <c r="D3656" s="7">
        <v>102</v>
      </c>
      <c r="K3656" s="5">
        <v>41821</v>
      </c>
      <c r="L3656" s="6" t="s">
        <v>35</v>
      </c>
      <c r="M3656" s="6" t="s">
        <v>16</v>
      </c>
      <c r="N3656" s="7">
        <v>102</v>
      </c>
      <c r="O3656" s="6" t="s">
        <v>38</v>
      </c>
    </row>
    <row r="3657" spans="1:15" x14ac:dyDescent="0.25">
      <c r="A3657" s="8">
        <v>41979</v>
      </c>
      <c r="B3657" s="9" t="s">
        <v>91</v>
      </c>
      <c r="C3657" s="9" t="s">
        <v>31</v>
      </c>
      <c r="D3657" s="10">
        <v>49.5</v>
      </c>
      <c r="K3657" s="8">
        <v>41979</v>
      </c>
      <c r="L3657" s="9" t="s">
        <v>91</v>
      </c>
      <c r="M3657" s="9" t="s">
        <v>31</v>
      </c>
      <c r="N3657" s="10">
        <v>49.5</v>
      </c>
      <c r="O3657" s="9" t="s">
        <v>78</v>
      </c>
    </row>
    <row r="3658" spans="1:15" x14ac:dyDescent="0.25">
      <c r="A3658" s="5">
        <v>41721</v>
      </c>
      <c r="B3658" s="6" t="s">
        <v>33</v>
      </c>
      <c r="C3658" s="6" t="s">
        <v>25</v>
      </c>
      <c r="D3658" s="7">
        <v>23.15</v>
      </c>
      <c r="K3658" s="5">
        <v>41721</v>
      </c>
      <c r="L3658" s="6" t="s">
        <v>33</v>
      </c>
      <c r="M3658" s="6" t="s">
        <v>25</v>
      </c>
      <c r="N3658" s="7">
        <v>23.15</v>
      </c>
      <c r="O3658" s="6" t="s">
        <v>65</v>
      </c>
    </row>
    <row r="3659" spans="1:15" x14ac:dyDescent="0.25">
      <c r="A3659" s="8">
        <v>41612</v>
      </c>
      <c r="B3659" s="9" t="s">
        <v>20</v>
      </c>
      <c r="C3659" s="9" t="s">
        <v>31</v>
      </c>
      <c r="D3659" s="10">
        <v>75</v>
      </c>
      <c r="K3659" s="8">
        <v>41612</v>
      </c>
      <c r="L3659" s="9" t="s">
        <v>20</v>
      </c>
      <c r="M3659" s="9" t="s">
        <v>31</v>
      </c>
      <c r="N3659" s="10">
        <v>75</v>
      </c>
      <c r="O3659" s="9" t="s">
        <v>8</v>
      </c>
    </row>
    <row r="3660" spans="1:15" x14ac:dyDescent="0.25">
      <c r="A3660" s="5">
        <v>41626</v>
      </c>
      <c r="B3660" s="6" t="s">
        <v>80</v>
      </c>
      <c r="C3660" s="6" t="s">
        <v>19</v>
      </c>
      <c r="D3660" s="7">
        <v>22.49</v>
      </c>
      <c r="K3660" s="5">
        <v>41626</v>
      </c>
      <c r="L3660" s="6" t="s">
        <v>80</v>
      </c>
      <c r="M3660" s="6" t="s">
        <v>19</v>
      </c>
      <c r="N3660" s="7">
        <v>22.49</v>
      </c>
      <c r="O3660" s="6" t="s">
        <v>78</v>
      </c>
    </row>
    <row r="3661" spans="1:15" x14ac:dyDescent="0.25">
      <c r="A3661" s="8">
        <v>41973</v>
      </c>
      <c r="B3661" s="9" t="s">
        <v>33</v>
      </c>
      <c r="C3661" s="9" t="s">
        <v>16</v>
      </c>
      <c r="D3661" s="10">
        <v>99.96</v>
      </c>
      <c r="K3661" s="8">
        <v>41973</v>
      </c>
      <c r="L3661" s="9" t="s">
        <v>33</v>
      </c>
      <c r="M3661" s="9" t="s">
        <v>16</v>
      </c>
      <c r="N3661" s="10">
        <v>99.96</v>
      </c>
      <c r="O3661" s="9" t="s">
        <v>65</v>
      </c>
    </row>
    <row r="3662" spans="1:15" x14ac:dyDescent="0.25">
      <c r="A3662" s="5">
        <v>41978</v>
      </c>
      <c r="B3662" s="6" t="s">
        <v>36</v>
      </c>
      <c r="C3662" s="6" t="s">
        <v>19</v>
      </c>
      <c r="D3662" s="7">
        <v>68.849999999999994</v>
      </c>
      <c r="K3662" s="5">
        <v>41978</v>
      </c>
      <c r="L3662" s="6" t="s">
        <v>36</v>
      </c>
      <c r="M3662" s="6" t="s">
        <v>19</v>
      </c>
      <c r="N3662" s="7">
        <v>68.849999999999994</v>
      </c>
      <c r="O3662" s="6" t="s">
        <v>8</v>
      </c>
    </row>
    <row r="3663" spans="1:15" x14ac:dyDescent="0.25">
      <c r="A3663" s="8">
        <v>41579</v>
      </c>
      <c r="B3663" s="9" t="s">
        <v>91</v>
      </c>
      <c r="C3663" s="9" t="s">
        <v>16</v>
      </c>
      <c r="D3663" s="10">
        <v>136</v>
      </c>
      <c r="K3663" s="8">
        <v>41579</v>
      </c>
      <c r="L3663" s="9" t="s">
        <v>91</v>
      </c>
      <c r="M3663" s="9" t="s">
        <v>16</v>
      </c>
      <c r="N3663" s="10">
        <v>136</v>
      </c>
      <c r="O3663" s="9" t="s">
        <v>78</v>
      </c>
    </row>
    <row r="3664" spans="1:15" x14ac:dyDescent="0.25">
      <c r="A3664" s="5">
        <v>41969</v>
      </c>
      <c r="B3664" s="6" t="s">
        <v>84</v>
      </c>
      <c r="C3664" s="6" t="s">
        <v>16</v>
      </c>
      <c r="D3664" s="7">
        <v>34</v>
      </c>
      <c r="K3664" s="5">
        <v>41969</v>
      </c>
      <c r="L3664" s="6" t="s">
        <v>84</v>
      </c>
      <c r="M3664" s="6" t="s">
        <v>16</v>
      </c>
      <c r="N3664" s="7">
        <v>34</v>
      </c>
      <c r="O3664" s="6" t="s">
        <v>78</v>
      </c>
    </row>
    <row r="3665" spans="1:15" x14ac:dyDescent="0.25">
      <c r="A3665" s="8">
        <v>41766</v>
      </c>
      <c r="B3665" s="9" t="s">
        <v>9</v>
      </c>
      <c r="C3665" s="9" t="s">
        <v>25</v>
      </c>
      <c r="D3665" s="10">
        <v>23.15</v>
      </c>
      <c r="K3665" s="8">
        <v>41766</v>
      </c>
      <c r="L3665" s="9" t="s">
        <v>9</v>
      </c>
      <c r="M3665" s="9" t="s">
        <v>25</v>
      </c>
      <c r="N3665" s="10">
        <v>23.15</v>
      </c>
      <c r="O3665" s="9" t="s">
        <v>38</v>
      </c>
    </row>
    <row r="3666" spans="1:15" x14ac:dyDescent="0.25">
      <c r="A3666" s="5">
        <v>41761</v>
      </c>
      <c r="B3666" s="6" t="s">
        <v>72</v>
      </c>
      <c r="C3666" s="6" t="s">
        <v>22</v>
      </c>
      <c r="D3666" s="7">
        <v>87.3</v>
      </c>
      <c r="K3666" s="5">
        <v>41761</v>
      </c>
      <c r="L3666" s="6" t="s">
        <v>72</v>
      </c>
      <c r="M3666" s="6" t="s">
        <v>22</v>
      </c>
      <c r="N3666" s="7">
        <v>87.3</v>
      </c>
      <c r="O3666" s="6" t="s">
        <v>78</v>
      </c>
    </row>
    <row r="3667" spans="1:15" x14ac:dyDescent="0.25">
      <c r="A3667" s="8">
        <v>41374</v>
      </c>
      <c r="B3667" s="9" t="s">
        <v>67</v>
      </c>
      <c r="C3667" s="9" t="s">
        <v>19</v>
      </c>
      <c r="D3667" s="10">
        <v>45.21</v>
      </c>
      <c r="K3667" s="8">
        <v>41374</v>
      </c>
      <c r="L3667" s="9" t="s">
        <v>67</v>
      </c>
      <c r="M3667" s="9" t="s">
        <v>19</v>
      </c>
      <c r="N3667" s="10">
        <v>45.21</v>
      </c>
      <c r="O3667" s="9" t="s">
        <v>65</v>
      </c>
    </row>
    <row r="3668" spans="1:15" x14ac:dyDescent="0.25">
      <c r="A3668" s="5">
        <v>41580</v>
      </c>
      <c r="B3668" s="6" t="s">
        <v>61</v>
      </c>
      <c r="C3668" s="6" t="s">
        <v>10</v>
      </c>
      <c r="D3668" s="7">
        <v>38.700000000000003</v>
      </c>
      <c r="K3668" s="5">
        <v>41580</v>
      </c>
      <c r="L3668" s="6" t="s">
        <v>61</v>
      </c>
      <c r="M3668" s="6" t="s">
        <v>10</v>
      </c>
      <c r="N3668" s="7">
        <v>38.700000000000003</v>
      </c>
      <c r="O3668" s="6" t="s">
        <v>38</v>
      </c>
    </row>
    <row r="3669" spans="1:15" x14ac:dyDescent="0.25">
      <c r="A3669" s="8">
        <v>41982</v>
      </c>
      <c r="B3669" s="9" t="s">
        <v>71</v>
      </c>
      <c r="C3669" s="9" t="s">
        <v>22</v>
      </c>
      <c r="D3669" s="10">
        <v>59.1</v>
      </c>
      <c r="K3669" s="8">
        <v>41982</v>
      </c>
      <c r="L3669" s="9" t="s">
        <v>71</v>
      </c>
      <c r="M3669" s="9" t="s">
        <v>22</v>
      </c>
      <c r="N3669" s="10">
        <v>59.1</v>
      </c>
      <c r="O3669" s="9" t="s">
        <v>65</v>
      </c>
    </row>
    <row r="3670" spans="1:15" x14ac:dyDescent="0.25">
      <c r="A3670" s="5">
        <v>41969</v>
      </c>
      <c r="B3670" s="6" t="s">
        <v>77</v>
      </c>
      <c r="C3670" s="6" t="s">
        <v>10</v>
      </c>
      <c r="D3670" s="7">
        <v>58.05</v>
      </c>
      <c r="K3670" s="5">
        <v>41969</v>
      </c>
      <c r="L3670" s="6" t="s">
        <v>77</v>
      </c>
      <c r="M3670" s="6" t="s">
        <v>10</v>
      </c>
      <c r="N3670" s="7">
        <v>58.05</v>
      </c>
      <c r="O3670" s="6" t="s">
        <v>78</v>
      </c>
    </row>
    <row r="3671" spans="1:15" x14ac:dyDescent="0.25">
      <c r="A3671" s="8">
        <v>41620</v>
      </c>
      <c r="B3671" s="9" t="s">
        <v>70</v>
      </c>
      <c r="C3671" s="9" t="s">
        <v>19</v>
      </c>
      <c r="D3671" s="10">
        <v>45.9</v>
      </c>
      <c r="K3671" s="8">
        <v>41620</v>
      </c>
      <c r="L3671" s="9" t="s">
        <v>70</v>
      </c>
      <c r="M3671" s="9" t="s">
        <v>19</v>
      </c>
      <c r="N3671" s="10">
        <v>45.9</v>
      </c>
      <c r="O3671" s="9" t="s">
        <v>65</v>
      </c>
    </row>
    <row r="3672" spans="1:15" x14ac:dyDescent="0.25">
      <c r="A3672" s="5">
        <v>41946</v>
      </c>
      <c r="B3672" s="6" t="s">
        <v>72</v>
      </c>
      <c r="C3672" s="6" t="s">
        <v>19</v>
      </c>
      <c r="D3672" s="7">
        <v>68.849999999999994</v>
      </c>
      <c r="K3672" s="5">
        <v>41946</v>
      </c>
      <c r="L3672" s="6" t="s">
        <v>72</v>
      </c>
      <c r="M3672" s="6" t="s">
        <v>19</v>
      </c>
      <c r="N3672" s="7">
        <v>68.849999999999994</v>
      </c>
      <c r="O3672" s="6" t="s">
        <v>78</v>
      </c>
    </row>
    <row r="3673" spans="1:15" x14ac:dyDescent="0.25">
      <c r="A3673" s="8">
        <v>41876</v>
      </c>
      <c r="B3673" s="9" t="s">
        <v>92</v>
      </c>
      <c r="C3673" s="9" t="s">
        <v>16</v>
      </c>
      <c r="D3673" s="10">
        <v>99.45</v>
      </c>
      <c r="K3673" s="8">
        <v>41876</v>
      </c>
      <c r="L3673" s="9" t="s">
        <v>92</v>
      </c>
      <c r="M3673" s="9" t="s">
        <v>16</v>
      </c>
      <c r="N3673" s="10">
        <v>99.45</v>
      </c>
      <c r="O3673" s="9" t="s">
        <v>78</v>
      </c>
    </row>
    <row r="3674" spans="1:15" x14ac:dyDescent="0.25">
      <c r="A3674" s="5">
        <v>41628</v>
      </c>
      <c r="B3674" s="6" t="s">
        <v>17</v>
      </c>
      <c r="C3674" s="6" t="s">
        <v>25</v>
      </c>
      <c r="D3674" s="7">
        <v>69.44</v>
      </c>
      <c r="K3674" s="5">
        <v>41628</v>
      </c>
      <c r="L3674" s="6" t="s">
        <v>17</v>
      </c>
      <c r="M3674" s="6" t="s">
        <v>25</v>
      </c>
      <c r="N3674" s="7">
        <v>69.44</v>
      </c>
      <c r="O3674" s="6" t="s">
        <v>8</v>
      </c>
    </row>
    <row r="3675" spans="1:15" x14ac:dyDescent="0.25">
      <c r="A3675" s="8">
        <v>41662</v>
      </c>
      <c r="B3675" s="9" t="s">
        <v>45</v>
      </c>
      <c r="C3675" s="9" t="s">
        <v>13</v>
      </c>
      <c r="D3675" s="10">
        <v>316.88</v>
      </c>
      <c r="K3675" s="8">
        <v>41662</v>
      </c>
      <c r="L3675" s="9" t="s">
        <v>45</v>
      </c>
      <c r="M3675" s="9" t="s">
        <v>13</v>
      </c>
      <c r="N3675" s="10">
        <v>316.88</v>
      </c>
      <c r="O3675" s="9" t="s">
        <v>78</v>
      </c>
    </row>
    <row r="3676" spans="1:15" x14ac:dyDescent="0.25">
      <c r="A3676" s="5">
        <v>41942</v>
      </c>
      <c r="B3676" s="6" t="s">
        <v>51</v>
      </c>
      <c r="C3676" s="6" t="s">
        <v>19</v>
      </c>
      <c r="D3676" s="7">
        <v>68.849999999999994</v>
      </c>
      <c r="K3676" s="5">
        <v>41942</v>
      </c>
      <c r="L3676" s="6" t="s">
        <v>51</v>
      </c>
      <c r="M3676" s="6" t="s">
        <v>19</v>
      </c>
      <c r="N3676" s="7">
        <v>68.849999999999994</v>
      </c>
      <c r="O3676" s="6" t="s">
        <v>65</v>
      </c>
    </row>
    <row r="3677" spans="1:15" x14ac:dyDescent="0.25">
      <c r="A3677" s="8">
        <v>41982</v>
      </c>
      <c r="B3677" s="9" t="s">
        <v>33</v>
      </c>
      <c r="C3677" s="9" t="s">
        <v>53</v>
      </c>
      <c r="D3677" s="10">
        <v>42</v>
      </c>
      <c r="K3677" s="8">
        <v>41982</v>
      </c>
      <c r="L3677" s="9" t="s">
        <v>33</v>
      </c>
      <c r="M3677" s="9" t="s">
        <v>53</v>
      </c>
      <c r="N3677" s="10">
        <v>42</v>
      </c>
      <c r="O3677" s="9" t="s">
        <v>65</v>
      </c>
    </row>
    <row r="3678" spans="1:15" x14ac:dyDescent="0.25">
      <c r="A3678" s="5">
        <v>41609</v>
      </c>
      <c r="B3678" s="6" t="s">
        <v>73</v>
      </c>
      <c r="C3678" s="6" t="s">
        <v>19</v>
      </c>
      <c r="D3678" s="7">
        <v>45.9</v>
      </c>
      <c r="K3678" s="5">
        <v>41609</v>
      </c>
      <c r="L3678" s="6" t="s">
        <v>73</v>
      </c>
      <c r="M3678" s="6" t="s">
        <v>19</v>
      </c>
      <c r="N3678" s="7">
        <v>45.9</v>
      </c>
      <c r="O3678" s="6" t="s">
        <v>65</v>
      </c>
    </row>
    <row r="3679" spans="1:15" x14ac:dyDescent="0.25">
      <c r="A3679" s="8">
        <v>41348</v>
      </c>
      <c r="B3679" s="9" t="s">
        <v>57</v>
      </c>
      <c r="C3679" s="9" t="s">
        <v>16</v>
      </c>
      <c r="D3679" s="10">
        <v>65.959999999999994</v>
      </c>
      <c r="K3679" s="8">
        <v>41348</v>
      </c>
      <c r="L3679" s="9" t="s">
        <v>57</v>
      </c>
      <c r="M3679" s="9" t="s">
        <v>16</v>
      </c>
      <c r="N3679" s="10">
        <v>65.959999999999994</v>
      </c>
      <c r="O3679" s="9" t="s">
        <v>38</v>
      </c>
    </row>
    <row r="3680" spans="1:15" x14ac:dyDescent="0.25">
      <c r="A3680" s="5">
        <v>41990</v>
      </c>
      <c r="B3680" s="6" t="s">
        <v>5</v>
      </c>
      <c r="C3680" s="6" t="s">
        <v>19</v>
      </c>
      <c r="D3680" s="7">
        <v>45.9</v>
      </c>
      <c r="K3680" s="5">
        <v>41990</v>
      </c>
      <c r="L3680" s="6" t="s">
        <v>5</v>
      </c>
      <c r="M3680" s="6" t="s">
        <v>19</v>
      </c>
      <c r="N3680" s="7">
        <v>45.9</v>
      </c>
      <c r="O3680" s="6" t="s">
        <v>78</v>
      </c>
    </row>
    <row r="3681" spans="1:15" x14ac:dyDescent="0.25">
      <c r="A3681" s="8">
        <v>41300</v>
      </c>
      <c r="B3681" s="9" t="s">
        <v>83</v>
      </c>
      <c r="C3681" s="9" t="s">
        <v>28</v>
      </c>
      <c r="D3681" s="10">
        <v>22.26</v>
      </c>
      <c r="K3681" s="8">
        <v>41300</v>
      </c>
      <c r="L3681" s="9" t="s">
        <v>83</v>
      </c>
      <c r="M3681" s="9" t="s">
        <v>28</v>
      </c>
      <c r="N3681" s="10">
        <v>22.26</v>
      </c>
      <c r="O3681" s="9" t="s">
        <v>78</v>
      </c>
    </row>
    <row r="3682" spans="1:15" x14ac:dyDescent="0.25">
      <c r="A3682" s="5">
        <v>41596</v>
      </c>
      <c r="B3682" s="6" t="s">
        <v>70</v>
      </c>
      <c r="C3682" s="6" t="s">
        <v>16</v>
      </c>
      <c r="D3682" s="7">
        <v>68</v>
      </c>
      <c r="K3682" s="5">
        <v>41596</v>
      </c>
      <c r="L3682" s="6" t="s">
        <v>70</v>
      </c>
      <c r="M3682" s="6" t="s">
        <v>16</v>
      </c>
      <c r="N3682" s="7">
        <v>68</v>
      </c>
      <c r="O3682" s="6" t="s">
        <v>65</v>
      </c>
    </row>
    <row r="3683" spans="1:15" x14ac:dyDescent="0.25">
      <c r="A3683" s="8">
        <v>41591</v>
      </c>
      <c r="B3683" s="9" t="s">
        <v>89</v>
      </c>
      <c r="C3683" s="9" t="s">
        <v>88</v>
      </c>
      <c r="D3683" s="10">
        <v>190</v>
      </c>
      <c r="K3683" s="8">
        <v>41591</v>
      </c>
      <c r="L3683" s="9" t="s">
        <v>89</v>
      </c>
      <c r="M3683" s="9" t="s">
        <v>88</v>
      </c>
      <c r="N3683" s="10">
        <v>190</v>
      </c>
      <c r="O3683" s="9" t="s">
        <v>78</v>
      </c>
    </row>
    <row r="3684" spans="1:15" x14ac:dyDescent="0.25">
      <c r="A3684" s="5">
        <v>41588</v>
      </c>
      <c r="B3684" s="6" t="s">
        <v>50</v>
      </c>
      <c r="C3684" s="6" t="s">
        <v>88</v>
      </c>
      <c r="D3684" s="7">
        <v>18.809999999999999</v>
      </c>
      <c r="K3684" s="5">
        <v>41588</v>
      </c>
      <c r="L3684" s="6" t="s">
        <v>50</v>
      </c>
      <c r="M3684" s="6" t="s">
        <v>88</v>
      </c>
      <c r="N3684" s="7">
        <v>18.809999999999999</v>
      </c>
      <c r="O3684" s="6" t="s">
        <v>38</v>
      </c>
    </row>
    <row r="3685" spans="1:15" x14ac:dyDescent="0.25">
      <c r="A3685" s="8">
        <v>41598</v>
      </c>
      <c r="B3685" s="9" t="s">
        <v>71</v>
      </c>
      <c r="C3685" s="9" t="s">
        <v>28</v>
      </c>
      <c r="D3685" s="10">
        <v>45.9</v>
      </c>
      <c r="K3685" s="8">
        <v>41598</v>
      </c>
      <c r="L3685" s="9" t="s">
        <v>71</v>
      </c>
      <c r="M3685" s="9" t="s">
        <v>28</v>
      </c>
      <c r="N3685" s="10">
        <v>45.9</v>
      </c>
      <c r="O3685" s="9" t="s">
        <v>65</v>
      </c>
    </row>
    <row r="3686" spans="1:15" x14ac:dyDescent="0.25">
      <c r="A3686" s="5">
        <v>41632</v>
      </c>
      <c r="B3686" s="6" t="s">
        <v>17</v>
      </c>
      <c r="C3686" s="6" t="s">
        <v>88</v>
      </c>
      <c r="D3686" s="7">
        <v>57</v>
      </c>
      <c r="K3686" s="5">
        <v>41632</v>
      </c>
      <c r="L3686" s="6" t="s">
        <v>17</v>
      </c>
      <c r="M3686" s="6" t="s">
        <v>88</v>
      </c>
      <c r="N3686" s="7">
        <v>57</v>
      </c>
      <c r="O3686" s="6" t="s">
        <v>8</v>
      </c>
    </row>
    <row r="3687" spans="1:15" x14ac:dyDescent="0.25">
      <c r="A3687" s="8">
        <v>41341</v>
      </c>
      <c r="B3687" s="9" t="s">
        <v>34</v>
      </c>
      <c r="C3687" s="9" t="s">
        <v>31</v>
      </c>
      <c r="D3687" s="10">
        <v>75</v>
      </c>
      <c r="K3687" s="8">
        <v>41341</v>
      </c>
      <c r="L3687" s="9" t="s">
        <v>34</v>
      </c>
      <c r="M3687" s="9" t="s">
        <v>31</v>
      </c>
      <c r="N3687" s="10">
        <v>75</v>
      </c>
      <c r="O3687" s="9" t="s">
        <v>8</v>
      </c>
    </row>
    <row r="3688" spans="1:15" x14ac:dyDescent="0.25">
      <c r="A3688" s="5">
        <v>41965</v>
      </c>
      <c r="B3688" s="6" t="s">
        <v>42</v>
      </c>
      <c r="C3688" s="6" t="s">
        <v>53</v>
      </c>
      <c r="D3688" s="7">
        <v>20.37</v>
      </c>
      <c r="K3688" s="5">
        <v>41965</v>
      </c>
      <c r="L3688" s="6" t="s">
        <v>42</v>
      </c>
      <c r="M3688" s="6" t="s">
        <v>53</v>
      </c>
      <c r="N3688" s="7">
        <v>20.37</v>
      </c>
      <c r="O3688" s="6" t="s">
        <v>38</v>
      </c>
    </row>
    <row r="3689" spans="1:15" x14ac:dyDescent="0.25">
      <c r="A3689" s="8">
        <v>41887</v>
      </c>
      <c r="B3689" s="9" t="s">
        <v>17</v>
      </c>
      <c r="C3689" s="9" t="s">
        <v>13</v>
      </c>
      <c r="D3689" s="10">
        <v>24.63</v>
      </c>
      <c r="K3689" s="8">
        <v>41887</v>
      </c>
      <c r="L3689" s="9" t="s">
        <v>17</v>
      </c>
      <c r="M3689" s="9" t="s">
        <v>13</v>
      </c>
      <c r="N3689" s="10">
        <v>24.63</v>
      </c>
      <c r="O3689" s="9" t="s">
        <v>8</v>
      </c>
    </row>
    <row r="3690" spans="1:15" x14ac:dyDescent="0.25">
      <c r="A3690" s="5">
        <v>41580</v>
      </c>
      <c r="B3690" s="6" t="s">
        <v>11</v>
      </c>
      <c r="C3690" s="6" t="s">
        <v>10</v>
      </c>
      <c r="D3690" s="7">
        <v>175.96</v>
      </c>
      <c r="K3690" s="5">
        <v>41580</v>
      </c>
      <c r="L3690" s="6" t="s">
        <v>11</v>
      </c>
      <c r="M3690" s="6" t="s">
        <v>10</v>
      </c>
      <c r="N3690" s="7">
        <v>175.96</v>
      </c>
      <c r="O3690" s="6" t="s">
        <v>8</v>
      </c>
    </row>
    <row r="3691" spans="1:15" x14ac:dyDescent="0.25">
      <c r="A3691" s="8">
        <v>42001</v>
      </c>
      <c r="B3691" s="9" t="s">
        <v>33</v>
      </c>
      <c r="C3691" s="9" t="s">
        <v>10</v>
      </c>
      <c r="D3691" s="10">
        <v>299.25</v>
      </c>
      <c r="K3691" s="8">
        <v>42001</v>
      </c>
      <c r="L3691" s="9" t="s">
        <v>33</v>
      </c>
      <c r="M3691" s="9" t="s">
        <v>10</v>
      </c>
      <c r="N3691" s="10">
        <v>299.25</v>
      </c>
      <c r="O3691" s="9" t="s">
        <v>65</v>
      </c>
    </row>
    <row r="3692" spans="1:15" x14ac:dyDescent="0.25">
      <c r="A3692" s="5">
        <v>41987</v>
      </c>
      <c r="B3692" s="6" t="s">
        <v>11</v>
      </c>
      <c r="C3692" s="6" t="s">
        <v>28</v>
      </c>
      <c r="D3692" s="7">
        <v>91.8</v>
      </c>
      <c r="K3692" s="5">
        <v>41987</v>
      </c>
      <c r="L3692" s="6" t="s">
        <v>11</v>
      </c>
      <c r="M3692" s="6" t="s">
        <v>28</v>
      </c>
      <c r="N3692" s="7">
        <v>91.8</v>
      </c>
      <c r="O3692" s="6" t="s">
        <v>8</v>
      </c>
    </row>
    <row r="3693" spans="1:15" x14ac:dyDescent="0.25">
      <c r="A3693" s="8">
        <v>41771</v>
      </c>
      <c r="B3693" s="9" t="s">
        <v>33</v>
      </c>
      <c r="C3693" s="9" t="s">
        <v>16</v>
      </c>
      <c r="D3693" s="10">
        <v>65.959999999999994</v>
      </c>
      <c r="K3693" s="8">
        <v>41771</v>
      </c>
      <c r="L3693" s="9" t="s">
        <v>33</v>
      </c>
      <c r="M3693" s="9" t="s">
        <v>16</v>
      </c>
      <c r="N3693" s="10">
        <v>65.959999999999994</v>
      </c>
      <c r="O3693" s="9" t="s">
        <v>65</v>
      </c>
    </row>
    <row r="3694" spans="1:15" x14ac:dyDescent="0.25">
      <c r="A3694" s="5">
        <v>42004</v>
      </c>
      <c r="B3694" s="6" t="s">
        <v>60</v>
      </c>
      <c r="C3694" s="6" t="s">
        <v>19</v>
      </c>
      <c r="D3694" s="7">
        <v>489.75</v>
      </c>
      <c r="K3694" s="5">
        <v>42004</v>
      </c>
      <c r="L3694" s="6" t="s">
        <v>60</v>
      </c>
      <c r="M3694" s="6" t="s">
        <v>19</v>
      </c>
      <c r="N3694" s="7">
        <v>489.75</v>
      </c>
      <c r="O3694" s="6" t="s">
        <v>38</v>
      </c>
    </row>
    <row r="3695" spans="1:15" x14ac:dyDescent="0.25">
      <c r="A3695" s="8">
        <v>41592</v>
      </c>
      <c r="B3695" s="9" t="s">
        <v>71</v>
      </c>
      <c r="C3695" s="9" t="s">
        <v>28</v>
      </c>
      <c r="D3695" s="10">
        <v>68.849999999999994</v>
      </c>
      <c r="K3695" s="8">
        <v>41592</v>
      </c>
      <c r="L3695" s="9" t="s">
        <v>71</v>
      </c>
      <c r="M3695" s="9" t="s">
        <v>28</v>
      </c>
      <c r="N3695" s="10">
        <v>68.849999999999994</v>
      </c>
      <c r="O3695" s="9" t="s">
        <v>65</v>
      </c>
    </row>
    <row r="3696" spans="1:15" x14ac:dyDescent="0.25">
      <c r="A3696" s="5">
        <v>42004</v>
      </c>
      <c r="B3696" s="6" t="s">
        <v>85</v>
      </c>
      <c r="C3696" s="6" t="s">
        <v>31</v>
      </c>
      <c r="D3696" s="7">
        <v>73.88</v>
      </c>
      <c r="K3696" s="5">
        <v>42004</v>
      </c>
      <c r="L3696" s="6" t="s">
        <v>85</v>
      </c>
      <c r="M3696" s="6" t="s">
        <v>31</v>
      </c>
      <c r="N3696" s="7">
        <v>73.88</v>
      </c>
      <c r="O3696" s="6" t="s">
        <v>78</v>
      </c>
    </row>
    <row r="3697" spans="1:15" x14ac:dyDescent="0.25">
      <c r="A3697" s="8">
        <v>41955</v>
      </c>
      <c r="B3697" s="9" t="s">
        <v>14</v>
      </c>
      <c r="C3697" s="9" t="s">
        <v>49</v>
      </c>
      <c r="D3697" s="10">
        <v>55</v>
      </c>
      <c r="K3697" s="8">
        <v>41955</v>
      </c>
      <c r="L3697" s="9" t="s">
        <v>14</v>
      </c>
      <c r="M3697" s="9" t="s">
        <v>49</v>
      </c>
      <c r="N3697" s="10">
        <v>55</v>
      </c>
      <c r="O3697" s="9" t="s">
        <v>8</v>
      </c>
    </row>
    <row r="3698" spans="1:15" x14ac:dyDescent="0.25">
      <c r="A3698" s="5">
        <v>41597</v>
      </c>
      <c r="B3698" s="6" t="s">
        <v>63</v>
      </c>
      <c r="C3698" s="6" t="s">
        <v>10</v>
      </c>
      <c r="D3698" s="7">
        <v>39.299999999999997</v>
      </c>
      <c r="K3698" s="5">
        <v>41597</v>
      </c>
      <c r="L3698" s="6" t="s">
        <v>63</v>
      </c>
      <c r="M3698" s="6" t="s">
        <v>10</v>
      </c>
      <c r="N3698" s="7">
        <v>39.299999999999997</v>
      </c>
      <c r="O3698" s="6" t="s">
        <v>38</v>
      </c>
    </row>
    <row r="3699" spans="1:15" x14ac:dyDescent="0.25">
      <c r="A3699" s="8">
        <v>41834</v>
      </c>
      <c r="B3699" s="9" t="s">
        <v>14</v>
      </c>
      <c r="C3699" s="9" t="s">
        <v>22</v>
      </c>
      <c r="D3699" s="10">
        <v>30</v>
      </c>
      <c r="K3699" s="8">
        <v>41834</v>
      </c>
      <c r="L3699" s="9" t="s">
        <v>14</v>
      </c>
      <c r="M3699" s="9" t="s">
        <v>22</v>
      </c>
      <c r="N3699" s="10">
        <v>30</v>
      </c>
      <c r="O3699" s="9" t="s">
        <v>8</v>
      </c>
    </row>
    <row r="3700" spans="1:15" x14ac:dyDescent="0.25">
      <c r="A3700" s="5">
        <v>41582</v>
      </c>
      <c r="B3700" s="6" t="s">
        <v>80</v>
      </c>
      <c r="C3700" s="6" t="s">
        <v>19</v>
      </c>
      <c r="D3700" s="7">
        <v>45.9</v>
      </c>
      <c r="K3700" s="5">
        <v>41582</v>
      </c>
      <c r="L3700" s="6" t="s">
        <v>80</v>
      </c>
      <c r="M3700" s="6" t="s">
        <v>19</v>
      </c>
      <c r="N3700" s="7">
        <v>45.9</v>
      </c>
      <c r="O3700" s="6" t="s">
        <v>78</v>
      </c>
    </row>
    <row r="3701" spans="1:15" x14ac:dyDescent="0.25">
      <c r="A3701" s="8">
        <v>41974</v>
      </c>
      <c r="B3701" s="9" t="s">
        <v>58</v>
      </c>
      <c r="C3701" s="9" t="s">
        <v>16</v>
      </c>
      <c r="D3701" s="10">
        <v>34</v>
      </c>
      <c r="K3701" s="8">
        <v>41974</v>
      </c>
      <c r="L3701" s="9" t="s">
        <v>58</v>
      </c>
      <c r="M3701" s="9" t="s">
        <v>16</v>
      </c>
      <c r="N3701" s="10">
        <v>34</v>
      </c>
      <c r="O3701" s="9" t="s">
        <v>38</v>
      </c>
    </row>
    <row r="3702" spans="1:15" x14ac:dyDescent="0.25">
      <c r="A3702" s="5">
        <v>41958</v>
      </c>
      <c r="B3702" s="6" t="s">
        <v>15</v>
      </c>
      <c r="C3702" s="6" t="s">
        <v>16</v>
      </c>
      <c r="D3702" s="7">
        <v>66.98</v>
      </c>
      <c r="K3702" s="5">
        <v>41958</v>
      </c>
      <c r="L3702" s="6" t="s">
        <v>15</v>
      </c>
      <c r="M3702" s="6" t="s">
        <v>16</v>
      </c>
      <c r="N3702" s="7">
        <v>66.98</v>
      </c>
      <c r="O3702" s="6" t="s">
        <v>38</v>
      </c>
    </row>
    <row r="3703" spans="1:15" x14ac:dyDescent="0.25">
      <c r="A3703" s="8">
        <v>41457</v>
      </c>
      <c r="B3703" s="9" t="s">
        <v>56</v>
      </c>
      <c r="C3703" s="9" t="s">
        <v>10</v>
      </c>
      <c r="D3703" s="10">
        <v>58.65</v>
      </c>
      <c r="K3703" s="8">
        <v>41457</v>
      </c>
      <c r="L3703" s="9" t="s">
        <v>56</v>
      </c>
      <c r="M3703" s="9" t="s">
        <v>10</v>
      </c>
      <c r="N3703" s="10">
        <v>58.65</v>
      </c>
      <c r="O3703" s="9" t="s">
        <v>38</v>
      </c>
    </row>
    <row r="3704" spans="1:15" x14ac:dyDescent="0.25">
      <c r="A3704" s="5">
        <v>41536</v>
      </c>
      <c r="B3704" s="6" t="s">
        <v>39</v>
      </c>
      <c r="C3704" s="6" t="s">
        <v>31</v>
      </c>
      <c r="D3704" s="7">
        <v>24.63</v>
      </c>
      <c r="K3704" s="5">
        <v>41536</v>
      </c>
      <c r="L3704" s="6" t="s">
        <v>39</v>
      </c>
      <c r="M3704" s="6" t="s">
        <v>31</v>
      </c>
      <c r="N3704" s="7">
        <v>24.63</v>
      </c>
      <c r="O3704" s="6" t="s">
        <v>38</v>
      </c>
    </row>
    <row r="3705" spans="1:15" x14ac:dyDescent="0.25">
      <c r="A3705" s="8">
        <v>41785</v>
      </c>
      <c r="B3705" s="9" t="s">
        <v>73</v>
      </c>
      <c r="C3705" s="9" t="s">
        <v>22</v>
      </c>
      <c r="D3705" s="10">
        <v>87.75</v>
      </c>
      <c r="K3705" s="8">
        <v>41785</v>
      </c>
      <c r="L3705" s="9" t="s">
        <v>73</v>
      </c>
      <c r="M3705" s="9" t="s">
        <v>22</v>
      </c>
      <c r="N3705" s="10">
        <v>87.75</v>
      </c>
      <c r="O3705" s="9" t="s">
        <v>65</v>
      </c>
    </row>
    <row r="3706" spans="1:15" x14ac:dyDescent="0.25">
      <c r="A3706" s="5">
        <v>41615</v>
      </c>
      <c r="B3706" s="6" t="s">
        <v>41</v>
      </c>
      <c r="C3706" s="6" t="s">
        <v>88</v>
      </c>
      <c r="D3706" s="7">
        <v>76</v>
      </c>
      <c r="K3706" s="5">
        <v>41615</v>
      </c>
      <c r="L3706" s="6" t="s">
        <v>41</v>
      </c>
      <c r="M3706" s="6" t="s">
        <v>88</v>
      </c>
      <c r="N3706" s="7">
        <v>76</v>
      </c>
      <c r="O3706" s="6" t="s">
        <v>38</v>
      </c>
    </row>
    <row r="3707" spans="1:15" x14ac:dyDescent="0.25">
      <c r="A3707" s="8">
        <v>41968</v>
      </c>
      <c r="B3707" s="9" t="s">
        <v>82</v>
      </c>
      <c r="C3707" s="9" t="s">
        <v>19</v>
      </c>
      <c r="D3707" s="10">
        <v>67.47</v>
      </c>
      <c r="K3707" s="8">
        <v>41968</v>
      </c>
      <c r="L3707" s="9" t="s">
        <v>82</v>
      </c>
      <c r="M3707" s="9" t="s">
        <v>19</v>
      </c>
      <c r="N3707" s="10">
        <v>67.47</v>
      </c>
      <c r="O3707" s="9" t="s">
        <v>78</v>
      </c>
    </row>
    <row r="3708" spans="1:15" x14ac:dyDescent="0.25">
      <c r="A3708" s="5">
        <v>41617</v>
      </c>
      <c r="B3708" s="6" t="s">
        <v>67</v>
      </c>
      <c r="C3708" s="6" t="s">
        <v>6</v>
      </c>
      <c r="D3708" s="7">
        <v>233.85</v>
      </c>
      <c r="K3708" s="5">
        <v>41617</v>
      </c>
      <c r="L3708" s="6" t="s">
        <v>67</v>
      </c>
      <c r="M3708" s="6" t="s">
        <v>6</v>
      </c>
      <c r="N3708" s="7">
        <v>233.85</v>
      </c>
      <c r="O3708" s="6" t="s">
        <v>65</v>
      </c>
    </row>
    <row r="3709" spans="1:15" x14ac:dyDescent="0.25">
      <c r="A3709" s="8">
        <v>41619</v>
      </c>
      <c r="B3709" s="9" t="s">
        <v>21</v>
      </c>
      <c r="C3709" s="9" t="s">
        <v>53</v>
      </c>
      <c r="D3709" s="10">
        <v>21</v>
      </c>
      <c r="K3709" s="8">
        <v>41619</v>
      </c>
      <c r="L3709" s="9" t="s">
        <v>21</v>
      </c>
      <c r="M3709" s="9" t="s">
        <v>53</v>
      </c>
      <c r="N3709" s="10">
        <v>21</v>
      </c>
      <c r="O3709" s="9" t="s">
        <v>8</v>
      </c>
    </row>
    <row r="3710" spans="1:15" x14ac:dyDescent="0.25">
      <c r="A3710" s="5">
        <v>41357</v>
      </c>
      <c r="B3710" s="6" t="s">
        <v>67</v>
      </c>
      <c r="C3710" s="6" t="s">
        <v>13</v>
      </c>
      <c r="D3710" s="7">
        <v>48.75</v>
      </c>
      <c r="K3710" s="5">
        <v>41357</v>
      </c>
      <c r="L3710" s="6" t="s">
        <v>67</v>
      </c>
      <c r="M3710" s="6" t="s">
        <v>13</v>
      </c>
      <c r="N3710" s="7">
        <v>48.75</v>
      </c>
      <c r="O3710" s="6" t="s">
        <v>65</v>
      </c>
    </row>
    <row r="3711" spans="1:15" x14ac:dyDescent="0.25">
      <c r="A3711" s="8">
        <v>41688</v>
      </c>
      <c r="B3711" s="9" t="s">
        <v>60</v>
      </c>
      <c r="C3711" s="9" t="s">
        <v>25</v>
      </c>
      <c r="D3711" s="10">
        <v>23.15</v>
      </c>
      <c r="K3711" s="8">
        <v>41688</v>
      </c>
      <c r="L3711" s="9" t="s">
        <v>60</v>
      </c>
      <c r="M3711" s="9" t="s">
        <v>25</v>
      </c>
      <c r="N3711" s="10">
        <v>23.15</v>
      </c>
      <c r="O3711" s="9" t="s">
        <v>38</v>
      </c>
    </row>
    <row r="3712" spans="1:15" x14ac:dyDescent="0.25">
      <c r="A3712" s="5">
        <v>41970</v>
      </c>
      <c r="B3712" s="6" t="s">
        <v>55</v>
      </c>
      <c r="C3712" s="6" t="s">
        <v>53</v>
      </c>
      <c r="D3712" s="7">
        <v>20.37</v>
      </c>
      <c r="K3712" s="5">
        <v>41970</v>
      </c>
      <c r="L3712" s="6" t="s">
        <v>55</v>
      </c>
      <c r="M3712" s="6" t="s">
        <v>53</v>
      </c>
      <c r="N3712" s="7">
        <v>20.37</v>
      </c>
      <c r="O3712" s="6" t="s">
        <v>38</v>
      </c>
    </row>
    <row r="3713" spans="1:15" x14ac:dyDescent="0.25">
      <c r="A3713" s="8">
        <v>41957</v>
      </c>
      <c r="B3713" s="9" t="s">
        <v>9</v>
      </c>
      <c r="C3713" s="9" t="s">
        <v>19</v>
      </c>
      <c r="D3713" s="10">
        <v>68.16</v>
      </c>
      <c r="K3713" s="8">
        <v>41957</v>
      </c>
      <c r="L3713" s="9" t="s">
        <v>9</v>
      </c>
      <c r="M3713" s="9" t="s">
        <v>19</v>
      </c>
      <c r="N3713" s="10">
        <v>68.16</v>
      </c>
      <c r="O3713" s="9" t="s">
        <v>38</v>
      </c>
    </row>
    <row r="3714" spans="1:15" x14ac:dyDescent="0.25">
      <c r="A3714" s="5">
        <v>41977</v>
      </c>
      <c r="B3714" s="6" t="s">
        <v>60</v>
      </c>
      <c r="C3714" s="6" t="s">
        <v>22</v>
      </c>
      <c r="D3714" s="7">
        <v>60</v>
      </c>
      <c r="K3714" s="5">
        <v>41977</v>
      </c>
      <c r="L3714" s="6" t="s">
        <v>60</v>
      </c>
      <c r="M3714" s="6" t="s">
        <v>22</v>
      </c>
      <c r="N3714" s="7">
        <v>60</v>
      </c>
      <c r="O3714" s="6" t="s">
        <v>38</v>
      </c>
    </row>
    <row r="3715" spans="1:15" x14ac:dyDescent="0.25">
      <c r="A3715" s="8">
        <v>41614</v>
      </c>
      <c r="B3715" s="9" t="s">
        <v>77</v>
      </c>
      <c r="C3715" s="9" t="s">
        <v>19</v>
      </c>
      <c r="D3715" s="10">
        <v>22.38</v>
      </c>
      <c r="K3715" s="8">
        <v>41614</v>
      </c>
      <c r="L3715" s="9" t="s">
        <v>77</v>
      </c>
      <c r="M3715" s="9" t="s">
        <v>19</v>
      </c>
      <c r="N3715" s="10">
        <v>22.38</v>
      </c>
      <c r="O3715" s="9" t="s">
        <v>78</v>
      </c>
    </row>
    <row r="3716" spans="1:15" x14ac:dyDescent="0.25">
      <c r="A3716" s="5">
        <v>41976</v>
      </c>
      <c r="B3716" s="6" t="s">
        <v>27</v>
      </c>
      <c r="C3716" s="6" t="s">
        <v>49</v>
      </c>
      <c r="D3716" s="7">
        <v>53.63</v>
      </c>
      <c r="K3716" s="5">
        <v>41976</v>
      </c>
      <c r="L3716" s="6" t="s">
        <v>27</v>
      </c>
      <c r="M3716" s="6" t="s">
        <v>49</v>
      </c>
      <c r="N3716" s="7">
        <v>53.63</v>
      </c>
      <c r="O3716" s="6" t="s">
        <v>78</v>
      </c>
    </row>
    <row r="3717" spans="1:15" x14ac:dyDescent="0.25">
      <c r="A3717" s="8">
        <v>41321</v>
      </c>
      <c r="B3717" s="9" t="s">
        <v>41</v>
      </c>
      <c r="C3717" s="9" t="s">
        <v>53</v>
      </c>
      <c r="D3717" s="10">
        <v>63</v>
      </c>
      <c r="K3717" s="8">
        <v>41321</v>
      </c>
      <c r="L3717" s="9" t="s">
        <v>41</v>
      </c>
      <c r="M3717" s="9" t="s">
        <v>53</v>
      </c>
      <c r="N3717" s="10">
        <v>63</v>
      </c>
      <c r="O3717" s="9" t="s">
        <v>38</v>
      </c>
    </row>
    <row r="3718" spans="1:15" x14ac:dyDescent="0.25">
      <c r="A3718" s="5">
        <v>41983</v>
      </c>
      <c r="B3718" s="6" t="s">
        <v>7</v>
      </c>
      <c r="C3718" s="6" t="s">
        <v>10</v>
      </c>
      <c r="D3718" s="7">
        <v>79.8</v>
      </c>
      <c r="K3718" s="5">
        <v>41983</v>
      </c>
      <c r="L3718" s="6" t="s">
        <v>7</v>
      </c>
      <c r="M3718" s="6" t="s">
        <v>10</v>
      </c>
      <c r="N3718" s="7">
        <v>79.8</v>
      </c>
      <c r="O3718" s="6" t="s">
        <v>8</v>
      </c>
    </row>
    <row r="3719" spans="1:15" x14ac:dyDescent="0.25">
      <c r="A3719" s="8">
        <v>41586</v>
      </c>
      <c r="B3719" s="9" t="s">
        <v>60</v>
      </c>
      <c r="C3719" s="9" t="s">
        <v>13</v>
      </c>
      <c r="D3719" s="10">
        <v>25</v>
      </c>
      <c r="K3719" s="8">
        <v>41586</v>
      </c>
      <c r="L3719" s="9" t="s">
        <v>60</v>
      </c>
      <c r="M3719" s="9" t="s">
        <v>13</v>
      </c>
      <c r="N3719" s="10">
        <v>25</v>
      </c>
      <c r="O3719" s="9" t="s">
        <v>38</v>
      </c>
    </row>
    <row r="3720" spans="1:15" x14ac:dyDescent="0.25">
      <c r="A3720" s="5">
        <v>41753</v>
      </c>
      <c r="B3720" s="6" t="s">
        <v>9</v>
      </c>
      <c r="C3720" s="6" t="s">
        <v>25</v>
      </c>
      <c r="D3720" s="7">
        <v>22.8</v>
      </c>
      <c r="K3720" s="5">
        <v>41753</v>
      </c>
      <c r="L3720" s="6" t="s">
        <v>9</v>
      </c>
      <c r="M3720" s="6" t="s">
        <v>25</v>
      </c>
      <c r="N3720" s="7">
        <v>22.8</v>
      </c>
      <c r="O3720" s="6" t="s">
        <v>38</v>
      </c>
    </row>
    <row r="3721" spans="1:15" x14ac:dyDescent="0.25">
      <c r="A3721" s="8">
        <v>41966</v>
      </c>
      <c r="B3721" s="9" t="s">
        <v>35</v>
      </c>
      <c r="C3721" s="9" t="s">
        <v>22</v>
      </c>
      <c r="D3721" s="10">
        <v>29.25</v>
      </c>
      <c r="K3721" s="8">
        <v>41966</v>
      </c>
      <c r="L3721" s="9" t="s">
        <v>35</v>
      </c>
      <c r="M3721" s="9" t="s">
        <v>22</v>
      </c>
      <c r="N3721" s="10">
        <v>29.25</v>
      </c>
      <c r="O3721" s="9" t="s">
        <v>38</v>
      </c>
    </row>
    <row r="3722" spans="1:15" x14ac:dyDescent="0.25">
      <c r="A3722" s="5">
        <v>41998</v>
      </c>
      <c r="B3722" s="6" t="s">
        <v>70</v>
      </c>
      <c r="C3722" s="6" t="s">
        <v>10</v>
      </c>
      <c r="D3722" s="7">
        <v>19.95</v>
      </c>
      <c r="K3722" s="5">
        <v>41998</v>
      </c>
      <c r="L3722" s="6" t="s">
        <v>70</v>
      </c>
      <c r="M3722" s="6" t="s">
        <v>10</v>
      </c>
      <c r="N3722" s="7">
        <v>19.95</v>
      </c>
      <c r="O3722" s="6" t="s">
        <v>65</v>
      </c>
    </row>
    <row r="3723" spans="1:15" x14ac:dyDescent="0.25">
      <c r="A3723" s="8">
        <v>41988</v>
      </c>
      <c r="B3723" s="9" t="s">
        <v>15</v>
      </c>
      <c r="C3723" s="9" t="s">
        <v>16</v>
      </c>
      <c r="D3723" s="10">
        <v>33.659999999999997</v>
      </c>
      <c r="K3723" s="8">
        <v>41988</v>
      </c>
      <c r="L3723" s="9" t="s">
        <v>15</v>
      </c>
      <c r="M3723" s="9" t="s">
        <v>16</v>
      </c>
      <c r="N3723" s="10">
        <v>33.659999999999997</v>
      </c>
      <c r="O3723" s="9" t="s">
        <v>38</v>
      </c>
    </row>
    <row r="3724" spans="1:15" x14ac:dyDescent="0.25">
      <c r="A3724" s="5">
        <v>41999</v>
      </c>
      <c r="B3724" s="6" t="s">
        <v>46</v>
      </c>
      <c r="C3724" s="6" t="s">
        <v>16</v>
      </c>
      <c r="D3724" s="7">
        <v>66.98</v>
      </c>
      <c r="K3724" s="5">
        <v>41999</v>
      </c>
      <c r="L3724" s="6" t="s">
        <v>46</v>
      </c>
      <c r="M3724" s="6" t="s">
        <v>16</v>
      </c>
      <c r="N3724" s="7">
        <v>66.98</v>
      </c>
      <c r="O3724" s="6" t="s">
        <v>38</v>
      </c>
    </row>
    <row r="3725" spans="1:15" x14ac:dyDescent="0.25">
      <c r="A3725" s="8">
        <v>41545</v>
      </c>
      <c r="B3725" s="9" t="s">
        <v>33</v>
      </c>
      <c r="C3725" s="9" t="s">
        <v>28</v>
      </c>
      <c r="D3725" s="10">
        <v>68.849999999999994</v>
      </c>
      <c r="K3725" s="8">
        <v>41545</v>
      </c>
      <c r="L3725" s="9" t="s">
        <v>33</v>
      </c>
      <c r="M3725" s="9" t="s">
        <v>28</v>
      </c>
      <c r="N3725" s="10">
        <v>68.849999999999994</v>
      </c>
      <c r="O3725" s="9" t="s">
        <v>65</v>
      </c>
    </row>
    <row r="3726" spans="1:15" x14ac:dyDescent="0.25">
      <c r="A3726" s="5">
        <v>41624</v>
      </c>
      <c r="B3726" s="6" t="s">
        <v>61</v>
      </c>
      <c r="C3726" s="6" t="s">
        <v>19</v>
      </c>
      <c r="D3726" s="7">
        <v>66.78</v>
      </c>
      <c r="K3726" s="5">
        <v>41624</v>
      </c>
      <c r="L3726" s="6" t="s">
        <v>61</v>
      </c>
      <c r="M3726" s="6" t="s">
        <v>19</v>
      </c>
      <c r="N3726" s="7">
        <v>66.78</v>
      </c>
      <c r="O3726" s="6" t="s">
        <v>38</v>
      </c>
    </row>
    <row r="3727" spans="1:15" x14ac:dyDescent="0.25">
      <c r="A3727" s="8">
        <v>41597</v>
      </c>
      <c r="B3727" s="9" t="s">
        <v>72</v>
      </c>
      <c r="C3727" s="9" t="s">
        <v>28</v>
      </c>
      <c r="D3727" s="10">
        <v>44.75</v>
      </c>
      <c r="K3727" s="8">
        <v>41597</v>
      </c>
      <c r="L3727" s="9" t="s">
        <v>72</v>
      </c>
      <c r="M3727" s="9" t="s">
        <v>28</v>
      </c>
      <c r="N3727" s="10">
        <v>44.75</v>
      </c>
      <c r="O3727" s="9" t="s">
        <v>78</v>
      </c>
    </row>
    <row r="3728" spans="1:15" x14ac:dyDescent="0.25">
      <c r="A3728" s="5">
        <v>41591</v>
      </c>
      <c r="B3728" s="6" t="s">
        <v>18</v>
      </c>
      <c r="C3728" s="6" t="s">
        <v>19</v>
      </c>
      <c r="D3728" s="7">
        <v>67.47</v>
      </c>
      <c r="K3728" s="5">
        <v>41591</v>
      </c>
      <c r="L3728" s="6" t="s">
        <v>18</v>
      </c>
      <c r="M3728" s="6" t="s">
        <v>19</v>
      </c>
      <c r="N3728" s="7">
        <v>67.47</v>
      </c>
      <c r="O3728" s="6" t="s">
        <v>38</v>
      </c>
    </row>
    <row r="3729" spans="1:15" x14ac:dyDescent="0.25">
      <c r="A3729" s="8">
        <v>41783</v>
      </c>
      <c r="B3729" s="9" t="s">
        <v>82</v>
      </c>
      <c r="C3729" s="9" t="s">
        <v>10</v>
      </c>
      <c r="D3729" s="10">
        <v>19.95</v>
      </c>
      <c r="K3729" s="8">
        <v>41783</v>
      </c>
      <c r="L3729" s="9" t="s">
        <v>82</v>
      </c>
      <c r="M3729" s="9" t="s">
        <v>10</v>
      </c>
      <c r="N3729" s="10">
        <v>19.95</v>
      </c>
      <c r="O3729" s="9" t="s">
        <v>78</v>
      </c>
    </row>
    <row r="3730" spans="1:15" x14ac:dyDescent="0.25">
      <c r="A3730" s="5">
        <v>41534</v>
      </c>
      <c r="B3730" s="6" t="s">
        <v>32</v>
      </c>
      <c r="C3730" s="6" t="s">
        <v>31</v>
      </c>
      <c r="D3730" s="7">
        <v>72.75</v>
      </c>
      <c r="K3730" s="5">
        <v>41534</v>
      </c>
      <c r="L3730" s="6" t="s">
        <v>32</v>
      </c>
      <c r="M3730" s="6" t="s">
        <v>31</v>
      </c>
      <c r="N3730" s="7">
        <v>72.75</v>
      </c>
      <c r="O3730" s="6" t="s">
        <v>8</v>
      </c>
    </row>
    <row r="3731" spans="1:15" x14ac:dyDescent="0.25">
      <c r="A3731" s="8">
        <v>41968</v>
      </c>
      <c r="B3731" s="9" t="s">
        <v>63</v>
      </c>
      <c r="C3731" s="9" t="s">
        <v>19</v>
      </c>
      <c r="D3731" s="10">
        <v>44.98</v>
      </c>
      <c r="K3731" s="8">
        <v>41968</v>
      </c>
      <c r="L3731" s="9" t="s">
        <v>63</v>
      </c>
      <c r="M3731" s="9" t="s">
        <v>19</v>
      </c>
      <c r="N3731" s="10">
        <v>44.98</v>
      </c>
      <c r="O3731" s="9" t="s">
        <v>38</v>
      </c>
    </row>
    <row r="3732" spans="1:15" x14ac:dyDescent="0.25">
      <c r="A3732" s="5">
        <v>41581</v>
      </c>
      <c r="B3732" s="6" t="s">
        <v>42</v>
      </c>
      <c r="C3732" s="6" t="s">
        <v>49</v>
      </c>
      <c r="D3732" s="7">
        <v>27.5</v>
      </c>
      <c r="K3732" s="5">
        <v>41581</v>
      </c>
      <c r="L3732" s="6" t="s">
        <v>42</v>
      </c>
      <c r="M3732" s="6" t="s">
        <v>49</v>
      </c>
      <c r="N3732" s="7">
        <v>27.5</v>
      </c>
      <c r="O3732" s="6" t="s">
        <v>38</v>
      </c>
    </row>
    <row r="3733" spans="1:15" x14ac:dyDescent="0.25">
      <c r="A3733" s="8">
        <v>41489</v>
      </c>
      <c r="B3733" s="9" t="s">
        <v>17</v>
      </c>
      <c r="C3733" s="9" t="s">
        <v>10</v>
      </c>
      <c r="D3733" s="10">
        <v>19.45</v>
      </c>
      <c r="K3733" s="8">
        <v>41489</v>
      </c>
      <c r="L3733" s="9" t="s">
        <v>17</v>
      </c>
      <c r="M3733" s="9" t="s">
        <v>10</v>
      </c>
      <c r="N3733" s="10">
        <v>19.45</v>
      </c>
      <c r="O3733" s="9" t="s">
        <v>8</v>
      </c>
    </row>
    <row r="3734" spans="1:15" x14ac:dyDescent="0.25">
      <c r="A3734" s="5">
        <v>41389</v>
      </c>
      <c r="B3734" s="6" t="s">
        <v>18</v>
      </c>
      <c r="C3734" s="6" t="s">
        <v>25</v>
      </c>
      <c r="D3734" s="7">
        <v>69.8</v>
      </c>
      <c r="K3734" s="5">
        <v>41389</v>
      </c>
      <c r="L3734" s="6" t="s">
        <v>18</v>
      </c>
      <c r="M3734" s="6" t="s">
        <v>25</v>
      </c>
      <c r="N3734" s="7">
        <v>69.8</v>
      </c>
      <c r="O3734" s="6" t="s">
        <v>38</v>
      </c>
    </row>
    <row r="3735" spans="1:15" x14ac:dyDescent="0.25">
      <c r="A3735" s="8">
        <v>41967</v>
      </c>
      <c r="B3735" s="9" t="s">
        <v>72</v>
      </c>
      <c r="C3735" s="9" t="s">
        <v>31</v>
      </c>
      <c r="D3735" s="10">
        <v>75</v>
      </c>
      <c r="K3735" s="8">
        <v>41967</v>
      </c>
      <c r="L3735" s="9" t="s">
        <v>72</v>
      </c>
      <c r="M3735" s="9" t="s">
        <v>31</v>
      </c>
      <c r="N3735" s="10">
        <v>75</v>
      </c>
      <c r="O3735" s="9" t="s">
        <v>78</v>
      </c>
    </row>
    <row r="3736" spans="1:15" x14ac:dyDescent="0.25">
      <c r="A3736" s="5">
        <v>41348</v>
      </c>
      <c r="B3736" s="6" t="s">
        <v>41</v>
      </c>
      <c r="C3736" s="6" t="s">
        <v>16</v>
      </c>
      <c r="D3736" s="7">
        <v>136</v>
      </c>
      <c r="K3736" s="5">
        <v>41348</v>
      </c>
      <c r="L3736" s="6" t="s">
        <v>41</v>
      </c>
      <c r="M3736" s="6" t="s">
        <v>16</v>
      </c>
      <c r="N3736" s="7">
        <v>136</v>
      </c>
      <c r="O3736" s="6" t="s">
        <v>38</v>
      </c>
    </row>
    <row r="3737" spans="1:15" x14ac:dyDescent="0.25">
      <c r="A3737" s="8">
        <v>41880</v>
      </c>
      <c r="B3737" s="9" t="s">
        <v>84</v>
      </c>
      <c r="C3737" s="9" t="s">
        <v>28</v>
      </c>
      <c r="D3737" s="10">
        <v>67.819999999999993</v>
      </c>
      <c r="K3737" s="8">
        <v>41880</v>
      </c>
      <c r="L3737" s="9" t="s">
        <v>84</v>
      </c>
      <c r="M3737" s="9" t="s">
        <v>28</v>
      </c>
      <c r="N3737" s="10">
        <v>67.819999999999993</v>
      </c>
      <c r="O3737" s="9" t="s">
        <v>78</v>
      </c>
    </row>
    <row r="3738" spans="1:15" x14ac:dyDescent="0.25">
      <c r="A3738" s="5">
        <v>41946</v>
      </c>
      <c r="B3738" s="6" t="s">
        <v>36</v>
      </c>
      <c r="C3738" s="6" t="s">
        <v>16</v>
      </c>
      <c r="D3738" s="7">
        <v>67.319999999999993</v>
      </c>
      <c r="K3738" s="5">
        <v>41946</v>
      </c>
      <c r="L3738" s="6" t="s">
        <v>36</v>
      </c>
      <c r="M3738" s="6" t="s">
        <v>16</v>
      </c>
      <c r="N3738" s="7">
        <v>67.319999999999993</v>
      </c>
      <c r="O3738" s="6" t="s">
        <v>8</v>
      </c>
    </row>
    <row r="3739" spans="1:15" x14ac:dyDescent="0.25">
      <c r="A3739" s="8">
        <v>41915</v>
      </c>
      <c r="B3739" s="9" t="s">
        <v>33</v>
      </c>
      <c r="C3739" s="9" t="s">
        <v>16</v>
      </c>
      <c r="D3739" s="10">
        <v>67.319999999999993</v>
      </c>
      <c r="K3739" s="8">
        <v>41915</v>
      </c>
      <c r="L3739" s="9" t="s">
        <v>33</v>
      </c>
      <c r="M3739" s="9" t="s">
        <v>16</v>
      </c>
      <c r="N3739" s="10">
        <v>67.319999999999993</v>
      </c>
      <c r="O3739" s="9" t="s">
        <v>65</v>
      </c>
    </row>
    <row r="3740" spans="1:15" x14ac:dyDescent="0.25">
      <c r="A3740" s="5">
        <v>41782</v>
      </c>
      <c r="B3740" s="6" t="s">
        <v>17</v>
      </c>
      <c r="C3740" s="6" t="s">
        <v>16</v>
      </c>
      <c r="D3740" s="7">
        <v>136</v>
      </c>
      <c r="K3740" s="5">
        <v>41782</v>
      </c>
      <c r="L3740" s="6" t="s">
        <v>17</v>
      </c>
      <c r="M3740" s="6" t="s">
        <v>16</v>
      </c>
      <c r="N3740" s="7">
        <v>136</v>
      </c>
      <c r="O3740" s="6" t="s">
        <v>8</v>
      </c>
    </row>
    <row r="3741" spans="1:15" x14ac:dyDescent="0.25">
      <c r="A3741" s="8">
        <v>41967</v>
      </c>
      <c r="B3741" s="9" t="s">
        <v>72</v>
      </c>
      <c r="C3741" s="9" t="s">
        <v>10</v>
      </c>
      <c r="D3741" s="10">
        <v>427.93</v>
      </c>
      <c r="K3741" s="8">
        <v>41967</v>
      </c>
      <c r="L3741" s="9" t="s">
        <v>72</v>
      </c>
      <c r="M3741" s="9" t="s">
        <v>10</v>
      </c>
      <c r="N3741" s="10">
        <v>427.93</v>
      </c>
      <c r="O3741" s="9" t="s">
        <v>78</v>
      </c>
    </row>
    <row r="3742" spans="1:15" x14ac:dyDescent="0.25">
      <c r="A3742" s="5">
        <v>41630</v>
      </c>
      <c r="B3742" s="6" t="s">
        <v>75</v>
      </c>
      <c r="C3742" s="6" t="s">
        <v>31</v>
      </c>
      <c r="D3742" s="7">
        <v>75</v>
      </c>
      <c r="K3742" s="5">
        <v>41630</v>
      </c>
      <c r="L3742" s="6" t="s">
        <v>75</v>
      </c>
      <c r="M3742" s="6" t="s">
        <v>31</v>
      </c>
      <c r="N3742" s="7">
        <v>75</v>
      </c>
      <c r="O3742" s="6" t="s">
        <v>78</v>
      </c>
    </row>
    <row r="3743" spans="1:15" x14ac:dyDescent="0.25">
      <c r="A3743" s="8">
        <v>41278</v>
      </c>
      <c r="B3743" s="9" t="s">
        <v>9</v>
      </c>
      <c r="C3743" s="9" t="s">
        <v>31</v>
      </c>
      <c r="D3743" s="10">
        <v>49.5</v>
      </c>
      <c r="K3743" s="8">
        <v>41278</v>
      </c>
      <c r="L3743" s="9" t="s">
        <v>9</v>
      </c>
      <c r="M3743" s="9" t="s">
        <v>31</v>
      </c>
      <c r="N3743" s="10">
        <v>49.5</v>
      </c>
      <c r="O3743" s="9" t="s">
        <v>38</v>
      </c>
    </row>
    <row r="3744" spans="1:15" x14ac:dyDescent="0.25">
      <c r="A3744" s="5">
        <v>41701</v>
      </c>
      <c r="B3744" s="6" t="s">
        <v>92</v>
      </c>
      <c r="C3744" s="6" t="s">
        <v>10</v>
      </c>
      <c r="D3744" s="7">
        <v>39.9</v>
      </c>
      <c r="K3744" s="5">
        <v>41701</v>
      </c>
      <c r="L3744" s="6" t="s">
        <v>92</v>
      </c>
      <c r="M3744" s="6" t="s">
        <v>10</v>
      </c>
      <c r="N3744" s="7">
        <v>39.9</v>
      </c>
      <c r="O3744" s="6" t="s">
        <v>78</v>
      </c>
    </row>
    <row r="3745" spans="1:15" x14ac:dyDescent="0.25">
      <c r="A3745" s="8">
        <v>41327</v>
      </c>
      <c r="B3745" s="9" t="s">
        <v>86</v>
      </c>
      <c r="C3745" s="9" t="s">
        <v>53</v>
      </c>
      <c r="D3745" s="10">
        <v>330.96</v>
      </c>
      <c r="K3745" s="8">
        <v>41327</v>
      </c>
      <c r="L3745" s="9" t="s">
        <v>86</v>
      </c>
      <c r="M3745" s="9" t="s">
        <v>53</v>
      </c>
      <c r="N3745" s="10">
        <v>330.96</v>
      </c>
      <c r="O3745" s="9" t="s">
        <v>78</v>
      </c>
    </row>
    <row r="3746" spans="1:15" x14ac:dyDescent="0.25">
      <c r="A3746" s="5">
        <v>41490</v>
      </c>
      <c r="B3746" s="6" t="s">
        <v>75</v>
      </c>
      <c r="C3746" s="6" t="s">
        <v>53</v>
      </c>
      <c r="D3746" s="7">
        <v>41.37</v>
      </c>
      <c r="K3746" s="5">
        <v>41490</v>
      </c>
      <c r="L3746" s="6" t="s">
        <v>75</v>
      </c>
      <c r="M3746" s="6" t="s">
        <v>53</v>
      </c>
      <c r="N3746" s="7">
        <v>41.37</v>
      </c>
      <c r="O3746" s="6" t="s">
        <v>78</v>
      </c>
    </row>
    <row r="3747" spans="1:15" x14ac:dyDescent="0.25">
      <c r="A3747" s="8">
        <v>41615</v>
      </c>
      <c r="B3747" s="9" t="s">
        <v>23</v>
      </c>
      <c r="C3747" s="9" t="s">
        <v>19</v>
      </c>
      <c r="D3747" s="10">
        <v>45.9</v>
      </c>
      <c r="K3747" s="8">
        <v>41615</v>
      </c>
      <c r="L3747" s="9" t="s">
        <v>23</v>
      </c>
      <c r="M3747" s="9" t="s">
        <v>19</v>
      </c>
      <c r="N3747" s="10">
        <v>45.9</v>
      </c>
      <c r="O3747" s="9" t="s">
        <v>8</v>
      </c>
    </row>
    <row r="3748" spans="1:15" x14ac:dyDescent="0.25">
      <c r="A3748" s="5">
        <v>41951</v>
      </c>
      <c r="B3748" s="6" t="s">
        <v>32</v>
      </c>
      <c r="C3748" s="6" t="s">
        <v>10</v>
      </c>
      <c r="D3748" s="7">
        <v>38.700000000000003</v>
      </c>
      <c r="K3748" s="5">
        <v>41951</v>
      </c>
      <c r="L3748" s="6" t="s">
        <v>32</v>
      </c>
      <c r="M3748" s="6" t="s">
        <v>10</v>
      </c>
      <c r="N3748" s="7">
        <v>38.700000000000003</v>
      </c>
      <c r="O3748" s="6" t="s">
        <v>8</v>
      </c>
    </row>
    <row r="3749" spans="1:15" x14ac:dyDescent="0.25">
      <c r="A3749" s="8">
        <v>41613</v>
      </c>
      <c r="B3749" s="9" t="s">
        <v>91</v>
      </c>
      <c r="C3749" s="9" t="s">
        <v>16</v>
      </c>
      <c r="D3749" s="10">
        <v>102</v>
      </c>
      <c r="K3749" s="8">
        <v>41613</v>
      </c>
      <c r="L3749" s="9" t="s">
        <v>91</v>
      </c>
      <c r="M3749" s="9" t="s">
        <v>16</v>
      </c>
      <c r="N3749" s="10">
        <v>102</v>
      </c>
      <c r="O3749" s="9" t="s">
        <v>78</v>
      </c>
    </row>
    <row r="3750" spans="1:15" x14ac:dyDescent="0.25">
      <c r="A3750" s="5">
        <v>41989</v>
      </c>
      <c r="B3750" s="6" t="s">
        <v>43</v>
      </c>
      <c r="C3750" s="6" t="s">
        <v>10</v>
      </c>
      <c r="D3750" s="7">
        <v>39.9</v>
      </c>
      <c r="K3750" s="5">
        <v>41989</v>
      </c>
      <c r="L3750" s="6" t="s">
        <v>43</v>
      </c>
      <c r="M3750" s="6" t="s">
        <v>10</v>
      </c>
      <c r="N3750" s="7">
        <v>39.9</v>
      </c>
      <c r="O3750" s="6" t="s">
        <v>78</v>
      </c>
    </row>
    <row r="3751" spans="1:15" x14ac:dyDescent="0.25">
      <c r="A3751" s="8">
        <v>41595</v>
      </c>
      <c r="B3751" s="9" t="s">
        <v>82</v>
      </c>
      <c r="C3751" s="9" t="s">
        <v>19</v>
      </c>
      <c r="D3751" s="10">
        <v>44.52</v>
      </c>
      <c r="K3751" s="8">
        <v>41595</v>
      </c>
      <c r="L3751" s="9" t="s">
        <v>82</v>
      </c>
      <c r="M3751" s="9" t="s">
        <v>19</v>
      </c>
      <c r="N3751" s="10">
        <v>44.52</v>
      </c>
      <c r="O3751" s="9" t="s">
        <v>78</v>
      </c>
    </row>
    <row r="3752" spans="1:15" x14ac:dyDescent="0.25">
      <c r="A3752" s="5">
        <v>41994</v>
      </c>
      <c r="B3752" s="6" t="s">
        <v>54</v>
      </c>
      <c r="C3752" s="6" t="s">
        <v>28</v>
      </c>
      <c r="D3752" s="7">
        <v>68.16</v>
      </c>
      <c r="K3752" s="5">
        <v>41994</v>
      </c>
      <c r="L3752" s="6" t="s">
        <v>54</v>
      </c>
      <c r="M3752" s="6" t="s">
        <v>28</v>
      </c>
      <c r="N3752" s="7">
        <v>68.16</v>
      </c>
      <c r="O3752" s="6" t="s">
        <v>38</v>
      </c>
    </row>
    <row r="3753" spans="1:15" x14ac:dyDescent="0.25">
      <c r="A3753" s="8">
        <v>41351</v>
      </c>
      <c r="B3753" s="9" t="s">
        <v>62</v>
      </c>
      <c r="C3753" s="9" t="s">
        <v>25</v>
      </c>
      <c r="D3753" s="10">
        <v>47</v>
      </c>
      <c r="K3753" s="8">
        <v>41351</v>
      </c>
      <c r="L3753" s="9" t="s">
        <v>62</v>
      </c>
      <c r="M3753" s="9" t="s">
        <v>25</v>
      </c>
      <c r="N3753" s="10">
        <v>47</v>
      </c>
      <c r="O3753" s="9" t="s">
        <v>38</v>
      </c>
    </row>
    <row r="3754" spans="1:15" x14ac:dyDescent="0.25">
      <c r="A3754" s="5">
        <v>41638</v>
      </c>
      <c r="B3754" s="6" t="s">
        <v>17</v>
      </c>
      <c r="C3754" s="6" t="s">
        <v>49</v>
      </c>
      <c r="D3754" s="7">
        <v>54.18</v>
      </c>
      <c r="K3754" s="5">
        <v>41638</v>
      </c>
      <c r="L3754" s="6" t="s">
        <v>17</v>
      </c>
      <c r="M3754" s="6" t="s">
        <v>49</v>
      </c>
      <c r="N3754" s="7">
        <v>54.18</v>
      </c>
      <c r="O3754" s="6" t="s">
        <v>8</v>
      </c>
    </row>
    <row r="3755" spans="1:15" x14ac:dyDescent="0.25">
      <c r="A3755" s="8">
        <v>41868</v>
      </c>
      <c r="B3755" s="9" t="s">
        <v>91</v>
      </c>
      <c r="C3755" s="9" t="s">
        <v>31</v>
      </c>
      <c r="D3755" s="10">
        <v>75</v>
      </c>
      <c r="K3755" s="8">
        <v>41868</v>
      </c>
      <c r="L3755" s="9" t="s">
        <v>91</v>
      </c>
      <c r="M3755" s="9" t="s">
        <v>31</v>
      </c>
      <c r="N3755" s="10">
        <v>75</v>
      </c>
      <c r="O3755" s="9" t="s">
        <v>78</v>
      </c>
    </row>
    <row r="3756" spans="1:15" x14ac:dyDescent="0.25">
      <c r="A3756" s="5">
        <v>41631</v>
      </c>
      <c r="B3756" s="6" t="s">
        <v>91</v>
      </c>
      <c r="C3756" s="6" t="s">
        <v>6</v>
      </c>
      <c r="D3756" s="7">
        <v>159.9</v>
      </c>
      <c r="K3756" s="5">
        <v>41631</v>
      </c>
      <c r="L3756" s="6" t="s">
        <v>91</v>
      </c>
      <c r="M3756" s="6" t="s">
        <v>6</v>
      </c>
      <c r="N3756" s="7">
        <v>159.9</v>
      </c>
      <c r="O3756" s="6" t="s">
        <v>78</v>
      </c>
    </row>
    <row r="3757" spans="1:15" x14ac:dyDescent="0.25">
      <c r="A3757" s="8">
        <v>41972</v>
      </c>
      <c r="B3757" s="9" t="s">
        <v>62</v>
      </c>
      <c r="C3757" s="9" t="s">
        <v>10</v>
      </c>
      <c r="D3757" s="10">
        <v>39.9</v>
      </c>
      <c r="K3757" s="8">
        <v>41972</v>
      </c>
      <c r="L3757" s="9" t="s">
        <v>62</v>
      </c>
      <c r="M3757" s="9" t="s">
        <v>10</v>
      </c>
      <c r="N3757" s="10">
        <v>39.9</v>
      </c>
      <c r="O3757" s="9" t="s">
        <v>38</v>
      </c>
    </row>
    <row r="3758" spans="1:15" x14ac:dyDescent="0.25">
      <c r="A3758" s="5">
        <v>41952</v>
      </c>
      <c r="B3758" s="6" t="s">
        <v>82</v>
      </c>
      <c r="C3758" s="6" t="s">
        <v>10</v>
      </c>
      <c r="D3758" s="7">
        <v>39.9</v>
      </c>
      <c r="K3758" s="5">
        <v>41952</v>
      </c>
      <c r="L3758" s="6" t="s">
        <v>82</v>
      </c>
      <c r="M3758" s="6" t="s">
        <v>10</v>
      </c>
      <c r="N3758" s="7">
        <v>39.9</v>
      </c>
      <c r="O3758" s="6" t="s">
        <v>78</v>
      </c>
    </row>
    <row r="3759" spans="1:15" x14ac:dyDescent="0.25">
      <c r="A3759" s="8">
        <v>41995</v>
      </c>
      <c r="B3759" s="9" t="s">
        <v>79</v>
      </c>
      <c r="C3759" s="9" t="s">
        <v>10</v>
      </c>
      <c r="D3759" s="10">
        <v>39.9</v>
      </c>
      <c r="K3759" s="8">
        <v>41995</v>
      </c>
      <c r="L3759" s="9" t="s">
        <v>79</v>
      </c>
      <c r="M3759" s="9" t="s">
        <v>10</v>
      </c>
      <c r="N3759" s="10">
        <v>39.9</v>
      </c>
      <c r="O3759" s="9" t="s">
        <v>78</v>
      </c>
    </row>
    <row r="3760" spans="1:15" x14ac:dyDescent="0.25">
      <c r="A3760" s="5">
        <v>41948</v>
      </c>
      <c r="B3760" s="6" t="s">
        <v>50</v>
      </c>
      <c r="C3760" s="6" t="s">
        <v>22</v>
      </c>
      <c r="D3760" s="7">
        <v>60</v>
      </c>
      <c r="K3760" s="5">
        <v>41948</v>
      </c>
      <c r="L3760" s="6" t="s">
        <v>50</v>
      </c>
      <c r="M3760" s="6" t="s">
        <v>22</v>
      </c>
      <c r="N3760" s="7">
        <v>60</v>
      </c>
      <c r="O3760" s="6" t="s">
        <v>38</v>
      </c>
    </row>
    <row r="3761" spans="1:15" x14ac:dyDescent="0.25">
      <c r="A3761" s="8">
        <v>41585</v>
      </c>
      <c r="B3761" s="9" t="s">
        <v>24</v>
      </c>
      <c r="C3761" s="9" t="s">
        <v>16</v>
      </c>
      <c r="D3761" s="10">
        <v>102</v>
      </c>
      <c r="K3761" s="8">
        <v>41585</v>
      </c>
      <c r="L3761" s="9" t="s">
        <v>24</v>
      </c>
      <c r="M3761" s="9" t="s">
        <v>16</v>
      </c>
      <c r="N3761" s="10">
        <v>102</v>
      </c>
      <c r="O3761" s="9" t="s">
        <v>38</v>
      </c>
    </row>
    <row r="3762" spans="1:15" x14ac:dyDescent="0.25">
      <c r="A3762" s="5">
        <v>41975</v>
      </c>
      <c r="B3762" s="6" t="s">
        <v>15</v>
      </c>
      <c r="C3762" s="6" t="s">
        <v>16</v>
      </c>
      <c r="D3762" s="7">
        <v>102</v>
      </c>
      <c r="K3762" s="5">
        <v>41975</v>
      </c>
      <c r="L3762" s="6" t="s">
        <v>15</v>
      </c>
      <c r="M3762" s="6" t="s">
        <v>16</v>
      </c>
      <c r="N3762" s="7">
        <v>102</v>
      </c>
      <c r="O3762" s="6" t="s">
        <v>38</v>
      </c>
    </row>
    <row r="3763" spans="1:15" x14ac:dyDescent="0.25">
      <c r="A3763" s="8">
        <v>41412</v>
      </c>
      <c r="B3763" s="9" t="s">
        <v>41</v>
      </c>
      <c r="C3763" s="9" t="s">
        <v>19</v>
      </c>
      <c r="D3763" s="10">
        <v>44.75</v>
      </c>
      <c r="K3763" s="8">
        <v>41412</v>
      </c>
      <c r="L3763" s="9" t="s">
        <v>41</v>
      </c>
      <c r="M3763" s="9" t="s">
        <v>19</v>
      </c>
      <c r="N3763" s="10">
        <v>44.75</v>
      </c>
      <c r="O3763" s="9" t="s">
        <v>38</v>
      </c>
    </row>
    <row r="3764" spans="1:15" x14ac:dyDescent="0.25">
      <c r="A3764" s="5">
        <v>41582</v>
      </c>
      <c r="B3764" s="6" t="s">
        <v>18</v>
      </c>
      <c r="C3764" s="6" t="s">
        <v>16</v>
      </c>
      <c r="D3764" s="7">
        <v>68</v>
      </c>
      <c r="K3764" s="5">
        <v>41582</v>
      </c>
      <c r="L3764" s="6" t="s">
        <v>18</v>
      </c>
      <c r="M3764" s="6" t="s">
        <v>16</v>
      </c>
      <c r="N3764" s="7">
        <v>68</v>
      </c>
      <c r="O3764" s="6" t="s">
        <v>38</v>
      </c>
    </row>
    <row r="3765" spans="1:15" x14ac:dyDescent="0.25">
      <c r="A3765" s="8">
        <v>41658</v>
      </c>
      <c r="B3765" s="9" t="s">
        <v>23</v>
      </c>
      <c r="C3765" s="9" t="s">
        <v>10</v>
      </c>
      <c r="D3765" s="10">
        <v>19.95</v>
      </c>
      <c r="K3765" s="8">
        <v>41658</v>
      </c>
      <c r="L3765" s="9" t="s">
        <v>23</v>
      </c>
      <c r="M3765" s="9" t="s">
        <v>10</v>
      </c>
      <c r="N3765" s="10">
        <v>19.95</v>
      </c>
      <c r="O3765" s="9" t="s">
        <v>8</v>
      </c>
    </row>
    <row r="3766" spans="1:15" x14ac:dyDescent="0.25">
      <c r="A3766" s="5">
        <v>41946</v>
      </c>
      <c r="B3766" s="6" t="s">
        <v>18</v>
      </c>
      <c r="C3766" s="6" t="s">
        <v>16</v>
      </c>
      <c r="D3766" s="7">
        <v>65.959999999999994</v>
      </c>
      <c r="K3766" s="5">
        <v>41946</v>
      </c>
      <c r="L3766" s="6" t="s">
        <v>18</v>
      </c>
      <c r="M3766" s="6" t="s">
        <v>16</v>
      </c>
      <c r="N3766" s="7">
        <v>65.959999999999994</v>
      </c>
      <c r="O3766" s="6" t="s">
        <v>38</v>
      </c>
    </row>
    <row r="3767" spans="1:15" x14ac:dyDescent="0.25">
      <c r="A3767" s="8">
        <v>41465</v>
      </c>
      <c r="B3767" s="9" t="s">
        <v>90</v>
      </c>
      <c r="C3767" s="9" t="s">
        <v>31</v>
      </c>
      <c r="D3767" s="10">
        <v>625</v>
      </c>
      <c r="K3767" s="8">
        <v>41465</v>
      </c>
      <c r="L3767" s="9" t="s">
        <v>90</v>
      </c>
      <c r="M3767" s="9" t="s">
        <v>31</v>
      </c>
      <c r="N3767" s="10">
        <v>625</v>
      </c>
      <c r="O3767" s="9" t="s">
        <v>78</v>
      </c>
    </row>
    <row r="3768" spans="1:15" x14ac:dyDescent="0.25">
      <c r="A3768" s="5">
        <v>41973</v>
      </c>
      <c r="B3768" s="6" t="s">
        <v>32</v>
      </c>
      <c r="C3768" s="6" t="s">
        <v>19</v>
      </c>
      <c r="D3768" s="7">
        <v>44.52</v>
      </c>
      <c r="K3768" s="5">
        <v>41973</v>
      </c>
      <c r="L3768" s="6" t="s">
        <v>32</v>
      </c>
      <c r="M3768" s="6" t="s">
        <v>19</v>
      </c>
      <c r="N3768" s="7">
        <v>44.52</v>
      </c>
      <c r="O3768" s="6" t="s">
        <v>8</v>
      </c>
    </row>
    <row r="3769" spans="1:15" x14ac:dyDescent="0.25">
      <c r="A3769" s="8">
        <v>41622</v>
      </c>
      <c r="B3769" s="9" t="s">
        <v>76</v>
      </c>
      <c r="C3769" s="9" t="s">
        <v>13</v>
      </c>
      <c r="D3769" s="10">
        <v>48.5</v>
      </c>
      <c r="K3769" s="8">
        <v>41622</v>
      </c>
      <c r="L3769" s="9" t="s">
        <v>76</v>
      </c>
      <c r="M3769" s="9" t="s">
        <v>13</v>
      </c>
      <c r="N3769" s="10">
        <v>48.5</v>
      </c>
      <c r="O3769" s="9" t="s">
        <v>65</v>
      </c>
    </row>
    <row r="3770" spans="1:15" x14ac:dyDescent="0.25">
      <c r="A3770" s="5">
        <v>41410</v>
      </c>
      <c r="B3770" s="6" t="s">
        <v>85</v>
      </c>
      <c r="C3770" s="6" t="s">
        <v>6</v>
      </c>
      <c r="D3770" s="7">
        <v>157.5</v>
      </c>
      <c r="K3770" s="5">
        <v>41410</v>
      </c>
      <c r="L3770" s="6" t="s">
        <v>85</v>
      </c>
      <c r="M3770" s="6" t="s">
        <v>6</v>
      </c>
      <c r="N3770" s="7">
        <v>157.5</v>
      </c>
      <c r="O3770" s="6" t="s">
        <v>78</v>
      </c>
    </row>
    <row r="3771" spans="1:15" x14ac:dyDescent="0.25">
      <c r="A3771" s="8">
        <v>41684</v>
      </c>
      <c r="B3771" s="9" t="s">
        <v>9</v>
      </c>
      <c r="C3771" s="9" t="s">
        <v>6</v>
      </c>
      <c r="D3771" s="10">
        <v>156.69999999999999</v>
      </c>
      <c r="K3771" s="8">
        <v>41684</v>
      </c>
      <c r="L3771" s="9" t="s">
        <v>9</v>
      </c>
      <c r="M3771" s="9" t="s">
        <v>6</v>
      </c>
      <c r="N3771" s="10">
        <v>156.69999999999999</v>
      </c>
      <c r="O3771" s="9" t="s">
        <v>38</v>
      </c>
    </row>
    <row r="3772" spans="1:15" x14ac:dyDescent="0.25">
      <c r="A3772" s="5">
        <v>41662</v>
      </c>
      <c r="B3772" s="6" t="s">
        <v>81</v>
      </c>
      <c r="C3772" s="6" t="s">
        <v>10</v>
      </c>
      <c r="D3772" s="7">
        <v>59.85</v>
      </c>
      <c r="K3772" s="5">
        <v>41662</v>
      </c>
      <c r="L3772" s="6" t="s">
        <v>81</v>
      </c>
      <c r="M3772" s="6" t="s">
        <v>10</v>
      </c>
      <c r="N3772" s="7">
        <v>59.85</v>
      </c>
      <c r="O3772" s="6" t="s">
        <v>78</v>
      </c>
    </row>
    <row r="3773" spans="1:15" x14ac:dyDescent="0.25">
      <c r="A3773" s="8">
        <v>41596</v>
      </c>
      <c r="B3773" s="9" t="s">
        <v>79</v>
      </c>
      <c r="C3773" s="9" t="s">
        <v>16</v>
      </c>
      <c r="D3773" s="10">
        <v>99.45</v>
      </c>
      <c r="K3773" s="8">
        <v>41596</v>
      </c>
      <c r="L3773" s="9" t="s">
        <v>79</v>
      </c>
      <c r="M3773" s="9" t="s">
        <v>16</v>
      </c>
      <c r="N3773" s="10">
        <v>99.45</v>
      </c>
      <c r="O3773" s="9" t="s">
        <v>78</v>
      </c>
    </row>
    <row r="3774" spans="1:15" x14ac:dyDescent="0.25">
      <c r="A3774" s="5">
        <v>41998</v>
      </c>
      <c r="B3774" s="6" t="s">
        <v>69</v>
      </c>
      <c r="C3774" s="6" t="s">
        <v>10</v>
      </c>
      <c r="D3774" s="7">
        <v>79.8</v>
      </c>
      <c r="K3774" s="5">
        <v>41998</v>
      </c>
      <c r="L3774" s="6" t="s">
        <v>69</v>
      </c>
      <c r="M3774" s="6" t="s">
        <v>10</v>
      </c>
      <c r="N3774" s="7">
        <v>79.8</v>
      </c>
      <c r="O3774" s="6" t="s">
        <v>65</v>
      </c>
    </row>
    <row r="3775" spans="1:15" x14ac:dyDescent="0.25">
      <c r="A3775" s="8">
        <v>41457</v>
      </c>
      <c r="B3775" s="9" t="s">
        <v>34</v>
      </c>
      <c r="C3775" s="9" t="s">
        <v>25</v>
      </c>
      <c r="D3775" s="10">
        <v>23.5</v>
      </c>
      <c r="K3775" s="8">
        <v>41457</v>
      </c>
      <c r="L3775" s="9" t="s">
        <v>34</v>
      </c>
      <c r="M3775" s="9" t="s">
        <v>25</v>
      </c>
      <c r="N3775" s="10">
        <v>23.5</v>
      </c>
      <c r="O3775" s="9" t="s">
        <v>8</v>
      </c>
    </row>
    <row r="3776" spans="1:15" x14ac:dyDescent="0.25">
      <c r="A3776" s="5">
        <v>42002</v>
      </c>
      <c r="B3776" s="6" t="s">
        <v>27</v>
      </c>
      <c r="C3776" s="6" t="s">
        <v>19</v>
      </c>
      <c r="D3776" s="7">
        <v>44.52</v>
      </c>
      <c r="K3776" s="5">
        <v>42002</v>
      </c>
      <c r="L3776" s="6" t="s">
        <v>27</v>
      </c>
      <c r="M3776" s="6" t="s">
        <v>19</v>
      </c>
      <c r="N3776" s="7">
        <v>44.52</v>
      </c>
      <c r="O3776" s="6" t="s">
        <v>78</v>
      </c>
    </row>
    <row r="3777" spans="1:15" x14ac:dyDescent="0.25">
      <c r="A3777" s="8">
        <v>41623</v>
      </c>
      <c r="B3777" s="9" t="s">
        <v>35</v>
      </c>
      <c r="C3777" s="9" t="s">
        <v>28</v>
      </c>
      <c r="D3777" s="10">
        <v>527.85</v>
      </c>
      <c r="K3777" s="8">
        <v>41623</v>
      </c>
      <c r="L3777" s="9" t="s">
        <v>35</v>
      </c>
      <c r="M3777" s="9" t="s">
        <v>28</v>
      </c>
      <c r="N3777" s="10">
        <v>527.85</v>
      </c>
      <c r="O3777" s="9" t="s">
        <v>38</v>
      </c>
    </row>
    <row r="3778" spans="1:15" x14ac:dyDescent="0.25">
      <c r="A3778" s="5">
        <v>41958</v>
      </c>
      <c r="B3778" s="6" t="s">
        <v>73</v>
      </c>
      <c r="C3778" s="6" t="s">
        <v>16</v>
      </c>
      <c r="D3778" s="7">
        <v>102</v>
      </c>
      <c r="K3778" s="5">
        <v>41958</v>
      </c>
      <c r="L3778" s="6" t="s">
        <v>73</v>
      </c>
      <c r="M3778" s="6" t="s">
        <v>16</v>
      </c>
      <c r="N3778" s="7">
        <v>102</v>
      </c>
      <c r="O3778" s="6" t="s">
        <v>65</v>
      </c>
    </row>
    <row r="3779" spans="1:15" x14ac:dyDescent="0.25">
      <c r="A3779" s="8">
        <v>41610</v>
      </c>
      <c r="B3779" s="9" t="s">
        <v>57</v>
      </c>
      <c r="C3779" s="9" t="s">
        <v>22</v>
      </c>
      <c r="D3779" s="10">
        <v>58.5</v>
      </c>
      <c r="K3779" s="8">
        <v>41610</v>
      </c>
      <c r="L3779" s="9" t="s">
        <v>57</v>
      </c>
      <c r="M3779" s="9" t="s">
        <v>22</v>
      </c>
      <c r="N3779" s="10">
        <v>58.5</v>
      </c>
      <c r="O3779" s="9" t="s">
        <v>38</v>
      </c>
    </row>
    <row r="3780" spans="1:15" x14ac:dyDescent="0.25">
      <c r="A3780" s="5">
        <v>41581</v>
      </c>
      <c r="B3780" s="6" t="s">
        <v>23</v>
      </c>
      <c r="C3780" s="6" t="s">
        <v>22</v>
      </c>
      <c r="D3780" s="7">
        <v>60</v>
      </c>
      <c r="K3780" s="5">
        <v>41581</v>
      </c>
      <c r="L3780" s="6" t="s">
        <v>23</v>
      </c>
      <c r="M3780" s="6" t="s">
        <v>22</v>
      </c>
      <c r="N3780" s="7">
        <v>60</v>
      </c>
      <c r="O3780" s="6" t="s">
        <v>8</v>
      </c>
    </row>
    <row r="3781" spans="1:15" x14ac:dyDescent="0.25">
      <c r="A3781" s="8">
        <v>41500</v>
      </c>
      <c r="B3781" s="9" t="s">
        <v>54</v>
      </c>
      <c r="C3781" s="9" t="s">
        <v>53</v>
      </c>
      <c r="D3781" s="10">
        <v>41.16</v>
      </c>
      <c r="K3781" s="8">
        <v>41500</v>
      </c>
      <c r="L3781" s="9" t="s">
        <v>54</v>
      </c>
      <c r="M3781" s="9" t="s">
        <v>53</v>
      </c>
      <c r="N3781" s="10">
        <v>41.16</v>
      </c>
      <c r="O3781" s="9" t="s">
        <v>38</v>
      </c>
    </row>
    <row r="3782" spans="1:15" x14ac:dyDescent="0.25">
      <c r="A3782" s="5">
        <v>41750</v>
      </c>
      <c r="B3782" s="6" t="s">
        <v>73</v>
      </c>
      <c r="C3782" s="6" t="s">
        <v>31</v>
      </c>
      <c r="D3782" s="7">
        <v>400</v>
      </c>
      <c r="K3782" s="5">
        <v>41750</v>
      </c>
      <c r="L3782" s="6" t="s">
        <v>73</v>
      </c>
      <c r="M3782" s="6" t="s">
        <v>31</v>
      </c>
      <c r="N3782" s="7">
        <v>400</v>
      </c>
      <c r="O3782" s="6" t="s">
        <v>65</v>
      </c>
    </row>
    <row r="3783" spans="1:15" x14ac:dyDescent="0.25">
      <c r="A3783" s="8">
        <v>41984</v>
      </c>
      <c r="B3783" s="9" t="s">
        <v>21</v>
      </c>
      <c r="C3783" s="9" t="s">
        <v>53</v>
      </c>
      <c r="D3783" s="10">
        <v>289.58999999999997</v>
      </c>
      <c r="K3783" s="8">
        <v>41984</v>
      </c>
      <c r="L3783" s="9" t="s">
        <v>21</v>
      </c>
      <c r="M3783" s="9" t="s">
        <v>53</v>
      </c>
      <c r="N3783" s="10">
        <v>289.58999999999997</v>
      </c>
      <c r="O3783" s="9" t="s">
        <v>8</v>
      </c>
    </row>
    <row r="3784" spans="1:15" x14ac:dyDescent="0.25">
      <c r="A3784" s="5">
        <v>41626</v>
      </c>
      <c r="B3784" s="6" t="s">
        <v>84</v>
      </c>
      <c r="C3784" s="6" t="s">
        <v>53</v>
      </c>
      <c r="D3784" s="7">
        <v>84</v>
      </c>
      <c r="K3784" s="5">
        <v>41626</v>
      </c>
      <c r="L3784" s="6" t="s">
        <v>84</v>
      </c>
      <c r="M3784" s="6" t="s">
        <v>53</v>
      </c>
      <c r="N3784" s="7">
        <v>84</v>
      </c>
      <c r="O3784" s="6" t="s">
        <v>78</v>
      </c>
    </row>
    <row r="3785" spans="1:15" x14ac:dyDescent="0.25">
      <c r="A3785" s="8">
        <v>41952</v>
      </c>
      <c r="B3785" s="9" t="s">
        <v>45</v>
      </c>
      <c r="C3785" s="9" t="s">
        <v>28</v>
      </c>
      <c r="D3785" s="10">
        <v>45.44</v>
      </c>
      <c r="K3785" s="8">
        <v>41952</v>
      </c>
      <c r="L3785" s="9" t="s">
        <v>45</v>
      </c>
      <c r="M3785" s="9" t="s">
        <v>28</v>
      </c>
      <c r="N3785" s="10">
        <v>45.44</v>
      </c>
      <c r="O3785" s="9" t="s">
        <v>78</v>
      </c>
    </row>
    <row r="3786" spans="1:15" x14ac:dyDescent="0.25">
      <c r="A3786" s="5">
        <v>41339</v>
      </c>
      <c r="B3786" s="6" t="s">
        <v>21</v>
      </c>
      <c r="C3786" s="6" t="s">
        <v>6</v>
      </c>
      <c r="D3786" s="7">
        <v>559.65</v>
      </c>
      <c r="K3786" s="5">
        <v>41339</v>
      </c>
      <c r="L3786" s="6" t="s">
        <v>21</v>
      </c>
      <c r="M3786" s="6" t="s">
        <v>6</v>
      </c>
      <c r="N3786" s="7">
        <v>559.65</v>
      </c>
      <c r="O3786" s="6" t="s">
        <v>8</v>
      </c>
    </row>
    <row r="3787" spans="1:15" x14ac:dyDescent="0.25">
      <c r="A3787" s="8">
        <v>41760</v>
      </c>
      <c r="B3787" s="9" t="s">
        <v>46</v>
      </c>
      <c r="C3787" s="9" t="s">
        <v>16</v>
      </c>
      <c r="D3787" s="10">
        <v>102</v>
      </c>
      <c r="K3787" s="8">
        <v>41760</v>
      </c>
      <c r="L3787" s="9" t="s">
        <v>46</v>
      </c>
      <c r="M3787" s="9" t="s">
        <v>16</v>
      </c>
      <c r="N3787" s="10">
        <v>102</v>
      </c>
      <c r="O3787" s="9" t="s">
        <v>38</v>
      </c>
    </row>
    <row r="3788" spans="1:15" x14ac:dyDescent="0.25">
      <c r="A3788" s="5">
        <v>41633</v>
      </c>
      <c r="B3788" s="6" t="s">
        <v>91</v>
      </c>
      <c r="C3788" s="6" t="s">
        <v>28</v>
      </c>
      <c r="D3788" s="7">
        <v>44.98</v>
      </c>
      <c r="K3788" s="5">
        <v>41633</v>
      </c>
      <c r="L3788" s="6" t="s">
        <v>91</v>
      </c>
      <c r="M3788" s="6" t="s">
        <v>28</v>
      </c>
      <c r="N3788" s="7">
        <v>44.98</v>
      </c>
      <c r="O3788" s="6" t="s">
        <v>78</v>
      </c>
    </row>
    <row r="3789" spans="1:15" x14ac:dyDescent="0.25">
      <c r="A3789" s="8">
        <v>41607</v>
      </c>
      <c r="B3789" s="9" t="s">
        <v>15</v>
      </c>
      <c r="C3789" s="9" t="s">
        <v>19</v>
      </c>
      <c r="D3789" s="10">
        <v>22.61</v>
      </c>
      <c r="K3789" s="8">
        <v>41607</v>
      </c>
      <c r="L3789" s="9" t="s">
        <v>15</v>
      </c>
      <c r="M3789" s="9" t="s">
        <v>19</v>
      </c>
      <c r="N3789" s="10">
        <v>22.61</v>
      </c>
      <c r="O3789" s="9" t="s">
        <v>38</v>
      </c>
    </row>
    <row r="3790" spans="1:15" x14ac:dyDescent="0.25">
      <c r="A3790" s="5">
        <v>41602</v>
      </c>
      <c r="B3790" s="6" t="s">
        <v>9</v>
      </c>
      <c r="C3790" s="6" t="s">
        <v>16</v>
      </c>
      <c r="D3790" s="7">
        <v>100.98</v>
      </c>
      <c r="K3790" s="5">
        <v>41602</v>
      </c>
      <c r="L3790" s="6" t="s">
        <v>9</v>
      </c>
      <c r="M3790" s="6" t="s">
        <v>16</v>
      </c>
      <c r="N3790" s="7">
        <v>100.98</v>
      </c>
      <c r="O3790" s="6" t="s">
        <v>38</v>
      </c>
    </row>
    <row r="3791" spans="1:15" x14ac:dyDescent="0.25">
      <c r="A3791" s="8">
        <v>41635</v>
      </c>
      <c r="B3791" s="9" t="s">
        <v>50</v>
      </c>
      <c r="C3791" s="9" t="s">
        <v>13</v>
      </c>
      <c r="D3791" s="10">
        <v>48.5</v>
      </c>
      <c r="K3791" s="8">
        <v>41635</v>
      </c>
      <c r="L3791" s="9" t="s">
        <v>50</v>
      </c>
      <c r="M3791" s="9" t="s">
        <v>13</v>
      </c>
      <c r="N3791" s="10">
        <v>48.5</v>
      </c>
      <c r="O3791" s="9" t="s">
        <v>38</v>
      </c>
    </row>
    <row r="3792" spans="1:15" x14ac:dyDescent="0.25">
      <c r="A3792" s="5">
        <v>41683</v>
      </c>
      <c r="B3792" s="6" t="s">
        <v>17</v>
      </c>
      <c r="C3792" s="6" t="s">
        <v>13</v>
      </c>
      <c r="D3792" s="7">
        <v>24.75</v>
      </c>
      <c r="K3792" s="5">
        <v>41683</v>
      </c>
      <c r="L3792" s="6" t="s">
        <v>17</v>
      </c>
      <c r="M3792" s="6" t="s">
        <v>13</v>
      </c>
      <c r="N3792" s="7">
        <v>24.75</v>
      </c>
      <c r="O3792" s="6" t="s">
        <v>8</v>
      </c>
    </row>
    <row r="3793" spans="1:15" x14ac:dyDescent="0.25">
      <c r="A3793" s="8">
        <v>41295</v>
      </c>
      <c r="B3793" s="9" t="s">
        <v>77</v>
      </c>
      <c r="C3793" s="9" t="s">
        <v>10</v>
      </c>
      <c r="D3793" s="10">
        <v>58.05</v>
      </c>
      <c r="K3793" s="8">
        <v>41295</v>
      </c>
      <c r="L3793" s="9" t="s">
        <v>77</v>
      </c>
      <c r="M3793" s="9" t="s">
        <v>10</v>
      </c>
      <c r="N3793" s="10">
        <v>58.05</v>
      </c>
      <c r="O3793" s="9" t="s">
        <v>78</v>
      </c>
    </row>
    <row r="3794" spans="1:15" x14ac:dyDescent="0.25">
      <c r="A3794" s="5">
        <v>41961</v>
      </c>
      <c r="B3794" s="6" t="s">
        <v>15</v>
      </c>
      <c r="C3794" s="6" t="s">
        <v>53</v>
      </c>
      <c r="D3794" s="7">
        <v>42</v>
      </c>
      <c r="K3794" s="5">
        <v>41961</v>
      </c>
      <c r="L3794" s="6" t="s">
        <v>15</v>
      </c>
      <c r="M3794" s="6" t="s">
        <v>53</v>
      </c>
      <c r="N3794" s="7">
        <v>42</v>
      </c>
      <c r="O3794" s="6" t="s">
        <v>38</v>
      </c>
    </row>
    <row r="3795" spans="1:15" x14ac:dyDescent="0.25">
      <c r="A3795" s="8">
        <v>41624</v>
      </c>
      <c r="B3795" s="9" t="s">
        <v>40</v>
      </c>
      <c r="C3795" s="9" t="s">
        <v>28</v>
      </c>
      <c r="D3795" s="10">
        <v>45.44</v>
      </c>
      <c r="K3795" s="8">
        <v>41624</v>
      </c>
      <c r="L3795" s="9" t="s">
        <v>40</v>
      </c>
      <c r="M3795" s="9" t="s">
        <v>28</v>
      </c>
      <c r="N3795" s="10">
        <v>45.44</v>
      </c>
      <c r="O3795" s="9" t="s">
        <v>38</v>
      </c>
    </row>
    <row r="3796" spans="1:15" x14ac:dyDescent="0.25">
      <c r="A3796" s="5">
        <v>41958</v>
      </c>
      <c r="B3796" s="6" t="s">
        <v>27</v>
      </c>
      <c r="C3796" s="6" t="s">
        <v>19</v>
      </c>
      <c r="D3796" s="7">
        <v>22.72</v>
      </c>
      <c r="K3796" s="5">
        <v>41958</v>
      </c>
      <c r="L3796" s="6" t="s">
        <v>27</v>
      </c>
      <c r="M3796" s="6" t="s">
        <v>19</v>
      </c>
      <c r="N3796" s="7">
        <v>22.72</v>
      </c>
      <c r="O3796" s="6" t="s">
        <v>78</v>
      </c>
    </row>
    <row r="3797" spans="1:15" x14ac:dyDescent="0.25">
      <c r="A3797" s="8">
        <v>41945</v>
      </c>
      <c r="B3797" s="9" t="s">
        <v>71</v>
      </c>
      <c r="C3797" s="9" t="s">
        <v>22</v>
      </c>
      <c r="D3797" s="10">
        <v>504.9</v>
      </c>
      <c r="K3797" s="8">
        <v>41945</v>
      </c>
      <c r="L3797" s="9" t="s">
        <v>71</v>
      </c>
      <c r="M3797" s="9" t="s">
        <v>22</v>
      </c>
      <c r="N3797" s="10">
        <v>504.9</v>
      </c>
      <c r="O3797" s="9" t="s">
        <v>65</v>
      </c>
    </row>
    <row r="3798" spans="1:15" x14ac:dyDescent="0.25">
      <c r="A3798" s="5">
        <v>41508</v>
      </c>
      <c r="B3798" s="6" t="s">
        <v>72</v>
      </c>
      <c r="C3798" s="6" t="s">
        <v>25</v>
      </c>
      <c r="D3798" s="7">
        <v>45.83</v>
      </c>
      <c r="K3798" s="5">
        <v>41508</v>
      </c>
      <c r="L3798" s="6" t="s">
        <v>72</v>
      </c>
      <c r="M3798" s="6" t="s">
        <v>25</v>
      </c>
      <c r="N3798" s="7">
        <v>45.83</v>
      </c>
      <c r="O3798" s="6" t="s">
        <v>78</v>
      </c>
    </row>
    <row r="3799" spans="1:15" x14ac:dyDescent="0.25">
      <c r="A3799" s="8">
        <v>41989</v>
      </c>
      <c r="B3799" s="9" t="s">
        <v>50</v>
      </c>
      <c r="C3799" s="9" t="s">
        <v>28</v>
      </c>
      <c r="D3799" s="10">
        <v>45.9</v>
      </c>
      <c r="K3799" s="8">
        <v>41989</v>
      </c>
      <c r="L3799" s="9" t="s">
        <v>50</v>
      </c>
      <c r="M3799" s="9" t="s">
        <v>28</v>
      </c>
      <c r="N3799" s="10">
        <v>45.9</v>
      </c>
      <c r="O3799" s="9" t="s">
        <v>38</v>
      </c>
    </row>
    <row r="3800" spans="1:15" x14ac:dyDescent="0.25">
      <c r="A3800" s="5">
        <v>41638</v>
      </c>
      <c r="B3800" s="6" t="s">
        <v>33</v>
      </c>
      <c r="C3800" s="6" t="s">
        <v>49</v>
      </c>
      <c r="D3800" s="7">
        <v>80.849999999999994</v>
      </c>
      <c r="K3800" s="5">
        <v>41638</v>
      </c>
      <c r="L3800" s="6" t="s">
        <v>33</v>
      </c>
      <c r="M3800" s="6" t="s">
        <v>49</v>
      </c>
      <c r="N3800" s="7">
        <v>80.849999999999994</v>
      </c>
      <c r="O3800" s="6" t="s">
        <v>65</v>
      </c>
    </row>
    <row r="3801" spans="1:15" x14ac:dyDescent="0.25">
      <c r="A3801" s="8">
        <v>41630</v>
      </c>
      <c r="B3801" s="9" t="s">
        <v>39</v>
      </c>
      <c r="C3801" s="9" t="s">
        <v>13</v>
      </c>
      <c r="D3801" s="10">
        <v>25</v>
      </c>
      <c r="K3801" s="8">
        <v>41630</v>
      </c>
      <c r="L3801" s="9" t="s">
        <v>39</v>
      </c>
      <c r="M3801" s="9" t="s">
        <v>13</v>
      </c>
      <c r="N3801" s="10">
        <v>25</v>
      </c>
      <c r="O3801" s="9" t="s">
        <v>38</v>
      </c>
    </row>
    <row r="3802" spans="1:15" x14ac:dyDescent="0.25">
      <c r="A3802" s="5">
        <v>41994</v>
      </c>
      <c r="B3802" s="6" t="s">
        <v>61</v>
      </c>
      <c r="C3802" s="6" t="s">
        <v>88</v>
      </c>
      <c r="D3802" s="7">
        <v>55.58</v>
      </c>
      <c r="K3802" s="5">
        <v>41994</v>
      </c>
      <c r="L3802" s="6" t="s">
        <v>61</v>
      </c>
      <c r="M3802" s="6" t="s">
        <v>88</v>
      </c>
      <c r="N3802" s="7">
        <v>55.58</v>
      </c>
      <c r="O3802" s="6" t="s">
        <v>38</v>
      </c>
    </row>
    <row r="3803" spans="1:15" x14ac:dyDescent="0.25">
      <c r="A3803" s="8">
        <v>41964</v>
      </c>
      <c r="B3803" s="9" t="s">
        <v>73</v>
      </c>
      <c r="C3803" s="9" t="s">
        <v>53</v>
      </c>
      <c r="D3803" s="10">
        <v>41.16</v>
      </c>
      <c r="K3803" s="8">
        <v>41964</v>
      </c>
      <c r="L3803" s="9" t="s">
        <v>73</v>
      </c>
      <c r="M3803" s="9" t="s">
        <v>53</v>
      </c>
      <c r="N3803" s="10">
        <v>41.16</v>
      </c>
      <c r="O3803" s="9" t="s">
        <v>65</v>
      </c>
    </row>
    <row r="3804" spans="1:15" x14ac:dyDescent="0.25">
      <c r="A3804" s="5">
        <v>41987</v>
      </c>
      <c r="B3804" s="6" t="s">
        <v>15</v>
      </c>
      <c r="C3804" s="6" t="s">
        <v>19</v>
      </c>
      <c r="D3804" s="7">
        <v>45.21</v>
      </c>
      <c r="K3804" s="5">
        <v>41987</v>
      </c>
      <c r="L3804" s="6" t="s">
        <v>15</v>
      </c>
      <c r="M3804" s="6" t="s">
        <v>19</v>
      </c>
      <c r="N3804" s="7">
        <v>45.21</v>
      </c>
      <c r="O3804" s="6" t="s">
        <v>38</v>
      </c>
    </row>
    <row r="3805" spans="1:15" x14ac:dyDescent="0.25">
      <c r="A3805" s="8">
        <v>41999</v>
      </c>
      <c r="B3805" s="9" t="s">
        <v>21</v>
      </c>
      <c r="C3805" s="9" t="s">
        <v>28</v>
      </c>
      <c r="D3805" s="10">
        <v>514.65</v>
      </c>
      <c r="K3805" s="8">
        <v>41999</v>
      </c>
      <c r="L3805" s="9" t="s">
        <v>21</v>
      </c>
      <c r="M3805" s="9" t="s">
        <v>28</v>
      </c>
      <c r="N3805" s="10">
        <v>514.65</v>
      </c>
      <c r="O3805" s="9" t="s">
        <v>8</v>
      </c>
    </row>
    <row r="3806" spans="1:15" x14ac:dyDescent="0.25">
      <c r="A3806" s="5">
        <v>41949</v>
      </c>
      <c r="B3806" s="6" t="s">
        <v>86</v>
      </c>
      <c r="C3806" s="6" t="s">
        <v>31</v>
      </c>
      <c r="D3806" s="7">
        <v>75</v>
      </c>
      <c r="K3806" s="5">
        <v>41949</v>
      </c>
      <c r="L3806" s="6" t="s">
        <v>86</v>
      </c>
      <c r="M3806" s="6" t="s">
        <v>31</v>
      </c>
      <c r="N3806" s="7">
        <v>75</v>
      </c>
      <c r="O3806" s="6" t="s">
        <v>78</v>
      </c>
    </row>
    <row r="3807" spans="1:15" x14ac:dyDescent="0.25">
      <c r="A3807" s="8">
        <v>42000</v>
      </c>
      <c r="B3807" s="9" t="s">
        <v>63</v>
      </c>
      <c r="C3807" s="9" t="s">
        <v>88</v>
      </c>
      <c r="D3807" s="10">
        <v>38</v>
      </c>
      <c r="K3807" s="8">
        <v>42000</v>
      </c>
      <c r="L3807" s="9" t="s">
        <v>63</v>
      </c>
      <c r="M3807" s="9" t="s">
        <v>88</v>
      </c>
      <c r="N3807" s="10">
        <v>38</v>
      </c>
      <c r="O3807" s="9" t="s">
        <v>38</v>
      </c>
    </row>
    <row r="3808" spans="1:15" x14ac:dyDescent="0.25">
      <c r="A3808" s="5">
        <v>41832</v>
      </c>
      <c r="B3808" s="6" t="s">
        <v>41</v>
      </c>
      <c r="C3808" s="6" t="s">
        <v>31</v>
      </c>
      <c r="D3808" s="7">
        <v>48.5</v>
      </c>
      <c r="K3808" s="5">
        <v>41832</v>
      </c>
      <c r="L3808" s="6" t="s">
        <v>41</v>
      </c>
      <c r="M3808" s="6" t="s">
        <v>31</v>
      </c>
      <c r="N3808" s="7">
        <v>48.5</v>
      </c>
      <c r="O3808" s="6" t="s">
        <v>38</v>
      </c>
    </row>
    <row r="3809" spans="1:15" x14ac:dyDescent="0.25">
      <c r="A3809" s="8">
        <v>41923</v>
      </c>
      <c r="B3809" s="9" t="s">
        <v>76</v>
      </c>
      <c r="C3809" s="9" t="s">
        <v>22</v>
      </c>
      <c r="D3809" s="10">
        <v>117.6</v>
      </c>
      <c r="K3809" s="8">
        <v>41923</v>
      </c>
      <c r="L3809" s="9" t="s">
        <v>76</v>
      </c>
      <c r="M3809" s="9" t="s">
        <v>22</v>
      </c>
      <c r="N3809" s="10">
        <v>117.6</v>
      </c>
      <c r="O3809" s="9" t="s">
        <v>65</v>
      </c>
    </row>
    <row r="3810" spans="1:15" x14ac:dyDescent="0.25">
      <c r="A3810" s="5">
        <v>41989</v>
      </c>
      <c r="B3810" s="6" t="s">
        <v>60</v>
      </c>
      <c r="C3810" s="6" t="s">
        <v>19</v>
      </c>
      <c r="D3810" s="7">
        <v>44.75</v>
      </c>
      <c r="K3810" s="5">
        <v>41989</v>
      </c>
      <c r="L3810" s="6" t="s">
        <v>60</v>
      </c>
      <c r="M3810" s="6" t="s">
        <v>19</v>
      </c>
      <c r="N3810" s="7">
        <v>44.75</v>
      </c>
      <c r="O3810" s="6" t="s">
        <v>38</v>
      </c>
    </row>
    <row r="3811" spans="1:15" x14ac:dyDescent="0.25">
      <c r="A3811" s="8">
        <v>41977</v>
      </c>
      <c r="B3811" s="9" t="s">
        <v>39</v>
      </c>
      <c r="C3811" s="9" t="s">
        <v>19</v>
      </c>
      <c r="D3811" s="10">
        <v>45.9</v>
      </c>
      <c r="K3811" s="8">
        <v>41977</v>
      </c>
      <c r="L3811" s="9" t="s">
        <v>39</v>
      </c>
      <c r="M3811" s="9" t="s">
        <v>19</v>
      </c>
      <c r="N3811" s="10">
        <v>45.9</v>
      </c>
      <c r="O3811" s="9" t="s">
        <v>38</v>
      </c>
    </row>
    <row r="3812" spans="1:15" x14ac:dyDescent="0.25">
      <c r="A3812" s="5">
        <v>41973</v>
      </c>
      <c r="B3812" s="6" t="s">
        <v>9</v>
      </c>
      <c r="C3812" s="6" t="s">
        <v>28</v>
      </c>
      <c r="D3812" s="7">
        <v>68.849999999999994</v>
      </c>
      <c r="K3812" s="5">
        <v>41973</v>
      </c>
      <c r="L3812" s="6" t="s">
        <v>9</v>
      </c>
      <c r="M3812" s="6" t="s">
        <v>28</v>
      </c>
      <c r="N3812" s="7">
        <v>68.849999999999994</v>
      </c>
      <c r="O3812" s="6" t="s">
        <v>38</v>
      </c>
    </row>
    <row r="3813" spans="1:15" x14ac:dyDescent="0.25">
      <c r="A3813" s="8">
        <v>41506</v>
      </c>
      <c r="B3813" s="9" t="s">
        <v>26</v>
      </c>
      <c r="C3813" s="9" t="s">
        <v>31</v>
      </c>
      <c r="D3813" s="10">
        <v>73.5</v>
      </c>
      <c r="K3813" s="8">
        <v>41506</v>
      </c>
      <c r="L3813" s="9" t="s">
        <v>26</v>
      </c>
      <c r="M3813" s="9" t="s">
        <v>31</v>
      </c>
      <c r="N3813" s="10">
        <v>73.5</v>
      </c>
      <c r="O3813" s="9" t="s">
        <v>8</v>
      </c>
    </row>
    <row r="3814" spans="1:15" x14ac:dyDescent="0.25">
      <c r="A3814" s="5">
        <v>42003</v>
      </c>
      <c r="B3814" s="6" t="s">
        <v>40</v>
      </c>
      <c r="C3814" s="6" t="s">
        <v>53</v>
      </c>
      <c r="D3814" s="7">
        <v>62.37</v>
      </c>
      <c r="K3814" s="5">
        <v>42003</v>
      </c>
      <c r="L3814" s="6" t="s">
        <v>40</v>
      </c>
      <c r="M3814" s="6" t="s">
        <v>53</v>
      </c>
      <c r="N3814" s="7">
        <v>62.37</v>
      </c>
      <c r="O3814" s="6" t="s">
        <v>38</v>
      </c>
    </row>
    <row r="3815" spans="1:15" x14ac:dyDescent="0.25">
      <c r="A3815" s="8">
        <v>41600</v>
      </c>
      <c r="B3815" s="9" t="s">
        <v>18</v>
      </c>
      <c r="C3815" s="9" t="s">
        <v>10</v>
      </c>
      <c r="D3815" s="10">
        <v>119.7</v>
      </c>
      <c r="K3815" s="8">
        <v>41600</v>
      </c>
      <c r="L3815" s="9" t="s">
        <v>18</v>
      </c>
      <c r="M3815" s="9" t="s">
        <v>10</v>
      </c>
      <c r="N3815" s="10">
        <v>119.7</v>
      </c>
      <c r="O3815" s="9" t="s">
        <v>38</v>
      </c>
    </row>
    <row r="3816" spans="1:15" x14ac:dyDescent="0.25">
      <c r="A3816" s="5">
        <v>41996</v>
      </c>
      <c r="B3816" s="6" t="s">
        <v>51</v>
      </c>
      <c r="C3816" s="6" t="s">
        <v>19</v>
      </c>
      <c r="D3816" s="7">
        <v>67.819999999999993</v>
      </c>
      <c r="K3816" s="5">
        <v>41996</v>
      </c>
      <c r="L3816" s="6" t="s">
        <v>51</v>
      </c>
      <c r="M3816" s="6" t="s">
        <v>19</v>
      </c>
      <c r="N3816" s="7">
        <v>67.819999999999993</v>
      </c>
      <c r="O3816" s="6" t="s">
        <v>65</v>
      </c>
    </row>
    <row r="3817" spans="1:15" x14ac:dyDescent="0.25">
      <c r="A3817" s="8">
        <v>41945</v>
      </c>
      <c r="B3817" s="9" t="s">
        <v>50</v>
      </c>
      <c r="C3817" s="9" t="s">
        <v>19</v>
      </c>
      <c r="D3817" s="10">
        <v>337.37</v>
      </c>
      <c r="K3817" s="8">
        <v>41945</v>
      </c>
      <c r="L3817" s="9" t="s">
        <v>50</v>
      </c>
      <c r="M3817" s="9" t="s">
        <v>19</v>
      </c>
      <c r="N3817" s="10">
        <v>337.37</v>
      </c>
      <c r="O3817" s="9" t="s">
        <v>38</v>
      </c>
    </row>
    <row r="3818" spans="1:15" x14ac:dyDescent="0.25">
      <c r="A3818" s="5">
        <v>41358</v>
      </c>
      <c r="B3818" s="6" t="s">
        <v>17</v>
      </c>
      <c r="C3818" s="6" t="s">
        <v>19</v>
      </c>
      <c r="D3818" s="7">
        <v>22.26</v>
      </c>
      <c r="K3818" s="5">
        <v>41358</v>
      </c>
      <c r="L3818" s="6" t="s">
        <v>17</v>
      </c>
      <c r="M3818" s="6" t="s">
        <v>19</v>
      </c>
      <c r="N3818" s="7">
        <v>22.26</v>
      </c>
      <c r="O3818" s="6" t="s">
        <v>8</v>
      </c>
    </row>
    <row r="3819" spans="1:15" x14ac:dyDescent="0.25">
      <c r="A3819" s="8">
        <v>41993</v>
      </c>
      <c r="B3819" s="9" t="s">
        <v>58</v>
      </c>
      <c r="C3819" s="9" t="s">
        <v>53</v>
      </c>
      <c r="D3819" s="10">
        <v>21</v>
      </c>
      <c r="K3819" s="8">
        <v>41993</v>
      </c>
      <c r="L3819" s="9" t="s">
        <v>58</v>
      </c>
      <c r="M3819" s="9" t="s">
        <v>53</v>
      </c>
      <c r="N3819" s="10">
        <v>21</v>
      </c>
      <c r="O3819" s="9" t="s">
        <v>38</v>
      </c>
    </row>
    <row r="3820" spans="1:15" x14ac:dyDescent="0.25">
      <c r="A3820" s="5">
        <v>41625</v>
      </c>
      <c r="B3820" s="6" t="s">
        <v>75</v>
      </c>
      <c r="C3820" s="6" t="s">
        <v>53</v>
      </c>
      <c r="D3820" s="7">
        <v>21</v>
      </c>
      <c r="K3820" s="5">
        <v>41625</v>
      </c>
      <c r="L3820" s="6" t="s">
        <v>75</v>
      </c>
      <c r="M3820" s="6" t="s">
        <v>53</v>
      </c>
      <c r="N3820" s="7">
        <v>21</v>
      </c>
      <c r="O3820" s="6" t="s">
        <v>78</v>
      </c>
    </row>
    <row r="3821" spans="1:15" x14ac:dyDescent="0.25">
      <c r="A3821" s="8">
        <v>41415</v>
      </c>
      <c r="B3821" s="9" t="s">
        <v>32</v>
      </c>
      <c r="C3821" s="9" t="s">
        <v>28</v>
      </c>
      <c r="D3821" s="10">
        <v>67.13</v>
      </c>
      <c r="K3821" s="8">
        <v>41415</v>
      </c>
      <c r="L3821" s="9" t="s">
        <v>32</v>
      </c>
      <c r="M3821" s="9" t="s">
        <v>28</v>
      </c>
      <c r="N3821" s="10">
        <v>67.13</v>
      </c>
      <c r="O3821" s="9" t="s">
        <v>8</v>
      </c>
    </row>
    <row r="3822" spans="1:15" x14ac:dyDescent="0.25">
      <c r="A3822" s="5">
        <v>41928</v>
      </c>
      <c r="B3822" s="6" t="s">
        <v>29</v>
      </c>
      <c r="C3822" s="6" t="s">
        <v>16</v>
      </c>
      <c r="D3822" s="7">
        <v>66.3</v>
      </c>
      <c r="K3822" s="5">
        <v>41928</v>
      </c>
      <c r="L3822" s="6" t="s">
        <v>29</v>
      </c>
      <c r="M3822" s="6" t="s">
        <v>16</v>
      </c>
      <c r="N3822" s="7">
        <v>66.3</v>
      </c>
      <c r="O3822" s="6" t="s">
        <v>8</v>
      </c>
    </row>
    <row r="3823" spans="1:15" x14ac:dyDescent="0.25">
      <c r="A3823" s="8">
        <v>41787</v>
      </c>
      <c r="B3823" s="9" t="s">
        <v>36</v>
      </c>
      <c r="C3823" s="9" t="s">
        <v>53</v>
      </c>
      <c r="D3823" s="10">
        <v>41.58</v>
      </c>
      <c r="K3823" s="8">
        <v>41787</v>
      </c>
      <c r="L3823" s="9" t="s">
        <v>36</v>
      </c>
      <c r="M3823" s="9" t="s">
        <v>53</v>
      </c>
      <c r="N3823" s="10">
        <v>41.58</v>
      </c>
      <c r="O3823" s="9" t="s">
        <v>8</v>
      </c>
    </row>
    <row r="3824" spans="1:15" x14ac:dyDescent="0.25">
      <c r="A3824" s="5">
        <v>41963</v>
      </c>
      <c r="B3824" s="6" t="s">
        <v>63</v>
      </c>
      <c r="C3824" s="6" t="s">
        <v>10</v>
      </c>
      <c r="D3824" s="7">
        <v>59.85</v>
      </c>
      <c r="K3824" s="5">
        <v>41963</v>
      </c>
      <c r="L3824" s="6" t="s">
        <v>63</v>
      </c>
      <c r="M3824" s="6" t="s">
        <v>10</v>
      </c>
      <c r="N3824" s="7">
        <v>59.85</v>
      </c>
      <c r="O3824" s="6" t="s">
        <v>38</v>
      </c>
    </row>
    <row r="3825" spans="1:15" x14ac:dyDescent="0.25">
      <c r="A3825" s="8">
        <v>41555</v>
      </c>
      <c r="B3825" s="9" t="s">
        <v>46</v>
      </c>
      <c r="C3825" s="9" t="s">
        <v>28</v>
      </c>
      <c r="D3825" s="10">
        <v>68.849999999999994</v>
      </c>
      <c r="K3825" s="8">
        <v>41555</v>
      </c>
      <c r="L3825" s="9" t="s">
        <v>46</v>
      </c>
      <c r="M3825" s="9" t="s">
        <v>28</v>
      </c>
      <c r="N3825" s="10">
        <v>68.849999999999994</v>
      </c>
      <c r="O3825" s="9" t="s">
        <v>38</v>
      </c>
    </row>
    <row r="3826" spans="1:15" x14ac:dyDescent="0.25">
      <c r="A3826" s="5">
        <v>41615</v>
      </c>
      <c r="B3826" s="6" t="s">
        <v>82</v>
      </c>
      <c r="C3826" s="6" t="s">
        <v>6</v>
      </c>
      <c r="D3826" s="7">
        <v>155.9</v>
      </c>
      <c r="K3826" s="5">
        <v>41615</v>
      </c>
      <c r="L3826" s="6" t="s">
        <v>82</v>
      </c>
      <c r="M3826" s="6" t="s">
        <v>6</v>
      </c>
      <c r="N3826" s="7">
        <v>155.9</v>
      </c>
      <c r="O3826" s="6" t="s">
        <v>78</v>
      </c>
    </row>
    <row r="3827" spans="1:15" x14ac:dyDescent="0.25">
      <c r="A3827" s="8">
        <v>41585</v>
      </c>
      <c r="B3827" s="9" t="s">
        <v>26</v>
      </c>
      <c r="C3827" s="9" t="s">
        <v>28</v>
      </c>
      <c r="D3827" s="10">
        <v>68.849999999999994</v>
      </c>
      <c r="K3827" s="8">
        <v>41585</v>
      </c>
      <c r="L3827" s="9" t="s">
        <v>26</v>
      </c>
      <c r="M3827" s="9" t="s">
        <v>28</v>
      </c>
      <c r="N3827" s="10">
        <v>68.849999999999994</v>
      </c>
      <c r="O3827" s="9" t="s">
        <v>8</v>
      </c>
    </row>
    <row r="3828" spans="1:15" x14ac:dyDescent="0.25">
      <c r="A3828" s="5">
        <v>41900</v>
      </c>
      <c r="B3828" s="6" t="s">
        <v>12</v>
      </c>
      <c r="C3828" s="6" t="s">
        <v>16</v>
      </c>
      <c r="D3828" s="7">
        <v>68</v>
      </c>
      <c r="K3828" s="5">
        <v>41900</v>
      </c>
      <c r="L3828" s="6" t="s">
        <v>12</v>
      </c>
      <c r="M3828" s="6" t="s">
        <v>16</v>
      </c>
      <c r="N3828" s="7">
        <v>68</v>
      </c>
      <c r="O3828" s="6" t="s">
        <v>78</v>
      </c>
    </row>
    <row r="3829" spans="1:15" x14ac:dyDescent="0.25">
      <c r="A3829" s="8">
        <v>41993</v>
      </c>
      <c r="B3829" s="9" t="s">
        <v>35</v>
      </c>
      <c r="C3829" s="9" t="s">
        <v>19</v>
      </c>
      <c r="D3829" s="10">
        <v>45.44</v>
      </c>
      <c r="K3829" s="8">
        <v>41993</v>
      </c>
      <c r="L3829" s="9" t="s">
        <v>35</v>
      </c>
      <c r="M3829" s="9" t="s">
        <v>19</v>
      </c>
      <c r="N3829" s="10">
        <v>45.44</v>
      </c>
      <c r="O3829" s="9" t="s">
        <v>38</v>
      </c>
    </row>
    <row r="3830" spans="1:15" x14ac:dyDescent="0.25">
      <c r="A3830" s="5">
        <v>41990</v>
      </c>
      <c r="B3830" s="6" t="s">
        <v>66</v>
      </c>
      <c r="C3830" s="6" t="s">
        <v>19</v>
      </c>
      <c r="D3830" s="7">
        <v>68.849999999999994</v>
      </c>
      <c r="K3830" s="5">
        <v>41990</v>
      </c>
      <c r="L3830" s="6" t="s">
        <v>66</v>
      </c>
      <c r="M3830" s="6" t="s">
        <v>19</v>
      </c>
      <c r="N3830" s="7">
        <v>68.849999999999994</v>
      </c>
      <c r="O3830" s="6" t="s">
        <v>65</v>
      </c>
    </row>
    <row r="3831" spans="1:15" x14ac:dyDescent="0.25">
      <c r="A3831" s="8">
        <v>41983</v>
      </c>
      <c r="B3831" s="9" t="s">
        <v>86</v>
      </c>
      <c r="C3831" s="9" t="s">
        <v>28</v>
      </c>
      <c r="D3831" s="10">
        <v>45.9</v>
      </c>
      <c r="K3831" s="8">
        <v>41983</v>
      </c>
      <c r="L3831" s="9" t="s">
        <v>86</v>
      </c>
      <c r="M3831" s="9" t="s">
        <v>28</v>
      </c>
      <c r="N3831" s="10">
        <v>45.9</v>
      </c>
      <c r="O3831" s="9" t="s">
        <v>78</v>
      </c>
    </row>
    <row r="3832" spans="1:15" x14ac:dyDescent="0.25">
      <c r="A3832" s="5">
        <v>41410</v>
      </c>
      <c r="B3832" s="6" t="s">
        <v>73</v>
      </c>
      <c r="C3832" s="6" t="s">
        <v>28</v>
      </c>
      <c r="D3832" s="7">
        <v>68.849999999999994</v>
      </c>
      <c r="K3832" s="5">
        <v>41410</v>
      </c>
      <c r="L3832" s="6" t="s">
        <v>73</v>
      </c>
      <c r="M3832" s="6" t="s">
        <v>28</v>
      </c>
      <c r="N3832" s="7">
        <v>68.849999999999994</v>
      </c>
      <c r="O3832" s="6" t="s">
        <v>65</v>
      </c>
    </row>
    <row r="3833" spans="1:15" x14ac:dyDescent="0.25">
      <c r="A3833" s="8">
        <v>41948</v>
      </c>
      <c r="B3833" s="9" t="s">
        <v>17</v>
      </c>
      <c r="C3833" s="9" t="s">
        <v>16</v>
      </c>
      <c r="D3833" s="10">
        <v>102</v>
      </c>
      <c r="K3833" s="8">
        <v>41948</v>
      </c>
      <c r="L3833" s="9" t="s">
        <v>17</v>
      </c>
      <c r="M3833" s="9" t="s">
        <v>16</v>
      </c>
      <c r="N3833" s="10">
        <v>102</v>
      </c>
      <c r="O3833" s="9" t="s">
        <v>8</v>
      </c>
    </row>
    <row r="3834" spans="1:15" x14ac:dyDescent="0.25">
      <c r="A3834" s="5">
        <v>41989</v>
      </c>
      <c r="B3834" s="6" t="s">
        <v>91</v>
      </c>
      <c r="C3834" s="6" t="s">
        <v>31</v>
      </c>
      <c r="D3834" s="7">
        <v>25</v>
      </c>
      <c r="K3834" s="5">
        <v>41989</v>
      </c>
      <c r="L3834" s="6" t="s">
        <v>91</v>
      </c>
      <c r="M3834" s="6" t="s">
        <v>31</v>
      </c>
      <c r="N3834" s="7">
        <v>25</v>
      </c>
      <c r="O3834" s="6" t="s">
        <v>78</v>
      </c>
    </row>
    <row r="3835" spans="1:15" x14ac:dyDescent="0.25">
      <c r="A3835" s="8">
        <v>41956</v>
      </c>
      <c r="B3835" s="9" t="s">
        <v>46</v>
      </c>
      <c r="C3835" s="9" t="s">
        <v>19</v>
      </c>
      <c r="D3835" s="10">
        <v>44.98</v>
      </c>
      <c r="K3835" s="8">
        <v>41956</v>
      </c>
      <c r="L3835" s="9" t="s">
        <v>46</v>
      </c>
      <c r="M3835" s="9" t="s">
        <v>19</v>
      </c>
      <c r="N3835" s="10">
        <v>44.98</v>
      </c>
      <c r="O3835" s="9" t="s">
        <v>38</v>
      </c>
    </row>
    <row r="3836" spans="1:15" x14ac:dyDescent="0.25">
      <c r="A3836" s="5">
        <v>41977</v>
      </c>
      <c r="B3836" s="6" t="s">
        <v>33</v>
      </c>
      <c r="C3836" s="6" t="s">
        <v>28</v>
      </c>
      <c r="D3836" s="7">
        <v>44.52</v>
      </c>
      <c r="K3836" s="5">
        <v>41977</v>
      </c>
      <c r="L3836" s="6" t="s">
        <v>33</v>
      </c>
      <c r="M3836" s="6" t="s">
        <v>28</v>
      </c>
      <c r="N3836" s="7">
        <v>44.52</v>
      </c>
      <c r="O3836" s="6" t="s">
        <v>65</v>
      </c>
    </row>
    <row r="3837" spans="1:15" x14ac:dyDescent="0.25">
      <c r="A3837" s="8">
        <v>41987</v>
      </c>
      <c r="B3837" s="9" t="s">
        <v>17</v>
      </c>
      <c r="C3837" s="9" t="s">
        <v>16</v>
      </c>
      <c r="D3837" s="10">
        <v>66.98</v>
      </c>
      <c r="K3837" s="8">
        <v>41987</v>
      </c>
      <c r="L3837" s="9" t="s">
        <v>17</v>
      </c>
      <c r="M3837" s="9" t="s">
        <v>16</v>
      </c>
      <c r="N3837" s="10">
        <v>66.98</v>
      </c>
      <c r="O3837" s="9" t="s">
        <v>8</v>
      </c>
    </row>
    <row r="3838" spans="1:15" x14ac:dyDescent="0.25">
      <c r="A3838" s="5">
        <v>41936</v>
      </c>
      <c r="B3838" s="6" t="s">
        <v>18</v>
      </c>
      <c r="C3838" s="6" t="s">
        <v>88</v>
      </c>
      <c r="D3838" s="7">
        <v>56.15</v>
      </c>
      <c r="K3838" s="5">
        <v>41936</v>
      </c>
      <c r="L3838" s="6" t="s">
        <v>18</v>
      </c>
      <c r="M3838" s="6" t="s">
        <v>88</v>
      </c>
      <c r="N3838" s="7">
        <v>56.15</v>
      </c>
      <c r="O3838" s="6" t="s">
        <v>38</v>
      </c>
    </row>
    <row r="3839" spans="1:15" x14ac:dyDescent="0.25">
      <c r="A3839" s="8">
        <v>41406</v>
      </c>
      <c r="B3839" s="9" t="s">
        <v>86</v>
      </c>
      <c r="C3839" s="9" t="s">
        <v>22</v>
      </c>
      <c r="D3839" s="10">
        <v>29.1</v>
      </c>
      <c r="K3839" s="8">
        <v>41406</v>
      </c>
      <c r="L3839" s="9" t="s">
        <v>86</v>
      </c>
      <c r="M3839" s="9" t="s">
        <v>22</v>
      </c>
      <c r="N3839" s="10">
        <v>29.1</v>
      </c>
      <c r="O3839" s="9" t="s">
        <v>78</v>
      </c>
    </row>
    <row r="3840" spans="1:15" x14ac:dyDescent="0.25">
      <c r="A3840" s="5">
        <v>41588</v>
      </c>
      <c r="B3840" s="6" t="s">
        <v>48</v>
      </c>
      <c r="C3840" s="6" t="s">
        <v>22</v>
      </c>
      <c r="D3840" s="7">
        <v>60</v>
      </c>
      <c r="K3840" s="5">
        <v>41588</v>
      </c>
      <c r="L3840" s="6" t="s">
        <v>48</v>
      </c>
      <c r="M3840" s="6" t="s">
        <v>22</v>
      </c>
      <c r="N3840" s="7">
        <v>60</v>
      </c>
      <c r="O3840" s="6" t="s">
        <v>78</v>
      </c>
    </row>
    <row r="3841" spans="1:15" x14ac:dyDescent="0.25">
      <c r="A3841" s="8">
        <v>41637</v>
      </c>
      <c r="B3841" s="9" t="s">
        <v>75</v>
      </c>
      <c r="C3841" s="9" t="s">
        <v>10</v>
      </c>
      <c r="D3841" s="10">
        <v>58.35</v>
      </c>
      <c r="K3841" s="8">
        <v>41637</v>
      </c>
      <c r="L3841" s="9" t="s">
        <v>75</v>
      </c>
      <c r="M3841" s="9" t="s">
        <v>10</v>
      </c>
      <c r="N3841" s="10">
        <v>58.35</v>
      </c>
      <c r="O3841" s="9" t="s">
        <v>78</v>
      </c>
    </row>
    <row r="3842" spans="1:15" x14ac:dyDescent="0.25">
      <c r="A3842" s="5">
        <v>41945</v>
      </c>
      <c r="B3842" s="6" t="s">
        <v>61</v>
      </c>
      <c r="C3842" s="6" t="s">
        <v>22</v>
      </c>
      <c r="D3842" s="7">
        <v>58.8</v>
      </c>
      <c r="K3842" s="5">
        <v>41945</v>
      </c>
      <c r="L3842" s="6" t="s">
        <v>61</v>
      </c>
      <c r="M3842" s="6" t="s">
        <v>22</v>
      </c>
      <c r="N3842" s="7">
        <v>58.8</v>
      </c>
      <c r="O3842" s="6" t="s">
        <v>38</v>
      </c>
    </row>
    <row r="3843" spans="1:15" x14ac:dyDescent="0.25">
      <c r="A3843" s="8">
        <v>41380</v>
      </c>
      <c r="B3843" s="9" t="s">
        <v>68</v>
      </c>
      <c r="C3843" s="9" t="s">
        <v>31</v>
      </c>
      <c r="D3843" s="10">
        <v>74.25</v>
      </c>
      <c r="K3843" s="8">
        <v>41380</v>
      </c>
      <c r="L3843" s="9" t="s">
        <v>68</v>
      </c>
      <c r="M3843" s="9" t="s">
        <v>31</v>
      </c>
      <c r="N3843" s="10">
        <v>74.25</v>
      </c>
      <c r="O3843" s="9" t="s">
        <v>65</v>
      </c>
    </row>
    <row r="3844" spans="1:15" x14ac:dyDescent="0.25">
      <c r="A3844" s="5">
        <v>41958</v>
      </c>
      <c r="B3844" s="6" t="s">
        <v>5</v>
      </c>
      <c r="C3844" s="6" t="s">
        <v>31</v>
      </c>
      <c r="D3844" s="7">
        <v>74.25</v>
      </c>
      <c r="K3844" s="5">
        <v>41958</v>
      </c>
      <c r="L3844" s="6" t="s">
        <v>5</v>
      </c>
      <c r="M3844" s="6" t="s">
        <v>31</v>
      </c>
      <c r="N3844" s="7">
        <v>74.25</v>
      </c>
      <c r="O3844" s="6" t="s">
        <v>78</v>
      </c>
    </row>
    <row r="3845" spans="1:15" x14ac:dyDescent="0.25">
      <c r="A3845" s="8">
        <v>41492</v>
      </c>
      <c r="B3845" s="9" t="s">
        <v>39</v>
      </c>
      <c r="C3845" s="9" t="s">
        <v>49</v>
      </c>
      <c r="D3845" s="10">
        <v>55</v>
      </c>
      <c r="K3845" s="8">
        <v>41492</v>
      </c>
      <c r="L3845" s="9" t="s">
        <v>39</v>
      </c>
      <c r="M3845" s="9" t="s">
        <v>49</v>
      </c>
      <c r="N3845" s="10">
        <v>55</v>
      </c>
      <c r="O3845" s="9" t="s">
        <v>38</v>
      </c>
    </row>
    <row r="3846" spans="1:15" x14ac:dyDescent="0.25">
      <c r="A3846" s="5">
        <v>41290</v>
      </c>
      <c r="B3846" s="6" t="s">
        <v>35</v>
      </c>
      <c r="C3846" s="6" t="s">
        <v>31</v>
      </c>
      <c r="D3846" s="7">
        <v>48.75</v>
      </c>
      <c r="K3846" s="5">
        <v>41290</v>
      </c>
      <c r="L3846" s="6" t="s">
        <v>35</v>
      </c>
      <c r="M3846" s="6" t="s">
        <v>31</v>
      </c>
      <c r="N3846" s="7">
        <v>48.75</v>
      </c>
      <c r="O3846" s="6" t="s">
        <v>38</v>
      </c>
    </row>
    <row r="3847" spans="1:15" x14ac:dyDescent="0.25">
      <c r="A3847" s="8">
        <v>41960</v>
      </c>
      <c r="B3847" s="9" t="s">
        <v>87</v>
      </c>
      <c r="C3847" s="9" t="s">
        <v>28</v>
      </c>
      <c r="D3847" s="10">
        <v>68.849999999999994</v>
      </c>
      <c r="K3847" s="8">
        <v>41960</v>
      </c>
      <c r="L3847" s="9" t="s">
        <v>87</v>
      </c>
      <c r="M3847" s="9" t="s">
        <v>28</v>
      </c>
      <c r="N3847" s="10">
        <v>68.849999999999994</v>
      </c>
      <c r="O3847" s="9" t="s">
        <v>78</v>
      </c>
    </row>
    <row r="3848" spans="1:15" x14ac:dyDescent="0.25">
      <c r="A3848" s="5">
        <v>41584</v>
      </c>
      <c r="B3848" s="6" t="s">
        <v>79</v>
      </c>
      <c r="C3848" s="6" t="s">
        <v>10</v>
      </c>
      <c r="D3848" s="7">
        <v>59.85</v>
      </c>
      <c r="K3848" s="5">
        <v>41584</v>
      </c>
      <c r="L3848" s="6" t="s">
        <v>79</v>
      </c>
      <c r="M3848" s="6" t="s">
        <v>10</v>
      </c>
      <c r="N3848" s="7">
        <v>59.85</v>
      </c>
      <c r="O3848" s="6" t="s">
        <v>78</v>
      </c>
    </row>
    <row r="3849" spans="1:15" x14ac:dyDescent="0.25">
      <c r="A3849" s="8">
        <v>41995</v>
      </c>
      <c r="B3849" s="9" t="s">
        <v>27</v>
      </c>
      <c r="C3849" s="9" t="s">
        <v>28</v>
      </c>
      <c r="D3849" s="10">
        <v>45.9</v>
      </c>
      <c r="K3849" s="8">
        <v>41995</v>
      </c>
      <c r="L3849" s="9" t="s">
        <v>27</v>
      </c>
      <c r="M3849" s="9" t="s">
        <v>28</v>
      </c>
      <c r="N3849" s="10">
        <v>45.9</v>
      </c>
      <c r="O3849" s="9" t="s">
        <v>78</v>
      </c>
    </row>
    <row r="3850" spans="1:15" x14ac:dyDescent="0.25">
      <c r="A3850" s="5">
        <v>41626</v>
      </c>
      <c r="B3850" s="6" t="s">
        <v>35</v>
      </c>
      <c r="C3850" s="6" t="s">
        <v>28</v>
      </c>
      <c r="D3850" s="7">
        <v>66.78</v>
      </c>
      <c r="K3850" s="5">
        <v>41626</v>
      </c>
      <c r="L3850" s="6" t="s">
        <v>35</v>
      </c>
      <c r="M3850" s="6" t="s">
        <v>28</v>
      </c>
      <c r="N3850" s="7">
        <v>66.78</v>
      </c>
      <c r="O3850" s="6" t="s">
        <v>38</v>
      </c>
    </row>
    <row r="3851" spans="1:15" x14ac:dyDescent="0.25">
      <c r="A3851" s="8">
        <v>41623</v>
      </c>
      <c r="B3851" s="9" t="s">
        <v>33</v>
      </c>
      <c r="C3851" s="9" t="s">
        <v>10</v>
      </c>
      <c r="D3851" s="10">
        <v>79.8</v>
      </c>
      <c r="K3851" s="8">
        <v>41623</v>
      </c>
      <c r="L3851" s="9" t="s">
        <v>33</v>
      </c>
      <c r="M3851" s="9" t="s">
        <v>10</v>
      </c>
      <c r="N3851" s="10">
        <v>79.8</v>
      </c>
      <c r="O3851" s="9" t="s">
        <v>65</v>
      </c>
    </row>
    <row r="3852" spans="1:15" x14ac:dyDescent="0.25">
      <c r="A3852" s="5">
        <v>41625</v>
      </c>
      <c r="B3852" s="6" t="s">
        <v>71</v>
      </c>
      <c r="C3852" s="6" t="s">
        <v>28</v>
      </c>
      <c r="D3852" s="7">
        <v>45.21</v>
      </c>
      <c r="K3852" s="5">
        <v>41625</v>
      </c>
      <c r="L3852" s="6" t="s">
        <v>71</v>
      </c>
      <c r="M3852" s="6" t="s">
        <v>28</v>
      </c>
      <c r="N3852" s="7">
        <v>45.21</v>
      </c>
      <c r="O3852" s="6" t="s">
        <v>65</v>
      </c>
    </row>
    <row r="3853" spans="1:15" x14ac:dyDescent="0.25">
      <c r="A3853" s="8">
        <v>41977</v>
      </c>
      <c r="B3853" s="9" t="s">
        <v>91</v>
      </c>
      <c r="C3853" s="9" t="s">
        <v>22</v>
      </c>
      <c r="D3853" s="10">
        <v>180</v>
      </c>
      <c r="K3853" s="8">
        <v>41977</v>
      </c>
      <c r="L3853" s="9" t="s">
        <v>91</v>
      </c>
      <c r="M3853" s="9" t="s">
        <v>22</v>
      </c>
      <c r="N3853" s="10">
        <v>180</v>
      </c>
      <c r="O3853" s="9" t="s">
        <v>78</v>
      </c>
    </row>
    <row r="3854" spans="1:15" x14ac:dyDescent="0.25">
      <c r="A3854" s="5">
        <v>41990</v>
      </c>
      <c r="B3854" s="6" t="s">
        <v>17</v>
      </c>
      <c r="C3854" s="6" t="s">
        <v>6</v>
      </c>
      <c r="D3854" s="7">
        <v>79.95</v>
      </c>
      <c r="K3854" s="5">
        <v>41990</v>
      </c>
      <c r="L3854" s="6" t="s">
        <v>17</v>
      </c>
      <c r="M3854" s="6" t="s">
        <v>6</v>
      </c>
      <c r="N3854" s="7">
        <v>79.95</v>
      </c>
      <c r="O3854" s="6" t="s">
        <v>8</v>
      </c>
    </row>
    <row r="3855" spans="1:15" x14ac:dyDescent="0.25">
      <c r="A3855" s="8">
        <v>41969</v>
      </c>
      <c r="B3855" s="9" t="s">
        <v>18</v>
      </c>
      <c r="C3855" s="9" t="s">
        <v>13</v>
      </c>
      <c r="D3855" s="10">
        <v>50</v>
      </c>
      <c r="K3855" s="8">
        <v>41969</v>
      </c>
      <c r="L3855" s="9" t="s">
        <v>18</v>
      </c>
      <c r="M3855" s="9" t="s">
        <v>13</v>
      </c>
      <c r="N3855" s="10">
        <v>50</v>
      </c>
      <c r="O3855" s="9" t="s">
        <v>38</v>
      </c>
    </row>
    <row r="3856" spans="1:15" x14ac:dyDescent="0.25">
      <c r="A3856" s="5">
        <v>41636</v>
      </c>
      <c r="B3856" s="6" t="s">
        <v>85</v>
      </c>
      <c r="C3856" s="6" t="s">
        <v>6</v>
      </c>
      <c r="D3856" s="7">
        <v>236.25</v>
      </c>
      <c r="K3856" s="5">
        <v>41636</v>
      </c>
      <c r="L3856" s="6" t="s">
        <v>85</v>
      </c>
      <c r="M3856" s="6" t="s">
        <v>6</v>
      </c>
      <c r="N3856" s="7">
        <v>236.25</v>
      </c>
      <c r="O3856" s="6" t="s">
        <v>78</v>
      </c>
    </row>
    <row r="3857" spans="1:15" x14ac:dyDescent="0.25">
      <c r="A3857" s="8">
        <v>41988</v>
      </c>
      <c r="B3857" s="9" t="s">
        <v>35</v>
      </c>
      <c r="C3857" s="9" t="s">
        <v>16</v>
      </c>
      <c r="D3857" s="10">
        <v>100.47</v>
      </c>
      <c r="K3857" s="8">
        <v>41988</v>
      </c>
      <c r="L3857" s="9" t="s">
        <v>35</v>
      </c>
      <c r="M3857" s="9" t="s">
        <v>16</v>
      </c>
      <c r="N3857" s="10">
        <v>100.47</v>
      </c>
      <c r="O3857" s="9" t="s">
        <v>38</v>
      </c>
    </row>
    <row r="3858" spans="1:15" x14ac:dyDescent="0.25">
      <c r="A3858" s="5">
        <v>41587</v>
      </c>
      <c r="B3858" s="6" t="s">
        <v>18</v>
      </c>
      <c r="C3858" s="6" t="s">
        <v>16</v>
      </c>
      <c r="D3858" s="7">
        <v>99.45</v>
      </c>
      <c r="K3858" s="5">
        <v>41587</v>
      </c>
      <c r="L3858" s="6" t="s">
        <v>18</v>
      </c>
      <c r="M3858" s="6" t="s">
        <v>16</v>
      </c>
      <c r="N3858" s="7">
        <v>99.45</v>
      </c>
      <c r="O3858" s="6" t="s">
        <v>38</v>
      </c>
    </row>
    <row r="3859" spans="1:15" x14ac:dyDescent="0.25">
      <c r="A3859" s="8">
        <v>41283</v>
      </c>
      <c r="B3859" s="9" t="s">
        <v>63</v>
      </c>
      <c r="C3859" s="9" t="s">
        <v>31</v>
      </c>
      <c r="D3859" s="10">
        <v>72.75</v>
      </c>
      <c r="K3859" s="8">
        <v>41283</v>
      </c>
      <c r="L3859" s="9" t="s">
        <v>63</v>
      </c>
      <c r="M3859" s="9" t="s">
        <v>31</v>
      </c>
      <c r="N3859" s="10">
        <v>72.75</v>
      </c>
      <c r="O3859" s="9" t="s">
        <v>38</v>
      </c>
    </row>
    <row r="3860" spans="1:15" x14ac:dyDescent="0.25">
      <c r="A3860" s="5">
        <v>41627</v>
      </c>
      <c r="B3860" s="6" t="s">
        <v>45</v>
      </c>
      <c r="C3860" s="6" t="s">
        <v>16</v>
      </c>
      <c r="D3860" s="7">
        <v>98.94</v>
      </c>
      <c r="K3860" s="5">
        <v>41627</v>
      </c>
      <c r="L3860" s="6" t="s">
        <v>45</v>
      </c>
      <c r="M3860" s="6" t="s">
        <v>16</v>
      </c>
      <c r="N3860" s="7">
        <v>98.94</v>
      </c>
      <c r="O3860" s="6" t="s">
        <v>78</v>
      </c>
    </row>
    <row r="3861" spans="1:15" x14ac:dyDescent="0.25">
      <c r="A3861" s="8">
        <v>41628</v>
      </c>
      <c r="B3861" s="9" t="s">
        <v>82</v>
      </c>
      <c r="C3861" s="9" t="s">
        <v>22</v>
      </c>
      <c r="D3861" s="10">
        <v>90</v>
      </c>
      <c r="K3861" s="8">
        <v>41628</v>
      </c>
      <c r="L3861" s="9" t="s">
        <v>82</v>
      </c>
      <c r="M3861" s="9" t="s">
        <v>22</v>
      </c>
      <c r="N3861" s="10">
        <v>90</v>
      </c>
      <c r="O3861" s="9" t="s">
        <v>78</v>
      </c>
    </row>
    <row r="3862" spans="1:15" x14ac:dyDescent="0.25">
      <c r="A3862" s="5">
        <v>41985</v>
      </c>
      <c r="B3862" s="6" t="s">
        <v>42</v>
      </c>
      <c r="C3862" s="6" t="s">
        <v>28</v>
      </c>
      <c r="D3862" s="7">
        <v>67.47</v>
      </c>
      <c r="K3862" s="5">
        <v>41985</v>
      </c>
      <c r="L3862" s="6" t="s">
        <v>42</v>
      </c>
      <c r="M3862" s="6" t="s">
        <v>28</v>
      </c>
      <c r="N3862" s="7">
        <v>67.47</v>
      </c>
      <c r="O3862" s="6" t="s">
        <v>38</v>
      </c>
    </row>
    <row r="3863" spans="1:15" x14ac:dyDescent="0.25">
      <c r="A3863" s="8">
        <v>41449</v>
      </c>
      <c r="B3863" s="9" t="s">
        <v>80</v>
      </c>
      <c r="C3863" s="9" t="s">
        <v>53</v>
      </c>
      <c r="D3863" s="10">
        <v>40.950000000000003</v>
      </c>
      <c r="K3863" s="8">
        <v>41449</v>
      </c>
      <c r="L3863" s="9" t="s">
        <v>80</v>
      </c>
      <c r="M3863" s="9" t="s">
        <v>53</v>
      </c>
      <c r="N3863" s="10">
        <v>40.950000000000003</v>
      </c>
      <c r="O3863" s="9" t="s">
        <v>78</v>
      </c>
    </row>
    <row r="3864" spans="1:15" x14ac:dyDescent="0.25">
      <c r="A3864" s="5">
        <v>41599</v>
      </c>
      <c r="B3864" s="6" t="s">
        <v>75</v>
      </c>
      <c r="C3864" s="6" t="s">
        <v>19</v>
      </c>
      <c r="D3864" s="7">
        <v>22.26</v>
      </c>
      <c r="K3864" s="5">
        <v>41599</v>
      </c>
      <c r="L3864" s="6" t="s">
        <v>75</v>
      </c>
      <c r="M3864" s="6" t="s">
        <v>19</v>
      </c>
      <c r="N3864" s="7">
        <v>22.26</v>
      </c>
      <c r="O3864" s="6" t="s">
        <v>78</v>
      </c>
    </row>
    <row r="3865" spans="1:15" x14ac:dyDescent="0.25">
      <c r="A3865" s="8">
        <v>41984</v>
      </c>
      <c r="B3865" s="9" t="s">
        <v>36</v>
      </c>
      <c r="C3865" s="9" t="s">
        <v>13</v>
      </c>
      <c r="D3865" s="10">
        <v>49.5</v>
      </c>
      <c r="K3865" s="8">
        <v>41984</v>
      </c>
      <c r="L3865" s="9" t="s">
        <v>36</v>
      </c>
      <c r="M3865" s="9" t="s">
        <v>13</v>
      </c>
      <c r="N3865" s="10">
        <v>49.5</v>
      </c>
      <c r="O3865" s="9" t="s">
        <v>8</v>
      </c>
    </row>
    <row r="3866" spans="1:15" x14ac:dyDescent="0.25">
      <c r="A3866" s="5">
        <v>41852</v>
      </c>
      <c r="B3866" s="6" t="s">
        <v>66</v>
      </c>
      <c r="C3866" s="6" t="s">
        <v>19</v>
      </c>
      <c r="D3866" s="7">
        <v>45.44</v>
      </c>
      <c r="K3866" s="5">
        <v>41852</v>
      </c>
      <c r="L3866" s="6" t="s">
        <v>66</v>
      </c>
      <c r="M3866" s="6" t="s">
        <v>19</v>
      </c>
      <c r="N3866" s="7">
        <v>45.44</v>
      </c>
      <c r="O3866" s="6" t="s">
        <v>65</v>
      </c>
    </row>
    <row r="3867" spans="1:15" x14ac:dyDescent="0.25">
      <c r="A3867" s="8">
        <v>42001</v>
      </c>
      <c r="B3867" s="9" t="s">
        <v>18</v>
      </c>
      <c r="C3867" s="9" t="s">
        <v>28</v>
      </c>
      <c r="D3867" s="10">
        <v>67.13</v>
      </c>
      <c r="K3867" s="8">
        <v>42001</v>
      </c>
      <c r="L3867" s="9" t="s">
        <v>18</v>
      </c>
      <c r="M3867" s="9" t="s">
        <v>28</v>
      </c>
      <c r="N3867" s="10">
        <v>67.13</v>
      </c>
      <c r="O3867" s="9" t="s">
        <v>38</v>
      </c>
    </row>
    <row r="3868" spans="1:15" x14ac:dyDescent="0.25">
      <c r="A3868" s="5">
        <v>41613</v>
      </c>
      <c r="B3868" s="6" t="s">
        <v>17</v>
      </c>
      <c r="C3868" s="6" t="s">
        <v>53</v>
      </c>
      <c r="D3868" s="7">
        <v>20.58</v>
      </c>
      <c r="K3868" s="5">
        <v>41613</v>
      </c>
      <c r="L3868" s="6" t="s">
        <v>17</v>
      </c>
      <c r="M3868" s="6" t="s">
        <v>53</v>
      </c>
      <c r="N3868" s="7">
        <v>20.58</v>
      </c>
      <c r="O3868" s="6" t="s">
        <v>8</v>
      </c>
    </row>
    <row r="3869" spans="1:15" x14ac:dyDescent="0.25">
      <c r="A3869" s="8">
        <v>41595</v>
      </c>
      <c r="B3869" s="9" t="s">
        <v>45</v>
      </c>
      <c r="C3869" s="9" t="s">
        <v>10</v>
      </c>
      <c r="D3869" s="10">
        <v>59.85</v>
      </c>
      <c r="K3869" s="8">
        <v>41595</v>
      </c>
      <c r="L3869" s="9" t="s">
        <v>45</v>
      </c>
      <c r="M3869" s="9" t="s">
        <v>10</v>
      </c>
      <c r="N3869" s="10">
        <v>59.85</v>
      </c>
      <c r="O3869" s="9" t="s">
        <v>78</v>
      </c>
    </row>
    <row r="3870" spans="1:15" x14ac:dyDescent="0.25">
      <c r="A3870" s="5">
        <v>41342</v>
      </c>
      <c r="B3870" s="6" t="s">
        <v>80</v>
      </c>
      <c r="C3870" s="6" t="s">
        <v>28</v>
      </c>
      <c r="D3870" s="7">
        <v>66.78</v>
      </c>
      <c r="K3870" s="5">
        <v>41342</v>
      </c>
      <c r="L3870" s="6" t="s">
        <v>80</v>
      </c>
      <c r="M3870" s="6" t="s">
        <v>28</v>
      </c>
      <c r="N3870" s="7">
        <v>66.78</v>
      </c>
      <c r="O3870" s="6" t="s">
        <v>78</v>
      </c>
    </row>
    <row r="3871" spans="1:15" x14ac:dyDescent="0.25">
      <c r="A3871" s="8">
        <v>41685</v>
      </c>
      <c r="B3871" s="9" t="s">
        <v>79</v>
      </c>
      <c r="C3871" s="9" t="s">
        <v>53</v>
      </c>
      <c r="D3871" s="10">
        <v>21</v>
      </c>
      <c r="K3871" s="8">
        <v>41685</v>
      </c>
      <c r="L3871" s="9" t="s">
        <v>79</v>
      </c>
      <c r="M3871" s="9" t="s">
        <v>53</v>
      </c>
      <c r="N3871" s="10">
        <v>21</v>
      </c>
      <c r="O3871" s="9" t="s">
        <v>78</v>
      </c>
    </row>
    <row r="3872" spans="1:15" x14ac:dyDescent="0.25">
      <c r="A3872" s="5">
        <v>41729</v>
      </c>
      <c r="B3872" s="6" t="s">
        <v>21</v>
      </c>
      <c r="C3872" s="6" t="s">
        <v>6</v>
      </c>
      <c r="D3872" s="7">
        <v>77.55</v>
      </c>
      <c r="K3872" s="5">
        <v>41729</v>
      </c>
      <c r="L3872" s="6" t="s">
        <v>21</v>
      </c>
      <c r="M3872" s="6" t="s">
        <v>6</v>
      </c>
      <c r="N3872" s="7">
        <v>77.55</v>
      </c>
      <c r="O3872" s="6" t="s">
        <v>8</v>
      </c>
    </row>
    <row r="3873" spans="1:15" x14ac:dyDescent="0.25">
      <c r="A3873" s="8">
        <v>42003</v>
      </c>
      <c r="B3873" s="9" t="s">
        <v>74</v>
      </c>
      <c r="C3873" s="9" t="s">
        <v>13</v>
      </c>
      <c r="D3873" s="10">
        <v>275</v>
      </c>
      <c r="K3873" s="8">
        <v>42003</v>
      </c>
      <c r="L3873" s="9" t="s">
        <v>74</v>
      </c>
      <c r="M3873" s="9" t="s">
        <v>13</v>
      </c>
      <c r="N3873" s="10">
        <v>275</v>
      </c>
      <c r="O3873" s="9" t="s">
        <v>65</v>
      </c>
    </row>
    <row r="3874" spans="1:15" x14ac:dyDescent="0.25">
      <c r="A3874" s="5">
        <v>41558</v>
      </c>
      <c r="B3874" s="6" t="s">
        <v>12</v>
      </c>
      <c r="C3874" s="6" t="s">
        <v>10</v>
      </c>
      <c r="D3874" s="7">
        <v>39.9</v>
      </c>
      <c r="K3874" s="5">
        <v>41558</v>
      </c>
      <c r="L3874" s="6" t="s">
        <v>12</v>
      </c>
      <c r="M3874" s="6" t="s">
        <v>10</v>
      </c>
      <c r="N3874" s="7">
        <v>39.9</v>
      </c>
      <c r="O3874" s="6" t="s">
        <v>78</v>
      </c>
    </row>
    <row r="3875" spans="1:15" x14ac:dyDescent="0.25">
      <c r="A3875" s="8">
        <v>41387</v>
      </c>
      <c r="B3875" s="9" t="s">
        <v>82</v>
      </c>
      <c r="C3875" s="9" t="s">
        <v>16</v>
      </c>
      <c r="D3875" s="10">
        <v>34</v>
      </c>
      <c r="K3875" s="8">
        <v>41387</v>
      </c>
      <c r="L3875" s="9" t="s">
        <v>82</v>
      </c>
      <c r="M3875" s="9" t="s">
        <v>16</v>
      </c>
      <c r="N3875" s="10">
        <v>34</v>
      </c>
      <c r="O3875" s="9" t="s">
        <v>78</v>
      </c>
    </row>
    <row r="3876" spans="1:15" x14ac:dyDescent="0.25">
      <c r="A3876" s="5">
        <v>41492</v>
      </c>
      <c r="B3876" s="6" t="s">
        <v>42</v>
      </c>
      <c r="C3876" s="6" t="s">
        <v>25</v>
      </c>
      <c r="D3876" s="7">
        <v>69.09</v>
      </c>
      <c r="K3876" s="5">
        <v>41492</v>
      </c>
      <c r="L3876" s="6" t="s">
        <v>42</v>
      </c>
      <c r="M3876" s="6" t="s">
        <v>25</v>
      </c>
      <c r="N3876" s="7">
        <v>69.09</v>
      </c>
      <c r="O3876" s="6" t="s">
        <v>38</v>
      </c>
    </row>
    <row r="3877" spans="1:15" x14ac:dyDescent="0.25">
      <c r="A3877" s="8">
        <v>41967</v>
      </c>
      <c r="B3877" s="9" t="s">
        <v>5</v>
      </c>
      <c r="C3877" s="9" t="s">
        <v>16</v>
      </c>
      <c r="D3877" s="10">
        <v>67.319999999999993</v>
      </c>
      <c r="K3877" s="8">
        <v>41967</v>
      </c>
      <c r="L3877" s="9" t="s">
        <v>5</v>
      </c>
      <c r="M3877" s="9" t="s">
        <v>16</v>
      </c>
      <c r="N3877" s="10">
        <v>67.319999999999993</v>
      </c>
      <c r="O3877" s="9" t="s">
        <v>78</v>
      </c>
    </row>
    <row r="3878" spans="1:15" x14ac:dyDescent="0.25">
      <c r="A3878" s="5">
        <v>41625</v>
      </c>
      <c r="B3878" s="6" t="s">
        <v>20</v>
      </c>
      <c r="C3878" s="6" t="s">
        <v>16</v>
      </c>
      <c r="D3878" s="7">
        <v>33.32</v>
      </c>
      <c r="K3878" s="5">
        <v>41625</v>
      </c>
      <c r="L3878" s="6" t="s">
        <v>20</v>
      </c>
      <c r="M3878" s="6" t="s">
        <v>16</v>
      </c>
      <c r="N3878" s="7">
        <v>33.32</v>
      </c>
      <c r="O3878" s="6" t="s">
        <v>8</v>
      </c>
    </row>
    <row r="3879" spans="1:15" x14ac:dyDescent="0.25">
      <c r="A3879" s="8">
        <v>41295</v>
      </c>
      <c r="B3879" s="9" t="s">
        <v>57</v>
      </c>
      <c r="C3879" s="9" t="s">
        <v>28</v>
      </c>
      <c r="D3879" s="10">
        <v>45.21</v>
      </c>
      <c r="K3879" s="8">
        <v>41295</v>
      </c>
      <c r="L3879" s="9" t="s">
        <v>57</v>
      </c>
      <c r="M3879" s="9" t="s">
        <v>28</v>
      </c>
      <c r="N3879" s="10">
        <v>45.21</v>
      </c>
      <c r="O3879" s="9" t="s">
        <v>38</v>
      </c>
    </row>
    <row r="3880" spans="1:15" x14ac:dyDescent="0.25">
      <c r="A3880" s="5">
        <v>41954</v>
      </c>
      <c r="B3880" s="6" t="s">
        <v>17</v>
      </c>
      <c r="C3880" s="6" t="s">
        <v>49</v>
      </c>
      <c r="D3880" s="7">
        <v>80.849999999999994</v>
      </c>
      <c r="K3880" s="5">
        <v>41954</v>
      </c>
      <c r="L3880" s="6" t="s">
        <v>17</v>
      </c>
      <c r="M3880" s="6" t="s">
        <v>49</v>
      </c>
      <c r="N3880" s="7">
        <v>80.849999999999994</v>
      </c>
      <c r="O3880" s="6" t="s">
        <v>8</v>
      </c>
    </row>
    <row r="3881" spans="1:15" x14ac:dyDescent="0.25">
      <c r="A3881" s="8">
        <v>41659</v>
      </c>
      <c r="B3881" s="9" t="s">
        <v>41</v>
      </c>
      <c r="C3881" s="9" t="s">
        <v>10</v>
      </c>
      <c r="D3881" s="10">
        <v>58.05</v>
      </c>
      <c r="K3881" s="8">
        <v>41659</v>
      </c>
      <c r="L3881" s="9" t="s">
        <v>41</v>
      </c>
      <c r="M3881" s="9" t="s">
        <v>10</v>
      </c>
      <c r="N3881" s="10">
        <v>58.05</v>
      </c>
      <c r="O3881" s="9" t="s">
        <v>38</v>
      </c>
    </row>
    <row r="3882" spans="1:15" x14ac:dyDescent="0.25">
      <c r="A3882" s="5">
        <v>41579</v>
      </c>
      <c r="B3882" s="6" t="s">
        <v>55</v>
      </c>
      <c r="C3882" s="6" t="s">
        <v>16</v>
      </c>
      <c r="D3882" s="7">
        <v>34</v>
      </c>
      <c r="K3882" s="5">
        <v>41579</v>
      </c>
      <c r="L3882" s="6" t="s">
        <v>55</v>
      </c>
      <c r="M3882" s="6" t="s">
        <v>16</v>
      </c>
      <c r="N3882" s="7">
        <v>34</v>
      </c>
      <c r="O3882" s="6" t="s">
        <v>38</v>
      </c>
    </row>
    <row r="3883" spans="1:15" x14ac:dyDescent="0.25">
      <c r="A3883" s="8">
        <v>41612</v>
      </c>
      <c r="B3883" s="9" t="s">
        <v>43</v>
      </c>
      <c r="C3883" s="9" t="s">
        <v>28</v>
      </c>
      <c r="D3883" s="10">
        <v>22.26</v>
      </c>
      <c r="K3883" s="8">
        <v>41612</v>
      </c>
      <c r="L3883" s="9" t="s">
        <v>43</v>
      </c>
      <c r="M3883" s="9" t="s">
        <v>28</v>
      </c>
      <c r="N3883" s="10">
        <v>22.26</v>
      </c>
      <c r="O3883" s="9" t="s">
        <v>78</v>
      </c>
    </row>
    <row r="3884" spans="1:15" x14ac:dyDescent="0.25">
      <c r="A3884" s="5">
        <v>41752</v>
      </c>
      <c r="B3884" s="6" t="s">
        <v>11</v>
      </c>
      <c r="C3884" s="6" t="s">
        <v>49</v>
      </c>
      <c r="D3884" s="7">
        <v>27.5</v>
      </c>
      <c r="K3884" s="5">
        <v>41752</v>
      </c>
      <c r="L3884" s="6" t="s">
        <v>11</v>
      </c>
      <c r="M3884" s="6" t="s">
        <v>49</v>
      </c>
      <c r="N3884" s="7">
        <v>27.5</v>
      </c>
      <c r="O3884" s="6" t="s">
        <v>8</v>
      </c>
    </row>
    <row r="3885" spans="1:15" x14ac:dyDescent="0.25">
      <c r="A3885" s="8">
        <v>41962</v>
      </c>
      <c r="B3885" s="9" t="s">
        <v>55</v>
      </c>
      <c r="C3885" s="9" t="s">
        <v>16</v>
      </c>
      <c r="D3885" s="10">
        <v>795.6</v>
      </c>
      <c r="K3885" s="8">
        <v>41962</v>
      </c>
      <c r="L3885" s="9" t="s">
        <v>55</v>
      </c>
      <c r="M3885" s="9" t="s">
        <v>16</v>
      </c>
      <c r="N3885" s="10">
        <v>795.6</v>
      </c>
      <c r="O3885" s="9" t="s">
        <v>38</v>
      </c>
    </row>
    <row r="3886" spans="1:15" x14ac:dyDescent="0.25">
      <c r="A3886" s="5">
        <v>41637</v>
      </c>
      <c r="B3886" s="6" t="s">
        <v>55</v>
      </c>
      <c r="C3886" s="6" t="s">
        <v>10</v>
      </c>
      <c r="D3886" s="7">
        <v>59.85</v>
      </c>
      <c r="K3886" s="5">
        <v>41637</v>
      </c>
      <c r="L3886" s="6" t="s">
        <v>55</v>
      </c>
      <c r="M3886" s="6" t="s">
        <v>10</v>
      </c>
      <c r="N3886" s="7">
        <v>59.85</v>
      </c>
      <c r="O3886" s="6" t="s">
        <v>38</v>
      </c>
    </row>
    <row r="3887" spans="1:15" x14ac:dyDescent="0.25">
      <c r="A3887" s="8">
        <v>41635</v>
      </c>
      <c r="B3887" s="9" t="s">
        <v>30</v>
      </c>
      <c r="C3887" s="9" t="s">
        <v>13</v>
      </c>
      <c r="D3887" s="10">
        <v>50</v>
      </c>
      <c r="K3887" s="8">
        <v>41635</v>
      </c>
      <c r="L3887" s="9" t="s">
        <v>30</v>
      </c>
      <c r="M3887" s="9" t="s">
        <v>13</v>
      </c>
      <c r="N3887" s="10">
        <v>50</v>
      </c>
      <c r="O3887" s="9" t="s">
        <v>78</v>
      </c>
    </row>
    <row r="3888" spans="1:15" x14ac:dyDescent="0.25">
      <c r="A3888" s="5">
        <v>41986</v>
      </c>
      <c r="B3888" s="6" t="s">
        <v>75</v>
      </c>
      <c r="C3888" s="6" t="s">
        <v>16</v>
      </c>
      <c r="D3888" s="7">
        <v>68</v>
      </c>
      <c r="K3888" s="5">
        <v>41986</v>
      </c>
      <c r="L3888" s="6" t="s">
        <v>75</v>
      </c>
      <c r="M3888" s="6" t="s">
        <v>16</v>
      </c>
      <c r="N3888" s="7">
        <v>68</v>
      </c>
      <c r="O3888" s="6" t="s">
        <v>78</v>
      </c>
    </row>
    <row r="3889" spans="1:15" x14ac:dyDescent="0.25">
      <c r="A3889" s="8">
        <v>41616</v>
      </c>
      <c r="B3889" s="9" t="s">
        <v>46</v>
      </c>
      <c r="C3889" s="9" t="s">
        <v>10</v>
      </c>
      <c r="D3889" s="10">
        <v>299.25</v>
      </c>
      <c r="K3889" s="8">
        <v>41616</v>
      </c>
      <c r="L3889" s="9" t="s">
        <v>46</v>
      </c>
      <c r="M3889" s="9" t="s">
        <v>10</v>
      </c>
      <c r="N3889" s="10">
        <v>299.25</v>
      </c>
      <c r="O3889" s="9" t="s">
        <v>38</v>
      </c>
    </row>
    <row r="3890" spans="1:15" x14ac:dyDescent="0.25">
      <c r="A3890" s="5">
        <v>42000</v>
      </c>
      <c r="B3890" s="6" t="s">
        <v>7</v>
      </c>
      <c r="C3890" s="6" t="s">
        <v>16</v>
      </c>
      <c r="D3890" s="7">
        <v>34</v>
      </c>
      <c r="K3890" s="5">
        <v>42000</v>
      </c>
      <c r="L3890" s="6" t="s">
        <v>7</v>
      </c>
      <c r="M3890" s="6" t="s">
        <v>16</v>
      </c>
      <c r="N3890" s="7">
        <v>34</v>
      </c>
      <c r="O3890" s="6" t="s">
        <v>8</v>
      </c>
    </row>
    <row r="3891" spans="1:15" x14ac:dyDescent="0.25">
      <c r="A3891" s="8">
        <v>41966</v>
      </c>
      <c r="B3891" s="9" t="s">
        <v>24</v>
      </c>
      <c r="C3891" s="9" t="s">
        <v>10</v>
      </c>
      <c r="D3891" s="10">
        <v>39.1</v>
      </c>
      <c r="K3891" s="8">
        <v>41966</v>
      </c>
      <c r="L3891" s="9" t="s">
        <v>24</v>
      </c>
      <c r="M3891" s="9" t="s">
        <v>10</v>
      </c>
      <c r="N3891" s="10">
        <v>39.1</v>
      </c>
      <c r="O3891" s="9" t="s">
        <v>38</v>
      </c>
    </row>
    <row r="3892" spans="1:15" x14ac:dyDescent="0.25">
      <c r="A3892" s="5">
        <v>41695</v>
      </c>
      <c r="B3892" s="6" t="s">
        <v>17</v>
      </c>
      <c r="C3892" s="6" t="s">
        <v>28</v>
      </c>
      <c r="D3892" s="7">
        <v>91.8</v>
      </c>
      <c r="K3892" s="5">
        <v>41695</v>
      </c>
      <c r="L3892" s="6" t="s">
        <v>17</v>
      </c>
      <c r="M3892" s="6" t="s">
        <v>28</v>
      </c>
      <c r="N3892" s="7">
        <v>91.8</v>
      </c>
      <c r="O3892" s="6" t="s">
        <v>8</v>
      </c>
    </row>
    <row r="3893" spans="1:15" x14ac:dyDescent="0.25">
      <c r="A3893" s="8">
        <v>41595</v>
      </c>
      <c r="B3893" s="9" t="s">
        <v>46</v>
      </c>
      <c r="C3893" s="9" t="s">
        <v>16</v>
      </c>
      <c r="D3893" s="10">
        <v>170</v>
      </c>
      <c r="K3893" s="8">
        <v>41595</v>
      </c>
      <c r="L3893" s="9" t="s">
        <v>46</v>
      </c>
      <c r="M3893" s="9" t="s">
        <v>16</v>
      </c>
      <c r="N3893" s="10">
        <v>170</v>
      </c>
      <c r="O3893" s="9" t="s">
        <v>38</v>
      </c>
    </row>
    <row r="3894" spans="1:15" x14ac:dyDescent="0.25">
      <c r="A3894" s="5">
        <v>41562</v>
      </c>
      <c r="B3894" s="6" t="s">
        <v>77</v>
      </c>
      <c r="C3894" s="6" t="s">
        <v>28</v>
      </c>
      <c r="D3894" s="7">
        <v>22.95</v>
      </c>
      <c r="K3894" s="5">
        <v>41562</v>
      </c>
      <c r="L3894" s="6" t="s">
        <v>77</v>
      </c>
      <c r="M3894" s="6" t="s">
        <v>28</v>
      </c>
      <c r="N3894" s="7">
        <v>22.95</v>
      </c>
      <c r="O3894" s="6" t="s">
        <v>78</v>
      </c>
    </row>
    <row r="3895" spans="1:15" x14ac:dyDescent="0.25">
      <c r="A3895" s="8">
        <v>41989</v>
      </c>
      <c r="B3895" s="9" t="s">
        <v>63</v>
      </c>
      <c r="C3895" s="9" t="s">
        <v>53</v>
      </c>
      <c r="D3895" s="10">
        <v>21</v>
      </c>
      <c r="K3895" s="8">
        <v>41989</v>
      </c>
      <c r="L3895" s="9" t="s">
        <v>63</v>
      </c>
      <c r="M3895" s="9" t="s">
        <v>53</v>
      </c>
      <c r="N3895" s="10">
        <v>21</v>
      </c>
      <c r="O3895" s="9" t="s">
        <v>38</v>
      </c>
    </row>
    <row r="3896" spans="1:15" x14ac:dyDescent="0.25">
      <c r="A3896" s="5">
        <v>41877</v>
      </c>
      <c r="B3896" s="6" t="s">
        <v>64</v>
      </c>
      <c r="C3896" s="6" t="s">
        <v>10</v>
      </c>
      <c r="D3896" s="7">
        <v>59.85</v>
      </c>
      <c r="K3896" s="5">
        <v>41877</v>
      </c>
      <c r="L3896" s="6" t="s">
        <v>64</v>
      </c>
      <c r="M3896" s="6" t="s">
        <v>10</v>
      </c>
      <c r="N3896" s="7">
        <v>59.85</v>
      </c>
      <c r="O3896" s="6" t="s">
        <v>65</v>
      </c>
    </row>
    <row r="3897" spans="1:15" x14ac:dyDescent="0.25">
      <c r="A3897" s="8">
        <v>41617</v>
      </c>
      <c r="B3897" s="9" t="s">
        <v>61</v>
      </c>
      <c r="C3897" s="9" t="s">
        <v>10</v>
      </c>
      <c r="D3897" s="10">
        <v>19.95</v>
      </c>
      <c r="K3897" s="8">
        <v>41617</v>
      </c>
      <c r="L3897" s="9" t="s">
        <v>61</v>
      </c>
      <c r="M3897" s="9" t="s">
        <v>10</v>
      </c>
      <c r="N3897" s="10">
        <v>19.95</v>
      </c>
      <c r="O3897" s="9" t="s">
        <v>38</v>
      </c>
    </row>
    <row r="3898" spans="1:15" x14ac:dyDescent="0.25">
      <c r="A3898" s="5">
        <v>41591</v>
      </c>
      <c r="B3898" s="6" t="s">
        <v>35</v>
      </c>
      <c r="C3898" s="6" t="s">
        <v>19</v>
      </c>
      <c r="D3898" s="7">
        <v>474.72</v>
      </c>
      <c r="K3898" s="5">
        <v>41591</v>
      </c>
      <c r="L3898" s="6" t="s">
        <v>35</v>
      </c>
      <c r="M3898" s="6" t="s">
        <v>19</v>
      </c>
      <c r="N3898" s="7">
        <v>474.72</v>
      </c>
      <c r="O3898" s="6" t="s">
        <v>38</v>
      </c>
    </row>
    <row r="3899" spans="1:15" x14ac:dyDescent="0.25">
      <c r="A3899" s="8">
        <v>41951</v>
      </c>
      <c r="B3899" s="9" t="s">
        <v>83</v>
      </c>
      <c r="C3899" s="9" t="s">
        <v>31</v>
      </c>
      <c r="D3899" s="10">
        <v>50</v>
      </c>
      <c r="K3899" s="8">
        <v>41951</v>
      </c>
      <c r="L3899" s="9" t="s">
        <v>83</v>
      </c>
      <c r="M3899" s="9" t="s">
        <v>31</v>
      </c>
      <c r="N3899" s="10">
        <v>50</v>
      </c>
      <c r="O3899" s="9" t="s">
        <v>78</v>
      </c>
    </row>
    <row r="3900" spans="1:15" x14ac:dyDescent="0.25">
      <c r="A3900" s="5">
        <v>41693</v>
      </c>
      <c r="B3900" s="6" t="s">
        <v>54</v>
      </c>
      <c r="C3900" s="6" t="s">
        <v>16</v>
      </c>
      <c r="D3900" s="7">
        <v>544</v>
      </c>
      <c r="K3900" s="5">
        <v>41693</v>
      </c>
      <c r="L3900" s="6" t="s">
        <v>54</v>
      </c>
      <c r="M3900" s="6" t="s">
        <v>16</v>
      </c>
      <c r="N3900" s="7">
        <v>544</v>
      </c>
      <c r="O3900" s="6" t="s">
        <v>38</v>
      </c>
    </row>
    <row r="3901" spans="1:15" x14ac:dyDescent="0.25">
      <c r="A3901" s="8">
        <v>41622</v>
      </c>
      <c r="B3901" s="9" t="s">
        <v>34</v>
      </c>
      <c r="C3901" s="9" t="s">
        <v>19</v>
      </c>
      <c r="D3901" s="10">
        <v>358.02</v>
      </c>
      <c r="K3901" s="8">
        <v>41622</v>
      </c>
      <c r="L3901" s="9" t="s">
        <v>34</v>
      </c>
      <c r="M3901" s="9" t="s">
        <v>19</v>
      </c>
      <c r="N3901" s="10">
        <v>358.02</v>
      </c>
      <c r="O3901" s="9" t="s">
        <v>8</v>
      </c>
    </row>
    <row r="3902" spans="1:15" x14ac:dyDescent="0.25">
      <c r="A3902" s="5">
        <v>41629</v>
      </c>
      <c r="B3902" s="6" t="s">
        <v>86</v>
      </c>
      <c r="C3902" s="6" t="s">
        <v>19</v>
      </c>
      <c r="D3902" s="7">
        <v>45.9</v>
      </c>
      <c r="K3902" s="5">
        <v>41629</v>
      </c>
      <c r="L3902" s="6" t="s">
        <v>86</v>
      </c>
      <c r="M3902" s="6" t="s">
        <v>19</v>
      </c>
      <c r="N3902" s="7">
        <v>45.9</v>
      </c>
      <c r="O3902" s="6" t="s">
        <v>78</v>
      </c>
    </row>
    <row r="3903" spans="1:15" x14ac:dyDescent="0.25">
      <c r="A3903" s="8">
        <v>41637</v>
      </c>
      <c r="B3903" s="9" t="s">
        <v>87</v>
      </c>
      <c r="C3903" s="9" t="s">
        <v>53</v>
      </c>
      <c r="D3903" s="10">
        <v>40.950000000000003</v>
      </c>
      <c r="K3903" s="8">
        <v>41637</v>
      </c>
      <c r="L3903" s="9" t="s">
        <v>87</v>
      </c>
      <c r="M3903" s="9" t="s">
        <v>53</v>
      </c>
      <c r="N3903" s="10">
        <v>40.950000000000003</v>
      </c>
      <c r="O3903" s="9" t="s">
        <v>78</v>
      </c>
    </row>
    <row r="3904" spans="1:15" x14ac:dyDescent="0.25">
      <c r="A3904" s="5">
        <v>41929</v>
      </c>
      <c r="B3904" s="6" t="s">
        <v>18</v>
      </c>
      <c r="C3904" s="6" t="s">
        <v>28</v>
      </c>
      <c r="D3904" s="7">
        <v>67.47</v>
      </c>
      <c r="K3904" s="5">
        <v>41929</v>
      </c>
      <c r="L3904" s="6" t="s">
        <v>18</v>
      </c>
      <c r="M3904" s="6" t="s">
        <v>28</v>
      </c>
      <c r="N3904" s="7">
        <v>67.47</v>
      </c>
      <c r="O3904" s="6" t="s">
        <v>38</v>
      </c>
    </row>
    <row r="3905" spans="1:15" x14ac:dyDescent="0.25">
      <c r="A3905" s="8">
        <v>41725</v>
      </c>
      <c r="B3905" s="9" t="s">
        <v>82</v>
      </c>
      <c r="C3905" s="9" t="s">
        <v>28</v>
      </c>
      <c r="D3905" s="10">
        <v>68.849999999999994</v>
      </c>
      <c r="K3905" s="8">
        <v>41725</v>
      </c>
      <c r="L3905" s="9" t="s">
        <v>82</v>
      </c>
      <c r="M3905" s="9" t="s">
        <v>28</v>
      </c>
      <c r="N3905" s="10">
        <v>68.849999999999994</v>
      </c>
      <c r="O3905" s="9" t="s">
        <v>78</v>
      </c>
    </row>
    <row r="3906" spans="1:15" x14ac:dyDescent="0.25">
      <c r="A3906" s="5">
        <v>41591</v>
      </c>
      <c r="B3906" s="6" t="s">
        <v>29</v>
      </c>
      <c r="C3906" s="6" t="s">
        <v>53</v>
      </c>
      <c r="D3906" s="7">
        <v>20.58</v>
      </c>
      <c r="K3906" s="5">
        <v>41591</v>
      </c>
      <c r="L3906" s="6" t="s">
        <v>29</v>
      </c>
      <c r="M3906" s="6" t="s">
        <v>53</v>
      </c>
      <c r="N3906" s="7">
        <v>20.58</v>
      </c>
      <c r="O3906" s="6" t="s">
        <v>8</v>
      </c>
    </row>
    <row r="3907" spans="1:15" x14ac:dyDescent="0.25">
      <c r="A3907" s="8">
        <v>41514</v>
      </c>
      <c r="B3907" s="9" t="s">
        <v>58</v>
      </c>
      <c r="C3907" s="9" t="s">
        <v>19</v>
      </c>
      <c r="D3907" s="10">
        <v>66.78</v>
      </c>
      <c r="K3907" s="8">
        <v>41514</v>
      </c>
      <c r="L3907" s="9" t="s">
        <v>58</v>
      </c>
      <c r="M3907" s="9" t="s">
        <v>19</v>
      </c>
      <c r="N3907" s="10">
        <v>66.78</v>
      </c>
      <c r="O3907" s="9" t="s">
        <v>38</v>
      </c>
    </row>
    <row r="3908" spans="1:15" x14ac:dyDescent="0.25">
      <c r="A3908" s="5">
        <v>41581</v>
      </c>
      <c r="B3908" s="6" t="s">
        <v>15</v>
      </c>
      <c r="C3908" s="6" t="s">
        <v>25</v>
      </c>
      <c r="D3908" s="7">
        <v>69.09</v>
      </c>
      <c r="K3908" s="5">
        <v>41581</v>
      </c>
      <c r="L3908" s="6" t="s">
        <v>15</v>
      </c>
      <c r="M3908" s="6" t="s">
        <v>25</v>
      </c>
      <c r="N3908" s="7">
        <v>69.09</v>
      </c>
      <c r="O3908" s="6" t="s">
        <v>38</v>
      </c>
    </row>
    <row r="3909" spans="1:15" x14ac:dyDescent="0.25">
      <c r="A3909" s="8">
        <v>41968</v>
      </c>
      <c r="B3909" s="9" t="s">
        <v>37</v>
      </c>
      <c r="C3909" s="9" t="s">
        <v>13</v>
      </c>
      <c r="D3909" s="10">
        <v>49.5</v>
      </c>
      <c r="K3909" s="8">
        <v>41968</v>
      </c>
      <c r="L3909" s="9" t="s">
        <v>37</v>
      </c>
      <c r="M3909" s="9" t="s">
        <v>13</v>
      </c>
      <c r="N3909" s="10">
        <v>49.5</v>
      </c>
      <c r="O3909" s="9" t="s">
        <v>38</v>
      </c>
    </row>
    <row r="3910" spans="1:15" x14ac:dyDescent="0.25">
      <c r="A3910" s="5">
        <v>41848</v>
      </c>
      <c r="B3910" s="6" t="s">
        <v>17</v>
      </c>
      <c r="C3910" s="6" t="s">
        <v>13</v>
      </c>
      <c r="D3910" s="7">
        <v>50</v>
      </c>
      <c r="K3910" s="5">
        <v>41848</v>
      </c>
      <c r="L3910" s="6" t="s">
        <v>17</v>
      </c>
      <c r="M3910" s="6" t="s">
        <v>13</v>
      </c>
      <c r="N3910" s="7">
        <v>50</v>
      </c>
      <c r="O3910" s="6" t="s">
        <v>8</v>
      </c>
    </row>
    <row r="3911" spans="1:15" x14ac:dyDescent="0.25">
      <c r="A3911" s="8">
        <v>41593</v>
      </c>
      <c r="B3911" s="9" t="s">
        <v>47</v>
      </c>
      <c r="C3911" s="9" t="s">
        <v>88</v>
      </c>
      <c r="D3911" s="10">
        <v>19</v>
      </c>
      <c r="K3911" s="8">
        <v>41593</v>
      </c>
      <c r="L3911" s="9" t="s">
        <v>47</v>
      </c>
      <c r="M3911" s="9" t="s">
        <v>88</v>
      </c>
      <c r="N3911" s="10">
        <v>19</v>
      </c>
      <c r="O3911" s="9" t="s">
        <v>38</v>
      </c>
    </row>
    <row r="3912" spans="1:15" x14ac:dyDescent="0.25">
      <c r="A3912" s="5">
        <v>41585</v>
      </c>
      <c r="B3912" s="6" t="s">
        <v>42</v>
      </c>
      <c r="C3912" s="6" t="s">
        <v>28</v>
      </c>
      <c r="D3912" s="7">
        <v>22.95</v>
      </c>
      <c r="K3912" s="5">
        <v>41585</v>
      </c>
      <c r="L3912" s="6" t="s">
        <v>42</v>
      </c>
      <c r="M3912" s="6" t="s">
        <v>28</v>
      </c>
      <c r="N3912" s="7">
        <v>22.95</v>
      </c>
      <c r="O3912" s="6" t="s">
        <v>38</v>
      </c>
    </row>
    <row r="3913" spans="1:15" x14ac:dyDescent="0.25">
      <c r="A3913" s="8">
        <v>41931</v>
      </c>
      <c r="B3913" s="9" t="s">
        <v>92</v>
      </c>
      <c r="C3913" s="9" t="s">
        <v>31</v>
      </c>
      <c r="D3913" s="10">
        <v>73.5</v>
      </c>
      <c r="K3913" s="8">
        <v>41931</v>
      </c>
      <c r="L3913" s="9" t="s">
        <v>92</v>
      </c>
      <c r="M3913" s="9" t="s">
        <v>31</v>
      </c>
      <c r="N3913" s="10">
        <v>73.5</v>
      </c>
      <c r="O3913" s="9" t="s">
        <v>78</v>
      </c>
    </row>
    <row r="3914" spans="1:15" x14ac:dyDescent="0.25">
      <c r="A3914" s="5">
        <v>41630</v>
      </c>
      <c r="B3914" s="6" t="s">
        <v>90</v>
      </c>
      <c r="C3914" s="6" t="s">
        <v>31</v>
      </c>
      <c r="D3914" s="7">
        <v>25</v>
      </c>
      <c r="K3914" s="5">
        <v>41630</v>
      </c>
      <c r="L3914" s="6" t="s">
        <v>90</v>
      </c>
      <c r="M3914" s="6" t="s">
        <v>31</v>
      </c>
      <c r="N3914" s="7">
        <v>25</v>
      </c>
      <c r="O3914" s="6" t="s">
        <v>78</v>
      </c>
    </row>
    <row r="3915" spans="1:15" x14ac:dyDescent="0.25">
      <c r="A3915" s="8">
        <v>41924</v>
      </c>
      <c r="B3915" s="9" t="s">
        <v>20</v>
      </c>
      <c r="C3915" s="9" t="s">
        <v>88</v>
      </c>
      <c r="D3915" s="10">
        <v>57</v>
      </c>
      <c r="K3915" s="8">
        <v>41924</v>
      </c>
      <c r="L3915" s="9" t="s">
        <v>20</v>
      </c>
      <c r="M3915" s="9" t="s">
        <v>88</v>
      </c>
      <c r="N3915" s="10">
        <v>57</v>
      </c>
      <c r="O3915" s="9" t="s">
        <v>8</v>
      </c>
    </row>
    <row r="3916" spans="1:15" x14ac:dyDescent="0.25">
      <c r="A3916" s="5">
        <v>41819</v>
      </c>
      <c r="B3916" s="6" t="s">
        <v>90</v>
      </c>
      <c r="C3916" s="6" t="s">
        <v>6</v>
      </c>
      <c r="D3916" s="7">
        <v>1119.3</v>
      </c>
      <c r="K3916" s="5">
        <v>41819</v>
      </c>
      <c r="L3916" s="6" t="s">
        <v>90</v>
      </c>
      <c r="M3916" s="6" t="s">
        <v>6</v>
      </c>
      <c r="N3916" s="7">
        <v>1119.3</v>
      </c>
      <c r="O3916" s="6" t="s">
        <v>78</v>
      </c>
    </row>
    <row r="3917" spans="1:15" x14ac:dyDescent="0.25">
      <c r="A3917" s="8">
        <v>41987</v>
      </c>
      <c r="B3917" s="9" t="s">
        <v>76</v>
      </c>
      <c r="C3917" s="9" t="s">
        <v>10</v>
      </c>
      <c r="D3917" s="10">
        <v>19.75</v>
      </c>
      <c r="K3917" s="8">
        <v>41987</v>
      </c>
      <c r="L3917" s="9" t="s">
        <v>76</v>
      </c>
      <c r="M3917" s="9" t="s">
        <v>10</v>
      </c>
      <c r="N3917" s="10">
        <v>19.75</v>
      </c>
      <c r="O3917" s="9" t="s">
        <v>65</v>
      </c>
    </row>
    <row r="3918" spans="1:15" x14ac:dyDescent="0.25">
      <c r="A3918" s="5">
        <v>41998</v>
      </c>
      <c r="B3918" s="6" t="s">
        <v>15</v>
      </c>
      <c r="C3918" s="6" t="s">
        <v>31</v>
      </c>
      <c r="D3918" s="7">
        <v>48.5</v>
      </c>
      <c r="K3918" s="5">
        <v>41998</v>
      </c>
      <c r="L3918" s="6" t="s">
        <v>15</v>
      </c>
      <c r="M3918" s="6" t="s">
        <v>31</v>
      </c>
      <c r="N3918" s="7">
        <v>48.5</v>
      </c>
      <c r="O3918" s="6" t="s">
        <v>38</v>
      </c>
    </row>
    <row r="3919" spans="1:15" x14ac:dyDescent="0.25">
      <c r="A3919" s="8">
        <v>41957</v>
      </c>
      <c r="B3919" s="9" t="s">
        <v>33</v>
      </c>
      <c r="C3919" s="9" t="s">
        <v>16</v>
      </c>
      <c r="D3919" s="10">
        <v>65.959999999999994</v>
      </c>
      <c r="K3919" s="8">
        <v>41957</v>
      </c>
      <c r="L3919" s="9" t="s">
        <v>33</v>
      </c>
      <c r="M3919" s="9" t="s">
        <v>16</v>
      </c>
      <c r="N3919" s="10">
        <v>65.959999999999994</v>
      </c>
      <c r="O3919" s="9" t="s">
        <v>65</v>
      </c>
    </row>
    <row r="3920" spans="1:15" x14ac:dyDescent="0.25">
      <c r="A3920" s="5">
        <v>41629</v>
      </c>
      <c r="B3920" s="6" t="s">
        <v>30</v>
      </c>
      <c r="C3920" s="6" t="s">
        <v>28</v>
      </c>
      <c r="D3920" s="7">
        <v>44.75</v>
      </c>
      <c r="K3920" s="5">
        <v>41629</v>
      </c>
      <c r="L3920" s="6" t="s">
        <v>30</v>
      </c>
      <c r="M3920" s="6" t="s">
        <v>28</v>
      </c>
      <c r="N3920" s="7">
        <v>44.75</v>
      </c>
      <c r="O3920" s="6" t="s">
        <v>78</v>
      </c>
    </row>
    <row r="3921" spans="1:15" x14ac:dyDescent="0.25">
      <c r="A3921" s="8">
        <v>41866</v>
      </c>
      <c r="B3921" s="9" t="s">
        <v>47</v>
      </c>
      <c r="C3921" s="9" t="s">
        <v>53</v>
      </c>
      <c r="D3921" s="10">
        <v>63</v>
      </c>
      <c r="K3921" s="8">
        <v>41866</v>
      </c>
      <c r="L3921" s="9" t="s">
        <v>47</v>
      </c>
      <c r="M3921" s="9" t="s">
        <v>53</v>
      </c>
      <c r="N3921" s="10">
        <v>63</v>
      </c>
      <c r="O3921" s="9" t="s">
        <v>38</v>
      </c>
    </row>
    <row r="3922" spans="1:15" x14ac:dyDescent="0.25">
      <c r="A3922" s="5">
        <v>41597</v>
      </c>
      <c r="B3922" s="6" t="s">
        <v>23</v>
      </c>
      <c r="C3922" s="6" t="s">
        <v>53</v>
      </c>
      <c r="D3922" s="7">
        <v>225.23</v>
      </c>
      <c r="K3922" s="5">
        <v>41597</v>
      </c>
      <c r="L3922" s="6" t="s">
        <v>23</v>
      </c>
      <c r="M3922" s="6" t="s">
        <v>53</v>
      </c>
      <c r="N3922" s="7">
        <v>225.23</v>
      </c>
      <c r="O3922" s="6" t="s">
        <v>8</v>
      </c>
    </row>
    <row r="3923" spans="1:15" x14ac:dyDescent="0.25">
      <c r="A3923" s="8">
        <v>41836</v>
      </c>
      <c r="B3923" s="9" t="s">
        <v>23</v>
      </c>
      <c r="C3923" s="9" t="s">
        <v>19</v>
      </c>
      <c r="D3923" s="10">
        <v>45.9</v>
      </c>
      <c r="K3923" s="8">
        <v>41836</v>
      </c>
      <c r="L3923" s="9" t="s">
        <v>23</v>
      </c>
      <c r="M3923" s="9" t="s">
        <v>19</v>
      </c>
      <c r="N3923" s="10">
        <v>45.9</v>
      </c>
      <c r="O3923" s="9" t="s">
        <v>8</v>
      </c>
    </row>
    <row r="3924" spans="1:15" x14ac:dyDescent="0.25">
      <c r="A3924" s="5">
        <v>41503</v>
      </c>
      <c r="B3924" s="6" t="s">
        <v>48</v>
      </c>
      <c r="C3924" s="6" t="s">
        <v>16</v>
      </c>
      <c r="D3924" s="7">
        <v>67.319999999999993</v>
      </c>
      <c r="K3924" s="5">
        <v>41503</v>
      </c>
      <c r="L3924" s="6" t="s">
        <v>48</v>
      </c>
      <c r="M3924" s="6" t="s">
        <v>16</v>
      </c>
      <c r="N3924" s="7">
        <v>67.319999999999993</v>
      </c>
      <c r="O3924" s="6" t="s">
        <v>78</v>
      </c>
    </row>
    <row r="3925" spans="1:15" x14ac:dyDescent="0.25">
      <c r="A3925" s="8">
        <v>41964</v>
      </c>
      <c r="B3925" s="9" t="s">
        <v>23</v>
      </c>
      <c r="C3925" s="9" t="s">
        <v>16</v>
      </c>
      <c r="D3925" s="10">
        <v>33.15</v>
      </c>
      <c r="K3925" s="8">
        <v>41964</v>
      </c>
      <c r="L3925" s="9" t="s">
        <v>23</v>
      </c>
      <c r="M3925" s="9" t="s">
        <v>16</v>
      </c>
      <c r="N3925" s="10">
        <v>33.15</v>
      </c>
      <c r="O3925" s="9" t="s">
        <v>8</v>
      </c>
    </row>
    <row r="3926" spans="1:15" x14ac:dyDescent="0.25">
      <c r="A3926" s="5">
        <v>41655</v>
      </c>
      <c r="B3926" s="6" t="s">
        <v>71</v>
      </c>
      <c r="C3926" s="6" t="s">
        <v>19</v>
      </c>
      <c r="D3926" s="7">
        <v>45.21</v>
      </c>
      <c r="K3926" s="5">
        <v>41655</v>
      </c>
      <c r="L3926" s="6" t="s">
        <v>71</v>
      </c>
      <c r="M3926" s="6" t="s">
        <v>19</v>
      </c>
      <c r="N3926" s="7">
        <v>45.21</v>
      </c>
      <c r="O3926" s="6" t="s">
        <v>65</v>
      </c>
    </row>
    <row r="3927" spans="1:15" x14ac:dyDescent="0.25">
      <c r="A3927" s="8">
        <v>41595</v>
      </c>
      <c r="B3927" s="9" t="s">
        <v>43</v>
      </c>
      <c r="C3927" s="9" t="s">
        <v>19</v>
      </c>
      <c r="D3927" s="10">
        <v>45.9</v>
      </c>
      <c r="K3927" s="8">
        <v>41595</v>
      </c>
      <c r="L3927" s="9" t="s">
        <v>43</v>
      </c>
      <c r="M3927" s="9" t="s">
        <v>19</v>
      </c>
      <c r="N3927" s="10">
        <v>45.9</v>
      </c>
      <c r="O3927" s="9" t="s">
        <v>78</v>
      </c>
    </row>
    <row r="3928" spans="1:15" x14ac:dyDescent="0.25">
      <c r="A3928" s="5">
        <v>41584</v>
      </c>
      <c r="B3928" s="6" t="s">
        <v>29</v>
      </c>
      <c r="C3928" s="6" t="s">
        <v>13</v>
      </c>
      <c r="D3928" s="7">
        <v>24.38</v>
      </c>
      <c r="K3928" s="5">
        <v>41584</v>
      </c>
      <c r="L3928" s="6" t="s">
        <v>29</v>
      </c>
      <c r="M3928" s="6" t="s">
        <v>13</v>
      </c>
      <c r="N3928" s="7">
        <v>24.38</v>
      </c>
      <c r="O3928" s="6" t="s">
        <v>8</v>
      </c>
    </row>
    <row r="3929" spans="1:15" x14ac:dyDescent="0.25">
      <c r="A3929" s="8">
        <v>41612</v>
      </c>
      <c r="B3929" s="9" t="s">
        <v>73</v>
      </c>
      <c r="C3929" s="9" t="s">
        <v>10</v>
      </c>
      <c r="D3929" s="10">
        <v>19.649999999999999</v>
      </c>
      <c r="K3929" s="8">
        <v>41612</v>
      </c>
      <c r="L3929" s="9" t="s">
        <v>73</v>
      </c>
      <c r="M3929" s="9" t="s">
        <v>10</v>
      </c>
      <c r="N3929" s="10">
        <v>19.649999999999999</v>
      </c>
      <c r="O3929" s="9" t="s">
        <v>65</v>
      </c>
    </row>
    <row r="3930" spans="1:15" x14ac:dyDescent="0.25">
      <c r="A3930" s="5">
        <v>41625</v>
      </c>
      <c r="B3930" s="6" t="s">
        <v>66</v>
      </c>
      <c r="C3930" s="6" t="s">
        <v>31</v>
      </c>
      <c r="D3930" s="7">
        <v>48.75</v>
      </c>
      <c r="K3930" s="5">
        <v>41625</v>
      </c>
      <c r="L3930" s="6" t="s">
        <v>66</v>
      </c>
      <c r="M3930" s="6" t="s">
        <v>31</v>
      </c>
      <c r="N3930" s="7">
        <v>48.75</v>
      </c>
      <c r="O3930" s="6" t="s">
        <v>65</v>
      </c>
    </row>
    <row r="3931" spans="1:15" x14ac:dyDescent="0.25">
      <c r="A3931" s="8">
        <v>41600</v>
      </c>
      <c r="B3931" s="9" t="s">
        <v>91</v>
      </c>
      <c r="C3931" s="9" t="s">
        <v>22</v>
      </c>
      <c r="D3931" s="10">
        <v>88.65</v>
      </c>
      <c r="K3931" s="8">
        <v>41600</v>
      </c>
      <c r="L3931" s="9" t="s">
        <v>91</v>
      </c>
      <c r="M3931" s="9" t="s">
        <v>22</v>
      </c>
      <c r="N3931" s="10">
        <v>88.65</v>
      </c>
      <c r="O3931" s="9" t="s">
        <v>78</v>
      </c>
    </row>
    <row r="3932" spans="1:15" x14ac:dyDescent="0.25">
      <c r="A3932" s="5">
        <v>41590</v>
      </c>
      <c r="B3932" s="6" t="s">
        <v>87</v>
      </c>
      <c r="C3932" s="6" t="s">
        <v>31</v>
      </c>
      <c r="D3932" s="7">
        <v>436.5</v>
      </c>
      <c r="K3932" s="5">
        <v>41590</v>
      </c>
      <c r="L3932" s="6" t="s">
        <v>87</v>
      </c>
      <c r="M3932" s="6" t="s">
        <v>31</v>
      </c>
      <c r="N3932" s="7">
        <v>436.5</v>
      </c>
      <c r="O3932" s="6" t="s">
        <v>78</v>
      </c>
    </row>
    <row r="3933" spans="1:15" x14ac:dyDescent="0.25">
      <c r="A3933" s="8">
        <v>41906</v>
      </c>
      <c r="B3933" s="9" t="s">
        <v>18</v>
      </c>
      <c r="C3933" s="9" t="s">
        <v>25</v>
      </c>
      <c r="D3933" s="10">
        <v>45.83</v>
      </c>
      <c r="K3933" s="8">
        <v>41906</v>
      </c>
      <c r="L3933" s="9" t="s">
        <v>18</v>
      </c>
      <c r="M3933" s="9" t="s">
        <v>25</v>
      </c>
      <c r="N3933" s="10">
        <v>45.83</v>
      </c>
      <c r="O3933" s="9" t="s">
        <v>38</v>
      </c>
    </row>
    <row r="3934" spans="1:15" x14ac:dyDescent="0.25">
      <c r="A3934" s="5">
        <v>41969</v>
      </c>
      <c r="B3934" s="6" t="s">
        <v>35</v>
      </c>
      <c r="C3934" s="6" t="s">
        <v>10</v>
      </c>
      <c r="D3934" s="7">
        <v>19.75</v>
      </c>
      <c r="K3934" s="5">
        <v>41969</v>
      </c>
      <c r="L3934" s="6" t="s">
        <v>35</v>
      </c>
      <c r="M3934" s="6" t="s">
        <v>10</v>
      </c>
      <c r="N3934" s="7">
        <v>19.75</v>
      </c>
      <c r="O3934" s="6" t="s">
        <v>38</v>
      </c>
    </row>
    <row r="3935" spans="1:15" x14ac:dyDescent="0.25">
      <c r="A3935" s="8">
        <v>41697</v>
      </c>
      <c r="B3935" s="9" t="s">
        <v>60</v>
      </c>
      <c r="C3935" s="9" t="s">
        <v>49</v>
      </c>
      <c r="D3935" s="10">
        <v>54.18</v>
      </c>
      <c r="K3935" s="8">
        <v>41697</v>
      </c>
      <c r="L3935" s="9" t="s">
        <v>60</v>
      </c>
      <c r="M3935" s="9" t="s">
        <v>49</v>
      </c>
      <c r="N3935" s="10">
        <v>54.18</v>
      </c>
      <c r="O3935" s="9" t="s">
        <v>38</v>
      </c>
    </row>
    <row r="3936" spans="1:15" x14ac:dyDescent="0.25">
      <c r="A3936" s="5">
        <v>41945</v>
      </c>
      <c r="B3936" s="6" t="s">
        <v>58</v>
      </c>
      <c r="C3936" s="6" t="s">
        <v>28</v>
      </c>
      <c r="D3936" s="7">
        <v>89.51</v>
      </c>
      <c r="K3936" s="5">
        <v>41945</v>
      </c>
      <c r="L3936" s="6" t="s">
        <v>58</v>
      </c>
      <c r="M3936" s="6" t="s">
        <v>28</v>
      </c>
      <c r="N3936" s="7">
        <v>89.51</v>
      </c>
      <c r="O3936" s="6" t="s">
        <v>38</v>
      </c>
    </row>
    <row r="3937" spans="1:15" x14ac:dyDescent="0.25">
      <c r="A3937" s="8">
        <v>41437</v>
      </c>
      <c r="B3937" s="9" t="s">
        <v>11</v>
      </c>
      <c r="C3937" s="9" t="s">
        <v>16</v>
      </c>
      <c r="D3937" s="10">
        <v>68</v>
      </c>
      <c r="K3937" s="8">
        <v>41437</v>
      </c>
      <c r="L3937" s="9" t="s">
        <v>11</v>
      </c>
      <c r="M3937" s="9" t="s">
        <v>16</v>
      </c>
      <c r="N3937" s="10">
        <v>68</v>
      </c>
      <c r="O3937" s="9" t="s">
        <v>8</v>
      </c>
    </row>
    <row r="3938" spans="1:15" x14ac:dyDescent="0.25">
      <c r="A3938" s="5">
        <v>41607</v>
      </c>
      <c r="B3938" s="6" t="s">
        <v>54</v>
      </c>
      <c r="C3938" s="6" t="s">
        <v>31</v>
      </c>
      <c r="D3938" s="7">
        <v>50</v>
      </c>
      <c r="K3938" s="5">
        <v>41607</v>
      </c>
      <c r="L3938" s="6" t="s">
        <v>54</v>
      </c>
      <c r="M3938" s="6" t="s">
        <v>31</v>
      </c>
      <c r="N3938" s="7">
        <v>50</v>
      </c>
      <c r="O3938" s="6" t="s">
        <v>38</v>
      </c>
    </row>
    <row r="3939" spans="1:15" x14ac:dyDescent="0.25">
      <c r="A3939" s="8">
        <v>41599</v>
      </c>
      <c r="B3939" s="9" t="s">
        <v>76</v>
      </c>
      <c r="C3939" s="9" t="s">
        <v>10</v>
      </c>
      <c r="D3939" s="10">
        <v>328.98</v>
      </c>
      <c r="K3939" s="8">
        <v>41599</v>
      </c>
      <c r="L3939" s="9" t="s">
        <v>76</v>
      </c>
      <c r="M3939" s="9" t="s">
        <v>10</v>
      </c>
      <c r="N3939" s="10">
        <v>328.98</v>
      </c>
      <c r="O3939" s="9" t="s">
        <v>65</v>
      </c>
    </row>
    <row r="3940" spans="1:15" x14ac:dyDescent="0.25">
      <c r="A3940" s="5">
        <v>41629</v>
      </c>
      <c r="B3940" s="6" t="s">
        <v>60</v>
      </c>
      <c r="C3940" s="6" t="s">
        <v>31</v>
      </c>
      <c r="D3940" s="7">
        <v>48.75</v>
      </c>
      <c r="K3940" s="5">
        <v>41629</v>
      </c>
      <c r="L3940" s="6" t="s">
        <v>60</v>
      </c>
      <c r="M3940" s="6" t="s">
        <v>31</v>
      </c>
      <c r="N3940" s="7">
        <v>48.75</v>
      </c>
      <c r="O3940" s="6" t="s">
        <v>38</v>
      </c>
    </row>
    <row r="3941" spans="1:15" x14ac:dyDescent="0.25">
      <c r="A3941" s="8">
        <v>41846</v>
      </c>
      <c r="B3941" s="9" t="s">
        <v>44</v>
      </c>
      <c r="C3941" s="9" t="s">
        <v>16</v>
      </c>
      <c r="D3941" s="10">
        <v>100.98</v>
      </c>
      <c r="K3941" s="8">
        <v>41846</v>
      </c>
      <c r="L3941" s="9" t="s">
        <v>44</v>
      </c>
      <c r="M3941" s="9" t="s">
        <v>16</v>
      </c>
      <c r="N3941" s="10">
        <v>100.98</v>
      </c>
      <c r="O3941" s="9" t="s">
        <v>38</v>
      </c>
    </row>
    <row r="3942" spans="1:15" x14ac:dyDescent="0.25">
      <c r="A3942" s="5">
        <v>41382</v>
      </c>
      <c r="B3942" s="6" t="s">
        <v>48</v>
      </c>
      <c r="C3942" s="6" t="s">
        <v>31</v>
      </c>
      <c r="D3942" s="7">
        <v>72.75</v>
      </c>
      <c r="K3942" s="5">
        <v>41382</v>
      </c>
      <c r="L3942" s="6" t="s">
        <v>48</v>
      </c>
      <c r="M3942" s="6" t="s">
        <v>31</v>
      </c>
      <c r="N3942" s="7">
        <v>72.75</v>
      </c>
      <c r="O3942" s="6" t="s">
        <v>78</v>
      </c>
    </row>
    <row r="3943" spans="1:15" x14ac:dyDescent="0.25">
      <c r="A3943" s="8">
        <v>41634</v>
      </c>
      <c r="B3943" s="9" t="s">
        <v>91</v>
      </c>
      <c r="C3943" s="9" t="s">
        <v>10</v>
      </c>
      <c r="D3943" s="10">
        <v>79</v>
      </c>
      <c r="K3943" s="8">
        <v>41634</v>
      </c>
      <c r="L3943" s="9" t="s">
        <v>91</v>
      </c>
      <c r="M3943" s="9" t="s">
        <v>10</v>
      </c>
      <c r="N3943" s="10">
        <v>79</v>
      </c>
      <c r="O3943" s="9" t="s">
        <v>78</v>
      </c>
    </row>
    <row r="3944" spans="1:15" x14ac:dyDescent="0.25">
      <c r="A3944" s="5">
        <v>41968</v>
      </c>
      <c r="B3944" s="6" t="s">
        <v>73</v>
      </c>
      <c r="C3944" s="6" t="s">
        <v>16</v>
      </c>
      <c r="D3944" s="7">
        <v>99.96</v>
      </c>
      <c r="K3944" s="5">
        <v>41968</v>
      </c>
      <c r="L3944" s="6" t="s">
        <v>73</v>
      </c>
      <c r="M3944" s="6" t="s">
        <v>16</v>
      </c>
      <c r="N3944" s="7">
        <v>99.96</v>
      </c>
      <c r="O3944" s="6" t="s">
        <v>65</v>
      </c>
    </row>
    <row r="3945" spans="1:15" x14ac:dyDescent="0.25">
      <c r="A3945" s="8">
        <v>41949</v>
      </c>
      <c r="B3945" s="9" t="s">
        <v>15</v>
      </c>
      <c r="C3945" s="9" t="s">
        <v>25</v>
      </c>
      <c r="D3945" s="10">
        <v>69.8</v>
      </c>
      <c r="K3945" s="8">
        <v>41949</v>
      </c>
      <c r="L3945" s="9" t="s">
        <v>15</v>
      </c>
      <c r="M3945" s="9" t="s">
        <v>25</v>
      </c>
      <c r="N3945" s="10">
        <v>69.8</v>
      </c>
      <c r="O3945" s="9" t="s">
        <v>38</v>
      </c>
    </row>
    <row r="3946" spans="1:15" x14ac:dyDescent="0.25">
      <c r="A3946" s="5">
        <v>41995</v>
      </c>
      <c r="B3946" s="6" t="s">
        <v>66</v>
      </c>
      <c r="C3946" s="6" t="s">
        <v>16</v>
      </c>
      <c r="D3946" s="7">
        <v>102</v>
      </c>
      <c r="K3946" s="5">
        <v>41995</v>
      </c>
      <c r="L3946" s="6" t="s">
        <v>66</v>
      </c>
      <c r="M3946" s="6" t="s">
        <v>16</v>
      </c>
      <c r="N3946" s="7">
        <v>102</v>
      </c>
      <c r="O3946" s="6" t="s">
        <v>65</v>
      </c>
    </row>
    <row r="3947" spans="1:15" x14ac:dyDescent="0.25">
      <c r="A3947" s="8">
        <v>41627</v>
      </c>
      <c r="B3947" s="9" t="s">
        <v>24</v>
      </c>
      <c r="C3947" s="9" t="s">
        <v>31</v>
      </c>
      <c r="D3947" s="10">
        <v>50</v>
      </c>
      <c r="K3947" s="8">
        <v>41627</v>
      </c>
      <c r="L3947" s="9" t="s">
        <v>24</v>
      </c>
      <c r="M3947" s="9" t="s">
        <v>31</v>
      </c>
      <c r="N3947" s="10">
        <v>50</v>
      </c>
      <c r="O3947" s="9" t="s">
        <v>38</v>
      </c>
    </row>
    <row r="3948" spans="1:15" x14ac:dyDescent="0.25">
      <c r="A3948" s="5">
        <v>41967</v>
      </c>
      <c r="B3948" s="6" t="s">
        <v>86</v>
      </c>
      <c r="C3948" s="6" t="s">
        <v>16</v>
      </c>
      <c r="D3948" s="7">
        <v>66.64</v>
      </c>
      <c r="K3948" s="5">
        <v>41967</v>
      </c>
      <c r="L3948" s="6" t="s">
        <v>86</v>
      </c>
      <c r="M3948" s="6" t="s">
        <v>16</v>
      </c>
      <c r="N3948" s="7">
        <v>66.64</v>
      </c>
      <c r="O3948" s="6" t="s">
        <v>78</v>
      </c>
    </row>
    <row r="3949" spans="1:15" x14ac:dyDescent="0.25">
      <c r="A3949" s="8">
        <v>41834</v>
      </c>
      <c r="B3949" s="9" t="s">
        <v>21</v>
      </c>
      <c r="C3949" s="9" t="s">
        <v>19</v>
      </c>
      <c r="D3949" s="10">
        <v>67.819999999999993</v>
      </c>
      <c r="K3949" s="8">
        <v>41834</v>
      </c>
      <c r="L3949" s="9" t="s">
        <v>21</v>
      </c>
      <c r="M3949" s="9" t="s">
        <v>19</v>
      </c>
      <c r="N3949" s="10">
        <v>67.819999999999993</v>
      </c>
      <c r="O3949" s="9" t="s">
        <v>8</v>
      </c>
    </row>
    <row r="3950" spans="1:15" x14ac:dyDescent="0.25">
      <c r="A3950" s="5">
        <v>41598</v>
      </c>
      <c r="B3950" s="6" t="s">
        <v>33</v>
      </c>
      <c r="C3950" s="6" t="s">
        <v>31</v>
      </c>
      <c r="D3950" s="7">
        <v>48.5</v>
      </c>
      <c r="K3950" s="5">
        <v>41598</v>
      </c>
      <c r="L3950" s="6" t="s">
        <v>33</v>
      </c>
      <c r="M3950" s="6" t="s">
        <v>31</v>
      </c>
      <c r="N3950" s="7">
        <v>48.5</v>
      </c>
      <c r="O3950" s="6" t="s">
        <v>65</v>
      </c>
    </row>
    <row r="3951" spans="1:15" x14ac:dyDescent="0.25">
      <c r="A3951" s="8">
        <v>41961</v>
      </c>
      <c r="B3951" s="9" t="s">
        <v>7</v>
      </c>
      <c r="C3951" s="9" t="s">
        <v>28</v>
      </c>
      <c r="D3951" s="10">
        <v>44.75</v>
      </c>
      <c r="K3951" s="8">
        <v>41961</v>
      </c>
      <c r="L3951" s="9" t="s">
        <v>7</v>
      </c>
      <c r="M3951" s="9" t="s">
        <v>28</v>
      </c>
      <c r="N3951" s="10">
        <v>44.75</v>
      </c>
      <c r="O3951" s="9" t="s">
        <v>8</v>
      </c>
    </row>
    <row r="3952" spans="1:15" x14ac:dyDescent="0.25">
      <c r="A3952" s="5">
        <v>41602</v>
      </c>
      <c r="B3952" s="6" t="s">
        <v>60</v>
      </c>
      <c r="C3952" s="6" t="s">
        <v>88</v>
      </c>
      <c r="D3952" s="7">
        <v>56.43</v>
      </c>
      <c r="K3952" s="5">
        <v>41602</v>
      </c>
      <c r="L3952" s="6" t="s">
        <v>60</v>
      </c>
      <c r="M3952" s="6" t="s">
        <v>88</v>
      </c>
      <c r="N3952" s="7">
        <v>56.43</v>
      </c>
      <c r="O3952" s="6" t="s">
        <v>38</v>
      </c>
    </row>
    <row r="3953" spans="1:15" x14ac:dyDescent="0.25">
      <c r="A3953" s="8">
        <v>41612</v>
      </c>
      <c r="B3953" s="9" t="s">
        <v>85</v>
      </c>
      <c r="C3953" s="9" t="s">
        <v>31</v>
      </c>
      <c r="D3953" s="10">
        <v>49</v>
      </c>
      <c r="K3953" s="8">
        <v>41612</v>
      </c>
      <c r="L3953" s="9" t="s">
        <v>85</v>
      </c>
      <c r="M3953" s="9" t="s">
        <v>31</v>
      </c>
      <c r="N3953" s="10">
        <v>49</v>
      </c>
      <c r="O3953" s="9" t="s">
        <v>78</v>
      </c>
    </row>
    <row r="3954" spans="1:15" x14ac:dyDescent="0.25">
      <c r="A3954" s="5">
        <v>42003</v>
      </c>
      <c r="B3954" s="6" t="s">
        <v>66</v>
      </c>
      <c r="C3954" s="6" t="s">
        <v>19</v>
      </c>
      <c r="D3954" s="7">
        <v>67.13</v>
      </c>
      <c r="K3954" s="5">
        <v>42003</v>
      </c>
      <c r="L3954" s="6" t="s">
        <v>66</v>
      </c>
      <c r="M3954" s="6" t="s">
        <v>19</v>
      </c>
      <c r="N3954" s="7">
        <v>67.13</v>
      </c>
      <c r="O3954" s="6" t="s">
        <v>65</v>
      </c>
    </row>
    <row r="3955" spans="1:15" x14ac:dyDescent="0.25">
      <c r="A3955" s="8">
        <v>41967</v>
      </c>
      <c r="B3955" s="9" t="s">
        <v>33</v>
      </c>
      <c r="C3955" s="9" t="s">
        <v>10</v>
      </c>
      <c r="D3955" s="10">
        <v>59.85</v>
      </c>
      <c r="K3955" s="8">
        <v>41967</v>
      </c>
      <c r="L3955" s="9" t="s">
        <v>33</v>
      </c>
      <c r="M3955" s="9" t="s">
        <v>10</v>
      </c>
      <c r="N3955" s="10">
        <v>59.85</v>
      </c>
      <c r="O3955" s="9" t="s">
        <v>65</v>
      </c>
    </row>
    <row r="3956" spans="1:15" x14ac:dyDescent="0.25">
      <c r="A3956" s="5">
        <v>41914</v>
      </c>
      <c r="B3956" s="6" t="s">
        <v>59</v>
      </c>
      <c r="C3956" s="6" t="s">
        <v>16</v>
      </c>
      <c r="D3956" s="7">
        <v>32.979999999999997</v>
      </c>
      <c r="K3956" s="5">
        <v>41914</v>
      </c>
      <c r="L3956" s="6" t="s">
        <v>59</v>
      </c>
      <c r="M3956" s="6" t="s">
        <v>16</v>
      </c>
      <c r="N3956" s="7">
        <v>32.979999999999997</v>
      </c>
      <c r="O3956" s="6" t="s">
        <v>38</v>
      </c>
    </row>
    <row r="3957" spans="1:15" x14ac:dyDescent="0.25">
      <c r="A3957" s="8">
        <v>41990</v>
      </c>
      <c r="B3957" s="9" t="s">
        <v>52</v>
      </c>
      <c r="C3957" s="9" t="s">
        <v>88</v>
      </c>
      <c r="D3957" s="10">
        <v>55.29</v>
      </c>
      <c r="K3957" s="8">
        <v>41990</v>
      </c>
      <c r="L3957" s="9" t="s">
        <v>52</v>
      </c>
      <c r="M3957" s="9" t="s">
        <v>88</v>
      </c>
      <c r="N3957" s="10">
        <v>55.29</v>
      </c>
      <c r="O3957" s="9" t="s">
        <v>38</v>
      </c>
    </row>
    <row r="3958" spans="1:15" x14ac:dyDescent="0.25">
      <c r="A3958" s="5">
        <v>41581</v>
      </c>
      <c r="B3958" s="6" t="s">
        <v>17</v>
      </c>
      <c r="C3958" s="6" t="s">
        <v>31</v>
      </c>
      <c r="D3958" s="7">
        <v>75</v>
      </c>
      <c r="K3958" s="5">
        <v>41581</v>
      </c>
      <c r="L3958" s="6" t="s">
        <v>17</v>
      </c>
      <c r="M3958" s="6" t="s">
        <v>31</v>
      </c>
      <c r="N3958" s="7">
        <v>75</v>
      </c>
      <c r="O3958" s="6" t="s">
        <v>8</v>
      </c>
    </row>
    <row r="3959" spans="1:15" x14ac:dyDescent="0.25">
      <c r="A3959" s="8">
        <v>41408</v>
      </c>
      <c r="B3959" s="9" t="s">
        <v>82</v>
      </c>
      <c r="C3959" s="9" t="s">
        <v>28</v>
      </c>
      <c r="D3959" s="10">
        <v>66.78</v>
      </c>
      <c r="K3959" s="8">
        <v>41408</v>
      </c>
      <c r="L3959" s="9" t="s">
        <v>82</v>
      </c>
      <c r="M3959" s="9" t="s">
        <v>28</v>
      </c>
      <c r="N3959" s="10">
        <v>66.78</v>
      </c>
      <c r="O3959" s="9" t="s">
        <v>78</v>
      </c>
    </row>
    <row r="3960" spans="1:15" x14ac:dyDescent="0.25">
      <c r="A3960" s="5">
        <v>41638</v>
      </c>
      <c r="B3960" s="6" t="s">
        <v>66</v>
      </c>
      <c r="C3960" s="6" t="s">
        <v>22</v>
      </c>
      <c r="D3960" s="7">
        <v>60</v>
      </c>
      <c r="K3960" s="5">
        <v>41638</v>
      </c>
      <c r="L3960" s="6" t="s">
        <v>66</v>
      </c>
      <c r="M3960" s="6" t="s">
        <v>22</v>
      </c>
      <c r="N3960" s="7">
        <v>60</v>
      </c>
      <c r="O3960" s="6" t="s">
        <v>65</v>
      </c>
    </row>
    <row r="3961" spans="1:15" x14ac:dyDescent="0.25">
      <c r="A3961" s="8">
        <v>41785</v>
      </c>
      <c r="B3961" s="9" t="s">
        <v>91</v>
      </c>
      <c r="C3961" s="9" t="s">
        <v>53</v>
      </c>
      <c r="D3961" s="10">
        <v>42</v>
      </c>
      <c r="K3961" s="8">
        <v>41785</v>
      </c>
      <c r="L3961" s="9" t="s">
        <v>91</v>
      </c>
      <c r="M3961" s="9" t="s">
        <v>53</v>
      </c>
      <c r="N3961" s="10">
        <v>42</v>
      </c>
      <c r="O3961" s="9" t="s">
        <v>78</v>
      </c>
    </row>
    <row r="3962" spans="1:15" x14ac:dyDescent="0.25">
      <c r="A3962" s="5">
        <v>41593</v>
      </c>
      <c r="B3962" s="6" t="s">
        <v>35</v>
      </c>
      <c r="C3962" s="6" t="s">
        <v>19</v>
      </c>
      <c r="D3962" s="7">
        <v>44.75</v>
      </c>
      <c r="K3962" s="5">
        <v>41593</v>
      </c>
      <c r="L3962" s="6" t="s">
        <v>35</v>
      </c>
      <c r="M3962" s="6" t="s">
        <v>19</v>
      </c>
      <c r="N3962" s="7">
        <v>44.75</v>
      </c>
      <c r="O3962" s="6" t="s">
        <v>38</v>
      </c>
    </row>
    <row r="3963" spans="1:15" x14ac:dyDescent="0.25">
      <c r="A3963" s="8">
        <v>41776</v>
      </c>
      <c r="B3963" s="9" t="s">
        <v>9</v>
      </c>
      <c r="C3963" s="9" t="s">
        <v>16</v>
      </c>
      <c r="D3963" s="10">
        <v>100.47</v>
      </c>
      <c r="K3963" s="8">
        <v>41776</v>
      </c>
      <c r="L3963" s="9" t="s">
        <v>9</v>
      </c>
      <c r="M3963" s="9" t="s">
        <v>16</v>
      </c>
      <c r="N3963" s="10">
        <v>100.47</v>
      </c>
      <c r="O3963" s="9" t="s">
        <v>38</v>
      </c>
    </row>
    <row r="3964" spans="1:15" x14ac:dyDescent="0.25">
      <c r="A3964" s="5">
        <v>41959</v>
      </c>
      <c r="B3964" s="6" t="s">
        <v>42</v>
      </c>
      <c r="C3964" s="6" t="s">
        <v>19</v>
      </c>
      <c r="D3964" s="7">
        <v>44.52</v>
      </c>
      <c r="K3964" s="5">
        <v>41959</v>
      </c>
      <c r="L3964" s="6" t="s">
        <v>42</v>
      </c>
      <c r="M3964" s="6" t="s">
        <v>19</v>
      </c>
      <c r="N3964" s="7">
        <v>44.52</v>
      </c>
      <c r="O3964" s="6" t="s">
        <v>38</v>
      </c>
    </row>
    <row r="3965" spans="1:15" x14ac:dyDescent="0.25">
      <c r="A3965" s="8">
        <v>41991</v>
      </c>
      <c r="B3965" s="9" t="s">
        <v>30</v>
      </c>
      <c r="C3965" s="9" t="s">
        <v>28</v>
      </c>
      <c r="D3965" s="10">
        <v>45.44</v>
      </c>
      <c r="K3965" s="8">
        <v>41991</v>
      </c>
      <c r="L3965" s="9" t="s">
        <v>30</v>
      </c>
      <c r="M3965" s="9" t="s">
        <v>28</v>
      </c>
      <c r="N3965" s="10">
        <v>45.44</v>
      </c>
      <c r="O3965" s="9" t="s">
        <v>78</v>
      </c>
    </row>
    <row r="3966" spans="1:15" x14ac:dyDescent="0.25">
      <c r="A3966" s="5">
        <v>41966</v>
      </c>
      <c r="B3966" s="6" t="s">
        <v>70</v>
      </c>
      <c r="C3966" s="6" t="s">
        <v>22</v>
      </c>
      <c r="D3966" s="7">
        <v>58.8</v>
      </c>
      <c r="K3966" s="5">
        <v>41966</v>
      </c>
      <c r="L3966" s="6" t="s">
        <v>70</v>
      </c>
      <c r="M3966" s="6" t="s">
        <v>22</v>
      </c>
      <c r="N3966" s="7">
        <v>58.8</v>
      </c>
      <c r="O3966" s="6" t="s">
        <v>65</v>
      </c>
    </row>
    <row r="3967" spans="1:15" x14ac:dyDescent="0.25">
      <c r="A3967" s="8">
        <v>41626</v>
      </c>
      <c r="B3967" s="9" t="s">
        <v>33</v>
      </c>
      <c r="C3967" s="9" t="s">
        <v>31</v>
      </c>
      <c r="D3967" s="10">
        <v>73.88</v>
      </c>
      <c r="K3967" s="8">
        <v>41626</v>
      </c>
      <c r="L3967" s="9" t="s">
        <v>33</v>
      </c>
      <c r="M3967" s="9" t="s">
        <v>31</v>
      </c>
      <c r="N3967" s="10">
        <v>73.88</v>
      </c>
      <c r="O3967" s="9" t="s">
        <v>65</v>
      </c>
    </row>
    <row r="3968" spans="1:15" x14ac:dyDescent="0.25">
      <c r="A3968" s="5">
        <v>41997</v>
      </c>
      <c r="B3968" s="6" t="s">
        <v>27</v>
      </c>
      <c r="C3968" s="6" t="s">
        <v>28</v>
      </c>
      <c r="D3968" s="7">
        <v>45.21</v>
      </c>
      <c r="K3968" s="5">
        <v>41997</v>
      </c>
      <c r="L3968" s="6" t="s">
        <v>27</v>
      </c>
      <c r="M3968" s="6" t="s">
        <v>28</v>
      </c>
      <c r="N3968" s="7">
        <v>45.21</v>
      </c>
      <c r="O3968" s="6" t="s">
        <v>78</v>
      </c>
    </row>
    <row r="3969" spans="1:15" x14ac:dyDescent="0.25">
      <c r="A3969" s="8">
        <v>41732</v>
      </c>
      <c r="B3969" s="9" t="s">
        <v>64</v>
      </c>
      <c r="C3969" s="9" t="s">
        <v>28</v>
      </c>
      <c r="D3969" s="10">
        <v>67.13</v>
      </c>
      <c r="K3969" s="8">
        <v>41732</v>
      </c>
      <c r="L3969" s="9" t="s">
        <v>64</v>
      </c>
      <c r="M3969" s="9" t="s">
        <v>28</v>
      </c>
      <c r="N3969" s="10">
        <v>67.13</v>
      </c>
      <c r="O3969" s="9" t="s">
        <v>65</v>
      </c>
    </row>
    <row r="3970" spans="1:15" x14ac:dyDescent="0.25">
      <c r="A3970" s="5">
        <v>41948</v>
      </c>
      <c r="B3970" s="6" t="s">
        <v>80</v>
      </c>
      <c r="C3970" s="6" t="s">
        <v>16</v>
      </c>
      <c r="D3970" s="7">
        <v>102</v>
      </c>
      <c r="K3970" s="5">
        <v>41948</v>
      </c>
      <c r="L3970" s="6" t="s">
        <v>80</v>
      </c>
      <c r="M3970" s="6" t="s">
        <v>16</v>
      </c>
      <c r="N3970" s="7">
        <v>102</v>
      </c>
      <c r="O3970" s="6" t="s">
        <v>78</v>
      </c>
    </row>
    <row r="3971" spans="1:15" x14ac:dyDescent="0.25">
      <c r="A3971" s="8">
        <v>41637</v>
      </c>
      <c r="B3971" s="9" t="s">
        <v>90</v>
      </c>
      <c r="C3971" s="9" t="s">
        <v>28</v>
      </c>
      <c r="D3971" s="10">
        <v>89.05</v>
      </c>
      <c r="K3971" s="8">
        <v>41637</v>
      </c>
      <c r="L3971" s="9" t="s">
        <v>90</v>
      </c>
      <c r="M3971" s="9" t="s">
        <v>28</v>
      </c>
      <c r="N3971" s="10">
        <v>89.05</v>
      </c>
      <c r="O3971" s="9" t="s">
        <v>78</v>
      </c>
    </row>
    <row r="3972" spans="1:15" x14ac:dyDescent="0.25">
      <c r="A3972" s="5">
        <v>41975</v>
      </c>
      <c r="B3972" s="6" t="s">
        <v>91</v>
      </c>
      <c r="C3972" s="6" t="s">
        <v>53</v>
      </c>
      <c r="D3972" s="7">
        <v>41.16</v>
      </c>
      <c r="K3972" s="5">
        <v>41975</v>
      </c>
      <c r="L3972" s="6" t="s">
        <v>91</v>
      </c>
      <c r="M3972" s="6" t="s">
        <v>53</v>
      </c>
      <c r="N3972" s="7">
        <v>41.16</v>
      </c>
      <c r="O3972" s="6" t="s">
        <v>78</v>
      </c>
    </row>
    <row r="3973" spans="1:15" x14ac:dyDescent="0.25">
      <c r="A3973" s="8">
        <v>41600</v>
      </c>
      <c r="B3973" s="9" t="s">
        <v>91</v>
      </c>
      <c r="C3973" s="9" t="s">
        <v>88</v>
      </c>
      <c r="D3973" s="10">
        <v>18.62</v>
      </c>
      <c r="K3973" s="8">
        <v>41600</v>
      </c>
      <c r="L3973" s="9" t="s">
        <v>91</v>
      </c>
      <c r="M3973" s="9" t="s">
        <v>88</v>
      </c>
      <c r="N3973" s="10">
        <v>18.62</v>
      </c>
      <c r="O3973" s="9" t="s">
        <v>78</v>
      </c>
    </row>
    <row r="3974" spans="1:15" x14ac:dyDescent="0.25">
      <c r="A3974" s="5">
        <v>41620</v>
      </c>
      <c r="B3974" s="6" t="s">
        <v>15</v>
      </c>
      <c r="C3974" s="6" t="s">
        <v>19</v>
      </c>
      <c r="D3974" s="7">
        <v>44.75</v>
      </c>
      <c r="K3974" s="5">
        <v>41620</v>
      </c>
      <c r="L3974" s="6" t="s">
        <v>15</v>
      </c>
      <c r="M3974" s="6" t="s">
        <v>19</v>
      </c>
      <c r="N3974" s="7">
        <v>44.75</v>
      </c>
      <c r="O3974" s="6" t="s">
        <v>38</v>
      </c>
    </row>
    <row r="3975" spans="1:15" x14ac:dyDescent="0.25">
      <c r="A3975" s="8">
        <v>41917</v>
      </c>
      <c r="B3975" s="9" t="s">
        <v>66</v>
      </c>
      <c r="C3975" s="9" t="s">
        <v>28</v>
      </c>
      <c r="D3975" s="10">
        <v>44.98</v>
      </c>
      <c r="K3975" s="8">
        <v>41917</v>
      </c>
      <c r="L3975" s="9" t="s">
        <v>66</v>
      </c>
      <c r="M3975" s="9" t="s">
        <v>28</v>
      </c>
      <c r="N3975" s="10">
        <v>44.98</v>
      </c>
      <c r="O3975" s="9" t="s">
        <v>65</v>
      </c>
    </row>
    <row r="3976" spans="1:15" x14ac:dyDescent="0.25">
      <c r="A3976" s="5">
        <v>41994</v>
      </c>
      <c r="B3976" s="6" t="s">
        <v>67</v>
      </c>
      <c r="C3976" s="6" t="s">
        <v>16</v>
      </c>
      <c r="D3976" s="7">
        <v>102</v>
      </c>
      <c r="K3976" s="5">
        <v>41994</v>
      </c>
      <c r="L3976" s="6" t="s">
        <v>67</v>
      </c>
      <c r="M3976" s="6" t="s">
        <v>16</v>
      </c>
      <c r="N3976" s="7">
        <v>102</v>
      </c>
      <c r="O3976" s="6" t="s">
        <v>65</v>
      </c>
    </row>
    <row r="3977" spans="1:15" x14ac:dyDescent="0.25">
      <c r="A3977" s="8">
        <v>41538</v>
      </c>
      <c r="B3977" s="9" t="s">
        <v>74</v>
      </c>
      <c r="C3977" s="9" t="s">
        <v>19</v>
      </c>
      <c r="D3977" s="10">
        <v>45.9</v>
      </c>
      <c r="K3977" s="8">
        <v>41538</v>
      </c>
      <c r="L3977" s="9" t="s">
        <v>74</v>
      </c>
      <c r="M3977" s="9" t="s">
        <v>19</v>
      </c>
      <c r="N3977" s="10">
        <v>45.9</v>
      </c>
      <c r="O3977" s="9" t="s">
        <v>65</v>
      </c>
    </row>
    <row r="3978" spans="1:15" x14ac:dyDescent="0.25">
      <c r="A3978" s="5">
        <v>41965</v>
      </c>
      <c r="B3978" s="6" t="s">
        <v>63</v>
      </c>
      <c r="C3978" s="6" t="s">
        <v>49</v>
      </c>
      <c r="D3978" s="7">
        <v>53.35</v>
      </c>
      <c r="K3978" s="5">
        <v>41965</v>
      </c>
      <c r="L3978" s="6" t="s">
        <v>63</v>
      </c>
      <c r="M3978" s="6" t="s">
        <v>49</v>
      </c>
      <c r="N3978" s="7">
        <v>53.35</v>
      </c>
      <c r="O3978" s="6" t="s">
        <v>38</v>
      </c>
    </row>
    <row r="3979" spans="1:15" x14ac:dyDescent="0.25">
      <c r="A3979" s="8">
        <v>41590</v>
      </c>
      <c r="B3979" s="9" t="s">
        <v>83</v>
      </c>
      <c r="C3979" s="9" t="s">
        <v>6</v>
      </c>
      <c r="D3979" s="10">
        <v>155.9</v>
      </c>
      <c r="K3979" s="8">
        <v>41590</v>
      </c>
      <c r="L3979" s="9" t="s">
        <v>83</v>
      </c>
      <c r="M3979" s="9" t="s">
        <v>6</v>
      </c>
      <c r="N3979" s="10">
        <v>155.9</v>
      </c>
      <c r="O3979" s="9" t="s">
        <v>78</v>
      </c>
    </row>
    <row r="3980" spans="1:15" x14ac:dyDescent="0.25">
      <c r="A3980" s="5">
        <v>41944</v>
      </c>
      <c r="B3980" s="6" t="s">
        <v>42</v>
      </c>
      <c r="C3980" s="6" t="s">
        <v>28</v>
      </c>
      <c r="D3980" s="7">
        <v>67.13</v>
      </c>
      <c r="K3980" s="5">
        <v>41944</v>
      </c>
      <c r="L3980" s="6" t="s">
        <v>42</v>
      </c>
      <c r="M3980" s="6" t="s">
        <v>28</v>
      </c>
      <c r="N3980" s="7">
        <v>67.13</v>
      </c>
      <c r="O3980" s="6" t="s">
        <v>38</v>
      </c>
    </row>
    <row r="3981" spans="1:15" x14ac:dyDescent="0.25">
      <c r="A3981" s="8">
        <v>41979</v>
      </c>
      <c r="B3981" s="9" t="s">
        <v>87</v>
      </c>
      <c r="C3981" s="9" t="s">
        <v>10</v>
      </c>
      <c r="D3981" s="10">
        <v>39.9</v>
      </c>
      <c r="K3981" s="8">
        <v>41979</v>
      </c>
      <c r="L3981" s="9" t="s">
        <v>87</v>
      </c>
      <c r="M3981" s="9" t="s">
        <v>10</v>
      </c>
      <c r="N3981" s="10">
        <v>39.9</v>
      </c>
      <c r="O3981" s="9" t="s">
        <v>78</v>
      </c>
    </row>
    <row r="3982" spans="1:15" x14ac:dyDescent="0.25">
      <c r="A3982" s="5">
        <v>41963</v>
      </c>
      <c r="B3982" s="6" t="s">
        <v>36</v>
      </c>
      <c r="C3982" s="6" t="s">
        <v>19</v>
      </c>
      <c r="D3982" s="7">
        <v>45.9</v>
      </c>
      <c r="K3982" s="5">
        <v>41963</v>
      </c>
      <c r="L3982" s="6" t="s">
        <v>36</v>
      </c>
      <c r="M3982" s="6" t="s">
        <v>19</v>
      </c>
      <c r="N3982" s="7">
        <v>45.9</v>
      </c>
      <c r="O3982" s="6" t="s">
        <v>8</v>
      </c>
    </row>
    <row r="3983" spans="1:15" x14ac:dyDescent="0.25">
      <c r="A3983" s="8">
        <v>41944</v>
      </c>
      <c r="B3983" s="9" t="s">
        <v>29</v>
      </c>
      <c r="C3983" s="9" t="s">
        <v>28</v>
      </c>
      <c r="D3983" s="10">
        <v>68.849999999999994</v>
      </c>
      <c r="K3983" s="8">
        <v>41944</v>
      </c>
      <c r="L3983" s="9" t="s">
        <v>29</v>
      </c>
      <c r="M3983" s="9" t="s">
        <v>28</v>
      </c>
      <c r="N3983" s="10">
        <v>68.849999999999994</v>
      </c>
      <c r="O3983" s="9" t="s">
        <v>8</v>
      </c>
    </row>
    <row r="3984" spans="1:15" x14ac:dyDescent="0.25">
      <c r="A3984" s="5">
        <v>41357</v>
      </c>
      <c r="B3984" s="6" t="s">
        <v>54</v>
      </c>
      <c r="C3984" s="6" t="s">
        <v>31</v>
      </c>
      <c r="D3984" s="7">
        <v>74.25</v>
      </c>
      <c r="K3984" s="5">
        <v>41357</v>
      </c>
      <c r="L3984" s="6" t="s">
        <v>54</v>
      </c>
      <c r="M3984" s="6" t="s">
        <v>31</v>
      </c>
      <c r="N3984" s="7">
        <v>74.25</v>
      </c>
      <c r="O3984" s="6" t="s">
        <v>38</v>
      </c>
    </row>
    <row r="3985" spans="1:15" x14ac:dyDescent="0.25">
      <c r="A3985" s="8">
        <v>41955</v>
      </c>
      <c r="B3985" s="9" t="s">
        <v>56</v>
      </c>
      <c r="C3985" s="9" t="s">
        <v>13</v>
      </c>
      <c r="D3985" s="10">
        <v>74.25</v>
      </c>
      <c r="K3985" s="8">
        <v>41955</v>
      </c>
      <c r="L3985" s="9" t="s">
        <v>56</v>
      </c>
      <c r="M3985" s="9" t="s">
        <v>13</v>
      </c>
      <c r="N3985" s="10">
        <v>74.25</v>
      </c>
      <c r="O3985" s="9" t="s">
        <v>38</v>
      </c>
    </row>
    <row r="3986" spans="1:15" x14ac:dyDescent="0.25">
      <c r="A3986" s="5">
        <v>41947</v>
      </c>
      <c r="B3986" s="6" t="s">
        <v>75</v>
      </c>
      <c r="C3986" s="6" t="s">
        <v>25</v>
      </c>
      <c r="D3986" s="7">
        <v>68.39</v>
      </c>
      <c r="K3986" s="5">
        <v>41947</v>
      </c>
      <c r="L3986" s="6" t="s">
        <v>75</v>
      </c>
      <c r="M3986" s="6" t="s">
        <v>25</v>
      </c>
      <c r="N3986" s="7">
        <v>68.39</v>
      </c>
      <c r="O3986" s="6" t="s">
        <v>78</v>
      </c>
    </row>
    <row r="3987" spans="1:15" x14ac:dyDescent="0.25">
      <c r="A3987" s="8">
        <v>41605</v>
      </c>
      <c r="B3987" s="9" t="s">
        <v>44</v>
      </c>
      <c r="C3987" s="9" t="s">
        <v>22</v>
      </c>
      <c r="D3987" s="10">
        <v>90</v>
      </c>
      <c r="K3987" s="8">
        <v>41605</v>
      </c>
      <c r="L3987" s="9" t="s">
        <v>44</v>
      </c>
      <c r="M3987" s="9" t="s">
        <v>22</v>
      </c>
      <c r="N3987" s="10">
        <v>90</v>
      </c>
      <c r="O3987" s="9" t="s">
        <v>38</v>
      </c>
    </row>
    <row r="3988" spans="1:15" x14ac:dyDescent="0.25">
      <c r="A3988" s="5">
        <v>41584</v>
      </c>
      <c r="B3988" s="6" t="s">
        <v>83</v>
      </c>
      <c r="C3988" s="6" t="s">
        <v>10</v>
      </c>
      <c r="D3988" s="7">
        <v>39.299999999999997</v>
      </c>
      <c r="K3988" s="5">
        <v>41584</v>
      </c>
      <c r="L3988" s="6" t="s">
        <v>83</v>
      </c>
      <c r="M3988" s="6" t="s">
        <v>10</v>
      </c>
      <c r="N3988" s="7">
        <v>39.299999999999997</v>
      </c>
      <c r="O3988" s="6" t="s">
        <v>78</v>
      </c>
    </row>
    <row r="3989" spans="1:15" x14ac:dyDescent="0.25">
      <c r="A3989" s="8">
        <v>41976</v>
      </c>
      <c r="B3989" s="9" t="s">
        <v>20</v>
      </c>
      <c r="C3989" s="9" t="s">
        <v>28</v>
      </c>
      <c r="D3989" s="10">
        <v>68.849999999999994</v>
      </c>
      <c r="K3989" s="8">
        <v>41976</v>
      </c>
      <c r="L3989" s="9" t="s">
        <v>20</v>
      </c>
      <c r="M3989" s="9" t="s">
        <v>28</v>
      </c>
      <c r="N3989" s="10">
        <v>68.849999999999994</v>
      </c>
      <c r="O3989" s="9" t="s">
        <v>8</v>
      </c>
    </row>
    <row r="3990" spans="1:15" x14ac:dyDescent="0.25">
      <c r="A3990" s="5">
        <v>42002</v>
      </c>
      <c r="B3990" s="6" t="s">
        <v>92</v>
      </c>
      <c r="C3990" s="6" t="s">
        <v>28</v>
      </c>
      <c r="D3990" s="7">
        <v>22.95</v>
      </c>
      <c r="K3990" s="5">
        <v>42002</v>
      </c>
      <c r="L3990" s="6" t="s">
        <v>92</v>
      </c>
      <c r="M3990" s="6" t="s">
        <v>28</v>
      </c>
      <c r="N3990" s="7">
        <v>22.95</v>
      </c>
      <c r="O3990" s="6" t="s">
        <v>78</v>
      </c>
    </row>
    <row r="3991" spans="1:15" x14ac:dyDescent="0.25">
      <c r="A3991" s="8">
        <v>41889</v>
      </c>
      <c r="B3991" s="9" t="s">
        <v>59</v>
      </c>
      <c r="C3991" s="9" t="s">
        <v>31</v>
      </c>
      <c r="D3991" s="10">
        <v>48.5</v>
      </c>
      <c r="K3991" s="8">
        <v>41889</v>
      </c>
      <c r="L3991" s="9" t="s">
        <v>59</v>
      </c>
      <c r="M3991" s="9" t="s">
        <v>31</v>
      </c>
      <c r="N3991" s="10">
        <v>48.5</v>
      </c>
      <c r="O3991" s="9" t="s">
        <v>38</v>
      </c>
    </row>
    <row r="3992" spans="1:15" x14ac:dyDescent="0.25">
      <c r="A3992" s="5">
        <v>41992</v>
      </c>
      <c r="B3992" s="6" t="s">
        <v>56</v>
      </c>
      <c r="C3992" s="6" t="s">
        <v>6</v>
      </c>
      <c r="D3992" s="7">
        <v>237.45</v>
      </c>
      <c r="K3992" s="5">
        <v>41992</v>
      </c>
      <c r="L3992" s="6" t="s">
        <v>56</v>
      </c>
      <c r="M3992" s="6" t="s">
        <v>6</v>
      </c>
      <c r="N3992" s="7">
        <v>237.45</v>
      </c>
      <c r="O3992" s="6" t="s">
        <v>38</v>
      </c>
    </row>
    <row r="3993" spans="1:15" x14ac:dyDescent="0.25">
      <c r="A3993" s="8">
        <v>41960</v>
      </c>
      <c r="B3993" s="9" t="s">
        <v>5</v>
      </c>
      <c r="C3993" s="9" t="s">
        <v>13</v>
      </c>
      <c r="D3993" s="10">
        <v>49.25</v>
      </c>
      <c r="K3993" s="8">
        <v>41960</v>
      </c>
      <c r="L3993" s="9" t="s">
        <v>5</v>
      </c>
      <c r="M3993" s="9" t="s">
        <v>13</v>
      </c>
      <c r="N3993" s="10">
        <v>49.25</v>
      </c>
      <c r="O3993" s="9" t="s">
        <v>78</v>
      </c>
    </row>
    <row r="3994" spans="1:15" x14ac:dyDescent="0.25">
      <c r="A3994" s="5">
        <v>41967</v>
      </c>
      <c r="B3994" s="6" t="s">
        <v>74</v>
      </c>
      <c r="C3994" s="6" t="s">
        <v>16</v>
      </c>
      <c r="D3994" s="7">
        <v>67.319999999999993</v>
      </c>
      <c r="K3994" s="5">
        <v>41967</v>
      </c>
      <c r="L3994" s="6" t="s">
        <v>74</v>
      </c>
      <c r="M3994" s="6" t="s">
        <v>16</v>
      </c>
      <c r="N3994" s="7">
        <v>67.319999999999993</v>
      </c>
      <c r="O3994" s="6" t="s">
        <v>65</v>
      </c>
    </row>
    <row r="3995" spans="1:15" x14ac:dyDescent="0.25">
      <c r="A3995" s="8">
        <v>41947</v>
      </c>
      <c r="B3995" s="9" t="s">
        <v>69</v>
      </c>
      <c r="C3995" s="9" t="s">
        <v>22</v>
      </c>
      <c r="D3995" s="10">
        <v>60</v>
      </c>
      <c r="K3995" s="8">
        <v>41947</v>
      </c>
      <c r="L3995" s="9" t="s">
        <v>69</v>
      </c>
      <c r="M3995" s="9" t="s">
        <v>22</v>
      </c>
      <c r="N3995" s="10">
        <v>60</v>
      </c>
      <c r="O3995" s="9" t="s">
        <v>65</v>
      </c>
    </row>
    <row r="3996" spans="1:15" x14ac:dyDescent="0.25">
      <c r="A3996" s="5">
        <v>41996</v>
      </c>
      <c r="B3996" s="6" t="s">
        <v>82</v>
      </c>
      <c r="C3996" s="6" t="s">
        <v>6</v>
      </c>
      <c r="D3996" s="7">
        <v>232.65</v>
      </c>
      <c r="K3996" s="5">
        <v>41996</v>
      </c>
      <c r="L3996" s="6" t="s">
        <v>82</v>
      </c>
      <c r="M3996" s="6" t="s">
        <v>6</v>
      </c>
      <c r="N3996" s="7">
        <v>232.65</v>
      </c>
      <c r="O3996" s="6" t="s">
        <v>78</v>
      </c>
    </row>
    <row r="3997" spans="1:15" x14ac:dyDescent="0.25">
      <c r="A3997" s="8">
        <v>41962</v>
      </c>
      <c r="B3997" s="9" t="s">
        <v>80</v>
      </c>
      <c r="C3997" s="9" t="s">
        <v>19</v>
      </c>
      <c r="D3997" s="10">
        <v>22.26</v>
      </c>
      <c r="K3997" s="8">
        <v>41962</v>
      </c>
      <c r="L3997" s="9" t="s">
        <v>80</v>
      </c>
      <c r="M3997" s="9" t="s">
        <v>19</v>
      </c>
      <c r="N3997" s="10">
        <v>22.26</v>
      </c>
      <c r="O3997" s="9" t="s">
        <v>78</v>
      </c>
    </row>
    <row r="3998" spans="1:15" x14ac:dyDescent="0.25">
      <c r="A3998" s="5">
        <v>41583</v>
      </c>
      <c r="B3998" s="6" t="s">
        <v>83</v>
      </c>
      <c r="C3998" s="6" t="s">
        <v>22</v>
      </c>
      <c r="D3998" s="7">
        <v>58.8</v>
      </c>
      <c r="K3998" s="5">
        <v>41583</v>
      </c>
      <c r="L3998" s="6" t="s">
        <v>83</v>
      </c>
      <c r="M3998" s="6" t="s">
        <v>22</v>
      </c>
      <c r="N3998" s="7">
        <v>58.8</v>
      </c>
      <c r="O3998" s="6" t="s">
        <v>78</v>
      </c>
    </row>
    <row r="3999" spans="1:15" x14ac:dyDescent="0.25">
      <c r="A3999" s="8">
        <v>41738</v>
      </c>
      <c r="B3999" s="9" t="s">
        <v>21</v>
      </c>
      <c r="C3999" s="9" t="s">
        <v>22</v>
      </c>
      <c r="D3999" s="10">
        <v>58.5</v>
      </c>
      <c r="K3999" s="8">
        <v>41738</v>
      </c>
      <c r="L3999" s="9" t="s">
        <v>21</v>
      </c>
      <c r="M3999" s="9" t="s">
        <v>22</v>
      </c>
      <c r="N3999" s="10">
        <v>58.5</v>
      </c>
      <c r="O3999" s="9" t="s">
        <v>8</v>
      </c>
    </row>
    <row r="4000" spans="1:15" x14ac:dyDescent="0.25">
      <c r="A4000" s="5">
        <v>41618</v>
      </c>
      <c r="B4000" s="6" t="s">
        <v>61</v>
      </c>
      <c r="C4000" s="6" t="s">
        <v>13</v>
      </c>
      <c r="D4000" s="7">
        <v>50</v>
      </c>
      <c r="K4000" s="5">
        <v>41618</v>
      </c>
      <c r="L4000" s="6" t="s">
        <v>61</v>
      </c>
      <c r="M4000" s="6" t="s">
        <v>13</v>
      </c>
      <c r="N4000" s="7">
        <v>50</v>
      </c>
      <c r="O4000" s="6" t="s">
        <v>38</v>
      </c>
    </row>
    <row r="4001" spans="1:15" x14ac:dyDescent="0.25">
      <c r="A4001" s="8">
        <v>41977</v>
      </c>
      <c r="B4001" s="9" t="s">
        <v>62</v>
      </c>
      <c r="C4001" s="9" t="s">
        <v>31</v>
      </c>
      <c r="D4001" s="10">
        <v>125</v>
      </c>
      <c r="K4001" s="8">
        <v>41977</v>
      </c>
      <c r="L4001" s="9" t="s">
        <v>62</v>
      </c>
      <c r="M4001" s="9" t="s">
        <v>31</v>
      </c>
      <c r="N4001" s="10">
        <v>125</v>
      </c>
      <c r="O4001" s="9" t="s">
        <v>38</v>
      </c>
    </row>
    <row r="4002" spans="1:15" x14ac:dyDescent="0.25">
      <c r="A4002" s="5">
        <v>41976</v>
      </c>
      <c r="B4002" s="6" t="s">
        <v>91</v>
      </c>
      <c r="C4002" s="6" t="s">
        <v>10</v>
      </c>
      <c r="D4002" s="7">
        <v>59.85</v>
      </c>
      <c r="K4002" s="5">
        <v>41976</v>
      </c>
      <c r="L4002" s="6" t="s">
        <v>91</v>
      </c>
      <c r="M4002" s="6" t="s">
        <v>10</v>
      </c>
      <c r="N4002" s="7">
        <v>59.85</v>
      </c>
      <c r="O4002" s="6" t="s">
        <v>78</v>
      </c>
    </row>
    <row r="4003" spans="1:15" x14ac:dyDescent="0.25">
      <c r="A4003" s="8">
        <v>41955</v>
      </c>
      <c r="B4003" s="9" t="s">
        <v>61</v>
      </c>
      <c r="C4003" s="9" t="s">
        <v>19</v>
      </c>
      <c r="D4003" s="10">
        <v>45.9</v>
      </c>
      <c r="K4003" s="8">
        <v>41955</v>
      </c>
      <c r="L4003" s="9" t="s">
        <v>61</v>
      </c>
      <c r="M4003" s="9" t="s">
        <v>19</v>
      </c>
      <c r="N4003" s="10">
        <v>45.9</v>
      </c>
      <c r="O4003" s="9" t="s">
        <v>38</v>
      </c>
    </row>
    <row r="4004" spans="1:15" x14ac:dyDescent="0.25">
      <c r="A4004" s="5">
        <v>41955</v>
      </c>
      <c r="B4004" s="6" t="s">
        <v>48</v>
      </c>
      <c r="C4004" s="6" t="s">
        <v>31</v>
      </c>
      <c r="D4004" s="7">
        <v>75</v>
      </c>
      <c r="K4004" s="5">
        <v>41955</v>
      </c>
      <c r="L4004" s="6" t="s">
        <v>48</v>
      </c>
      <c r="M4004" s="6" t="s">
        <v>31</v>
      </c>
      <c r="N4004" s="7">
        <v>75</v>
      </c>
      <c r="O4004" s="6" t="s">
        <v>78</v>
      </c>
    </row>
    <row r="4005" spans="1:15" x14ac:dyDescent="0.25">
      <c r="A4005" s="8">
        <v>41986</v>
      </c>
      <c r="B4005" s="9" t="s">
        <v>23</v>
      </c>
      <c r="C4005" s="9" t="s">
        <v>88</v>
      </c>
      <c r="D4005" s="10">
        <v>149.72</v>
      </c>
      <c r="K4005" s="8">
        <v>41986</v>
      </c>
      <c r="L4005" s="9" t="s">
        <v>23</v>
      </c>
      <c r="M4005" s="9" t="s">
        <v>88</v>
      </c>
      <c r="N4005" s="10">
        <v>149.72</v>
      </c>
      <c r="O4005" s="9" t="s">
        <v>8</v>
      </c>
    </row>
    <row r="4006" spans="1:15" x14ac:dyDescent="0.25">
      <c r="A4006" s="5">
        <v>41636</v>
      </c>
      <c r="B4006" s="6" t="s">
        <v>74</v>
      </c>
      <c r="C4006" s="6" t="s">
        <v>31</v>
      </c>
      <c r="D4006" s="7">
        <v>24.5</v>
      </c>
      <c r="K4006" s="5">
        <v>41636</v>
      </c>
      <c r="L4006" s="6" t="s">
        <v>74</v>
      </c>
      <c r="M4006" s="6" t="s">
        <v>31</v>
      </c>
      <c r="N4006" s="7">
        <v>24.5</v>
      </c>
      <c r="O4006" s="6" t="s">
        <v>65</v>
      </c>
    </row>
    <row r="4007" spans="1:15" x14ac:dyDescent="0.25">
      <c r="A4007" s="8">
        <v>41306</v>
      </c>
      <c r="B4007" s="9" t="s">
        <v>75</v>
      </c>
      <c r="C4007" s="9" t="s">
        <v>10</v>
      </c>
      <c r="D4007" s="10">
        <v>58.35</v>
      </c>
      <c r="K4007" s="8">
        <v>41306</v>
      </c>
      <c r="L4007" s="9" t="s">
        <v>75</v>
      </c>
      <c r="M4007" s="9" t="s">
        <v>10</v>
      </c>
      <c r="N4007" s="10">
        <v>58.35</v>
      </c>
      <c r="O4007" s="9" t="s">
        <v>78</v>
      </c>
    </row>
    <row r="4008" spans="1:15" x14ac:dyDescent="0.25">
      <c r="A4008" s="5">
        <v>41631</v>
      </c>
      <c r="B4008" s="6" t="s">
        <v>46</v>
      </c>
      <c r="C4008" s="6" t="s">
        <v>88</v>
      </c>
      <c r="D4008" s="7">
        <v>209</v>
      </c>
      <c r="K4008" s="5">
        <v>41631</v>
      </c>
      <c r="L4008" s="6" t="s">
        <v>46</v>
      </c>
      <c r="M4008" s="6" t="s">
        <v>88</v>
      </c>
      <c r="N4008" s="7">
        <v>209</v>
      </c>
      <c r="O4008" s="6" t="s">
        <v>38</v>
      </c>
    </row>
    <row r="4009" spans="1:15" x14ac:dyDescent="0.25">
      <c r="A4009" s="8">
        <v>41712</v>
      </c>
      <c r="B4009" s="9" t="s">
        <v>67</v>
      </c>
      <c r="C4009" s="9" t="s">
        <v>88</v>
      </c>
      <c r="D4009" s="10">
        <v>190</v>
      </c>
      <c r="K4009" s="8">
        <v>41712</v>
      </c>
      <c r="L4009" s="9" t="s">
        <v>67</v>
      </c>
      <c r="M4009" s="9" t="s">
        <v>88</v>
      </c>
      <c r="N4009" s="10">
        <v>190</v>
      </c>
      <c r="O4009" s="9" t="s">
        <v>65</v>
      </c>
    </row>
    <row r="4010" spans="1:15" x14ac:dyDescent="0.25">
      <c r="A4010" s="5">
        <v>41970</v>
      </c>
      <c r="B4010" s="6" t="s">
        <v>12</v>
      </c>
      <c r="C4010" s="6" t="s">
        <v>22</v>
      </c>
      <c r="D4010" s="7">
        <v>58.2</v>
      </c>
      <c r="K4010" s="5">
        <v>41970</v>
      </c>
      <c r="L4010" s="6" t="s">
        <v>12</v>
      </c>
      <c r="M4010" s="6" t="s">
        <v>22</v>
      </c>
      <c r="N4010" s="7">
        <v>58.2</v>
      </c>
      <c r="O4010" s="6" t="s">
        <v>78</v>
      </c>
    </row>
    <row r="4011" spans="1:15" x14ac:dyDescent="0.25">
      <c r="A4011" s="8">
        <v>41592</v>
      </c>
      <c r="B4011" s="9" t="s">
        <v>35</v>
      </c>
      <c r="C4011" s="9" t="s">
        <v>10</v>
      </c>
      <c r="D4011" s="10">
        <v>19.75</v>
      </c>
      <c r="K4011" s="8">
        <v>41592</v>
      </c>
      <c r="L4011" s="9" t="s">
        <v>35</v>
      </c>
      <c r="M4011" s="9" t="s">
        <v>10</v>
      </c>
      <c r="N4011" s="10">
        <v>19.75</v>
      </c>
      <c r="O4011" s="9" t="s">
        <v>38</v>
      </c>
    </row>
    <row r="4012" spans="1:15" x14ac:dyDescent="0.25">
      <c r="A4012" s="5">
        <v>41637</v>
      </c>
      <c r="B4012" s="6" t="s">
        <v>66</v>
      </c>
      <c r="C4012" s="6" t="s">
        <v>53</v>
      </c>
      <c r="D4012" s="7">
        <v>61.43</v>
      </c>
      <c r="K4012" s="5">
        <v>41637</v>
      </c>
      <c r="L4012" s="6" t="s">
        <v>66</v>
      </c>
      <c r="M4012" s="6" t="s">
        <v>53</v>
      </c>
      <c r="N4012" s="7">
        <v>61.43</v>
      </c>
      <c r="O4012" s="6" t="s">
        <v>65</v>
      </c>
    </row>
    <row r="4013" spans="1:15" x14ac:dyDescent="0.25">
      <c r="A4013" s="8">
        <v>41971</v>
      </c>
      <c r="B4013" s="9" t="s">
        <v>15</v>
      </c>
      <c r="C4013" s="9" t="s">
        <v>16</v>
      </c>
      <c r="D4013" s="10">
        <v>65.959999999999994</v>
      </c>
      <c r="K4013" s="8">
        <v>41971</v>
      </c>
      <c r="L4013" s="9" t="s">
        <v>15</v>
      </c>
      <c r="M4013" s="9" t="s">
        <v>16</v>
      </c>
      <c r="N4013" s="10">
        <v>65.959999999999994</v>
      </c>
      <c r="O4013" s="9" t="s">
        <v>38</v>
      </c>
    </row>
    <row r="4014" spans="1:15" x14ac:dyDescent="0.25">
      <c r="A4014" s="5">
        <v>41453</v>
      </c>
      <c r="B4014" s="6" t="s">
        <v>61</v>
      </c>
      <c r="C4014" s="6" t="s">
        <v>10</v>
      </c>
      <c r="D4014" s="7">
        <v>334.06</v>
      </c>
      <c r="K4014" s="5">
        <v>41453</v>
      </c>
      <c r="L4014" s="6" t="s">
        <v>61</v>
      </c>
      <c r="M4014" s="6" t="s">
        <v>10</v>
      </c>
      <c r="N4014" s="7">
        <v>334.06</v>
      </c>
      <c r="O4014" s="6" t="s">
        <v>38</v>
      </c>
    </row>
    <row r="4015" spans="1:15" x14ac:dyDescent="0.25">
      <c r="A4015" s="8">
        <v>41580</v>
      </c>
      <c r="B4015" s="9" t="s">
        <v>81</v>
      </c>
      <c r="C4015" s="9" t="s">
        <v>53</v>
      </c>
      <c r="D4015" s="10">
        <v>61.11</v>
      </c>
      <c r="K4015" s="8">
        <v>41580</v>
      </c>
      <c r="L4015" s="9" t="s">
        <v>81</v>
      </c>
      <c r="M4015" s="9" t="s">
        <v>53</v>
      </c>
      <c r="N4015" s="10">
        <v>61.11</v>
      </c>
      <c r="O4015" s="9" t="s">
        <v>78</v>
      </c>
    </row>
    <row r="4016" spans="1:15" x14ac:dyDescent="0.25">
      <c r="A4016" s="5">
        <v>41970</v>
      </c>
      <c r="B4016" s="6" t="s">
        <v>35</v>
      </c>
      <c r="C4016" s="6" t="s">
        <v>19</v>
      </c>
      <c r="D4016" s="7">
        <v>45.44</v>
      </c>
      <c r="K4016" s="5">
        <v>41970</v>
      </c>
      <c r="L4016" s="6" t="s">
        <v>35</v>
      </c>
      <c r="M4016" s="6" t="s">
        <v>19</v>
      </c>
      <c r="N4016" s="7">
        <v>45.44</v>
      </c>
      <c r="O4016" s="6" t="s">
        <v>38</v>
      </c>
    </row>
    <row r="4017" spans="1:15" x14ac:dyDescent="0.25">
      <c r="A4017" s="8">
        <v>41579</v>
      </c>
      <c r="B4017" s="9" t="s">
        <v>17</v>
      </c>
      <c r="C4017" s="9" t="s">
        <v>16</v>
      </c>
      <c r="D4017" s="10">
        <v>33.32</v>
      </c>
      <c r="K4017" s="8">
        <v>41579</v>
      </c>
      <c r="L4017" s="9" t="s">
        <v>17</v>
      </c>
      <c r="M4017" s="9" t="s">
        <v>16</v>
      </c>
      <c r="N4017" s="10">
        <v>33.32</v>
      </c>
      <c r="O4017" s="9" t="s">
        <v>8</v>
      </c>
    </row>
    <row r="4018" spans="1:15" x14ac:dyDescent="0.25">
      <c r="A4018" s="5">
        <v>41689</v>
      </c>
      <c r="B4018" s="6" t="s">
        <v>20</v>
      </c>
      <c r="C4018" s="6" t="s">
        <v>13</v>
      </c>
      <c r="D4018" s="7">
        <v>50</v>
      </c>
      <c r="K4018" s="5">
        <v>41689</v>
      </c>
      <c r="L4018" s="6" t="s">
        <v>20</v>
      </c>
      <c r="M4018" s="6" t="s">
        <v>13</v>
      </c>
      <c r="N4018" s="7">
        <v>50</v>
      </c>
      <c r="O4018" s="6" t="s">
        <v>8</v>
      </c>
    </row>
    <row r="4019" spans="1:15" x14ac:dyDescent="0.25">
      <c r="A4019" s="8">
        <v>41278</v>
      </c>
      <c r="B4019" s="9" t="s">
        <v>91</v>
      </c>
      <c r="C4019" s="9" t="s">
        <v>31</v>
      </c>
      <c r="D4019" s="10">
        <v>48.75</v>
      </c>
      <c r="K4019" s="8">
        <v>41278</v>
      </c>
      <c r="L4019" s="9" t="s">
        <v>91</v>
      </c>
      <c r="M4019" s="9" t="s">
        <v>31</v>
      </c>
      <c r="N4019" s="10">
        <v>48.75</v>
      </c>
      <c r="O4019" s="9" t="s">
        <v>78</v>
      </c>
    </row>
    <row r="4020" spans="1:15" x14ac:dyDescent="0.25">
      <c r="A4020" s="5">
        <v>41992</v>
      </c>
      <c r="B4020" s="6" t="s">
        <v>84</v>
      </c>
      <c r="C4020" s="6" t="s">
        <v>16</v>
      </c>
      <c r="D4020" s="7">
        <v>99.96</v>
      </c>
      <c r="K4020" s="5">
        <v>41992</v>
      </c>
      <c r="L4020" s="6" t="s">
        <v>84</v>
      </c>
      <c r="M4020" s="6" t="s">
        <v>16</v>
      </c>
      <c r="N4020" s="7">
        <v>99.96</v>
      </c>
      <c r="O4020" s="6" t="s">
        <v>78</v>
      </c>
    </row>
    <row r="4021" spans="1:15" x14ac:dyDescent="0.25">
      <c r="A4021" s="8">
        <v>42001</v>
      </c>
      <c r="B4021" s="9" t="s">
        <v>23</v>
      </c>
      <c r="C4021" s="9" t="s">
        <v>88</v>
      </c>
      <c r="D4021" s="10">
        <v>36.86</v>
      </c>
      <c r="K4021" s="8">
        <v>42001</v>
      </c>
      <c r="L4021" s="9" t="s">
        <v>23</v>
      </c>
      <c r="M4021" s="9" t="s">
        <v>88</v>
      </c>
      <c r="N4021" s="10">
        <v>36.86</v>
      </c>
      <c r="O4021" s="9" t="s">
        <v>8</v>
      </c>
    </row>
    <row r="4022" spans="1:15" x14ac:dyDescent="0.25">
      <c r="A4022" s="5">
        <v>41612</v>
      </c>
      <c r="B4022" s="6" t="s">
        <v>36</v>
      </c>
      <c r="C4022" s="6" t="s">
        <v>16</v>
      </c>
      <c r="D4022" s="7">
        <v>100.98</v>
      </c>
      <c r="K4022" s="5">
        <v>41612</v>
      </c>
      <c r="L4022" s="6" t="s">
        <v>36</v>
      </c>
      <c r="M4022" s="6" t="s">
        <v>16</v>
      </c>
      <c r="N4022" s="7">
        <v>100.98</v>
      </c>
      <c r="O4022" s="6" t="s">
        <v>8</v>
      </c>
    </row>
    <row r="4023" spans="1:15" x14ac:dyDescent="0.25">
      <c r="A4023" s="8">
        <v>41946</v>
      </c>
      <c r="B4023" s="9" t="s">
        <v>32</v>
      </c>
      <c r="C4023" s="9" t="s">
        <v>31</v>
      </c>
      <c r="D4023" s="10">
        <v>50</v>
      </c>
      <c r="K4023" s="8">
        <v>41946</v>
      </c>
      <c r="L4023" s="9" t="s">
        <v>32</v>
      </c>
      <c r="M4023" s="9" t="s">
        <v>31</v>
      </c>
      <c r="N4023" s="10">
        <v>50</v>
      </c>
      <c r="O4023" s="9" t="s">
        <v>8</v>
      </c>
    </row>
    <row r="4024" spans="1:15" x14ac:dyDescent="0.25">
      <c r="A4024" s="5">
        <v>41471</v>
      </c>
      <c r="B4024" s="6" t="s">
        <v>46</v>
      </c>
      <c r="C4024" s="6" t="s">
        <v>22</v>
      </c>
      <c r="D4024" s="7">
        <v>60</v>
      </c>
      <c r="K4024" s="5">
        <v>41471</v>
      </c>
      <c r="L4024" s="6" t="s">
        <v>46</v>
      </c>
      <c r="M4024" s="6" t="s">
        <v>22</v>
      </c>
      <c r="N4024" s="7">
        <v>60</v>
      </c>
      <c r="O4024" s="6" t="s">
        <v>38</v>
      </c>
    </row>
    <row r="4025" spans="1:15" x14ac:dyDescent="0.25">
      <c r="A4025" s="8">
        <v>41972</v>
      </c>
      <c r="B4025" s="9" t="s">
        <v>81</v>
      </c>
      <c r="C4025" s="9" t="s">
        <v>19</v>
      </c>
      <c r="D4025" s="10">
        <v>44.75</v>
      </c>
      <c r="K4025" s="8">
        <v>41972</v>
      </c>
      <c r="L4025" s="9" t="s">
        <v>81</v>
      </c>
      <c r="M4025" s="9" t="s">
        <v>19</v>
      </c>
      <c r="N4025" s="10">
        <v>44.75</v>
      </c>
      <c r="O4025" s="9" t="s">
        <v>78</v>
      </c>
    </row>
    <row r="4026" spans="1:15" x14ac:dyDescent="0.25">
      <c r="A4026" s="5">
        <v>41957</v>
      </c>
      <c r="B4026" s="6" t="s">
        <v>37</v>
      </c>
      <c r="C4026" s="6" t="s">
        <v>25</v>
      </c>
      <c r="D4026" s="7">
        <v>23.5</v>
      </c>
      <c r="K4026" s="5">
        <v>41957</v>
      </c>
      <c r="L4026" s="6" t="s">
        <v>37</v>
      </c>
      <c r="M4026" s="6" t="s">
        <v>25</v>
      </c>
      <c r="N4026" s="7">
        <v>23.5</v>
      </c>
      <c r="O4026" s="6" t="s">
        <v>38</v>
      </c>
    </row>
    <row r="4027" spans="1:15" x14ac:dyDescent="0.25">
      <c r="A4027" s="8">
        <v>41963</v>
      </c>
      <c r="B4027" s="9" t="s">
        <v>58</v>
      </c>
      <c r="C4027" s="9" t="s">
        <v>25</v>
      </c>
      <c r="D4027" s="10">
        <v>23.5</v>
      </c>
      <c r="K4027" s="8">
        <v>41963</v>
      </c>
      <c r="L4027" s="9" t="s">
        <v>58</v>
      </c>
      <c r="M4027" s="9" t="s">
        <v>25</v>
      </c>
      <c r="N4027" s="10">
        <v>23.5</v>
      </c>
      <c r="O4027" s="9" t="s">
        <v>38</v>
      </c>
    </row>
    <row r="4028" spans="1:15" x14ac:dyDescent="0.25">
      <c r="A4028" s="5">
        <v>41438</v>
      </c>
      <c r="B4028" s="6" t="s">
        <v>63</v>
      </c>
      <c r="C4028" s="6" t="s">
        <v>16</v>
      </c>
      <c r="D4028" s="7">
        <v>102</v>
      </c>
      <c r="K4028" s="5">
        <v>41438</v>
      </c>
      <c r="L4028" s="6" t="s">
        <v>63</v>
      </c>
      <c r="M4028" s="6" t="s">
        <v>16</v>
      </c>
      <c r="N4028" s="7">
        <v>102</v>
      </c>
      <c r="O4028" s="6" t="s">
        <v>38</v>
      </c>
    </row>
    <row r="4029" spans="1:15" x14ac:dyDescent="0.25">
      <c r="A4029" s="8">
        <v>41316</v>
      </c>
      <c r="B4029" s="9" t="s">
        <v>12</v>
      </c>
      <c r="C4029" s="9" t="s">
        <v>10</v>
      </c>
      <c r="D4029" s="10">
        <v>39.1</v>
      </c>
      <c r="K4029" s="8">
        <v>41316</v>
      </c>
      <c r="L4029" s="9" t="s">
        <v>12</v>
      </c>
      <c r="M4029" s="9" t="s">
        <v>10</v>
      </c>
      <c r="N4029" s="10">
        <v>39.1</v>
      </c>
      <c r="O4029" s="9" t="s">
        <v>78</v>
      </c>
    </row>
    <row r="4030" spans="1:15" x14ac:dyDescent="0.25">
      <c r="A4030" s="5">
        <v>41988</v>
      </c>
      <c r="B4030" s="6" t="s">
        <v>80</v>
      </c>
      <c r="C4030" s="6" t="s">
        <v>16</v>
      </c>
      <c r="D4030" s="7">
        <v>34</v>
      </c>
      <c r="K4030" s="5">
        <v>41988</v>
      </c>
      <c r="L4030" s="6" t="s">
        <v>80</v>
      </c>
      <c r="M4030" s="6" t="s">
        <v>16</v>
      </c>
      <c r="N4030" s="7">
        <v>34</v>
      </c>
      <c r="O4030" s="6" t="s">
        <v>78</v>
      </c>
    </row>
    <row r="4031" spans="1:15" x14ac:dyDescent="0.25">
      <c r="A4031" s="8">
        <v>41955</v>
      </c>
      <c r="B4031" s="9" t="s">
        <v>18</v>
      </c>
      <c r="C4031" s="9" t="s">
        <v>22</v>
      </c>
      <c r="D4031" s="10">
        <v>58.2</v>
      </c>
      <c r="K4031" s="8">
        <v>41955</v>
      </c>
      <c r="L4031" s="9" t="s">
        <v>18</v>
      </c>
      <c r="M4031" s="9" t="s">
        <v>22</v>
      </c>
      <c r="N4031" s="10">
        <v>58.2</v>
      </c>
      <c r="O4031" s="9" t="s">
        <v>38</v>
      </c>
    </row>
    <row r="4032" spans="1:15" x14ac:dyDescent="0.25">
      <c r="A4032" s="5">
        <v>41590</v>
      </c>
      <c r="B4032" s="6" t="s">
        <v>46</v>
      </c>
      <c r="C4032" s="6" t="s">
        <v>16</v>
      </c>
      <c r="D4032" s="7">
        <v>34</v>
      </c>
      <c r="K4032" s="5">
        <v>41590</v>
      </c>
      <c r="L4032" s="6" t="s">
        <v>46</v>
      </c>
      <c r="M4032" s="6" t="s">
        <v>16</v>
      </c>
      <c r="N4032" s="7">
        <v>34</v>
      </c>
      <c r="O4032" s="6" t="s">
        <v>38</v>
      </c>
    </row>
    <row r="4033" spans="1:15" x14ac:dyDescent="0.25">
      <c r="A4033" s="8">
        <v>41635</v>
      </c>
      <c r="B4033" s="9" t="s">
        <v>82</v>
      </c>
      <c r="C4033" s="9" t="s">
        <v>31</v>
      </c>
      <c r="D4033" s="10">
        <v>600</v>
      </c>
      <c r="K4033" s="8">
        <v>41635</v>
      </c>
      <c r="L4033" s="9" t="s">
        <v>82</v>
      </c>
      <c r="M4033" s="9" t="s">
        <v>31</v>
      </c>
      <c r="N4033" s="10">
        <v>600</v>
      </c>
      <c r="O4033" s="9" t="s">
        <v>78</v>
      </c>
    </row>
    <row r="4034" spans="1:15" x14ac:dyDescent="0.25">
      <c r="A4034" s="5">
        <v>41958</v>
      </c>
      <c r="B4034" s="6" t="s">
        <v>41</v>
      </c>
      <c r="C4034" s="6" t="s">
        <v>10</v>
      </c>
      <c r="D4034" s="7">
        <v>59.85</v>
      </c>
      <c r="K4034" s="5">
        <v>41958</v>
      </c>
      <c r="L4034" s="6" t="s">
        <v>41</v>
      </c>
      <c r="M4034" s="6" t="s">
        <v>10</v>
      </c>
      <c r="N4034" s="7">
        <v>59.85</v>
      </c>
      <c r="O4034" s="6" t="s">
        <v>38</v>
      </c>
    </row>
    <row r="4035" spans="1:15" x14ac:dyDescent="0.25">
      <c r="A4035" s="8">
        <v>41580</v>
      </c>
      <c r="B4035" s="9" t="s">
        <v>82</v>
      </c>
      <c r="C4035" s="9" t="s">
        <v>31</v>
      </c>
      <c r="D4035" s="10">
        <v>73.88</v>
      </c>
      <c r="K4035" s="8">
        <v>41580</v>
      </c>
      <c r="L4035" s="9" t="s">
        <v>82</v>
      </c>
      <c r="M4035" s="9" t="s">
        <v>31</v>
      </c>
      <c r="N4035" s="10">
        <v>73.88</v>
      </c>
      <c r="O4035" s="9" t="s">
        <v>78</v>
      </c>
    </row>
    <row r="4036" spans="1:15" x14ac:dyDescent="0.25">
      <c r="A4036" s="5">
        <v>41611</v>
      </c>
      <c r="B4036" s="6" t="s">
        <v>18</v>
      </c>
      <c r="C4036" s="6" t="s">
        <v>16</v>
      </c>
      <c r="D4036" s="7">
        <v>102</v>
      </c>
      <c r="K4036" s="5">
        <v>41611</v>
      </c>
      <c r="L4036" s="6" t="s">
        <v>18</v>
      </c>
      <c r="M4036" s="6" t="s">
        <v>16</v>
      </c>
      <c r="N4036" s="7">
        <v>102</v>
      </c>
      <c r="O4036" s="6" t="s">
        <v>38</v>
      </c>
    </row>
    <row r="4037" spans="1:15" x14ac:dyDescent="0.25">
      <c r="A4037" s="8">
        <v>41945</v>
      </c>
      <c r="B4037" s="9" t="s">
        <v>48</v>
      </c>
      <c r="C4037" s="9" t="s">
        <v>16</v>
      </c>
      <c r="D4037" s="10">
        <v>66.3</v>
      </c>
      <c r="K4037" s="8">
        <v>41945</v>
      </c>
      <c r="L4037" s="9" t="s">
        <v>48</v>
      </c>
      <c r="M4037" s="9" t="s">
        <v>16</v>
      </c>
      <c r="N4037" s="10">
        <v>66.3</v>
      </c>
      <c r="O4037" s="9" t="s">
        <v>78</v>
      </c>
    </row>
    <row r="4038" spans="1:15" x14ac:dyDescent="0.25">
      <c r="A4038" s="5">
        <v>41461</v>
      </c>
      <c r="B4038" s="6" t="s">
        <v>66</v>
      </c>
      <c r="C4038" s="6" t="s">
        <v>31</v>
      </c>
      <c r="D4038" s="7">
        <v>50</v>
      </c>
      <c r="K4038" s="5">
        <v>41461</v>
      </c>
      <c r="L4038" s="6" t="s">
        <v>66</v>
      </c>
      <c r="M4038" s="6" t="s">
        <v>31</v>
      </c>
      <c r="N4038" s="7">
        <v>50</v>
      </c>
      <c r="O4038" s="6" t="s">
        <v>65</v>
      </c>
    </row>
    <row r="4039" spans="1:15" x14ac:dyDescent="0.25">
      <c r="A4039" s="8">
        <v>41628</v>
      </c>
      <c r="B4039" s="9" t="s">
        <v>79</v>
      </c>
      <c r="C4039" s="9" t="s">
        <v>31</v>
      </c>
      <c r="D4039" s="10">
        <v>175</v>
      </c>
      <c r="K4039" s="8">
        <v>41628</v>
      </c>
      <c r="L4039" s="9" t="s">
        <v>79</v>
      </c>
      <c r="M4039" s="9" t="s">
        <v>31</v>
      </c>
      <c r="N4039" s="10">
        <v>175</v>
      </c>
      <c r="O4039" s="9" t="s">
        <v>78</v>
      </c>
    </row>
    <row r="4040" spans="1:15" x14ac:dyDescent="0.25">
      <c r="A4040" s="5">
        <v>41574</v>
      </c>
      <c r="B4040" s="6" t="s">
        <v>21</v>
      </c>
      <c r="C4040" s="6" t="s">
        <v>28</v>
      </c>
      <c r="D4040" s="7">
        <v>44.75</v>
      </c>
      <c r="K4040" s="5">
        <v>41574</v>
      </c>
      <c r="L4040" s="6" t="s">
        <v>21</v>
      </c>
      <c r="M4040" s="6" t="s">
        <v>28</v>
      </c>
      <c r="N4040" s="7">
        <v>44.75</v>
      </c>
      <c r="O4040" s="6" t="s">
        <v>8</v>
      </c>
    </row>
    <row r="4041" spans="1:15" x14ac:dyDescent="0.25">
      <c r="A4041" s="8">
        <v>41603</v>
      </c>
      <c r="B4041" s="9" t="s">
        <v>55</v>
      </c>
      <c r="C4041" s="9" t="s">
        <v>22</v>
      </c>
      <c r="D4041" s="10">
        <v>29.1</v>
      </c>
      <c r="K4041" s="8">
        <v>41603</v>
      </c>
      <c r="L4041" s="9" t="s">
        <v>55</v>
      </c>
      <c r="M4041" s="9" t="s">
        <v>22</v>
      </c>
      <c r="N4041" s="10">
        <v>29.1</v>
      </c>
      <c r="O4041" s="9" t="s">
        <v>38</v>
      </c>
    </row>
    <row r="4042" spans="1:15" x14ac:dyDescent="0.25">
      <c r="A4042" s="5">
        <v>41798</v>
      </c>
      <c r="B4042" s="6" t="s">
        <v>74</v>
      </c>
      <c r="C4042" s="6" t="s">
        <v>22</v>
      </c>
      <c r="D4042" s="7">
        <v>59.1</v>
      </c>
      <c r="K4042" s="5">
        <v>41798</v>
      </c>
      <c r="L4042" s="6" t="s">
        <v>74</v>
      </c>
      <c r="M4042" s="6" t="s">
        <v>22</v>
      </c>
      <c r="N4042" s="7">
        <v>59.1</v>
      </c>
      <c r="O4042" s="6" t="s">
        <v>65</v>
      </c>
    </row>
    <row r="4043" spans="1:15" x14ac:dyDescent="0.25">
      <c r="A4043" s="8">
        <v>41909</v>
      </c>
      <c r="B4043" s="9" t="s">
        <v>50</v>
      </c>
      <c r="C4043" s="9" t="s">
        <v>10</v>
      </c>
      <c r="D4043" s="10">
        <v>19.75</v>
      </c>
      <c r="K4043" s="8">
        <v>41909</v>
      </c>
      <c r="L4043" s="9" t="s">
        <v>50</v>
      </c>
      <c r="M4043" s="9" t="s">
        <v>10</v>
      </c>
      <c r="N4043" s="10">
        <v>19.75</v>
      </c>
      <c r="O4043" s="9" t="s">
        <v>38</v>
      </c>
    </row>
    <row r="4044" spans="1:15" x14ac:dyDescent="0.25">
      <c r="A4044" s="5">
        <v>41406</v>
      </c>
      <c r="B4044" s="6" t="s">
        <v>46</v>
      </c>
      <c r="C4044" s="6" t="s">
        <v>19</v>
      </c>
      <c r="D4044" s="7">
        <v>45.9</v>
      </c>
      <c r="K4044" s="5">
        <v>41406</v>
      </c>
      <c r="L4044" s="6" t="s">
        <v>46</v>
      </c>
      <c r="M4044" s="6" t="s">
        <v>19</v>
      </c>
      <c r="N4044" s="7">
        <v>45.9</v>
      </c>
      <c r="O4044" s="6" t="s">
        <v>38</v>
      </c>
    </row>
    <row r="4045" spans="1:15" x14ac:dyDescent="0.25">
      <c r="A4045" s="8">
        <v>41954</v>
      </c>
      <c r="B4045" s="9" t="s">
        <v>35</v>
      </c>
      <c r="C4045" s="9" t="s">
        <v>53</v>
      </c>
      <c r="D4045" s="10">
        <v>42</v>
      </c>
      <c r="K4045" s="8">
        <v>41954</v>
      </c>
      <c r="L4045" s="9" t="s">
        <v>35</v>
      </c>
      <c r="M4045" s="9" t="s">
        <v>53</v>
      </c>
      <c r="N4045" s="10">
        <v>42</v>
      </c>
      <c r="O4045" s="9" t="s">
        <v>38</v>
      </c>
    </row>
    <row r="4046" spans="1:15" x14ac:dyDescent="0.25">
      <c r="A4046" s="5">
        <v>42002</v>
      </c>
      <c r="B4046" s="6" t="s">
        <v>73</v>
      </c>
      <c r="C4046" s="6" t="s">
        <v>28</v>
      </c>
      <c r="D4046" s="7">
        <v>44.75</v>
      </c>
      <c r="K4046" s="5">
        <v>42002</v>
      </c>
      <c r="L4046" s="6" t="s">
        <v>73</v>
      </c>
      <c r="M4046" s="6" t="s">
        <v>28</v>
      </c>
      <c r="N4046" s="7">
        <v>44.75</v>
      </c>
      <c r="O4046" s="6" t="s">
        <v>65</v>
      </c>
    </row>
    <row r="4047" spans="1:15" x14ac:dyDescent="0.25">
      <c r="A4047" s="8">
        <v>41970</v>
      </c>
      <c r="B4047" s="9" t="s">
        <v>33</v>
      </c>
      <c r="C4047" s="9" t="s">
        <v>31</v>
      </c>
      <c r="D4047" s="10">
        <v>371.25</v>
      </c>
      <c r="K4047" s="8">
        <v>41970</v>
      </c>
      <c r="L4047" s="9" t="s">
        <v>33</v>
      </c>
      <c r="M4047" s="9" t="s">
        <v>31</v>
      </c>
      <c r="N4047" s="10">
        <v>371.25</v>
      </c>
      <c r="O4047" s="9" t="s">
        <v>65</v>
      </c>
    </row>
    <row r="4048" spans="1:15" x14ac:dyDescent="0.25">
      <c r="A4048" s="5">
        <v>41601</v>
      </c>
      <c r="B4048" s="6" t="s">
        <v>47</v>
      </c>
      <c r="C4048" s="6" t="s">
        <v>28</v>
      </c>
      <c r="D4048" s="7">
        <v>22.95</v>
      </c>
      <c r="K4048" s="5">
        <v>41601</v>
      </c>
      <c r="L4048" s="6" t="s">
        <v>47</v>
      </c>
      <c r="M4048" s="6" t="s">
        <v>28</v>
      </c>
      <c r="N4048" s="7">
        <v>22.95</v>
      </c>
      <c r="O4048" s="6" t="s">
        <v>38</v>
      </c>
    </row>
    <row r="4049" spans="1:15" x14ac:dyDescent="0.25">
      <c r="A4049" s="8">
        <v>42002</v>
      </c>
      <c r="B4049" s="9" t="s">
        <v>7</v>
      </c>
      <c r="C4049" s="9" t="s">
        <v>28</v>
      </c>
      <c r="D4049" s="10">
        <v>67.47</v>
      </c>
      <c r="K4049" s="8">
        <v>42002</v>
      </c>
      <c r="L4049" s="9" t="s">
        <v>7</v>
      </c>
      <c r="M4049" s="9" t="s">
        <v>28</v>
      </c>
      <c r="N4049" s="10">
        <v>67.47</v>
      </c>
      <c r="O4049" s="9" t="s">
        <v>8</v>
      </c>
    </row>
    <row r="4050" spans="1:15" x14ac:dyDescent="0.25">
      <c r="A4050" s="5">
        <v>41947</v>
      </c>
      <c r="B4050" s="6" t="s">
        <v>17</v>
      </c>
      <c r="C4050" s="6" t="s">
        <v>16</v>
      </c>
      <c r="D4050" s="7">
        <v>34</v>
      </c>
      <c r="K4050" s="5">
        <v>41947</v>
      </c>
      <c r="L4050" s="6" t="s">
        <v>17</v>
      </c>
      <c r="M4050" s="6" t="s">
        <v>16</v>
      </c>
      <c r="N4050" s="7">
        <v>34</v>
      </c>
      <c r="O4050" s="6" t="s">
        <v>8</v>
      </c>
    </row>
    <row r="4051" spans="1:15" x14ac:dyDescent="0.25">
      <c r="A4051" s="8">
        <v>41978</v>
      </c>
      <c r="B4051" s="9" t="s">
        <v>23</v>
      </c>
      <c r="C4051" s="9" t="s">
        <v>10</v>
      </c>
      <c r="D4051" s="10">
        <v>39.5</v>
      </c>
      <c r="K4051" s="8">
        <v>41978</v>
      </c>
      <c r="L4051" s="9" t="s">
        <v>23</v>
      </c>
      <c r="M4051" s="9" t="s">
        <v>10</v>
      </c>
      <c r="N4051" s="10">
        <v>39.5</v>
      </c>
      <c r="O4051" s="9" t="s">
        <v>8</v>
      </c>
    </row>
    <row r="4052" spans="1:15" x14ac:dyDescent="0.25">
      <c r="A4052" s="5">
        <v>41726</v>
      </c>
      <c r="B4052" s="6" t="s">
        <v>35</v>
      </c>
      <c r="C4052" s="6" t="s">
        <v>16</v>
      </c>
      <c r="D4052" s="7">
        <v>66.98</v>
      </c>
      <c r="K4052" s="5">
        <v>41726</v>
      </c>
      <c r="L4052" s="6" t="s">
        <v>35</v>
      </c>
      <c r="M4052" s="6" t="s">
        <v>16</v>
      </c>
      <c r="N4052" s="7">
        <v>66.98</v>
      </c>
      <c r="O4052" s="6" t="s">
        <v>38</v>
      </c>
    </row>
    <row r="4053" spans="1:15" x14ac:dyDescent="0.25">
      <c r="A4053" s="8">
        <v>41610</v>
      </c>
      <c r="B4053" s="9" t="s">
        <v>91</v>
      </c>
      <c r="C4053" s="9" t="s">
        <v>31</v>
      </c>
      <c r="D4053" s="10">
        <v>72.75</v>
      </c>
      <c r="K4053" s="8">
        <v>41610</v>
      </c>
      <c r="L4053" s="9" t="s">
        <v>91</v>
      </c>
      <c r="M4053" s="9" t="s">
        <v>31</v>
      </c>
      <c r="N4053" s="10">
        <v>72.75</v>
      </c>
      <c r="O4053" s="9" t="s">
        <v>78</v>
      </c>
    </row>
    <row r="4054" spans="1:15" x14ac:dyDescent="0.25">
      <c r="A4054" s="5">
        <v>41688</v>
      </c>
      <c r="B4054" s="6" t="s">
        <v>60</v>
      </c>
      <c r="C4054" s="6" t="s">
        <v>22</v>
      </c>
      <c r="D4054" s="7">
        <v>29.1</v>
      </c>
      <c r="K4054" s="5">
        <v>41688</v>
      </c>
      <c r="L4054" s="6" t="s">
        <v>60</v>
      </c>
      <c r="M4054" s="6" t="s">
        <v>22</v>
      </c>
      <c r="N4054" s="7">
        <v>29.1</v>
      </c>
      <c r="O4054" s="6" t="s">
        <v>38</v>
      </c>
    </row>
    <row r="4055" spans="1:15" x14ac:dyDescent="0.25">
      <c r="A4055" s="8">
        <v>41582</v>
      </c>
      <c r="B4055" s="9" t="s">
        <v>73</v>
      </c>
      <c r="C4055" s="9" t="s">
        <v>16</v>
      </c>
      <c r="D4055" s="10">
        <v>828.75</v>
      </c>
      <c r="K4055" s="8">
        <v>41582</v>
      </c>
      <c r="L4055" s="9" t="s">
        <v>73</v>
      </c>
      <c r="M4055" s="9" t="s">
        <v>16</v>
      </c>
      <c r="N4055" s="10">
        <v>828.75</v>
      </c>
      <c r="O4055" s="9" t="s">
        <v>65</v>
      </c>
    </row>
    <row r="4056" spans="1:15" x14ac:dyDescent="0.25">
      <c r="A4056" s="5">
        <v>41603</v>
      </c>
      <c r="B4056" s="6" t="s">
        <v>55</v>
      </c>
      <c r="C4056" s="6" t="s">
        <v>19</v>
      </c>
      <c r="D4056" s="7">
        <v>22.61</v>
      </c>
      <c r="K4056" s="5">
        <v>41603</v>
      </c>
      <c r="L4056" s="6" t="s">
        <v>55</v>
      </c>
      <c r="M4056" s="6" t="s">
        <v>19</v>
      </c>
      <c r="N4056" s="7">
        <v>22.61</v>
      </c>
      <c r="O4056" s="6" t="s">
        <v>38</v>
      </c>
    </row>
    <row r="4057" spans="1:15" x14ac:dyDescent="0.25">
      <c r="A4057" s="8">
        <v>41995</v>
      </c>
      <c r="B4057" s="9" t="s">
        <v>57</v>
      </c>
      <c r="C4057" s="9" t="s">
        <v>16</v>
      </c>
      <c r="D4057" s="10">
        <v>102</v>
      </c>
      <c r="K4057" s="8">
        <v>41995</v>
      </c>
      <c r="L4057" s="9" t="s">
        <v>57</v>
      </c>
      <c r="M4057" s="9" t="s">
        <v>16</v>
      </c>
      <c r="N4057" s="10">
        <v>102</v>
      </c>
      <c r="O4057" s="9" t="s">
        <v>38</v>
      </c>
    </row>
    <row r="4058" spans="1:15" x14ac:dyDescent="0.25">
      <c r="A4058" s="5">
        <v>41611</v>
      </c>
      <c r="B4058" s="6" t="s">
        <v>21</v>
      </c>
      <c r="C4058" s="6" t="s">
        <v>19</v>
      </c>
      <c r="D4058" s="7">
        <v>22.95</v>
      </c>
      <c r="K4058" s="5">
        <v>41611</v>
      </c>
      <c r="L4058" s="6" t="s">
        <v>21</v>
      </c>
      <c r="M4058" s="6" t="s">
        <v>19</v>
      </c>
      <c r="N4058" s="7">
        <v>22.95</v>
      </c>
      <c r="O4058" s="6" t="s">
        <v>8</v>
      </c>
    </row>
    <row r="4059" spans="1:15" x14ac:dyDescent="0.25">
      <c r="A4059" s="8">
        <v>42003</v>
      </c>
      <c r="B4059" s="9" t="s">
        <v>58</v>
      </c>
      <c r="C4059" s="9" t="s">
        <v>31</v>
      </c>
      <c r="D4059" s="10">
        <v>74.25</v>
      </c>
      <c r="K4059" s="8">
        <v>42003</v>
      </c>
      <c r="L4059" s="9" t="s">
        <v>58</v>
      </c>
      <c r="M4059" s="9" t="s">
        <v>31</v>
      </c>
      <c r="N4059" s="10">
        <v>74.25</v>
      </c>
      <c r="O4059" s="9" t="s">
        <v>38</v>
      </c>
    </row>
    <row r="4060" spans="1:15" x14ac:dyDescent="0.25">
      <c r="A4060" s="5">
        <v>41971</v>
      </c>
      <c r="B4060" s="6" t="s">
        <v>54</v>
      </c>
      <c r="C4060" s="6" t="s">
        <v>16</v>
      </c>
      <c r="D4060" s="7">
        <v>67.319999999999993</v>
      </c>
      <c r="K4060" s="5">
        <v>41971</v>
      </c>
      <c r="L4060" s="6" t="s">
        <v>54</v>
      </c>
      <c r="M4060" s="6" t="s">
        <v>16</v>
      </c>
      <c r="N4060" s="7">
        <v>67.319999999999993</v>
      </c>
      <c r="O4060" s="6" t="s">
        <v>38</v>
      </c>
    </row>
    <row r="4061" spans="1:15" x14ac:dyDescent="0.25">
      <c r="A4061" s="8">
        <v>41599</v>
      </c>
      <c r="B4061" s="9" t="s">
        <v>42</v>
      </c>
      <c r="C4061" s="9" t="s">
        <v>19</v>
      </c>
      <c r="D4061" s="10">
        <v>44.98</v>
      </c>
      <c r="K4061" s="8">
        <v>41599</v>
      </c>
      <c r="L4061" s="9" t="s">
        <v>42</v>
      </c>
      <c r="M4061" s="9" t="s">
        <v>19</v>
      </c>
      <c r="N4061" s="10">
        <v>44.98</v>
      </c>
      <c r="O4061" s="9" t="s">
        <v>38</v>
      </c>
    </row>
    <row r="4062" spans="1:15" x14ac:dyDescent="0.25">
      <c r="A4062" s="5">
        <v>41979</v>
      </c>
      <c r="B4062" s="6" t="s">
        <v>41</v>
      </c>
      <c r="C4062" s="6" t="s">
        <v>19</v>
      </c>
      <c r="D4062" s="7">
        <v>44.75</v>
      </c>
      <c r="K4062" s="5">
        <v>41979</v>
      </c>
      <c r="L4062" s="6" t="s">
        <v>41</v>
      </c>
      <c r="M4062" s="6" t="s">
        <v>19</v>
      </c>
      <c r="N4062" s="7">
        <v>44.75</v>
      </c>
      <c r="O4062" s="6" t="s">
        <v>38</v>
      </c>
    </row>
    <row r="4063" spans="1:15" x14ac:dyDescent="0.25">
      <c r="A4063" s="8">
        <v>41286</v>
      </c>
      <c r="B4063" s="9" t="s">
        <v>71</v>
      </c>
      <c r="C4063" s="9" t="s">
        <v>31</v>
      </c>
      <c r="D4063" s="10">
        <v>74.25</v>
      </c>
      <c r="K4063" s="8">
        <v>41286</v>
      </c>
      <c r="L4063" s="9" t="s">
        <v>71</v>
      </c>
      <c r="M4063" s="9" t="s">
        <v>31</v>
      </c>
      <c r="N4063" s="10">
        <v>74.25</v>
      </c>
      <c r="O4063" s="9" t="s">
        <v>65</v>
      </c>
    </row>
    <row r="4064" spans="1:15" x14ac:dyDescent="0.25">
      <c r="A4064" s="5">
        <v>41613</v>
      </c>
      <c r="B4064" s="6" t="s">
        <v>80</v>
      </c>
      <c r="C4064" s="6" t="s">
        <v>10</v>
      </c>
      <c r="D4064" s="7">
        <v>427.93</v>
      </c>
      <c r="K4064" s="5">
        <v>41613</v>
      </c>
      <c r="L4064" s="6" t="s">
        <v>80</v>
      </c>
      <c r="M4064" s="6" t="s">
        <v>10</v>
      </c>
      <c r="N4064" s="7">
        <v>427.93</v>
      </c>
      <c r="O4064" s="6" t="s">
        <v>78</v>
      </c>
    </row>
    <row r="4065" spans="1:15" x14ac:dyDescent="0.25">
      <c r="A4065" s="8">
        <v>41583</v>
      </c>
      <c r="B4065" s="9" t="s">
        <v>43</v>
      </c>
      <c r="C4065" s="9" t="s">
        <v>16</v>
      </c>
      <c r="D4065" s="10">
        <v>67.319999999999993</v>
      </c>
      <c r="K4065" s="8">
        <v>41583</v>
      </c>
      <c r="L4065" s="9" t="s">
        <v>43</v>
      </c>
      <c r="M4065" s="9" t="s">
        <v>16</v>
      </c>
      <c r="N4065" s="10">
        <v>67.319999999999993</v>
      </c>
      <c r="O4065" s="9" t="s">
        <v>78</v>
      </c>
    </row>
    <row r="4066" spans="1:15" x14ac:dyDescent="0.25">
      <c r="A4066" s="5">
        <v>41961</v>
      </c>
      <c r="B4066" s="6" t="s">
        <v>50</v>
      </c>
      <c r="C4066" s="6" t="s">
        <v>19</v>
      </c>
      <c r="D4066" s="7">
        <v>45.9</v>
      </c>
      <c r="K4066" s="5">
        <v>41961</v>
      </c>
      <c r="L4066" s="6" t="s">
        <v>50</v>
      </c>
      <c r="M4066" s="6" t="s">
        <v>19</v>
      </c>
      <c r="N4066" s="7">
        <v>45.9</v>
      </c>
      <c r="O4066" s="6" t="s">
        <v>38</v>
      </c>
    </row>
    <row r="4067" spans="1:15" x14ac:dyDescent="0.25">
      <c r="A4067" s="8">
        <v>41738</v>
      </c>
      <c r="B4067" s="9" t="s">
        <v>82</v>
      </c>
      <c r="C4067" s="9" t="s">
        <v>10</v>
      </c>
      <c r="D4067" s="10">
        <v>58.95</v>
      </c>
      <c r="K4067" s="8">
        <v>41738</v>
      </c>
      <c r="L4067" s="9" t="s">
        <v>82</v>
      </c>
      <c r="M4067" s="9" t="s">
        <v>10</v>
      </c>
      <c r="N4067" s="10">
        <v>58.95</v>
      </c>
      <c r="O4067" s="9" t="s">
        <v>78</v>
      </c>
    </row>
    <row r="4068" spans="1:15" x14ac:dyDescent="0.25">
      <c r="A4068" s="5">
        <v>41980</v>
      </c>
      <c r="B4068" s="6" t="s">
        <v>41</v>
      </c>
      <c r="C4068" s="6" t="s">
        <v>53</v>
      </c>
      <c r="D4068" s="7">
        <v>378</v>
      </c>
      <c r="K4068" s="5">
        <v>41980</v>
      </c>
      <c r="L4068" s="6" t="s">
        <v>41</v>
      </c>
      <c r="M4068" s="6" t="s">
        <v>53</v>
      </c>
      <c r="N4068" s="7">
        <v>378</v>
      </c>
      <c r="O4068" s="6" t="s">
        <v>38</v>
      </c>
    </row>
    <row r="4069" spans="1:15" x14ac:dyDescent="0.25">
      <c r="A4069" s="8">
        <v>41962</v>
      </c>
      <c r="B4069" s="9" t="s">
        <v>12</v>
      </c>
      <c r="C4069" s="9" t="s">
        <v>16</v>
      </c>
      <c r="D4069" s="10">
        <v>34</v>
      </c>
      <c r="K4069" s="8">
        <v>41962</v>
      </c>
      <c r="L4069" s="9" t="s">
        <v>12</v>
      </c>
      <c r="M4069" s="9" t="s">
        <v>16</v>
      </c>
      <c r="N4069" s="10">
        <v>34</v>
      </c>
      <c r="O4069" s="9" t="s">
        <v>78</v>
      </c>
    </row>
    <row r="4070" spans="1:15" x14ac:dyDescent="0.25">
      <c r="A4070" s="5">
        <v>41604</v>
      </c>
      <c r="B4070" s="6" t="s">
        <v>82</v>
      </c>
      <c r="C4070" s="6" t="s">
        <v>16</v>
      </c>
      <c r="D4070" s="7">
        <v>65.959999999999994</v>
      </c>
      <c r="K4070" s="5">
        <v>41604</v>
      </c>
      <c r="L4070" s="6" t="s">
        <v>82</v>
      </c>
      <c r="M4070" s="6" t="s">
        <v>16</v>
      </c>
      <c r="N4070" s="7">
        <v>65.959999999999994</v>
      </c>
      <c r="O4070" s="6" t="s">
        <v>78</v>
      </c>
    </row>
    <row r="4071" spans="1:15" x14ac:dyDescent="0.25">
      <c r="A4071" s="8">
        <v>41970</v>
      </c>
      <c r="B4071" s="9" t="s">
        <v>80</v>
      </c>
      <c r="C4071" s="9" t="s">
        <v>28</v>
      </c>
      <c r="D4071" s="10">
        <v>45.9</v>
      </c>
      <c r="K4071" s="8">
        <v>41970</v>
      </c>
      <c r="L4071" s="9" t="s">
        <v>80</v>
      </c>
      <c r="M4071" s="9" t="s">
        <v>28</v>
      </c>
      <c r="N4071" s="10">
        <v>45.9</v>
      </c>
      <c r="O4071" s="9" t="s">
        <v>78</v>
      </c>
    </row>
    <row r="4072" spans="1:15" x14ac:dyDescent="0.25">
      <c r="A4072" s="5">
        <v>41619</v>
      </c>
      <c r="B4072" s="6" t="s">
        <v>57</v>
      </c>
      <c r="C4072" s="6" t="s">
        <v>19</v>
      </c>
      <c r="D4072" s="7">
        <v>494.8</v>
      </c>
      <c r="K4072" s="5">
        <v>41619</v>
      </c>
      <c r="L4072" s="6" t="s">
        <v>57</v>
      </c>
      <c r="M4072" s="6" t="s">
        <v>19</v>
      </c>
      <c r="N4072" s="7">
        <v>494.8</v>
      </c>
      <c r="O4072" s="6" t="s">
        <v>38</v>
      </c>
    </row>
    <row r="4073" spans="1:15" x14ac:dyDescent="0.25">
      <c r="A4073" s="8">
        <v>41593</v>
      </c>
      <c r="B4073" s="9" t="s">
        <v>42</v>
      </c>
      <c r="C4073" s="9" t="s">
        <v>19</v>
      </c>
      <c r="D4073" s="10">
        <v>22.95</v>
      </c>
      <c r="K4073" s="8">
        <v>41593</v>
      </c>
      <c r="L4073" s="9" t="s">
        <v>42</v>
      </c>
      <c r="M4073" s="9" t="s">
        <v>19</v>
      </c>
      <c r="N4073" s="10">
        <v>22.95</v>
      </c>
      <c r="O4073" s="9" t="s">
        <v>38</v>
      </c>
    </row>
    <row r="4074" spans="1:15" x14ac:dyDescent="0.25">
      <c r="A4074" s="5">
        <v>41696</v>
      </c>
      <c r="B4074" s="6" t="s">
        <v>82</v>
      </c>
      <c r="C4074" s="6" t="s">
        <v>28</v>
      </c>
      <c r="D4074" s="7">
        <v>91.8</v>
      </c>
      <c r="K4074" s="5">
        <v>41696</v>
      </c>
      <c r="L4074" s="6" t="s">
        <v>82</v>
      </c>
      <c r="M4074" s="6" t="s">
        <v>28</v>
      </c>
      <c r="N4074" s="7">
        <v>91.8</v>
      </c>
      <c r="O4074" s="6" t="s">
        <v>78</v>
      </c>
    </row>
    <row r="4075" spans="1:15" x14ac:dyDescent="0.25">
      <c r="A4075" s="8">
        <v>42003</v>
      </c>
      <c r="B4075" s="9" t="s">
        <v>87</v>
      </c>
      <c r="C4075" s="9" t="s">
        <v>31</v>
      </c>
      <c r="D4075" s="10">
        <v>98</v>
      </c>
      <c r="K4075" s="8">
        <v>42003</v>
      </c>
      <c r="L4075" s="9" t="s">
        <v>87</v>
      </c>
      <c r="M4075" s="9" t="s">
        <v>31</v>
      </c>
      <c r="N4075" s="10">
        <v>98</v>
      </c>
      <c r="O4075" s="9" t="s">
        <v>78</v>
      </c>
    </row>
    <row r="4076" spans="1:15" x14ac:dyDescent="0.25">
      <c r="A4076" s="5">
        <v>41481</v>
      </c>
      <c r="B4076" s="6" t="s">
        <v>77</v>
      </c>
      <c r="C4076" s="6" t="s">
        <v>6</v>
      </c>
      <c r="D4076" s="7">
        <v>159.9</v>
      </c>
      <c r="K4076" s="5">
        <v>41481</v>
      </c>
      <c r="L4076" s="6" t="s">
        <v>77</v>
      </c>
      <c r="M4076" s="6" t="s">
        <v>6</v>
      </c>
      <c r="N4076" s="7">
        <v>159.9</v>
      </c>
      <c r="O4076" s="6" t="s">
        <v>78</v>
      </c>
    </row>
    <row r="4077" spans="1:15" x14ac:dyDescent="0.25">
      <c r="A4077" s="8">
        <v>41890</v>
      </c>
      <c r="B4077" s="9" t="s">
        <v>43</v>
      </c>
      <c r="C4077" s="9" t="s">
        <v>19</v>
      </c>
      <c r="D4077" s="10">
        <v>68.849999999999994</v>
      </c>
      <c r="K4077" s="8">
        <v>41890</v>
      </c>
      <c r="L4077" s="9" t="s">
        <v>43</v>
      </c>
      <c r="M4077" s="9" t="s">
        <v>19</v>
      </c>
      <c r="N4077" s="10">
        <v>68.849999999999994</v>
      </c>
      <c r="O4077" s="9" t="s">
        <v>78</v>
      </c>
    </row>
    <row r="4078" spans="1:15" x14ac:dyDescent="0.25">
      <c r="A4078" s="5">
        <v>42004</v>
      </c>
      <c r="B4078" s="6" t="s">
        <v>66</v>
      </c>
      <c r="C4078" s="6" t="s">
        <v>25</v>
      </c>
      <c r="D4078" s="7">
        <v>47</v>
      </c>
      <c r="K4078" s="5">
        <v>42004</v>
      </c>
      <c r="L4078" s="6" t="s">
        <v>66</v>
      </c>
      <c r="M4078" s="6" t="s">
        <v>25</v>
      </c>
      <c r="N4078" s="7">
        <v>47</v>
      </c>
      <c r="O4078" s="6" t="s">
        <v>65</v>
      </c>
    </row>
    <row r="4079" spans="1:15" x14ac:dyDescent="0.25">
      <c r="A4079" s="8">
        <v>41959</v>
      </c>
      <c r="B4079" s="9" t="s">
        <v>76</v>
      </c>
      <c r="C4079" s="9" t="s">
        <v>10</v>
      </c>
      <c r="D4079" s="10">
        <v>79</v>
      </c>
      <c r="K4079" s="8">
        <v>41959</v>
      </c>
      <c r="L4079" s="9" t="s">
        <v>76</v>
      </c>
      <c r="M4079" s="9" t="s">
        <v>10</v>
      </c>
      <c r="N4079" s="10">
        <v>79</v>
      </c>
      <c r="O4079" s="9" t="s">
        <v>65</v>
      </c>
    </row>
    <row r="4080" spans="1:15" x14ac:dyDescent="0.25">
      <c r="A4080" s="5">
        <v>41331</v>
      </c>
      <c r="B4080" s="6" t="s">
        <v>60</v>
      </c>
      <c r="C4080" s="6" t="s">
        <v>19</v>
      </c>
      <c r="D4080" s="7">
        <v>44.75</v>
      </c>
      <c r="K4080" s="5">
        <v>41331</v>
      </c>
      <c r="L4080" s="6" t="s">
        <v>60</v>
      </c>
      <c r="M4080" s="6" t="s">
        <v>19</v>
      </c>
      <c r="N4080" s="7">
        <v>44.75</v>
      </c>
      <c r="O4080" s="6" t="s">
        <v>38</v>
      </c>
    </row>
    <row r="4081" spans="1:15" x14ac:dyDescent="0.25">
      <c r="A4081" s="8">
        <v>41592</v>
      </c>
      <c r="B4081" s="9" t="s">
        <v>60</v>
      </c>
      <c r="C4081" s="9" t="s">
        <v>53</v>
      </c>
      <c r="D4081" s="10">
        <v>63</v>
      </c>
      <c r="K4081" s="8">
        <v>41592</v>
      </c>
      <c r="L4081" s="9" t="s">
        <v>60</v>
      </c>
      <c r="M4081" s="9" t="s">
        <v>53</v>
      </c>
      <c r="N4081" s="10">
        <v>63</v>
      </c>
      <c r="O4081" s="9" t="s">
        <v>38</v>
      </c>
    </row>
    <row r="4082" spans="1:15" x14ac:dyDescent="0.25">
      <c r="A4082" s="5">
        <v>41717</v>
      </c>
      <c r="B4082" s="6" t="s">
        <v>35</v>
      </c>
      <c r="C4082" s="6" t="s">
        <v>10</v>
      </c>
      <c r="D4082" s="7">
        <v>39.9</v>
      </c>
      <c r="K4082" s="5">
        <v>41717</v>
      </c>
      <c r="L4082" s="6" t="s">
        <v>35</v>
      </c>
      <c r="M4082" s="6" t="s">
        <v>10</v>
      </c>
      <c r="N4082" s="7">
        <v>39.9</v>
      </c>
      <c r="O4082" s="6" t="s">
        <v>38</v>
      </c>
    </row>
    <row r="4083" spans="1:15" x14ac:dyDescent="0.25">
      <c r="A4083" s="8">
        <v>41980</v>
      </c>
      <c r="B4083" s="9" t="s">
        <v>15</v>
      </c>
      <c r="C4083" s="9" t="s">
        <v>10</v>
      </c>
      <c r="D4083" s="10">
        <v>39.9</v>
      </c>
      <c r="K4083" s="8">
        <v>41980</v>
      </c>
      <c r="L4083" s="9" t="s">
        <v>15</v>
      </c>
      <c r="M4083" s="9" t="s">
        <v>10</v>
      </c>
      <c r="N4083" s="10">
        <v>39.9</v>
      </c>
      <c r="O4083" s="9" t="s">
        <v>38</v>
      </c>
    </row>
    <row r="4084" spans="1:15" x14ac:dyDescent="0.25">
      <c r="A4084" s="5">
        <v>41988</v>
      </c>
      <c r="B4084" s="6" t="s">
        <v>35</v>
      </c>
      <c r="C4084" s="6" t="s">
        <v>28</v>
      </c>
      <c r="D4084" s="7">
        <v>67.47</v>
      </c>
      <c r="K4084" s="5">
        <v>41988</v>
      </c>
      <c r="L4084" s="6" t="s">
        <v>35</v>
      </c>
      <c r="M4084" s="6" t="s">
        <v>28</v>
      </c>
      <c r="N4084" s="7">
        <v>67.47</v>
      </c>
      <c r="O4084" s="6" t="s">
        <v>38</v>
      </c>
    </row>
    <row r="4085" spans="1:15" x14ac:dyDescent="0.25">
      <c r="A4085" s="8">
        <v>41529</v>
      </c>
      <c r="B4085" s="9" t="s">
        <v>26</v>
      </c>
      <c r="C4085" s="9" t="s">
        <v>19</v>
      </c>
      <c r="D4085" s="10">
        <v>68.849999999999994</v>
      </c>
      <c r="K4085" s="8">
        <v>41529</v>
      </c>
      <c r="L4085" s="9" t="s">
        <v>26</v>
      </c>
      <c r="M4085" s="9" t="s">
        <v>19</v>
      </c>
      <c r="N4085" s="10">
        <v>68.849999999999994</v>
      </c>
      <c r="O4085" s="9" t="s">
        <v>8</v>
      </c>
    </row>
    <row r="4086" spans="1:15" x14ac:dyDescent="0.25">
      <c r="A4086" s="5">
        <v>41588</v>
      </c>
      <c r="B4086" s="6" t="s">
        <v>7</v>
      </c>
      <c r="C4086" s="6" t="s">
        <v>16</v>
      </c>
      <c r="D4086" s="7">
        <v>68</v>
      </c>
      <c r="K4086" s="5">
        <v>41588</v>
      </c>
      <c r="L4086" s="6" t="s">
        <v>7</v>
      </c>
      <c r="M4086" s="6" t="s">
        <v>16</v>
      </c>
      <c r="N4086" s="7">
        <v>68</v>
      </c>
      <c r="O4086" s="6" t="s">
        <v>8</v>
      </c>
    </row>
    <row r="4087" spans="1:15" x14ac:dyDescent="0.25">
      <c r="A4087" s="8">
        <v>42001</v>
      </c>
      <c r="B4087" s="9" t="s">
        <v>26</v>
      </c>
      <c r="C4087" s="9" t="s">
        <v>53</v>
      </c>
      <c r="D4087" s="10">
        <v>63</v>
      </c>
      <c r="K4087" s="8">
        <v>42001</v>
      </c>
      <c r="L4087" s="9" t="s">
        <v>26</v>
      </c>
      <c r="M4087" s="9" t="s">
        <v>53</v>
      </c>
      <c r="N4087" s="10">
        <v>63</v>
      </c>
      <c r="O4087" s="9" t="s">
        <v>8</v>
      </c>
    </row>
    <row r="4088" spans="1:15" x14ac:dyDescent="0.25">
      <c r="A4088" s="5">
        <v>41980</v>
      </c>
      <c r="B4088" s="6" t="s">
        <v>71</v>
      </c>
      <c r="C4088" s="6" t="s">
        <v>53</v>
      </c>
      <c r="D4088" s="7">
        <v>84</v>
      </c>
      <c r="K4088" s="5">
        <v>41980</v>
      </c>
      <c r="L4088" s="6" t="s">
        <v>71</v>
      </c>
      <c r="M4088" s="6" t="s">
        <v>53</v>
      </c>
      <c r="N4088" s="7">
        <v>84</v>
      </c>
      <c r="O4088" s="6" t="s">
        <v>65</v>
      </c>
    </row>
    <row r="4089" spans="1:15" x14ac:dyDescent="0.25">
      <c r="A4089" s="8">
        <v>41945</v>
      </c>
      <c r="B4089" s="9" t="s">
        <v>62</v>
      </c>
      <c r="C4089" s="9" t="s">
        <v>6</v>
      </c>
      <c r="D4089" s="10">
        <v>239.85</v>
      </c>
      <c r="K4089" s="8">
        <v>41945</v>
      </c>
      <c r="L4089" s="9" t="s">
        <v>62</v>
      </c>
      <c r="M4089" s="9" t="s">
        <v>6</v>
      </c>
      <c r="N4089" s="10">
        <v>239.85</v>
      </c>
      <c r="O4089" s="9" t="s">
        <v>38</v>
      </c>
    </row>
    <row r="4090" spans="1:15" x14ac:dyDescent="0.25">
      <c r="A4090" s="5">
        <v>41592</v>
      </c>
      <c r="B4090" s="6" t="s">
        <v>68</v>
      </c>
      <c r="C4090" s="6" t="s">
        <v>13</v>
      </c>
      <c r="D4090" s="7">
        <v>48.5</v>
      </c>
      <c r="K4090" s="5">
        <v>41592</v>
      </c>
      <c r="L4090" s="6" t="s">
        <v>68</v>
      </c>
      <c r="M4090" s="6" t="s">
        <v>13</v>
      </c>
      <c r="N4090" s="7">
        <v>48.5</v>
      </c>
      <c r="O4090" s="6" t="s">
        <v>65</v>
      </c>
    </row>
    <row r="4091" spans="1:15" x14ac:dyDescent="0.25">
      <c r="A4091" s="8">
        <v>41349</v>
      </c>
      <c r="B4091" s="9" t="s">
        <v>89</v>
      </c>
      <c r="C4091" s="9" t="s">
        <v>28</v>
      </c>
      <c r="D4091" s="10">
        <v>22.38</v>
      </c>
      <c r="K4091" s="8">
        <v>41349</v>
      </c>
      <c r="L4091" s="9" t="s">
        <v>89</v>
      </c>
      <c r="M4091" s="9" t="s">
        <v>28</v>
      </c>
      <c r="N4091" s="10">
        <v>22.38</v>
      </c>
      <c r="O4091" s="9" t="s">
        <v>78</v>
      </c>
    </row>
    <row r="4092" spans="1:15" x14ac:dyDescent="0.25">
      <c r="A4092" s="5">
        <v>41304</v>
      </c>
      <c r="B4092" s="6" t="s">
        <v>86</v>
      </c>
      <c r="C4092" s="6" t="s">
        <v>28</v>
      </c>
      <c r="D4092" s="7">
        <v>22.49</v>
      </c>
      <c r="K4092" s="5">
        <v>41304</v>
      </c>
      <c r="L4092" s="6" t="s">
        <v>86</v>
      </c>
      <c r="M4092" s="6" t="s">
        <v>28</v>
      </c>
      <c r="N4092" s="7">
        <v>22.49</v>
      </c>
      <c r="O4092" s="6" t="s">
        <v>78</v>
      </c>
    </row>
    <row r="4093" spans="1:15" x14ac:dyDescent="0.25">
      <c r="A4093" s="8">
        <v>41805</v>
      </c>
      <c r="B4093" s="9" t="s">
        <v>55</v>
      </c>
      <c r="C4093" s="9" t="s">
        <v>19</v>
      </c>
      <c r="D4093" s="10">
        <v>45.9</v>
      </c>
      <c r="K4093" s="8">
        <v>41805</v>
      </c>
      <c r="L4093" s="9" t="s">
        <v>55</v>
      </c>
      <c r="M4093" s="9" t="s">
        <v>19</v>
      </c>
      <c r="N4093" s="10">
        <v>45.9</v>
      </c>
      <c r="O4093" s="9" t="s">
        <v>38</v>
      </c>
    </row>
    <row r="4094" spans="1:15" x14ac:dyDescent="0.25">
      <c r="A4094" s="5">
        <v>41876</v>
      </c>
      <c r="B4094" s="6" t="s">
        <v>70</v>
      </c>
      <c r="C4094" s="6" t="s">
        <v>31</v>
      </c>
      <c r="D4094" s="7">
        <v>74.25</v>
      </c>
      <c r="K4094" s="5">
        <v>41876</v>
      </c>
      <c r="L4094" s="6" t="s">
        <v>70</v>
      </c>
      <c r="M4094" s="6" t="s">
        <v>31</v>
      </c>
      <c r="N4094" s="7">
        <v>74.25</v>
      </c>
      <c r="O4094" s="6" t="s">
        <v>65</v>
      </c>
    </row>
    <row r="4095" spans="1:15" x14ac:dyDescent="0.25">
      <c r="A4095" s="8">
        <v>41578</v>
      </c>
      <c r="B4095" s="9" t="s">
        <v>17</v>
      </c>
      <c r="C4095" s="9" t="s">
        <v>53</v>
      </c>
      <c r="D4095" s="10">
        <v>21</v>
      </c>
      <c r="K4095" s="8">
        <v>41578</v>
      </c>
      <c r="L4095" s="9" t="s">
        <v>17</v>
      </c>
      <c r="M4095" s="9" t="s">
        <v>53</v>
      </c>
      <c r="N4095" s="10">
        <v>21</v>
      </c>
      <c r="O4095" s="9" t="s">
        <v>8</v>
      </c>
    </row>
    <row r="4096" spans="1:15" x14ac:dyDescent="0.25">
      <c r="A4096" s="5">
        <v>41980</v>
      </c>
      <c r="B4096" s="6" t="s">
        <v>60</v>
      </c>
      <c r="C4096" s="6" t="s">
        <v>19</v>
      </c>
      <c r="D4096" s="7">
        <v>66.78</v>
      </c>
      <c r="K4096" s="5">
        <v>41980</v>
      </c>
      <c r="L4096" s="6" t="s">
        <v>60</v>
      </c>
      <c r="M4096" s="6" t="s">
        <v>19</v>
      </c>
      <c r="N4096" s="7">
        <v>66.78</v>
      </c>
      <c r="O4096" s="6" t="s">
        <v>38</v>
      </c>
    </row>
    <row r="4097" spans="1:15" x14ac:dyDescent="0.25">
      <c r="A4097" s="8">
        <v>41353</v>
      </c>
      <c r="B4097" s="9" t="s">
        <v>33</v>
      </c>
      <c r="C4097" s="9" t="s">
        <v>53</v>
      </c>
      <c r="D4097" s="10">
        <v>41.58</v>
      </c>
      <c r="K4097" s="8">
        <v>41353</v>
      </c>
      <c r="L4097" s="9" t="s">
        <v>33</v>
      </c>
      <c r="M4097" s="9" t="s">
        <v>53</v>
      </c>
      <c r="N4097" s="10">
        <v>41.58</v>
      </c>
      <c r="O4097" s="9" t="s">
        <v>65</v>
      </c>
    </row>
    <row r="4098" spans="1:15" x14ac:dyDescent="0.25">
      <c r="A4098" s="5">
        <v>41989</v>
      </c>
      <c r="B4098" s="6" t="s">
        <v>52</v>
      </c>
      <c r="C4098" s="6" t="s">
        <v>16</v>
      </c>
      <c r="D4098" s="7">
        <v>32.979999999999997</v>
      </c>
      <c r="K4098" s="5">
        <v>41989</v>
      </c>
      <c r="L4098" s="6" t="s">
        <v>52</v>
      </c>
      <c r="M4098" s="6" t="s">
        <v>16</v>
      </c>
      <c r="N4098" s="7">
        <v>32.979999999999997</v>
      </c>
      <c r="O4098" s="6" t="s">
        <v>38</v>
      </c>
    </row>
    <row r="4099" spans="1:15" x14ac:dyDescent="0.25">
      <c r="A4099" s="8">
        <v>41592</v>
      </c>
      <c r="B4099" s="9" t="s">
        <v>18</v>
      </c>
      <c r="C4099" s="9" t="s">
        <v>16</v>
      </c>
      <c r="D4099" s="10">
        <v>33.15</v>
      </c>
      <c r="K4099" s="8">
        <v>41592</v>
      </c>
      <c r="L4099" s="9" t="s">
        <v>18</v>
      </c>
      <c r="M4099" s="9" t="s">
        <v>16</v>
      </c>
      <c r="N4099" s="10">
        <v>33.15</v>
      </c>
      <c r="O4099" s="9" t="s">
        <v>38</v>
      </c>
    </row>
    <row r="4100" spans="1:15" x14ac:dyDescent="0.25">
      <c r="A4100" s="5">
        <v>41635</v>
      </c>
      <c r="B4100" s="6" t="s">
        <v>17</v>
      </c>
      <c r="C4100" s="6" t="s">
        <v>19</v>
      </c>
      <c r="D4100" s="7">
        <v>67.13</v>
      </c>
      <c r="K4100" s="5">
        <v>41635</v>
      </c>
      <c r="L4100" s="6" t="s">
        <v>17</v>
      </c>
      <c r="M4100" s="6" t="s">
        <v>19</v>
      </c>
      <c r="N4100" s="7">
        <v>67.13</v>
      </c>
      <c r="O4100" s="6" t="s">
        <v>8</v>
      </c>
    </row>
    <row r="4101" spans="1:15" x14ac:dyDescent="0.25">
      <c r="A4101" s="8">
        <v>41753</v>
      </c>
      <c r="B4101" s="9" t="s">
        <v>46</v>
      </c>
      <c r="C4101" s="9" t="s">
        <v>13</v>
      </c>
      <c r="D4101" s="10">
        <v>585</v>
      </c>
      <c r="K4101" s="8">
        <v>41753</v>
      </c>
      <c r="L4101" s="9" t="s">
        <v>46</v>
      </c>
      <c r="M4101" s="9" t="s">
        <v>13</v>
      </c>
      <c r="N4101" s="10">
        <v>585</v>
      </c>
      <c r="O4101" s="9" t="s">
        <v>38</v>
      </c>
    </row>
    <row r="4102" spans="1:15" x14ac:dyDescent="0.25">
      <c r="A4102" s="5">
        <v>41955</v>
      </c>
      <c r="B4102" s="6" t="s">
        <v>66</v>
      </c>
      <c r="C4102" s="6" t="s">
        <v>28</v>
      </c>
      <c r="D4102" s="7">
        <v>68.849999999999994</v>
      </c>
      <c r="K4102" s="5">
        <v>41955</v>
      </c>
      <c r="L4102" s="6" t="s">
        <v>66</v>
      </c>
      <c r="M4102" s="6" t="s">
        <v>28</v>
      </c>
      <c r="N4102" s="7">
        <v>68.849999999999994</v>
      </c>
      <c r="O4102" s="6" t="s">
        <v>65</v>
      </c>
    </row>
    <row r="4103" spans="1:15" x14ac:dyDescent="0.25">
      <c r="A4103" s="8">
        <v>41341</v>
      </c>
      <c r="B4103" s="9" t="s">
        <v>84</v>
      </c>
      <c r="C4103" s="9" t="s">
        <v>28</v>
      </c>
      <c r="D4103" s="10">
        <v>44.75</v>
      </c>
      <c r="K4103" s="8">
        <v>41341</v>
      </c>
      <c r="L4103" s="9" t="s">
        <v>84</v>
      </c>
      <c r="M4103" s="9" t="s">
        <v>28</v>
      </c>
      <c r="N4103" s="10">
        <v>44.75</v>
      </c>
      <c r="O4103" s="9" t="s">
        <v>78</v>
      </c>
    </row>
    <row r="4104" spans="1:15" x14ac:dyDescent="0.25">
      <c r="A4104" s="5">
        <v>41991</v>
      </c>
      <c r="B4104" s="6" t="s">
        <v>58</v>
      </c>
      <c r="C4104" s="6" t="s">
        <v>31</v>
      </c>
      <c r="D4104" s="7">
        <v>100</v>
      </c>
      <c r="K4104" s="5">
        <v>41991</v>
      </c>
      <c r="L4104" s="6" t="s">
        <v>58</v>
      </c>
      <c r="M4104" s="6" t="s">
        <v>31</v>
      </c>
      <c r="N4104" s="7">
        <v>100</v>
      </c>
      <c r="O4104" s="6" t="s">
        <v>38</v>
      </c>
    </row>
    <row r="4105" spans="1:15" x14ac:dyDescent="0.25">
      <c r="A4105" s="8">
        <v>41960</v>
      </c>
      <c r="B4105" s="9" t="s">
        <v>69</v>
      </c>
      <c r="C4105" s="9" t="s">
        <v>16</v>
      </c>
      <c r="D4105" s="10">
        <v>66.3</v>
      </c>
      <c r="K4105" s="8">
        <v>41960</v>
      </c>
      <c r="L4105" s="9" t="s">
        <v>69</v>
      </c>
      <c r="M4105" s="9" t="s">
        <v>16</v>
      </c>
      <c r="N4105" s="10">
        <v>66.3</v>
      </c>
      <c r="O4105" s="9" t="s">
        <v>65</v>
      </c>
    </row>
    <row r="4106" spans="1:15" x14ac:dyDescent="0.25">
      <c r="A4106" s="5">
        <v>41616</v>
      </c>
      <c r="B4106" s="6" t="s">
        <v>35</v>
      </c>
      <c r="C4106" s="6" t="s">
        <v>19</v>
      </c>
      <c r="D4106" s="7">
        <v>44.75</v>
      </c>
      <c r="K4106" s="5">
        <v>41616</v>
      </c>
      <c r="L4106" s="6" t="s">
        <v>35</v>
      </c>
      <c r="M4106" s="6" t="s">
        <v>19</v>
      </c>
      <c r="N4106" s="7">
        <v>44.75</v>
      </c>
      <c r="O4106" s="6" t="s">
        <v>38</v>
      </c>
    </row>
    <row r="4107" spans="1:15" x14ac:dyDescent="0.25">
      <c r="A4107" s="8">
        <v>41967</v>
      </c>
      <c r="B4107" s="9" t="s">
        <v>87</v>
      </c>
      <c r="C4107" s="9" t="s">
        <v>25</v>
      </c>
      <c r="D4107" s="10">
        <v>23.5</v>
      </c>
      <c r="K4107" s="8">
        <v>41967</v>
      </c>
      <c r="L4107" s="9" t="s">
        <v>87</v>
      </c>
      <c r="M4107" s="9" t="s">
        <v>25</v>
      </c>
      <c r="N4107" s="10">
        <v>23.5</v>
      </c>
      <c r="O4107" s="9" t="s">
        <v>78</v>
      </c>
    </row>
    <row r="4108" spans="1:15" x14ac:dyDescent="0.25">
      <c r="A4108" s="5">
        <v>41714</v>
      </c>
      <c r="B4108" s="6" t="s">
        <v>46</v>
      </c>
      <c r="C4108" s="6" t="s">
        <v>25</v>
      </c>
      <c r="D4108" s="7">
        <v>46.53</v>
      </c>
      <c r="K4108" s="5">
        <v>41714</v>
      </c>
      <c r="L4108" s="6" t="s">
        <v>46</v>
      </c>
      <c r="M4108" s="6" t="s">
        <v>25</v>
      </c>
      <c r="N4108" s="7">
        <v>46.53</v>
      </c>
      <c r="O4108" s="6" t="s">
        <v>38</v>
      </c>
    </row>
    <row r="4109" spans="1:15" x14ac:dyDescent="0.25">
      <c r="A4109" s="8">
        <v>41996</v>
      </c>
      <c r="B4109" s="9" t="s">
        <v>75</v>
      </c>
      <c r="C4109" s="9" t="s">
        <v>25</v>
      </c>
      <c r="D4109" s="10">
        <v>276.36</v>
      </c>
      <c r="K4109" s="8">
        <v>41996</v>
      </c>
      <c r="L4109" s="9" t="s">
        <v>75</v>
      </c>
      <c r="M4109" s="9" t="s">
        <v>25</v>
      </c>
      <c r="N4109" s="10">
        <v>276.36</v>
      </c>
      <c r="O4109" s="9" t="s">
        <v>78</v>
      </c>
    </row>
    <row r="4110" spans="1:15" x14ac:dyDescent="0.25">
      <c r="A4110" s="5">
        <v>41950</v>
      </c>
      <c r="B4110" s="6" t="s">
        <v>72</v>
      </c>
      <c r="C4110" s="6" t="s">
        <v>88</v>
      </c>
      <c r="D4110" s="7">
        <v>18.72</v>
      </c>
      <c r="K4110" s="5">
        <v>41950</v>
      </c>
      <c r="L4110" s="6" t="s">
        <v>72</v>
      </c>
      <c r="M4110" s="6" t="s">
        <v>88</v>
      </c>
      <c r="N4110" s="7">
        <v>18.72</v>
      </c>
      <c r="O4110" s="6" t="s">
        <v>78</v>
      </c>
    </row>
    <row r="4111" spans="1:15" x14ac:dyDescent="0.25">
      <c r="A4111" s="8">
        <v>41586</v>
      </c>
      <c r="B4111" s="9" t="s">
        <v>44</v>
      </c>
      <c r="C4111" s="9" t="s">
        <v>16</v>
      </c>
      <c r="D4111" s="10">
        <v>102</v>
      </c>
      <c r="K4111" s="8">
        <v>41586</v>
      </c>
      <c r="L4111" s="9" t="s">
        <v>44</v>
      </c>
      <c r="M4111" s="9" t="s">
        <v>16</v>
      </c>
      <c r="N4111" s="10">
        <v>102</v>
      </c>
      <c r="O4111" s="9" t="s">
        <v>38</v>
      </c>
    </row>
    <row r="4112" spans="1:15" x14ac:dyDescent="0.25">
      <c r="A4112" s="5">
        <v>41944</v>
      </c>
      <c r="B4112" s="6" t="s">
        <v>79</v>
      </c>
      <c r="C4112" s="6" t="s">
        <v>10</v>
      </c>
      <c r="D4112" s="7">
        <v>39.9</v>
      </c>
      <c r="K4112" s="5">
        <v>41944</v>
      </c>
      <c r="L4112" s="6" t="s">
        <v>79</v>
      </c>
      <c r="M4112" s="6" t="s">
        <v>10</v>
      </c>
      <c r="N4112" s="7">
        <v>39.9</v>
      </c>
      <c r="O4112" s="6" t="s">
        <v>78</v>
      </c>
    </row>
    <row r="4113" spans="1:15" x14ac:dyDescent="0.25">
      <c r="A4113" s="8">
        <v>41714</v>
      </c>
      <c r="B4113" s="9" t="s">
        <v>57</v>
      </c>
      <c r="C4113" s="9" t="s">
        <v>25</v>
      </c>
      <c r="D4113" s="10">
        <v>47</v>
      </c>
      <c r="K4113" s="8">
        <v>41714</v>
      </c>
      <c r="L4113" s="9" t="s">
        <v>57</v>
      </c>
      <c r="M4113" s="9" t="s">
        <v>25</v>
      </c>
      <c r="N4113" s="10">
        <v>47</v>
      </c>
      <c r="O4113" s="9" t="s">
        <v>38</v>
      </c>
    </row>
    <row r="4114" spans="1:15" x14ac:dyDescent="0.25">
      <c r="A4114" s="5">
        <v>41981</v>
      </c>
      <c r="B4114" s="6" t="s">
        <v>56</v>
      </c>
      <c r="C4114" s="6" t="s">
        <v>25</v>
      </c>
      <c r="D4114" s="7">
        <v>46.3</v>
      </c>
      <c r="K4114" s="5">
        <v>41981</v>
      </c>
      <c r="L4114" s="6" t="s">
        <v>56</v>
      </c>
      <c r="M4114" s="6" t="s">
        <v>25</v>
      </c>
      <c r="N4114" s="7">
        <v>46.3</v>
      </c>
      <c r="O4114" s="6" t="s">
        <v>38</v>
      </c>
    </row>
    <row r="4115" spans="1:15" x14ac:dyDescent="0.25">
      <c r="A4115" s="8">
        <v>41921</v>
      </c>
      <c r="B4115" s="9" t="s">
        <v>23</v>
      </c>
      <c r="C4115" s="9" t="s">
        <v>10</v>
      </c>
      <c r="D4115" s="10">
        <v>39.299999999999997</v>
      </c>
      <c r="K4115" s="8">
        <v>41921</v>
      </c>
      <c r="L4115" s="9" t="s">
        <v>23</v>
      </c>
      <c r="M4115" s="9" t="s">
        <v>10</v>
      </c>
      <c r="N4115" s="10">
        <v>39.299999999999997</v>
      </c>
      <c r="O4115" s="9" t="s">
        <v>8</v>
      </c>
    </row>
    <row r="4116" spans="1:15" x14ac:dyDescent="0.25">
      <c r="A4116" s="5">
        <v>41973</v>
      </c>
      <c r="B4116" s="6" t="s">
        <v>26</v>
      </c>
      <c r="C4116" s="6" t="s">
        <v>13</v>
      </c>
      <c r="D4116" s="7">
        <v>74.25</v>
      </c>
      <c r="K4116" s="5">
        <v>41973</v>
      </c>
      <c r="L4116" s="6" t="s">
        <v>26</v>
      </c>
      <c r="M4116" s="6" t="s">
        <v>13</v>
      </c>
      <c r="N4116" s="7">
        <v>74.25</v>
      </c>
      <c r="O4116" s="6" t="s">
        <v>8</v>
      </c>
    </row>
    <row r="4117" spans="1:15" x14ac:dyDescent="0.25">
      <c r="A4117" s="8">
        <v>41975</v>
      </c>
      <c r="B4117" s="9" t="s">
        <v>21</v>
      </c>
      <c r="C4117" s="9" t="s">
        <v>31</v>
      </c>
      <c r="D4117" s="10">
        <v>49</v>
      </c>
      <c r="K4117" s="8">
        <v>41975</v>
      </c>
      <c r="L4117" s="9" t="s">
        <v>21</v>
      </c>
      <c r="M4117" s="9" t="s">
        <v>31</v>
      </c>
      <c r="N4117" s="10">
        <v>49</v>
      </c>
      <c r="O4117" s="9" t="s">
        <v>8</v>
      </c>
    </row>
    <row r="4118" spans="1:15" x14ac:dyDescent="0.25">
      <c r="A4118" s="5">
        <v>41957</v>
      </c>
      <c r="B4118" s="6" t="s">
        <v>15</v>
      </c>
      <c r="C4118" s="6" t="s">
        <v>25</v>
      </c>
      <c r="D4118" s="7">
        <v>46.53</v>
      </c>
      <c r="K4118" s="5">
        <v>41957</v>
      </c>
      <c r="L4118" s="6" t="s">
        <v>15</v>
      </c>
      <c r="M4118" s="6" t="s">
        <v>25</v>
      </c>
      <c r="N4118" s="7">
        <v>46.53</v>
      </c>
      <c r="O4118" s="6" t="s">
        <v>38</v>
      </c>
    </row>
    <row r="4119" spans="1:15" x14ac:dyDescent="0.25">
      <c r="A4119" s="8">
        <v>41987</v>
      </c>
      <c r="B4119" s="9" t="s">
        <v>72</v>
      </c>
      <c r="C4119" s="9" t="s">
        <v>22</v>
      </c>
      <c r="D4119" s="10">
        <v>118.2</v>
      </c>
      <c r="K4119" s="8">
        <v>41987</v>
      </c>
      <c r="L4119" s="9" t="s">
        <v>72</v>
      </c>
      <c r="M4119" s="9" t="s">
        <v>22</v>
      </c>
      <c r="N4119" s="10">
        <v>118.2</v>
      </c>
      <c r="O4119" s="9" t="s">
        <v>78</v>
      </c>
    </row>
    <row r="4120" spans="1:15" x14ac:dyDescent="0.25">
      <c r="A4120" s="5">
        <v>41970</v>
      </c>
      <c r="B4120" s="6" t="s">
        <v>75</v>
      </c>
      <c r="C4120" s="6" t="s">
        <v>28</v>
      </c>
      <c r="D4120" s="7">
        <v>45.9</v>
      </c>
      <c r="K4120" s="5">
        <v>41970</v>
      </c>
      <c r="L4120" s="6" t="s">
        <v>75</v>
      </c>
      <c r="M4120" s="6" t="s">
        <v>28</v>
      </c>
      <c r="N4120" s="7">
        <v>45.9</v>
      </c>
      <c r="O4120" s="6" t="s">
        <v>78</v>
      </c>
    </row>
    <row r="4121" spans="1:15" x14ac:dyDescent="0.25">
      <c r="A4121" s="8">
        <v>41849</v>
      </c>
      <c r="B4121" s="9" t="s">
        <v>60</v>
      </c>
      <c r="C4121" s="9" t="s">
        <v>22</v>
      </c>
      <c r="D4121" s="10">
        <v>60</v>
      </c>
      <c r="K4121" s="8">
        <v>41849</v>
      </c>
      <c r="L4121" s="9" t="s">
        <v>60</v>
      </c>
      <c r="M4121" s="9" t="s">
        <v>22</v>
      </c>
      <c r="N4121" s="10">
        <v>60</v>
      </c>
      <c r="O4121" s="9" t="s">
        <v>38</v>
      </c>
    </row>
    <row r="4122" spans="1:15" x14ac:dyDescent="0.25">
      <c r="A4122" s="5">
        <v>41964</v>
      </c>
      <c r="B4122" s="6" t="s">
        <v>66</v>
      </c>
      <c r="C4122" s="6" t="s">
        <v>16</v>
      </c>
      <c r="D4122" s="7">
        <v>68</v>
      </c>
      <c r="K4122" s="5">
        <v>41964</v>
      </c>
      <c r="L4122" s="6" t="s">
        <v>66</v>
      </c>
      <c r="M4122" s="6" t="s">
        <v>16</v>
      </c>
      <c r="N4122" s="7">
        <v>68</v>
      </c>
      <c r="O4122" s="6" t="s">
        <v>65</v>
      </c>
    </row>
    <row r="4123" spans="1:15" x14ac:dyDescent="0.25">
      <c r="A4123" s="8">
        <v>41618</v>
      </c>
      <c r="B4123" s="9" t="s">
        <v>48</v>
      </c>
      <c r="C4123" s="9" t="s">
        <v>10</v>
      </c>
      <c r="D4123" s="10">
        <v>59.85</v>
      </c>
      <c r="K4123" s="8">
        <v>41618</v>
      </c>
      <c r="L4123" s="9" t="s">
        <v>48</v>
      </c>
      <c r="M4123" s="9" t="s">
        <v>10</v>
      </c>
      <c r="N4123" s="10">
        <v>59.85</v>
      </c>
      <c r="O4123" s="9" t="s">
        <v>78</v>
      </c>
    </row>
    <row r="4124" spans="1:15" x14ac:dyDescent="0.25">
      <c r="A4124" s="5">
        <v>41582</v>
      </c>
      <c r="B4124" s="6" t="s">
        <v>71</v>
      </c>
      <c r="C4124" s="6" t="s">
        <v>28</v>
      </c>
      <c r="D4124" s="7">
        <v>45.44</v>
      </c>
      <c r="K4124" s="5">
        <v>41582</v>
      </c>
      <c r="L4124" s="6" t="s">
        <v>71</v>
      </c>
      <c r="M4124" s="6" t="s">
        <v>28</v>
      </c>
      <c r="N4124" s="7">
        <v>45.44</v>
      </c>
      <c r="O4124" s="6" t="s">
        <v>65</v>
      </c>
    </row>
    <row r="4125" spans="1:15" x14ac:dyDescent="0.25">
      <c r="A4125" s="8">
        <v>41990</v>
      </c>
      <c r="B4125" s="9" t="s">
        <v>68</v>
      </c>
      <c r="C4125" s="9" t="s">
        <v>16</v>
      </c>
      <c r="D4125" s="10">
        <v>34</v>
      </c>
      <c r="K4125" s="8">
        <v>41990</v>
      </c>
      <c r="L4125" s="9" t="s">
        <v>68</v>
      </c>
      <c r="M4125" s="9" t="s">
        <v>16</v>
      </c>
      <c r="N4125" s="10">
        <v>34</v>
      </c>
      <c r="O4125" s="9" t="s">
        <v>65</v>
      </c>
    </row>
    <row r="4126" spans="1:15" x14ac:dyDescent="0.25">
      <c r="A4126" s="5">
        <v>41985</v>
      </c>
      <c r="B4126" s="6" t="s">
        <v>17</v>
      </c>
      <c r="C4126" s="6" t="s">
        <v>16</v>
      </c>
      <c r="D4126" s="7">
        <v>66.3</v>
      </c>
      <c r="K4126" s="5">
        <v>41985</v>
      </c>
      <c r="L4126" s="6" t="s">
        <v>17</v>
      </c>
      <c r="M4126" s="6" t="s">
        <v>16</v>
      </c>
      <c r="N4126" s="7">
        <v>66.3</v>
      </c>
      <c r="O4126" s="6" t="s">
        <v>8</v>
      </c>
    </row>
    <row r="4127" spans="1:15" x14ac:dyDescent="0.25">
      <c r="A4127" s="8">
        <v>41945</v>
      </c>
      <c r="B4127" s="9" t="s">
        <v>17</v>
      </c>
      <c r="C4127" s="9" t="s">
        <v>31</v>
      </c>
      <c r="D4127" s="10">
        <v>75</v>
      </c>
      <c r="K4127" s="8">
        <v>41945</v>
      </c>
      <c r="L4127" s="9" t="s">
        <v>17</v>
      </c>
      <c r="M4127" s="9" t="s">
        <v>31</v>
      </c>
      <c r="N4127" s="10">
        <v>75</v>
      </c>
      <c r="O4127" s="9" t="s">
        <v>8</v>
      </c>
    </row>
    <row r="4128" spans="1:15" x14ac:dyDescent="0.25">
      <c r="A4128" s="5">
        <v>41943</v>
      </c>
      <c r="B4128" s="6" t="s">
        <v>23</v>
      </c>
      <c r="C4128" s="6" t="s">
        <v>19</v>
      </c>
      <c r="D4128" s="7">
        <v>45.9</v>
      </c>
      <c r="K4128" s="5">
        <v>41943</v>
      </c>
      <c r="L4128" s="6" t="s">
        <v>23</v>
      </c>
      <c r="M4128" s="6" t="s">
        <v>19</v>
      </c>
      <c r="N4128" s="7">
        <v>45.9</v>
      </c>
      <c r="O4128" s="6" t="s">
        <v>8</v>
      </c>
    </row>
    <row r="4129" spans="1:15" x14ac:dyDescent="0.25">
      <c r="A4129" s="8">
        <v>41607</v>
      </c>
      <c r="B4129" s="9" t="s">
        <v>48</v>
      </c>
      <c r="C4129" s="9" t="s">
        <v>19</v>
      </c>
      <c r="D4129" s="10">
        <v>45.9</v>
      </c>
      <c r="K4129" s="8">
        <v>41607</v>
      </c>
      <c r="L4129" s="9" t="s">
        <v>48</v>
      </c>
      <c r="M4129" s="9" t="s">
        <v>19</v>
      </c>
      <c r="N4129" s="10">
        <v>45.9</v>
      </c>
      <c r="O4129" s="9" t="s">
        <v>78</v>
      </c>
    </row>
    <row r="4130" spans="1:15" x14ac:dyDescent="0.25">
      <c r="A4130" s="5">
        <v>41588</v>
      </c>
      <c r="B4130" s="6" t="s">
        <v>89</v>
      </c>
      <c r="C4130" s="6" t="s">
        <v>19</v>
      </c>
      <c r="D4130" s="7">
        <v>298.35000000000002</v>
      </c>
      <c r="K4130" s="5">
        <v>41588</v>
      </c>
      <c r="L4130" s="6" t="s">
        <v>89</v>
      </c>
      <c r="M4130" s="6" t="s">
        <v>19</v>
      </c>
      <c r="N4130" s="7">
        <v>298.35000000000002</v>
      </c>
      <c r="O4130" s="6" t="s">
        <v>78</v>
      </c>
    </row>
    <row r="4131" spans="1:15" x14ac:dyDescent="0.25">
      <c r="A4131" s="8">
        <v>41598</v>
      </c>
      <c r="B4131" s="9" t="s">
        <v>14</v>
      </c>
      <c r="C4131" s="9" t="s">
        <v>28</v>
      </c>
      <c r="D4131" s="10">
        <v>206.55</v>
      </c>
      <c r="K4131" s="8">
        <v>41598</v>
      </c>
      <c r="L4131" s="9" t="s">
        <v>14</v>
      </c>
      <c r="M4131" s="9" t="s">
        <v>28</v>
      </c>
      <c r="N4131" s="10">
        <v>206.55</v>
      </c>
      <c r="O4131" s="9" t="s">
        <v>8</v>
      </c>
    </row>
    <row r="4132" spans="1:15" x14ac:dyDescent="0.25">
      <c r="A4132" s="5">
        <v>41286</v>
      </c>
      <c r="B4132" s="6" t="s">
        <v>9</v>
      </c>
      <c r="C4132" s="6" t="s">
        <v>88</v>
      </c>
      <c r="D4132" s="7">
        <v>19</v>
      </c>
      <c r="K4132" s="5">
        <v>41286</v>
      </c>
      <c r="L4132" s="6" t="s">
        <v>9</v>
      </c>
      <c r="M4132" s="6" t="s">
        <v>88</v>
      </c>
      <c r="N4132" s="7">
        <v>19</v>
      </c>
      <c r="O4132" s="6" t="s">
        <v>38</v>
      </c>
    </row>
    <row r="4133" spans="1:15" x14ac:dyDescent="0.25">
      <c r="A4133" s="8">
        <v>41781</v>
      </c>
      <c r="B4133" s="9" t="s">
        <v>23</v>
      </c>
      <c r="C4133" s="9" t="s">
        <v>31</v>
      </c>
      <c r="D4133" s="10">
        <v>25</v>
      </c>
      <c r="K4133" s="8">
        <v>41781</v>
      </c>
      <c r="L4133" s="9" t="s">
        <v>23</v>
      </c>
      <c r="M4133" s="9" t="s">
        <v>31</v>
      </c>
      <c r="N4133" s="10">
        <v>25</v>
      </c>
      <c r="O4133" s="9" t="s">
        <v>8</v>
      </c>
    </row>
    <row r="4134" spans="1:15" x14ac:dyDescent="0.25">
      <c r="A4134" s="5">
        <v>41457</v>
      </c>
      <c r="B4134" s="6" t="s">
        <v>64</v>
      </c>
      <c r="C4134" s="6" t="s">
        <v>10</v>
      </c>
      <c r="D4134" s="7">
        <v>19.95</v>
      </c>
      <c r="K4134" s="5">
        <v>41457</v>
      </c>
      <c r="L4134" s="6" t="s">
        <v>64</v>
      </c>
      <c r="M4134" s="6" t="s">
        <v>10</v>
      </c>
      <c r="N4134" s="7">
        <v>19.95</v>
      </c>
      <c r="O4134" s="6" t="s">
        <v>65</v>
      </c>
    </row>
    <row r="4135" spans="1:15" x14ac:dyDescent="0.25">
      <c r="A4135" s="8">
        <v>41617</v>
      </c>
      <c r="B4135" s="9" t="s">
        <v>5</v>
      </c>
      <c r="C4135" s="9" t="s">
        <v>19</v>
      </c>
      <c r="D4135" s="10">
        <v>45.9</v>
      </c>
      <c r="K4135" s="8">
        <v>41617</v>
      </c>
      <c r="L4135" s="9" t="s">
        <v>5</v>
      </c>
      <c r="M4135" s="9" t="s">
        <v>19</v>
      </c>
      <c r="N4135" s="10">
        <v>45.9</v>
      </c>
      <c r="O4135" s="9" t="s">
        <v>78</v>
      </c>
    </row>
    <row r="4136" spans="1:15" x14ac:dyDescent="0.25">
      <c r="A4136" s="5">
        <v>41955</v>
      </c>
      <c r="B4136" s="6" t="s">
        <v>82</v>
      </c>
      <c r="C4136" s="6" t="s">
        <v>16</v>
      </c>
      <c r="D4136" s="7">
        <v>133.96</v>
      </c>
      <c r="K4136" s="5">
        <v>41955</v>
      </c>
      <c r="L4136" s="6" t="s">
        <v>82</v>
      </c>
      <c r="M4136" s="6" t="s">
        <v>16</v>
      </c>
      <c r="N4136" s="7">
        <v>133.96</v>
      </c>
      <c r="O4136" s="6" t="s">
        <v>78</v>
      </c>
    </row>
    <row r="4137" spans="1:15" x14ac:dyDescent="0.25">
      <c r="A4137" s="8">
        <v>41969</v>
      </c>
      <c r="B4137" s="9" t="s">
        <v>71</v>
      </c>
      <c r="C4137" s="9" t="s">
        <v>19</v>
      </c>
      <c r="D4137" s="10">
        <v>45.9</v>
      </c>
      <c r="K4137" s="8">
        <v>41969</v>
      </c>
      <c r="L4137" s="9" t="s">
        <v>71</v>
      </c>
      <c r="M4137" s="9" t="s">
        <v>19</v>
      </c>
      <c r="N4137" s="10">
        <v>45.9</v>
      </c>
      <c r="O4137" s="9" t="s">
        <v>65</v>
      </c>
    </row>
    <row r="4138" spans="1:15" x14ac:dyDescent="0.25">
      <c r="A4138" s="5">
        <v>41738</v>
      </c>
      <c r="B4138" s="6" t="s">
        <v>79</v>
      </c>
      <c r="C4138" s="6" t="s">
        <v>16</v>
      </c>
      <c r="D4138" s="7">
        <v>68</v>
      </c>
      <c r="K4138" s="5">
        <v>41738</v>
      </c>
      <c r="L4138" s="6" t="s">
        <v>79</v>
      </c>
      <c r="M4138" s="6" t="s">
        <v>16</v>
      </c>
      <c r="N4138" s="7">
        <v>68</v>
      </c>
      <c r="O4138" s="6" t="s">
        <v>78</v>
      </c>
    </row>
    <row r="4139" spans="1:15" x14ac:dyDescent="0.25">
      <c r="A4139" s="8">
        <v>41694</v>
      </c>
      <c r="B4139" s="9" t="s">
        <v>85</v>
      </c>
      <c r="C4139" s="9" t="s">
        <v>6</v>
      </c>
      <c r="D4139" s="10">
        <v>157.5</v>
      </c>
      <c r="K4139" s="8">
        <v>41694</v>
      </c>
      <c r="L4139" s="9" t="s">
        <v>85</v>
      </c>
      <c r="M4139" s="9" t="s">
        <v>6</v>
      </c>
      <c r="N4139" s="10">
        <v>157.5</v>
      </c>
      <c r="O4139" s="9" t="s">
        <v>78</v>
      </c>
    </row>
    <row r="4140" spans="1:15" x14ac:dyDescent="0.25">
      <c r="A4140" s="5">
        <v>41900</v>
      </c>
      <c r="B4140" s="6" t="s">
        <v>9</v>
      </c>
      <c r="C4140" s="6" t="s">
        <v>10</v>
      </c>
      <c r="D4140" s="7">
        <v>39.1</v>
      </c>
      <c r="K4140" s="5">
        <v>41900</v>
      </c>
      <c r="L4140" s="6" t="s">
        <v>9</v>
      </c>
      <c r="M4140" s="6" t="s">
        <v>10</v>
      </c>
      <c r="N4140" s="7">
        <v>39.1</v>
      </c>
      <c r="O4140" s="6" t="s">
        <v>38</v>
      </c>
    </row>
    <row r="4141" spans="1:15" x14ac:dyDescent="0.25">
      <c r="A4141" s="8">
        <v>41794</v>
      </c>
      <c r="B4141" s="9" t="s">
        <v>44</v>
      </c>
      <c r="C4141" s="9" t="s">
        <v>16</v>
      </c>
      <c r="D4141" s="10">
        <v>66.64</v>
      </c>
      <c r="K4141" s="8">
        <v>41794</v>
      </c>
      <c r="L4141" s="9" t="s">
        <v>44</v>
      </c>
      <c r="M4141" s="9" t="s">
        <v>16</v>
      </c>
      <c r="N4141" s="10">
        <v>66.64</v>
      </c>
      <c r="O4141" s="9" t="s">
        <v>38</v>
      </c>
    </row>
    <row r="4142" spans="1:15" x14ac:dyDescent="0.25">
      <c r="A4142" s="5">
        <v>41599</v>
      </c>
      <c r="B4142" s="6" t="s">
        <v>29</v>
      </c>
      <c r="C4142" s="6" t="s">
        <v>28</v>
      </c>
      <c r="D4142" s="7">
        <v>22.95</v>
      </c>
      <c r="K4142" s="5">
        <v>41599</v>
      </c>
      <c r="L4142" s="6" t="s">
        <v>29</v>
      </c>
      <c r="M4142" s="6" t="s">
        <v>28</v>
      </c>
      <c r="N4142" s="7">
        <v>22.95</v>
      </c>
      <c r="O4142" s="6" t="s">
        <v>8</v>
      </c>
    </row>
    <row r="4143" spans="1:15" x14ac:dyDescent="0.25">
      <c r="A4143" s="8">
        <v>41948</v>
      </c>
      <c r="B4143" s="9" t="s">
        <v>14</v>
      </c>
      <c r="C4143" s="9" t="s">
        <v>28</v>
      </c>
      <c r="D4143" s="10">
        <v>45.9</v>
      </c>
      <c r="K4143" s="8">
        <v>41948</v>
      </c>
      <c r="L4143" s="9" t="s">
        <v>14</v>
      </c>
      <c r="M4143" s="9" t="s">
        <v>28</v>
      </c>
      <c r="N4143" s="10">
        <v>45.9</v>
      </c>
      <c r="O4143" s="9" t="s">
        <v>8</v>
      </c>
    </row>
    <row r="4144" spans="1:15" x14ac:dyDescent="0.25">
      <c r="A4144" s="5">
        <v>41588</v>
      </c>
      <c r="B4144" s="6" t="s">
        <v>46</v>
      </c>
      <c r="C4144" s="6" t="s">
        <v>28</v>
      </c>
      <c r="D4144" s="7">
        <v>22.95</v>
      </c>
      <c r="K4144" s="5">
        <v>41588</v>
      </c>
      <c r="L4144" s="6" t="s">
        <v>46</v>
      </c>
      <c r="M4144" s="6" t="s">
        <v>28</v>
      </c>
      <c r="N4144" s="7">
        <v>22.95</v>
      </c>
      <c r="O4144" s="6" t="s">
        <v>38</v>
      </c>
    </row>
    <row r="4145" spans="1:15" x14ac:dyDescent="0.25">
      <c r="A4145" s="8">
        <v>41994</v>
      </c>
      <c r="B4145" s="9" t="s">
        <v>21</v>
      </c>
      <c r="C4145" s="9" t="s">
        <v>10</v>
      </c>
      <c r="D4145" s="10">
        <v>58.65</v>
      </c>
      <c r="K4145" s="8">
        <v>41994</v>
      </c>
      <c r="L4145" s="9" t="s">
        <v>21</v>
      </c>
      <c r="M4145" s="9" t="s">
        <v>10</v>
      </c>
      <c r="N4145" s="10">
        <v>58.65</v>
      </c>
      <c r="O4145" s="9" t="s">
        <v>8</v>
      </c>
    </row>
    <row r="4146" spans="1:15" x14ac:dyDescent="0.25">
      <c r="A4146" s="5">
        <v>41771</v>
      </c>
      <c r="B4146" s="6" t="s">
        <v>30</v>
      </c>
      <c r="C4146" s="6" t="s">
        <v>19</v>
      </c>
      <c r="D4146" s="7">
        <v>68.849999999999994</v>
      </c>
      <c r="K4146" s="5">
        <v>41771</v>
      </c>
      <c r="L4146" s="6" t="s">
        <v>30</v>
      </c>
      <c r="M4146" s="6" t="s">
        <v>19</v>
      </c>
      <c r="N4146" s="7">
        <v>68.849999999999994</v>
      </c>
      <c r="O4146" s="6" t="s">
        <v>78</v>
      </c>
    </row>
    <row r="4147" spans="1:15" x14ac:dyDescent="0.25">
      <c r="A4147" s="8">
        <v>41607</v>
      </c>
      <c r="B4147" s="9" t="s">
        <v>45</v>
      </c>
      <c r="C4147" s="9" t="s">
        <v>19</v>
      </c>
      <c r="D4147" s="10">
        <v>45.9</v>
      </c>
      <c r="K4147" s="8">
        <v>41607</v>
      </c>
      <c r="L4147" s="9" t="s">
        <v>45</v>
      </c>
      <c r="M4147" s="9" t="s">
        <v>19</v>
      </c>
      <c r="N4147" s="10">
        <v>45.9</v>
      </c>
      <c r="O4147" s="9" t="s">
        <v>78</v>
      </c>
    </row>
    <row r="4148" spans="1:15" x14ac:dyDescent="0.25">
      <c r="A4148" s="5">
        <v>41953</v>
      </c>
      <c r="B4148" s="6" t="s">
        <v>42</v>
      </c>
      <c r="C4148" s="6" t="s">
        <v>16</v>
      </c>
      <c r="D4148" s="7">
        <v>100.47</v>
      </c>
      <c r="K4148" s="5">
        <v>41953</v>
      </c>
      <c r="L4148" s="6" t="s">
        <v>42</v>
      </c>
      <c r="M4148" s="6" t="s">
        <v>16</v>
      </c>
      <c r="N4148" s="7">
        <v>100.47</v>
      </c>
      <c r="O4148" s="6" t="s">
        <v>38</v>
      </c>
    </row>
    <row r="4149" spans="1:15" x14ac:dyDescent="0.25">
      <c r="A4149" s="8">
        <v>41978</v>
      </c>
      <c r="B4149" s="9" t="s">
        <v>42</v>
      </c>
      <c r="C4149" s="9" t="s">
        <v>22</v>
      </c>
      <c r="D4149" s="10">
        <v>30</v>
      </c>
      <c r="K4149" s="8">
        <v>41978</v>
      </c>
      <c r="L4149" s="9" t="s">
        <v>42</v>
      </c>
      <c r="M4149" s="9" t="s">
        <v>22</v>
      </c>
      <c r="N4149" s="10">
        <v>30</v>
      </c>
      <c r="O4149" s="9" t="s">
        <v>38</v>
      </c>
    </row>
    <row r="4150" spans="1:15" x14ac:dyDescent="0.25">
      <c r="A4150" s="5">
        <v>42003</v>
      </c>
      <c r="B4150" s="6" t="s">
        <v>35</v>
      </c>
      <c r="C4150" s="6" t="s">
        <v>22</v>
      </c>
      <c r="D4150" s="7">
        <v>59.4</v>
      </c>
      <c r="K4150" s="5">
        <v>42003</v>
      </c>
      <c r="L4150" s="6" t="s">
        <v>35</v>
      </c>
      <c r="M4150" s="6" t="s">
        <v>22</v>
      </c>
      <c r="N4150" s="7">
        <v>59.4</v>
      </c>
      <c r="O4150" s="6" t="s">
        <v>38</v>
      </c>
    </row>
    <row r="4151" spans="1:15" x14ac:dyDescent="0.25">
      <c r="A4151" s="8">
        <v>41764</v>
      </c>
      <c r="B4151" s="9" t="s">
        <v>84</v>
      </c>
      <c r="C4151" s="9" t="s">
        <v>6</v>
      </c>
      <c r="D4151" s="10">
        <v>236.25</v>
      </c>
      <c r="K4151" s="8">
        <v>41764</v>
      </c>
      <c r="L4151" s="9" t="s">
        <v>84</v>
      </c>
      <c r="M4151" s="9" t="s">
        <v>6</v>
      </c>
      <c r="N4151" s="10">
        <v>236.25</v>
      </c>
      <c r="O4151" s="9" t="s">
        <v>78</v>
      </c>
    </row>
    <row r="4152" spans="1:15" x14ac:dyDescent="0.25">
      <c r="A4152" s="5">
        <v>41602</v>
      </c>
      <c r="B4152" s="6" t="s">
        <v>82</v>
      </c>
      <c r="C4152" s="6" t="s">
        <v>6</v>
      </c>
      <c r="D4152" s="7">
        <v>1023.76</v>
      </c>
      <c r="K4152" s="5">
        <v>41602</v>
      </c>
      <c r="L4152" s="6" t="s">
        <v>82</v>
      </c>
      <c r="M4152" s="6" t="s">
        <v>6</v>
      </c>
      <c r="N4152" s="7">
        <v>1023.76</v>
      </c>
      <c r="O4152" s="6" t="s">
        <v>78</v>
      </c>
    </row>
    <row r="4153" spans="1:15" x14ac:dyDescent="0.25">
      <c r="A4153" s="8">
        <v>41903</v>
      </c>
      <c r="B4153" s="9" t="s">
        <v>58</v>
      </c>
      <c r="C4153" s="9" t="s">
        <v>16</v>
      </c>
      <c r="D4153" s="10">
        <v>33.32</v>
      </c>
      <c r="K4153" s="8">
        <v>41903</v>
      </c>
      <c r="L4153" s="9" t="s">
        <v>58</v>
      </c>
      <c r="M4153" s="9" t="s">
        <v>16</v>
      </c>
      <c r="N4153" s="10">
        <v>33.32</v>
      </c>
      <c r="O4153" s="9" t="s">
        <v>38</v>
      </c>
    </row>
    <row r="4154" spans="1:15" x14ac:dyDescent="0.25">
      <c r="A4154" s="5">
        <v>42002</v>
      </c>
      <c r="B4154" s="6" t="s">
        <v>67</v>
      </c>
      <c r="C4154" s="6" t="s">
        <v>88</v>
      </c>
      <c r="D4154" s="7">
        <v>37.049999999999997</v>
      </c>
      <c r="K4154" s="5">
        <v>42002</v>
      </c>
      <c r="L4154" s="6" t="s">
        <v>67</v>
      </c>
      <c r="M4154" s="6" t="s">
        <v>88</v>
      </c>
      <c r="N4154" s="7">
        <v>37.049999999999997</v>
      </c>
      <c r="O4154" s="6" t="s">
        <v>65</v>
      </c>
    </row>
    <row r="4155" spans="1:15" x14ac:dyDescent="0.25">
      <c r="A4155" s="8">
        <v>41955</v>
      </c>
      <c r="B4155" s="9" t="s">
        <v>61</v>
      </c>
      <c r="C4155" s="9" t="s">
        <v>22</v>
      </c>
      <c r="D4155" s="10">
        <v>87.3</v>
      </c>
      <c r="K4155" s="8">
        <v>41955</v>
      </c>
      <c r="L4155" s="9" t="s">
        <v>61</v>
      </c>
      <c r="M4155" s="9" t="s">
        <v>22</v>
      </c>
      <c r="N4155" s="10">
        <v>87.3</v>
      </c>
      <c r="O4155" s="9" t="s">
        <v>38</v>
      </c>
    </row>
    <row r="4156" spans="1:15" x14ac:dyDescent="0.25">
      <c r="A4156" s="5">
        <v>41602</v>
      </c>
      <c r="B4156" s="6" t="s">
        <v>61</v>
      </c>
      <c r="C4156" s="6" t="s">
        <v>31</v>
      </c>
      <c r="D4156" s="7">
        <v>75</v>
      </c>
      <c r="K4156" s="5">
        <v>41602</v>
      </c>
      <c r="L4156" s="6" t="s">
        <v>61</v>
      </c>
      <c r="M4156" s="6" t="s">
        <v>31</v>
      </c>
      <c r="N4156" s="7">
        <v>75</v>
      </c>
      <c r="O4156" s="6" t="s">
        <v>38</v>
      </c>
    </row>
    <row r="4157" spans="1:15" x14ac:dyDescent="0.25">
      <c r="A4157" s="8">
        <v>41909</v>
      </c>
      <c r="B4157" s="9" t="s">
        <v>75</v>
      </c>
      <c r="C4157" s="9" t="s">
        <v>16</v>
      </c>
      <c r="D4157" s="10">
        <v>136</v>
      </c>
      <c r="K4157" s="8">
        <v>41909</v>
      </c>
      <c r="L4157" s="9" t="s">
        <v>75</v>
      </c>
      <c r="M4157" s="9" t="s">
        <v>16</v>
      </c>
      <c r="N4157" s="10">
        <v>136</v>
      </c>
      <c r="O4157" s="9" t="s">
        <v>78</v>
      </c>
    </row>
    <row r="4158" spans="1:15" x14ac:dyDescent="0.25">
      <c r="A4158" s="5">
        <v>41312</v>
      </c>
      <c r="B4158" s="6" t="s">
        <v>7</v>
      </c>
      <c r="C4158" s="6" t="s">
        <v>16</v>
      </c>
      <c r="D4158" s="7">
        <v>34</v>
      </c>
      <c r="K4158" s="5">
        <v>41312</v>
      </c>
      <c r="L4158" s="6" t="s">
        <v>7</v>
      </c>
      <c r="M4158" s="6" t="s">
        <v>16</v>
      </c>
      <c r="N4158" s="7">
        <v>34</v>
      </c>
      <c r="O4158" s="6" t="s">
        <v>8</v>
      </c>
    </row>
    <row r="4159" spans="1:15" x14ac:dyDescent="0.25">
      <c r="A4159" s="8">
        <v>41635</v>
      </c>
      <c r="B4159" s="9" t="s">
        <v>68</v>
      </c>
      <c r="C4159" s="9" t="s">
        <v>22</v>
      </c>
      <c r="D4159" s="10">
        <v>60</v>
      </c>
      <c r="K4159" s="8">
        <v>41635</v>
      </c>
      <c r="L4159" s="9" t="s">
        <v>68</v>
      </c>
      <c r="M4159" s="9" t="s">
        <v>22</v>
      </c>
      <c r="N4159" s="10">
        <v>60</v>
      </c>
      <c r="O4159" s="9" t="s">
        <v>65</v>
      </c>
    </row>
    <row r="4160" spans="1:15" x14ac:dyDescent="0.25">
      <c r="A4160" s="5">
        <v>41450</v>
      </c>
      <c r="B4160" s="6" t="s">
        <v>71</v>
      </c>
      <c r="C4160" s="6" t="s">
        <v>31</v>
      </c>
      <c r="D4160" s="7">
        <v>48.75</v>
      </c>
      <c r="K4160" s="5">
        <v>41450</v>
      </c>
      <c r="L4160" s="6" t="s">
        <v>71</v>
      </c>
      <c r="M4160" s="6" t="s">
        <v>31</v>
      </c>
      <c r="N4160" s="7">
        <v>48.75</v>
      </c>
      <c r="O4160" s="6" t="s">
        <v>65</v>
      </c>
    </row>
    <row r="4161" spans="1:15" x14ac:dyDescent="0.25">
      <c r="A4161" s="8">
        <v>41626</v>
      </c>
      <c r="B4161" s="9" t="s">
        <v>86</v>
      </c>
      <c r="C4161" s="9" t="s">
        <v>16</v>
      </c>
      <c r="D4161" s="10">
        <v>68</v>
      </c>
      <c r="K4161" s="8">
        <v>41626</v>
      </c>
      <c r="L4161" s="9" t="s">
        <v>86</v>
      </c>
      <c r="M4161" s="9" t="s">
        <v>16</v>
      </c>
      <c r="N4161" s="10">
        <v>68</v>
      </c>
      <c r="O4161" s="9" t="s">
        <v>78</v>
      </c>
    </row>
    <row r="4162" spans="1:15" x14ac:dyDescent="0.25">
      <c r="A4162" s="5">
        <v>41604</v>
      </c>
      <c r="B4162" s="6" t="s">
        <v>46</v>
      </c>
      <c r="C4162" s="6" t="s">
        <v>28</v>
      </c>
      <c r="D4162" s="7">
        <v>68.849999999999994</v>
      </c>
      <c r="K4162" s="5">
        <v>41604</v>
      </c>
      <c r="L4162" s="6" t="s">
        <v>46</v>
      </c>
      <c r="M4162" s="6" t="s">
        <v>28</v>
      </c>
      <c r="N4162" s="7">
        <v>68.849999999999994</v>
      </c>
      <c r="O4162" s="6" t="s">
        <v>38</v>
      </c>
    </row>
    <row r="4163" spans="1:15" x14ac:dyDescent="0.25">
      <c r="A4163" s="8">
        <v>41561</v>
      </c>
      <c r="B4163" s="9" t="s">
        <v>47</v>
      </c>
      <c r="C4163" s="9" t="s">
        <v>22</v>
      </c>
      <c r="D4163" s="10">
        <v>59.1</v>
      </c>
      <c r="K4163" s="8">
        <v>41561</v>
      </c>
      <c r="L4163" s="9" t="s">
        <v>47</v>
      </c>
      <c r="M4163" s="9" t="s">
        <v>22</v>
      </c>
      <c r="N4163" s="10">
        <v>59.1</v>
      </c>
      <c r="O4163" s="9" t="s">
        <v>38</v>
      </c>
    </row>
    <row r="4164" spans="1:15" x14ac:dyDescent="0.25">
      <c r="A4164" s="5">
        <v>41992</v>
      </c>
      <c r="B4164" s="6" t="s">
        <v>63</v>
      </c>
      <c r="C4164" s="6" t="s">
        <v>31</v>
      </c>
      <c r="D4164" s="7">
        <v>73.13</v>
      </c>
      <c r="K4164" s="5">
        <v>41992</v>
      </c>
      <c r="L4164" s="6" t="s">
        <v>63</v>
      </c>
      <c r="M4164" s="6" t="s">
        <v>31</v>
      </c>
      <c r="N4164" s="7">
        <v>73.13</v>
      </c>
      <c r="O4164" s="6" t="s">
        <v>38</v>
      </c>
    </row>
    <row r="4165" spans="1:15" x14ac:dyDescent="0.25">
      <c r="A4165" s="8">
        <v>41893</v>
      </c>
      <c r="B4165" s="9" t="s">
        <v>41</v>
      </c>
      <c r="C4165" s="9" t="s">
        <v>10</v>
      </c>
      <c r="D4165" s="10">
        <v>59.85</v>
      </c>
      <c r="K4165" s="8">
        <v>41893</v>
      </c>
      <c r="L4165" s="9" t="s">
        <v>41</v>
      </c>
      <c r="M4165" s="9" t="s">
        <v>10</v>
      </c>
      <c r="N4165" s="10">
        <v>59.85</v>
      </c>
      <c r="O4165" s="9" t="s">
        <v>38</v>
      </c>
    </row>
    <row r="4166" spans="1:15" x14ac:dyDescent="0.25">
      <c r="A4166" s="5">
        <v>42000</v>
      </c>
      <c r="B4166" s="6" t="s">
        <v>23</v>
      </c>
      <c r="C4166" s="6" t="s">
        <v>28</v>
      </c>
      <c r="D4166" s="7">
        <v>45.9</v>
      </c>
      <c r="K4166" s="5">
        <v>42000</v>
      </c>
      <c r="L4166" s="6" t="s">
        <v>23</v>
      </c>
      <c r="M4166" s="6" t="s">
        <v>28</v>
      </c>
      <c r="N4166" s="7">
        <v>45.9</v>
      </c>
      <c r="O4166" s="6" t="s">
        <v>8</v>
      </c>
    </row>
    <row r="4167" spans="1:15" x14ac:dyDescent="0.25">
      <c r="A4167" s="8">
        <v>41847</v>
      </c>
      <c r="B4167" s="9" t="s">
        <v>5</v>
      </c>
      <c r="C4167" s="9" t="s">
        <v>28</v>
      </c>
      <c r="D4167" s="10">
        <v>22.72</v>
      </c>
      <c r="K4167" s="8">
        <v>41847</v>
      </c>
      <c r="L4167" s="9" t="s">
        <v>5</v>
      </c>
      <c r="M4167" s="9" t="s">
        <v>28</v>
      </c>
      <c r="N4167" s="10">
        <v>22.72</v>
      </c>
      <c r="O4167" s="9" t="s">
        <v>78</v>
      </c>
    </row>
    <row r="4168" spans="1:15" x14ac:dyDescent="0.25">
      <c r="A4168" s="5">
        <v>41310</v>
      </c>
      <c r="B4168" s="6" t="s">
        <v>30</v>
      </c>
      <c r="C4168" s="6" t="s">
        <v>53</v>
      </c>
      <c r="D4168" s="7">
        <v>41.16</v>
      </c>
      <c r="K4168" s="5">
        <v>41310</v>
      </c>
      <c r="L4168" s="6" t="s">
        <v>30</v>
      </c>
      <c r="M4168" s="6" t="s">
        <v>53</v>
      </c>
      <c r="N4168" s="7">
        <v>41.16</v>
      </c>
      <c r="O4168" s="6" t="s">
        <v>78</v>
      </c>
    </row>
    <row r="4169" spans="1:15" x14ac:dyDescent="0.25">
      <c r="A4169" s="8">
        <v>41434</v>
      </c>
      <c r="B4169" s="9" t="s">
        <v>77</v>
      </c>
      <c r="C4169" s="9" t="s">
        <v>28</v>
      </c>
      <c r="D4169" s="10">
        <v>67.13</v>
      </c>
      <c r="K4169" s="8">
        <v>41434</v>
      </c>
      <c r="L4169" s="9" t="s">
        <v>77</v>
      </c>
      <c r="M4169" s="9" t="s">
        <v>28</v>
      </c>
      <c r="N4169" s="10">
        <v>67.13</v>
      </c>
      <c r="O4169" s="9" t="s">
        <v>78</v>
      </c>
    </row>
    <row r="4170" spans="1:15" x14ac:dyDescent="0.25">
      <c r="A4170" s="5">
        <v>42000</v>
      </c>
      <c r="B4170" s="6" t="s">
        <v>58</v>
      </c>
      <c r="C4170" s="6" t="s">
        <v>13</v>
      </c>
      <c r="D4170" s="7">
        <v>75</v>
      </c>
      <c r="K4170" s="5">
        <v>42000</v>
      </c>
      <c r="L4170" s="6" t="s">
        <v>58</v>
      </c>
      <c r="M4170" s="6" t="s">
        <v>13</v>
      </c>
      <c r="N4170" s="7">
        <v>75</v>
      </c>
      <c r="O4170" s="6" t="s">
        <v>38</v>
      </c>
    </row>
    <row r="4171" spans="1:15" x14ac:dyDescent="0.25">
      <c r="A4171" s="8">
        <v>41929</v>
      </c>
      <c r="B4171" s="9" t="s">
        <v>18</v>
      </c>
      <c r="C4171" s="9" t="s">
        <v>31</v>
      </c>
      <c r="D4171" s="10">
        <v>25</v>
      </c>
      <c r="K4171" s="8">
        <v>41929</v>
      </c>
      <c r="L4171" s="9" t="s">
        <v>18</v>
      </c>
      <c r="M4171" s="9" t="s">
        <v>31</v>
      </c>
      <c r="N4171" s="10">
        <v>25</v>
      </c>
      <c r="O4171" s="9" t="s">
        <v>38</v>
      </c>
    </row>
    <row r="4172" spans="1:15" x14ac:dyDescent="0.25">
      <c r="A4172" s="5">
        <v>41611</v>
      </c>
      <c r="B4172" s="6" t="s">
        <v>91</v>
      </c>
      <c r="C4172" s="6" t="s">
        <v>31</v>
      </c>
      <c r="D4172" s="7">
        <v>75</v>
      </c>
      <c r="K4172" s="5">
        <v>41611</v>
      </c>
      <c r="L4172" s="6" t="s">
        <v>91</v>
      </c>
      <c r="M4172" s="6" t="s">
        <v>31</v>
      </c>
      <c r="N4172" s="7">
        <v>75</v>
      </c>
      <c r="O4172" s="6" t="s">
        <v>78</v>
      </c>
    </row>
    <row r="4173" spans="1:15" x14ac:dyDescent="0.25">
      <c r="A4173" s="8">
        <v>41627</v>
      </c>
      <c r="B4173" s="9" t="s">
        <v>14</v>
      </c>
      <c r="C4173" s="9" t="s">
        <v>10</v>
      </c>
      <c r="D4173" s="10">
        <v>39.1</v>
      </c>
      <c r="K4173" s="8">
        <v>41627</v>
      </c>
      <c r="L4173" s="9" t="s">
        <v>14</v>
      </c>
      <c r="M4173" s="9" t="s">
        <v>10</v>
      </c>
      <c r="N4173" s="10">
        <v>39.1</v>
      </c>
      <c r="O4173" s="9" t="s">
        <v>8</v>
      </c>
    </row>
    <row r="4174" spans="1:15" x14ac:dyDescent="0.25">
      <c r="A4174" s="5">
        <v>41976</v>
      </c>
      <c r="B4174" s="6" t="s">
        <v>9</v>
      </c>
      <c r="C4174" s="6" t="s">
        <v>25</v>
      </c>
      <c r="D4174" s="7">
        <v>94</v>
      </c>
      <c r="K4174" s="5">
        <v>41976</v>
      </c>
      <c r="L4174" s="6" t="s">
        <v>9</v>
      </c>
      <c r="M4174" s="6" t="s">
        <v>25</v>
      </c>
      <c r="N4174" s="7">
        <v>94</v>
      </c>
      <c r="O4174" s="6" t="s">
        <v>38</v>
      </c>
    </row>
    <row r="4175" spans="1:15" x14ac:dyDescent="0.25">
      <c r="A4175" s="8">
        <v>41627</v>
      </c>
      <c r="B4175" s="9" t="s">
        <v>35</v>
      </c>
      <c r="C4175" s="9" t="s">
        <v>31</v>
      </c>
      <c r="D4175" s="10">
        <v>73.5</v>
      </c>
      <c r="K4175" s="8">
        <v>41627</v>
      </c>
      <c r="L4175" s="9" t="s">
        <v>35</v>
      </c>
      <c r="M4175" s="9" t="s">
        <v>31</v>
      </c>
      <c r="N4175" s="10">
        <v>73.5</v>
      </c>
      <c r="O4175" s="9" t="s">
        <v>38</v>
      </c>
    </row>
    <row r="4176" spans="1:15" x14ac:dyDescent="0.25">
      <c r="A4176" s="5">
        <v>41350</v>
      </c>
      <c r="B4176" s="6" t="s">
        <v>42</v>
      </c>
      <c r="C4176" s="6" t="s">
        <v>28</v>
      </c>
      <c r="D4176" s="7">
        <v>22.95</v>
      </c>
      <c r="K4176" s="5">
        <v>41350</v>
      </c>
      <c r="L4176" s="6" t="s">
        <v>42</v>
      </c>
      <c r="M4176" s="6" t="s">
        <v>28</v>
      </c>
      <c r="N4176" s="7">
        <v>22.95</v>
      </c>
      <c r="O4176" s="6" t="s">
        <v>38</v>
      </c>
    </row>
    <row r="4177" spans="1:15" x14ac:dyDescent="0.25">
      <c r="A4177" s="8">
        <v>41895</v>
      </c>
      <c r="B4177" s="9" t="s">
        <v>39</v>
      </c>
      <c r="C4177" s="9" t="s">
        <v>6</v>
      </c>
      <c r="D4177" s="10">
        <v>239.85</v>
      </c>
      <c r="K4177" s="8">
        <v>41895</v>
      </c>
      <c r="L4177" s="9" t="s">
        <v>39</v>
      </c>
      <c r="M4177" s="9" t="s">
        <v>6</v>
      </c>
      <c r="N4177" s="10">
        <v>239.85</v>
      </c>
      <c r="O4177" s="9" t="s">
        <v>38</v>
      </c>
    </row>
    <row r="4178" spans="1:15" x14ac:dyDescent="0.25">
      <c r="A4178" s="5">
        <v>42003</v>
      </c>
      <c r="B4178" s="6" t="s">
        <v>55</v>
      </c>
      <c r="C4178" s="6" t="s">
        <v>16</v>
      </c>
      <c r="D4178" s="7">
        <v>68</v>
      </c>
      <c r="K4178" s="5">
        <v>42003</v>
      </c>
      <c r="L4178" s="6" t="s">
        <v>55</v>
      </c>
      <c r="M4178" s="6" t="s">
        <v>16</v>
      </c>
      <c r="N4178" s="7">
        <v>68</v>
      </c>
      <c r="O4178" s="6" t="s">
        <v>38</v>
      </c>
    </row>
    <row r="4179" spans="1:15" x14ac:dyDescent="0.25">
      <c r="A4179" s="8">
        <v>41589</v>
      </c>
      <c r="B4179" s="9" t="s">
        <v>35</v>
      </c>
      <c r="C4179" s="9" t="s">
        <v>28</v>
      </c>
      <c r="D4179" s="10">
        <v>22.61</v>
      </c>
      <c r="K4179" s="8">
        <v>41589</v>
      </c>
      <c r="L4179" s="9" t="s">
        <v>35</v>
      </c>
      <c r="M4179" s="9" t="s">
        <v>28</v>
      </c>
      <c r="N4179" s="10">
        <v>22.61</v>
      </c>
      <c r="O4179" s="9" t="s">
        <v>38</v>
      </c>
    </row>
    <row r="4180" spans="1:15" x14ac:dyDescent="0.25">
      <c r="A4180" s="5">
        <v>41683</v>
      </c>
      <c r="B4180" s="6" t="s">
        <v>91</v>
      </c>
      <c r="C4180" s="6" t="s">
        <v>19</v>
      </c>
      <c r="D4180" s="7">
        <v>67.47</v>
      </c>
      <c r="K4180" s="5">
        <v>41683</v>
      </c>
      <c r="L4180" s="6" t="s">
        <v>91</v>
      </c>
      <c r="M4180" s="6" t="s">
        <v>19</v>
      </c>
      <c r="N4180" s="7">
        <v>67.47</v>
      </c>
      <c r="O4180" s="6" t="s">
        <v>78</v>
      </c>
    </row>
    <row r="4181" spans="1:15" x14ac:dyDescent="0.25">
      <c r="A4181" s="8">
        <v>41521</v>
      </c>
      <c r="B4181" s="9" t="s">
        <v>62</v>
      </c>
      <c r="C4181" s="9" t="s">
        <v>10</v>
      </c>
      <c r="D4181" s="10">
        <v>19.95</v>
      </c>
      <c r="K4181" s="8">
        <v>41521</v>
      </c>
      <c r="L4181" s="9" t="s">
        <v>62</v>
      </c>
      <c r="M4181" s="9" t="s">
        <v>10</v>
      </c>
      <c r="N4181" s="10">
        <v>19.95</v>
      </c>
      <c r="O4181" s="9" t="s">
        <v>38</v>
      </c>
    </row>
    <row r="4182" spans="1:15" x14ac:dyDescent="0.25">
      <c r="A4182" s="5">
        <v>41355</v>
      </c>
      <c r="B4182" s="6" t="s">
        <v>9</v>
      </c>
      <c r="C4182" s="6" t="s">
        <v>25</v>
      </c>
      <c r="D4182" s="7">
        <v>69.44</v>
      </c>
      <c r="K4182" s="5">
        <v>41355</v>
      </c>
      <c r="L4182" s="6" t="s">
        <v>9</v>
      </c>
      <c r="M4182" s="6" t="s">
        <v>25</v>
      </c>
      <c r="N4182" s="7">
        <v>69.44</v>
      </c>
      <c r="O4182" s="6" t="s">
        <v>38</v>
      </c>
    </row>
    <row r="4183" spans="1:15" x14ac:dyDescent="0.25">
      <c r="A4183" s="8">
        <v>41957</v>
      </c>
      <c r="B4183" s="9" t="s">
        <v>26</v>
      </c>
      <c r="C4183" s="9" t="s">
        <v>16</v>
      </c>
      <c r="D4183" s="10">
        <v>99.96</v>
      </c>
      <c r="K4183" s="8">
        <v>41957</v>
      </c>
      <c r="L4183" s="9" t="s">
        <v>26</v>
      </c>
      <c r="M4183" s="9" t="s">
        <v>16</v>
      </c>
      <c r="N4183" s="10">
        <v>99.96</v>
      </c>
      <c r="O4183" s="9" t="s">
        <v>8</v>
      </c>
    </row>
    <row r="4184" spans="1:15" x14ac:dyDescent="0.25">
      <c r="A4184" s="5">
        <v>41596</v>
      </c>
      <c r="B4184" s="6" t="s">
        <v>15</v>
      </c>
      <c r="C4184" s="6" t="s">
        <v>10</v>
      </c>
      <c r="D4184" s="7">
        <v>19.95</v>
      </c>
      <c r="K4184" s="5">
        <v>41596</v>
      </c>
      <c r="L4184" s="6" t="s">
        <v>15</v>
      </c>
      <c r="M4184" s="6" t="s">
        <v>10</v>
      </c>
      <c r="N4184" s="7">
        <v>19.95</v>
      </c>
      <c r="O4184" s="6" t="s">
        <v>38</v>
      </c>
    </row>
    <row r="4185" spans="1:15" x14ac:dyDescent="0.25">
      <c r="A4185" s="8">
        <v>41954</v>
      </c>
      <c r="B4185" s="9" t="s">
        <v>40</v>
      </c>
      <c r="C4185" s="9" t="s">
        <v>25</v>
      </c>
      <c r="D4185" s="10">
        <v>23.5</v>
      </c>
      <c r="K4185" s="8">
        <v>41954</v>
      </c>
      <c r="L4185" s="9" t="s">
        <v>40</v>
      </c>
      <c r="M4185" s="9" t="s">
        <v>25</v>
      </c>
      <c r="N4185" s="10">
        <v>23.5</v>
      </c>
      <c r="O4185" s="9" t="s">
        <v>38</v>
      </c>
    </row>
    <row r="4186" spans="1:15" x14ac:dyDescent="0.25">
      <c r="A4186" s="5">
        <v>41631</v>
      </c>
      <c r="B4186" s="6" t="s">
        <v>35</v>
      </c>
      <c r="C4186" s="6" t="s">
        <v>19</v>
      </c>
      <c r="D4186" s="7">
        <v>22.95</v>
      </c>
      <c r="K4186" s="5">
        <v>41631</v>
      </c>
      <c r="L4186" s="6" t="s">
        <v>35</v>
      </c>
      <c r="M4186" s="6" t="s">
        <v>19</v>
      </c>
      <c r="N4186" s="7">
        <v>22.95</v>
      </c>
      <c r="O4186" s="6" t="s">
        <v>38</v>
      </c>
    </row>
    <row r="4187" spans="1:15" x14ac:dyDescent="0.25">
      <c r="A4187" s="8">
        <v>41982</v>
      </c>
      <c r="B4187" s="9" t="s">
        <v>77</v>
      </c>
      <c r="C4187" s="9" t="s">
        <v>16</v>
      </c>
      <c r="D4187" s="10">
        <v>102</v>
      </c>
      <c r="K4187" s="8">
        <v>41982</v>
      </c>
      <c r="L4187" s="9" t="s">
        <v>77</v>
      </c>
      <c r="M4187" s="9" t="s">
        <v>16</v>
      </c>
      <c r="N4187" s="10">
        <v>102</v>
      </c>
      <c r="O4187" s="9" t="s">
        <v>78</v>
      </c>
    </row>
    <row r="4188" spans="1:15" x14ac:dyDescent="0.25">
      <c r="A4188" s="5">
        <v>41611</v>
      </c>
      <c r="B4188" s="6" t="s">
        <v>57</v>
      </c>
      <c r="C4188" s="6" t="s">
        <v>16</v>
      </c>
      <c r="D4188" s="7">
        <v>68</v>
      </c>
      <c r="K4188" s="5">
        <v>41611</v>
      </c>
      <c r="L4188" s="6" t="s">
        <v>57</v>
      </c>
      <c r="M4188" s="6" t="s">
        <v>16</v>
      </c>
      <c r="N4188" s="7">
        <v>68</v>
      </c>
      <c r="O4188" s="6" t="s">
        <v>38</v>
      </c>
    </row>
    <row r="4189" spans="1:15" x14ac:dyDescent="0.25">
      <c r="A4189" s="8">
        <v>41626</v>
      </c>
      <c r="B4189" s="9" t="s">
        <v>9</v>
      </c>
      <c r="C4189" s="9" t="s">
        <v>28</v>
      </c>
      <c r="D4189" s="10">
        <v>22.61</v>
      </c>
      <c r="K4189" s="8">
        <v>41626</v>
      </c>
      <c r="L4189" s="9" t="s">
        <v>9</v>
      </c>
      <c r="M4189" s="9" t="s">
        <v>28</v>
      </c>
      <c r="N4189" s="10">
        <v>22.61</v>
      </c>
      <c r="O4189" s="9" t="s">
        <v>38</v>
      </c>
    </row>
    <row r="4190" spans="1:15" x14ac:dyDescent="0.25">
      <c r="A4190" s="5">
        <v>41979</v>
      </c>
      <c r="B4190" s="6" t="s">
        <v>15</v>
      </c>
      <c r="C4190" s="6" t="s">
        <v>16</v>
      </c>
      <c r="D4190" s="7">
        <v>66.3</v>
      </c>
      <c r="K4190" s="5">
        <v>41979</v>
      </c>
      <c r="L4190" s="6" t="s">
        <v>15</v>
      </c>
      <c r="M4190" s="6" t="s">
        <v>16</v>
      </c>
      <c r="N4190" s="7">
        <v>66.3</v>
      </c>
      <c r="O4190" s="6" t="s">
        <v>38</v>
      </c>
    </row>
    <row r="4191" spans="1:15" x14ac:dyDescent="0.25">
      <c r="A4191" s="8">
        <v>41963</v>
      </c>
      <c r="B4191" s="9" t="s">
        <v>64</v>
      </c>
      <c r="C4191" s="9" t="s">
        <v>13</v>
      </c>
      <c r="D4191" s="10">
        <v>75</v>
      </c>
      <c r="K4191" s="8">
        <v>41963</v>
      </c>
      <c r="L4191" s="9" t="s">
        <v>64</v>
      </c>
      <c r="M4191" s="9" t="s">
        <v>13</v>
      </c>
      <c r="N4191" s="10">
        <v>75</v>
      </c>
      <c r="O4191" s="9" t="s">
        <v>65</v>
      </c>
    </row>
    <row r="4192" spans="1:15" x14ac:dyDescent="0.25">
      <c r="A4192" s="5">
        <v>41948</v>
      </c>
      <c r="B4192" s="6" t="s">
        <v>74</v>
      </c>
      <c r="C4192" s="6" t="s">
        <v>25</v>
      </c>
      <c r="D4192" s="7">
        <v>555.54</v>
      </c>
      <c r="K4192" s="5">
        <v>41948</v>
      </c>
      <c r="L4192" s="6" t="s">
        <v>74</v>
      </c>
      <c r="M4192" s="6" t="s">
        <v>25</v>
      </c>
      <c r="N4192" s="7">
        <v>555.54</v>
      </c>
      <c r="O4192" s="6" t="s">
        <v>65</v>
      </c>
    </row>
    <row r="4193" spans="1:15" x14ac:dyDescent="0.25">
      <c r="A4193" s="8">
        <v>41582</v>
      </c>
      <c r="B4193" s="9" t="s">
        <v>18</v>
      </c>
      <c r="C4193" s="9" t="s">
        <v>13</v>
      </c>
      <c r="D4193" s="10">
        <v>75</v>
      </c>
      <c r="K4193" s="8">
        <v>41582</v>
      </c>
      <c r="L4193" s="9" t="s">
        <v>18</v>
      </c>
      <c r="M4193" s="9" t="s">
        <v>13</v>
      </c>
      <c r="N4193" s="10">
        <v>75</v>
      </c>
      <c r="O4193" s="9" t="s">
        <v>38</v>
      </c>
    </row>
    <row r="4194" spans="1:15" x14ac:dyDescent="0.25">
      <c r="A4194" s="5">
        <v>41595</v>
      </c>
      <c r="B4194" s="6" t="s">
        <v>21</v>
      </c>
      <c r="C4194" s="6" t="s">
        <v>6</v>
      </c>
      <c r="D4194" s="7">
        <v>156.69999999999999</v>
      </c>
      <c r="K4194" s="5">
        <v>41595</v>
      </c>
      <c r="L4194" s="6" t="s">
        <v>21</v>
      </c>
      <c r="M4194" s="6" t="s">
        <v>6</v>
      </c>
      <c r="N4194" s="7">
        <v>156.69999999999999</v>
      </c>
      <c r="O4194" s="6" t="s">
        <v>8</v>
      </c>
    </row>
    <row r="4195" spans="1:15" x14ac:dyDescent="0.25">
      <c r="A4195" s="8">
        <v>41814</v>
      </c>
      <c r="B4195" s="9" t="s">
        <v>84</v>
      </c>
      <c r="C4195" s="9" t="s">
        <v>31</v>
      </c>
      <c r="D4195" s="10">
        <v>48.75</v>
      </c>
      <c r="K4195" s="8">
        <v>41814</v>
      </c>
      <c r="L4195" s="9" t="s">
        <v>84</v>
      </c>
      <c r="M4195" s="9" t="s">
        <v>31</v>
      </c>
      <c r="N4195" s="10">
        <v>48.75</v>
      </c>
      <c r="O4195" s="9" t="s">
        <v>78</v>
      </c>
    </row>
    <row r="4196" spans="1:15" x14ac:dyDescent="0.25">
      <c r="A4196" s="5">
        <v>41489</v>
      </c>
      <c r="B4196" s="6" t="s">
        <v>26</v>
      </c>
      <c r="C4196" s="6" t="s">
        <v>31</v>
      </c>
      <c r="D4196" s="7">
        <v>100</v>
      </c>
      <c r="K4196" s="5">
        <v>41489</v>
      </c>
      <c r="L4196" s="6" t="s">
        <v>26</v>
      </c>
      <c r="M4196" s="6" t="s">
        <v>31</v>
      </c>
      <c r="N4196" s="7">
        <v>100</v>
      </c>
      <c r="O4196" s="6" t="s">
        <v>8</v>
      </c>
    </row>
    <row r="4197" spans="1:15" x14ac:dyDescent="0.25">
      <c r="A4197" s="8">
        <v>41612</v>
      </c>
      <c r="B4197" s="9" t="s">
        <v>72</v>
      </c>
      <c r="C4197" s="9" t="s">
        <v>22</v>
      </c>
      <c r="D4197" s="10">
        <v>60</v>
      </c>
      <c r="K4197" s="8">
        <v>41612</v>
      </c>
      <c r="L4197" s="9" t="s">
        <v>72</v>
      </c>
      <c r="M4197" s="9" t="s">
        <v>22</v>
      </c>
      <c r="N4197" s="10">
        <v>60</v>
      </c>
      <c r="O4197" s="9" t="s">
        <v>78</v>
      </c>
    </row>
    <row r="4198" spans="1:15" x14ac:dyDescent="0.25">
      <c r="A4198" s="5">
        <v>41590</v>
      </c>
      <c r="B4198" s="6" t="s">
        <v>60</v>
      </c>
      <c r="C4198" s="6" t="s">
        <v>22</v>
      </c>
      <c r="D4198" s="7">
        <v>30</v>
      </c>
      <c r="K4198" s="5">
        <v>41590</v>
      </c>
      <c r="L4198" s="6" t="s">
        <v>60</v>
      </c>
      <c r="M4198" s="6" t="s">
        <v>22</v>
      </c>
      <c r="N4198" s="7">
        <v>30</v>
      </c>
      <c r="O4198" s="6" t="s">
        <v>38</v>
      </c>
    </row>
    <row r="4199" spans="1:15" x14ac:dyDescent="0.25">
      <c r="A4199" s="8">
        <v>41614</v>
      </c>
      <c r="B4199" s="9" t="s">
        <v>30</v>
      </c>
      <c r="C4199" s="9" t="s">
        <v>53</v>
      </c>
      <c r="D4199" s="10">
        <v>42</v>
      </c>
      <c r="K4199" s="8">
        <v>41614</v>
      </c>
      <c r="L4199" s="9" t="s">
        <v>30</v>
      </c>
      <c r="M4199" s="9" t="s">
        <v>53</v>
      </c>
      <c r="N4199" s="10">
        <v>42</v>
      </c>
      <c r="O4199" s="9" t="s">
        <v>78</v>
      </c>
    </row>
    <row r="4200" spans="1:15" x14ac:dyDescent="0.25">
      <c r="A4200" s="5">
        <v>41975</v>
      </c>
      <c r="B4200" s="6" t="s">
        <v>60</v>
      </c>
      <c r="C4200" s="6" t="s">
        <v>28</v>
      </c>
      <c r="D4200" s="7">
        <v>22.95</v>
      </c>
      <c r="K4200" s="5">
        <v>41975</v>
      </c>
      <c r="L4200" s="6" t="s">
        <v>60</v>
      </c>
      <c r="M4200" s="6" t="s">
        <v>28</v>
      </c>
      <c r="N4200" s="7">
        <v>22.95</v>
      </c>
      <c r="O4200" s="6" t="s">
        <v>38</v>
      </c>
    </row>
    <row r="4201" spans="1:15" x14ac:dyDescent="0.25">
      <c r="A4201" s="8">
        <v>41981</v>
      </c>
      <c r="B4201" s="9" t="s">
        <v>79</v>
      </c>
      <c r="C4201" s="9" t="s">
        <v>19</v>
      </c>
      <c r="D4201" s="10">
        <v>22.49</v>
      </c>
      <c r="K4201" s="8">
        <v>41981</v>
      </c>
      <c r="L4201" s="9" t="s">
        <v>79</v>
      </c>
      <c r="M4201" s="9" t="s">
        <v>19</v>
      </c>
      <c r="N4201" s="10">
        <v>22.49</v>
      </c>
      <c r="O4201" s="9" t="s">
        <v>78</v>
      </c>
    </row>
    <row r="4202" spans="1:15" x14ac:dyDescent="0.25">
      <c r="A4202" s="5">
        <v>41964</v>
      </c>
      <c r="B4202" s="6" t="s">
        <v>11</v>
      </c>
      <c r="C4202" s="6" t="s">
        <v>19</v>
      </c>
      <c r="D4202" s="7">
        <v>22.49</v>
      </c>
      <c r="K4202" s="5">
        <v>41964</v>
      </c>
      <c r="L4202" s="6" t="s">
        <v>11</v>
      </c>
      <c r="M4202" s="6" t="s">
        <v>19</v>
      </c>
      <c r="N4202" s="7">
        <v>22.49</v>
      </c>
      <c r="O4202" s="6" t="s">
        <v>8</v>
      </c>
    </row>
    <row r="4203" spans="1:15" x14ac:dyDescent="0.25">
      <c r="A4203" s="8">
        <v>41320</v>
      </c>
      <c r="B4203" s="9" t="s">
        <v>40</v>
      </c>
      <c r="C4203" s="9" t="s">
        <v>13</v>
      </c>
      <c r="D4203" s="10">
        <v>49.5</v>
      </c>
      <c r="K4203" s="8">
        <v>41320</v>
      </c>
      <c r="L4203" s="9" t="s">
        <v>40</v>
      </c>
      <c r="M4203" s="9" t="s">
        <v>13</v>
      </c>
      <c r="N4203" s="10">
        <v>49.5</v>
      </c>
      <c r="O4203" s="9" t="s">
        <v>38</v>
      </c>
    </row>
    <row r="4204" spans="1:15" x14ac:dyDescent="0.25">
      <c r="A4204" s="5">
        <v>41997</v>
      </c>
      <c r="B4204" s="6" t="s">
        <v>75</v>
      </c>
      <c r="C4204" s="6" t="s">
        <v>53</v>
      </c>
      <c r="D4204" s="7">
        <v>63</v>
      </c>
      <c r="K4204" s="5">
        <v>41997</v>
      </c>
      <c r="L4204" s="6" t="s">
        <v>75</v>
      </c>
      <c r="M4204" s="6" t="s">
        <v>53</v>
      </c>
      <c r="N4204" s="7">
        <v>63</v>
      </c>
      <c r="O4204" s="6" t="s">
        <v>78</v>
      </c>
    </row>
    <row r="4205" spans="1:15" x14ac:dyDescent="0.25">
      <c r="A4205" s="8">
        <v>41955</v>
      </c>
      <c r="B4205" s="9" t="s">
        <v>79</v>
      </c>
      <c r="C4205" s="9" t="s">
        <v>19</v>
      </c>
      <c r="D4205" s="10">
        <v>67.13</v>
      </c>
      <c r="K4205" s="8">
        <v>41955</v>
      </c>
      <c r="L4205" s="9" t="s">
        <v>79</v>
      </c>
      <c r="M4205" s="9" t="s">
        <v>19</v>
      </c>
      <c r="N4205" s="10">
        <v>67.13</v>
      </c>
      <c r="O4205" s="9" t="s">
        <v>78</v>
      </c>
    </row>
    <row r="4206" spans="1:15" x14ac:dyDescent="0.25">
      <c r="A4206" s="5">
        <v>41846</v>
      </c>
      <c r="B4206" s="6" t="s">
        <v>26</v>
      </c>
      <c r="C4206" s="6" t="s">
        <v>22</v>
      </c>
      <c r="D4206" s="7">
        <v>58.5</v>
      </c>
      <c r="K4206" s="5">
        <v>41846</v>
      </c>
      <c r="L4206" s="6" t="s">
        <v>26</v>
      </c>
      <c r="M4206" s="6" t="s">
        <v>22</v>
      </c>
      <c r="N4206" s="7">
        <v>58.5</v>
      </c>
      <c r="O4206" s="6" t="s">
        <v>8</v>
      </c>
    </row>
    <row r="4207" spans="1:15" x14ac:dyDescent="0.25">
      <c r="A4207" s="8">
        <v>41424</v>
      </c>
      <c r="B4207" s="9" t="s">
        <v>84</v>
      </c>
      <c r="C4207" s="9" t="s">
        <v>16</v>
      </c>
      <c r="D4207" s="10">
        <v>100.98</v>
      </c>
      <c r="K4207" s="8">
        <v>41424</v>
      </c>
      <c r="L4207" s="9" t="s">
        <v>84</v>
      </c>
      <c r="M4207" s="9" t="s">
        <v>16</v>
      </c>
      <c r="N4207" s="10">
        <v>100.98</v>
      </c>
      <c r="O4207" s="9" t="s">
        <v>78</v>
      </c>
    </row>
    <row r="4208" spans="1:15" x14ac:dyDescent="0.25">
      <c r="A4208" s="5">
        <v>41598</v>
      </c>
      <c r="B4208" s="6" t="s">
        <v>63</v>
      </c>
      <c r="C4208" s="6" t="s">
        <v>10</v>
      </c>
      <c r="D4208" s="7">
        <v>19.95</v>
      </c>
      <c r="K4208" s="5">
        <v>41598</v>
      </c>
      <c r="L4208" s="6" t="s">
        <v>63</v>
      </c>
      <c r="M4208" s="6" t="s">
        <v>10</v>
      </c>
      <c r="N4208" s="7">
        <v>19.95</v>
      </c>
      <c r="O4208" s="6" t="s">
        <v>38</v>
      </c>
    </row>
    <row r="4209" spans="1:15" x14ac:dyDescent="0.25">
      <c r="A4209" s="8">
        <v>41616</v>
      </c>
      <c r="B4209" s="9" t="s">
        <v>43</v>
      </c>
      <c r="C4209" s="9" t="s">
        <v>28</v>
      </c>
      <c r="D4209" s="10">
        <v>22.72</v>
      </c>
      <c r="K4209" s="8">
        <v>41616</v>
      </c>
      <c r="L4209" s="9" t="s">
        <v>43</v>
      </c>
      <c r="M4209" s="9" t="s">
        <v>28</v>
      </c>
      <c r="N4209" s="10">
        <v>22.72</v>
      </c>
      <c r="O4209" s="9" t="s">
        <v>78</v>
      </c>
    </row>
    <row r="4210" spans="1:15" x14ac:dyDescent="0.25">
      <c r="A4210" s="5">
        <v>41986</v>
      </c>
      <c r="B4210" s="6" t="s">
        <v>33</v>
      </c>
      <c r="C4210" s="6" t="s">
        <v>6</v>
      </c>
      <c r="D4210" s="7">
        <v>775.52</v>
      </c>
      <c r="K4210" s="5">
        <v>41986</v>
      </c>
      <c r="L4210" s="6" t="s">
        <v>33</v>
      </c>
      <c r="M4210" s="6" t="s">
        <v>6</v>
      </c>
      <c r="N4210" s="7">
        <v>775.52</v>
      </c>
      <c r="O4210" s="6" t="s">
        <v>65</v>
      </c>
    </row>
    <row r="4211" spans="1:15" x14ac:dyDescent="0.25">
      <c r="A4211" s="8">
        <v>41960</v>
      </c>
      <c r="B4211" s="9" t="s">
        <v>36</v>
      </c>
      <c r="C4211" s="9" t="s">
        <v>53</v>
      </c>
      <c r="D4211" s="10">
        <v>42</v>
      </c>
      <c r="K4211" s="8">
        <v>41960</v>
      </c>
      <c r="L4211" s="9" t="s">
        <v>36</v>
      </c>
      <c r="M4211" s="9" t="s">
        <v>53</v>
      </c>
      <c r="N4211" s="10">
        <v>42</v>
      </c>
      <c r="O4211" s="9" t="s">
        <v>8</v>
      </c>
    </row>
    <row r="4212" spans="1:15" x14ac:dyDescent="0.25">
      <c r="A4212" s="5">
        <v>41975</v>
      </c>
      <c r="B4212" s="6" t="s">
        <v>71</v>
      </c>
      <c r="C4212" s="6" t="s">
        <v>25</v>
      </c>
      <c r="D4212" s="7">
        <v>47</v>
      </c>
      <c r="K4212" s="5">
        <v>41975</v>
      </c>
      <c r="L4212" s="6" t="s">
        <v>71</v>
      </c>
      <c r="M4212" s="6" t="s">
        <v>25</v>
      </c>
      <c r="N4212" s="7">
        <v>47</v>
      </c>
      <c r="O4212" s="6" t="s">
        <v>65</v>
      </c>
    </row>
    <row r="4213" spans="1:15" x14ac:dyDescent="0.25">
      <c r="A4213" s="8">
        <v>41395</v>
      </c>
      <c r="B4213" s="9" t="s">
        <v>83</v>
      </c>
      <c r="C4213" s="9" t="s">
        <v>13</v>
      </c>
      <c r="D4213" s="10">
        <v>75</v>
      </c>
      <c r="K4213" s="8">
        <v>41395</v>
      </c>
      <c r="L4213" s="9" t="s">
        <v>83</v>
      </c>
      <c r="M4213" s="9" t="s">
        <v>13</v>
      </c>
      <c r="N4213" s="10">
        <v>75</v>
      </c>
      <c r="O4213" s="9" t="s">
        <v>78</v>
      </c>
    </row>
    <row r="4214" spans="1:15" x14ac:dyDescent="0.25">
      <c r="A4214" s="5">
        <v>41509</v>
      </c>
      <c r="B4214" s="6" t="s">
        <v>46</v>
      </c>
      <c r="C4214" s="6" t="s">
        <v>28</v>
      </c>
      <c r="D4214" s="7">
        <v>22.61</v>
      </c>
      <c r="K4214" s="5">
        <v>41509</v>
      </c>
      <c r="L4214" s="6" t="s">
        <v>46</v>
      </c>
      <c r="M4214" s="6" t="s">
        <v>28</v>
      </c>
      <c r="N4214" s="7">
        <v>22.61</v>
      </c>
      <c r="O4214" s="6" t="s">
        <v>38</v>
      </c>
    </row>
    <row r="4215" spans="1:15" x14ac:dyDescent="0.25">
      <c r="A4215" s="8">
        <v>41900</v>
      </c>
      <c r="B4215" s="9" t="s">
        <v>91</v>
      </c>
      <c r="C4215" s="9" t="s">
        <v>16</v>
      </c>
      <c r="D4215" s="10">
        <v>66.98</v>
      </c>
      <c r="K4215" s="8">
        <v>41900</v>
      </c>
      <c r="L4215" s="9" t="s">
        <v>91</v>
      </c>
      <c r="M4215" s="9" t="s">
        <v>16</v>
      </c>
      <c r="N4215" s="10">
        <v>66.98</v>
      </c>
      <c r="O4215" s="9" t="s">
        <v>78</v>
      </c>
    </row>
    <row r="4216" spans="1:15" x14ac:dyDescent="0.25">
      <c r="A4216" s="5">
        <v>41867</v>
      </c>
      <c r="B4216" s="6" t="s">
        <v>18</v>
      </c>
      <c r="C4216" s="6" t="s">
        <v>22</v>
      </c>
      <c r="D4216" s="7">
        <v>150</v>
      </c>
      <c r="K4216" s="5">
        <v>41867</v>
      </c>
      <c r="L4216" s="6" t="s">
        <v>18</v>
      </c>
      <c r="M4216" s="6" t="s">
        <v>22</v>
      </c>
      <c r="N4216" s="7">
        <v>150</v>
      </c>
      <c r="O4216" s="6" t="s">
        <v>38</v>
      </c>
    </row>
    <row r="4217" spans="1:15" x14ac:dyDescent="0.25">
      <c r="A4217" s="8">
        <v>41629</v>
      </c>
      <c r="B4217" s="9" t="s">
        <v>33</v>
      </c>
      <c r="C4217" s="9" t="s">
        <v>28</v>
      </c>
      <c r="D4217" s="10">
        <v>22.95</v>
      </c>
      <c r="K4217" s="8">
        <v>41629</v>
      </c>
      <c r="L4217" s="9" t="s">
        <v>33</v>
      </c>
      <c r="M4217" s="9" t="s">
        <v>28</v>
      </c>
      <c r="N4217" s="10">
        <v>22.95</v>
      </c>
      <c r="O4217" s="9" t="s">
        <v>65</v>
      </c>
    </row>
    <row r="4218" spans="1:15" x14ac:dyDescent="0.25">
      <c r="A4218" s="5">
        <v>41612</v>
      </c>
      <c r="B4218" s="6" t="s">
        <v>60</v>
      </c>
      <c r="C4218" s="6" t="s">
        <v>10</v>
      </c>
      <c r="D4218" s="7">
        <v>39.9</v>
      </c>
      <c r="K4218" s="5">
        <v>41612</v>
      </c>
      <c r="L4218" s="6" t="s">
        <v>60</v>
      </c>
      <c r="M4218" s="6" t="s">
        <v>10</v>
      </c>
      <c r="N4218" s="7">
        <v>39.9</v>
      </c>
      <c r="O4218" s="6" t="s">
        <v>38</v>
      </c>
    </row>
    <row r="4219" spans="1:15" x14ac:dyDescent="0.25">
      <c r="A4219" s="8">
        <v>41603</v>
      </c>
      <c r="B4219" s="9" t="s">
        <v>33</v>
      </c>
      <c r="C4219" s="9" t="s">
        <v>19</v>
      </c>
      <c r="D4219" s="10">
        <v>402.77</v>
      </c>
      <c r="K4219" s="8">
        <v>41603</v>
      </c>
      <c r="L4219" s="9" t="s">
        <v>33</v>
      </c>
      <c r="M4219" s="9" t="s">
        <v>19</v>
      </c>
      <c r="N4219" s="10">
        <v>402.77</v>
      </c>
      <c r="O4219" s="9" t="s">
        <v>65</v>
      </c>
    </row>
    <row r="4220" spans="1:15" x14ac:dyDescent="0.25">
      <c r="A4220" s="5">
        <v>41619</v>
      </c>
      <c r="B4220" s="6" t="s">
        <v>18</v>
      </c>
      <c r="C4220" s="6" t="s">
        <v>10</v>
      </c>
      <c r="D4220" s="7">
        <v>39.299999999999997</v>
      </c>
      <c r="K4220" s="5">
        <v>41619</v>
      </c>
      <c r="L4220" s="6" t="s">
        <v>18</v>
      </c>
      <c r="M4220" s="6" t="s">
        <v>10</v>
      </c>
      <c r="N4220" s="7">
        <v>39.299999999999997</v>
      </c>
      <c r="O4220" s="6" t="s">
        <v>38</v>
      </c>
    </row>
    <row r="4221" spans="1:15" x14ac:dyDescent="0.25">
      <c r="A4221" s="8">
        <v>41586</v>
      </c>
      <c r="B4221" s="9" t="s">
        <v>17</v>
      </c>
      <c r="C4221" s="9" t="s">
        <v>16</v>
      </c>
      <c r="D4221" s="10">
        <v>100.98</v>
      </c>
      <c r="K4221" s="8">
        <v>41586</v>
      </c>
      <c r="L4221" s="9" t="s">
        <v>17</v>
      </c>
      <c r="M4221" s="9" t="s">
        <v>16</v>
      </c>
      <c r="N4221" s="10">
        <v>100.98</v>
      </c>
      <c r="O4221" s="9" t="s">
        <v>8</v>
      </c>
    </row>
    <row r="4222" spans="1:15" x14ac:dyDescent="0.25">
      <c r="A4222" s="5">
        <v>41556</v>
      </c>
      <c r="B4222" s="6" t="s">
        <v>18</v>
      </c>
      <c r="C4222" s="6" t="s">
        <v>19</v>
      </c>
      <c r="D4222" s="7">
        <v>68.849999999999994</v>
      </c>
      <c r="K4222" s="5">
        <v>41556</v>
      </c>
      <c r="L4222" s="6" t="s">
        <v>18</v>
      </c>
      <c r="M4222" s="6" t="s">
        <v>19</v>
      </c>
      <c r="N4222" s="7">
        <v>68.849999999999994</v>
      </c>
      <c r="O4222" s="6" t="s">
        <v>38</v>
      </c>
    </row>
    <row r="4223" spans="1:15" x14ac:dyDescent="0.25">
      <c r="A4223" s="8">
        <v>41705</v>
      </c>
      <c r="B4223" s="9" t="s">
        <v>33</v>
      </c>
      <c r="C4223" s="9" t="s">
        <v>28</v>
      </c>
      <c r="D4223" s="10">
        <v>44.98</v>
      </c>
      <c r="K4223" s="8">
        <v>41705</v>
      </c>
      <c r="L4223" s="9" t="s">
        <v>33</v>
      </c>
      <c r="M4223" s="9" t="s">
        <v>28</v>
      </c>
      <c r="N4223" s="10">
        <v>44.98</v>
      </c>
      <c r="O4223" s="9" t="s">
        <v>65</v>
      </c>
    </row>
    <row r="4224" spans="1:15" x14ac:dyDescent="0.25">
      <c r="A4224" s="5">
        <v>41992</v>
      </c>
      <c r="B4224" s="6" t="s">
        <v>90</v>
      </c>
      <c r="C4224" s="6" t="s">
        <v>16</v>
      </c>
      <c r="D4224" s="7">
        <v>68</v>
      </c>
      <c r="K4224" s="5">
        <v>41992</v>
      </c>
      <c r="L4224" s="6" t="s">
        <v>90</v>
      </c>
      <c r="M4224" s="6" t="s">
        <v>16</v>
      </c>
      <c r="N4224" s="7">
        <v>68</v>
      </c>
      <c r="O4224" s="6" t="s">
        <v>78</v>
      </c>
    </row>
    <row r="4225" spans="1:15" x14ac:dyDescent="0.25">
      <c r="A4225" s="8">
        <v>41972</v>
      </c>
      <c r="B4225" s="9" t="s">
        <v>77</v>
      </c>
      <c r="C4225" s="9" t="s">
        <v>22</v>
      </c>
      <c r="D4225" s="10">
        <v>90</v>
      </c>
      <c r="K4225" s="8">
        <v>41972</v>
      </c>
      <c r="L4225" s="9" t="s">
        <v>77</v>
      </c>
      <c r="M4225" s="9" t="s">
        <v>22</v>
      </c>
      <c r="N4225" s="10">
        <v>90</v>
      </c>
      <c r="O4225" s="9" t="s">
        <v>78</v>
      </c>
    </row>
    <row r="4226" spans="1:15" x14ac:dyDescent="0.25">
      <c r="A4226" s="5">
        <v>41986</v>
      </c>
      <c r="B4226" s="6" t="s">
        <v>56</v>
      </c>
      <c r="C4226" s="6" t="s">
        <v>19</v>
      </c>
      <c r="D4226" s="7">
        <v>22.95</v>
      </c>
      <c r="K4226" s="5">
        <v>41986</v>
      </c>
      <c r="L4226" s="6" t="s">
        <v>56</v>
      </c>
      <c r="M4226" s="6" t="s">
        <v>19</v>
      </c>
      <c r="N4226" s="7">
        <v>22.95</v>
      </c>
      <c r="O4226" s="6" t="s">
        <v>38</v>
      </c>
    </row>
    <row r="4227" spans="1:15" x14ac:dyDescent="0.25">
      <c r="A4227" s="8">
        <v>41973</v>
      </c>
      <c r="B4227" s="9" t="s">
        <v>18</v>
      </c>
      <c r="C4227" s="9" t="s">
        <v>13</v>
      </c>
      <c r="D4227" s="10">
        <v>73.5</v>
      </c>
      <c r="K4227" s="8">
        <v>41973</v>
      </c>
      <c r="L4227" s="9" t="s">
        <v>18</v>
      </c>
      <c r="M4227" s="9" t="s">
        <v>13</v>
      </c>
      <c r="N4227" s="10">
        <v>73.5</v>
      </c>
      <c r="O4227" s="9" t="s">
        <v>38</v>
      </c>
    </row>
    <row r="4228" spans="1:15" x14ac:dyDescent="0.25">
      <c r="A4228" s="5">
        <v>41998</v>
      </c>
      <c r="B4228" s="6" t="s">
        <v>17</v>
      </c>
      <c r="C4228" s="6" t="s">
        <v>19</v>
      </c>
      <c r="D4228" s="7">
        <v>45.9</v>
      </c>
      <c r="K4228" s="5">
        <v>41998</v>
      </c>
      <c r="L4228" s="6" t="s">
        <v>17</v>
      </c>
      <c r="M4228" s="6" t="s">
        <v>19</v>
      </c>
      <c r="N4228" s="7">
        <v>45.9</v>
      </c>
      <c r="O4228" s="6" t="s">
        <v>8</v>
      </c>
    </row>
    <row r="4229" spans="1:15" x14ac:dyDescent="0.25">
      <c r="A4229" s="8">
        <v>41764</v>
      </c>
      <c r="B4229" s="9" t="s">
        <v>67</v>
      </c>
      <c r="C4229" s="9" t="s">
        <v>25</v>
      </c>
      <c r="D4229" s="10">
        <v>46.06</v>
      </c>
      <c r="K4229" s="8">
        <v>41764</v>
      </c>
      <c r="L4229" s="9" t="s">
        <v>67</v>
      </c>
      <c r="M4229" s="9" t="s">
        <v>25</v>
      </c>
      <c r="N4229" s="10">
        <v>46.06</v>
      </c>
      <c r="O4229" s="9" t="s">
        <v>65</v>
      </c>
    </row>
    <row r="4230" spans="1:15" x14ac:dyDescent="0.25">
      <c r="A4230" s="5">
        <v>41610</v>
      </c>
      <c r="B4230" s="6" t="s">
        <v>72</v>
      </c>
      <c r="C4230" s="6" t="s">
        <v>25</v>
      </c>
      <c r="D4230" s="7">
        <v>68.739999999999995</v>
      </c>
      <c r="K4230" s="5">
        <v>41610</v>
      </c>
      <c r="L4230" s="6" t="s">
        <v>72</v>
      </c>
      <c r="M4230" s="6" t="s">
        <v>25</v>
      </c>
      <c r="N4230" s="7">
        <v>68.739999999999995</v>
      </c>
      <c r="O4230" s="6" t="s">
        <v>78</v>
      </c>
    </row>
    <row r="4231" spans="1:15" x14ac:dyDescent="0.25">
      <c r="A4231" s="8">
        <v>42002</v>
      </c>
      <c r="B4231" s="9" t="s">
        <v>87</v>
      </c>
      <c r="C4231" s="9" t="s">
        <v>22</v>
      </c>
      <c r="D4231" s="10">
        <v>59.1</v>
      </c>
      <c r="K4231" s="8">
        <v>42002</v>
      </c>
      <c r="L4231" s="9" t="s">
        <v>87</v>
      </c>
      <c r="M4231" s="9" t="s">
        <v>22</v>
      </c>
      <c r="N4231" s="10">
        <v>59.1</v>
      </c>
      <c r="O4231" s="9" t="s">
        <v>78</v>
      </c>
    </row>
    <row r="4232" spans="1:15" x14ac:dyDescent="0.25">
      <c r="A4232" s="5">
        <v>41552</v>
      </c>
      <c r="B4232" s="6" t="s">
        <v>74</v>
      </c>
      <c r="C4232" s="6" t="s">
        <v>6</v>
      </c>
      <c r="D4232" s="7">
        <v>233.85</v>
      </c>
      <c r="K4232" s="5">
        <v>41552</v>
      </c>
      <c r="L4232" s="6" t="s">
        <v>74</v>
      </c>
      <c r="M4232" s="6" t="s">
        <v>6</v>
      </c>
      <c r="N4232" s="7">
        <v>233.85</v>
      </c>
      <c r="O4232" s="6" t="s">
        <v>65</v>
      </c>
    </row>
    <row r="4233" spans="1:15" x14ac:dyDescent="0.25">
      <c r="A4233" s="8">
        <v>41505</v>
      </c>
      <c r="B4233" s="9" t="s">
        <v>32</v>
      </c>
      <c r="C4233" s="9" t="s">
        <v>25</v>
      </c>
      <c r="D4233" s="10">
        <v>46.06</v>
      </c>
      <c r="K4233" s="8">
        <v>41505</v>
      </c>
      <c r="L4233" s="9" t="s">
        <v>32</v>
      </c>
      <c r="M4233" s="9" t="s">
        <v>25</v>
      </c>
      <c r="N4233" s="10">
        <v>46.06</v>
      </c>
      <c r="O4233" s="9" t="s">
        <v>8</v>
      </c>
    </row>
    <row r="4234" spans="1:15" x14ac:dyDescent="0.25">
      <c r="A4234" s="5">
        <v>41579</v>
      </c>
      <c r="B4234" s="6" t="s">
        <v>61</v>
      </c>
      <c r="C4234" s="6" t="s">
        <v>28</v>
      </c>
      <c r="D4234" s="7">
        <v>44.98</v>
      </c>
      <c r="K4234" s="5">
        <v>41579</v>
      </c>
      <c r="L4234" s="6" t="s">
        <v>61</v>
      </c>
      <c r="M4234" s="6" t="s">
        <v>28</v>
      </c>
      <c r="N4234" s="7">
        <v>44.98</v>
      </c>
      <c r="O4234" s="6" t="s">
        <v>38</v>
      </c>
    </row>
    <row r="4235" spans="1:15" x14ac:dyDescent="0.25">
      <c r="A4235" s="8">
        <v>41632</v>
      </c>
      <c r="B4235" s="9" t="s">
        <v>17</v>
      </c>
      <c r="C4235" s="9" t="s">
        <v>31</v>
      </c>
      <c r="D4235" s="10">
        <v>400</v>
      </c>
      <c r="K4235" s="8">
        <v>41632</v>
      </c>
      <c r="L4235" s="9" t="s">
        <v>17</v>
      </c>
      <c r="M4235" s="9" t="s">
        <v>31</v>
      </c>
      <c r="N4235" s="10">
        <v>400</v>
      </c>
      <c r="O4235" s="9" t="s">
        <v>8</v>
      </c>
    </row>
    <row r="4236" spans="1:15" x14ac:dyDescent="0.25">
      <c r="A4236" s="5">
        <v>41990</v>
      </c>
      <c r="B4236" s="6" t="s">
        <v>57</v>
      </c>
      <c r="C4236" s="6" t="s">
        <v>13</v>
      </c>
      <c r="D4236" s="7">
        <v>218.25</v>
      </c>
      <c r="K4236" s="5">
        <v>41990</v>
      </c>
      <c r="L4236" s="6" t="s">
        <v>57</v>
      </c>
      <c r="M4236" s="6" t="s">
        <v>13</v>
      </c>
      <c r="N4236" s="7">
        <v>218.25</v>
      </c>
      <c r="O4236" s="6" t="s">
        <v>38</v>
      </c>
    </row>
    <row r="4237" spans="1:15" x14ac:dyDescent="0.25">
      <c r="A4237" s="8">
        <v>41596</v>
      </c>
      <c r="B4237" s="9" t="s">
        <v>15</v>
      </c>
      <c r="C4237" s="9" t="s">
        <v>28</v>
      </c>
      <c r="D4237" s="10">
        <v>68.849999999999994</v>
      </c>
      <c r="K4237" s="8">
        <v>41596</v>
      </c>
      <c r="L4237" s="9" t="s">
        <v>15</v>
      </c>
      <c r="M4237" s="9" t="s">
        <v>28</v>
      </c>
      <c r="N4237" s="10">
        <v>68.849999999999994</v>
      </c>
      <c r="O4237" s="9" t="s">
        <v>38</v>
      </c>
    </row>
    <row r="4238" spans="1:15" x14ac:dyDescent="0.25">
      <c r="A4238" s="5">
        <v>41603</v>
      </c>
      <c r="B4238" s="6" t="s">
        <v>42</v>
      </c>
      <c r="C4238" s="6" t="s">
        <v>31</v>
      </c>
      <c r="D4238" s="7">
        <v>73.13</v>
      </c>
      <c r="K4238" s="5">
        <v>41603</v>
      </c>
      <c r="L4238" s="6" t="s">
        <v>42</v>
      </c>
      <c r="M4238" s="6" t="s">
        <v>31</v>
      </c>
      <c r="N4238" s="7">
        <v>73.13</v>
      </c>
      <c r="O4238" s="6" t="s">
        <v>38</v>
      </c>
    </row>
    <row r="4239" spans="1:15" x14ac:dyDescent="0.25">
      <c r="A4239" s="8">
        <v>41775</v>
      </c>
      <c r="B4239" s="9" t="s">
        <v>82</v>
      </c>
      <c r="C4239" s="9" t="s">
        <v>53</v>
      </c>
      <c r="D4239" s="10">
        <v>21</v>
      </c>
      <c r="K4239" s="8">
        <v>41775</v>
      </c>
      <c r="L4239" s="9" t="s">
        <v>82</v>
      </c>
      <c r="M4239" s="9" t="s">
        <v>53</v>
      </c>
      <c r="N4239" s="10">
        <v>21</v>
      </c>
      <c r="O4239" s="9" t="s">
        <v>78</v>
      </c>
    </row>
    <row r="4240" spans="1:15" x14ac:dyDescent="0.25">
      <c r="A4240" s="5">
        <v>41564</v>
      </c>
      <c r="B4240" s="6" t="s">
        <v>55</v>
      </c>
      <c r="C4240" s="6" t="s">
        <v>31</v>
      </c>
      <c r="D4240" s="7">
        <v>98</v>
      </c>
      <c r="K4240" s="5">
        <v>41564</v>
      </c>
      <c r="L4240" s="6" t="s">
        <v>55</v>
      </c>
      <c r="M4240" s="6" t="s">
        <v>31</v>
      </c>
      <c r="N4240" s="7">
        <v>98</v>
      </c>
      <c r="O4240" s="6" t="s">
        <v>38</v>
      </c>
    </row>
    <row r="4241" spans="1:15" x14ac:dyDescent="0.25">
      <c r="A4241" s="8">
        <v>41991</v>
      </c>
      <c r="B4241" s="9" t="s">
        <v>69</v>
      </c>
      <c r="C4241" s="9" t="s">
        <v>6</v>
      </c>
      <c r="D4241" s="10">
        <v>158.30000000000001</v>
      </c>
      <c r="K4241" s="8">
        <v>41991</v>
      </c>
      <c r="L4241" s="9" t="s">
        <v>69</v>
      </c>
      <c r="M4241" s="9" t="s">
        <v>6</v>
      </c>
      <c r="N4241" s="10">
        <v>158.30000000000001</v>
      </c>
      <c r="O4241" s="9" t="s">
        <v>65</v>
      </c>
    </row>
    <row r="4242" spans="1:15" x14ac:dyDescent="0.25">
      <c r="A4242" s="5">
        <v>41945</v>
      </c>
      <c r="B4242" s="6" t="s">
        <v>51</v>
      </c>
      <c r="C4242" s="6" t="s">
        <v>10</v>
      </c>
      <c r="D4242" s="7">
        <v>59.85</v>
      </c>
      <c r="K4242" s="5">
        <v>41945</v>
      </c>
      <c r="L4242" s="6" t="s">
        <v>51</v>
      </c>
      <c r="M4242" s="6" t="s">
        <v>10</v>
      </c>
      <c r="N4242" s="7">
        <v>59.85</v>
      </c>
      <c r="O4242" s="6" t="s">
        <v>65</v>
      </c>
    </row>
    <row r="4243" spans="1:15" x14ac:dyDescent="0.25">
      <c r="A4243" s="8">
        <v>41584</v>
      </c>
      <c r="B4243" s="9" t="s">
        <v>92</v>
      </c>
      <c r="C4243" s="9" t="s">
        <v>19</v>
      </c>
      <c r="D4243" s="10">
        <v>89.05</v>
      </c>
      <c r="K4243" s="8">
        <v>41584</v>
      </c>
      <c r="L4243" s="9" t="s">
        <v>92</v>
      </c>
      <c r="M4243" s="9" t="s">
        <v>19</v>
      </c>
      <c r="N4243" s="10">
        <v>89.05</v>
      </c>
      <c r="O4243" s="9" t="s">
        <v>78</v>
      </c>
    </row>
    <row r="4244" spans="1:15" x14ac:dyDescent="0.25">
      <c r="A4244" s="5">
        <v>41607</v>
      </c>
      <c r="B4244" s="6" t="s">
        <v>63</v>
      </c>
      <c r="C4244" s="6" t="s">
        <v>13</v>
      </c>
      <c r="D4244" s="7">
        <v>25</v>
      </c>
      <c r="K4244" s="5">
        <v>41607</v>
      </c>
      <c r="L4244" s="6" t="s">
        <v>63</v>
      </c>
      <c r="M4244" s="6" t="s">
        <v>13</v>
      </c>
      <c r="N4244" s="7">
        <v>25</v>
      </c>
      <c r="O4244" s="6" t="s">
        <v>38</v>
      </c>
    </row>
    <row r="4245" spans="1:15" x14ac:dyDescent="0.25">
      <c r="A4245" s="8">
        <v>41996</v>
      </c>
      <c r="B4245" s="9" t="s">
        <v>41</v>
      </c>
      <c r="C4245" s="9" t="s">
        <v>10</v>
      </c>
      <c r="D4245" s="10">
        <v>212.87</v>
      </c>
      <c r="K4245" s="8">
        <v>41996</v>
      </c>
      <c r="L4245" s="9" t="s">
        <v>41</v>
      </c>
      <c r="M4245" s="9" t="s">
        <v>10</v>
      </c>
      <c r="N4245" s="10">
        <v>212.87</v>
      </c>
      <c r="O4245" s="9" t="s">
        <v>38</v>
      </c>
    </row>
    <row r="4246" spans="1:15" x14ac:dyDescent="0.25">
      <c r="A4246" s="5">
        <v>41980</v>
      </c>
      <c r="B4246" s="6" t="s">
        <v>17</v>
      </c>
      <c r="C4246" s="6" t="s">
        <v>10</v>
      </c>
      <c r="D4246" s="7">
        <v>58.95</v>
      </c>
      <c r="K4246" s="5">
        <v>41980</v>
      </c>
      <c r="L4246" s="6" t="s">
        <v>17</v>
      </c>
      <c r="M4246" s="6" t="s">
        <v>10</v>
      </c>
      <c r="N4246" s="7">
        <v>58.95</v>
      </c>
      <c r="O4246" s="6" t="s">
        <v>8</v>
      </c>
    </row>
    <row r="4247" spans="1:15" x14ac:dyDescent="0.25">
      <c r="A4247" s="8">
        <v>41973</v>
      </c>
      <c r="B4247" s="9" t="s">
        <v>33</v>
      </c>
      <c r="C4247" s="9" t="s">
        <v>19</v>
      </c>
      <c r="D4247" s="10">
        <v>45.9</v>
      </c>
      <c r="K4247" s="8">
        <v>41973</v>
      </c>
      <c r="L4247" s="9" t="s">
        <v>33</v>
      </c>
      <c r="M4247" s="9" t="s">
        <v>19</v>
      </c>
      <c r="N4247" s="10">
        <v>45.9</v>
      </c>
      <c r="O4247" s="9" t="s">
        <v>65</v>
      </c>
    </row>
    <row r="4248" spans="1:15" x14ac:dyDescent="0.25">
      <c r="A4248" s="5">
        <v>41826</v>
      </c>
      <c r="B4248" s="6" t="s">
        <v>79</v>
      </c>
      <c r="C4248" s="6" t="s">
        <v>19</v>
      </c>
      <c r="D4248" s="7">
        <v>44.52</v>
      </c>
      <c r="K4248" s="5">
        <v>41826</v>
      </c>
      <c r="L4248" s="6" t="s">
        <v>79</v>
      </c>
      <c r="M4248" s="6" t="s">
        <v>19</v>
      </c>
      <c r="N4248" s="7">
        <v>44.52</v>
      </c>
      <c r="O4248" s="6" t="s">
        <v>78</v>
      </c>
    </row>
    <row r="4249" spans="1:15" x14ac:dyDescent="0.25">
      <c r="A4249" s="8">
        <v>41596</v>
      </c>
      <c r="B4249" s="9" t="s">
        <v>35</v>
      </c>
      <c r="C4249" s="9" t="s">
        <v>25</v>
      </c>
      <c r="D4249" s="10">
        <v>23.5</v>
      </c>
      <c r="K4249" s="8">
        <v>41596</v>
      </c>
      <c r="L4249" s="9" t="s">
        <v>35</v>
      </c>
      <c r="M4249" s="9" t="s">
        <v>25</v>
      </c>
      <c r="N4249" s="10">
        <v>23.5</v>
      </c>
      <c r="O4249" s="9" t="s">
        <v>38</v>
      </c>
    </row>
    <row r="4250" spans="1:15" x14ac:dyDescent="0.25">
      <c r="A4250" s="5">
        <v>41601</v>
      </c>
      <c r="B4250" s="6" t="s">
        <v>68</v>
      </c>
      <c r="C4250" s="6" t="s">
        <v>25</v>
      </c>
      <c r="D4250" s="7">
        <v>23.5</v>
      </c>
      <c r="K4250" s="5">
        <v>41601</v>
      </c>
      <c r="L4250" s="6" t="s">
        <v>68</v>
      </c>
      <c r="M4250" s="6" t="s">
        <v>25</v>
      </c>
      <c r="N4250" s="7">
        <v>23.5</v>
      </c>
      <c r="O4250" s="6" t="s">
        <v>65</v>
      </c>
    </row>
    <row r="4251" spans="1:15" x14ac:dyDescent="0.25">
      <c r="A4251" s="8">
        <v>41969</v>
      </c>
      <c r="B4251" s="9" t="s">
        <v>69</v>
      </c>
      <c r="C4251" s="9" t="s">
        <v>16</v>
      </c>
      <c r="D4251" s="10">
        <v>66.98</v>
      </c>
      <c r="K4251" s="8">
        <v>41969</v>
      </c>
      <c r="L4251" s="9" t="s">
        <v>69</v>
      </c>
      <c r="M4251" s="9" t="s">
        <v>16</v>
      </c>
      <c r="N4251" s="10">
        <v>66.98</v>
      </c>
      <c r="O4251" s="9" t="s">
        <v>65</v>
      </c>
    </row>
    <row r="4252" spans="1:15" x14ac:dyDescent="0.25">
      <c r="A4252" s="5">
        <v>41573</v>
      </c>
      <c r="B4252" s="6" t="s">
        <v>21</v>
      </c>
      <c r="C4252" s="6" t="s">
        <v>6</v>
      </c>
      <c r="D4252" s="7">
        <v>158.30000000000001</v>
      </c>
      <c r="K4252" s="5">
        <v>41573</v>
      </c>
      <c r="L4252" s="6" t="s">
        <v>21</v>
      </c>
      <c r="M4252" s="6" t="s">
        <v>6</v>
      </c>
      <c r="N4252" s="7">
        <v>158.30000000000001</v>
      </c>
      <c r="O4252" s="6" t="s">
        <v>8</v>
      </c>
    </row>
    <row r="4253" spans="1:15" x14ac:dyDescent="0.25">
      <c r="A4253" s="8">
        <v>41585</v>
      </c>
      <c r="B4253" s="9" t="s">
        <v>81</v>
      </c>
      <c r="C4253" s="9" t="s">
        <v>19</v>
      </c>
      <c r="D4253" s="10">
        <v>321.3</v>
      </c>
      <c r="K4253" s="8">
        <v>41585</v>
      </c>
      <c r="L4253" s="9" t="s">
        <v>81</v>
      </c>
      <c r="M4253" s="9" t="s">
        <v>19</v>
      </c>
      <c r="N4253" s="10">
        <v>321.3</v>
      </c>
      <c r="O4253" s="9" t="s">
        <v>78</v>
      </c>
    </row>
    <row r="4254" spans="1:15" x14ac:dyDescent="0.25">
      <c r="A4254" s="5">
        <v>41622</v>
      </c>
      <c r="B4254" s="6" t="s">
        <v>48</v>
      </c>
      <c r="C4254" s="6" t="s">
        <v>19</v>
      </c>
      <c r="D4254" s="7">
        <v>22.49</v>
      </c>
      <c r="K4254" s="5">
        <v>41622</v>
      </c>
      <c r="L4254" s="6" t="s">
        <v>48</v>
      </c>
      <c r="M4254" s="6" t="s">
        <v>19</v>
      </c>
      <c r="N4254" s="7">
        <v>22.49</v>
      </c>
      <c r="O4254" s="6" t="s">
        <v>78</v>
      </c>
    </row>
    <row r="4255" spans="1:15" x14ac:dyDescent="0.25">
      <c r="A4255" s="8">
        <v>41950</v>
      </c>
      <c r="B4255" s="9" t="s">
        <v>5</v>
      </c>
      <c r="C4255" s="9" t="s">
        <v>28</v>
      </c>
      <c r="D4255" s="10">
        <v>67.819999999999993</v>
      </c>
      <c r="K4255" s="8">
        <v>41950</v>
      </c>
      <c r="L4255" s="9" t="s">
        <v>5</v>
      </c>
      <c r="M4255" s="9" t="s">
        <v>28</v>
      </c>
      <c r="N4255" s="10">
        <v>67.819999999999993</v>
      </c>
      <c r="O4255" s="9" t="s">
        <v>78</v>
      </c>
    </row>
    <row r="4256" spans="1:15" x14ac:dyDescent="0.25">
      <c r="A4256" s="5">
        <v>41583</v>
      </c>
      <c r="B4256" s="6" t="s">
        <v>35</v>
      </c>
      <c r="C4256" s="6" t="s">
        <v>88</v>
      </c>
      <c r="D4256" s="7">
        <v>55.86</v>
      </c>
      <c r="K4256" s="5">
        <v>41583</v>
      </c>
      <c r="L4256" s="6" t="s">
        <v>35</v>
      </c>
      <c r="M4256" s="6" t="s">
        <v>88</v>
      </c>
      <c r="N4256" s="7">
        <v>55.86</v>
      </c>
      <c r="O4256" s="6" t="s">
        <v>38</v>
      </c>
    </row>
    <row r="4257" spans="1:15" x14ac:dyDescent="0.25">
      <c r="A4257" s="8">
        <v>41496</v>
      </c>
      <c r="B4257" s="9" t="s">
        <v>57</v>
      </c>
      <c r="C4257" s="9" t="s">
        <v>16</v>
      </c>
      <c r="D4257" s="10">
        <v>33.49</v>
      </c>
      <c r="K4257" s="8">
        <v>41496</v>
      </c>
      <c r="L4257" s="9" t="s">
        <v>57</v>
      </c>
      <c r="M4257" s="9" t="s">
        <v>16</v>
      </c>
      <c r="N4257" s="10">
        <v>33.49</v>
      </c>
      <c r="O4257" s="9" t="s">
        <v>38</v>
      </c>
    </row>
    <row r="4258" spans="1:15" x14ac:dyDescent="0.25">
      <c r="A4258" s="5">
        <v>41946</v>
      </c>
      <c r="B4258" s="6" t="s">
        <v>75</v>
      </c>
      <c r="C4258" s="6" t="s">
        <v>53</v>
      </c>
      <c r="D4258" s="7">
        <v>41.16</v>
      </c>
      <c r="K4258" s="5">
        <v>41946</v>
      </c>
      <c r="L4258" s="6" t="s">
        <v>75</v>
      </c>
      <c r="M4258" s="6" t="s">
        <v>53</v>
      </c>
      <c r="N4258" s="7">
        <v>41.16</v>
      </c>
      <c r="O4258" s="6" t="s">
        <v>78</v>
      </c>
    </row>
    <row r="4259" spans="1:15" x14ac:dyDescent="0.25">
      <c r="A4259" s="8">
        <v>41507</v>
      </c>
      <c r="B4259" s="9" t="s">
        <v>87</v>
      </c>
      <c r="C4259" s="9" t="s">
        <v>10</v>
      </c>
      <c r="D4259" s="10">
        <v>38.9</v>
      </c>
      <c r="K4259" s="8">
        <v>41507</v>
      </c>
      <c r="L4259" s="9" t="s">
        <v>87</v>
      </c>
      <c r="M4259" s="9" t="s">
        <v>10</v>
      </c>
      <c r="N4259" s="10">
        <v>38.9</v>
      </c>
      <c r="O4259" s="9" t="s">
        <v>78</v>
      </c>
    </row>
    <row r="4260" spans="1:15" x14ac:dyDescent="0.25">
      <c r="A4260" s="5">
        <v>41990</v>
      </c>
      <c r="B4260" s="6" t="s">
        <v>29</v>
      </c>
      <c r="C4260" s="6" t="s">
        <v>31</v>
      </c>
      <c r="D4260" s="7">
        <v>511.88</v>
      </c>
      <c r="K4260" s="5">
        <v>41990</v>
      </c>
      <c r="L4260" s="6" t="s">
        <v>29</v>
      </c>
      <c r="M4260" s="6" t="s">
        <v>31</v>
      </c>
      <c r="N4260" s="7">
        <v>511.88</v>
      </c>
      <c r="O4260" s="6" t="s">
        <v>8</v>
      </c>
    </row>
    <row r="4261" spans="1:15" x14ac:dyDescent="0.25">
      <c r="A4261" s="8">
        <v>41994</v>
      </c>
      <c r="B4261" s="9" t="s">
        <v>61</v>
      </c>
      <c r="C4261" s="9" t="s">
        <v>16</v>
      </c>
      <c r="D4261" s="10">
        <v>68</v>
      </c>
      <c r="K4261" s="8">
        <v>41994</v>
      </c>
      <c r="L4261" s="9" t="s">
        <v>61</v>
      </c>
      <c r="M4261" s="9" t="s">
        <v>16</v>
      </c>
      <c r="N4261" s="10">
        <v>68</v>
      </c>
      <c r="O4261" s="9" t="s">
        <v>38</v>
      </c>
    </row>
    <row r="4262" spans="1:15" x14ac:dyDescent="0.25">
      <c r="A4262" s="5">
        <v>41689</v>
      </c>
      <c r="B4262" s="6" t="s">
        <v>47</v>
      </c>
      <c r="C4262" s="6" t="s">
        <v>25</v>
      </c>
      <c r="D4262" s="7">
        <v>70.5</v>
      </c>
      <c r="K4262" s="5">
        <v>41689</v>
      </c>
      <c r="L4262" s="6" t="s">
        <v>47</v>
      </c>
      <c r="M4262" s="6" t="s">
        <v>25</v>
      </c>
      <c r="N4262" s="7">
        <v>70.5</v>
      </c>
      <c r="O4262" s="6" t="s">
        <v>38</v>
      </c>
    </row>
    <row r="4263" spans="1:15" x14ac:dyDescent="0.25">
      <c r="A4263" s="8">
        <v>41999</v>
      </c>
      <c r="B4263" s="9" t="s">
        <v>67</v>
      </c>
      <c r="C4263" s="9" t="s">
        <v>19</v>
      </c>
      <c r="D4263" s="10">
        <v>68.849999999999994</v>
      </c>
      <c r="K4263" s="8">
        <v>41999</v>
      </c>
      <c r="L4263" s="9" t="s">
        <v>67</v>
      </c>
      <c r="M4263" s="9" t="s">
        <v>19</v>
      </c>
      <c r="N4263" s="10">
        <v>68.849999999999994</v>
      </c>
      <c r="O4263" s="9" t="s">
        <v>65</v>
      </c>
    </row>
    <row r="4264" spans="1:15" x14ac:dyDescent="0.25">
      <c r="A4264" s="5">
        <v>41993</v>
      </c>
      <c r="B4264" s="6" t="s">
        <v>86</v>
      </c>
      <c r="C4264" s="6" t="s">
        <v>28</v>
      </c>
      <c r="D4264" s="7">
        <v>45.9</v>
      </c>
      <c r="K4264" s="5">
        <v>41993</v>
      </c>
      <c r="L4264" s="6" t="s">
        <v>86</v>
      </c>
      <c r="M4264" s="6" t="s">
        <v>28</v>
      </c>
      <c r="N4264" s="7">
        <v>45.9</v>
      </c>
      <c r="O4264" s="6" t="s">
        <v>78</v>
      </c>
    </row>
    <row r="4265" spans="1:15" x14ac:dyDescent="0.25">
      <c r="A4265" s="8">
        <v>42002</v>
      </c>
      <c r="B4265" s="9" t="s">
        <v>46</v>
      </c>
      <c r="C4265" s="9" t="s">
        <v>13</v>
      </c>
      <c r="D4265" s="10">
        <v>50</v>
      </c>
      <c r="K4265" s="8">
        <v>42002</v>
      </c>
      <c r="L4265" s="9" t="s">
        <v>46</v>
      </c>
      <c r="M4265" s="9" t="s">
        <v>13</v>
      </c>
      <c r="N4265" s="10">
        <v>50</v>
      </c>
      <c r="O4265" s="9" t="s">
        <v>38</v>
      </c>
    </row>
    <row r="4266" spans="1:15" x14ac:dyDescent="0.25">
      <c r="A4266" s="5">
        <v>41282</v>
      </c>
      <c r="B4266" s="6" t="s">
        <v>14</v>
      </c>
      <c r="C4266" s="6" t="s">
        <v>16</v>
      </c>
      <c r="D4266" s="7">
        <v>66.64</v>
      </c>
      <c r="K4266" s="5">
        <v>41282</v>
      </c>
      <c r="L4266" s="6" t="s">
        <v>14</v>
      </c>
      <c r="M4266" s="6" t="s">
        <v>16</v>
      </c>
      <c r="N4266" s="7">
        <v>66.64</v>
      </c>
      <c r="O4266" s="6" t="s">
        <v>8</v>
      </c>
    </row>
    <row r="4267" spans="1:15" x14ac:dyDescent="0.25">
      <c r="A4267" s="8">
        <v>42003</v>
      </c>
      <c r="B4267" s="9" t="s">
        <v>7</v>
      </c>
      <c r="C4267" s="9" t="s">
        <v>19</v>
      </c>
      <c r="D4267" s="10">
        <v>67.47</v>
      </c>
      <c r="K4267" s="8">
        <v>42003</v>
      </c>
      <c r="L4267" s="9" t="s">
        <v>7</v>
      </c>
      <c r="M4267" s="9" t="s">
        <v>19</v>
      </c>
      <c r="N4267" s="10">
        <v>67.47</v>
      </c>
      <c r="O4267" s="9" t="s">
        <v>8</v>
      </c>
    </row>
    <row r="4268" spans="1:15" x14ac:dyDescent="0.25">
      <c r="A4268" s="5">
        <v>41584</v>
      </c>
      <c r="B4268" s="6" t="s">
        <v>52</v>
      </c>
      <c r="C4268" s="6" t="s">
        <v>10</v>
      </c>
      <c r="D4268" s="7">
        <v>58.05</v>
      </c>
      <c r="K4268" s="5">
        <v>41584</v>
      </c>
      <c r="L4268" s="6" t="s">
        <v>52</v>
      </c>
      <c r="M4268" s="6" t="s">
        <v>10</v>
      </c>
      <c r="N4268" s="7">
        <v>58.05</v>
      </c>
      <c r="O4268" s="6" t="s">
        <v>38</v>
      </c>
    </row>
    <row r="4269" spans="1:15" x14ac:dyDescent="0.25">
      <c r="A4269" s="8">
        <v>41714</v>
      </c>
      <c r="B4269" s="9" t="s">
        <v>74</v>
      </c>
      <c r="C4269" s="9" t="s">
        <v>10</v>
      </c>
      <c r="D4269" s="10">
        <v>19.45</v>
      </c>
      <c r="K4269" s="8">
        <v>41714</v>
      </c>
      <c r="L4269" s="9" t="s">
        <v>74</v>
      </c>
      <c r="M4269" s="9" t="s">
        <v>10</v>
      </c>
      <c r="N4269" s="10">
        <v>19.45</v>
      </c>
      <c r="O4269" s="9" t="s">
        <v>65</v>
      </c>
    </row>
    <row r="4270" spans="1:15" x14ac:dyDescent="0.25">
      <c r="A4270" s="5">
        <v>41601</v>
      </c>
      <c r="B4270" s="6" t="s">
        <v>23</v>
      </c>
      <c r="C4270" s="6" t="s">
        <v>10</v>
      </c>
      <c r="D4270" s="7">
        <v>39.9</v>
      </c>
      <c r="K4270" s="5">
        <v>41601</v>
      </c>
      <c r="L4270" s="6" t="s">
        <v>23</v>
      </c>
      <c r="M4270" s="6" t="s">
        <v>10</v>
      </c>
      <c r="N4270" s="7">
        <v>39.9</v>
      </c>
      <c r="O4270" s="6" t="s">
        <v>8</v>
      </c>
    </row>
    <row r="4271" spans="1:15" x14ac:dyDescent="0.25">
      <c r="A4271" s="8">
        <v>41954</v>
      </c>
      <c r="B4271" s="9" t="s">
        <v>33</v>
      </c>
      <c r="C4271" s="9" t="s">
        <v>10</v>
      </c>
      <c r="D4271" s="10">
        <v>59.25</v>
      </c>
      <c r="K4271" s="8">
        <v>41954</v>
      </c>
      <c r="L4271" s="9" t="s">
        <v>33</v>
      </c>
      <c r="M4271" s="9" t="s">
        <v>10</v>
      </c>
      <c r="N4271" s="10">
        <v>59.25</v>
      </c>
      <c r="O4271" s="9" t="s">
        <v>65</v>
      </c>
    </row>
    <row r="4272" spans="1:15" x14ac:dyDescent="0.25">
      <c r="A4272" s="5">
        <v>41423</v>
      </c>
      <c r="B4272" s="6" t="s">
        <v>21</v>
      </c>
      <c r="C4272" s="6" t="s">
        <v>19</v>
      </c>
      <c r="D4272" s="7">
        <v>22.95</v>
      </c>
      <c r="K4272" s="5">
        <v>41423</v>
      </c>
      <c r="L4272" s="6" t="s">
        <v>21</v>
      </c>
      <c r="M4272" s="6" t="s">
        <v>19</v>
      </c>
      <c r="N4272" s="7">
        <v>22.95</v>
      </c>
      <c r="O4272" s="6" t="s">
        <v>8</v>
      </c>
    </row>
    <row r="4273" spans="1:15" x14ac:dyDescent="0.25">
      <c r="A4273" s="8">
        <v>41974</v>
      </c>
      <c r="B4273" s="9" t="s">
        <v>69</v>
      </c>
      <c r="C4273" s="9" t="s">
        <v>53</v>
      </c>
      <c r="D4273" s="10">
        <v>21</v>
      </c>
      <c r="K4273" s="8">
        <v>41974</v>
      </c>
      <c r="L4273" s="9" t="s">
        <v>69</v>
      </c>
      <c r="M4273" s="9" t="s">
        <v>53</v>
      </c>
      <c r="N4273" s="10">
        <v>21</v>
      </c>
      <c r="O4273" s="9" t="s">
        <v>65</v>
      </c>
    </row>
    <row r="4274" spans="1:15" x14ac:dyDescent="0.25">
      <c r="A4274" s="5">
        <v>41969</v>
      </c>
      <c r="B4274" s="6" t="s">
        <v>35</v>
      </c>
      <c r="C4274" s="6" t="s">
        <v>28</v>
      </c>
      <c r="D4274" s="7">
        <v>45.21</v>
      </c>
      <c r="K4274" s="5">
        <v>41969</v>
      </c>
      <c r="L4274" s="6" t="s">
        <v>35</v>
      </c>
      <c r="M4274" s="6" t="s">
        <v>28</v>
      </c>
      <c r="N4274" s="7">
        <v>45.21</v>
      </c>
      <c r="O4274" s="6" t="s">
        <v>38</v>
      </c>
    </row>
    <row r="4275" spans="1:15" x14ac:dyDescent="0.25">
      <c r="A4275" s="8">
        <v>41988</v>
      </c>
      <c r="B4275" s="9" t="s">
        <v>9</v>
      </c>
      <c r="C4275" s="9" t="s">
        <v>88</v>
      </c>
      <c r="D4275" s="10">
        <v>19</v>
      </c>
      <c r="K4275" s="8">
        <v>41988</v>
      </c>
      <c r="L4275" s="9" t="s">
        <v>9</v>
      </c>
      <c r="M4275" s="9" t="s">
        <v>88</v>
      </c>
      <c r="N4275" s="10">
        <v>19</v>
      </c>
      <c r="O4275" s="9" t="s">
        <v>38</v>
      </c>
    </row>
    <row r="4276" spans="1:15" x14ac:dyDescent="0.25">
      <c r="A4276" s="5">
        <v>41628</v>
      </c>
      <c r="B4276" s="6" t="s">
        <v>9</v>
      </c>
      <c r="C4276" s="6" t="s">
        <v>31</v>
      </c>
      <c r="D4276" s="7">
        <v>75</v>
      </c>
      <c r="K4276" s="5">
        <v>41628</v>
      </c>
      <c r="L4276" s="6" t="s">
        <v>9</v>
      </c>
      <c r="M4276" s="6" t="s">
        <v>31</v>
      </c>
      <c r="N4276" s="7">
        <v>75</v>
      </c>
      <c r="O4276" s="6" t="s">
        <v>38</v>
      </c>
    </row>
    <row r="4277" spans="1:15" x14ac:dyDescent="0.25">
      <c r="A4277" s="8">
        <v>41291</v>
      </c>
      <c r="B4277" s="9" t="s">
        <v>45</v>
      </c>
      <c r="C4277" s="9" t="s">
        <v>10</v>
      </c>
      <c r="D4277" s="10">
        <v>39.299999999999997</v>
      </c>
      <c r="K4277" s="8">
        <v>41291</v>
      </c>
      <c r="L4277" s="9" t="s">
        <v>45</v>
      </c>
      <c r="M4277" s="9" t="s">
        <v>10</v>
      </c>
      <c r="N4277" s="10">
        <v>39.299999999999997</v>
      </c>
      <c r="O4277" s="9" t="s">
        <v>78</v>
      </c>
    </row>
    <row r="4278" spans="1:15" x14ac:dyDescent="0.25">
      <c r="A4278" s="5">
        <v>41596</v>
      </c>
      <c r="B4278" s="6" t="s">
        <v>51</v>
      </c>
      <c r="C4278" s="6" t="s">
        <v>28</v>
      </c>
      <c r="D4278" s="7">
        <v>68.16</v>
      </c>
      <c r="K4278" s="5">
        <v>41596</v>
      </c>
      <c r="L4278" s="6" t="s">
        <v>51</v>
      </c>
      <c r="M4278" s="6" t="s">
        <v>28</v>
      </c>
      <c r="N4278" s="7">
        <v>68.16</v>
      </c>
      <c r="O4278" s="6" t="s">
        <v>65</v>
      </c>
    </row>
    <row r="4279" spans="1:15" x14ac:dyDescent="0.25">
      <c r="A4279" s="8">
        <v>41669</v>
      </c>
      <c r="B4279" s="9" t="s">
        <v>40</v>
      </c>
      <c r="C4279" s="9" t="s">
        <v>16</v>
      </c>
      <c r="D4279" s="10">
        <v>32.979999999999997</v>
      </c>
      <c r="K4279" s="8">
        <v>41669</v>
      </c>
      <c r="L4279" s="9" t="s">
        <v>40</v>
      </c>
      <c r="M4279" s="9" t="s">
        <v>16</v>
      </c>
      <c r="N4279" s="10">
        <v>32.979999999999997</v>
      </c>
      <c r="O4279" s="9" t="s">
        <v>38</v>
      </c>
    </row>
    <row r="4280" spans="1:15" x14ac:dyDescent="0.25">
      <c r="A4280" s="5">
        <v>41585</v>
      </c>
      <c r="B4280" s="6" t="s">
        <v>15</v>
      </c>
      <c r="C4280" s="6" t="s">
        <v>53</v>
      </c>
      <c r="D4280" s="7">
        <v>84</v>
      </c>
      <c r="K4280" s="5">
        <v>41585</v>
      </c>
      <c r="L4280" s="6" t="s">
        <v>15</v>
      </c>
      <c r="M4280" s="6" t="s">
        <v>53</v>
      </c>
      <c r="N4280" s="7">
        <v>84</v>
      </c>
      <c r="O4280" s="6" t="s">
        <v>38</v>
      </c>
    </row>
    <row r="4281" spans="1:15" x14ac:dyDescent="0.25">
      <c r="A4281" s="8">
        <v>41598</v>
      </c>
      <c r="B4281" s="9" t="s">
        <v>33</v>
      </c>
      <c r="C4281" s="9" t="s">
        <v>25</v>
      </c>
      <c r="D4281" s="10">
        <v>92.59</v>
      </c>
      <c r="K4281" s="8">
        <v>41598</v>
      </c>
      <c r="L4281" s="9" t="s">
        <v>33</v>
      </c>
      <c r="M4281" s="9" t="s">
        <v>25</v>
      </c>
      <c r="N4281" s="10">
        <v>92.59</v>
      </c>
      <c r="O4281" s="9" t="s">
        <v>65</v>
      </c>
    </row>
    <row r="4282" spans="1:15" x14ac:dyDescent="0.25">
      <c r="A4282" s="5">
        <v>41614</v>
      </c>
      <c r="B4282" s="6" t="s">
        <v>74</v>
      </c>
      <c r="C4282" s="6" t="s">
        <v>16</v>
      </c>
      <c r="D4282" s="7">
        <v>102</v>
      </c>
      <c r="K4282" s="5">
        <v>41614</v>
      </c>
      <c r="L4282" s="6" t="s">
        <v>74</v>
      </c>
      <c r="M4282" s="6" t="s">
        <v>16</v>
      </c>
      <c r="N4282" s="7">
        <v>102</v>
      </c>
      <c r="O4282" s="6" t="s">
        <v>65</v>
      </c>
    </row>
    <row r="4283" spans="1:15" x14ac:dyDescent="0.25">
      <c r="A4283" s="8">
        <v>41987</v>
      </c>
      <c r="B4283" s="9" t="s">
        <v>61</v>
      </c>
      <c r="C4283" s="9" t="s">
        <v>53</v>
      </c>
      <c r="D4283" s="10">
        <v>63</v>
      </c>
      <c r="K4283" s="8">
        <v>41987</v>
      </c>
      <c r="L4283" s="9" t="s">
        <v>61</v>
      </c>
      <c r="M4283" s="9" t="s">
        <v>53</v>
      </c>
      <c r="N4283" s="10">
        <v>63</v>
      </c>
      <c r="O4283" s="9" t="s">
        <v>38</v>
      </c>
    </row>
    <row r="4284" spans="1:15" x14ac:dyDescent="0.25">
      <c r="A4284" s="5">
        <v>41590</v>
      </c>
      <c r="B4284" s="6" t="s">
        <v>84</v>
      </c>
      <c r="C4284" s="6" t="s">
        <v>28</v>
      </c>
      <c r="D4284" s="7">
        <v>66.78</v>
      </c>
      <c r="K4284" s="5">
        <v>41590</v>
      </c>
      <c r="L4284" s="6" t="s">
        <v>84</v>
      </c>
      <c r="M4284" s="6" t="s">
        <v>28</v>
      </c>
      <c r="N4284" s="7">
        <v>66.78</v>
      </c>
      <c r="O4284" s="6" t="s">
        <v>78</v>
      </c>
    </row>
    <row r="4285" spans="1:15" x14ac:dyDescent="0.25">
      <c r="A4285" s="8">
        <v>41960</v>
      </c>
      <c r="B4285" s="9" t="s">
        <v>26</v>
      </c>
      <c r="C4285" s="9" t="s">
        <v>28</v>
      </c>
      <c r="D4285" s="10">
        <v>45.44</v>
      </c>
      <c r="K4285" s="8">
        <v>41960</v>
      </c>
      <c r="L4285" s="9" t="s">
        <v>26</v>
      </c>
      <c r="M4285" s="9" t="s">
        <v>28</v>
      </c>
      <c r="N4285" s="10">
        <v>45.44</v>
      </c>
      <c r="O4285" s="9" t="s">
        <v>8</v>
      </c>
    </row>
    <row r="4286" spans="1:15" x14ac:dyDescent="0.25">
      <c r="A4286" s="5">
        <v>41990</v>
      </c>
      <c r="B4286" s="6" t="s">
        <v>92</v>
      </c>
      <c r="C4286" s="6" t="s">
        <v>22</v>
      </c>
      <c r="D4286" s="7">
        <v>120</v>
      </c>
      <c r="K4286" s="5">
        <v>41990</v>
      </c>
      <c r="L4286" s="6" t="s">
        <v>92</v>
      </c>
      <c r="M4286" s="6" t="s">
        <v>22</v>
      </c>
      <c r="N4286" s="7">
        <v>120</v>
      </c>
      <c r="O4286" s="6" t="s">
        <v>78</v>
      </c>
    </row>
    <row r="4287" spans="1:15" x14ac:dyDescent="0.25">
      <c r="A4287" s="8">
        <v>41605</v>
      </c>
      <c r="B4287" s="9" t="s">
        <v>44</v>
      </c>
      <c r="C4287" s="9" t="s">
        <v>49</v>
      </c>
      <c r="D4287" s="10">
        <v>55</v>
      </c>
      <c r="K4287" s="8">
        <v>41605</v>
      </c>
      <c r="L4287" s="9" t="s">
        <v>44</v>
      </c>
      <c r="M4287" s="9" t="s">
        <v>49</v>
      </c>
      <c r="N4287" s="10">
        <v>55</v>
      </c>
      <c r="O4287" s="9" t="s">
        <v>38</v>
      </c>
    </row>
    <row r="4288" spans="1:15" x14ac:dyDescent="0.25">
      <c r="A4288" s="5">
        <v>41987</v>
      </c>
      <c r="B4288" s="6" t="s">
        <v>79</v>
      </c>
      <c r="C4288" s="6" t="s">
        <v>16</v>
      </c>
      <c r="D4288" s="7">
        <v>102</v>
      </c>
      <c r="K4288" s="5">
        <v>41987</v>
      </c>
      <c r="L4288" s="6" t="s">
        <v>79</v>
      </c>
      <c r="M4288" s="6" t="s">
        <v>16</v>
      </c>
      <c r="N4288" s="7">
        <v>102</v>
      </c>
      <c r="O4288" s="6" t="s">
        <v>78</v>
      </c>
    </row>
    <row r="4289" spans="1:15" x14ac:dyDescent="0.25">
      <c r="A4289" s="8">
        <v>41944</v>
      </c>
      <c r="B4289" s="9" t="s">
        <v>76</v>
      </c>
      <c r="C4289" s="9" t="s">
        <v>19</v>
      </c>
      <c r="D4289" s="10">
        <v>44.75</v>
      </c>
      <c r="K4289" s="8">
        <v>41944</v>
      </c>
      <c r="L4289" s="9" t="s">
        <v>76</v>
      </c>
      <c r="M4289" s="9" t="s">
        <v>19</v>
      </c>
      <c r="N4289" s="10">
        <v>44.75</v>
      </c>
      <c r="O4289" s="9" t="s">
        <v>65</v>
      </c>
    </row>
    <row r="4290" spans="1:15" x14ac:dyDescent="0.25">
      <c r="A4290" s="5">
        <v>41733</v>
      </c>
      <c r="B4290" s="6" t="s">
        <v>51</v>
      </c>
      <c r="C4290" s="6" t="s">
        <v>16</v>
      </c>
      <c r="D4290" s="7">
        <v>33.15</v>
      </c>
      <c r="K4290" s="5">
        <v>41733</v>
      </c>
      <c r="L4290" s="6" t="s">
        <v>51</v>
      </c>
      <c r="M4290" s="6" t="s">
        <v>16</v>
      </c>
      <c r="N4290" s="7">
        <v>33.15</v>
      </c>
      <c r="O4290" s="6" t="s">
        <v>65</v>
      </c>
    </row>
    <row r="4291" spans="1:15" x14ac:dyDescent="0.25">
      <c r="A4291" s="8">
        <v>41600</v>
      </c>
      <c r="B4291" s="9" t="s">
        <v>29</v>
      </c>
      <c r="C4291" s="9" t="s">
        <v>10</v>
      </c>
      <c r="D4291" s="10">
        <v>59.85</v>
      </c>
      <c r="K4291" s="8">
        <v>41600</v>
      </c>
      <c r="L4291" s="9" t="s">
        <v>29</v>
      </c>
      <c r="M4291" s="9" t="s">
        <v>10</v>
      </c>
      <c r="N4291" s="10">
        <v>59.85</v>
      </c>
      <c r="O4291" s="9" t="s">
        <v>8</v>
      </c>
    </row>
    <row r="4292" spans="1:15" x14ac:dyDescent="0.25">
      <c r="A4292" s="5">
        <v>41835</v>
      </c>
      <c r="B4292" s="6" t="s">
        <v>83</v>
      </c>
      <c r="C4292" s="6" t="s">
        <v>13</v>
      </c>
      <c r="D4292" s="7">
        <v>75</v>
      </c>
      <c r="K4292" s="5">
        <v>41835</v>
      </c>
      <c r="L4292" s="6" t="s">
        <v>83</v>
      </c>
      <c r="M4292" s="6" t="s">
        <v>13</v>
      </c>
      <c r="N4292" s="7">
        <v>75</v>
      </c>
      <c r="O4292" s="6" t="s">
        <v>78</v>
      </c>
    </row>
    <row r="4293" spans="1:15" x14ac:dyDescent="0.25">
      <c r="A4293" s="8">
        <v>41977</v>
      </c>
      <c r="B4293" s="9" t="s">
        <v>7</v>
      </c>
      <c r="C4293" s="9" t="s">
        <v>13</v>
      </c>
      <c r="D4293" s="10">
        <v>74.25</v>
      </c>
      <c r="K4293" s="8">
        <v>41977</v>
      </c>
      <c r="L4293" s="9" t="s">
        <v>7</v>
      </c>
      <c r="M4293" s="9" t="s">
        <v>13</v>
      </c>
      <c r="N4293" s="10">
        <v>74.25</v>
      </c>
      <c r="O4293" s="9" t="s">
        <v>8</v>
      </c>
    </row>
    <row r="4294" spans="1:15" x14ac:dyDescent="0.25">
      <c r="A4294" s="5">
        <v>41607</v>
      </c>
      <c r="B4294" s="6" t="s">
        <v>34</v>
      </c>
      <c r="C4294" s="6" t="s">
        <v>31</v>
      </c>
      <c r="D4294" s="7">
        <v>50</v>
      </c>
      <c r="K4294" s="5">
        <v>41607</v>
      </c>
      <c r="L4294" s="6" t="s">
        <v>34</v>
      </c>
      <c r="M4294" s="6" t="s">
        <v>31</v>
      </c>
      <c r="N4294" s="7">
        <v>50</v>
      </c>
      <c r="O4294" s="6" t="s">
        <v>8</v>
      </c>
    </row>
    <row r="4295" spans="1:15" x14ac:dyDescent="0.25">
      <c r="A4295" s="8">
        <v>41930</v>
      </c>
      <c r="B4295" s="9" t="s">
        <v>61</v>
      </c>
      <c r="C4295" s="9" t="s">
        <v>6</v>
      </c>
      <c r="D4295" s="10">
        <v>239.85</v>
      </c>
      <c r="K4295" s="8">
        <v>41930</v>
      </c>
      <c r="L4295" s="9" t="s">
        <v>61</v>
      </c>
      <c r="M4295" s="9" t="s">
        <v>6</v>
      </c>
      <c r="N4295" s="10">
        <v>239.85</v>
      </c>
      <c r="O4295" s="9" t="s">
        <v>38</v>
      </c>
    </row>
    <row r="4296" spans="1:15" x14ac:dyDescent="0.25">
      <c r="A4296" s="5">
        <v>41630</v>
      </c>
      <c r="B4296" s="6" t="s">
        <v>35</v>
      </c>
      <c r="C4296" s="6" t="s">
        <v>10</v>
      </c>
      <c r="D4296" s="7">
        <v>59.85</v>
      </c>
      <c r="K4296" s="5">
        <v>41630</v>
      </c>
      <c r="L4296" s="6" t="s">
        <v>35</v>
      </c>
      <c r="M4296" s="6" t="s">
        <v>10</v>
      </c>
      <c r="N4296" s="7">
        <v>59.85</v>
      </c>
      <c r="O4296" s="6" t="s">
        <v>38</v>
      </c>
    </row>
    <row r="4297" spans="1:15" x14ac:dyDescent="0.25">
      <c r="A4297" s="8">
        <v>41949</v>
      </c>
      <c r="B4297" s="9" t="s">
        <v>89</v>
      </c>
      <c r="C4297" s="9" t="s">
        <v>10</v>
      </c>
      <c r="D4297" s="10">
        <v>58.35</v>
      </c>
      <c r="K4297" s="8">
        <v>41949</v>
      </c>
      <c r="L4297" s="9" t="s">
        <v>89</v>
      </c>
      <c r="M4297" s="9" t="s">
        <v>10</v>
      </c>
      <c r="N4297" s="10">
        <v>58.35</v>
      </c>
      <c r="O4297" s="9" t="s">
        <v>78</v>
      </c>
    </row>
    <row r="4298" spans="1:15" x14ac:dyDescent="0.25">
      <c r="A4298" s="5">
        <v>41999</v>
      </c>
      <c r="B4298" s="6" t="s">
        <v>18</v>
      </c>
      <c r="C4298" s="6" t="s">
        <v>31</v>
      </c>
      <c r="D4298" s="7">
        <v>75</v>
      </c>
      <c r="K4298" s="5">
        <v>41999</v>
      </c>
      <c r="L4298" s="6" t="s">
        <v>18</v>
      </c>
      <c r="M4298" s="6" t="s">
        <v>31</v>
      </c>
      <c r="N4298" s="7">
        <v>75</v>
      </c>
      <c r="O4298" s="6" t="s">
        <v>38</v>
      </c>
    </row>
    <row r="4299" spans="1:15" x14ac:dyDescent="0.25">
      <c r="A4299" s="8">
        <v>41825</v>
      </c>
      <c r="B4299" s="9" t="s">
        <v>82</v>
      </c>
      <c r="C4299" s="9" t="s">
        <v>10</v>
      </c>
      <c r="D4299" s="10">
        <v>39.9</v>
      </c>
      <c r="K4299" s="8">
        <v>41825</v>
      </c>
      <c r="L4299" s="9" t="s">
        <v>82</v>
      </c>
      <c r="M4299" s="9" t="s">
        <v>10</v>
      </c>
      <c r="N4299" s="10">
        <v>39.9</v>
      </c>
      <c r="O4299" s="9" t="s">
        <v>78</v>
      </c>
    </row>
    <row r="4300" spans="1:15" x14ac:dyDescent="0.25">
      <c r="A4300" s="5">
        <v>41592</v>
      </c>
      <c r="B4300" s="6" t="s">
        <v>91</v>
      </c>
      <c r="C4300" s="6" t="s">
        <v>31</v>
      </c>
      <c r="D4300" s="7">
        <v>24.25</v>
      </c>
      <c r="K4300" s="5">
        <v>41592</v>
      </c>
      <c r="L4300" s="6" t="s">
        <v>91</v>
      </c>
      <c r="M4300" s="6" t="s">
        <v>31</v>
      </c>
      <c r="N4300" s="7">
        <v>24.25</v>
      </c>
      <c r="O4300" s="6" t="s">
        <v>78</v>
      </c>
    </row>
    <row r="4301" spans="1:15" x14ac:dyDescent="0.25">
      <c r="A4301" s="8">
        <v>41959</v>
      </c>
      <c r="B4301" s="9" t="s">
        <v>40</v>
      </c>
      <c r="C4301" s="9" t="s">
        <v>10</v>
      </c>
      <c r="D4301" s="10">
        <v>38.700000000000003</v>
      </c>
      <c r="K4301" s="8">
        <v>41959</v>
      </c>
      <c r="L4301" s="9" t="s">
        <v>40</v>
      </c>
      <c r="M4301" s="9" t="s">
        <v>10</v>
      </c>
      <c r="N4301" s="10">
        <v>38.700000000000003</v>
      </c>
      <c r="O4301" s="9" t="s">
        <v>38</v>
      </c>
    </row>
    <row r="4302" spans="1:15" x14ac:dyDescent="0.25">
      <c r="A4302" s="5">
        <v>41738</v>
      </c>
      <c r="B4302" s="6" t="s">
        <v>84</v>
      </c>
      <c r="C4302" s="6" t="s">
        <v>10</v>
      </c>
      <c r="D4302" s="7">
        <v>39.1</v>
      </c>
      <c r="K4302" s="5">
        <v>41738</v>
      </c>
      <c r="L4302" s="6" t="s">
        <v>84</v>
      </c>
      <c r="M4302" s="6" t="s">
        <v>10</v>
      </c>
      <c r="N4302" s="7">
        <v>39.1</v>
      </c>
      <c r="O4302" s="6" t="s">
        <v>78</v>
      </c>
    </row>
    <row r="4303" spans="1:15" x14ac:dyDescent="0.25">
      <c r="A4303" s="8">
        <v>41986</v>
      </c>
      <c r="B4303" s="9" t="s">
        <v>74</v>
      </c>
      <c r="C4303" s="9" t="s">
        <v>53</v>
      </c>
      <c r="D4303" s="10">
        <v>61.11</v>
      </c>
      <c r="K4303" s="8">
        <v>41986</v>
      </c>
      <c r="L4303" s="9" t="s">
        <v>74</v>
      </c>
      <c r="M4303" s="9" t="s">
        <v>53</v>
      </c>
      <c r="N4303" s="10">
        <v>61.11</v>
      </c>
      <c r="O4303" s="9" t="s">
        <v>65</v>
      </c>
    </row>
    <row r="4304" spans="1:15" x14ac:dyDescent="0.25">
      <c r="A4304" s="5">
        <v>41625</v>
      </c>
      <c r="B4304" s="6" t="s">
        <v>46</v>
      </c>
      <c r="C4304" s="6" t="s">
        <v>49</v>
      </c>
      <c r="D4304" s="7">
        <v>55</v>
      </c>
      <c r="K4304" s="5">
        <v>41625</v>
      </c>
      <c r="L4304" s="6" t="s">
        <v>46</v>
      </c>
      <c r="M4304" s="6" t="s">
        <v>49</v>
      </c>
      <c r="N4304" s="7">
        <v>55</v>
      </c>
      <c r="O4304" s="6" t="s">
        <v>38</v>
      </c>
    </row>
    <row r="4305" spans="1:15" x14ac:dyDescent="0.25">
      <c r="A4305" s="8">
        <v>41579</v>
      </c>
      <c r="B4305" s="9" t="s">
        <v>91</v>
      </c>
      <c r="C4305" s="9" t="s">
        <v>13</v>
      </c>
      <c r="D4305" s="10">
        <v>75</v>
      </c>
      <c r="K4305" s="8">
        <v>41579</v>
      </c>
      <c r="L4305" s="9" t="s">
        <v>91</v>
      </c>
      <c r="M4305" s="9" t="s">
        <v>13</v>
      </c>
      <c r="N4305" s="10">
        <v>75</v>
      </c>
      <c r="O4305" s="9" t="s">
        <v>78</v>
      </c>
    </row>
    <row r="4306" spans="1:15" x14ac:dyDescent="0.25">
      <c r="A4306" s="5">
        <v>41620</v>
      </c>
      <c r="B4306" s="6" t="s">
        <v>39</v>
      </c>
      <c r="C4306" s="6" t="s">
        <v>16</v>
      </c>
      <c r="D4306" s="7">
        <v>33.49</v>
      </c>
      <c r="K4306" s="5">
        <v>41620</v>
      </c>
      <c r="L4306" s="6" t="s">
        <v>39</v>
      </c>
      <c r="M4306" s="6" t="s">
        <v>16</v>
      </c>
      <c r="N4306" s="7">
        <v>33.49</v>
      </c>
      <c r="O4306" s="6" t="s">
        <v>38</v>
      </c>
    </row>
    <row r="4307" spans="1:15" x14ac:dyDescent="0.25">
      <c r="A4307" s="8">
        <v>41961</v>
      </c>
      <c r="B4307" s="9" t="s">
        <v>18</v>
      </c>
      <c r="C4307" s="9" t="s">
        <v>31</v>
      </c>
      <c r="D4307" s="10">
        <v>50</v>
      </c>
      <c r="K4307" s="8">
        <v>41961</v>
      </c>
      <c r="L4307" s="9" t="s">
        <v>18</v>
      </c>
      <c r="M4307" s="9" t="s">
        <v>31</v>
      </c>
      <c r="N4307" s="10">
        <v>50</v>
      </c>
      <c r="O4307" s="9" t="s">
        <v>38</v>
      </c>
    </row>
    <row r="4308" spans="1:15" x14ac:dyDescent="0.25">
      <c r="A4308" s="5">
        <v>41633</v>
      </c>
      <c r="B4308" s="6" t="s">
        <v>66</v>
      </c>
      <c r="C4308" s="6" t="s">
        <v>10</v>
      </c>
      <c r="D4308" s="7">
        <v>59.25</v>
      </c>
      <c r="K4308" s="5">
        <v>41633</v>
      </c>
      <c r="L4308" s="6" t="s">
        <v>66</v>
      </c>
      <c r="M4308" s="6" t="s">
        <v>10</v>
      </c>
      <c r="N4308" s="7">
        <v>59.25</v>
      </c>
      <c r="O4308" s="6" t="s">
        <v>65</v>
      </c>
    </row>
    <row r="4309" spans="1:15" x14ac:dyDescent="0.25">
      <c r="A4309" s="8">
        <v>41489</v>
      </c>
      <c r="B4309" s="9" t="s">
        <v>18</v>
      </c>
      <c r="C4309" s="9" t="s">
        <v>19</v>
      </c>
      <c r="D4309" s="10">
        <v>413.1</v>
      </c>
      <c r="K4309" s="8">
        <v>41489</v>
      </c>
      <c r="L4309" s="9" t="s">
        <v>18</v>
      </c>
      <c r="M4309" s="9" t="s">
        <v>19</v>
      </c>
      <c r="N4309" s="10">
        <v>413.1</v>
      </c>
      <c r="O4309" s="9" t="s">
        <v>38</v>
      </c>
    </row>
    <row r="4310" spans="1:15" x14ac:dyDescent="0.25">
      <c r="A4310" s="5">
        <v>41593</v>
      </c>
      <c r="B4310" s="6" t="s">
        <v>15</v>
      </c>
      <c r="C4310" s="6" t="s">
        <v>10</v>
      </c>
      <c r="D4310" s="7">
        <v>176.86</v>
      </c>
      <c r="K4310" s="5">
        <v>41593</v>
      </c>
      <c r="L4310" s="6" t="s">
        <v>15</v>
      </c>
      <c r="M4310" s="6" t="s">
        <v>10</v>
      </c>
      <c r="N4310" s="7">
        <v>176.86</v>
      </c>
      <c r="O4310" s="6" t="s">
        <v>38</v>
      </c>
    </row>
    <row r="4311" spans="1:15" x14ac:dyDescent="0.25">
      <c r="A4311" s="8">
        <v>41582</v>
      </c>
      <c r="B4311" s="9" t="s">
        <v>41</v>
      </c>
      <c r="C4311" s="9" t="s">
        <v>53</v>
      </c>
      <c r="D4311" s="10">
        <v>20.58</v>
      </c>
      <c r="K4311" s="8">
        <v>41582</v>
      </c>
      <c r="L4311" s="9" t="s">
        <v>41</v>
      </c>
      <c r="M4311" s="9" t="s">
        <v>53</v>
      </c>
      <c r="N4311" s="10">
        <v>20.58</v>
      </c>
      <c r="O4311" s="9" t="s">
        <v>38</v>
      </c>
    </row>
    <row r="4312" spans="1:15" x14ac:dyDescent="0.25">
      <c r="A4312" s="5">
        <v>41387</v>
      </c>
      <c r="B4312" s="6" t="s">
        <v>82</v>
      </c>
      <c r="C4312" s="6" t="s">
        <v>28</v>
      </c>
      <c r="D4312" s="7">
        <v>22.61</v>
      </c>
      <c r="K4312" s="5">
        <v>41387</v>
      </c>
      <c r="L4312" s="6" t="s">
        <v>82</v>
      </c>
      <c r="M4312" s="6" t="s">
        <v>28</v>
      </c>
      <c r="N4312" s="7">
        <v>22.61</v>
      </c>
      <c r="O4312" s="6" t="s">
        <v>78</v>
      </c>
    </row>
    <row r="4313" spans="1:15" x14ac:dyDescent="0.25">
      <c r="A4313" s="8">
        <v>41631</v>
      </c>
      <c r="B4313" s="9" t="s">
        <v>15</v>
      </c>
      <c r="C4313" s="9" t="s">
        <v>6</v>
      </c>
      <c r="D4313" s="10">
        <v>236.25</v>
      </c>
      <c r="K4313" s="8">
        <v>41631</v>
      </c>
      <c r="L4313" s="9" t="s">
        <v>15</v>
      </c>
      <c r="M4313" s="9" t="s">
        <v>6</v>
      </c>
      <c r="N4313" s="10">
        <v>236.25</v>
      </c>
      <c r="O4313" s="9" t="s">
        <v>38</v>
      </c>
    </row>
    <row r="4314" spans="1:15" x14ac:dyDescent="0.25">
      <c r="A4314" s="5">
        <v>41593</v>
      </c>
      <c r="B4314" s="6" t="s">
        <v>74</v>
      </c>
      <c r="C4314" s="6" t="s">
        <v>10</v>
      </c>
      <c r="D4314" s="7">
        <v>19.95</v>
      </c>
      <c r="K4314" s="5">
        <v>41593</v>
      </c>
      <c r="L4314" s="6" t="s">
        <v>74</v>
      </c>
      <c r="M4314" s="6" t="s">
        <v>10</v>
      </c>
      <c r="N4314" s="7">
        <v>19.95</v>
      </c>
      <c r="O4314" s="6" t="s">
        <v>65</v>
      </c>
    </row>
    <row r="4315" spans="1:15" x14ac:dyDescent="0.25">
      <c r="A4315" s="8">
        <v>41618</v>
      </c>
      <c r="B4315" s="9" t="s">
        <v>75</v>
      </c>
      <c r="C4315" s="9" t="s">
        <v>19</v>
      </c>
      <c r="D4315" s="10">
        <v>298.35000000000002</v>
      </c>
      <c r="K4315" s="8">
        <v>41618</v>
      </c>
      <c r="L4315" s="9" t="s">
        <v>75</v>
      </c>
      <c r="M4315" s="9" t="s">
        <v>19</v>
      </c>
      <c r="N4315" s="10">
        <v>298.35000000000002</v>
      </c>
      <c r="O4315" s="9" t="s">
        <v>78</v>
      </c>
    </row>
    <row r="4316" spans="1:15" x14ac:dyDescent="0.25">
      <c r="A4316" s="5">
        <v>41983</v>
      </c>
      <c r="B4316" s="6" t="s">
        <v>74</v>
      </c>
      <c r="C4316" s="6" t="s">
        <v>88</v>
      </c>
      <c r="D4316" s="7">
        <v>37.049999999999997</v>
      </c>
      <c r="K4316" s="5">
        <v>41983</v>
      </c>
      <c r="L4316" s="6" t="s">
        <v>74</v>
      </c>
      <c r="M4316" s="6" t="s">
        <v>88</v>
      </c>
      <c r="N4316" s="7">
        <v>37.049999999999997</v>
      </c>
      <c r="O4316" s="6" t="s">
        <v>65</v>
      </c>
    </row>
    <row r="4317" spans="1:15" x14ac:dyDescent="0.25">
      <c r="A4317" s="8">
        <v>41629</v>
      </c>
      <c r="B4317" s="9" t="s">
        <v>14</v>
      </c>
      <c r="C4317" s="9" t="s">
        <v>13</v>
      </c>
      <c r="D4317" s="10">
        <v>24.25</v>
      </c>
      <c r="K4317" s="8">
        <v>41629</v>
      </c>
      <c r="L4317" s="9" t="s">
        <v>14</v>
      </c>
      <c r="M4317" s="9" t="s">
        <v>13</v>
      </c>
      <c r="N4317" s="10">
        <v>24.25</v>
      </c>
      <c r="O4317" s="9" t="s">
        <v>8</v>
      </c>
    </row>
    <row r="4318" spans="1:15" x14ac:dyDescent="0.25">
      <c r="A4318" s="5">
        <v>41314</v>
      </c>
      <c r="B4318" s="6" t="s">
        <v>43</v>
      </c>
      <c r="C4318" s="6" t="s">
        <v>28</v>
      </c>
      <c r="D4318" s="7">
        <v>45.9</v>
      </c>
      <c r="K4318" s="5">
        <v>41314</v>
      </c>
      <c r="L4318" s="6" t="s">
        <v>43</v>
      </c>
      <c r="M4318" s="6" t="s">
        <v>28</v>
      </c>
      <c r="N4318" s="7">
        <v>45.9</v>
      </c>
      <c r="O4318" s="6" t="s">
        <v>78</v>
      </c>
    </row>
    <row r="4319" spans="1:15" x14ac:dyDescent="0.25">
      <c r="A4319" s="8">
        <v>41622</v>
      </c>
      <c r="B4319" s="9" t="s">
        <v>61</v>
      </c>
      <c r="C4319" s="9" t="s">
        <v>10</v>
      </c>
      <c r="D4319" s="10">
        <v>58.35</v>
      </c>
      <c r="K4319" s="8">
        <v>41622</v>
      </c>
      <c r="L4319" s="9" t="s">
        <v>61</v>
      </c>
      <c r="M4319" s="9" t="s">
        <v>10</v>
      </c>
      <c r="N4319" s="10">
        <v>58.35</v>
      </c>
      <c r="O4319" s="9" t="s">
        <v>38</v>
      </c>
    </row>
    <row r="4320" spans="1:15" x14ac:dyDescent="0.25">
      <c r="A4320" s="5">
        <v>41620</v>
      </c>
      <c r="B4320" s="6" t="s">
        <v>55</v>
      </c>
      <c r="C4320" s="6" t="s">
        <v>19</v>
      </c>
      <c r="D4320" s="7">
        <v>67.819999999999993</v>
      </c>
      <c r="K4320" s="5">
        <v>41620</v>
      </c>
      <c r="L4320" s="6" t="s">
        <v>55</v>
      </c>
      <c r="M4320" s="6" t="s">
        <v>19</v>
      </c>
      <c r="N4320" s="7">
        <v>67.819999999999993</v>
      </c>
      <c r="O4320" s="6" t="s">
        <v>38</v>
      </c>
    </row>
    <row r="4321" spans="1:15" x14ac:dyDescent="0.25">
      <c r="A4321" s="8">
        <v>41581</v>
      </c>
      <c r="B4321" s="9" t="s">
        <v>76</v>
      </c>
      <c r="C4321" s="9" t="s">
        <v>13</v>
      </c>
      <c r="D4321" s="10">
        <v>24.25</v>
      </c>
      <c r="K4321" s="8">
        <v>41581</v>
      </c>
      <c r="L4321" s="9" t="s">
        <v>76</v>
      </c>
      <c r="M4321" s="9" t="s">
        <v>13</v>
      </c>
      <c r="N4321" s="10">
        <v>24.25</v>
      </c>
      <c r="O4321" s="9" t="s">
        <v>65</v>
      </c>
    </row>
    <row r="4322" spans="1:15" x14ac:dyDescent="0.25">
      <c r="A4322" s="5">
        <v>41579</v>
      </c>
      <c r="B4322" s="6" t="s">
        <v>73</v>
      </c>
      <c r="C4322" s="6" t="s">
        <v>10</v>
      </c>
      <c r="D4322" s="7">
        <v>38.9</v>
      </c>
      <c r="K4322" s="5">
        <v>41579</v>
      </c>
      <c r="L4322" s="6" t="s">
        <v>73</v>
      </c>
      <c r="M4322" s="6" t="s">
        <v>10</v>
      </c>
      <c r="N4322" s="7">
        <v>38.9</v>
      </c>
      <c r="O4322" s="6" t="s">
        <v>65</v>
      </c>
    </row>
    <row r="4323" spans="1:15" x14ac:dyDescent="0.25">
      <c r="A4323" s="8">
        <v>41630</v>
      </c>
      <c r="B4323" s="9" t="s">
        <v>56</v>
      </c>
      <c r="C4323" s="9" t="s">
        <v>28</v>
      </c>
      <c r="D4323" s="10">
        <v>22.95</v>
      </c>
      <c r="K4323" s="8">
        <v>41630</v>
      </c>
      <c r="L4323" s="9" t="s">
        <v>56</v>
      </c>
      <c r="M4323" s="9" t="s">
        <v>28</v>
      </c>
      <c r="N4323" s="10">
        <v>22.95</v>
      </c>
      <c r="O4323" s="9" t="s">
        <v>38</v>
      </c>
    </row>
    <row r="4324" spans="1:15" x14ac:dyDescent="0.25">
      <c r="A4324" s="5">
        <v>41636</v>
      </c>
      <c r="B4324" s="6" t="s">
        <v>17</v>
      </c>
      <c r="C4324" s="6" t="s">
        <v>10</v>
      </c>
      <c r="D4324" s="7">
        <v>39.9</v>
      </c>
      <c r="K4324" s="5">
        <v>41636</v>
      </c>
      <c r="L4324" s="6" t="s">
        <v>17</v>
      </c>
      <c r="M4324" s="6" t="s">
        <v>10</v>
      </c>
      <c r="N4324" s="7">
        <v>39.9</v>
      </c>
      <c r="O4324" s="6" t="s">
        <v>8</v>
      </c>
    </row>
    <row r="4325" spans="1:15" x14ac:dyDescent="0.25">
      <c r="A4325" s="8">
        <v>41580</v>
      </c>
      <c r="B4325" s="9" t="s">
        <v>84</v>
      </c>
      <c r="C4325" s="9" t="s">
        <v>19</v>
      </c>
      <c r="D4325" s="10">
        <v>45.9</v>
      </c>
      <c r="K4325" s="8">
        <v>41580</v>
      </c>
      <c r="L4325" s="9" t="s">
        <v>84</v>
      </c>
      <c r="M4325" s="9" t="s">
        <v>19</v>
      </c>
      <c r="N4325" s="10">
        <v>45.9</v>
      </c>
      <c r="O4325" s="9" t="s">
        <v>78</v>
      </c>
    </row>
    <row r="4326" spans="1:15" x14ac:dyDescent="0.25">
      <c r="A4326" s="5">
        <v>41673</v>
      </c>
      <c r="B4326" s="6" t="s">
        <v>75</v>
      </c>
      <c r="C4326" s="6" t="s">
        <v>53</v>
      </c>
      <c r="D4326" s="7">
        <v>21</v>
      </c>
      <c r="K4326" s="5">
        <v>41673</v>
      </c>
      <c r="L4326" s="6" t="s">
        <v>75</v>
      </c>
      <c r="M4326" s="6" t="s">
        <v>53</v>
      </c>
      <c r="N4326" s="7">
        <v>21</v>
      </c>
      <c r="O4326" s="6" t="s">
        <v>78</v>
      </c>
    </row>
    <row r="4327" spans="1:15" x14ac:dyDescent="0.25">
      <c r="A4327" s="8">
        <v>41288</v>
      </c>
      <c r="B4327" s="9" t="s">
        <v>33</v>
      </c>
      <c r="C4327" s="9" t="s">
        <v>53</v>
      </c>
      <c r="D4327" s="10">
        <v>41.16</v>
      </c>
      <c r="K4327" s="8">
        <v>41288</v>
      </c>
      <c r="L4327" s="9" t="s">
        <v>33</v>
      </c>
      <c r="M4327" s="9" t="s">
        <v>53</v>
      </c>
      <c r="N4327" s="10">
        <v>41.16</v>
      </c>
      <c r="O4327" s="9" t="s">
        <v>65</v>
      </c>
    </row>
    <row r="4328" spans="1:15" x14ac:dyDescent="0.25">
      <c r="A4328" s="5">
        <v>41708</v>
      </c>
      <c r="B4328" s="6" t="s">
        <v>15</v>
      </c>
      <c r="C4328" s="6" t="s">
        <v>13</v>
      </c>
      <c r="D4328" s="7">
        <v>49</v>
      </c>
      <c r="K4328" s="5">
        <v>41708</v>
      </c>
      <c r="L4328" s="6" t="s">
        <v>15</v>
      </c>
      <c r="M4328" s="6" t="s">
        <v>13</v>
      </c>
      <c r="N4328" s="7">
        <v>49</v>
      </c>
      <c r="O4328" s="6" t="s">
        <v>38</v>
      </c>
    </row>
    <row r="4329" spans="1:15" x14ac:dyDescent="0.25">
      <c r="A4329" s="8">
        <v>41963</v>
      </c>
      <c r="B4329" s="9" t="s">
        <v>62</v>
      </c>
      <c r="C4329" s="9" t="s">
        <v>10</v>
      </c>
      <c r="D4329" s="10">
        <v>58.35</v>
      </c>
      <c r="K4329" s="8">
        <v>41963</v>
      </c>
      <c r="L4329" s="9" t="s">
        <v>62</v>
      </c>
      <c r="M4329" s="9" t="s">
        <v>10</v>
      </c>
      <c r="N4329" s="10">
        <v>58.35</v>
      </c>
      <c r="O4329" s="9" t="s">
        <v>38</v>
      </c>
    </row>
    <row r="4330" spans="1:15" x14ac:dyDescent="0.25">
      <c r="A4330" s="5">
        <v>41616</v>
      </c>
      <c r="B4330" s="6" t="s">
        <v>20</v>
      </c>
      <c r="C4330" s="6" t="s">
        <v>31</v>
      </c>
      <c r="D4330" s="7">
        <v>48.75</v>
      </c>
      <c r="K4330" s="5">
        <v>41616</v>
      </c>
      <c r="L4330" s="6" t="s">
        <v>20</v>
      </c>
      <c r="M4330" s="6" t="s">
        <v>31</v>
      </c>
      <c r="N4330" s="7">
        <v>48.75</v>
      </c>
      <c r="O4330" s="6" t="s">
        <v>8</v>
      </c>
    </row>
    <row r="4331" spans="1:15" x14ac:dyDescent="0.25">
      <c r="A4331" s="8">
        <v>42000</v>
      </c>
      <c r="B4331" s="9" t="s">
        <v>62</v>
      </c>
      <c r="C4331" s="9" t="s">
        <v>19</v>
      </c>
      <c r="D4331" s="10">
        <v>68.849999999999994</v>
      </c>
      <c r="K4331" s="8">
        <v>42000</v>
      </c>
      <c r="L4331" s="9" t="s">
        <v>62</v>
      </c>
      <c r="M4331" s="9" t="s">
        <v>19</v>
      </c>
      <c r="N4331" s="10">
        <v>68.849999999999994</v>
      </c>
      <c r="O4331" s="9" t="s">
        <v>38</v>
      </c>
    </row>
    <row r="4332" spans="1:15" x14ac:dyDescent="0.25">
      <c r="A4332" s="5">
        <v>41640</v>
      </c>
      <c r="B4332" s="6" t="s">
        <v>18</v>
      </c>
      <c r="C4332" s="6" t="s">
        <v>25</v>
      </c>
      <c r="D4332" s="7">
        <v>69.8</v>
      </c>
      <c r="K4332" s="5">
        <v>41640</v>
      </c>
      <c r="L4332" s="6" t="s">
        <v>18</v>
      </c>
      <c r="M4332" s="6" t="s">
        <v>25</v>
      </c>
      <c r="N4332" s="7">
        <v>69.8</v>
      </c>
      <c r="O4332" s="6" t="s">
        <v>38</v>
      </c>
    </row>
    <row r="4333" spans="1:15" x14ac:dyDescent="0.25">
      <c r="A4333" s="8">
        <v>41768</v>
      </c>
      <c r="B4333" s="9" t="s">
        <v>48</v>
      </c>
      <c r="C4333" s="9" t="s">
        <v>19</v>
      </c>
      <c r="D4333" s="10">
        <v>68.849999999999994</v>
      </c>
      <c r="K4333" s="8">
        <v>41768</v>
      </c>
      <c r="L4333" s="9" t="s">
        <v>48</v>
      </c>
      <c r="M4333" s="9" t="s">
        <v>19</v>
      </c>
      <c r="N4333" s="10">
        <v>68.849999999999994</v>
      </c>
      <c r="O4333" s="9" t="s">
        <v>78</v>
      </c>
    </row>
    <row r="4334" spans="1:15" x14ac:dyDescent="0.25">
      <c r="A4334" s="5">
        <v>41623</v>
      </c>
      <c r="B4334" s="6" t="s">
        <v>51</v>
      </c>
      <c r="C4334" s="6" t="s">
        <v>10</v>
      </c>
      <c r="D4334" s="7">
        <v>79.8</v>
      </c>
      <c r="K4334" s="5">
        <v>41623</v>
      </c>
      <c r="L4334" s="6" t="s">
        <v>51</v>
      </c>
      <c r="M4334" s="6" t="s">
        <v>10</v>
      </c>
      <c r="N4334" s="7">
        <v>79.8</v>
      </c>
      <c r="O4334" s="6" t="s">
        <v>65</v>
      </c>
    </row>
    <row r="4335" spans="1:15" x14ac:dyDescent="0.25">
      <c r="A4335" s="8">
        <v>41984</v>
      </c>
      <c r="B4335" s="9" t="s">
        <v>33</v>
      </c>
      <c r="C4335" s="9" t="s">
        <v>19</v>
      </c>
      <c r="D4335" s="10">
        <v>22.95</v>
      </c>
      <c r="K4335" s="8">
        <v>41984</v>
      </c>
      <c r="L4335" s="9" t="s">
        <v>33</v>
      </c>
      <c r="M4335" s="9" t="s">
        <v>19</v>
      </c>
      <c r="N4335" s="10">
        <v>22.95</v>
      </c>
      <c r="O4335" s="9" t="s">
        <v>65</v>
      </c>
    </row>
    <row r="4336" spans="1:15" x14ac:dyDescent="0.25">
      <c r="A4336" s="5">
        <v>41700</v>
      </c>
      <c r="B4336" s="6" t="s">
        <v>75</v>
      </c>
      <c r="C4336" s="6" t="s">
        <v>19</v>
      </c>
      <c r="D4336" s="7">
        <v>67.13</v>
      </c>
      <c r="K4336" s="5">
        <v>41700</v>
      </c>
      <c r="L4336" s="6" t="s">
        <v>75</v>
      </c>
      <c r="M4336" s="6" t="s">
        <v>19</v>
      </c>
      <c r="N4336" s="7">
        <v>67.13</v>
      </c>
      <c r="O4336" s="6" t="s">
        <v>78</v>
      </c>
    </row>
    <row r="4337" spans="1:15" x14ac:dyDescent="0.25">
      <c r="A4337" s="8">
        <v>41608</v>
      </c>
      <c r="B4337" s="9" t="s">
        <v>56</v>
      </c>
      <c r="C4337" s="9" t="s">
        <v>88</v>
      </c>
      <c r="D4337" s="10">
        <v>55.86</v>
      </c>
      <c r="K4337" s="8">
        <v>41608</v>
      </c>
      <c r="L4337" s="9" t="s">
        <v>56</v>
      </c>
      <c r="M4337" s="9" t="s">
        <v>88</v>
      </c>
      <c r="N4337" s="10">
        <v>55.86</v>
      </c>
      <c r="O4337" s="9" t="s">
        <v>38</v>
      </c>
    </row>
    <row r="4338" spans="1:15" x14ac:dyDescent="0.25">
      <c r="A4338" s="5">
        <v>41595</v>
      </c>
      <c r="B4338" s="6" t="s">
        <v>89</v>
      </c>
      <c r="C4338" s="6" t="s">
        <v>88</v>
      </c>
      <c r="D4338" s="7">
        <v>37.619999999999997</v>
      </c>
      <c r="K4338" s="5">
        <v>41595</v>
      </c>
      <c r="L4338" s="6" t="s">
        <v>89</v>
      </c>
      <c r="M4338" s="6" t="s">
        <v>88</v>
      </c>
      <c r="N4338" s="7">
        <v>37.619999999999997</v>
      </c>
      <c r="O4338" s="6" t="s">
        <v>78</v>
      </c>
    </row>
    <row r="4339" spans="1:15" x14ac:dyDescent="0.25">
      <c r="A4339" s="8">
        <v>41962</v>
      </c>
      <c r="B4339" s="9" t="s">
        <v>50</v>
      </c>
      <c r="C4339" s="9" t="s">
        <v>49</v>
      </c>
      <c r="D4339" s="10">
        <v>80.44</v>
      </c>
      <c r="K4339" s="8">
        <v>41962</v>
      </c>
      <c r="L4339" s="9" t="s">
        <v>50</v>
      </c>
      <c r="M4339" s="9" t="s">
        <v>49</v>
      </c>
      <c r="N4339" s="10">
        <v>80.44</v>
      </c>
      <c r="O4339" s="9" t="s">
        <v>38</v>
      </c>
    </row>
    <row r="4340" spans="1:15" x14ac:dyDescent="0.25">
      <c r="A4340" s="5">
        <v>41688</v>
      </c>
      <c r="B4340" s="6" t="s">
        <v>66</v>
      </c>
      <c r="C4340" s="6" t="s">
        <v>16</v>
      </c>
      <c r="D4340" s="7">
        <v>34</v>
      </c>
      <c r="K4340" s="5">
        <v>41688</v>
      </c>
      <c r="L4340" s="6" t="s">
        <v>66</v>
      </c>
      <c r="M4340" s="6" t="s">
        <v>16</v>
      </c>
      <c r="N4340" s="7">
        <v>34</v>
      </c>
      <c r="O4340" s="6" t="s">
        <v>65</v>
      </c>
    </row>
    <row r="4341" spans="1:15" x14ac:dyDescent="0.25">
      <c r="A4341" s="8">
        <v>41981</v>
      </c>
      <c r="B4341" s="9" t="s">
        <v>41</v>
      </c>
      <c r="C4341" s="9" t="s">
        <v>16</v>
      </c>
      <c r="D4341" s="10">
        <v>66.98</v>
      </c>
      <c r="K4341" s="8">
        <v>41981</v>
      </c>
      <c r="L4341" s="9" t="s">
        <v>41</v>
      </c>
      <c r="M4341" s="9" t="s">
        <v>16</v>
      </c>
      <c r="N4341" s="10">
        <v>66.98</v>
      </c>
      <c r="O4341" s="9" t="s">
        <v>38</v>
      </c>
    </row>
    <row r="4342" spans="1:15" x14ac:dyDescent="0.25">
      <c r="A4342" s="5">
        <v>41588</v>
      </c>
      <c r="B4342" s="6" t="s">
        <v>91</v>
      </c>
      <c r="C4342" s="6" t="s">
        <v>31</v>
      </c>
      <c r="D4342" s="7">
        <v>48.5</v>
      </c>
      <c r="K4342" s="5">
        <v>41588</v>
      </c>
      <c r="L4342" s="6" t="s">
        <v>91</v>
      </c>
      <c r="M4342" s="6" t="s">
        <v>31</v>
      </c>
      <c r="N4342" s="7">
        <v>48.5</v>
      </c>
      <c r="O4342" s="6" t="s">
        <v>78</v>
      </c>
    </row>
    <row r="4343" spans="1:15" x14ac:dyDescent="0.25">
      <c r="A4343" s="8">
        <v>41614</v>
      </c>
      <c r="B4343" s="9" t="s">
        <v>35</v>
      </c>
      <c r="C4343" s="9" t="s">
        <v>49</v>
      </c>
      <c r="D4343" s="10">
        <v>440</v>
      </c>
      <c r="K4343" s="8">
        <v>41614</v>
      </c>
      <c r="L4343" s="9" t="s">
        <v>35</v>
      </c>
      <c r="M4343" s="9" t="s">
        <v>49</v>
      </c>
      <c r="N4343" s="10">
        <v>440</v>
      </c>
      <c r="O4343" s="9" t="s">
        <v>38</v>
      </c>
    </row>
    <row r="4344" spans="1:15" x14ac:dyDescent="0.25">
      <c r="A4344" s="5">
        <v>41983</v>
      </c>
      <c r="B4344" s="6" t="s">
        <v>91</v>
      </c>
      <c r="C4344" s="6" t="s">
        <v>19</v>
      </c>
      <c r="D4344" s="7">
        <v>67.13</v>
      </c>
      <c r="K4344" s="5">
        <v>41983</v>
      </c>
      <c r="L4344" s="6" t="s">
        <v>91</v>
      </c>
      <c r="M4344" s="6" t="s">
        <v>19</v>
      </c>
      <c r="N4344" s="7">
        <v>67.13</v>
      </c>
      <c r="O4344" s="6" t="s">
        <v>78</v>
      </c>
    </row>
    <row r="4345" spans="1:15" x14ac:dyDescent="0.25">
      <c r="A4345" s="8">
        <v>41876</v>
      </c>
      <c r="B4345" s="9" t="s">
        <v>20</v>
      </c>
      <c r="C4345" s="9" t="s">
        <v>28</v>
      </c>
      <c r="D4345" s="10">
        <v>45.9</v>
      </c>
      <c r="K4345" s="8">
        <v>41876</v>
      </c>
      <c r="L4345" s="9" t="s">
        <v>20</v>
      </c>
      <c r="M4345" s="9" t="s">
        <v>28</v>
      </c>
      <c r="N4345" s="10">
        <v>45.9</v>
      </c>
      <c r="O4345" s="9" t="s">
        <v>8</v>
      </c>
    </row>
    <row r="4346" spans="1:15" x14ac:dyDescent="0.25">
      <c r="A4346" s="5">
        <v>41633</v>
      </c>
      <c r="B4346" s="6" t="s">
        <v>73</v>
      </c>
      <c r="C4346" s="6" t="s">
        <v>10</v>
      </c>
      <c r="D4346" s="7">
        <v>367.68</v>
      </c>
      <c r="K4346" s="5">
        <v>41633</v>
      </c>
      <c r="L4346" s="6" t="s">
        <v>73</v>
      </c>
      <c r="M4346" s="6" t="s">
        <v>10</v>
      </c>
      <c r="N4346" s="7">
        <v>367.68</v>
      </c>
      <c r="O4346" s="6" t="s">
        <v>65</v>
      </c>
    </row>
    <row r="4347" spans="1:15" x14ac:dyDescent="0.25">
      <c r="A4347" s="8">
        <v>41979</v>
      </c>
      <c r="B4347" s="9" t="s">
        <v>42</v>
      </c>
      <c r="C4347" s="9" t="s">
        <v>19</v>
      </c>
      <c r="D4347" s="10">
        <v>45.44</v>
      </c>
      <c r="K4347" s="8">
        <v>41979</v>
      </c>
      <c r="L4347" s="9" t="s">
        <v>42</v>
      </c>
      <c r="M4347" s="9" t="s">
        <v>19</v>
      </c>
      <c r="N4347" s="10">
        <v>45.44</v>
      </c>
      <c r="O4347" s="9" t="s">
        <v>38</v>
      </c>
    </row>
    <row r="4348" spans="1:15" x14ac:dyDescent="0.25">
      <c r="A4348" s="5">
        <v>41914</v>
      </c>
      <c r="B4348" s="6" t="s">
        <v>82</v>
      </c>
      <c r="C4348" s="6" t="s">
        <v>53</v>
      </c>
      <c r="D4348" s="7">
        <v>42</v>
      </c>
      <c r="K4348" s="5">
        <v>41914</v>
      </c>
      <c r="L4348" s="6" t="s">
        <v>82</v>
      </c>
      <c r="M4348" s="6" t="s">
        <v>53</v>
      </c>
      <c r="N4348" s="7">
        <v>42</v>
      </c>
      <c r="O4348" s="6" t="s">
        <v>78</v>
      </c>
    </row>
    <row r="4349" spans="1:15" x14ac:dyDescent="0.25">
      <c r="A4349" s="8">
        <v>41970</v>
      </c>
      <c r="B4349" s="9" t="s">
        <v>77</v>
      </c>
      <c r="C4349" s="9" t="s">
        <v>19</v>
      </c>
      <c r="D4349" s="10">
        <v>45.21</v>
      </c>
      <c r="K4349" s="8">
        <v>41970</v>
      </c>
      <c r="L4349" s="9" t="s">
        <v>77</v>
      </c>
      <c r="M4349" s="9" t="s">
        <v>19</v>
      </c>
      <c r="N4349" s="10">
        <v>45.21</v>
      </c>
      <c r="O4349" s="9" t="s">
        <v>78</v>
      </c>
    </row>
    <row r="4350" spans="1:15" x14ac:dyDescent="0.25">
      <c r="A4350" s="5">
        <v>41969</v>
      </c>
      <c r="B4350" s="6" t="s">
        <v>26</v>
      </c>
      <c r="C4350" s="6" t="s">
        <v>28</v>
      </c>
      <c r="D4350" s="7">
        <v>22.38</v>
      </c>
      <c r="K4350" s="5">
        <v>41969</v>
      </c>
      <c r="L4350" s="6" t="s">
        <v>26</v>
      </c>
      <c r="M4350" s="6" t="s">
        <v>28</v>
      </c>
      <c r="N4350" s="7">
        <v>22.38</v>
      </c>
      <c r="O4350" s="6" t="s">
        <v>8</v>
      </c>
    </row>
    <row r="4351" spans="1:15" x14ac:dyDescent="0.25">
      <c r="A4351" s="8">
        <v>41997</v>
      </c>
      <c r="B4351" s="9" t="s">
        <v>68</v>
      </c>
      <c r="C4351" s="9" t="s">
        <v>28</v>
      </c>
      <c r="D4351" s="10">
        <v>44.75</v>
      </c>
      <c r="K4351" s="8">
        <v>41997</v>
      </c>
      <c r="L4351" s="9" t="s">
        <v>68</v>
      </c>
      <c r="M4351" s="9" t="s">
        <v>28</v>
      </c>
      <c r="N4351" s="10">
        <v>44.75</v>
      </c>
      <c r="O4351" s="9" t="s">
        <v>65</v>
      </c>
    </row>
    <row r="4352" spans="1:15" x14ac:dyDescent="0.25">
      <c r="A4352" s="5">
        <v>41582</v>
      </c>
      <c r="B4352" s="6" t="s">
        <v>18</v>
      </c>
      <c r="C4352" s="6" t="s">
        <v>13</v>
      </c>
      <c r="D4352" s="7">
        <v>49.25</v>
      </c>
      <c r="K4352" s="5">
        <v>41582</v>
      </c>
      <c r="L4352" s="6" t="s">
        <v>18</v>
      </c>
      <c r="M4352" s="6" t="s">
        <v>13</v>
      </c>
      <c r="N4352" s="7">
        <v>49.25</v>
      </c>
      <c r="O4352" s="6" t="s">
        <v>38</v>
      </c>
    </row>
    <row r="4353" spans="1:15" x14ac:dyDescent="0.25">
      <c r="A4353" s="8">
        <v>41334</v>
      </c>
      <c r="B4353" s="9" t="s">
        <v>91</v>
      </c>
      <c r="C4353" s="9" t="s">
        <v>22</v>
      </c>
      <c r="D4353" s="10">
        <v>60</v>
      </c>
      <c r="K4353" s="8">
        <v>41334</v>
      </c>
      <c r="L4353" s="9" t="s">
        <v>91</v>
      </c>
      <c r="M4353" s="9" t="s">
        <v>22</v>
      </c>
      <c r="N4353" s="10">
        <v>60</v>
      </c>
      <c r="O4353" s="9" t="s">
        <v>78</v>
      </c>
    </row>
    <row r="4354" spans="1:15" x14ac:dyDescent="0.25">
      <c r="A4354" s="5">
        <v>41994</v>
      </c>
      <c r="B4354" s="6" t="s">
        <v>41</v>
      </c>
      <c r="C4354" s="6" t="s">
        <v>6</v>
      </c>
      <c r="D4354" s="7">
        <v>158.30000000000001</v>
      </c>
      <c r="K4354" s="5">
        <v>41994</v>
      </c>
      <c r="L4354" s="6" t="s">
        <v>41</v>
      </c>
      <c r="M4354" s="6" t="s">
        <v>6</v>
      </c>
      <c r="N4354" s="7">
        <v>158.30000000000001</v>
      </c>
      <c r="O4354" s="6" t="s">
        <v>38</v>
      </c>
    </row>
    <row r="4355" spans="1:15" x14ac:dyDescent="0.25">
      <c r="A4355" s="8">
        <v>41945</v>
      </c>
      <c r="B4355" s="9" t="s">
        <v>72</v>
      </c>
      <c r="C4355" s="9" t="s">
        <v>31</v>
      </c>
      <c r="D4355" s="10">
        <v>25</v>
      </c>
      <c r="K4355" s="8">
        <v>41945</v>
      </c>
      <c r="L4355" s="9" t="s">
        <v>72</v>
      </c>
      <c r="M4355" s="9" t="s">
        <v>31</v>
      </c>
      <c r="N4355" s="10">
        <v>25</v>
      </c>
      <c r="O4355" s="9" t="s">
        <v>78</v>
      </c>
    </row>
    <row r="4356" spans="1:15" x14ac:dyDescent="0.25">
      <c r="A4356" s="5">
        <v>41886</v>
      </c>
      <c r="B4356" s="6" t="s">
        <v>9</v>
      </c>
      <c r="C4356" s="6" t="s">
        <v>13</v>
      </c>
      <c r="D4356" s="7">
        <v>48.75</v>
      </c>
      <c r="K4356" s="5">
        <v>41886</v>
      </c>
      <c r="L4356" s="6" t="s">
        <v>9</v>
      </c>
      <c r="M4356" s="6" t="s">
        <v>13</v>
      </c>
      <c r="N4356" s="7">
        <v>48.75</v>
      </c>
      <c r="O4356" s="6" t="s">
        <v>38</v>
      </c>
    </row>
    <row r="4357" spans="1:15" x14ac:dyDescent="0.25">
      <c r="A4357" s="8">
        <v>41823</v>
      </c>
      <c r="B4357" s="9" t="s">
        <v>54</v>
      </c>
      <c r="C4357" s="9" t="s">
        <v>10</v>
      </c>
      <c r="D4357" s="10">
        <v>58.65</v>
      </c>
      <c r="K4357" s="8">
        <v>41823</v>
      </c>
      <c r="L4357" s="9" t="s">
        <v>54</v>
      </c>
      <c r="M4357" s="9" t="s">
        <v>10</v>
      </c>
      <c r="N4357" s="10">
        <v>58.65</v>
      </c>
      <c r="O4357" s="9" t="s">
        <v>38</v>
      </c>
    </row>
    <row r="4358" spans="1:15" x14ac:dyDescent="0.25">
      <c r="A4358" s="5">
        <v>41963</v>
      </c>
      <c r="B4358" s="6" t="s">
        <v>12</v>
      </c>
      <c r="C4358" s="6" t="s">
        <v>10</v>
      </c>
      <c r="D4358" s="7">
        <v>39.9</v>
      </c>
      <c r="K4358" s="5">
        <v>41963</v>
      </c>
      <c r="L4358" s="6" t="s">
        <v>12</v>
      </c>
      <c r="M4358" s="6" t="s">
        <v>10</v>
      </c>
      <c r="N4358" s="7">
        <v>39.9</v>
      </c>
      <c r="O4358" s="6" t="s">
        <v>78</v>
      </c>
    </row>
    <row r="4359" spans="1:15" x14ac:dyDescent="0.25">
      <c r="A4359" s="8">
        <v>41592</v>
      </c>
      <c r="B4359" s="9" t="s">
        <v>14</v>
      </c>
      <c r="C4359" s="9" t="s">
        <v>19</v>
      </c>
      <c r="D4359" s="10">
        <v>44.52</v>
      </c>
      <c r="K4359" s="8">
        <v>41592</v>
      </c>
      <c r="L4359" s="9" t="s">
        <v>14</v>
      </c>
      <c r="M4359" s="9" t="s">
        <v>19</v>
      </c>
      <c r="N4359" s="10">
        <v>44.52</v>
      </c>
      <c r="O4359" s="9" t="s">
        <v>8</v>
      </c>
    </row>
    <row r="4360" spans="1:15" x14ac:dyDescent="0.25">
      <c r="A4360" s="5">
        <v>41303</v>
      </c>
      <c r="B4360" s="6" t="s">
        <v>56</v>
      </c>
      <c r="C4360" s="6" t="s">
        <v>31</v>
      </c>
      <c r="D4360" s="7">
        <v>541.75</v>
      </c>
      <c r="K4360" s="5">
        <v>41303</v>
      </c>
      <c r="L4360" s="6" t="s">
        <v>56</v>
      </c>
      <c r="M4360" s="6" t="s">
        <v>31</v>
      </c>
      <c r="N4360" s="7">
        <v>541.75</v>
      </c>
      <c r="O4360" s="6" t="s">
        <v>38</v>
      </c>
    </row>
    <row r="4361" spans="1:15" x14ac:dyDescent="0.25">
      <c r="A4361" s="8">
        <v>41959</v>
      </c>
      <c r="B4361" s="9" t="s">
        <v>52</v>
      </c>
      <c r="C4361" s="9" t="s">
        <v>28</v>
      </c>
      <c r="D4361" s="10">
        <v>67.819999999999993</v>
      </c>
      <c r="K4361" s="8">
        <v>41959</v>
      </c>
      <c r="L4361" s="9" t="s">
        <v>52</v>
      </c>
      <c r="M4361" s="9" t="s">
        <v>28</v>
      </c>
      <c r="N4361" s="10">
        <v>67.819999999999993</v>
      </c>
      <c r="O4361" s="9" t="s">
        <v>38</v>
      </c>
    </row>
    <row r="4362" spans="1:15" x14ac:dyDescent="0.25">
      <c r="A4362" s="5">
        <v>41778</v>
      </c>
      <c r="B4362" s="6" t="s">
        <v>85</v>
      </c>
      <c r="C4362" s="6" t="s">
        <v>13</v>
      </c>
      <c r="D4362" s="7">
        <v>24.25</v>
      </c>
      <c r="K4362" s="5">
        <v>41778</v>
      </c>
      <c r="L4362" s="6" t="s">
        <v>85</v>
      </c>
      <c r="M4362" s="6" t="s">
        <v>13</v>
      </c>
      <c r="N4362" s="7">
        <v>24.25</v>
      </c>
      <c r="O4362" s="6" t="s">
        <v>78</v>
      </c>
    </row>
    <row r="4363" spans="1:15" x14ac:dyDescent="0.25">
      <c r="A4363" s="8">
        <v>41611</v>
      </c>
      <c r="B4363" s="9" t="s">
        <v>30</v>
      </c>
      <c r="C4363" s="9" t="s">
        <v>31</v>
      </c>
      <c r="D4363" s="10">
        <v>50</v>
      </c>
      <c r="K4363" s="8">
        <v>41611</v>
      </c>
      <c r="L4363" s="9" t="s">
        <v>30</v>
      </c>
      <c r="M4363" s="9" t="s">
        <v>31</v>
      </c>
      <c r="N4363" s="10">
        <v>50</v>
      </c>
      <c r="O4363" s="9" t="s">
        <v>78</v>
      </c>
    </row>
    <row r="4364" spans="1:15" x14ac:dyDescent="0.25">
      <c r="A4364" s="5">
        <v>41602</v>
      </c>
      <c r="B4364" s="6" t="s">
        <v>35</v>
      </c>
      <c r="C4364" s="6" t="s">
        <v>31</v>
      </c>
      <c r="D4364" s="7">
        <v>24.63</v>
      </c>
      <c r="K4364" s="5">
        <v>41602</v>
      </c>
      <c r="L4364" s="6" t="s">
        <v>35</v>
      </c>
      <c r="M4364" s="6" t="s">
        <v>31</v>
      </c>
      <c r="N4364" s="7">
        <v>24.63</v>
      </c>
      <c r="O4364" s="6" t="s">
        <v>38</v>
      </c>
    </row>
    <row r="4365" spans="1:15" x14ac:dyDescent="0.25">
      <c r="A4365" s="8">
        <v>41579</v>
      </c>
      <c r="B4365" s="9" t="s">
        <v>54</v>
      </c>
      <c r="C4365" s="9" t="s">
        <v>19</v>
      </c>
      <c r="D4365" s="10">
        <v>22.72</v>
      </c>
      <c r="K4365" s="8">
        <v>41579</v>
      </c>
      <c r="L4365" s="9" t="s">
        <v>54</v>
      </c>
      <c r="M4365" s="9" t="s">
        <v>19</v>
      </c>
      <c r="N4365" s="10">
        <v>22.72</v>
      </c>
      <c r="O4365" s="9" t="s">
        <v>38</v>
      </c>
    </row>
    <row r="4366" spans="1:15" x14ac:dyDescent="0.25">
      <c r="A4366" s="5">
        <v>41982</v>
      </c>
      <c r="B4366" s="6" t="s">
        <v>12</v>
      </c>
      <c r="C4366" s="6" t="s">
        <v>10</v>
      </c>
      <c r="D4366" s="7">
        <v>58.35</v>
      </c>
      <c r="K4366" s="5">
        <v>41982</v>
      </c>
      <c r="L4366" s="6" t="s">
        <v>12</v>
      </c>
      <c r="M4366" s="6" t="s">
        <v>10</v>
      </c>
      <c r="N4366" s="7">
        <v>58.35</v>
      </c>
      <c r="O4366" s="6" t="s">
        <v>78</v>
      </c>
    </row>
    <row r="4367" spans="1:15" x14ac:dyDescent="0.25">
      <c r="A4367" s="8">
        <v>41984</v>
      </c>
      <c r="B4367" s="9" t="s">
        <v>44</v>
      </c>
      <c r="C4367" s="9" t="s">
        <v>10</v>
      </c>
      <c r="D4367" s="10">
        <v>19.649999999999999</v>
      </c>
      <c r="K4367" s="8">
        <v>41984</v>
      </c>
      <c r="L4367" s="9" t="s">
        <v>44</v>
      </c>
      <c r="M4367" s="9" t="s">
        <v>10</v>
      </c>
      <c r="N4367" s="10">
        <v>19.649999999999999</v>
      </c>
      <c r="O4367" s="9" t="s">
        <v>38</v>
      </c>
    </row>
    <row r="4368" spans="1:15" x14ac:dyDescent="0.25">
      <c r="A4368" s="5">
        <v>41601</v>
      </c>
      <c r="B4368" s="6" t="s">
        <v>44</v>
      </c>
      <c r="C4368" s="6" t="s">
        <v>13</v>
      </c>
      <c r="D4368" s="7">
        <v>48.75</v>
      </c>
      <c r="K4368" s="5">
        <v>41601</v>
      </c>
      <c r="L4368" s="6" t="s">
        <v>44</v>
      </c>
      <c r="M4368" s="6" t="s">
        <v>13</v>
      </c>
      <c r="N4368" s="7">
        <v>48.75</v>
      </c>
      <c r="O4368" s="6" t="s">
        <v>38</v>
      </c>
    </row>
    <row r="4369" spans="1:15" x14ac:dyDescent="0.25">
      <c r="A4369" s="8">
        <v>41586</v>
      </c>
      <c r="B4369" s="9" t="s">
        <v>12</v>
      </c>
      <c r="C4369" s="9" t="s">
        <v>53</v>
      </c>
      <c r="D4369" s="10">
        <v>21</v>
      </c>
      <c r="K4369" s="8">
        <v>41586</v>
      </c>
      <c r="L4369" s="9" t="s">
        <v>12</v>
      </c>
      <c r="M4369" s="9" t="s">
        <v>53</v>
      </c>
      <c r="N4369" s="10">
        <v>21</v>
      </c>
      <c r="O4369" s="9" t="s">
        <v>78</v>
      </c>
    </row>
    <row r="4370" spans="1:15" x14ac:dyDescent="0.25">
      <c r="A4370" s="5">
        <v>41946</v>
      </c>
      <c r="B4370" s="6" t="s">
        <v>46</v>
      </c>
      <c r="C4370" s="6" t="s">
        <v>22</v>
      </c>
      <c r="D4370" s="7">
        <v>89.1</v>
      </c>
      <c r="K4370" s="5">
        <v>41946</v>
      </c>
      <c r="L4370" s="6" t="s">
        <v>46</v>
      </c>
      <c r="M4370" s="6" t="s">
        <v>22</v>
      </c>
      <c r="N4370" s="7">
        <v>89.1</v>
      </c>
      <c r="O4370" s="6" t="s">
        <v>38</v>
      </c>
    </row>
    <row r="4371" spans="1:15" x14ac:dyDescent="0.25">
      <c r="A4371" s="8">
        <v>41608</v>
      </c>
      <c r="B4371" s="9" t="s">
        <v>54</v>
      </c>
      <c r="C4371" s="9" t="s">
        <v>16</v>
      </c>
      <c r="D4371" s="10">
        <v>34</v>
      </c>
      <c r="K4371" s="8">
        <v>41608</v>
      </c>
      <c r="L4371" s="9" t="s">
        <v>54</v>
      </c>
      <c r="M4371" s="9" t="s">
        <v>16</v>
      </c>
      <c r="N4371" s="10">
        <v>34</v>
      </c>
      <c r="O4371" s="9" t="s">
        <v>38</v>
      </c>
    </row>
    <row r="4372" spans="1:15" x14ac:dyDescent="0.25">
      <c r="A4372" s="5">
        <v>41984</v>
      </c>
      <c r="B4372" s="6" t="s">
        <v>63</v>
      </c>
      <c r="C4372" s="6" t="s">
        <v>16</v>
      </c>
      <c r="D4372" s="7">
        <v>33.32</v>
      </c>
      <c r="K4372" s="5">
        <v>41984</v>
      </c>
      <c r="L4372" s="6" t="s">
        <v>63</v>
      </c>
      <c r="M4372" s="6" t="s">
        <v>16</v>
      </c>
      <c r="N4372" s="7">
        <v>33.32</v>
      </c>
      <c r="O4372" s="6" t="s">
        <v>38</v>
      </c>
    </row>
    <row r="4373" spans="1:15" x14ac:dyDescent="0.25">
      <c r="A4373" s="8">
        <v>41627</v>
      </c>
      <c r="B4373" s="9" t="s">
        <v>27</v>
      </c>
      <c r="C4373" s="9" t="s">
        <v>6</v>
      </c>
      <c r="D4373" s="10">
        <v>156.69999999999999</v>
      </c>
      <c r="K4373" s="8">
        <v>41627</v>
      </c>
      <c r="L4373" s="9" t="s">
        <v>27</v>
      </c>
      <c r="M4373" s="9" t="s">
        <v>6</v>
      </c>
      <c r="N4373" s="10">
        <v>156.69999999999999</v>
      </c>
      <c r="O4373" s="9" t="s">
        <v>78</v>
      </c>
    </row>
    <row r="4374" spans="1:15" x14ac:dyDescent="0.25">
      <c r="A4374" s="5">
        <v>41970</v>
      </c>
      <c r="B4374" s="6" t="s">
        <v>82</v>
      </c>
      <c r="C4374" s="6" t="s">
        <v>28</v>
      </c>
      <c r="D4374" s="7">
        <v>67.47</v>
      </c>
      <c r="K4374" s="5">
        <v>41970</v>
      </c>
      <c r="L4374" s="6" t="s">
        <v>82</v>
      </c>
      <c r="M4374" s="6" t="s">
        <v>28</v>
      </c>
      <c r="N4374" s="7">
        <v>67.47</v>
      </c>
      <c r="O4374" s="6" t="s">
        <v>78</v>
      </c>
    </row>
    <row r="4375" spans="1:15" x14ac:dyDescent="0.25">
      <c r="A4375" s="8">
        <v>41990</v>
      </c>
      <c r="B4375" s="9" t="s">
        <v>60</v>
      </c>
      <c r="C4375" s="9" t="s">
        <v>22</v>
      </c>
      <c r="D4375" s="10">
        <v>58.8</v>
      </c>
      <c r="K4375" s="8">
        <v>41990</v>
      </c>
      <c r="L4375" s="9" t="s">
        <v>60</v>
      </c>
      <c r="M4375" s="9" t="s">
        <v>22</v>
      </c>
      <c r="N4375" s="10">
        <v>58.8</v>
      </c>
      <c r="O4375" s="9" t="s">
        <v>38</v>
      </c>
    </row>
    <row r="4376" spans="1:15" x14ac:dyDescent="0.25">
      <c r="A4376" s="5">
        <v>42000</v>
      </c>
      <c r="B4376" s="6" t="s">
        <v>54</v>
      </c>
      <c r="C4376" s="6" t="s">
        <v>28</v>
      </c>
      <c r="D4376" s="7">
        <v>45.44</v>
      </c>
      <c r="K4376" s="5">
        <v>42000</v>
      </c>
      <c r="L4376" s="6" t="s">
        <v>54</v>
      </c>
      <c r="M4376" s="6" t="s">
        <v>28</v>
      </c>
      <c r="N4376" s="7">
        <v>45.44</v>
      </c>
      <c r="O4376" s="6" t="s">
        <v>38</v>
      </c>
    </row>
    <row r="4377" spans="1:15" x14ac:dyDescent="0.25">
      <c r="A4377" s="8">
        <v>41459</v>
      </c>
      <c r="B4377" s="9" t="s">
        <v>59</v>
      </c>
      <c r="C4377" s="9" t="s">
        <v>19</v>
      </c>
      <c r="D4377" s="10">
        <v>45.9</v>
      </c>
      <c r="K4377" s="8">
        <v>41459</v>
      </c>
      <c r="L4377" s="9" t="s">
        <v>59</v>
      </c>
      <c r="M4377" s="9" t="s">
        <v>19</v>
      </c>
      <c r="N4377" s="10">
        <v>45.9</v>
      </c>
      <c r="O4377" s="9" t="s">
        <v>38</v>
      </c>
    </row>
    <row r="4378" spans="1:15" x14ac:dyDescent="0.25">
      <c r="A4378" s="5">
        <v>41327</v>
      </c>
      <c r="B4378" s="6" t="s">
        <v>21</v>
      </c>
      <c r="C4378" s="6" t="s">
        <v>25</v>
      </c>
      <c r="D4378" s="7">
        <v>68.739999999999995</v>
      </c>
      <c r="K4378" s="5">
        <v>41327</v>
      </c>
      <c r="L4378" s="6" t="s">
        <v>21</v>
      </c>
      <c r="M4378" s="6" t="s">
        <v>25</v>
      </c>
      <c r="N4378" s="7">
        <v>68.739999999999995</v>
      </c>
      <c r="O4378" s="6" t="s">
        <v>8</v>
      </c>
    </row>
    <row r="4379" spans="1:15" x14ac:dyDescent="0.25">
      <c r="A4379" s="8">
        <v>41388</v>
      </c>
      <c r="B4379" s="9" t="s">
        <v>72</v>
      </c>
      <c r="C4379" s="9" t="s">
        <v>19</v>
      </c>
      <c r="D4379" s="10">
        <v>44.52</v>
      </c>
      <c r="K4379" s="8">
        <v>41388</v>
      </c>
      <c r="L4379" s="9" t="s">
        <v>72</v>
      </c>
      <c r="M4379" s="9" t="s">
        <v>19</v>
      </c>
      <c r="N4379" s="10">
        <v>44.52</v>
      </c>
      <c r="O4379" s="9" t="s">
        <v>78</v>
      </c>
    </row>
    <row r="4380" spans="1:15" x14ac:dyDescent="0.25">
      <c r="A4380" s="5">
        <v>41983</v>
      </c>
      <c r="B4380" s="6" t="s">
        <v>45</v>
      </c>
      <c r="C4380" s="6" t="s">
        <v>10</v>
      </c>
      <c r="D4380" s="7">
        <v>19.55</v>
      </c>
      <c r="K4380" s="5">
        <v>41983</v>
      </c>
      <c r="L4380" s="6" t="s">
        <v>45</v>
      </c>
      <c r="M4380" s="6" t="s">
        <v>10</v>
      </c>
      <c r="N4380" s="7">
        <v>19.55</v>
      </c>
      <c r="O4380" s="6" t="s">
        <v>78</v>
      </c>
    </row>
    <row r="4381" spans="1:15" x14ac:dyDescent="0.25">
      <c r="A4381" s="8">
        <v>41360</v>
      </c>
      <c r="B4381" s="9" t="s">
        <v>21</v>
      </c>
      <c r="C4381" s="9" t="s">
        <v>16</v>
      </c>
      <c r="D4381" s="10">
        <v>66.64</v>
      </c>
      <c r="K4381" s="8">
        <v>41360</v>
      </c>
      <c r="L4381" s="9" t="s">
        <v>21</v>
      </c>
      <c r="M4381" s="9" t="s">
        <v>16</v>
      </c>
      <c r="N4381" s="10">
        <v>66.64</v>
      </c>
      <c r="O4381" s="9" t="s">
        <v>8</v>
      </c>
    </row>
    <row r="4382" spans="1:15" x14ac:dyDescent="0.25">
      <c r="A4382" s="5">
        <v>41602</v>
      </c>
      <c r="B4382" s="6" t="s">
        <v>82</v>
      </c>
      <c r="C4382" s="6" t="s">
        <v>10</v>
      </c>
      <c r="D4382" s="7">
        <v>58.05</v>
      </c>
      <c r="K4382" s="5">
        <v>41602</v>
      </c>
      <c r="L4382" s="6" t="s">
        <v>82</v>
      </c>
      <c r="M4382" s="6" t="s">
        <v>10</v>
      </c>
      <c r="N4382" s="7">
        <v>58.05</v>
      </c>
      <c r="O4382" s="6" t="s">
        <v>78</v>
      </c>
    </row>
    <row r="4383" spans="1:15" x14ac:dyDescent="0.25">
      <c r="A4383" s="8">
        <v>41618</v>
      </c>
      <c r="B4383" s="9" t="s">
        <v>23</v>
      </c>
      <c r="C4383" s="9" t="s">
        <v>28</v>
      </c>
      <c r="D4383" s="10">
        <v>22.38</v>
      </c>
      <c r="K4383" s="8">
        <v>41618</v>
      </c>
      <c r="L4383" s="9" t="s">
        <v>23</v>
      </c>
      <c r="M4383" s="9" t="s">
        <v>28</v>
      </c>
      <c r="N4383" s="10">
        <v>22.38</v>
      </c>
      <c r="O4383" s="9" t="s">
        <v>8</v>
      </c>
    </row>
    <row r="4384" spans="1:15" x14ac:dyDescent="0.25">
      <c r="A4384" s="5">
        <v>41555</v>
      </c>
      <c r="B4384" s="6" t="s">
        <v>85</v>
      </c>
      <c r="C4384" s="6" t="s">
        <v>28</v>
      </c>
      <c r="D4384" s="7">
        <v>22.95</v>
      </c>
      <c r="K4384" s="5">
        <v>41555</v>
      </c>
      <c r="L4384" s="6" t="s">
        <v>85</v>
      </c>
      <c r="M4384" s="6" t="s">
        <v>28</v>
      </c>
      <c r="N4384" s="7">
        <v>22.95</v>
      </c>
      <c r="O4384" s="6" t="s">
        <v>78</v>
      </c>
    </row>
    <row r="4385" spans="1:15" x14ac:dyDescent="0.25">
      <c r="A4385" s="8">
        <v>41963</v>
      </c>
      <c r="B4385" s="9" t="s">
        <v>17</v>
      </c>
      <c r="C4385" s="9" t="s">
        <v>31</v>
      </c>
      <c r="D4385" s="10">
        <v>50</v>
      </c>
      <c r="K4385" s="8">
        <v>41963</v>
      </c>
      <c r="L4385" s="9" t="s">
        <v>17</v>
      </c>
      <c r="M4385" s="9" t="s">
        <v>31</v>
      </c>
      <c r="N4385" s="10">
        <v>50</v>
      </c>
      <c r="O4385" s="9" t="s">
        <v>8</v>
      </c>
    </row>
    <row r="4386" spans="1:15" x14ac:dyDescent="0.25">
      <c r="A4386" s="5">
        <v>41964</v>
      </c>
      <c r="B4386" s="6" t="s">
        <v>33</v>
      </c>
      <c r="C4386" s="6" t="s">
        <v>10</v>
      </c>
      <c r="D4386" s="7">
        <v>59.85</v>
      </c>
      <c r="K4386" s="5">
        <v>41964</v>
      </c>
      <c r="L4386" s="6" t="s">
        <v>33</v>
      </c>
      <c r="M4386" s="6" t="s">
        <v>10</v>
      </c>
      <c r="N4386" s="7">
        <v>59.85</v>
      </c>
      <c r="O4386" s="6" t="s">
        <v>65</v>
      </c>
    </row>
    <row r="4387" spans="1:15" x14ac:dyDescent="0.25">
      <c r="A4387" s="8">
        <v>41630</v>
      </c>
      <c r="B4387" s="9" t="s">
        <v>86</v>
      </c>
      <c r="C4387" s="9" t="s">
        <v>28</v>
      </c>
      <c r="D4387" s="10">
        <v>568.01</v>
      </c>
      <c r="K4387" s="8">
        <v>41630</v>
      </c>
      <c r="L4387" s="9" t="s">
        <v>86</v>
      </c>
      <c r="M4387" s="9" t="s">
        <v>28</v>
      </c>
      <c r="N4387" s="10">
        <v>568.01</v>
      </c>
      <c r="O4387" s="9" t="s">
        <v>78</v>
      </c>
    </row>
    <row r="4388" spans="1:15" x14ac:dyDescent="0.25">
      <c r="A4388" s="5">
        <v>41579</v>
      </c>
      <c r="B4388" s="6" t="s">
        <v>80</v>
      </c>
      <c r="C4388" s="6" t="s">
        <v>10</v>
      </c>
      <c r="D4388" s="7">
        <v>59.85</v>
      </c>
      <c r="K4388" s="5">
        <v>41579</v>
      </c>
      <c r="L4388" s="6" t="s">
        <v>80</v>
      </c>
      <c r="M4388" s="6" t="s">
        <v>10</v>
      </c>
      <c r="N4388" s="7">
        <v>59.85</v>
      </c>
      <c r="O4388" s="6" t="s">
        <v>78</v>
      </c>
    </row>
    <row r="4389" spans="1:15" x14ac:dyDescent="0.25">
      <c r="A4389" s="8">
        <v>41593</v>
      </c>
      <c r="B4389" s="9" t="s">
        <v>91</v>
      </c>
      <c r="C4389" s="9" t="s">
        <v>10</v>
      </c>
      <c r="D4389" s="10">
        <v>19.95</v>
      </c>
      <c r="K4389" s="8">
        <v>41593</v>
      </c>
      <c r="L4389" s="9" t="s">
        <v>91</v>
      </c>
      <c r="M4389" s="9" t="s">
        <v>10</v>
      </c>
      <c r="N4389" s="10">
        <v>19.95</v>
      </c>
      <c r="O4389" s="9" t="s">
        <v>78</v>
      </c>
    </row>
    <row r="4390" spans="1:15" x14ac:dyDescent="0.25">
      <c r="A4390" s="5">
        <v>41988</v>
      </c>
      <c r="B4390" s="6" t="s">
        <v>30</v>
      </c>
      <c r="C4390" s="6" t="s">
        <v>10</v>
      </c>
      <c r="D4390" s="7">
        <v>39.5</v>
      </c>
      <c r="K4390" s="5">
        <v>41988</v>
      </c>
      <c r="L4390" s="6" t="s">
        <v>30</v>
      </c>
      <c r="M4390" s="6" t="s">
        <v>10</v>
      </c>
      <c r="N4390" s="7">
        <v>39.5</v>
      </c>
      <c r="O4390" s="6" t="s">
        <v>78</v>
      </c>
    </row>
    <row r="4391" spans="1:15" x14ac:dyDescent="0.25">
      <c r="A4391" s="8">
        <v>41956</v>
      </c>
      <c r="B4391" s="9" t="s">
        <v>57</v>
      </c>
      <c r="C4391" s="9" t="s">
        <v>28</v>
      </c>
      <c r="D4391" s="10">
        <v>45.21</v>
      </c>
      <c r="K4391" s="8">
        <v>41956</v>
      </c>
      <c r="L4391" s="9" t="s">
        <v>57</v>
      </c>
      <c r="M4391" s="9" t="s">
        <v>28</v>
      </c>
      <c r="N4391" s="10">
        <v>45.21</v>
      </c>
      <c r="O4391" s="9" t="s">
        <v>38</v>
      </c>
    </row>
    <row r="4392" spans="1:15" x14ac:dyDescent="0.25">
      <c r="A4392" s="5">
        <v>41672</v>
      </c>
      <c r="B4392" s="6" t="s">
        <v>33</v>
      </c>
      <c r="C4392" s="6" t="s">
        <v>19</v>
      </c>
      <c r="D4392" s="7">
        <v>22.49</v>
      </c>
      <c r="K4392" s="5">
        <v>41672</v>
      </c>
      <c r="L4392" s="6" t="s">
        <v>33</v>
      </c>
      <c r="M4392" s="6" t="s">
        <v>19</v>
      </c>
      <c r="N4392" s="7">
        <v>22.49</v>
      </c>
      <c r="O4392" s="6" t="s">
        <v>65</v>
      </c>
    </row>
    <row r="4393" spans="1:15" x14ac:dyDescent="0.25">
      <c r="A4393" s="8">
        <v>41965</v>
      </c>
      <c r="B4393" s="9" t="s">
        <v>60</v>
      </c>
      <c r="C4393" s="9" t="s">
        <v>25</v>
      </c>
      <c r="D4393" s="10">
        <v>70.5</v>
      </c>
      <c r="K4393" s="8">
        <v>41965</v>
      </c>
      <c r="L4393" s="9" t="s">
        <v>60</v>
      </c>
      <c r="M4393" s="9" t="s">
        <v>25</v>
      </c>
      <c r="N4393" s="10">
        <v>70.5</v>
      </c>
      <c r="O4393" s="9" t="s">
        <v>38</v>
      </c>
    </row>
    <row r="4394" spans="1:15" x14ac:dyDescent="0.25">
      <c r="A4394" s="5">
        <v>41976</v>
      </c>
      <c r="B4394" s="6" t="s">
        <v>91</v>
      </c>
      <c r="C4394" s="6" t="s">
        <v>53</v>
      </c>
      <c r="D4394" s="7">
        <v>20.58</v>
      </c>
      <c r="K4394" s="5">
        <v>41976</v>
      </c>
      <c r="L4394" s="6" t="s">
        <v>91</v>
      </c>
      <c r="M4394" s="6" t="s">
        <v>53</v>
      </c>
      <c r="N4394" s="7">
        <v>20.58</v>
      </c>
      <c r="O4394" s="6" t="s">
        <v>78</v>
      </c>
    </row>
    <row r="4395" spans="1:15" x14ac:dyDescent="0.25">
      <c r="A4395" s="8">
        <v>41598</v>
      </c>
      <c r="B4395" s="9" t="s">
        <v>60</v>
      </c>
      <c r="C4395" s="9" t="s">
        <v>16</v>
      </c>
      <c r="D4395" s="10">
        <v>102</v>
      </c>
      <c r="K4395" s="8">
        <v>41598</v>
      </c>
      <c r="L4395" s="9" t="s">
        <v>60</v>
      </c>
      <c r="M4395" s="9" t="s">
        <v>16</v>
      </c>
      <c r="N4395" s="10">
        <v>102</v>
      </c>
      <c r="O4395" s="9" t="s">
        <v>38</v>
      </c>
    </row>
    <row r="4396" spans="1:15" x14ac:dyDescent="0.25">
      <c r="A4396" s="5">
        <v>42000</v>
      </c>
      <c r="B4396" s="6" t="s">
        <v>71</v>
      </c>
      <c r="C4396" s="6" t="s">
        <v>16</v>
      </c>
      <c r="D4396" s="7">
        <v>98.94</v>
      </c>
      <c r="K4396" s="5">
        <v>42000</v>
      </c>
      <c r="L4396" s="6" t="s">
        <v>71</v>
      </c>
      <c r="M4396" s="6" t="s">
        <v>16</v>
      </c>
      <c r="N4396" s="7">
        <v>98.94</v>
      </c>
      <c r="O4396" s="6" t="s">
        <v>65</v>
      </c>
    </row>
    <row r="4397" spans="1:15" x14ac:dyDescent="0.25">
      <c r="A4397" s="8">
        <v>41587</v>
      </c>
      <c r="B4397" s="9" t="s">
        <v>46</v>
      </c>
      <c r="C4397" s="9" t="s">
        <v>10</v>
      </c>
      <c r="D4397" s="10">
        <v>19.350000000000001</v>
      </c>
      <c r="K4397" s="8">
        <v>41587</v>
      </c>
      <c r="L4397" s="9" t="s">
        <v>46</v>
      </c>
      <c r="M4397" s="9" t="s">
        <v>10</v>
      </c>
      <c r="N4397" s="10">
        <v>19.350000000000001</v>
      </c>
      <c r="O4397" s="9" t="s">
        <v>38</v>
      </c>
    </row>
    <row r="4398" spans="1:15" x14ac:dyDescent="0.25">
      <c r="A4398" s="5">
        <v>41441</v>
      </c>
      <c r="B4398" s="6" t="s">
        <v>23</v>
      </c>
      <c r="C4398" s="6" t="s">
        <v>25</v>
      </c>
      <c r="D4398" s="7">
        <v>22.8</v>
      </c>
      <c r="K4398" s="5">
        <v>41441</v>
      </c>
      <c r="L4398" s="6" t="s">
        <v>23</v>
      </c>
      <c r="M4398" s="6" t="s">
        <v>25</v>
      </c>
      <c r="N4398" s="7">
        <v>22.8</v>
      </c>
      <c r="O4398" s="6" t="s">
        <v>8</v>
      </c>
    </row>
    <row r="4399" spans="1:15" x14ac:dyDescent="0.25">
      <c r="A4399" s="8">
        <v>41638</v>
      </c>
      <c r="B4399" s="9" t="s">
        <v>91</v>
      </c>
      <c r="C4399" s="9" t="s">
        <v>31</v>
      </c>
      <c r="D4399" s="10">
        <v>48.5</v>
      </c>
      <c r="K4399" s="8">
        <v>41638</v>
      </c>
      <c r="L4399" s="9" t="s">
        <v>91</v>
      </c>
      <c r="M4399" s="9" t="s">
        <v>31</v>
      </c>
      <c r="N4399" s="10">
        <v>48.5</v>
      </c>
      <c r="O4399" s="9" t="s">
        <v>78</v>
      </c>
    </row>
    <row r="4400" spans="1:15" x14ac:dyDescent="0.25">
      <c r="A4400" s="5">
        <v>41979</v>
      </c>
      <c r="B4400" s="6" t="s">
        <v>43</v>
      </c>
      <c r="C4400" s="6" t="s">
        <v>13</v>
      </c>
      <c r="D4400" s="7">
        <v>48.75</v>
      </c>
      <c r="K4400" s="5">
        <v>41979</v>
      </c>
      <c r="L4400" s="6" t="s">
        <v>43</v>
      </c>
      <c r="M4400" s="6" t="s">
        <v>13</v>
      </c>
      <c r="N4400" s="7">
        <v>48.75</v>
      </c>
      <c r="O4400" s="6" t="s">
        <v>78</v>
      </c>
    </row>
    <row r="4401" spans="1:15" x14ac:dyDescent="0.25">
      <c r="A4401" s="8">
        <v>41534</v>
      </c>
      <c r="B4401" s="9" t="s">
        <v>90</v>
      </c>
      <c r="C4401" s="9" t="s">
        <v>6</v>
      </c>
      <c r="D4401" s="10">
        <v>77.95</v>
      </c>
      <c r="K4401" s="8">
        <v>41534</v>
      </c>
      <c r="L4401" s="9" t="s">
        <v>90</v>
      </c>
      <c r="M4401" s="9" t="s">
        <v>6</v>
      </c>
      <c r="N4401" s="10">
        <v>77.95</v>
      </c>
      <c r="O4401" s="9" t="s">
        <v>78</v>
      </c>
    </row>
    <row r="4402" spans="1:15" x14ac:dyDescent="0.25">
      <c r="A4402" s="5">
        <v>41976</v>
      </c>
      <c r="B4402" s="6" t="s">
        <v>12</v>
      </c>
      <c r="C4402" s="6" t="s">
        <v>49</v>
      </c>
      <c r="D4402" s="7">
        <v>54.18</v>
      </c>
      <c r="K4402" s="5">
        <v>41976</v>
      </c>
      <c r="L4402" s="6" t="s">
        <v>12</v>
      </c>
      <c r="M4402" s="6" t="s">
        <v>49</v>
      </c>
      <c r="N4402" s="7">
        <v>54.18</v>
      </c>
      <c r="O4402" s="6" t="s">
        <v>78</v>
      </c>
    </row>
    <row r="4403" spans="1:15" x14ac:dyDescent="0.25">
      <c r="A4403" s="8">
        <v>41589</v>
      </c>
      <c r="B4403" s="9" t="s">
        <v>50</v>
      </c>
      <c r="C4403" s="9" t="s">
        <v>53</v>
      </c>
      <c r="D4403" s="10">
        <v>20.48</v>
      </c>
      <c r="K4403" s="8">
        <v>41589</v>
      </c>
      <c r="L4403" s="9" t="s">
        <v>50</v>
      </c>
      <c r="M4403" s="9" t="s">
        <v>53</v>
      </c>
      <c r="N4403" s="10">
        <v>20.48</v>
      </c>
      <c r="O4403" s="9" t="s">
        <v>38</v>
      </c>
    </row>
    <row r="4404" spans="1:15" x14ac:dyDescent="0.25">
      <c r="A4404" s="5">
        <v>41713</v>
      </c>
      <c r="B4404" s="6" t="s">
        <v>81</v>
      </c>
      <c r="C4404" s="6" t="s">
        <v>19</v>
      </c>
      <c r="D4404" s="7">
        <v>45.21</v>
      </c>
      <c r="K4404" s="5">
        <v>41713</v>
      </c>
      <c r="L4404" s="6" t="s">
        <v>81</v>
      </c>
      <c r="M4404" s="6" t="s">
        <v>19</v>
      </c>
      <c r="N4404" s="7">
        <v>45.21</v>
      </c>
      <c r="O4404" s="6" t="s">
        <v>78</v>
      </c>
    </row>
    <row r="4405" spans="1:15" x14ac:dyDescent="0.25">
      <c r="A4405" s="8">
        <v>41614</v>
      </c>
      <c r="B4405" s="9" t="s">
        <v>9</v>
      </c>
      <c r="C4405" s="9" t="s">
        <v>13</v>
      </c>
      <c r="D4405" s="10">
        <v>48.5</v>
      </c>
      <c r="K4405" s="8">
        <v>41614</v>
      </c>
      <c r="L4405" s="9" t="s">
        <v>9</v>
      </c>
      <c r="M4405" s="9" t="s">
        <v>13</v>
      </c>
      <c r="N4405" s="10">
        <v>48.5</v>
      </c>
      <c r="O4405" s="9" t="s">
        <v>38</v>
      </c>
    </row>
    <row r="4406" spans="1:15" x14ac:dyDescent="0.25">
      <c r="A4406" s="5">
        <v>41741</v>
      </c>
      <c r="B4406" s="6" t="s">
        <v>76</v>
      </c>
      <c r="C4406" s="6" t="s">
        <v>28</v>
      </c>
      <c r="D4406" s="7">
        <v>359.86</v>
      </c>
      <c r="K4406" s="5">
        <v>41741</v>
      </c>
      <c r="L4406" s="6" t="s">
        <v>76</v>
      </c>
      <c r="M4406" s="6" t="s">
        <v>28</v>
      </c>
      <c r="N4406" s="7">
        <v>359.86</v>
      </c>
      <c r="O4406" s="6" t="s">
        <v>65</v>
      </c>
    </row>
    <row r="4407" spans="1:15" x14ac:dyDescent="0.25">
      <c r="A4407" s="8">
        <v>41477</v>
      </c>
      <c r="B4407" s="9" t="s">
        <v>56</v>
      </c>
      <c r="C4407" s="9" t="s">
        <v>13</v>
      </c>
      <c r="D4407" s="10">
        <v>100</v>
      </c>
      <c r="K4407" s="8">
        <v>41477</v>
      </c>
      <c r="L4407" s="9" t="s">
        <v>56</v>
      </c>
      <c r="M4407" s="9" t="s">
        <v>13</v>
      </c>
      <c r="N4407" s="10">
        <v>100</v>
      </c>
      <c r="O4407" s="9" t="s">
        <v>38</v>
      </c>
    </row>
    <row r="4408" spans="1:15" x14ac:dyDescent="0.25">
      <c r="A4408" s="5">
        <v>41636</v>
      </c>
      <c r="B4408" s="6" t="s">
        <v>82</v>
      </c>
      <c r="C4408" s="6" t="s">
        <v>19</v>
      </c>
      <c r="D4408" s="7">
        <v>573.75</v>
      </c>
      <c r="K4408" s="5">
        <v>41636</v>
      </c>
      <c r="L4408" s="6" t="s">
        <v>82</v>
      </c>
      <c r="M4408" s="6" t="s">
        <v>19</v>
      </c>
      <c r="N4408" s="7">
        <v>573.75</v>
      </c>
      <c r="O4408" s="6" t="s">
        <v>78</v>
      </c>
    </row>
    <row r="4409" spans="1:15" x14ac:dyDescent="0.25">
      <c r="A4409" s="8">
        <v>41592</v>
      </c>
      <c r="B4409" s="9" t="s">
        <v>46</v>
      </c>
      <c r="C4409" s="9" t="s">
        <v>10</v>
      </c>
      <c r="D4409" s="10">
        <v>39.9</v>
      </c>
      <c r="K4409" s="8">
        <v>41592</v>
      </c>
      <c r="L4409" s="9" t="s">
        <v>46</v>
      </c>
      <c r="M4409" s="9" t="s">
        <v>10</v>
      </c>
      <c r="N4409" s="10">
        <v>39.9</v>
      </c>
      <c r="O4409" s="9" t="s">
        <v>38</v>
      </c>
    </row>
    <row r="4410" spans="1:15" x14ac:dyDescent="0.25">
      <c r="A4410" s="5">
        <v>41599</v>
      </c>
      <c r="B4410" s="6" t="s">
        <v>67</v>
      </c>
      <c r="C4410" s="6" t="s">
        <v>31</v>
      </c>
      <c r="D4410" s="7">
        <v>73.13</v>
      </c>
      <c r="K4410" s="5">
        <v>41599</v>
      </c>
      <c r="L4410" s="6" t="s">
        <v>67</v>
      </c>
      <c r="M4410" s="6" t="s">
        <v>31</v>
      </c>
      <c r="N4410" s="7">
        <v>73.13</v>
      </c>
      <c r="O4410" s="6" t="s">
        <v>65</v>
      </c>
    </row>
    <row r="4411" spans="1:15" x14ac:dyDescent="0.25">
      <c r="A4411" s="8">
        <v>41629</v>
      </c>
      <c r="B4411" s="9" t="s">
        <v>7</v>
      </c>
      <c r="C4411" s="9" t="s">
        <v>53</v>
      </c>
      <c r="D4411" s="10">
        <v>21</v>
      </c>
      <c r="K4411" s="8">
        <v>41629</v>
      </c>
      <c r="L4411" s="9" t="s">
        <v>7</v>
      </c>
      <c r="M4411" s="9" t="s">
        <v>53</v>
      </c>
      <c r="N4411" s="10">
        <v>21</v>
      </c>
      <c r="O4411" s="9" t="s">
        <v>8</v>
      </c>
    </row>
    <row r="4412" spans="1:15" x14ac:dyDescent="0.25">
      <c r="A4412" s="5">
        <v>41622</v>
      </c>
      <c r="B4412" s="6" t="s">
        <v>54</v>
      </c>
      <c r="C4412" s="6" t="s">
        <v>88</v>
      </c>
      <c r="D4412" s="7">
        <v>18.43</v>
      </c>
      <c r="K4412" s="5">
        <v>41622</v>
      </c>
      <c r="L4412" s="6" t="s">
        <v>54</v>
      </c>
      <c r="M4412" s="6" t="s">
        <v>88</v>
      </c>
      <c r="N4412" s="7">
        <v>18.43</v>
      </c>
      <c r="O4412" s="6" t="s">
        <v>38</v>
      </c>
    </row>
    <row r="4413" spans="1:15" x14ac:dyDescent="0.25">
      <c r="A4413" s="8">
        <v>41588</v>
      </c>
      <c r="B4413" s="9" t="s">
        <v>89</v>
      </c>
      <c r="C4413" s="9" t="s">
        <v>49</v>
      </c>
      <c r="D4413" s="10">
        <v>27.09</v>
      </c>
      <c r="K4413" s="8">
        <v>41588</v>
      </c>
      <c r="L4413" s="9" t="s">
        <v>89</v>
      </c>
      <c r="M4413" s="9" t="s">
        <v>49</v>
      </c>
      <c r="N4413" s="10">
        <v>27.09</v>
      </c>
      <c r="O4413" s="9" t="s">
        <v>78</v>
      </c>
    </row>
    <row r="4414" spans="1:15" x14ac:dyDescent="0.25">
      <c r="A4414" s="5">
        <v>41429</v>
      </c>
      <c r="B4414" s="6" t="s">
        <v>36</v>
      </c>
      <c r="C4414" s="6" t="s">
        <v>28</v>
      </c>
      <c r="D4414" s="7">
        <v>449.82</v>
      </c>
      <c r="K4414" s="5">
        <v>41429</v>
      </c>
      <c r="L4414" s="6" t="s">
        <v>36</v>
      </c>
      <c r="M4414" s="6" t="s">
        <v>28</v>
      </c>
      <c r="N4414" s="7">
        <v>449.82</v>
      </c>
      <c r="O4414" s="6" t="s">
        <v>8</v>
      </c>
    </row>
    <row r="4415" spans="1:15" x14ac:dyDescent="0.25">
      <c r="A4415" s="8">
        <v>41590</v>
      </c>
      <c r="B4415" s="9" t="s">
        <v>79</v>
      </c>
      <c r="C4415" s="9" t="s">
        <v>10</v>
      </c>
      <c r="D4415" s="10">
        <v>39.9</v>
      </c>
      <c r="K4415" s="8">
        <v>41590</v>
      </c>
      <c r="L4415" s="9" t="s">
        <v>79</v>
      </c>
      <c r="M4415" s="9" t="s">
        <v>10</v>
      </c>
      <c r="N4415" s="10">
        <v>39.9</v>
      </c>
      <c r="O4415" s="9" t="s">
        <v>78</v>
      </c>
    </row>
    <row r="4416" spans="1:15" x14ac:dyDescent="0.25">
      <c r="A4416" s="5">
        <v>41995</v>
      </c>
      <c r="B4416" s="6" t="s">
        <v>23</v>
      </c>
      <c r="C4416" s="6" t="s">
        <v>10</v>
      </c>
      <c r="D4416" s="7">
        <v>39.1</v>
      </c>
      <c r="K4416" s="5">
        <v>41995</v>
      </c>
      <c r="L4416" s="6" t="s">
        <v>23</v>
      </c>
      <c r="M4416" s="6" t="s">
        <v>10</v>
      </c>
      <c r="N4416" s="7">
        <v>39.1</v>
      </c>
      <c r="O4416" s="6" t="s">
        <v>8</v>
      </c>
    </row>
    <row r="4417" spans="1:15" x14ac:dyDescent="0.25">
      <c r="A4417" s="8">
        <v>41975</v>
      </c>
      <c r="B4417" s="9" t="s">
        <v>18</v>
      </c>
      <c r="C4417" s="9" t="s">
        <v>10</v>
      </c>
      <c r="D4417" s="10">
        <v>59.85</v>
      </c>
      <c r="K4417" s="8">
        <v>41975</v>
      </c>
      <c r="L4417" s="9" t="s">
        <v>18</v>
      </c>
      <c r="M4417" s="9" t="s">
        <v>10</v>
      </c>
      <c r="N4417" s="10">
        <v>59.85</v>
      </c>
      <c r="O4417" s="9" t="s">
        <v>38</v>
      </c>
    </row>
    <row r="4418" spans="1:15" x14ac:dyDescent="0.25">
      <c r="A4418" s="5">
        <v>41693</v>
      </c>
      <c r="B4418" s="6" t="s">
        <v>85</v>
      </c>
      <c r="C4418" s="6" t="s">
        <v>16</v>
      </c>
      <c r="D4418" s="7">
        <v>98.94</v>
      </c>
      <c r="K4418" s="5">
        <v>41693</v>
      </c>
      <c r="L4418" s="6" t="s">
        <v>85</v>
      </c>
      <c r="M4418" s="6" t="s">
        <v>16</v>
      </c>
      <c r="N4418" s="7">
        <v>98.94</v>
      </c>
      <c r="O4418" s="6" t="s">
        <v>78</v>
      </c>
    </row>
    <row r="4419" spans="1:15" x14ac:dyDescent="0.25">
      <c r="A4419" s="8">
        <v>41598</v>
      </c>
      <c r="B4419" s="9" t="s">
        <v>43</v>
      </c>
      <c r="C4419" s="9" t="s">
        <v>49</v>
      </c>
      <c r="D4419" s="10">
        <v>190.58</v>
      </c>
      <c r="K4419" s="8">
        <v>41598</v>
      </c>
      <c r="L4419" s="9" t="s">
        <v>43</v>
      </c>
      <c r="M4419" s="9" t="s">
        <v>49</v>
      </c>
      <c r="N4419" s="10">
        <v>190.58</v>
      </c>
      <c r="O4419" s="9" t="s">
        <v>78</v>
      </c>
    </row>
    <row r="4420" spans="1:15" x14ac:dyDescent="0.25">
      <c r="A4420" s="5">
        <v>41974</v>
      </c>
      <c r="B4420" s="6" t="s">
        <v>83</v>
      </c>
      <c r="C4420" s="6" t="s">
        <v>31</v>
      </c>
      <c r="D4420" s="7">
        <v>50</v>
      </c>
      <c r="K4420" s="5">
        <v>41974</v>
      </c>
      <c r="L4420" s="6" t="s">
        <v>83</v>
      </c>
      <c r="M4420" s="6" t="s">
        <v>31</v>
      </c>
      <c r="N4420" s="7">
        <v>50</v>
      </c>
      <c r="O4420" s="6" t="s">
        <v>78</v>
      </c>
    </row>
    <row r="4421" spans="1:15" x14ac:dyDescent="0.25">
      <c r="A4421" s="8">
        <v>41588</v>
      </c>
      <c r="B4421" s="9" t="s">
        <v>17</v>
      </c>
      <c r="C4421" s="9" t="s">
        <v>10</v>
      </c>
      <c r="D4421" s="10">
        <v>59.25</v>
      </c>
      <c r="K4421" s="8">
        <v>41588</v>
      </c>
      <c r="L4421" s="9" t="s">
        <v>17</v>
      </c>
      <c r="M4421" s="9" t="s">
        <v>10</v>
      </c>
      <c r="N4421" s="10">
        <v>59.25</v>
      </c>
      <c r="O4421" s="9" t="s">
        <v>8</v>
      </c>
    </row>
    <row r="4422" spans="1:15" x14ac:dyDescent="0.25">
      <c r="A4422" s="5">
        <v>41959</v>
      </c>
      <c r="B4422" s="6" t="s">
        <v>58</v>
      </c>
      <c r="C4422" s="6" t="s">
        <v>6</v>
      </c>
      <c r="D4422" s="7">
        <v>159.9</v>
      </c>
      <c r="K4422" s="5">
        <v>41959</v>
      </c>
      <c r="L4422" s="6" t="s">
        <v>58</v>
      </c>
      <c r="M4422" s="6" t="s">
        <v>6</v>
      </c>
      <c r="N4422" s="7">
        <v>159.9</v>
      </c>
      <c r="O4422" s="6" t="s">
        <v>38</v>
      </c>
    </row>
    <row r="4423" spans="1:15" x14ac:dyDescent="0.25">
      <c r="A4423" s="8">
        <v>41920</v>
      </c>
      <c r="B4423" s="9" t="s">
        <v>46</v>
      </c>
      <c r="C4423" s="9" t="s">
        <v>16</v>
      </c>
      <c r="D4423" s="10">
        <v>34</v>
      </c>
      <c r="K4423" s="8">
        <v>41920</v>
      </c>
      <c r="L4423" s="9" t="s">
        <v>46</v>
      </c>
      <c r="M4423" s="9" t="s">
        <v>16</v>
      </c>
      <c r="N4423" s="10">
        <v>34</v>
      </c>
      <c r="O4423" s="9" t="s">
        <v>38</v>
      </c>
    </row>
    <row r="4424" spans="1:15" x14ac:dyDescent="0.25">
      <c r="A4424" s="5">
        <v>41811</v>
      </c>
      <c r="B4424" s="6" t="s">
        <v>61</v>
      </c>
      <c r="C4424" s="6" t="s">
        <v>28</v>
      </c>
      <c r="D4424" s="7">
        <v>68.849999999999994</v>
      </c>
      <c r="K4424" s="5">
        <v>41811</v>
      </c>
      <c r="L4424" s="6" t="s">
        <v>61</v>
      </c>
      <c r="M4424" s="6" t="s">
        <v>28</v>
      </c>
      <c r="N4424" s="7">
        <v>68.849999999999994</v>
      </c>
      <c r="O4424" s="6" t="s">
        <v>38</v>
      </c>
    </row>
    <row r="4425" spans="1:15" x14ac:dyDescent="0.25">
      <c r="A4425" s="8">
        <v>41958</v>
      </c>
      <c r="B4425" s="9" t="s">
        <v>23</v>
      </c>
      <c r="C4425" s="9" t="s">
        <v>25</v>
      </c>
      <c r="D4425" s="10">
        <v>69.09</v>
      </c>
      <c r="K4425" s="8">
        <v>41958</v>
      </c>
      <c r="L4425" s="9" t="s">
        <v>23</v>
      </c>
      <c r="M4425" s="9" t="s">
        <v>25</v>
      </c>
      <c r="N4425" s="10">
        <v>69.09</v>
      </c>
      <c r="O4425" s="9" t="s">
        <v>8</v>
      </c>
    </row>
    <row r="4426" spans="1:15" x14ac:dyDescent="0.25">
      <c r="A4426" s="5">
        <v>41594</v>
      </c>
      <c r="B4426" s="6" t="s">
        <v>63</v>
      </c>
      <c r="C4426" s="6" t="s">
        <v>25</v>
      </c>
      <c r="D4426" s="7">
        <v>47</v>
      </c>
      <c r="K4426" s="5">
        <v>41594</v>
      </c>
      <c r="L4426" s="6" t="s">
        <v>63</v>
      </c>
      <c r="M4426" s="6" t="s">
        <v>25</v>
      </c>
      <c r="N4426" s="7">
        <v>47</v>
      </c>
      <c r="O4426" s="6" t="s">
        <v>38</v>
      </c>
    </row>
    <row r="4427" spans="1:15" x14ac:dyDescent="0.25">
      <c r="A4427" s="8">
        <v>41969</v>
      </c>
      <c r="B4427" s="9" t="s">
        <v>61</v>
      </c>
      <c r="C4427" s="9" t="s">
        <v>31</v>
      </c>
      <c r="D4427" s="10">
        <v>49.5</v>
      </c>
      <c r="K4427" s="8">
        <v>41969</v>
      </c>
      <c r="L4427" s="9" t="s">
        <v>61</v>
      </c>
      <c r="M4427" s="9" t="s">
        <v>31</v>
      </c>
      <c r="N4427" s="10">
        <v>49.5</v>
      </c>
      <c r="O4427" s="9" t="s">
        <v>38</v>
      </c>
    </row>
    <row r="4428" spans="1:15" x14ac:dyDescent="0.25">
      <c r="A4428" s="5">
        <v>41354</v>
      </c>
      <c r="B4428" s="6" t="s">
        <v>68</v>
      </c>
      <c r="C4428" s="6" t="s">
        <v>19</v>
      </c>
      <c r="D4428" s="7">
        <v>44.75</v>
      </c>
      <c r="K4428" s="5">
        <v>41354</v>
      </c>
      <c r="L4428" s="6" t="s">
        <v>68</v>
      </c>
      <c r="M4428" s="6" t="s">
        <v>19</v>
      </c>
      <c r="N4428" s="7">
        <v>44.75</v>
      </c>
      <c r="O4428" s="6" t="s">
        <v>65</v>
      </c>
    </row>
    <row r="4429" spans="1:15" x14ac:dyDescent="0.25">
      <c r="A4429" s="8">
        <v>41580</v>
      </c>
      <c r="B4429" s="9" t="s">
        <v>23</v>
      </c>
      <c r="C4429" s="9" t="s">
        <v>19</v>
      </c>
      <c r="D4429" s="10">
        <v>68.849999999999994</v>
      </c>
      <c r="K4429" s="8">
        <v>41580</v>
      </c>
      <c r="L4429" s="9" t="s">
        <v>23</v>
      </c>
      <c r="M4429" s="9" t="s">
        <v>19</v>
      </c>
      <c r="N4429" s="10">
        <v>68.849999999999994</v>
      </c>
      <c r="O4429" s="9" t="s">
        <v>8</v>
      </c>
    </row>
    <row r="4430" spans="1:15" x14ac:dyDescent="0.25">
      <c r="A4430" s="5">
        <v>41945</v>
      </c>
      <c r="B4430" s="6" t="s">
        <v>15</v>
      </c>
      <c r="C4430" s="6" t="s">
        <v>28</v>
      </c>
      <c r="D4430" s="7">
        <v>68.849999999999994</v>
      </c>
      <c r="K4430" s="5">
        <v>41945</v>
      </c>
      <c r="L4430" s="6" t="s">
        <v>15</v>
      </c>
      <c r="M4430" s="6" t="s">
        <v>28</v>
      </c>
      <c r="N4430" s="7">
        <v>68.849999999999994</v>
      </c>
      <c r="O4430" s="6" t="s">
        <v>38</v>
      </c>
    </row>
    <row r="4431" spans="1:15" x14ac:dyDescent="0.25">
      <c r="A4431" s="8">
        <v>41583</v>
      </c>
      <c r="B4431" s="9" t="s">
        <v>7</v>
      </c>
      <c r="C4431" s="9" t="s">
        <v>16</v>
      </c>
      <c r="D4431" s="10">
        <v>100.98</v>
      </c>
      <c r="K4431" s="8">
        <v>41583</v>
      </c>
      <c r="L4431" s="9" t="s">
        <v>7</v>
      </c>
      <c r="M4431" s="9" t="s">
        <v>16</v>
      </c>
      <c r="N4431" s="10">
        <v>100.98</v>
      </c>
      <c r="O4431" s="9" t="s">
        <v>8</v>
      </c>
    </row>
    <row r="4432" spans="1:15" x14ac:dyDescent="0.25">
      <c r="A4432" s="5">
        <v>41967</v>
      </c>
      <c r="B4432" s="6" t="s">
        <v>33</v>
      </c>
      <c r="C4432" s="6" t="s">
        <v>19</v>
      </c>
      <c r="D4432" s="7">
        <v>67.13</v>
      </c>
      <c r="K4432" s="5">
        <v>41967</v>
      </c>
      <c r="L4432" s="6" t="s">
        <v>33</v>
      </c>
      <c r="M4432" s="6" t="s">
        <v>19</v>
      </c>
      <c r="N4432" s="7">
        <v>67.13</v>
      </c>
      <c r="O4432" s="6" t="s">
        <v>65</v>
      </c>
    </row>
    <row r="4433" spans="1:15" x14ac:dyDescent="0.25">
      <c r="A4433" s="8">
        <v>41612</v>
      </c>
      <c r="B4433" s="9" t="s">
        <v>14</v>
      </c>
      <c r="C4433" s="9" t="s">
        <v>22</v>
      </c>
      <c r="D4433" s="10">
        <v>90</v>
      </c>
      <c r="K4433" s="8">
        <v>41612</v>
      </c>
      <c r="L4433" s="9" t="s">
        <v>14</v>
      </c>
      <c r="M4433" s="9" t="s">
        <v>22</v>
      </c>
      <c r="N4433" s="10">
        <v>90</v>
      </c>
      <c r="O4433" s="9" t="s">
        <v>8</v>
      </c>
    </row>
    <row r="4434" spans="1:15" x14ac:dyDescent="0.25">
      <c r="A4434" s="5">
        <v>41951</v>
      </c>
      <c r="B4434" s="6" t="s">
        <v>42</v>
      </c>
      <c r="C4434" s="6" t="s">
        <v>31</v>
      </c>
      <c r="D4434" s="7">
        <v>50</v>
      </c>
      <c r="K4434" s="5">
        <v>41951</v>
      </c>
      <c r="L4434" s="6" t="s">
        <v>42</v>
      </c>
      <c r="M4434" s="6" t="s">
        <v>31</v>
      </c>
      <c r="N4434" s="7">
        <v>50</v>
      </c>
      <c r="O4434" s="6" t="s">
        <v>38</v>
      </c>
    </row>
    <row r="4435" spans="1:15" x14ac:dyDescent="0.25">
      <c r="A4435" s="8">
        <v>41606</v>
      </c>
      <c r="B4435" s="9" t="s">
        <v>41</v>
      </c>
      <c r="C4435" s="9" t="s">
        <v>6</v>
      </c>
      <c r="D4435" s="10">
        <v>159.9</v>
      </c>
      <c r="K4435" s="8">
        <v>41606</v>
      </c>
      <c r="L4435" s="9" t="s">
        <v>41</v>
      </c>
      <c r="M4435" s="9" t="s">
        <v>6</v>
      </c>
      <c r="N4435" s="10">
        <v>159.9</v>
      </c>
      <c r="O4435" s="9" t="s">
        <v>38</v>
      </c>
    </row>
    <row r="4436" spans="1:15" x14ac:dyDescent="0.25">
      <c r="A4436" s="5">
        <v>41984</v>
      </c>
      <c r="B4436" s="6" t="s">
        <v>40</v>
      </c>
      <c r="C4436" s="6" t="s">
        <v>16</v>
      </c>
      <c r="D4436" s="7">
        <v>68</v>
      </c>
      <c r="K4436" s="5">
        <v>41984</v>
      </c>
      <c r="L4436" s="6" t="s">
        <v>40</v>
      </c>
      <c r="M4436" s="6" t="s">
        <v>16</v>
      </c>
      <c r="N4436" s="7">
        <v>68</v>
      </c>
      <c r="O4436" s="6" t="s">
        <v>38</v>
      </c>
    </row>
    <row r="4437" spans="1:15" x14ac:dyDescent="0.25">
      <c r="A4437" s="8">
        <v>41952</v>
      </c>
      <c r="B4437" s="9" t="s">
        <v>74</v>
      </c>
      <c r="C4437" s="9" t="s">
        <v>28</v>
      </c>
      <c r="D4437" s="10">
        <v>22.72</v>
      </c>
      <c r="K4437" s="8">
        <v>41952</v>
      </c>
      <c r="L4437" s="9" t="s">
        <v>74</v>
      </c>
      <c r="M4437" s="9" t="s">
        <v>28</v>
      </c>
      <c r="N4437" s="10">
        <v>22.72</v>
      </c>
      <c r="O4437" s="9" t="s">
        <v>65</v>
      </c>
    </row>
    <row r="4438" spans="1:15" x14ac:dyDescent="0.25">
      <c r="A4438" s="5">
        <v>41614</v>
      </c>
      <c r="B4438" s="6" t="s">
        <v>63</v>
      </c>
      <c r="C4438" s="6" t="s">
        <v>31</v>
      </c>
      <c r="D4438" s="7">
        <v>49.25</v>
      </c>
      <c r="K4438" s="5">
        <v>41614</v>
      </c>
      <c r="L4438" s="6" t="s">
        <v>63</v>
      </c>
      <c r="M4438" s="6" t="s">
        <v>31</v>
      </c>
      <c r="N4438" s="7">
        <v>49.25</v>
      </c>
      <c r="O4438" s="6" t="s">
        <v>38</v>
      </c>
    </row>
    <row r="4439" spans="1:15" x14ac:dyDescent="0.25">
      <c r="A4439" s="8">
        <v>41403</v>
      </c>
      <c r="B4439" s="9" t="s">
        <v>91</v>
      </c>
      <c r="C4439" s="9" t="s">
        <v>10</v>
      </c>
      <c r="D4439" s="10">
        <v>339.15</v>
      </c>
      <c r="K4439" s="8">
        <v>41403</v>
      </c>
      <c r="L4439" s="9" t="s">
        <v>91</v>
      </c>
      <c r="M4439" s="9" t="s">
        <v>10</v>
      </c>
      <c r="N4439" s="10">
        <v>339.15</v>
      </c>
      <c r="O4439" s="9" t="s">
        <v>78</v>
      </c>
    </row>
    <row r="4440" spans="1:15" x14ac:dyDescent="0.25">
      <c r="A4440" s="5">
        <v>41596</v>
      </c>
      <c r="B4440" s="6" t="s">
        <v>46</v>
      </c>
      <c r="C4440" s="6" t="s">
        <v>10</v>
      </c>
      <c r="D4440" s="7">
        <v>59.85</v>
      </c>
      <c r="K4440" s="5">
        <v>41596</v>
      </c>
      <c r="L4440" s="6" t="s">
        <v>46</v>
      </c>
      <c r="M4440" s="6" t="s">
        <v>10</v>
      </c>
      <c r="N4440" s="7">
        <v>59.85</v>
      </c>
      <c r="O4440" s="6" t="s">
        <v>38</v>
      </c>
    </row>
    <row r="4441" spans="1:15" x14ac:dyDescent="0.25">
      <c r="A4441" s="8">
        <v>41983</v>
      </c>
      <c r="B4441" s="9" t="s">
        <v>33</v>
      </c>
      <c r="C4441" s="9" t="s">
        <v>10</v>
      </c>
      <c r="D4441" s="10">
        <v>19.55</v>
      </c>
      <c r="K4441" s="8">
        <v>41983</v>
      </c>
      <c r="L4441" s="9" t="s">
        <v>33</v>
      </c>
      <c r="M4441" s="9" t="s">
        <v>10</v>
      </c>
      <c r="N4441" s="10">
        <v>19.55</v>
      </c>
      <c r="O4441" s="9" t="s">
        <v>65</v>
      </c>
    </row>
    <row r="4442" spans="1:15" x14ac:dyDescent="0.25">
      <c r="A4442" s="5">
        <v>41594</v>
      </c>
      <c r="B4442" s="6" t="s">
        <v>75</v>
      </c>
      <c r="C4442" s="6" t="s">
        <v>31</v>
      </c>
      <c r="D4442" s="7">
        <v>99</v>
      </c>
      <c r="K4442" s="5">
        <v>41594</v>
      </c>
      <c r="L4442" s="6" t="s">
        <v>75</v>
      </c>
      <c r="M4442" s="6" t="s">
        <v>31</v>
      </c>
      <c r="N4442" s="7">
        <v>99</v>
      </c>
      <c r="O4442" s="6" t="s">
        <v>78</v>
      </c>
    </row>
    <row r="4443" spans="1:15" x14ac:dyDescent="0.25">
      <c r="A4443" s="8">
        <v>41605</v>
      </c>
      <c r="B4443" s="9" t="s">
        <v>85</v>
      </c>
      <c r="C4443" s="9" t="s">
        <v>19</v>
      </c>
      <c r="D4443" s="10">
        <v>22.95</v>
      </c>
      <c r="K4443" s="8">
        <v>41605</v>
      </c>
      <c r="L4443" s="9" t="s">
        <v>85</v>
      </c>
      <c r="M4443" s="9" t="s">
        <v>19</v>
      </c>
      <c r="N4443" s="10">
        <v>22.95</v>
      </c>
      <c r="O4443" s="9" t="s">
        <v>78</v>
      </c>
    </row>
    <row r="4444" spans="1:15" x14ac:dyDescent="0.25">
      <c r="A4444" s="5">
        <v>41279</v>
      </c>
      <c r="B4444" s="6" t="s">
        <v>30</v>
      </c>
      <c r="C4444" s="6" t="s">
        <v>31</v>
      </c>
      <c r="D4444" s="7">
        <v>75</v>
      </c>
      <c r="K4444" s="5">
        <v>41279</v>
      </c>
      <c r="L4444" s="6" t="s">
        <v>30</v>
      </c>
      <c r="M4444" s="6" t="s">
        <v>31</v>
      </c>
      <c r="N4444" s="7">
        <v>75</v>
      </c>
      <c r="O4444" s="6" t="s">
        <v>78</v>
      </c>
    </row>
    <row r="4445" spans="1:15" x14ac:dyDescent="0.25">
      <c r="A4445" s="8">
        <v>41950</v>
      </c>
      <c r="B4445" s="9" t="s">
        <v>41</v>
      </c>
      <c r="C4445" s="9" t="s">
        <v>16</v>
      </c>
      <c r="D4445" s="10">
        <v>34</v>
      </c>
      <c r="K4445" s="8">
        <v>41950</v>
      </c>
      <c r="L4445" s="9" t="s">
        <v>41</v>
      </c>
      <c r="M4445" s="9" t="s">
        <v>16</v>
      </c>
      <c r="N4445" s="10">
        <v>34</v>
      </c>
      <c r="O4445" s="9" t="s">
        <v>38</v>
      </c>
    </row>
    <row r="4446" spans="1:15" x14ac:dyDescent="0.25">
      <c r="A4446" s="5">
        <v>42002</v>
      </c>
      <c r="B4446" s="6" t="s">
        <v>51</v>
      </c>
      <c r="C4446" s="6" t="s">
        <v>19</v>
      </c>
      <c r="D4446" s="7">
        <v>68.849999999999994</v>
      </c>
      <c r="K4446" s="5">
        <v>42002</v>
      </c>
      <c r="L4446" s="6" t="s">
        <v>51</v>
      </c>
      <c r="M4446" s="6" t="s">
        <v>19</v>
      </c>
      <c r="N4446" s="7">
        <v>68.849999999999994</v>
      </c>
      <c r="O4446" s="6" t="s">
        <v>65</v>
      </c>
    </row>
    <row r="4447" spans="1:15" x14ac:dyDescent="0.25">
      <c r="A4447" s="8">
        <v>41600</v>
      </c>
      <c r="B4447" s="9" t="s">
        <v>91</v>
      </c>
      <c r="C4447" s="9" t="s">
        <v>53</v>
      </c>
      <c r="D4447" s="10">
        <v>20.69</v>
      </c>
      <c r="K4447" s="8">
        <v>41600</v>
      </c>
      <c r="L4447" s="9" t="s">
        <v>91</v>
      </c>
      <c r="M4447" s="9" t="s">
        <v>53</v>
      </c>
      <c r="N4447" s="10">
        <v>20.69</v>
      </c>
      <c r="O4447" s="9" t="s">
        <v>78</v>
      </c>
    </row>
    <row r="4448" spans="1:15" x14ac:dyDescent="0.25">
      <c r="A4448" s="5">
        <v>41604</v>
      </c>
      <c r="B4448" s="6" t="s">
        <v>50</v>
      </c>
      <c r="C4448" s="6" t="s">
        <v>16</v>
      </c>
      <c r="D4448" s="7">
        <v>66.3</v>
      </c>
      <c r="K4448" s="5">
        <v>41604</v>
      </c>
      <c r="L4448" s="6" t="s">
        <v>50</v>
      </c>
      <c r="M4448" s="6" t="s">
        <v>16</v>
      </c>
      <c r="N4448" s="7">
        <v>66.3</v>
      </c>
      <c r="O4448" s="6" t="s">
        <v>38</v>
      </c>
    </row>
    <row r="4449" spans="1:15" x14ac:dyDescent="0.25">
      <c r="A4449" s="8">
        <v>41951</v>
      </c>
      <c r="B4449" s="9" t="s">
        <v>60</v>
      </c>
      <c r="C4449" s="9" t="s">
        <v>16</v>
      </c>
      <c r="D4449" s="10">
        <v>131.91999999999999</v>
      </c>
      <c r="K4449" s="8">
        <v>41951</v>
      </c>
      <c r="L4449" s="9" t="s">
        <v>60</v>
      </c>
      <c r="M4449" s="9" t="s">
        <v>16</v>
      </c>
      <c r="N4449" s="10">
        <v>131.91999999999999</v>
      </c>
      <c r="O4449" s="9" t="s">
        <v>38</v>
      </c>
    </row>
    <row r="4450" spans="1:15" x14ac:dyDescent="0.25">
      <c r="A4450" s="5">
        <v>41973</v>
      </c>
      <c r="B4450" s="6" t="s">
        <v>79</v>
      </c>
      <c r="C4450" s="6" t="s">
        <v>6</v>
      </c>
      <c r="D4450" s="7">
        <v>159.9</v>
      </c>
      <c r="K4450" s="5">
        <v>41973</v>
      </c>
      <c r="L4450" s="6" t="s">
        <v>79</v>
      </c>
      <c r="M4450" s="6" t="s">
        <v>6</v>
      </c>
      <c r="N4450" s="7">
        <v>159.9</v>
      </c>
      <c r="O4450" s="6" t="s">
        <v>78</v>
      </c>
    </row>
    <row r="4451" spans="1:15" x14ac:dyDescent="0.25">
      <c r="A4451" s="8">
        <v>41384</v>
      </c>
      <c r="B4451" s="9" t="s">
        <v>56</v>
      </c>
      <c r="C4451" s="9" t="s">
        <v>88</v>
      </c>
      <c r="D4451" s="10">
        <v>38</v>
      </c>
      <c r="K4451" s="8">
        <v>41384</v>
      </c>
      <c r="L4451" s="9" t="s">
        <v>56</v>
      </c>
      <c r="M4451" s="9" t="s">
        <v>88</v>
      </c>
      <c r="N4451" s="10">
        <v>38</v>
      </c>
      <c r="O4451" s="9" t="s">
        <v>38</v>
      </c>
    </row>
    <row r="4452" spans="1:15" x14ac:dyDescent="0.25">
      <c r="A4452" s="5">
        <v>41582</v>
      </c>
      <c r="B4452" s="6" t="s">
        <v>48</v>
      </c>
      <c r="C4452" s="6" t="s">
        <v>6</v>
      </c>
      <c r="D4452" s="7">
        <v>77.95</v>
      </c>
      <c r="K4452" s="5">
        <v>41582</v>
      </c>
      <c r="L4452" s="6" t="s">
        <v>48</v>
      </c>
      <c r="M4452" s="6" t="s">
        <v>6</v>
      </c>
      <c r="N4452" s="7">
        <v>77.95</v>
      </c>
      <c r="O4452" s="6" t="s">
        <v>78</v>
      </c>
    </row>
    <row r="4453" spans="1:15" x14ac:dyDescent="0.25">
      <c r="A4453" s="8">
        <v>41600</v>
      </c>
      <c r="B4453" s="9" t="s">
        <v>75</v>
      </c>
      <c r="C4453" s="9" t="s">
        <v>53</v>
      </c>
      <c r="D4453" s="10">
        <v>40.74</v>
      </c>
      <c r="K4453" s="8">
        <v>41600</v>
      </c>
      <c r="L4453" s="9" t="s">
        <v>75</v>
      </c>
      <c r="M4453" s="9" t="s">
        <v>53</v>
      </c>
      <c r="N4453" s="10">
        <v>40.74</v>
      </c>
      <c r="O4453" s="9" t="s">
        <v>78</v>
      </c>
    </row>
    <row r="4454" spans="1:15" x14ac:dyDescent="0.25">
      <c r="A4454" s="5">
        <v>41835</v>
      </c>
      <c r="B4454" s="6" t="s">
        <v>64</v>
      </c>
      <c r="C4454" s="6" t="s">
        <v>53</v>
      </c>
      <c r="D4454" s="7">
        <v>42</v>
      </c>
      <c r="K4454" s="5">
        <v>41835</v>
      </c>
      <c r="L4454" s="6" t="s">
        <v>64</v>
      </c>
      <c r="M4454" s="6" t="s">
        <v>53</v>
      </c>
      <c r="N4454" s="7">
        <v>42</v>
      </c>
      <c r="O4454" s="6" t="s">
        <v>65</v>
      </c>
    </row>
    <row r="4455" spans="1:15" x14ac:dyDescent="0.25">
      <c r="A4455" s="8">
        <v>41974</v>
      </c>
      <c r="B4455" s="9" t="s">
        <v>27</v>
      </c>
      <c r="C4455" s="9" t="s">
        <v>16</v>
      </c>
      <c r="D4455" s="10">
        <v>100.47</v>
      </c>
      <c r="K4455" s="8">
        <v>41974</v>
      </c>
      <c r="L4455" s="9" t="s">
        <v>27</v>
      </c>
      <c r="M4455" s="9" t="s">
        <v>16</v>
      </c>
      <c r="N4455" s="10">
        <v>100.47</v>
      </c>
      <c r="O4455" s="9" t="s">
        <v>78</v>
      </c>
    </row>
    <row r="4456" spans="1:15" x14ac:dyDescent="0.25">
      <c r="A4456" s="5">
        <v>41601</v>
      </c>
      <c r="B4456" s="6" t="s">
        <v>92</v>
      </c>
      <c r="C4456" s="6" t="s">
        <v>16</v>
      </c>
      <c r="D4456" s="7">
        <v>65.959999999999994</v>
      </c>
      <c r="K4456" s="5">
        <v>41601</v>
      </c>
      <c r="L4456" s="6" t="s">
        <v>92</v>
      </c>
      <c r="M4456" s="6" t="s">
        <v>16</v>
      </c>
      <c r="N4456" s="7">
        <v>65.959999999999994</v>
      </c>
      <c r="O4456" s="6" t="s">
        <v>78</v>
      </c>
    </row>
    <row r="4457" spans="1:15" x14ac:dyDescent="0.25">
      <c r="A4457" s="8">
        <v>41962</v>
      </c>
      <c r="B4457" s="9" t="s">
        <v>47</v>
      </c>
      <c r="C4457" s="9" t="s">
        <v>53</v>
      </c>
      <c r="D4457" s="10">
        <v>62.37</v>
      </c>
      <c r="K4457" s="8">
        <v>41962</v>
      </c>
      <c r="L4457" s="9" t="s">
        <v>47</v>
      </c>
      <c r="M4457" s="9" t="s">
        <v>53</v>
      </c>
      <c r="N4457" s="10">
        <v>62.37</v>
      </c>
      <c r="O4457" s="9" t="s">
        <v>38</v>
      </c>
    </row>
    <row r="4458" spans="1:15" x14ac:dyDescent="0.25">
      <c r="A4458" s="5">
        <v>41404</v>
      </c>
      <c r="B4458" s="6" t="s">
        <v>92</v>
      </c>
      <c r="C4458" s="6" t="s">
        <v>6</v>
      </c>
      <c r="D4458" s="7">
        <v>158.30000000000001</v>
      </c>
      <c r="K4458" s="5">
        <v>41404</v>
      </c>
      <c r="L4458" s="6" t="s">
        <v>92</v>
      </c>
      <c r="M4458" s="6" t="s">
        <v>6</v>
      </c>
      <c r="N4458" s="7">
        <v>158.30000000000001</v>
      </c>
      <c r="O4458" s="6" t="s">
        <v>78</v>
      </c>
    </row>
    <row r="4459" spans="1:15" x14ac:dyDescent="0.25">
      <c r="A4459" s="8">
        <v>41598</v>
      </c>
      <c r="B4459" s="9" t="s">
        <v>73</v>
      </c>
      <c r="C4459" s="9" t="s">
        <v>16</v>
      </c>
      <c r="D4459" s="10">
        <v>100.47</v>
      </c>
      <c r="K4459" s="8">
        <v>41598</v>
      </c>
      <c r="L4459" s="9" t="s">
        <v>73</v>
      </c>
      <c r="M4459" s="9" t="s">
        <v>16</v>
      </c>
      <c r="N4459" s="10">
        <v>100.47</v>
      </c>
      <c r="O4459" s="9" t="s">
        <v>65</v>
      </c>
    </row>
    <row r="4460" spans="1:15" x14ac:dyDescent="0.25">
      <c r="A4460" s="5">
        <v>41535</v>
      </c>
      <c r="B4460" s="6" t="s">
        <v>15</v>
      </c>
      <c r="C4460" s="6" t="s">
        <v>13</v>
      </c>
      <c r="D4460" s="7">
        <v>500</v>
      </c>
      <c r="K4460" s="5">
        <v>41535</v>
      </c>
      <c r="L4460" s="6" t="s">
        <v>15</v>
      </c>
      <c r="M4460" s="6" t="s">
        <v>13</v>
      </c>
      <c r="N4460" s="7">
        <v>500</v>
      </c>
      <c r="O4460" s="6" t="s">
        <v>38</v>
      </c>
    </row>
    <row r="4461" spans="1:15" x14ac:dyDescent="0.25">
      <c r="A4461" s="8">
        <v>41699</v>
      </c>
      <c r="B4461" s="9" t="s">
        <v>92</v>
      </c>
      <c r="C4461" s="9" t="s">
        <v>10</v>
      </c>
      <c r="D4461" s="10">
        <v>19.95</v>
      </c>
      <c r="K4461" s="8">
        <v>41699</v>
      </c>
      <c r="L4461" s="9" t="s">
        <v>92</v>
      </c>
      <c r="M4461" s="9" t="s">
        <v>10</v>
      </c>
      <c r="N4461" s="10">
        <v>19.95</v>
      </c>
      <c r="O4461" s="9" t="s">
        <v>78</v>
      </c>
    </row>
    <row r="4462" spans="1:15" x14ac:dyDescent="0.25">
      <c r="A4462" s="5">
        <v>41999</v>
      </c>
      <c r="B4462" s="6" t="s">
        <v>44</v>
      </c>
      <c r="C4462" s="6" t="s">
        <v>31</v>
      </c>
      <c r="D4462" s="7">
        <v>24.38</v>
      </c>
      <c r="K4462" s="5">
        <v>41999</v>
      </c>
      <c r="L4462" s="6" t="s">
        <v>44</v>
      </c>
      <c r="M4462" s="6" t="s">
        <v>31</v>
      </c>
      <c r="N4462" s="7">
        <v>24.38</v>
      </c>
      <c r="O4462" s="6" t="s">
        <v>38</v>
      </c>
    </row>
    <row r="4463" spans="1:15" x14ac:dyDescent="0.25">
      <c r="A4463" s="8">
        <v>41314</v>
      </c>
      <c r="B4463" s="9" t="s">
        <v>60</v>
      </c>
      <c r="C4463" s="9" t="s">
        <v>16</v>
      </c>
      <c r="D4463" s="10">
        <v>34</v>
      </c>
      <c r="K4463" s="8">
        <v>41314</v>
      </c>
      <c r="L4463" s="9" t="s">
        <v>60</v>
      </c>
      <c r="M4463" s="9" t="s">
        <v>16</v>
      </c>
      <c r="N4463" s="10">
        <v>34</v>
      </c>
      <c r="O4463" s="9" t="s">
        <v>38</v>
      </c>
    </row>
    <row r="4464" spans="1:15" x14ac:dyDescent="0.25">
      <c r="A4464" s="5">
        <v>41456</v>
      </c>
      <c r="B4464" s="6" t="s">
        <v>60</v>
      </c>
      <c r="C4464" s="6" t="s">
        <v>53</v>
      </c>
      <c r="D4464" s="7">
        <v>41.58</v>
      </c>
      <c r="K4464" s="5">
        <v>41456</v>
      </c>
      <c r="L4464" s="6" t="s">
        <v>60</v>
      </c>
      <c r="M4464" s="6" t="s">
        <v>53</v>
      </c>
      <c r="N4464" s="7">
        <v>41.58</v>
      </c>
      <c r="O4464" s="6" t="s">
        <v>38</v>
      </c>
    </row>
    <row r="4465" spans="1:15" x14ac:dyDescent="0.25">
      <c r="A4465" s="8">
        <v>41961</v>
      </c>
      <c r="B4465" s="9" t="s">
        <v>45</v>
      </c>
      <c r="C4465" s="9" t="s">
        <v>25</v>
      </c>
      <c r="D4465" s="10">
        <v>69.8</v>
      </c>
      <c r="K4465" s="8">
        <v>41961</v>
      </c>
      <c r="L4465" s="9" t="s">
        <v>45</v>
      </c>
      <c r="M4465" s="9" t="s">
        <v>25</v>
      </c>
      <c r="N4465" s="10">
        <v>69.8</v>
      </c>
      <c r="O4465" s="9" t="s">
        <v>78</v>
      </c>
    </row>
    <row r="4466" spans="1:15" x14ac:dyDescent="0.25">
      <c r="A4466" s="5">
        <v>41579</v>
      </c>
      <c r="B4466" s="6" t="s">
        <v>70</v>
      </c>
      <c r="C4466" s="6" t="s">
        <v>10</v>
      </c>
      <c r="D4466" s="7">
        <v>425.73</v>
      </c>
      <c r="K4466" s="5">
        <v>41579</v>
      </c>
      <c r="L4466" s="6" t="s">
        <v>70</v>
      </c>
      <c r="M4466" s="6" t="s">
        <v>10</v>
      </c>
      <c r="N4466" s="7">
        <v>425.73</v>
      </c>
      <c r="O4466" s="6" t="s">
        <v>65</v>
      </c>
    </row>
    <row r="4467" spans="1:15" x14ac:dyDescent="0.25">
      <c r="A4467" s="8">
        <v>41977</v>
      </c>
      <c r="B4467" s="9" t="s">
        <v>59</v>
      </c>
      <c r="C4467" s="9" t="s">
        <v>31</v>
      </c>
      <c r="D4467" s="10">
        <v>24.63</v>
      </c>
      <c r="K4467" s="8">
        <v>41977</v>
      </c>
      <c r="L4467" s="9" t="s">
        <v>59</v>
      </c>
      <c r="M4467" s="9" t="s">
        <v>31</v>
      </c>
      <c r="N4467" s="10">
        <v>24.63</v>
      </c>
      <c r="O4467" s="9" t="s">
        <v>38</v>
      </c>
    </row>
    <row r="4468" spans="1:15" x14ac:dyDescent="0.25">
      <c r="A4468" s="5">
        <v>41584</v>
      </c>
      <c r="B4468" s="6" t="s">
        <v>70</v>
      </c>
      <c r="C4468" s="6" t="s">
        <v>13</v>
      </c>
      <c r="D4468" s="7">
        <v>125</v>
      </c>
      <c r="K4468" s="5">
        <v>41584</v>
      </c>
      <c r="L4468" s="6" t="s">
        <v>70</v>
      </c>
      <c r="M4468" s="6" t="s">
        <v>13</v>
      </c>
      <c r="N4468" s="7">
        <v>125</v>
      </c>
      <c r="O4468" s="6" t="s">
        <v>65</v>
      </c>
    </row>
    <row r="4469" spans="1:15" x14ac:dyDescent="0.25">
      <c r="A4469" s="8">
        <v>41992</v>
      </c>
      <c r="B4469" s="9" t="s">
        <v>17</v>
      </c>
      <c r="C4469" s="9" t="s">
        <v>53</v>
      </c>
      <c r="D4469" s="10">
        <v>61.43</v>
      </c>
      <c r="K4469" s="8">
        <v>41992</v>
      </c>
      <c r="L4469" s="9" t="s">
        <v>17</v>
      </c>
      <c r="M4469" s="9" t="s">
        <v>53</v>
      </c>
      <c r="N4469" s="10">
        <v>61.43</v>
      </c>
      <c r="O4469" s="9" t="s">
        <v>8</v>
      </c>
    </row>
    <row r="4470" spans="1:15" x14ac:dyDescent="0.25">
      <c r="A4470" s="5">
        <v>41692</v>
      </c>
      <c r="B4470" s="6" t="s">
        <v>44</v>
      </c>
      <c r="C4470" s="6" t="s">
        <v>19</v>
      </c>
      <c r="D4470" s="7">
        <v>45.9</v>
      </c>
      <c r="K4470" s="5">
        <v>41692</v>
      </c>
      <c r="L4470" s="6" t="s">
        <v>44</v>
      </c>
      <c r="M4470" s="6" t="s">
        <v>19</v>
      </c>
      <c r="N4470" s="7">
        <v>45.9</v>
      </c>
      <c r="O4470" s="6" t="s">
        <v>38</v>
      </c>
    </row>
    <row r="4471" spans="1:15" x14ac:dyDescent="0.25">
      <c r="A4471" s="8">
        <v>41614</v>
      </c>
      <c r="B4471" s="9" t="s">
        <v>21</v>
      </c>
      <c r="C4471" s="9" t="s">
        <v>13</v>
      </c>
      <c r="D4471" s="10">
        <v>475</v>
      </c>
      <c r="K4471" s="8">
        <v>41614</v>
      </c>
      <c r="L4471" s="9" t="s">
        <v>21</v>
      </c>
      <c r="M4471" s="9" t="s">
        <v>13</v>
      </c>
      <c r="N4471" s="10">
        <v>475</v>
      </c>
      <c r="O4471" s="9" t="s">
        <v>8</v>
      </c>
    </row>
    <row r="4472" spans="1:15" x14ac:dyDescent="0.25">
      <c r="A4472" s="5">
        <v>41972</v>
      </c>
      <c r="B4472" s="6" t="s">
        <v>33</v>
      </c>
      <c r="C4472" s="6" t="s">
        <v>10</v>
      </c>
      <c r="D4472" s="7">
        <v>59.85</v>
      </c>
      <c r="K4472" s="5">
        <v>41972</v>
      </c>
      <c r="L4472" s="6" t="s">
        <v>33</v>
      </c>
      <c r="M4472" s="6" t="s">
        <v>10</v>
      </c>
      <c r="N4472" s="7">
        <v>59.85</v>
      </c>
      <c r="O4472" s="6" t="s">
        <v>65</v>
      </c>
    </row>
    <row r="4473" spans="1:15" x14ac:dyDescent="0.25">
      <c r="A4473" s="8">
        <v>41538</v>
      </c>
      <c r="B4473" s="9" t="s">
        <v>83</v>
      </c>
      <c r="C4473" s="9" t="s">
        <v>13</v>
      </c>
      <c r="D4473" s="10">
        <v>50</v>
      </c>
      <c r="K4473" s="8">
        <v>41538</v>
      </c>
      <c r="L4473" s="9" t="s">
        <v>83</v>
      </c>
      <c r="M4473" s="9" t="s">
        <v>13</v>
      </c>
      <c r="N4473" s="10">
        <v>50</v>
      </c>
      <c r="O4473" s="9" t="s">
        <v>78</v>
      </c>
    </row>
    <row r="4474" spans="1:15" x14ac:dyDescent="0.25">
      <c r="A4474" s="5">
        <v>41692</v>
      </c>
      <c r="B4474" s="6" t="s">
        <v>84</v>
      </c>
      <c r="C4474" s="6" t="s">
        <v>10</v>
      </c>
      <c r="D4474" s="7">
        <v>19.95</v>
      </c>
      <c r="K4474" s="5">
        <v>41692</v>
      </c>
      <c r="L4474" s="6" t="s">
        <v>84</v>
      </c>
      <c r="M4474" s="6" t="s">
        <v>10</v>
      </c>
      <c r="N4474" s="7">
        <v>19.95</v>
      </c>
      <c r="O4474" s="6" t="s">
        <v>78</v>
      </c>
    </row>
    <row r="4475" spans="1:15" x14ac:dyDescent="0.25">
      <c r="A4475" s="8">
        <v>41967</v>
      </c>
      <c r="B4475" s="9" t="s">
        <v>17</v>
      </c>
      <c r="C4475" s="9" t="s">
        <v>31</v>
      </c>
      <c r="D4475" s="10">
        <v>24.63</v>
      </c>
      <c r="K4475" s="8">
        <v>41967</v>
      </c>
      <c r="L4475" s="9" t="s">
        <v>17</v>
      </c>
      <c r="M4475" s="9" t="s">
        <v>31</v>
      </c>
      <c r="N4475" s="10">
        <v>24.63</v>
      </c>
      <c r="O4475" s="9" t="s">
        <v>8</v>
      </c>
    </row>
    <row r="4476" spans="1:15" x14ac:dyDescent="0.25">
      <c r="A4476" s="5">
        <v>41637</v>
      </c>
      <c r="B4476" s="6" t="s">
        <v>14</v>
      </c>
      <c r="C4476" s="6" t="s">
        <v>88</v>
      </c>
      <c r="D4476" s="7">
        <v>57</v>
      </c>
      <c r="K4476" s="5">
        <v>41637</v>
      </c>
      <c r="L4476" s="6" t="s">
        <v>14</v>
      </c>
      <c r="M4476" s="6" t="s">
        <v>88</v>
      </c>
      <c r="N4476" s="7">
        <v>57</v>
      </c>
      <c r="O4476" s="6" t="s">
        <v>8</v>
      </c>
    </row>
    <row r="4477" spans="1:15" x14ac:dyDescent="0.25">
      <c r="A4477" s="8">
        <v>41628</v>
      </c>
      <c r="B4477" s="9" t="s">
        <v>40</v>
      </c>
      <c r="C4477" s="9" t="s">
        <v>31</v>
      </c>
      <c r="D4477" s="10">
        <v>50</v>
      </c>
      <c r="K4477" s="8">
        <v>41628</v>
      </c>
      <c r="L4477" s="9" t="s">
        <v>40</v>
      </c>
      <c r="M4477" s="9" t="s">
        <v>31</v>
      </c>
      <c r="N4477" s="10">
        <v>50</v>
      </c>
      <c r="O4477" s="9" t="s">
        <v>38</v>
      </c>
    </row>
    <row r="4478" spans="1:15" x14ac:dyDescent="0.25">
      <c r="A4478" s="5">
        <v>41589</v>
      </c>
      <c r="B4478" s="6" t="s">
        <v>35</v>
      </c>
      <c r="C4478" s="6" t="s">
        <v>10</v>
      </c>
      <c r="D4478" s="7">
        <v>19.95</v>
      </c>
      <c r="K4478" s="5">
        <v>41589</v>
      </c>
      <c r="L4478" s="6" t="s">
        <v>35</v>
      </c>
      <c r="M4478" s="6" t="s">
        <v>10</v>
      </c>
      <c r="N4478" s="7">
        <v>19.95</v>
      </c>
      <c r="O4478" s="6" t="s">
        <v>38</v>
      </c>
    </row>
    <row r="4479" spans="1:15" x14ac:dyDescent="0.25">
      <c r="A4479" s="8">
        <v>41964</v>
      </c>
      <c r="B4479" s="9" t="s">
        <v>71</v>
      </c>
      <c r="C4479" s="9" t="s">
        <v>16</v>
      </c>
      <c r="D4479" s="10">
        <v>66.98</v>
      </c>
      <c r="K4479" s="8">
        <v>41964</v>
      </c>
      <c r="L4479" s="9" t="s">
        <v>71</v>
      </c>
      <c r="M4479" s="9" t="s">
        <v>16</v>
      </c>
      <c r="N4479" s="10">
        <v>66.98</v>
      </c>
      <c r="O4479" s="9" t="s">
        <v>65</v>
      </c>
    </row>
    <row r="4480" spans="1:15" x14ac:dyDescent="0.25">
      <c r="A4480" s="5">
        <v>42000</v>
      </c>
      <c r="B4480" s="6" t="s">
        <v>86</v>
      </c>
      <c r="C4480" s="6" t="s">
        <v>19</v>
      </c>
      <c r="D4480" s="7">
        <v>573.75</v>
      </c>
      <c r="K4480" s="5">
        <v>42000</v>
      </c>
      <c r="L4480" s="6" t="s">
        <v>86</v>
      </c>
      <c r="M4480" s="6" t="s">
        <v>19</v>
      </c>
      <c r="N4480" s="7">
        <v>573.75</v>
      </c>
      <c r="O4480" s="6" t="s">
        <v>78</v>
      </c>
    </row>
    <row r="4481" spans="1:15" x14ac:dyDescent="0.25">
      <c r="A4481" s="8">
        <v>41336</v>
      </c>
      <c r="B4481" s="9" t="s">
        <v>51</v>
      </c>
      <c r="C4481" s="9" t="s">
        <v>25</v>
      </c>
      <c r="D4481" s="10">
        <v>47</v>
      </c>
      <c r="K4481" s="8">
        <v>41336</v>
      </c>
      <c r="L4481" s="9" t="s">
        <v>51</v>
      </c>
      <c r="M4481" s="9" t="s">
        <v>25</v>
      </c>
      <c r="N4481" s="10">
        <v>47</v>
      </c>
      <c r="O4481" s="9" t="s">
        <v>65</v>
      </c>
    </row>
    <row r="4482" spans="1:15" x14ac:dyDescent="0.25">
      <c r="A4482" s="5">
        <v>41619</v>
      </c>
      <c r="B4482" s="6" t="s">
        <v>26</v>
      </c>
      <c r="C4482" s="6" t="s">
        <v>22</v>
      </c>
      <c r="D4482" s="7">
        <v>90</v>
      </c>
      <c r="K4482" s="5">
        <v>41619</v>
      </c>
      <c r="L4482" s="6" t="s">
        <v>26</v>
      </c>
      <c r="M4482" s="6" t="s">
        <v>22</v>
      </c>
      <c r="N4482" s="7">
        <v>90</v>
      </c>
      <c r="O4482" s="6" t="s">
        <v>8</v>
      </c>
    </row>
    <row r="4483" spans="1:15" x14ac:dyDescent="0.25">
      <c r="A4483" s="8">
        <v>41579</v>
      </c>
      <c r="B4483" s="9" t="s">
        <v>37</v>
      </c>
      <c r="C4483" s="9" t="s">
        <v>16</v>
      </c>
      <c r="D4483" s="10">
        <v>102</v>
      </c>
      <c r="K4483" s="8">
        <v>41579</v>
      </c>
      <c r="L4483" s="9" t="s">
        <v>37</v>
      </c>
      <c r="M4483" s="9" t="s">
        <v>16</v>
      </c>
      <c r="N4483" s="10">
        <v>102</v>
      </c>
      <c r="O4483" s="9" t="s">
        <v>38</v>
      </c>
    </row>
    <row r="4484" spans="1:15" x14ac:dyDescent="0.25">
      <c r="A4484" s="5">
        <v>41625</v>
      </c>
      <c r="B4484" s="6" t="s">
        <v>18</v>
      </c>
      <c r="C4484" s="6" t="s">
        <v>16</v>
      </c>
      <c r="D4484" s="7">
        <v>65.959999999999994</v>
      </c>
      <c r="K4484" s="5">
        <v>41625</v>
      </c>
      <c r="L4484" s="6" t="s">
        <v>18</v>
      </c>
      <c r="M4484" s="6" t="s">
        <v>16</v>
      </c>
      <c r="N4484" s="7">
        <v>65.959999999999994</v>
      </c>
      <c r="O4484" s="6" t="s">
        <v>38</v>
      </c>
    </row>
    <row r="4485" spans="1:15" x14ac:dyDescent="0.25">
      <c r="A4485" s="8">
        <v>41970</v>
      </c>
      <c r="B4485" s="9" t="s">
        <v>54</v>
      </c>
      <c r="C4485" s="9" t="s">
        <v>13</v>
      </c>
      <c r="D4485" s="10">
        <v>48.5</v>
      </c>
      <c r="K4485" s="8">
        <v>41970</v>
      </c>
      <c r="L4485" s="9" t="s">
        <v>54</v>
      </c>
      <c r="M4485" s="9" t="s">
        <v>13</v>
      </c>
      <c r="N4485" s="10">
        <v>48.5</v>
      </c>
      <c r="O4485" s="9" t="s">
        <v>38</v>
      </c>
    </row>
    <row r="4486" spans="1:15" x14ac:dyDescent="0.25">
      <c r="A4486" s="5">
        <v>41285</v>
      </c>
      <c r="B4486" s="6" t="s">
        <v>39</v>
      </c>
      <c r="C4486" s="6" t="s">
        <v>19</v>
      </c>
      <c r="D4486" s="7">
        <v>22.72</v>
      </c>
      <c r="K4486" s="5">
        <v>41285</v>
      </c>
      <c r="L4486" s="6" t="s">
        <v>39</v>
      </c>
      <c r="M4486" s="6" t="s">
        <v>19</v>
      </c>
      <c r="N4486" s="7">
        <v>22.72</v>
      </c>
      <c r="O4486" s="6" t="s">
        <v>38</v>
      </c>
    </row>
    <row r="4487" spans="1:15" x14ac:dyDescent="0.25">
      <c r="A4487" s="8">
        <v>41598</v>
      </c>
      <c r="B4487" s="9" t="s">
        <v>73</v>
      </c>
      <c r="C4487" s="9" t="s">
        <v>10</v>
      </c>
      <c r="D4487" s="10">
        <v>58.95</v>
      </c>
      <c r="K4487" s="8">
        <v>41598</v>
      </c>
      <c r="L4487" s="9" t="s">
        <v>73</v>
      </c>
      <c r="M4487" s="9" t="s">
        <v>10</v>
      </c>
      <c r="N4487" s="10">
        <v>58.95</v>
      </c>
      <c r="O4487" s="9" t="s">
        <v>65</v>
      </c>
    </row>
    <row r="4488" spans="1:15" x14ac:dyDescent="0.25">
      <c r="A4488" s="5">
        <v>41983</v>
      </c>
      <c r="B4488" s="6" t="s">
        <v>74</v>
      </c>
      <c r="C4488" s="6" t="s">
        <v>53</v>
      </c>
      <c r="D4488" s="7">
        <v>61.74</v>
      </c>
      <c r="K4488" s="5">
        <v>41983</v>
      </c>
      <c r="L4488" s="6" t="s">
        <v>74</v>
      </c>
      <c r="M4488" s="6" t="s">
        <v>53</v>
      </c>
      <c r="N4488" s="7">
        <v>61.74</v>
      </c>
      <c r="O4488" s="6" t="s">
        <v>65</v>
      </c>
    </row>
    <row r="4489" spans="1:15" x14ac:dyDescent="0.25">
      <c r="A4489" s="8">
        <v>41585</v>
      </c>
      <c r="B4489" s="9" t="s">
        <v>17</v>
      </c>
      <c r="C4489" s="9" t="s">
        <v>28</v>
      </c>
      <c r="D4489" s="10">
        <v>45.9</v>
      </c>
      <c r="K4489" s="8">
        <v>41585</v>
      </c>
      <c r="L4489" s="9" t="s">
        <v>17</v>
      </c>
      <c r="M4489" s="9" t="s">
        <v>28</v>
      </c>
      <c r="N4489" s="10">
        <v>45.9</v>
      </c>
      <c r="O4489" s="9" t="s">
        <v>8</v>
      </c>
    </row>
    <row r="4490" spans="1:15" x14ac:dyDescent="0.25">
      <c r="A4490" s="5">
        <v>41597</v>
      </c>
      <c r="B4490" s="6" t="s">
        <v>46</v>
      </c>
      <c r="C4490" s="6" t="s">
        <v>16</v>
      </c>
      <c r="D4490" s="7">
        <v>99.96</v>
      </c>
      <c r="K4490" s="5">
        <v>41597</v>
      </c>
      <c r="L4490" s="6" t="s">
        <v>46</v>
      </c>
      <c r="M4490" s="6" t="s">
        <v>16</v>
      </c>
      <c r="N4490" s="7">
        <v>99.96</v>
      </c>
      <c r="O4490" s="6" t="s">
        <v>38</v>
      </c>
    </row>
    <row r="4491" spans="1:15" x14ac:dyDescent="0.25">
      <c r="A4491" s="8">
        <v>41589</v>
      </c>
      <c r="B4491" s="9" t="s">
        <v>56</v>
      </c>
      <c r="C4491" s="9" t="s">
        <v>53</v>
      </c>
      <c r="D4491" s="10">
        <v>61.43</v>
      </c>
      <c r="K4491" s="8">
        <v>41589</v>
      </c>
      <c r="L4491" s="9" t="s">
        <v>56</v>
      </c>
      <c r="M4491" s="9" t="s">
        <v>53</v>
      </c>
      <c r="N4491" s="10">
        <v>61.43</v>
      </c>
      <c r="O4491" s="9" t="s">
        <v>38</v>
      </c>
    </row>
    <row r="4492" spans="1:15" x14ac:dyDescent="0.25">
      <c r="A4492" s="5">
        <v>41945</v>
      </c>
      <c r="B4492" s="6" t="s">
        <v>52</v>
      </c>
      <c r="C4492" s="6" t="s">
        <v>13</v>
      </c>
      <c r="D4492" s="7">
        <v>49.25</v>
      </c>
      <c r="K4492" s="5">
        <v>41945</v>
      </c>
      <c r="L4492" s="6" t="s">
        <v>52</v>
      </c>
      <c r="M4492" s="6" t="s">
        <v>13</v>
      </c>
      <c r="N4492" s="7">
        <v>49.25</v>
      </c>
      <c r="O4492" s="6" t="s">
        <v>38</v>
      </c>
    </row>
    <row r="4493" spans="1:15" x14ac:dyDescent="0.25">
      <c r="A4493" s="8">
        <v>41526</v>
      </c>
      <c r="B4493" s="9" t="s">
        <v>46</v>
      </c>
      <c r="C4493" s="9" t="s">
        <v>88</v>
      </c>
      <c r="D4493" s="10">
        <v>18.62</v>
      </c>
      <c r="K4493" s="8">
        <v>41526</v>
      </c>
      <c r="L4493" s="9" t="s">
        <v>46</v>
      </c>
      <c r="M4493" s="9" t="s">
        <v>88</v>
      </c>
      <c r="N4493" s="10">
        <v>18.62</v>
      </c>
      <c r="O4493" s="9" t="s">
        <v>38</v>
      </c>
    </row>
    <row r="4494" spans="1:15" x14ac:dyDescent="0.25">
      <c r="A4494" s="5">
        <v>41581</v>
      </c>
      <c r="B4494" s="6" t="s">
        <v>52</v>
      </c>
      <c r="C4494" s="6" t="s">
        <v>28</v>
      </c>
      <c r="D4494" s="7">
        <v>44.52</v>
      </c>
      <c r="K4494" s="5">
        <v>41581</v>
      </c>
      <c r="L4494" s="6" t="s">
        <v>52</v>
      </c>
      <c r="M4494" s="6" t="s">
        <v>28</v>
      </c>
      <c r="N4494" s="7">
        <v>44.52</v>
      </c>
      <c r="O4494" s="6" t="s">
        <v>38</v>
      </c>
    </row>
    <row r="4495" spans="1:15" x14ac:dyDescent="0.25">
      <c r="A4495" s="8">
        <v>41364</v>
      </c>
      <c r="B4495" s="9" t="s">
        <v>30</v>
      </c>
      <c r="C4495" s="9" t="s">
        <v>16</v>
      </c>
      <c r="D4495" s="10">
        <v>544</v>
      </c>
      <c r="K4495" s="8">
        <v>41364</v>
      </c>
      <c r="L4495" s="9" t="s">
        <v>30</v>
      </c>
      <c r="M4495" s="9" t="s">
        <v>16</v>
      </c>
      <c r="N4495" s="10">
        <v>544</v>
      </c>
      <c r="O4495" s="9" t="s">
        <v>78</v>
      </c>
    </row>
    <row r="4496" spans="1:15" x14ac:dyDescent="0.25">
      <c r="A4496" s="5">
        <v>41999</v>
      </c>
      <c r="B4496" s="6" t="s">
        <v>56</v>
      </c>
      <c r="C4496" s="6" t="s">
        <v>13</v>
      </c>
      <c r="D4496" s="7">
        <v>72.75</v>
      </c>
      <c r="K4496" s="5">
        <v>41999</v>
      </c>
      <c r="L4496" s="6" t="s">
        <v>56</v>
      </c>
      <c r="M4496" s="6" t="s">
        <v>13</v>
      </c>
      <c r="N4496" s="7">
        <v>72.75</v>
      </c>
      <c r="O4496" s="6" t="s">
        <v>38</v>
      </c>
    </row>
    <row r="4497" spans="1:15" x14ac:dyDescent="0.25">
      <c r="A4497" s="8">
        <v>41609</v>
      </c>
      <c r="B4497" s="9" t="s">
        <v>56</v>
      </c>
      <c r="C4497" s="9" t="s">
        <v>19</v>
      </c>
      <c r="D4497" s="10">
        <v>22.26</v>
      </c>
      <c r="K4497" s="8">
        <v>41609</v>
      </c>
      <c r="L4497" s="9" t="s">
        <v>56</v>
      </c>
      <c r="M4497" s="9" t="s">
        <v>19</v>
      </c>
      <c r="N4497" s="10">
        <v>22.26</v>
      </c>
      <c r="O4497" s="9" t="s">
        <v>38</v>
      </c>
    </row>
    <row r="4498" spans="1:15" x14ac:dyDescent="0.25">
      <c r="A4498" s="5">
        <v>41628</v>
      </c>
      <c r="B4498" s="6" t="s">
        <v>35</v>
      </c>
      <c r="C4498" s="6" t="s">
        <v>10</v>
      </c>
      <c r="D4498" s="7">
        <v>39.9</v>
      </c>
      <c r="K4498" s="5">
        <v>41628</v>
      </c>
      <c r="L4498" s="6" t="s">
        <v>35</v>
      </c>
      <c r="M4498" s="6" t="s">
        <v>10</v>
      </c>
      <c r="N4498" s="7">
        <v>39.9</v>
      </c>
      <c r="O4498" s="6" t="s">
        <v>38</v>
      </c>
    </row>
    <row r="4499" spans="1:15" x14ac:dyDescent="0.25">
      <c r="A4499" s="8">
        <v>41584</v>
      </c>
      <c r="B4499" s="9" t="s">
        <v>29</v>
      </c>
      <c r="C4499" s="9" t="s">
        <v>22</v>
      </c>
      <c r="D4499" s="10">
        <v>529.20000000000005</v>
      </c>
      <c r="K4499" s="8">
        <v>41584</v>
      </c>
      <c r="L4499" s="9" t="s">
        <v>29</v>
      </c>
      <c r="M4499" s="9" t="s">
        <v>22</v>
      </c>
      <c r="N4499" s="10">
        <v>529.20000000000005</v>
      </c>
      <c r="O4499" s="9" t="s">
        <v>8</v>
      </c>
    </row>
    <row r="4500" spans="1:15" x14ac:dyDescent="0.25">
      <c r="A4500" s="5">
        <v>41850</v>
      </c>
      <c r="B4500" s="6" t="s">
        <v>42</v>
      </c>
      <c r="C4500" s="6" t="s">
        <v>31</v>
      </c>
      <c r="D4500" s="7">
        <v>75</v>
      </c>
      <c r="K4500" s="5">
        <v>41850</v>
      </c>
      <c r="L4500" s="6" t="s">
        <v>42</v>
      </c>
      <c r="M4500" s="6" t="s">
        <v>31</v>
      </c>
      <c r="N4500" s="7">
        <v>75</v>
      </c>
      <c r="O4500" s="6" t="s">
        <v>38</v>
      </c>
    </row>
    <row r="4501" spans="1:15" x14ac:dyDescent="0.25">
      <c r="A4501" s="8">
        <v>41565</v>
      </c>
      <c r="B4501" s="9" t="s">
        <v>79</v>
      </c>
      <c r="C4501" s="9" t="s">
        <v>28</v>
      </c>
      <c r="D4501" s="10">
        <v>22.72</v>
      </c>
      <c r="K4501" s="8">
        <v>41565</v>
      </c>
      <c r="L4501" s="9" t="s">
        <v>79</v>
      </c>
      <c r="M4501" s="9" t="s">
        <v>28</v>
      </c>
      <c r="N4501" s="10">
        <v>22.72</v>
      </c>
      <c r="O4501" s="9" t="s">
        <v>78</v>
      </c>
    </row>
    <row r="4502" spans="1:15" x14ac:dyDescent="0.25">
      <c r="A4502" s="5">
        <v>41653</v>
      </c>
      <c r="B4502" s="6" t="s">
        <v>43</v>
      </c>
      <c r="C4502" s="6" t="s">
        <v>25</v>
      </c>
      <c r="D4502" s="7">
        <v>70.5</v>
      </c>
      <c r="K4502" s="5">
        <v>41653</v>
      </c>
      <c r="L4502" s="6" t="s">
        <v>43</v>
      </c>
      <c r="M4502" s="6" t="s">
        <v>25</v>
      </c>
      <c r="N4502" s="7">
        <v>70.5</v>
      </c>
      <c r="O4502" s="6" t="s">
        <v>78</v>
      </c>
    </row>
    <row r="4503" spans="1:15" x14ac:dyDescent="0.25">
      <c r="A4503" s="8">
        <v>41634</v>
      </c>
      <c r="B4503" s="9" t="s">
        <v>47</v>
      </c>
      <c r="C4503" s="9" t="s">
        <v>16</v>
      </c>
      <c r="D4503" s="10">
        <v>782</v>
      </c>
      <c r="K4503" s="8">
        <v>41634</v>
      </c>
      <c r="L4503" s="9" t="s">
        <v>47</v>
      </c>
      <c r="M4503" s="9" t="s">
        <v>16</v>
      </c>
      <c r="N4503" s="10">
        <v>782</v>
      </c>
      <c r="O4503" s="9" t="s">
        <v>38</v>
      </c>
    </row>
    <row r="4504" spans="1:15" x14ac:dyDescent="0.25">
      <c r="A4504" s="5">
        <v>41991</v>
      </c>
      <c r="B4504" s="6" t="s">
        <v>50</v>
      </c>
      <c r="C4504" s="6" t="s">
        <v>49</v>
      </c>
      <c r="D4504" s="7">
        <v>27.23</v>
      </c>
      <c r="K4504" s="5">
        <v>41991</v>
      </c>
      <c r="L4504" s="6" t="s">
        <v>50</v>
      </c>
      <c r="M4504" s="6" t="s">
        <v>49</v>
      </c>
      <c r="N4504" s="7">
        <v>27.23</v>
      </c>
      <c r="O4504" s="6" t="s">
        <v>38</v>
      </c>
    </row>
    <row r="4505" spans="1:15" x14ac:dyDescent="0.25">
      <c r="A4505" s="8">
        <v>41585</v>
      </c>
      <c r="B4505" s="9" t="s">
        <v>86</v>
      </c>
      <c r="C4505" s="9" t="s">
        <v>13</v>
      </c>
      <c r="D4505" s="10">
        <v>25</v>
      </c>
      <c r="K4505" s="8">
        <v>41585</v>
      </c>
      <c r="L4505" s="9" t="s">
        <v>86</v>
      </c>
      <c r="M4505" s="9" t="s">
        <v>13</v>
      </c>
      <c r="N4505" s="10">
        <v>25</v>
      </c>
      <c r="O4505" s="9" t="s">
        <v>78</v>
      </c>
    </row>
    <row r="4506" spans="1:15" x14ac:dyDescent="0.25">
      <c r="A4506" s="5">
        <v>41984</v>
      </c>
      <c r="B4506" s="6" t="s">
        <v>43</v>
      </c>
      <c r="C4506" s="6" t="s">
        <v>25</v>
      </c>
      <c r="D4506" s="7">
        <v>46.53</v>
      </c>
      <c r="K4506" s="5">
        <v>41984</v>
      </c>
      <c r="L4506" s="6" t="s">
        <v>43</v>
      </c>
      <c r="M4506" s="6" t="s">
        <v>25</v>
      </c>
      <c r="N4506" s="7">
        <v>46.53</v>
      </c>
      <c r="O4506" s="6" t="s">
        <v>78</v>
      </c>
    </row>
    <row r="4507" spans="1:15" x14ac:dyDescent="0.25">
      <c r="A4507" s="8">
        <v>41827</v>
      </c>
      <c r="B4507" s="9" t="s">
        <v>84</v>
      </c>
      <c r="C4507" s="9" t="s">
        <v>19</v>
      </c>
      <c r="D4507" s="10">
        <v>45.21</v>
      </c>
      <c r="K4507" s="8">
        <v>41827</v>
      </c>
      <c r="L4507" s="9" t="s">
        <v>84</v>
      </c>
      <c r="M4507" s="9" t="s">
        <v>19</v>
      </c>
      <c r="N4507" s="10">
        <v>45.21</v>
      </c>
      <c r="O4507" s="9" t="s">
        <v>78</v>
      </c>
    </row>
    <row r="4508" spans="1:15" x14ac:dyDescent="0.25">
      <c r="A4508" s="5">
        <v>41761</v>
      </c>
      <c r="B4508" s="6" t="s">
        <v>23</v>
      </c>
      <c r="C4508" s="6" t="s">
        <v>31</v>
      </c>
      <c r="D4508" s="7">
        <v>24.75</v>
      </c>
      <c r="K4508" s="5">
        <v>41761</v>
      </c>
      <c r="L4508" s="6" t="s">
        <v>23</v>
      </c>
      <c r="M4508" s="6" t="s">
        <v>31</v>
      </c>
      <c r="N4508" s="7">
        <v>24.75</v>
      </c>
      <c r="O4508" s="6" t="s">
        <v>8</v>
      </c>
    </row>
    <row r="4509" spans="1:15" x14ac:dyDescent="0.25">
      <c r="A4509" s="8">
        <v>41581</v>
      </c>
      <c r="B4509" s="9" t="s">
        <v>77</v>
      </c>
      <c r="C4509" s="9" t="s">
        <v>25</v>
      </c>
      <c r="D4509" s="10">
        <v>117.5</v>
      </c>
      <c r="K4509" s="8">
        <v>41581</v>
      </c>
      <c r="L4509" s="9" t="s">
        <v>77</v>
      </c>
      <c r="M4509" s="9" t="s">
        <v>25</v>
      </c>
      <c r="N4509" s="10">
        <v>117.5</v>
      </c>
      <c r="O4509" s="9" t="s">
        <v>78</v>
      </c>
    </row>
    <row r="4510" spans="1:15" x14ac:dyDescent="0.25">
      <c r="A4510" s="5">
        <v>41999</v>
      </c>
      <c r="B4510" s="6" t="s">
        <v>46</v>
      </c>
      <c r="C4510" s="6" t="s">
        <v>19</v>
      </c>
      <c r="D4510" s="7">
        <v>22.95</v>
      </c>
      <c r="K4510" s="5">
        <v>41999</v>
      </c>
      <c r="L4510" s="6" t="s">
        <v>46</v>
      </c>
      <c r="M4510" s="6" t="s">
        <v>19</v>
      </c>
      <c r="N4510" s="7">
        <v>22.95</v>
      </c>
      <c r="O4510" s="6" t="s">
        <v>38</v>
      </c>
    </row>
    <row r="4511" spans="1:15" x14ac:dyDescent="0.25">
      <c r="A4511" s="8">
        <v>41596</v>
      </c>
      <c r="B4511" s="9" t="s">
        <v>23</v>
      </c>
      <c r="C4511" s="9" t="s">
        <v>16</v>
      </c>
      <c r="D4511" s="10">
        <v>67.319999999999993</v>
      </c>
      <c r="K4511" s="8">
        <v>41596</v>
      </c>
      <c r="L4511" s="9" t="s">
        <v>23</v>
      </c>
      <c r="M4511" s="9" t="s">
        <v>16</v>
      </c>
      <c r="N4511" s="10">
        <v>67.319999999999993</v>
      </c>
      <c r="O4511" s="9" t="s">
        <v>8</v>
      </c>
    </row>
    <row r="4512" spans="1:15" x14ac:dyDescent="0.25">
      <c r="A4512" s="5">
        <v>41594</v>
      </c>
      <c r="B4512" s="6" t="s">
        <v>68</v>
      </c>
      <c r="C4512" s="6" t="s">
        <v>22</v>
      </c>
      <c r="D4512" s="7">
        <v>29.7</v>
      </c>
      <c r="K4512" s="5">
        <v>41594</v>
      </c>
      <c r="L4512" s="6" t="s">
        <v>68</v>
      </c>
      <c r="M4512" s="6" t="s">
        <v>22</v>
      </c>
      <c r="N4512" s="7">
        <v>29.7</v>
      </c>
      <c r="O4512" s="6" t="s">
        <v>65</v>
      </c>
    </row>
    <row r="4513" spans="1:15" x14ac:dyDescent="0.25">
      <c r="A4513" s="8">
        <v>41599</v>
      </c>
      <c r="B4513" s="9" t="s">
        <v>72</v>
      </c>
      <c r="C4513" s="9" t="s">
        <v>22</v>
      </c>
      <c r="D4513" s="10">
        <v>30</v>
      </c>
      <c r="K4513" s="8">
        <v>41599</v>
      </c>
      <c r="L4513" s="9" t="s">
        <v>72</v>
      </c>
      <c r="M4513" s="9" t="s">
        <v>22</v>
      </c>
      <c r="N4513" s="10">
        <v>30</v>
      </c>
      <c r="O4513" s="9" t="s">
        <v>78</v>
      </c>
    </row>
    <row r="4514" spans="1:15" x14ac:dyDescent="0.25">
      <c r="A4514" s="5">
        <v>41947</v>
      </c>
      <c r="B4514" s="6" t="s">
        <v>91</v>
      </c>
      <c r="C4514" s="6" t="s">
        <v>31</v>
      </c>
      <c r="D4514" s="7">
        <v>625</v>
      </c>
      <c r="K4514" s="5">
        <v>41947</v>
      </c>
      <c r="L4514" s="6" t="s">
        <v>91</v>
      </c>
      <c r="M4514" s="6" t="s">
        <v>31</v>
      </c>
      <c r="N4514" s="7">
        <v>625</v>
      </c>
      <c r="O4514" s="6" t="s">
        <v>78</v>
      </c>
    </row>
    <row r="4515" spans="1:15" x14ac:dyDescent="0.25">
      <c r="A4515" s="8">
        <v>41632</v>
      </c>
      <c r="B4515" s="9" t="s">
        <v>82</v>
      </c>
      <c r="C4515" s="9" t="s">
        <v>31</v>
      </c>
      <c r="D4515" s="10">
        <v>50</v>
      </c>
      <c r="K4515" s="8">
        <v>41632</v>
      </c>
      <c r="L4515" s="9" t="s">
        <v>82</v>
      </c>
      <c r="M4515" s="9" t="s">
        <v>31</v>
      </c>
      <c r="N4515" s="10">
        <v>50</v>
      </c>
      <c r="O4515" s="9" t="s">
        <v>78</v>
      </c>
    </row>
    <row r="4516" spans="1:15" x14ac:dyDescent="0.25">
      <c r="A4516" s="5">
        <v>41580</v>
      </c>
      <c r="B4516" s="6" t="s">
        <v>80</v>
      </c>
      <c r="C4516" s="6" t="s">
        <v>10</v>
      </c>
      <c r="D4516" s="7">
        <v>39.299999999999997</v>
      </c>
      <c r="K4516" s="5">
        <v>41580</v>
      </c>
      <c r="L4516" s="6" t="s">
        <v>80</v>
      </c>
      <c r="M4516" s="6" t="s">
        <v>10</v>
      </c>
      <c r="N4516" s="7">
        <v>39.299999999999997</v>
      </c>
      <c r="O4516" s="6" t="s">
        <v>78</v>
      </c>
    </row>
    <row r="4517" spans="1:15" x14ac:dyDescent="0.25">
      <c r="A4517" s="8">
        <v>41945</v>
      </c>
      <c r="B4517" s="9" t="s">
        <v>79</v>
      </c>
      <c r="C4517" s="9" t="s">
        <v>28</v>
      </c>
      <c r="D4517" s="10">
        <v>45.9</v>
      </c>
      <c r="K4517" s="8">
        <v>41945</v>
      </c>
      <c r="L4517" s="9" t="s">
        <v>79</v>
      </c>
      <c r="M4517" s="9" t="s">
        <v>28</v>
      </c>
      <c r="N4517" s="10">
        <v>45.9</v>
      </c>
      <c r="O4517" s="9" t="s">
        <v>78</v>
      </c>
    </row>
    <row r="4518" spans="1:15" x14ac:dyDescent="0.25">
      <c r="A4518" s="5">
        <v>42000</v>
      </c>
      <c r="B4518" s="6" t="s">
        <v>63</v>
      </c>
      <c r="C4518" s="6" t="s">
        <v>10</v>
      </c>
      <c r="D4518" s="7">
        <v>19.45</v>
      </c>
      <c r="K4518" s="5">
        <v>42000</v>
      </c>
      <c r="L4518" s="6" t="s">
        <v>63</v>
      </c>
      <c r="M4518" s="6" t="s">
        <v>10</v>
      </c>
      <c r="N4518" s="7">
        <v>19.45</v>
      </c>
      <c r="O4518" s="6" t="s">
        <v>38</v>
      </c>
    </row>
    <row r="4519" spans="1:15" x14ac:dyDescent="0.25">
      <c r="A4519" s="8">
        <v>41962</v>
      </c>
      <c r="B4519" s="9" t="s">
        <v>17</v>
      </c>
      <c r="C4519" s="9" t="s">
        <v>16</v>
      </c>
      <c r="D4519" s="10">
        <v>98.94</v>
      </c>
      <c r="K4519" s="8">
        <v>41962</v>
      </c>
      <c r="L4519" s="9" t="s">
        <v>17</v>
      </c>
      <c r="M4519" s="9" t="s">
        <v>16</v>
      </c>
      <c r="N4519" s="10">
        <v>98.94</v>
      </c>
      <c r="O4519" s="9" t="s">
        <v>8</v>
      </c>
    </row>
    <row r="4520" spans="1:15" x14ac:dyDescent="0.25">
      <c r="A4520" s="5">
        <v>42002</v>
      </c>
      <c r="B4520" s="6" t="s">
        <v>58</v>
      </c>
      <c r="C4520" s="6" t="s">
        <v>10</v>
      </c>
      <c r="D4520" s="7">
        <v>19.95</v>
      </c>
      <c r="K4520" s="5">
        <v>42002</v>
      </c>
      <c r="L4520" s="6" t="s">
        <v>58</v>
      </c>
      <c r="M4520" s="6" t="s">
        <v>10</v>
      </c>
      <c r="N4520" s="7">
        <v>19.95</v>
      </c>
      <c r="O4520" s="6" t="s">
        <v>38</v>
      </c>
    </row>
    <row r="4521" spans="1:15" x14ac:dyDescent="0.25">
      <c r="A4521" s="8">
        <v>41631</v>
      </c>
      <c r="B4521" s="9" t="s">
        <v>71</v>
      </c>
      <c r="C4521" s="9" t="s">
        <v>28</v>
      </c>
      <c r="D4521" s="10">
        <v>68.849999999999994</v>
      </c>
      <c r="K4521" s="8">
        <v>41631</v>
      </c>
      <c r="L4521" s="9" t="s">
        <v>71</v>
      </c>
      <c r="M4521" s="9" t="s">
        <v>28</v>
      </c>
      <c r="N4521" s="10">
        <v>68.849999999999994</v>
      </c>
      <c r="O4521" s="9" t="s">
        <v>65</v>
      </c>
    </row>
    <row r="4522" spans="1:15" x14ac:dyDescent="0.25">
      <c r="A4522" s="5">
        <v>41595</v>
      </c>
      <c r="B4522" s="6" t="s">
        <v>42</v>
      </c>
      <c r="C4522" s="6" t="s">
        <v>88</v>
      </c>
      <c r="D4522" s="7">
        <v>57</v>
      </c>
      <c r="K4522" s="5">
        <v>41595</v>
      </c>
      <c r="L4522" s="6" t="s">
        <v>42</v>
      </c>
      <c r="M4522" s="6" t="s">
        <v>88</v>
      </c>
      <c r="N4522" s="7">
        <v>57</v>
      </c>
      <c r="O4522" s="6" t="s">
        <v>38</v>
      </c>
    </row>
    <row r="4523" spans="1:15" x14ac:dyDescent="0.25">
      <c r="A4523" s="8">
        <v>41972</v>
      </c>
      <c r="B4523" s="9" t="s">
        <v>46</v>
      </c>
      <c r="C4523" s="9" t="s">
        <v>31</v>
      </c>
      <c r="D4523" s="10">
        <v>49.25</v>
      </c>
      <c r="K4523" s="8">
        <v>41972</v>
      </c>
      <c r="L4523" s="9" t="s">
        <v>46</v>
      </c>
      <c r="M4523" s="9" t="s">
        <v>31</v>
      </c>
      <c r="N4523" s="10">
        <v>49.25</v>
      </c>
      <c r="O4523" s="9" t="s">
        <v>38</v>
      </c>
    </row>
    <row r="4524" spans="1:15" x14ac:dyDescent="0.25">
      <c r="A4524" s="5">
        <v>41617</v>
      </c>
      <c r="B4524" s="6" t="s">
        <v>83</v>
      </c>
      <c r="C4524" s="6" t="s">
        <v>19</v>
      </c>
      <c r="D4524" s="7">
        <v>22.95</v>
      </c>
      <c r="K4524" s="5">
        <v>41617</v>
      </c>
      <c r="L4524" s="6" t="s">
        <v>83</v>
      </c>
      <c r="M4524" s="6" t="s">
        <v>19</v>
      </c>
      <c r="N4524" s="7">
        <v>22.95</v>
      </c>
      <c r="O4524" s="6" t="s">
        <v>78</v>
      </c>
    </row>
    <row r="4525" spans="1:15" x14ac:dyDescent="0.25">
      <c r="A4525" s="8">
        <v>41389</v>
      </c>
      <c r="B4525" s="9" t="s">
        <v>82</v>
      </c>
      <c r="C4525" s="9" t="s">
        <v>28</v>
      </c>
      <c r="D4525" s="10">
        <v>67.819999999999993</v>
      </c>
      <c r="K4525" s="8">
        <v>41389</v>
      </c>
      <c r="L4525" s="9" t="s">
        <v>82</v>
      </c>
      <c r="M4525" s="9" t="s">
        <v>28</v>
      </c>
      <c r="N4525" s="10">
        <v>67.819999999999993</v>
      </c>
      <c r="O4525" s="9" t="s">
        <v>78</v>
      </c>
    </row>
    <row r="4526" spans="1:15" x14ac:dyDescent="0.25">
      <c r="A4526" s="5">
        <v>41974</v>
      </c>
      <c r="B4526" s="6" t="s">
        <v>35</v>
      </c>
      <c r="C4526" s="6" t="s">
        <v>10</v>
      </c>
      <c r="D4526" s="7">
        <v>19.350000000000001</v>
      </c>
      <c r="K4526" s="5">
        <v>41974</v>
      </c>
      <c r="L4526" s="6" t="s">
        <v>35</v>
      </c>
      <c r="M4526" s="6" t="s">
        <v>10</v>
      </c>
      <c r="N4526" s="7">
        <v>19.350000000000001</v>
      </c>
      <c r="O4526" s="6" t="s">
        <v>38</v>
      </c>
    </row>
    <row r="4527" spans="1:15" x14ac:dyDescent="0.25">
      <c r="A4527" s="8">
        <v>41955</v>
      </c>
      <c r="B4527" s="9" t="s">
        <v>75</v>
      </c>
      <c r="C4527" s="9" t="s">
        <v>28</v>
      </c>
      <c r="D4527" s="10">
        <v>67.13</v>
      </c>
      <c r="K4527" s="8">
        <v>41955</v>
      </c>
      <c r="L4527" s="9" t="s">
        <v>75</v>
      </c>
      <c r="M4527" s="9" t="s">
        <v>28</v>
      </c>
      <c r="N4527" s="10">
        <v>67.13</v>
      </c>
      <c r="O4527" s="9" t="s">
        <v>78</v>
      </c>
    </row>
    <row r="4528" spans="1:15" x14ac:dyDescent="0.25">
      <c r="A4528" s="5">
        <v>41683</v>
      </c>
      <c r="B4528" s="6" t="s">
        <v>91</v>
      </c>
      <c r="C4528" s="6" t="s">
        <v>16</v>
      </c>
      <c r="D4528" s="7">
        <v>33.32</v>
      </c>
      <c r="K4528" s="5">
        <v>41683</v>
      </c>
      <c r="L4528" s="6" t="s">
        <v>91</v>
      </c>
      <c r="M4528" s="6" t="s">
        <v>16</v>
      </c>
      <c r="N4528" s="7">
        <v>33.32</v>
      </c>
      <c r="O4528" s="6" t="s">
        <v>78</v>
      </c>
    </row>
    <row r="4529" spans="1:15" x14ac:dyDescent="0.25">
      <c r="A4529" s="8">
        <v>41516</v>
      </c>
      <c r="B4529" s="9" t="s">
        <v>85</v>
      </c>
      <c r="C4529" s="9" t="s">
        <v>31</v>
      </c>
      <c r="D4529" s="10">
        <v>275</v>
      </c>
      <c r="K4529" s="8">
        <v>41516</v>
      </c>
      <c r="L4529" s="9" t="s">
        <v>85</v>
      </c>
      <c r="M4529" s="9" t="s">
        <v>31</v>
      </c>
      <c r="N4529" s="10">
        <v>275</v>
      </c>
      <c r="O4529" s="9" t="s">
        <v>78</v>
      </c>
    </row>
    <row r="4530" spans="1:15" x14ac:dyDescent="0.25">
      <c r="A4530" s="5">
        <v>41777</v>
      </c>
      <c r="B4530" s="6" t="s">
        <v>41</v>
      </c>
      <c r="C4530" s="6" t="s">
        <v>16</v>
      </c>
      <c r="D4530" s="7">
        <v>510</v>
      </c>
      <c r="K4530" s="5">
        <v>41777</v>
      </c>
      <c r="L4530" s="6" t="s">
        <v>41</v>
      </c>
      <c r="M4530" s="6" t="s">
        <v>16</v>
      </c>
      <c r="N4530" s="7">
        <v>510</v>
      </c>
      <c r="O4530" s="6" t="s">
        <v>38</v>
      </c>
    </row>
    <row r="4531" spans="1:15" x14ac:dyDescent="0.25">
      <c r="A4531" s="8">
        <v>41849</v>
      </c>
      <c r="B4531" s="9" t="s">
        <v>85</v>
      </c>
      <c r="C4531" s="9" t="s">
        <v>6</v>
      </c>
      <c r="D4531" s="10">
        <v>158.30000000000001</v>
      </c>
      <c r="K4531" s="8">
        <v>41849</v>
      </c>
      <c r="L4531" s="9" t="s">
        <v>85</v>
      </c>
      <c r="M4531" s="9" t="s">
        <v>6</v>
      </c>
      <c r="N4531" s="10">
        <v>158.30000000000001</v>
      </c>
      <c r="O4531" s="9" t="s">
        <v>78</v>
      </c>
    </row>
    <row r="4532" spans="1:15" x14ac:dyDescent="0.25">
      <c r="A4532" s="5">
        <v>41978</v>
      </c>
      <c r="B4532" s="6" t="s">
        <v>90</v>
      </c>
      <c r="C4532" s="6" t="s">
        <v>25</v>
      </c>
      <c r="D4532" s="7">
        <v>23.27</v>
      </c>
      <c r="K4532" s="5">
        <v>41978</v>
      </c>
      <c r="L4532" s="6" t="s">
        <v>90</v>
      </c>
      <c r="M4532" s="6" t="s">
        <v>25</v>
      </c>
      <c r="N4532" s="7">
        <v>23.27</v>
      </c>
      <c r="O4532" s="6" t="s">
        <v>78</v>
      </c>
    </row>
    <row r="4533" spans="1:15" x14ac:dyDescent="0.25">
      <c r="A4533" s="8">
        <v>41613</v>
      </c>
      <c r="B4533" s="9" t="s">
        <v>18</v>
      </c>
      <c r="C4533" s="9" t="s">
        <v>10</v>
      </c>
      <c r="D4533" s="10">
        <v>59.85</v>
      </c>
      <c r="K4533" s="8">
        <v>41613</v>
      </c>
      <c r="L4533" s="9" t="s">
        <v>18</v>
      </c>
      <c r="M4533" s="9" t="s">
        <v>10</v>
      </c>
      <c r="N4533" s="10">
        <v>59.85</v>
      </c>
      <c r="O4533" s="9" t="s">
        <v>38</v>
      </c>
    </row>
    <row r="4534" spans="1:15" x14ac:dyDescent="0.25">
      <c r="A4534" s="5">
        <v>42000</v>
      </c>
      <c r="B4534" s="6" t="s">
        <v>81</v>
      </c>
      <c r="C4534" s="6" t="s">
        <v>49</v>
      </c>
      <c r="D4534" s="7">
        <v>54.18</v>
      </c>
      <c r="K4534" s="5">
        <v>42000</v>
      </c>
      <c r="L4534" s="6" t="s">
        <v>81</v>
      </c>
      <c r="M4534" s="6" t="s">
        <v>49</v>
      </c>
      <c r="N4534" s="7">
        <v>54.18</v>
      </c>
      <c r="O4534" s="6" t="s">
        <v>78</v>
      </c>
    </row>
    <row r="4535" spans="1:15" x14ac:dyDescent="0.25">
      <c r="A4535" s="8">
        <v>41974</v>
      </c>
      <c r="B4535" s="9" t="s">
        <v>35</v>
      </c>
      <c r="C4535" s="9" t="s">
        <v>53</v>
      </c>
      <c r="D4535" s="10">
        <v>21</v>
      </c>
      <c r="K4535" s="8">
        <v>41974</v>
      </c>
      <c r="L4535" s="9" t="s">
        <v>35</v>
      </c>
      <c r="M4535" s="9" t="s">
        <v>53</v>
      </c>
      <c r="N4535" s="10">
        <v>21</v>
      </c>
      <c r="O4535" s="9" t="s">
        <v>38</v>
      </c>
    </row>
    <row r="4536" spans="1:15" x14ac:dyDescent="0.25">
      <c r="A4536" s="5">
        <v>41989</v>
      </c>
      <c r="B4536" s="6" t="s">
        <v>81</v>
      </c>
      <c r="C4536" s="6" t="s">
        <v>16</v>
      </c>
      <c r="D4536" s="7">
        <v>34</v>
      </c>
      <c r="K4536" s="5">
        <v>41989</v>
      </c>
      <c r="L4536" s="6" t="s">
        <v>81</v>
      </c>
      <c r="M4536" s="6" t="s">
        <v>16</v>
      </c>
      <c r="N4536" s="7">
        <v>34</v>
      </c>
      <c r="O4536" s="6" t="s">
        <v>78</v>
      </c>
    </row>
    <row r="4537" spans="1:15" x14ac:dyDescent="0.25">
      <c r="A4537" s="8">
        <v>41950</v>
      </c>
      <c r="B4537" s="9" t="s">
        <v>7</v>
      </c>
      <c r="C4537" s="9" t="s">
        <v>31</v>
      </c>
      <c r="D4537" s="10">
        <v>50</v>
      </c>
      <c r="K4537" s="8">
        <v>41950</v>
      </c>
      <c r="L4537" s="9" t="s">
        <v>7</v>
      </c>
      <c r="M4537" s="9" t="s">
        <v>31</v>
      </c>
      <c r="N4537" s="10">
        <v>50</v>
      </c>
      <c r="O4537" s="9" t="s">
        <v>8</v>
      </c>
    </row>
    <row r="4538" spans="1:15" x14ac:dyDescent="0.25">
      <c r="A4538" s="5">
        <v>41608</v>
      </c>
      <c r="B4538" s="6" t="s">
        <v>46</v>
      </c>
      <c r="C4538" s="6" t="s">
        <v>13</v>
      </c>
      <c r="D4538" s="7">
        <v>24.63</v>
      </c>
      <c r="K4538" s="5">
        <v>41608</v>
      </c>
      <c r="L4538" s="6" t="s">
        <v>46</v>
      </c>
      <c r="M4538" s="6" t="s">
        <v>13</v>
      </c>
      <c r="N4538" s="7">
        <v>24.63</v>
      </c>
      <c r="O4538" s="6" t="s">
        <v>38</v>
      </c>
    </row>
    <row r="4539" spans="1:15" x14ac:dyDescent="0.25">
      <c r="A4539" s="8">
        <v>41824</v>
      </c>
      <c r="B4539" s="9" t="s">
        <v>89</v>
      </c>
      <c r="C4539" s="9" t="s">
        <v>10</v>
      </c>
      <c r="D4539" s="10">
        <v>38.700000000000003</v>
      </c>
      <c r="K4539" s="8">
        <v>41824</v>
      </c>
      <c r="L4539" s="9" t="s">
        <v>89</v>
      </c>
      <c r="M4539" s="9" t="s">
        <v>10</v>
      </c>
      <c r="N4539" s="10">
        <v>38.700000000000003</v>
      </c>
      <c r="O4539" s="9" t="s">
        <v>78</v>
      </c>
    </row>
    <row r="4540" spans="1:15" x14ac:dyDescent="0.25">
      <c r="A4540" s="5">
        <v>41964</v>
      </c>
      <c r="B4540" s="6" t="s">
        <v>14</v>
      </c>
      <c r="C4540" s="6" t="s">
        <v>28</v>
      </c>
      <c r="D4540" s="7">
        <v>44.52</v>
      </c>
      <c r="K4540" s="5">
        <v>41964</v>
      </c>
      <c r="L4540" s="6" t="s">
        <v>14</v>
      </c>
      <c r="M4540" s="6" t="s">
        <v>28</v>
      </c>
      <c r="N4540" s="7">
        <v>44.52</v>
      </c>
      <c r="O4540" s="6" t="s">
        <v>8</v>
      </c>
    </row>
    <row r="4541" spans="1:15" x14ac:dyDescent="0.25">
      <c r="A4541" s="8">
        <v>41602</v>
      </c>
      <c r="B4541" s="9" t="s">
        <v>92</v>
      </c>
      <c r="C4541" s="9" t="s">
        <v>10</v>
      </c>
      <c r="D4541" s="10">
        <v>19.55</v>
      </c>
      <c r="K4541" s="8">
        <v>41602</v>
      </c>
      <c r="L4541" s="9" t="s">
        <v>92</v>
      </c>
      <c r="M4541" s="9" t="s">
        <v>10</v>
      </c>
      <c r="N4541" s="10">
        <v>19.55</v>
      </c>
      <c r="O4541" s="9" t="s">
        <v>78</v>
      </c>
    </row>
    <row r="4542" spans="1:15" x14ac:dyDescent="0.25">
      <c r="A4542" s="5">
        <v>41619</v>
      </c>
      <c r="B4542" s="6" t="s">
        <v>59</v>
      </c>
      <c r="C4542" s="6" t="s">
        <v>28</v>
      </c>
      <c r="D4542" s="7">
        <v>45.9</v>
      </c>
      <c r="K4542" s="5">
        <v>41619</v>
      </c>
      <c r="L4542" s="6" t="s">
        <v>59</v>
      </c>
      <c r="M4542" s="6" t="s">
        <v>28</v>
      </c>
      <c r="N4542" s="7">
        <v>45.9</v>
      </c>
      <c r="O4542" s="6" t="s">
        <v>38</v>
      </c>
    </row>
    <row r="4543" spans="1:15" x14ac:dyDescent="0.25">
      <c r="A4543" s="8">
        <v>41948</v>
      </c>
      <c r="B4543" s="9" t="s">
        <v>41</v>
      </c>
      <c r="C4543" s="9" t="s">
        <v>13</v>
      </c>
      <c r="D4543" s="10">
        <v>24.38</v>
      </c>
      <c r="K4543" s="8">
        <v>41948</v>
      </c>
      <c r="L4543" s="9" t="s">
        <v>41</v>
      </c>
      <c r="M4543" s="9" t="s">
        <v>13</v>
      </c>
      <c r="N4543" s="10">
        <v>24.38</v>
      </c>
      <c r="O4543" s="9" t="s">
        <v>38</v>
      </c>
    </row>
    <row r="4544" spans="1:15" x14ac:dyDescent="0.25">
      <c r="A4544" s="5">
        <v>41974</v>
      </c>
      <c r="B4544" s="6" t="s">
        <v>61</v>
      </c>
      <c r="C4544" s="6" t="s">
        <v>28</v>
      </c>
      <c r="D4544" s="7">
        <v>44.52</v>
      </c>
      <c r="K4544" s="5">
        <v>41974</v>
      </c>
      <c r="L4544" s="6" t="s">
        <v>61</v>
      </c>
      <c r="M4544" s="6" t="s">
        <v>28</v>
      </c>
      <c r="N4544" s="7">
        <v>44.52</v>
      </c>
      <c r="O4544" s="6" t="s">
        <v>38</v>
      </c>
    </row>
    <row r="4545" spans="1:15" x14ac:dyDescent="0.25">
      <c r="A4545" s="8">
        <v>41949</v>
      </c>
      <c r="B4545" s="9" t="s">
        <v>23</v>
      </c>
      <c r="C4545" s="9" t="s">
        <v>16</v>
      </c>
      <c r="D4545" s="10">
        <v>32.979999999999997</v>
      </c>
      <c r="K4545" s="8">
        <v>41949</v>
      </c>
      <c r="L4545" s="9" t="s">
        <v>23</v>
      </c>
      <c r="M4545" s="9" t="s">
        <v>16</v>
      </c>
      <c r="N4545" s="10">
        <v>32.979999999999997</v>
      </c>
      <c r="O4545" s="9" t="s">
        <v>8</v>
      </c>
    </row>
    <row r="4546" spans="1:15" x14ac:dyDescent="0.25">
      <c r="A4546" s="5">
        <v>41331</v>
      </c>
      <c r="B4546" s="6" t="s">
        <v>71</v>
      </c>
      <c r="C4546" s="6" t="s">
        <v>16</v>
      </c>
      <c r="D4546" s="7">
        <v>102</v>
      </c>
      <c r="K4546" s="5">
        <v>41331</v>
      </c>
      <c r="L4546" s="6" t="s">
        <v>71</v>
      </c>
      <c r="M4546" s="6" t="s">
        <v>16</v>
      </c>
      <c r="N4546" s="7">
        <v>102</v>
      </c>
      <c r="O4546" s="6" t="s">
        <v>65</v>
      </c>
    </row>
    <row r="4547" spans="1:15" x14ac:dyDescent="0.25">
      <c r="A4547" s="8">
        <v>41605</v>
      </c>
      <c r="B4547" s="9" t="s">
        <v>87</v>
      </c>
      <c r="C4547" s="9" t="s">
        <v>28</v>
      </c>
      <c r="D4547" s="10">
        <v>68.849999999999994</v>
      </c>
      <c r="K4547" s="8">
        <v>41605</v>
      </c>
      <c r="L4547" s="9" t="s">
        <v>87</v>
      </c>
      <c r="M4547" s="9" t="s">
        <v>28</v>
      </c>
      <c r="N4547" s="10">
        <v>68.849999999999994</v>
      </c>
      <c r="O4547" s="9" t="s">
        <v>78</v>
      </c>
    </row>
    <row r="4548" spans="1:15" x14ac:dyDescent="0.25">
      <c r="A4548" s="5">
        <v>41608</v>
      </c>
      <c r="B4548" s="6" t="s">
        <v>23</v>
      </c>
      <c r="C4548" s="6" t="s">
        <v>28</v>
      </c>
      <c r="D4548" s="7">
        <v>22.95</v>
      </c>
      <c r="K4548" s="5">
        <v>41608</v>
      </c>
      <c r="L4548" s="6" t="s">
        <v>23</v>
      </c>
      <c r="M4548" s="6" t="s">
        <v>28</v>
      </c>
      <c r="N4548" s="7">
        <v>22.95</v>
      </c>
      <c r="O4548" s="6" t="s">
        <v>8</v>
      </c>
    </row>
    <row r="4549" spans="1:15" x14ac:dyDescent="0.25">
      <c r="A4549" s="8">
        <v>41946</v>
      </c>
      <c r="B4549" s="9" t="s">
        <v>24</v>
      </c>
      <c r="C4549" s="9" t="s">
        <v>53</v>
      </c>
      <c r="D4549" s="10">
        <v>81.900000000000006</v>
      </c>
      <c r="K4549" s="8">
        <v>41946</v>
      </c>
      <c r="L4549" s="9" t="s">
        <v>24</v>
      </c>
      <c r="M4549" s="9" t="s">
        <v>53</v>
      </c>
      <c r="N4549" s="10">
        <v>81.900000000000006</v>
      </c>
      <c r="O4549" s="9" t="s">
        <v>38</v>
      </c>
    </row>
    <row r="4550" spans="1:15" x14ac:dyDescent="0.25">
      <c r="A4550" s="5">
        <v>41654</v>
      </c>
      <c r="B4550" s="6" t="s">
        <v>27</v>
      </c>
      <c r="C4550" s="6" t="s">
        <v>22</v>
      </c>
      <c r="D4550" s="7">
        <v>87.75</v>
      </c>
      <c r="K4550" s="5">
        <v>41654</v>
      </c>
      <c r="L4550" s="6" t="s">
        <v>27</v>
      </c>
      <c r="M4550" s="6" t="s">
        <v>22</v>
      </c>
      <c r="N4550" s="7">
        <v>87.75</v>
      </c>
      <c r="O4550" s="6" t="s">
        <v>78</v>
      </c>
    </row>
    <row r="4551" spans="1:15" x14ac:dyDescent="0.25">
      <c r="A4551" s="8">
        <v>41478</v>
      </c>
      <c r="B4551" s="9" t="s">
        <v>91</v>
      </c>
      <c r="C4551" s="9" t="s">
        <v>13</v>
      </c>
      <c r="D4551" s="10">
        <v>24.25</v>
      </c>
      <c r="K4551" s="8">
        <v>41478</v>
      </c>
      <c r="L4551" s="9" t="s">
        <v>91</v>
      </c>
      <c r="M4551" s="9" t="s">
        <v>13</v>
      </c>
      <c r="N4551" s="10">
        <v>24.25</v>
      </c>
      <c r="O4551" s="9" t="s">
        <v>78</v>
      </c>
    </row>
    <row r="4552" spans="1:15" x14ac:dyDescent="0.25">
      <c r="A4552" s="5">
        <v>41613</v>
      </c>
      <c r="B4552" s="6" t="s">
        <v>46</v>
      </c>
      <c r="C4552" s="6" t="s">
        <v>13</v>
      </c>
      <c r="D4552" s="7">
        <v>98.5</v>
      </c>
      <c r="K4552" s="5">
        <v>41613</v>
      </c>
      <c r="L4552" s="6" t="s">
        <v>46</v>
      </c>
      <c r="M4552" s="6" t="s">
        <v>13</v>
      </c>
      <c r="N4552" s="7">
        <v>98.5</v>
      </c>
      <c r="O4552" s="6" t="s">
        <v>38</v>
      </c>
    </row>
    <row r="4553" spans="1:15" x14ac:dyDescent="0.25">
      <c r="A4553" s="8">
        <v>41597</v>
      </c>
      <c r="B4553" s="9" t="s">
        <v>79</v>
      </c>
      <c r="C4553" s="9" t="s">
        <v>53</v>
      </c>
      <c r="D4553" s="10">
        <v>20.69</v>
      </c>
      <c r="K4553" s="8">
        <v>41597</v>
      </c>
      <c r="L4553" s="9" t="s">
        <v>79</v>
      </c>
      <c r="M4553" s="9" t="s">
        <v>53</v>
      </c>
      <c r="N4553" s="10">
        <v>20.69</v>
      </c>
      <c r="O4553" s="9" t="s">
        <v>78</v>
      </c>
    </row>
    <row r="4554" spans="1:15" x14ac:dyDescent="0.25">
      <c r="A4554" s="5">
        <v>41396</v>
      </c>
      <c r="B4554" s="6" t="s">
        <v>15</v>
      </c>
      <c r="C4554" s="6" t="s">
        <v>16</v>
      </c>
      <c r="D4554" s="7">
        <v>33.15</v>
      </c>
      <c r="K4554" s="5">
        <v>41396</v>
      </c>
      <c r="L4554" s="6" t="s">
        <v>15</v>
      </c>
      <c r="M4554" s="6" t="s">
        <v>16</v>
      </c>
      <c r="N4554" s="7">
        <v>33.15</v>
      </c>
      <c r="O4554" s="6" t="s">
        <v>38</v>
      </c>
    </row>
    <row r="4555" spans="1:15" x14ac:dyDescent="0.25">
      <c r="A4555" s="8">
        <v>41718</v>
      </c>
      <c r="B4555" s="9" t="s">
        <v>15</v>
      </c>
      <c r="C4555" s="9" t="s">
        <v>53</v>
      </c>
      <c r="D4555" s="10">
        <v>42</v>
      </c>
      <c r="K4555" s="8">
        <v>41718</v>
      </c>
      <c r="L4555" s="9" t="s">
        <v>15</v>
      </c>
      <c r="M4555" s="9" t="s">
        <v>53</v>
      </c>
      <c r="N4555" s="10">
        <v>42</v>
      </c>
      <c r="O4555" s="9" t="s">
        <v>38</v>
      </c>
    </row>
    <row r="4556" spans="1:15" x14ac:dyDescent="0.25">
      <c r="A4556" s="5">
        <v>41394</v>
      </c>
      <c r="B4556" s="6" t="s">
        <v>35</v>
      </c>
      <c r="C4556" s="6" t="s">
        <v>25</v>
      </c>
      <c r="D4556" s="7">
        <v>329</v>
      </c>
      <c r="K4556" s="5">
        <v>41394</v>
      </c>
      <c r="L4556" s="6" t="s">
        <v>35</v>
      </c>
      <c r="M4556" s="6" t="s">
        <v>25</v>
      </c>
      <c r="N4556" s="7">
        <v>329</v>
      </c>
      <c r="O4556" s="6" t="s">
        <v>38</v>
      </c>
    </row>
    <row r="4557" spans="1:15" x14ac:dyDescent="0.25">
      <c r="A4557" s="8">
        <v>41600</v>
      </c>
      <c r="B4557" s="9" t="s">
        <v>35</v>
      </c>
      <c r="C4557" s="9" t="s">
        <v>25</v>
      </c>
      <c r="D4557" s="10">
        <v>47</v>
      </c>
      <c r="K4557" s="8">
        <v>41600</v>
      </c>
      <c r="L4557" s="9" t="s">
        <v>35</v>
      </c>
      <c r="M4557" s="9" t="s">
        <v>25</v>
      </c>
      <c r="N4557" s="10">
        <v>47</v>
      </c>
      <c r="O4557" s="9" t="s">
        <v>38</v>
      </c>
    </row>
    <row r="4558" spans="1:15" x14ac:dyDescent="0.25">
      <c r="A4558" s="5">
        <v>41552</v>
      </c>
      <c r="B4558" s="6" t="s">
        <v>33</v>
      </c>
      <c r="C4558" s="6" t="s">
        <v>28</v>
      </c>
      <c r="D4558" s="7">
        <v>344.25</v>
      </c>
      <c r="K4558" s="5">
        <v>41552</v>
      </c>
      <c r="L4558" s="6" t="s">
        <v>33</v>
      </c>
      <c r="M4558" s="6" t="s">
        <v>28</v>
      </c>
      <c r="N4558" s="7">
        <v>344.25</v>
      </c>
      <c r="O4558" s="6" t="s">
        <v>65</v>
      </c>
    </row>
    <row r="4559" spans="1:15" x14ac:dyDescent="0.25">
      <c r="A4559" s="8">
        <v>41605</v>
      </c>
      <c r="B4559" s="9" t="s">
        <v>23</v>
      </c>
      <c r="C4559" s="9" t="s">
        <v>28</v>
      </c>
      <c r="D4559" s="10">
        <v>22.95</v>
      </c>
      <c r="K4559" s="8">
        <v>41605</v>
      </c>
      <c r="L4559" s="9" t="s">
        <v>23</v>
      </c>
      <c r="M4559" s="9" t="s">
        <v>28</v>
      </c>
      <c r="N4559" s="10">
        <v>22.95</v>
      </c>
      <c r="O4559" s="9" t="s">
        <v>8</v>
      </c>
    </row>
    <row r="4560" spans="1:15" x14ac:dyDescent="0.25">
      <c r="A4560" s="5">
        <v>41614</v>
      </c>
      <c r="B4560" s="6" t="s">
        <v>55</v>
      </c>
      <c r="C4560" s="6" t="s">
        <v>16</v>
      </c>
      <c r="D4560" s="7">
        <v>68</v>
      </c>
      <c r="K4560" s="5">
        <v>41614</v>
      </c>
      <c r="L4560" s="6" t="s">
        <v>55</v>
      </c>
      <c r="M4560" s="6" t="s">
        <v>16</v>
      </c>
      <c r="N4560" s="7">
        <v>68</v>
      </c>
      <c r="O4560" s="6" t="s">
        <v>38</v>
      </c>
    </row>
    <row r="4561" spans="1:15" x14ac:dyDescent="0.25">
      <c r="A4561" s="8">
        <v>41634</v>
      </c>
      <c r="B4561" s="9" t="s">
        <v>35</v>
      </c>
      <c r="C4561" s="9" t="s">
        <v>10</v>
      </c>
      <c r="D4561" s="10">
        <v>19.350000000000001</v>
      </c>
      <c r="K4561" s="8">
        <v>41634</v>
      </c>
      <c r="L4561" s="9" t="s">
        <v>35</v>
      </c>
      <c r="M4561" s="9" t="s">
        <v>10</v>
      </c>
      <c r="N4561" s="10">
        <v>19.350000000000001</v>
      </c>
      <c r="O4561" s="9" t="s">
        <v>38</v>
      </c>
    </row>
    <row r="4562" spans="1:15" x14ac:dyDescent="0.25">
      <c r="A4562" s="5">
        <v>42000</v>
      </c>
      <c r="B4562" s="6" t="s">
        <v>21</v>
      </c>
      <c r="C4562" s="6" t="s">
        <v>49</v>
      </c>
      <c r="D4562" s="7">
        <v>82.5</v>
      </c>
      <c r="K4562" s="5">
        <v>42000</v>
      </c>
      <c r="L4562" s="6" t="s">
        <v>21</v>
      </c>
      <c r="M4562" s="6" t="s">
        <v>49</v>
      </c>
      <c r="N4562" s="7">
        <v>82.5</v>
      </c>
      <c r="O4562" s="6" t="s">
        <v>8</v>
      </c>
    </row>
    <row r="4563" spans="1:15" x14ac:dyDescent="0.25">
      <c r="A4563" s="8">
        <v>41621</v>
      </c>
      <c r="B4563" s="9" t="s">
        <v>14</v>
      </c>
      <c r="C4563" s="9" t="s">
        <v>49</v>
      </c>
      <c r="D4563" s="10">
        <v>81.260000000000005</v>
      </c>
      <c r="K4563" s="8">
        <v>41621</v>
      </c>
      <c r="L4563" s="9" t="s">
        <v>14</v>
      </c>
      <c r="M4563" s="9" t="s">
        <v>49</v>
      </c>
      <c r="N4563" s="10">
        <v>81.260000000000005</v>
      </c>
      <c r="O4563" s="9" t="s">
        <v>8</v>
      </c>
    </row>
    <row r="4564" spans="1:15" x14ac:dyDescent="0.25">
      <c r="A4564" s="5">
        <v>41947</v>
      </c>
      <c r="B4564" s="6" t="s">
        <v>81</v>
      </c>
      <c r="C4564" s="6" t="s">
        <v>10</v>
      </c>
      <c r="D4564" s="7">
        <v>19.75</v>
      </c>
      <c r="K4564" s="5">
        <v>41947</v>
      </c>
      <c r="L4564" s="6" t="s">
        <v>81</v>
      </c>
      <c r="M4564" s="6" t="s">
        <v>10</v>
      </c>
      <c r="N4564" s="7">
        <v>19.75</v>
      </c>
      <c r="O4564" s="6" t="s">
        <v>78</v>
      </c>
    </row>
    <row r="4565" spans="1:15" x14ac:dyDescent="0.25">
      <c r="A4565" s="8">
        <v>41623</v>
      </c>
      <c r="B4565" s="9" t="s">
        <v>30</v>
      </c>
      <c r="C4565" s="9" t="s">
        <v>19</v>
      </c>
      <c r="D4565" s="10">
        <v>45.9</v>
      </c>
      <c r="K4565" s="8">
        <v>41623</v>
      </c>
      <c r="L4565" s="9" t="s">
        <v>30</v>
      </c>
      <c r="M4565" s="9" t="s">
        <v>19</v>
      </c>
      <c r="N4565" s="10">
        <v>45.9</v>
      </c>
      <c r="O4565" s="9" t="s">
        <v>78</v>
      </c>
    </row>
    <row r="4566" spans="1:15" x14ac:dyDescent="0.25">
      <c r="A4566" s="5">
        <v>41970</v>
      </c>
      <c r="B4566" s="6" t="s">
        <v>33</v>
      </c>
      <c r="C4566" s="6" t="s">
        <v>13</v>
      </c>
      <c r="D4566" s="7">
        <v>25</v>
      </c>
      <c r="K4566" s="5">
        <v>41970</v>
      </c>
      <c r="L4566" s="6" t="s">
        <v>33</v>
      </c>
      <c r="M4566" s="6" t="s">
        <v>13</v>
      </c>
      <c r="N4566" s="7">
        <v>25</v>
      </c>
      <c r="O4566" s="6" t="s">
        <v>65</v>
      </c>
    </row>
    <row r="4567" spans="1:15" x14ac:dyDescent="0.25">
      <c r="A4567" s="8">
        <v>41682</v>
      </c>
      <c r="B4567" s="9" t="s">
        <v>84</v>
      </c>
      <c r="C4567" s="9" t="s">
        <v>88</v>
      </c>
      <c r="D4567" s="10">
        <v>55.58</v>
      </c>
      <c r="K4567" s="8">
        <v>41682</v>
      </c>
      <c r="L4567" s="9" t="s">
        <v>84</v>
      </c>
      <c r="M4567" s="9" t="s">
        <v>88</v>
      </c>
      <c r="N4567" s="10">
        <v>55.58</v>
      </c>
      <c r="O4567" s="9" t="s">
        <v>78</v>
      </c>
    </row>
    <row r="4568" spans="1:15" x14ac:dyDescent="0.25">
      <c r="A4568" s="5">
        <v>41390</v>
      </c>
      <c r="B4568" s="6" t="s">
        <v>12</v>
      </c>
      <c r="C4568" s="6" t="s">
        <v>13</v>
      </c>
      <c r="D4568" s="7">
        <v>49.25</v>
      </c>
      <c r="K4568" s="5">
        <v>41390</v>
      </c>
      <c r="L4568" s="6" t="s">
        <v>12</v>
      </c>
      <c r="M4568" s="6" t="s">
        <v>13</v>
      </c>
      <c r="N4568" s="7">
        <v>49.25</v>
      </c>
      <c r="O4568" s="6" t="s">
        <v>78</v>
      </c>
    </row>
    <row r="4569" spans="1:15" x14ac:dyDescent="0.25">
      <c r="A4569" s="8">
        <v>41722</v>
      </c>
      <c r="B4569" s="9" t="s">
        <v>83</v>
      </c>
      <c r="C4569" s="9" t="s">
        <v>10</v>
      </c>
      <c r="D4569" s="10">
        <v>58.95</v>
      </c>
      <c r="K4569" s="8">
        <v>41722</v>
      </c>
      <c r="L4569" s="9" t="s">
        <v>83</v>
      </c>
      <c r="M4569" s="9" t="s">
        <v>10</v>
      </c>
      <c r="N4569" s="10">
        <v>58.95</v>
      </c>
      <c r="O4569" s="9" t="s">
        <v>78</v>
      </c>
    </row>
    <row r="4570" spans="1:15" x14ac:dyDescent="0.25">
      <c r="A4570" s="5">
        <v>41980</v>
      </c>
      <c r="B4570" s="6" t="s">
        <v>59</v>
      </c>
      <c r="C4570" s="6" t="s">
        <v>28</v>
      </c>
      <c r="D4570" s="7">
        <v>44.52</v>
      </c>
      <c r="K4570" s="5">
        <v>41980</v>
      </c>
      <c r="L4570" s="6" t="s">
        <v>59</v>
      </c>
      <c r="M4570" s="6" t="s">
        <v>28</v>
      </c>
      <c r="N4570" s="7">
        <v>44.52</v>
      </c>
      <c r="O4570" s="6" t="s">
        <v>38</v>
      </c>
    </row>
    <row r="4571" spans="1:15" x14ac:dyDescent="0.25">
      <c r="A4571" s="8">
        <v>41785</v>
      </c>
      <c r="B4571" s="9" t="s">
        <v>35</v>
      </c>
      <c r="C4571" s="9" t="s">
        <v>53</v>
      </c>
      <c r="D4571" s="10">
        <v>21</v>
      </c>
      <c r="K4571" s="8">
        <v>41785</v>
      </c>
      <c r="L4571" s="9" t="s">
        <v>35</v>
      </c>
      <c r="M4571" s="9" t="s">
        <v>53</v>
      </c>
      <c r="N4571" s="10">
        <v>21</v>
      </c>
      <c r="O4571" s="9" t="s">
        <v>38</v>
      </c>
    </row>
    <row r="4572" spans="1:15" x14ac:dyDescent="0.25">
      <c r="A4572" s="5">
        <v>41584</v>
      </c>
      <c r="B4572" s="6" t="s">
        <v>42</v>
      </c>
      <c r="C4572" s="6" t="s">
        <v>10</v>
      </c>
      <c r="D4572" s="7">
        <v>39.1</v>
      </c>
      <c r="K4572" s="5">
        <v>41584</v>
      </c>
      <c r="L4572" s="6" t="s">
        <v>42</v>
      </c>
      <c r="M4572" s="6" t="s">
        <v>10</v>
      </c>
      <c r="N4572" s="7">
        <v>39.1</v>
      </c>
      <c r="O4572" s="6" t="s">
        <v>38</v>
      </c>
    </row>
    <row r="4573" spans="1:15" x14ac:dyDescent="0.25">
      <c r="A4573" s="8">
        <v>41991</v>
      </c>
      <c r="B4573" s="9" t="s">
        <v>21</v>
      </c>
      <c r="C4573" s="9" t="s">
        <v>28</v>
      </c>
      <c r="D4573" s="10">
        <v>45.9</v>
      </c>
      <c r="K4573" s="8">
        <v>41991</v>
      </c>
      <c r="L4573" s="9" t="s">
        <v>21</v>
      </c>
      <c r="M4573" s="9" t="s">
        <v>28</v>
      </c>
      <c r="N4573" s="10">
        <v>45.9</v>
      </c>
      <c r="O4573" s="9" t="s">
        <v>8</v>
      </c>
    </row>
    <row r="4574" spans="1:15" x14ac:dyDescent="0.25">
      <c r="A4574" s="5">
        <v>41984</v>
      </c>
      <c r="B4574" s="6" t="s">
        <v>42</v>
      </c>
      <c r="C4574" s="6" t="s">
        <v>16</v>
      </c>
      <c r="D4574" s="7">
        <v>612</v>
      </c>
      <c r="K4574" s="5">
        <v>41984</v>
      </c>
      <c r="L4574" s="6" t="s">
        <v>42</v>
      </c>
      <c r="M4574" s="6" t="s">
        <v>16</v>
      </c>
      <c r="N4574" s="7">
        <v>612</v>
      </c>
      <c r="O4574" s="6" t="s">
        <v>38</v>
      </c>
    </row>
    <row r="4575" spans="1:15" x14ac:dyDescent="0.25">
      <c r="A4575" s="8">
        <v>41631</v>
      </c>
      <c r="B4575" s="9" t="s">
        <v>62</v>
      </c>
      <c r="C4575" s="9" t="s">
        <v>25</v>
      </c>
      <c r="D4575" s="10">
        <v>47</v>
      </c>
      <c r="K4575" s="8">
        <v>41631</v>
      </c>
      <c r="L4575" s="9" t="s">
        <v>62</v>
      </c>
      <c r="M4575" s="9" t="s">
        <v>25</v>
      </c>
      <c r="N4575" s="10">
        <v>47</v>
      </c>
      <c r="O4575" s="9" t="s">
        <v>38</v>
      </c>
    </row>
    <row r="4576" spans="1:15" x14ac:dyDescent="0.25">
      <c r="A4576" s="5">
        <v>41991</v>
      </c>
      <c r="B4576" s="6" t="s">
        <v>30</v>
      </c>
      <c r="C4576" s="6" t="s">
        <v>28</v>
      </c>
      <c r="D4576" s="7">
        <v>45.44</v>
      </c>
      <c r="K4576" s="5">
        <v>41991</v>
      </c>
      <c r="L4576" s="6" t="s">
        <v>30</v>
      </c>
      <c r="M4576" s="6" t="s">
        <v>28</v>
      </c>
      <c r="N4576" s="7">
        <v>45.44</v>
      </c>
      <c r="O4576" s="6" t="s">
        <v>78</v>
      </c>
    </row>
    <row r="4577" spans="1:15" x14ac:dyDescent="0.25">
      <c r="A4577" s="8">
        <v>41999</v>
      </c>
      <c r="B4577" s="9" t="s">
        <v>83</v>
      </c>
      <c r="C4577" s="9" t="s">
        <v>28</v>
      </c>
      <c r="D4577" s="10">
        <v>45.44</v>
      </c>
      <c r="K4577" s="8">
        <v>41999</v>
      </c>
      <c r="L4577" s="9" t="s">
        <v>83</v>
      </c>
      <c r="M4577" s="9" t="s">
        <v>28</v>
      </c>
      <c r="N4577" s="10">
        <v>45.44</v>
      </c>
      <c r="O4577" s="9" t="s">
        <v>78</v>
      </c>
    </row>
    <row r="4578" spans="1:15" x14ac:dyDescent="0.25">
      <c r="A4578" s="5">
        <v>41688</v>
      </c>
      <c r="B4578" s="6" t="s">
        <v>35</v>
      </c>
      <c r="C4578" s="6" t="s">
        <v>25</v>
      </c>
      <c r="D4578" s="7">
        <v>69.09</v>
      </c>
      <c r="K4578" s="5">
        <v>41688</v>
      </c>
      <c r="L4578" s="6" t="s">
        <v>35</v>
      </c>
      <c r="M4578" s="6" t="s">
        <v>25</v>
      </c>
      <c r="N4578" s="7">
        <v>69.09</v>
      </c>
      <c r="O4578" s="6" t="s">
        <v>38</v>
      </c>
    </row>
    <row r="4579" spans="1:15" x14ac:dyDescent="0.25">
      <c r="A4579" s="8">
        <v>41915</v>
      </c>
      <c r="B4579" s="9" t="s">
        <v>51</v>
      </c>
      <c r="C4579" s="9" t="s">
        <v>10</v>
      </c>
      <c r="D4579" s="10">
        <v>39.9</v>
      </c>
      <c r="K4579" s="8">
        <v>41915</v>
      </c>
      <c r="L4579" s="9" t="s">
        <v>51</v>
      </c>
      <c r="M4579" s="9" t="s">
        <v>10</v>
      </c>
      <c r="N4579" s="10">
        <v>39.9</v>
      </c>
      <c r="O4579" s="9" t="s">
        <v>65</v>
      </c>
    </row>
    <row r="4580" spans="1:15" x14ac:dyDescent="0.25">
      <c r="A4580" s="5">
        <v>41596</v>
      </c>
      <c r="B4580" s="6" t="s">
        <v>26</v>
      </c>
      <c r="C4580" s="6" t="s">
        <v>19</v>
      </c>
      <c r="D4580" s="7">
        <v>550.79999999999995</v>
      </c>
      <c r="K4580" s="5">
        <v>41596</v>
      </c>
      <c r="L4580" s="6" t="s">
        <v>26</v>
      </c>
      <c r="M4580" s="6" t="s">
        <v>19</v>
      </c>
      <c r="N4580" s="7">
        <v>550.79999999999995</v>
      </c>
      <c r="O4580" s="6" t="s">
        <v>8</v>
      </c>
    </row>
    <row r="4581" spans="1:15" x14ac:dyDescent="0.25">
      <c r="A4581" s="8">
        <v>41601</v>
      </c>
      <c r="B4581" s="9" t="s">
        <v>45</v>
      </c>
      <c r="C4581" s="9" t="s">
        <v>25</v>
      </c>
      <c r="D4581" s="10">
        <v>70.5</v>
      </c>
      <c r="K4581" s="8">
        <v>41601</v>
      </c>
      <c r="L4581" s="9" t="s">
        <v>45</v>
      </c>
      <c r="M4581" s="9" t="s">
        <v>25</v>
      </c>
      <c r="N4581" s="10">
        <v>70.5</v>
      </c>
      <c r="O4581" s="9" t="s">
        <v>78</v>
      </c>
    </row>
    <row r="4582" spans="1:15" x14ac:dyDescent="0.25">
      <c r="A4582" s="5">
        <v>41912</v>
      </c>
      <c r="B4582" s="6" t="s">
        <v>43</v>
      </c>
      <c r="C4582" s="6" t="s">
        <v>16</v>
      </c>
      <c r="D4582" s="7">
        <v>65.959999999999994</v>
      </c>
      <c r="K4582" s="5">
        <v>41912</v>
      </c>
      <c r="L4582" s="6" t="s">
        <v>43</v>
      </c>
      <c r="M4582" s="6" t="s">
        <v>16</v>
      </c>
      <c r="N4582" s="7">
        <v>65.959999999999994</v>
      </c>
      <c r="O4582" s="6" t="s">
        <v>78</v>
      </c>
    </row>
    <row r="4583" spans="1:15" x14ac:dyDescent="0.25">
      <c r="A4583" s="8">
        <v>41589</v>
      </c>
      <c r="B4583" s="9" t="s">
        <v>33</v>
      </c>
      <c r="C4583" s="9" t="s">
        <v>22</v>
      </c>
      <c r="D4583" s="10">
        <v>60</v>
      </c>
      <c r="K4583" s="8">
        <v>41589</v>
      </c>
      <c r="L4583" s="9" t="s">
        <v>33</v>
      </c>
      <c r="M4583" s="9" t="s">
        <v>22</v>
      </c>
      <c r="N4583" s="10">
        <v>60</v>
      </c>
      <c r="O4583" s="9" t="s">
        <v>65</v>
      </c>
    </row>
    <row r="4584" spans="1:15" x14ac:dyDescent="0.25">
      <c r="A4584" s="5">
        <v>41593</v>
      </c>
      <c r="B4584" s="6" t="s">
        <v>21</v>
      </c>
      <c r="C4584" s="6" t="s">
        <v>19</v>
      </c>
      <c r="D4584" s="7">
        <v>45.9</v>
      </c>
      <c r="K4584" s="5">
        <v>41593</v>
      </c>
      <c r="L4584" s="6" t="s">
        <v>21</v>
      </c>
      <c r="M4584" s="6" t="s">
        <v>19</v>
      </c>
      <c r="N4584" s="7">
        <v>45.9</v>
      </c>
      <c r="O4584" s="6" t="s">
        <v>8</v>
      </c>
    </row>
    <row r="4585" spans="1:15" x14ac:dyDescent="0.25">
      <c r="A4585" s="8">
        <v>41961</v>
      </c>
      <c r="B4585" s="9" t="s">
        <v>62</v>
      </c>
      <c r="C4585" s="9" t="s">
        <v>10</v>
      </c>
      <c r="D4585" s="10">
        <v>39.9</v>
      </c>
      <c r="K4585" s="8">
        <v>41961</v>
      </c>
      <c r="L4585" s="9" t="s">
        <v>62</v>
      </c>
      <c r="M4585" s="9" t="s">
        <v>10</v>
      </c>
      <c r="N4585" s="10">
        <v>39.9</v>
      </c>
      <c r="O4585" s="9" t="s">
        <v>38</v>
      </c>
    </row>
    <row r="4586" spans="1:15" x14ac:dyDescent="0.25">
      <c r="A4586" s="5">
        <v>42004</v>
      </c>
      <c r="B4586" s="6" t="s">
        <v>66</v>
      </c>
      <c r="C4586" s="6" t="s">
        <v>49</v>
      </c>
      <c r="D4586" s="7">
        <v>55</v>
      </c>
      <c r="K4586" s="5">
        <v>42004</v>
      </c>
      <c r="L4586" s="6" t="s">
        <v>66</v>
      </c>
      <c r="M4586" s="6" t="s">
        <v>49</v>
      </c>
      <c r="N4586" s="7">
        <v>55</v>
      </c>
      <c r="O4586" s="6" t="s">
        <v>65</v>
      </c>
    </row>
    <row r="4587" spans="1:15" x14ac:dyDescent="0.25">
      <c r="A4587" s="8">
        <v>41961</v>
      </c>
      <c r="B4587" s="9" t="s">
        <v>60</v>
      </c>
      <c r="C4587" s="9" t="s">
        <v>53</v>
      </c>
      <c r="D4587" s="10">
        <v>61.74</v>
      </c>
      <c r="K4587" s="8">
        <v>41961</v>
      </c>
      <c r="L4587" s="9" t="s">
        <v>60</v>
      </c>
      <c r="M4587" s="9" t="s">
        <v>53</v>
      </c>
      <c r="N4587" s="10">
        <v>61.74</v>
      </c>
      <c r="O4587" s="9" t="s">
        <v>38</v>
      </c>
    </row>
    <row r="4588" spans="1:15" x14ac:dyDescent="0.25">
      <c r="A4588" s="5">
        <v>41936</v>
      </c>
      <c r="B4588" s="6" t="s">
        <v>42</v>
      </c>
      <c r="C4588" s="6" t="s">
        <v>10</v>
      </c>
      <c r="D4588" s="7">
        <v>58.65</v>
      </c>
      <c r="K4588" s="5">
        <v>41936</v>
      </c>
      <c r="L4588" s="6" t="s">
        <v>42</v>
      </c>
      <c r="M4588" s="6" t="s">
        <v>10</v>
      </c>
      <c r="N4588" s="7">
        <v>58.65</v>
      </c>
      <c r="O4588" s="6" t="s">
        <v>38</v>
      </c>
    </row>
    <row r="4589" spans="1:15" x14ac:dyDescent="0.25">
      <c r="A4589" s="8">
        <v>41979</v>
      </c>
      <c r="B4589" s="9" t="s">
        <v>60</v>
      </c>
      <c r="C4589" s="9" t="s">
        <v>31</v>
      </c>
      <c r="D4589" s="10">
        <v>48.75</v>
      </c>
      <c r="K4589" s="8">
        <v>41979</v>
      </c>
      <c r="L4589" s="9" t="s">
        <v>60</v>
      </c>
      <c r="M4589" s="9" t="s">
        <v>31</v>
      </c>
      <c r="N4589" s="10">
        <v>48.75</v>
      </c>
      <c r="O4589" s="9" t="s">
        <v>38</v>
      </c>
    </row>
    <row r="4590" spans="1:15" x14ac:dyDescent="0.25">
      <c r="A4590" s="5">
        <v>41534</v>
      </c>
      <c r="B4590" s="6" t="s">
        <v>14</v>
      </c>
      <c r="C4590" s="6" t="s">
        <v>28</v>
      </c>
      <c r="D4590" s="7">
        <v>45.44</v>
      </c>
      <c r="K4590" s="5">
        <v>41534</v>
      </c>
      <c r="L4590" s="6" t="s">
        <v>14</v>
      </c>
      <c r="M4590" s="6" t="s">
        <v>28</v>
      </c>
      <c r="N4590" s="7">
        <v>45.44</v>
      </c>
      <c r="O4590" s="6" t="s">
        <v>8</v>
      </c>
    </row>
    <row r="4591" spans="1:15" x14ac:dyDescent="0.25">
      <c r="A4591" s="8">
        <v>41597</v>
      </c>
      <c r="B4591" s="9" t="s">
        <v>48</v>
      </c>
      <c r="C4591" s="9" t="s">
        <v>53</v>
      </c>
      <c r="D4591" s="10">
        <v>63</v>
      </c>
      <c r="K4591" s="8">
        <v>41597</v>
      </c>
      <c r="L4591" s="9" t="s">
        <v>48</v>
      </c>
      <c r="M4591" s="9" t="s">
        <v>53</v>
      </c>
      <c r="N4591" s="10">
        <v>63</v>
      </c>
      <c r="O4591" s="9" t="s">
        <v>78</v>
      </c>
    </row>
    <row r="4592" spans="1:15" x14ac:dyDescent="0.25">
      <c r="A4592" s="5">
        <v>41689</v>
      </c>
      <c r="B4592" s="6" t="s">
        <v>41</v>
      </c>
      <c r="C4592" s="6" t="s">
        <v>13</v>
      </c>
      <c r="D4592" s="7">
        <v>50</v>
      </c>
      <c r="K4592" s="5">
        <v>41689</v>
      </c>
      <c r="L4592" s="6" t="s">
        <v>41</v>
      </c>
      <c r="M4592" s="6" t="s">
        <v>13</v>
      </c>
      <c r="N4592" s="7">
        <v>50</v>
      </c>
      <c r="O4592" s="6" t="s">
        <v>38</v>
      </c>
    </row>
    <row r="4593" spans="1:15" x14ac:dyDescent="0.25">
      <c r="A4593" s="8">
        <v>41923</v>
      </c>
      <c r="B4593" s="9" t="s">
        <v>21</v>
      </c>
      <c r="C4593" s="9" t="s">
        <v>6</v>
      </c>
      <c r="D4593" s="10">
        <v>235.05</v>
      </c>
      <c r="K4593" s="8">
        <v>41923</v>
      </c>
      <c r="L4593" s="9" t="s">
        <v>21</v>
      </c>
      <c r="M4593" s="9" t="s">
        <v>6</v>
      </c>
      <c r="N4593" s="10">
        <v>235.05</v>
      </c>
      <c r="O4593" s="9" t="s">
        <v>8</v>
      </c>
    </row>
    <row r="4594" spans="1:15" x14ac:dyDescent="0.25">
      <c r="A4594" s="5">
        <v>42000</v>
      </c>
      <c r="B4594" s="6" t="s">
        <v>72</v>
      </c>
      <c r="C4594" s="6" t="s">
        <v>6</v>
      </c>
      <c r="D4594" s="7">
        <v>159.9</v>
      </c>
      <c r="K4594" s="5">
        <v>42000</v>
      </c>
      <c r="L4594" s="6" t="s">
        <v>72</v>
      </c>
      <c r="M4594" s="6" t="s">
        <v>6</v>
      </c>
      <c r="N4594" s="7">
        <v>159.9</v>
      </c>
      <c r="O4594" s="6" t="s">
        <v>78</v>
      </c>
    </row>
    <row r="4595" spans="1:15" x14ac:dyDescent="0.25">
      <c r="A4595" s="8">
        <v>41951</v>
      </c>
      <c r="B4595" s="9" t="s">
        <v>18</v>
      </c>
      <c r="C4595" s="9" t="s">
        <v>6</v>
      </c>
      <c r="D4595" s="10">
        <v>79.150000000000006</v>
      </c>
      <c r="K4595" s="8">
        <v>41951</v>
      </c>
      <c r="L4595" s="9" t="s">
        <v>18</v>
      </c>
      <c r="M4595" s="9" t="s">
        <v>6</v>
      </c>
      <c r="N4595" s="10">
        <v>79.150000000000006</v>
      </c>
      <c r="O4595" s="9" t="s">
        <v>38</v>
      </c>
    </row>
    <row r="4596" spans="1:15" x14ac:dyDescent="0.25">
      <c r="A4596" s="5">
        <v>41615</v>
      </c>
      <c r="B4596" s="6" t="s">
        <v>23</v>
      </c>
      <c r="C4596" s="6" t="s">
        <v>53</v>
      </c>
      <c r="D4596" s="7">
        <v>189</v>
      </c>
      <c r="K4596" s="5">
        <v>41615</v>
      </c>
      <c r="L4596" s="6" t="s">
        <v>23</v>
      </c>
      <c r="M4596" s="6" t="s">
        <v>53</v>
      </c>
      <c r="N4596" s="7">
        <v>189</v>
      </c>
      <c r="O4596" s="6" t="s">
        <v>8</v>
      </c>
    </row>
    <row r="4597" spans="1:15" x14ac:dyDescent="0.25">
      <c r="A4597" s="8">
        <v>41986</v>
      </c>
      <c r="B4597" s="9" t="s">
        <v>59</v>
      </c>
      <c r="C4597" s="9" t="s">
        <v>6</v>
      </c>
      <c r="D4597" s="10">
        <v>236.25</v>
      </c>
      <c r="K4597" s="8">
        <v>41986</v>
      </c>
      <c r="L4597" s="9" t="s">
        <v>59</v>
      </c>
      <c r="M4597" s="9" t="s">
        <v>6</v>
      </c>
      <c r="N4597" s="10">
        <v>236.25</v>
      </c>
      <c r="O4597" s="9" t="s">
        <v>38</v>
      </c>
    </row>
    <row r="4598" spans="1:15" x14ac:dyDescent="0.25">
      <c r="A4598" s="5">
        <v>41617</v>
      </c>
      <c r="B4598" s="6" t="s">
        <v>42</v>
      </c>
      <c r="C4598" s="6" t="s">
        <v>19</v>
      </c>
      <c r="D4598" s="7">
        <v>45.44</v>
      </c>
      <c r="K4598" s="5">
        <v>41617</v>
      </c>
      <c r="L4598" s="6" t="s">
        <v>42</v>
      </c>
      <c r="M4598" s="6" t="s">
        <v>19</v>
      </c>
      <c r="N4598" s="7">
        <v>45.44</v>
      </c>
      <c r="O4598" s="6" t="s">
        <v>38</v>
      </c>
    </row>
    <row r="4599" spans="1:15" x14ac:dyDescent="0.25">
      <c r="A4599" s="8">
        <v>41610</v>
      </c>
      <c r="B4599" s="9" t="s">
        <v>90</v>
      </c>
      <c r="C4599" s="9" t="s">
        <v>10</v>
      </c>
      <c r="D4599" s="10">
        <v>59.85</v>
      </c>
      <c r="K4599" s="8">
        <v>41610</v>
      </c>
      <c r="L4599" s="9" t="s">
        <v>90</v>
      </c>
      <c r="M4599" s="9" t="s">
        <v>10</v>
      </c>
      <c r="N4599" s="10">
        <v>59.85</v>
      </c>
      <c r="O4599" s="9" t="s">
        <v>78</v>
      </c>
    </row>
    <row r="4600" spans="1:15" x14ac:dyDescent="0.25">
      <c r="A4600" s="5">
        <v>41977</v>
      </c>
      <c r="B4600" s="6" t="s">
        <v>43</v>
      </c>
      <c r="C4600" s="6" t="s">
        <v>10</v>
      </c>
      <c r="D4600" s="7">
        <v>39.1</v>
      </c>
      <c r="K4600" s="5">
        <v>41977</v>
      </c>
      <c r="L4600" s="6" t="s">
        <v>43</v>
      </c>
      <c r="M4600" s="6" t="s">
        <v>10</v>
      </c>
      <c r="N4600" s="7">
        <v>39.1</v>
      </c>
      <c r="O4600" s="6" t="s">
        <v>78</v>
      </c>
    </row>
    <row r="4601" spans="1:15" x14ac:dyDescent="0.25">
      <c r="A4601" s="8">
        <v>41681</v>
      </c>
      <c r="B4601" s="9" t="s">
        <v>66</v>
      </c>
      <c r="C4601" s="9" t="s">
        <v>10</v>
      </c>
      <c r="D4601" s="10">
        <v>58.35</v>
      </c>
      <c r="K4601" s="8">
        <v>41681</v>
      </c>
      <c r="L4601" s="9" t="s">
        <v>66</v>
      </c>
      <c r="M4601" s="9" t="s">
        <v>10</v>
      </c>
      <c r="N4601" s="10">
        <v>58.35</v>
      </c>
      <c r="O4601" s="9" t="s">
        <v>65</v>
      </c>
    </row>
    <row r="4602" spans="1:15" x14ac:dyDescent="0.25">
      <c r="A4602" s="5">
        <v>41619</v>
      </c>
      <c r="B4602" s="6" t="s">
        <v>71</v>
      </c>
      <c r="C4602" s="6" t="s">
        <v>31</v>
      </c>
      <c r="D4602" s="7">
        <v>50</v>
      </c>
      <c r="K4602" s="5">
        <v>41619</v>
      </c>
      <c r="L4602" s="6" t="s">
        <v>71</v>
      </c>
      <c r="M4602" s="6" t="s">
        <v>31</v>
      </c>
      <c r="N4602" s="7">
        <v>50</v>
      </c>
      <c r="O4602" s="6" t="s">
        <v>65</v>
      </c>
    </row>
    <row r="4603" spans="1:15" x14ac:dyDescent="0.25">
      <c r="A4603" s="8">
        <v>42002</v>
      </c>
      <c r="B4603" s="9" t="s">
        <v>84</v>
      </c>
      <c r="C4603" s="9" t="s">
        <v>10</v>
      </c>
      <c r="D4603" s="10">
        <v>19.45</v>
      </c>
      <c r="K4603" s="8">
        <v>42002</v>
      </c>
      <c r="L4603" s="9" t="s">
        <v>84</v>
      </c>
      <c r="M4603" s="9" t="s">
        <v>10</v>
      </c>
      <c r="N4603" s="10">
        <v>19.45</v>
      </c>
      <c r="O4603" s="9" t="s">
        <v>78</v>
      </c>
    </row>
    <row r="4604" spans="1:15" x14ac:dyDescent="0.25">
      <c r="A4604" s="5">
        <v>41614</v>
      </c>
      <c r="B4604" s="6" t="s">
        <v>85</v>
      </c>
      <c r="C4604" s="6" t="s">
        <v>53</v>
      </c>
      <c r="D4604" s="7">
        <v>20.79</v>
      </c>
      <c r="K4604" s="5">
        <v>41614</v>
      </c>
      <c r="L4604" s="6" t="s">
        <v>85</v>
      </c>
      <c r="M4604" s="6" t="s">
        <v>53</v>
      </c>
      <c r="N4604" s="7">
        <v>20.79</v>
      </c>
      <c r="O4604" s="6" t="s">
        <v>78</v>
      </c>
    </row>
    <row r="4605" spans="1:15" x14ac:dyDescent="0.25">
      <c r="A4605" s="8">
        <v>41988</v>
      </c>
      <c r="B4605" s="9" t="s">
        <v>43</v>
      </c>
      <c r="C4605" s="9" t="s">
        <v>10</v>
      </c>
      <c r="D4605" s="10">
        <v>19.95</v>
      </c>
      <c r="K4605" s="8">
        <v>41988</v>
      </c>
      <c r="L4605" s="9" t="s">
        <v>43</v>
      </c>
      <c r="M4605" s="9" t="s">
        <v>10</v>
      </c>
      <c r="N4605" s="10">
        <v>19.95</v>
      </c>
      <c r="O4605" s="9" t="s">
        <v>78</v>
      </c>
    </row>
    <row r="4606" spans="1:15" x14ac:dyDescent="0.25">
      <c r="A4606" s="5">
        <v>41583</v>
      </c>
      <c r="B4606" s="6" t="s">
        <v>60</v>
      </c>
      <c r="C4606" s="6" t="s">
        <v>31</v>
      </c>
      <c r="D4606" s="7">
        <v>612.5</v>
      </c>
      <c r="K4606" s="5">
        <v>41583</v>
      </c>
      <c r="L4606" s="6" t="s">
        <v>60</v>
      </c>
      <c r="M4606" s="6" t="s">
        <v>31</v>
      </c>
      <c r="N4606" s="7">
        <v>612.5</v>
      </c>
      <c r="O4606" s="6" t="s">
        <v>38</v>
      </c>
    </row>
    <row r="4607" spans="1:15" x14ac:dyDescent="0.25">
      <c r="A4607" s="8">
        <v>41952</v>
      </c>
      <c r="B4607" s="9" t="s">
        <v>61</v>
      </c>
      <c r="C4607" s="9" t="s">
        <v>49</v>
      </c>
      <c r="D4607" s="10">
        <v>26.95</v>
      </c>
      <c r="K4607" s="8">
        <v>41952</v>
      </c>
      <c r="L4607" s="9" t="s">
        <v>61</v>
      </c>
      <c r="M4607" s="9" t="s">
        <v>49</v>
      </c>
      <c r="N4607" s="10">
        <v>26.95</v>
      </c>
      <c r="O4607" s="9" t="s">
        <v>38</v>
      </c>
    </row>
    <row r="4608" spans="1:15" x14ac:dyDescent="0.25">
      <c r="A4608" s="5">
        <v>41978</v>
      </c>
      <c r="B4608" s="6" t="s">
        <v>56</v>
      </c>
      <c r="C4608" s="6" t="s">
        <v>16</v>
      </c>
      <c r="D4608" s="7">
        <v>238</v>
      </c>
      <c r="K4608" s="5">
        <v>41978</v>
      </c>
      <c r="L4608" s="6" t="s">
        <v>56</v>
      </c>
      <c r="M4608" s="6" t="s">
        <v>16</v>
      </c>
      <c r="N4608" s="7">
        <v>238</v>
      </c>
      <c r="O4608" s="6" t="s">
        <v>38</v>
      </c>
    </row>
    <row r="4609" spans="1:15" x14ac:dyDescent="0.25">
      <c r="A4609" s="8">
        <v>41905</v>
      </c>
      <c r="B4609" s="9" t="s">
        <v>17</v>
      </c>
      <c r="C4609" s="9" t="s">
        <v>16</v>
      </c>
      <c r="D4609" s="10">
        <v>68</v>
      </c>
      <c r="K4609" s="8">
        <v>41905</v>
      </c>
      <c r="L4609" s="9" t="s">
        <v>17</v>
      </c>
      <c r="M4609" s="9" t="s">
        <v>16</v>
      </c>
      <c r="N4609" s="10">
        <v>68</v>
      </c>
      <c r="O4609" s="9" t="s">
        <v>8</v>
      </c>
    </row>
    <row r="4610" spans="1:15" x14ac:dyDescent="0.25">
      <c r="A4610" s="5">
        <v>41309</v>
      </c>
      <c r="B4610" s="6" t="s">
        <v>60</v>
      </c>
      <c r="C4610" s="6" t="s">
        <v>25</v>
      </c>
      <c r="D4610" s="7">
        <v>46.3</v>
      </c>
      <c r="K4610" s="5">
        <v>41309</v>
      </c>
      <c r="L4610" s="6" t="s">
        <v>60</v>
      </c>
      <c r="M4610" s="6" t="s">
        <v>25</v>
      </c>
      <c r="N4610" s="7">
        <v>46.3</v>
      </c>
      <c r="O4610" s="6" t="s">
        <v>38</v>
      </c>
    </row>
    <row r="4611" spans="1:15" x14ac:dyDescent="0.25">
      <c r="A4611" s="8">
        <v>41625</v>
      </c>
      <c r="B4611" s="9" t="s">
        <v>77</v>
      </c>
      <c r="C4611" s="9" t="s">
        <v>22</v>
      </c>
      <c r="D4611" s="10">
        <v>29.7</v>
      </c>
      <c r="K4611" s="8">
        <v>41625</v>
      </c>
      <c r="L4611" s="9" t="s">
        <v>77</v>
      </c>
      <c r="M4611" s="9" t="s">
        <v>22</v>
      </c>
      <c r="N4611" s="10">
        <v>29.7</v>
      </c>
      <c r="O4611" s="9" t="s">
        <v>78</v>
      </c>
    </row>
    <row r="4612" spans="1:15" x14ac:dyDescent="0.25">
      <c r="A4612" s="5">
        <v>41852</v>
      </c>
      <c r="B4612" s="6" t="s">
        <v>50</v>
      </c>
      <c r="C4612" s="6" t="s">
        <v>16</v>
      </c>
      <c r="D4612" s="7">
        <v>99.45</v>
      </c>
      <c r="K4612" s="5">
        <v>41852</v>
      </c>
      <c r="L4612" s="6" t="s">
        <v>50</v>
      </c>
      <c r="M4612" s="6" t="s">
        <v>16</v>
      </c>
      <c r="N4612" s="7">
        <v>99.45</v>
      </c>
      <c r="O4612" s="6" t="s">
        <v>38</v>
      </c>
    </row>
    <row r="4613" spans="1:15" x14ac:dyDescent="0.25">
      <c r="A4613" s="8">
        <v>41846</v>
      </c>
      <c r="B4613" s="9" t="s">
        <v>12</v>
      </c>
      <c r="C4613" s="9" t="s">
        <v>16</v>
      </c>
      <c r="D4613" s="10">
        <v>99.96</v>
      </c>
      <c r="K4613" s="8">
        <v>41846</v>
      </c>
      <c r="L4613" s="9" t="s">
        <v>12</v>
      </c>
      <c r="M4613" s="9" t="s">
        <v>16</v>
      </c>
      <c r="N4613" s="10">
        <v>99.96</v>
      </c>
      <c r="O4613" s="9" t="s">
        <v>78</v>
      </c>
    </row>
    <row r="4614" spans="1:15" x14ac:dyDescent="0.25">
      <c r="A4614" s="5">
        <v>41966</v>
      </c>
      <c r="B4614" s="6" t="s">
        <v>36</v>
      </c>
      <c r="C4614" s="6" t="s">
        <v>49</v>
      </c>
      <c r="D4614" s="7">
        <v>544.5</v>
      </c>
      <c r="K4614" s="5">
        <v>41966</v>
      </c>
      <c r="L4614" s="6" t="s">
        <v>36</v>
      </c>
      <c r="M4614" s="6" t="s">
        <v>49</v>
      </c>
      <c r="N4614" s="7">
        <v>544.5</v>
      </c>
      <c r="O4614" s="6" t="s">
        <v>8</v>
      </c>
    </row>
    <row r="4615" spans="1:15" x14ac:dyDescent="0.25">
      <c r="A4615" s="8">
        <v>41999</v>
      </c>
      <c r="B4615" s="9" t="s">
        <v>7</v>
      </c>
      <c r="C4615" s="9" t="s">
        <v>31</v>
      </c>
      <c r="D4615" s="10">
        <v>50</v>
      </c>
      <c r="K4615" s="8">
        <v>41999</v>
      </c>
      <c r="L4615" s="9" t="s">
        <v>7</v>
      </c>
      <c r="M4615" s="9" t="s">
        <v>31</v>
      </c>
      <c r="N4615" s="10">
        <v>50</v>
      </c>
      <c r="O4615" s="9" t="s">
        <v>8</v>
      </c>
    </row>
    <row r="4616" spans="1:15" x14ac:dyDescent="0.25">
      <c r="A4616" s="5">
        <v>41634</v>
      </c>
      <c r="B4616" s="6" t="s">
        <v>72</v>
      </c>
      <c r="C4616" s="6" t="s">
        <v>49</v>
      </c>
      <c r="D4616" s="7">
        <v>53.63</v>
      </c>
      <c r="K4616" s="5">
        <v>41634</v>
      </c>
      <c r="L4616" s="6" t="s">
        <v>72</v>
      </c>
      <c r="M4616" s="6" t="s">
        <v>49</v>
      </c>
      <c r="N4616" s="7">
        <v>53.63</v>
      </c>
      <c r="O4616" s="6" t="s">
        <v>78</v>
      </c>
    </row>
    <row r="4617" spans="1:15" x14ac:dyDescent="0.25">
      <c r="A4617" s="8">
        <v>41388</v>
      </c>
      <c r="B4617" s="9" t="s">
        <v>9</v>
      </c>
      <c r="C4617" s="9" t="s">
        <v>13</v>
      </c>
      <c r="D4617" s="10">
        <v>24.75</v>
      </c>
      <c r="K4617" s="8">
        <v>41388</v>
      </c>
      <c r="L4617" s="9" t="s">
        <v>9</v>
      </c>
      <c r="M4617" s="9" t="s">
        <v>13</v>
      </c>
      <c r="N4617" s="10">
        <v>24.75</v>
      </c>
      <c r="O4617" s="9" t="s">
        <v>38</v>
      </c>
    </row>
    <row r="4618" spans="1:15" x14ac:dyDescent="0.25">
      <c r="A4618" s="5">
        <v>41616</v>
      </c>
      <c r="B4618" s="6" t="s">
        <v>15</v>
      </c>
      <c r="C4618" s="6" t="s">
        <v>22</v>
      </c>
      <c r="D4618" s="7">
        <v>118.2</v>
      </c>
      <c r="K4618" s="5">
        <v>41616</v>
      </c>
      <c r="L4618" s="6" t="s">
        <v>15</v>
      </c>
      <c r="M4618" s="6" t="s">
        <v>22</v>
      </c>
      <c r="N4618" s="7">
        <v>118.2</v>
      </c>
      <c r="O4618" s="6" t="s">
        <v>38</v>
      </c>
    </row>
    <row r="4619" spans="1:15" x14ac:dyDescent="0.25">
      <c r="A4619" s="8">
        <v>41364</v>
      </c>
      <c r="B4619" s="9" t="s">
        <v>85</v>
      </c>
      <c r="C4619" s="9" t="s">
        <v>22</v>
      </c>
      <c r="D4619" s="10">
        <v>523.79999999999995</v>
      </c>
      <c r="K4619" s="8">
        <v>41364</v>
      </c>
      <c r="L4619" s="9" t="s">
        <v>85</v>
      </c>
      <c r="M4619" s="9" t="s">
        <v>22</v>
      </c>
      <c r="N4619" s="10">
        <v>523.79999999999995</v>
      </c>
      <c r="O4619" s="9" t="s">
        <v>78</v>
      </c>
    </row>
    <row r="4620" spans="1:15" x14ac:dyDescent="0.25">
      <c r="A4620" s="5">
        <v>41580</v>
      </c>
      <c r="B4620" s="6" t="s">
        <v>57</v>
      </c>
      <c r="C4620" s="6" t="s">
        <v>53</v>
      </c>
      <c r="D4620" s="7">
        <v>20.58</v>
      </c>
      <c r="K4620" s="5">
        <v>41580</v>
      </c>
      <c r="L4620" s="6" t="s">
        <v>57</v>
      </c>
      <c r="M4620" s="6" t="s">
        <v>53</v>
      </c>
      <c r="N4620" s="7">
        <v>20.58</v>
      </c>
      <c r="O4620" s="6" t="s">
        <v>38</v>
      </c>
    </row>
    <row r="4621" spans="1:15" x14ac:dyDescent="0.25">
      <c r="A4621" s="8">
        <v>41852</v>
      </c>
      <c r="B4621" s="9" t="s">
        <v>67</v>
      </c>
      <c r="C4621" s="9" t="s">
        <v>31</v>
      </c>
      <c r="D4621" s="10">
        <v>49.25</v>
      </c>
      <c r="K4621" s="8">
        <v>41852</v>
      </c>
      <c r="L4621" s="9" t="s">
        <v>67</v>
      </c>
      <c r="M4621" s="9" t="s">
        <v>31</v>
      </c>
      <c r="N4621" s="10">
        <v>49.25</v>
      </c>
      <c r="O4621" s="9" t="s">
        <v>65</v>
      </c>
    </row>
    <row r="4622" spans="1:15" x14ac:dyDescent="0.25">
      <c r="A4622" s="5">
        <v>41385</v>
      </c>
      <c r="B4622" s="6" t="s">
        <v>63</v>
      </c>
      <c r="C4622" s="6" t="s">
        <v>25</v>
      </c>
      <c r="D4622" s="7">
        <v>47</v>
      </c>
      <c r="K4622" s="5">
        <v>41385</v>
      </c>
      <c r="L4622" s="6" t="s">
        <v>63</v>
      </c>
      <c r="M4622" s="6" t="s">
        <v>25</v>
      </c>
      <c r="N4622" s="7">
        <v>47</v>
      </c>
      <c r="O4622" s="6" t="s">
        <v>38</v>
      </c>
    </row>
    <row r="4623" spans="1:15" x14ac:dyDescent="0.25">
      <c r="A4623" s="8">
        <v>41603</v>
      </c>
      <c r="B4623" s="9" t="s">
        <v>81</v>
      </c>
      <c r="C4623" s="9" t="s">
        <v>19</v>
      </c>
      <c r="D4623" s="10">
        <v>44.52</v>
      </c>
      <c r="K4623" s="8">
        <v>41603</v>
      </c>
      <c r="L4623" s="9" t="s">
        <v>81</v>
      </c>
      <c r="M4623" s="9" t="s">
        <v>19</v>
      </c>
      <c r="N4623" s="10">
        <v>44.52</v>
      </c>
      <c r="O4623" s="9" t="s">
        <v>78</v>
      </c>
    </row>
    <row r="4624" spans="1:15" x14ac:dyDescent="0.25">
      <c r="A4624" s="5">
        <v>41608</v>
      </c>
      <c r="B4624" s="6" t="s">
        <v>40</v>
      </c>
      <c r="C4624" s="6" t="s">
        <v>13</v>
      </c>
      <c r="D4624" s="7">
        <v>75</v>
      </c>
      <c r="K4624" s="5">
        <v>41608</v>
      </c>
      <c r="L4624" s="6" t="s">
        <v>40</v>
      </c>
      <c r="M4624" s="6" t="s">
        <v>13</v>
      </c>
      <c r="N4624" s="7">
        <v>75</v>
      </c>
      <c r="O4624" s="6" t="s">
        <v>38</v>
      </c>
    </row>
    <row r="4625" spans="1:15" x14ac:dyDescent="0.25">
      <c r="A4625" s="8">
        <v>41992</v>
      </c>
      <c r="B4625" s="9" t="s">
        <v>34</v>
      </c>
      <c r="C4625" s="9" t="s">
        <v>31</v>
      </c>
      <c r="D4625" s="10">
        <v>24.5</v>
      </c>
      <c r="K4625" s="8">
        <v>41992</v>
      </c>
      <c r="L4625" s="9" t="s">
        <v>34</v>
      </c>
      <c r="M4625" s="9" t="s">
        <v>31</v>
      </c>
      <c r="N4625" s="10">
        <v>24.5</v>
      </c>
      <c r="O4625" s="9" t="s">
        <v>8</v>
      </c>
    </row>
    <row r="4626" spans="1:15" x14ac:dyDescent="0.25">
      <c r="A4626" s="5">
        <v>41580</v>
      </c>
      <c r="B4626" s="6" t="s">
        <v>55</v>
      </c>
      <c r="C4626" s="6" t="s">
        <v>19</v>
      </c>
      <c r="D4626" s="7">
        <v>45.44</v>
      </c>
      <c r="K4626" s="5">
        <v>41580</v>
      </c>
      <c r="L4626" s="6" t="s">
        <v>55</v>
      </c>
      <c r="M4626" s="6" t="s">
        <v>19</v>
      </c>
      <c r="N4626" s="7">
        <v>45.44</v>
      </c>
      <c r="O4626" s="6" t="s">
        <v>38</v>
      </c>
    </row>
    <row r="4627" spans="1:15" x14ac:dyDescent="0.25">
      <c r="A4627" s="8">
        <v>41583</v>
      </c>
      <c r="B4627" s="9" t="s">
        <v>21</v>
      </c>
      <c r="C4627" s="9" t="s">
        <v>16</v>
      </c>
      <c r="D4627" s="10">
        <v>824.5</v>
      </c>
      <c r="K4627" s="8">
        <v>41583</v>
      </c>
      <c r="L4627" s="9" t="s">
        <v>21</v>
      </c>
      <c r="M4627" s="9" t="s">
        <v>16</v>
      </c>
      <c r="N4627" s="10">
        <v>824.5</v>
      </c>
      <c r="O4627" s="9" t="s">
        <v>8</v>
      </c>
    </row>
    <row r="4628" spans="1:15" x14ac:dyDescent="0.25">
      <c r="A4628" s="5">
        <v>41963</v>
      </c>
      <c r="B4628" s="6" t="s">
        <v>91</v>
      </c>
      <c r="C4628" s="6" t="s">
        <v>53</v>
      </c>
      <c r="D4628" s="7">
        <v>61.74</v>
      </c>
      <c r="K4628" s="5">
        <v>41963</v>
      </c>
      <c r="L4628" s="6" t="s">
        <v>91</v>
      </c>
      <c r="M4628" s="6" t="s">
        <v>53</v>
      </c>
      <c r="N4628" s="7">
        <v>61.74</v>
      </c>
      <c r="O4628" s="6" t="s">
        <v>78</v>
      </c>
    </row>
    <row r="4629" spans="1:15" x14ac:dyDescent="0.25">
      <c r="A4629" s="8">
        <v>41972</v>
      </c>
      <c r="B4629" s="9" t="s">
        <v>30</v>
      </c>
      <c r="C4629" s="9" t="s">
        <v>88</v>
      </c>
      <c r="D4629" s="10">
        <v>57</v>
      </c>
      <c r="K4629" s="8">
        <v>41972</v>
      </c>
      <c r="L4629" s="9" t="s">
        <v>30</v>
      </c>
      <c r="M4629" s="9" t="s">
        <v>88</v>
      </c>
      <c r="N4629" s="10">
        <v>57</v>
      </c>
      <c r="O4629" s="9" t="s">
        <v>78</v>
      </c>
    </row>
    <row r="4630" spans="1:15" x14ac:dyDescent="0.25">
      <c r="A4630" s="5">
        <v>41587</v>
      </c>
      <c r="B4630" s="6" t="s">
        <v>68</v>
      </c>
      <c r="C4630" s="6" t="s">
        <v>31</v>
      </c>
      <c r="D4630" s="7">
        <v>24.63</v>
      </c>
      <c r="K4630" s="5">
        <v>41587</v>
      </c>
      <c r="L4630" s="6" t="s">
        <v>68</v>
      </c>
      <c r="M4630" s="6" t="s">
        <v>31</v>
      </c>
      <c r="N4630" s="7">
        <v>24.63</v>
      </c>
      <c r="O4630" s="6" t="s">
        <v>65</v>
      </c>
    </row>
    <row r="4631" spans="1:15" x14ac:dyDescent="0.25">
      <c r="A4631" s="8">
        <v>41613</v>
      </c>
      <c r="B4631" s="9" t="s">
        <v>14</v>
      </c>
      <c r="C4631" s="9" t="s">
        <v>25</v>
      </c>
      <c r="D4631" s="10">
        <v>70.5</v>
      </c>
      <c r="K4631" s="8">
        <v>41613</v>
      </c>
      <c r="L4631" s="9" t="s">
        <v>14</v>
      </c>
      <c r="M4631" s="9" t="s">
        <v>25</v>
      </c>
      <c r="N4631" s="10">
        <v>70.5</v>
      </c>
      <c r="O4631" s="9" t="s">
        <v>8</v>
      </c>
    </row>
    <row r="4632" spans="1:15" x14ac:dyDescent="0.25">
      <c r="A4632" s="5">
        <v>41383</v>
      </c>
      <c r="B4632" s="6" t="s">
        <v>52</v>
      </c>
      <c r="C4632" s="6" t="s">
        <v>53</v>
      </c>
      <c r="D4632" s="7">
        <v>61.43</v>
      </c>
      <c r="K4632" s="5">
        <v>41383</v>
      </c>
      <c r="L4632" s="6" t="s">
        <v>52</v>
      </c>
      <c r="M4632" s="6" t="s">
        <v>53</v>
      </c>
      <c r="N4632" s="7">
        <v>61.43</v>
      </c>
      <c r="O4632" s="6" t="s">
        <v>38</v>
      </c>
    </row>
    <row r="4633" spans="1:15" x14ac:dyDescent="0.25">
      <c r="A4633" s="8">
        <v>41629</v>
      </c>
      <c r="B4633" s="9" t="s">
        <v>91</v>
      </c>
      <c r="C4633" s="9" t="s">
        <v>6</v>
      </c>
      <c r="D4633" s="10">
        <v>705.16</v>
      </c>
      <c r="K4633" s="8">
        <v>41629</v>
      </c>
      <c r="L4633" s="9" t="s">
        <v>91</v>
      </c>
      <c r="M4633" s="9" t="s">
        <v>6</v>
      </c>
      <c r="N4633" s="10">
        <v>705.16</v>
      </c>
      <c r="O4633" s="9" t="s">
        <v>78</v>
      </c>
    </row>
    <row r="4634" spans="1:15" x14ac:dyDescent="0.25">
      <c r="A4634" s="5">
        <v>41960</v>
      </c>
      <c r="B4634" s="6" t="s">
        <v>35</v>
      </c>
      <c r="C4634" s="6" t="s">
        <v>10</v>
      </c>
      <c r="D4634" s="7">
        <v>39.9</v>
      </c>
      <c r="K4634" s="5">
        <v>41960</v>
      </c>
      <c r="L4634" s="6" t="s">
        <v>35</v>
      </c>
      <c r="M4634" s="6" t="s">
        <v>10</v>
      </c>
      <c r="N4634" s="7">
        <v>39.9</v>
      </c>
      <c r="O4634" s="6" t="s">
        <v>38</v>
      </c>
    </row>
    <row r="4635" spans="1:15" x14ac:dyDescent="0.25">
      <c r="A4635" s="8">
        <v>41984</v>
      </c>
      <c r="B4635" s="9" t="s">
        <v>70</v>
      </c>
      <c r="C4635" s="9" t="s">
        <v>10</v>
      </c>
      <c r="D4635" s="10">
        <v>19.95</v>
      </c>
      <c r="K4635" s="8">
        <v>41984</v>
      </c>
      <c r="L4635" s="9" t="s">
        <v>70</v>
      </c>
      <c r="M4635" s="9" t="s">
        <v>10</v>
      </c>
      <c r="N4635" s="10">
        <v>19.95</v>
      </c>
      <c r="O4635" s="9" t="s">
        <v>65</v>
      </c>
    </row>
    <row r="4636" spans="1:15" x14ac:dyDescent="0.25">
      <c r="A4636" s="5">
        <v>41597</v>
      </c>
      <c r="B4636" s="6" t="s">
        <v>80</v>
      </c>
      <c r="C4636" s="6" t="s">
        <v>49</v>
      </c>
      <c r="D4636" s="7">
        <v>55</v>
      </c>
      <c r="K4636" s="5">
        <v>41597</v>
      </c>
      <c r="L4636" s="6" t="s">
        <v>80</v>
      </c>
      <c r="M4636" s="6" t="s">
        <v>49</v>
      </c>
      <c r="N4636" s="7">
        <v>55</v>
      </c>
      <c r="O4636" s="6" t="s">
        <v>78</v>
      </c>
    </row>
    <row r="4637" spans="1:15" x14ac:dyDescent="0.25">
      <c r="A4637" s="8">
        <v>41579</v>
      </c>
      <c r="B4637" s="9" t="s">
        <v>67</v>
      </c>
      <c r="C4637" s="9" t="s">
        <v>16</v>
      </c>
      <c r="D4637" s="10">
        <v>66.98</v>
      </c>
      <c r="K4637" s="8">
        <v>41579</v>
      </c>
      <c r="L4637" s="9" t="s">
        <v>67</v>
      </c>
      <c r="M4637" s="9" t="s">
        <v>16</v>
      </c>
      <c r="N4637" s="10">
        <v>66.98</v>
      </c>
      <c r="O4637" s="9" t="s">
        <v>65</v>
      </c>
    </row>
    <row r="4638" spans="1:15" x14ac:dyDescent="0.25">
      <c r="A4638" s="5">
        <v>41997</v>
      </c>
      <c r="B4638" s="6" t="s">
        <v>58</v>
      </c>
      <c r="C4638" s="6" t="s">
        <v>28</v>
      </c>
      <c r="D4638" s="7">
        <v>66.78</v>
      </c>
      <c r="K4638" s="5">
        <v>41997</v>
      </c>
      <c r="L4638" s="6" t="s">
        <v>58</v>
      </c>
      <c r="M4638" s="6" t="s">
        <v>28</v>
      </c>
      <c r="N4638" s="7">
        <v>66.78</v>
      </c>
      <c r="O4638" s="6" t="s">
        <v>38</v>
      </c>
    </row>
    <row r="4639" spans="1:15" x14ac:dyDescent="0.25">
      <c r="A4639" s="8">
        <v>41579</v>
      </c>
      <c r="B4639" s="9" t="s">
        <v>64</v>
      </c>
      <c r="C4639" s="9" t="s">
        <v>28</v>
      </c>
      <c r="D4639" s="10">
        <v>22.95</v>
      </c>
      <c r="K4639" s="8">
        <v>41579</v>
      </c>
      <c r="L4639" s="9" t="s">
        <v>64</v>
      </c>
      <c r="M4639" s="9" t="s">
        <v>28</v>
      </c>
      <c r="N4639" s="10">
        <v>22.95</v>
      </c>
      <c r="O4639" s="9" t="s">
        <v>65</v>
      </c>
    </row>
    <row r="4640" spans="1:15" x14ac:dyDescent="0.25">
      <c r="A4640" s="5">
        <v>41634</v>
      </c>
      <c r="B4640" s="6" t="s">
        <v>76</v>
      </c>
      <c r="C4640" s="6" t="s">
        <v>19</v>
      </c>
      <c r="D4640" s="7">
        <v>45.9</v>
      </c>
      <c r="K4640" s="5">
        <v>41634</v>
      </c>
      <c r="L4640" s="6" t="s">
        <v>76</v>
      </c>
      <c r="M4640" s="6" t="s">
        <v>19</v>
      </c>
      <c r="N4640" s="7">
        <v>45.9</v>
      </c>
      <c r="O4640" s="6" t="s">
        <v>65</v>
      </c>
    </row>
    <row r="4641" spans="1:15" x14ac:dyDescent="0.25">
      <c r="A4641" s="8">
        <v>41635</v>
      </c>
      <c r="B4641" s="9" t="s">
        <v>23</v>
      </c>
      <c r="C4641" s="9" t="s">
        <v>22</v>
      </c>
      <c r="D4641" s="10">
        <v>90</v>
      </c>
      <c r="K4641" s="8">
        <v>41635</v>
      </c>
      <c r="L4641" s="9" t="s">
        <v>23</v>
      </c>
      <c r="M4641" s="9" t="s">
        <v>22</v>
      </c>
      <c r="N4641" s="10">
        <v>90</v>
      </c>
      <c r="O4641" s="9" t="s">
        <v>8</v>
      </c>
    </row>
    <row r="4642" spans="1:15" x14ac:dyDescent="0.25">
      <c r="A4642" s="5">
        <v>41918</v>
      </c>
      <c r="B4642" s="6" t="s">
        <v>43</v>
      </c>
      <c r="C4642" s="6" t="s">
        <v>19</v>
      </c>
      <c r="D4642" s="7">
        <v>44.98</v>
      </c>
      <c r="K4642" s="5">
        <v>41918</v>
      </c>
      <c r="L4642" s="6" t="s">
        <v>43</v>
      </c>
      <c r="M4642" s="6" t="s">
        <v>19</v>
      </c>
      <c r="N4642" s="7">
        <v>44.98</v>
      </c>
      <c r="O4642" s="6" t="s">
        <v>78</v>
      </c>
    </row>
    <row r="4643" spans="1:15" x14ac:dyDescent="0.25">
      <c r="A4643" s="8">
        <v>41991</v>
      </c>
      <c r="B4643" s="9" t="s">
        <v>85</v>
      </c>
      <c r="C4643" s="9" t="s">
        <v>22</v>
      </c>
      <c r="D4643" s="10">
        <v>29.55</v>
      </c>
      <c r="K4643" s="8">
        <v>41991</v>
      </c>
      <c r="L4643" s="9" t="s">
        <v>85</v>
      </c>
      <c r="M4643" s="9" t="s">
        <v>22</v>
      </c>
      <c r="N4643" s="10">
        <v>29.55</v>
      </c>
      <c r="O4643" s="9" t="s">
        <v>78</v>
      </c>
    </row>
    <row r="4644" spans="1:15" x14ac:dyDescent="0.25">
      <c r="A4644" s="5">
        <v>41586</v>
      </c>
      <c r="B4644" s="6" t="s">
        <v>91</v>
      </c>
      <c r="C4644" s="6" t="s">
        <v>88</v>
      </c>
      <c r="D4644" s="7">
        <v>37.049999999999997</v>
      </c>
      <c r="K4644" s="5">
        <v>41586</v>
      </c>
      <c r="L4644" s="6" t="s">
        <v>91</v>
      </c>
      <c r="M4644" s="6" t="s">
        <v>88</v>
      </c>
      <c r="N4644" s="7">
        <v>37.049999999999997</v>
      </c>
      <c r="O4644" s="6" t="s">
        <v>78</v>
      </c>
    </row>
    <row r="4645" spans="1:15" x14ac:dyDescent="0.25">
      <c r="A4645" s="8">
        <v>41985</v>
      </c>
      <c r="B4645" s="9" t="s">
        <v>41</v>
      </c>
      <c r="C4645" s="9" t="s">
        <v>16</v>
      </c>
      <c r="D4645" s="10">
        <v>99.45</v>
      </c>
      <c r="K4645" s="8">
        <v>41985</v>
      </c>
      <c r="L4645" s="9" t="s">
        <v>41</v>
      </c>
      <c r="M4645" s="9" t="s">
        <v>16</v>
      </c>
      <c r="N4645" s="10">
        <v>99.45</v>
      </c>
      <c r="O4645" s="9" t="s">
        <v>38</v>
      </c>
    </row>
    <row r="4646" spans="1:15" x14ac:dyDescent="0.25">
      <c r="A4646" s="5">
        <v>42004</v>
      </c>
      <c r="B4646" s="6" t="s">
        <v>42</v>
      </c>
      <c r="C4646" s="6" t="s">
        <v>25</v>
      </c>
      <c r="D4646" s="7">
        <v>69.09</v>
      </c>
      <c r="K4646" s="5">
        <v>42004</v>
      </c>
      <c r="L4646" s="6" t="s">
        <v>42</v>
      </c>
      <c r="M4646" s="6" t="s">
        <v>25</v>
      </c>
      <c r="N4646" s="7">
        <v>69.09</v>
      </c>
      <c r="O4646" s="6" t="s">
        <v>38</v>
      </c>
    </row>
    <row r="4647" spans="1:15" x14ac:dyDescent="0.25">
      <c r="A4647" s="8">
        <v>41580</v>
      </c>
      <c r="B4647" s="9" t="s">
        <v>75</v>
      </c>
      <c r="C4647" s="9" t="s">
        <v>31</v>
      </c>
      <c r="D4647" s="10">
        <v>75</v>
      </c>
      <c r="K4647" s="8">
        <v>41580</v>
      </c>
      <c r="L4647" s="9" t="s">
        <v>75</v>
      </c>
      <c r="M4647" s="9" t="s">
        <v>31</v>
      </c>
      <c r="N4647" s="10">
        <v>75</v>
      </c>
      <c r="O4647" s="9" t="s">
        <v>78</v>
      </c>
    </row>
    <row r="4648" spans="1:15" x14ac:dyDescent="0.25">
      <c r="A4648" s="5">
        <v>41660</v>
      </c>
      <c r="B4648" s="6" t="s">
        <v>91</v>
      </c>
      <c r="C4648" s="6" t="s">
        <v>10</v>
      </c>
      <c r="D4648" s="7">
        <v>19.75</v>
      </c>
      <c r="K4648" s="5">
        <v>41660</v>
      </c>
      <c r="L4648" s="6" t="s">
        <v>91</v>
      </c>
      <c r="M4648" s="6" t="s">
        <v>10</v>
      </c>
      <c r="N4648" s="7">
        <v>19.75</v>
      </c>
      <c r="O4648" s="6" t="s">
        <v>78</v>
      </c>
    </row>
    <row r="4649" spans="1:15" x14ac:dyDescent="0.25">
      <c r="A4649" s="8">
        <v>41807</v>
      </c>
      <c r="B4649" s="9" t="s">
        <v>41</v>
      </c>
      <c r="C4649" s="9" t="s">
        <v>19</v>
      </c>
      <c r="D4649" s="10">
        <v>22.95</v>
      </c>
      <c r="K4649" s="8">
        <v>41807</v>
      </c>
      <c r="L4649" s="9" t="s">
        <v>41</v>
      </c>
      <c r="M4649" s="9" t="s">
        <v>19</v>
      </c>
      <c r="N4649" s="10">
        <v>22.95</v>
      </c>
      <c r="O4649" s="9" t="s">
        <v>38</v>
      </c>
    </row>
    <row r="4650" spans="1:15" x14ac:dyDescent="0.25">
      <c r="A4650" s="5">
        <v>41589</v>
      </c>
      <c r="B4650" s="6" t="s">
        <v>46</v>
      </c>
      <c r="C4650" s="6" t="s">
        <v>16</v>
      </c>
      <c r="D4650" s="7">
        <v>68</v>
      </c>
      <c r="K4650" s="5">
        <v>41589</v>
      </c>
      <c r="L4650" s="6" t="s">
        <v>46</v>
      </c>
      <c r="M4650" s="6" t="s">
        <v>16</v>
      </c>
      <c r="N4650" s="7">
        <v>68</v>
      </c>
      <c r="O4650" s="6" t="s">
        <v>38</v>
      </c>
    </row>
    <row r="4651" spans="1:15" x14ac:dyDescent="0.25">
      <c r="A4651" s="8">
        <v>41582</v>
      </c>
      <c r="B4651" s="9" t="s">
        <v>27</v>
      </c>
      <c r="C4651" s="9" t="s">
        <v>19</v>
      </c>
      <c r="D4651" s="10">
        <v>22.95</v>
      </c>
      <c r="K4651" s="8">
        <v>41582</v>
      </c>
      <c r="L4651" s="9" t="s">
        <v>27</v>
      </c>
      <c r="M4651" s="9" t="s">
        <v>19</v>
      </c>
      <c r="N4651" s="10">
        <v>22.95</v>
      </c>
      <c r="O4651" s="9" t="s">
        <v>78</v>
      </c>
    </row>
    <row r="4652" spans="1:15" x14ac:dyDescent="0.25">
      <c r="A4652" s="5">
        <v>41975</v>
      </c>
      <c r="B4652" s="6" t="s">
        <v>21</v>
      </c>
      <c r="C4652" s="6" t="s">
        <v>19</v>
      </c>
      <c r="D4652" s="7">
        <v>384.3</v>
      </c>
      <c r="K4652" s="5">
        <v>41975</v>
      </c>
      <c r="L4652" s="6" t="s">
        <v>21</v>
      </c>
      <c r="M4652" s="6" t="s">
        <v>19</v>
      </c>
      <c r="N4652" s="7">
        <v>384.3</v>
      </c>
      <c r="O4652" s="6" t="s">
        <v>8</v>
      </c>
    </row>
    <row r="4653" spans="1:15" x14ac:dyDescent="0.25">
      <c r="A4653" s="8">
        <v>41988</v>
      </c>
      <c r="B4653" s="9" t="s">
        <v>80</v>
      </c>
      <c r="C4653" s="9" t="s">
        <v>88</v>
      </c>
      <c r="D4653" s="10">
        <v>18.62</v>
      </c>
      <c r="K4653" s="8">
        <v>41988</v>
      </c>
      <c r="L4653" s="9" t="s">
        <v>80</v>
      </c>
      <c r="M4653" s="9" t="s">
        <v>88</v>
      </c>
      <c r="N4653" s="10">
        <v>18.62</v>
      </c>
      <c r="O4653" s="9" t="s">
        <v>78</v>
      </c>
    </row>
    <row r="4654" spans="1:15" x14ac:dyDescent="0.25">
      <c r="A4654" s="5">
        <v>42002</v>
      </c>
      <c r="B4654" s="6" t="s">
        <v>35</v>
      </c>
      <c r="C4654" s="6" t="s">
        <v>19</v>
      </c>
      <c r="D4654" s="7">
        <v>44.75</v>
      </c>
      <c r="K4654" s="5">
        <v>42002</v>
      </c>
      <c r="L4654" s="6" t="s">
        <v>35</v>
      </c>
      <c r="M4654" s="6" t="s">
        <v>19</v>
      </c>
      <c r="N4654" s="7">
        <v>44.75</v>
      </c>
      <c r="O4654" s="6" t="s">
        <v>38</v>
      </c>
    </row>
    <row r="4655" spans="1:15" x14ac:dyDescent="0.25">
      <c r="A4655" s="8">
        <v>41626</v>
      </c>
      <c r="B4655" s="9" t="s">
        <v>76</v>
      </c>
      <c r="C4655" s="9" t="s">
        <v>31</v>
      </c>
      <c r="D4655" s="10">
        <v>72.75</v>
      </c>
      <c r="K4655" s="8">
        <v>41626</v>
      </c>
      <c r="L4655" s="9" t="s">
        <v>76</v>
      </c>
      <c r="M4655" s="9" t="s">
        <v>31</v>
      </c>
      <c r="N4655" s="10">
        <v>72.75</v>
      </c>
      <c r="O4655" s="9" t="s">
        <v>65</v>
      </c>
    </row>
    <row r="4656" spans="1:15" x14ac:dyDescent="0.25">
      <c r="A4656" s="5">
        <v>41952</v>
      </c>
      <c r="B4656" s="6" t="s">
        <v>35</v>
      </c>
      <c r="C4656" s="6" t="s">
        <v>10</v>
      </c>
      <c r="D4656" s="7">
        <v>39.9</v>
      </c>
      <c r="K4656" s="5">
        <v>41952</v>
      </c>
      <c r="L4656" s="6" t="s">
        <v>35</v>
      </c>
      <c r="M4656" s="6" t="s">
        <v>10</v>
      </c>
      <c r="N4656" s="7">
        <v>39.9</v>
      </c>
      <c r="O4656" s="6" t="s">
        <v>38</v>
      </c>
    </row>
    <row r="4657" spans="1:15" x14ac:dyDescent="0.25">
      <c r="A4657" s="8">
        <v>41634</v>
      </c>
      <c r="B4657" s="9" t="s">
        <v>48</v>
      </c>
      <c r="C4657" s="9" t="s">
        <v>88</v>
      </c>
      <c r="D4657" s="10">
        <v>38</v>
      </c>
      <c r="K4657" s="8">
        <v>41634</v>
      </c>
      <c r="L4657" s="9" t="s">
        <v>48</v>
      </c>
      <c r="M4657" s="9" t="s">
        <v>88</v>
      </c>
      <c r="N4657" s="10">
        <v>38</v>
      </c>
      <c r="O4657" s="9" t="s">
        <v>78</v>
      </c>
    </row>
    <row r="4658" spans="1:15" x14ac:dyDescent="0.25">
      <c r="A4658" s="5">
        <v>41984</v>
      </c>
      <c r="B4658" s="6" t="s">
        <v>17</v>
      </c>
      <c r="C4658" s="6" t="s">
        <v>53</v>
      </c>
      <c r="D4658" s="7">
        <v>399</v>
      </c>
      <c r="K4658" s="5">
        <v>41984</v>
      </c>
      <c r="L4658" s="6" t="s">
        <v>17</v>
      </c>
      <c r="M4658" s="6" t="s">
        <v>53</v>
      </c>
      <c r="N4658" s="7">
        <v>399</v>
      </c>
      <c r="O4658" s="6" t="s">
        <v>8</v>
      </c>
    </row>
    <row r="4659" spans="1:15" x14ac:dyDescent="0.25">
      <c r="A4659" s="8">
        <v>41429</v>
      </c>
      <c r="B4659" s="9" t="s">
        <v>33</v>
      </c>
      <c r="C4659" s="9" t="s">
        <v>22</v>
      </c>
      <c r="D4659" s="10">
        <v>30</v>
      </c>
      <c r="K4659" s="8">
        <v>41429</v>
      </c>
      <c r="L4659" s="9" t="s">
        <v>33</v>
      </c>
      <c r="M4659" s="9" t="s">
        <v>22</v>
      </c>
      <c r="N4659" s="10">
        <v>30</v>
      </c>
      <c r="O4659" s="9" t="s">
        <v>65</v>
      </c>
    </row>
    <row r="4660" spans="1:15" x14ac:dyDescent="0.25">
      <c r="A4660" s="5">
        <v>41970</v>
      </c>
      <c r="B4660" s="6" t="s">
        <v>44</v>
      </c>
      <c r="C4660" s="6" t="s">
        <v>31</v>
      </c>
      <c r="D4660" s="7">
        <v>100</v>
      </c>
      <c r="K4660" s="5">
        <v>41970</v>
      </c>
      <c r="L4660" s="6" t="s">
        <v>44</v>
      </c>
      <c r="M4660" s="6" t="s">
        <v>31</v>
      </c>
      <c r="N4660" s="7">
        <v>100</v>
      </c>
      <c r="O4660" s="6" t="s">
        <v>38</v>
      </c>
    </row>
    <row r="4661" spans="1:15" x14ac:dyDescent="0.25">
      <c r="A4661" s="8">
        <v>41502</v>
      </c>
      <c r="B4661" s="9" t="s">
        <v>90</v>
      </c>
      <c r="C4661" s="9" t="s">
        <v>16</v>
      </c>
      <c r="D4661" s="10">
        <v>68</v>
      </c>
      <c r="K4661" s="8">
        <v>41502</v>
      </c>
      <c r="L4661" s="9" t="s">
        <v>90</v>
      </c>
      <c r="M4661" s="9" t="s">
        <v>16</v>
      </c>
      <c r="N4661" s="10">
        <v>68</v>
      </c>
      <c r="O4661" s="9" t="s">
        <v>78</v>
      </c>
    </row>
    <row r="4662" spans="1:15" x14ac:dyDescent="0.25">
      <c r="A4662" s="5">
        <v>41600</v>
      </c>
      <c r="B4662" s="6" t="s">
        <v>35</v>
      </c>
      <c r="C4662" s="6" t="s">
        <v>28</v>
      </c>
      <c r="D4662" s="7">
        <v>68.849999999999994</v>
      </c>
      <c r="K4662" s="5">
        <v>41600</v>
      </c>
      <c r="L4662" s="6" t="s">
        <v>35</v>
      </c>
      <c r="M4662" s="6" t="s">
        <v>28</v>
      </c>
      <c r="N4662" s="7">
        <v>68.849999999999994</v>
      </c>
      <c r="O4662" s="6" t="s">
        <v>38</v>
      </c>
    </row>
    <row r="4663" spans="1:15" x14ac:dyDescent="0.25">
      <c r="A4663" s="8">
        <v>41325</v>
      </c>
      <c r="B4663" s="9" t="s">
        <v>82</v>
      </c>
      <c r="C4663" s="9" t="s">
        <v>19</v>
      </c>
      <c r="D4663" s="10">
        <v>45.9</v>
      </c>
      <c r="K4663" s="8">
        <v>41325</v>
      </c>
      <c r="L4663" s="9" t="s">
        <v>82</v>
      </c>
      <c r="M4663" s="9" t="s">
        <v>19</v>
      </c>
      <c r="N4663" s="10">
        <v>45.9</v>
      </c>
      <c r="O4663" s="9" t="s">
        <v>78</v>
      </c>
    </row>
    <row r="4664" spans="1:15" x14ac:dyDescent="0.25">
      <c r="A4664" s="5">
        <v>41998</v>
      </c>
      <c r="B4664" s="6" t="s">
        <v>27</v>
      </c>
      <c r="C4664" s="6" t="s">
        <v>16</v>
      </c>
      <c r="D4664" s="7">
        <v>34</v>
      </c>
      <c r="K4664" s="5">
        <v>41998</v>
      </c>
      <c r="L4664" s="6" t="s">
        <v>27</v>
      </c>
      <c r="M4664" s="6" t="s">
        <v>16</v>
      </c>
      <c r="N4664" s="7">
        <v>34</v>
      </c>
      <c r="O4664" s="6" t="s">
        <v>78</v>
      </c>
    </row>
    <row r="4665" spans="1:15" x14ac:dyDescent="0.25">
      <c r="A4665" s="8">
        <v>41977</v>
      </c>
      <c r="B4665" s="9" t="s">
        <v>9</v>
      </c>
      <c r="C4665" s="9" t="s">
        <v>31</v>
      </c>
      <c r="D4665" s="10">
        <v>50</v>
      </c>
      <c r="K4665" s="8">
        <v>41977</v>
      </c>
      <c r="L4665" s="9" t="s">
        <v>9</v>
      </c>
      <c r="M4665" s="9" t="s">
        <v>31</v>
      </c>
      <c r="N4665" s="10">
        <v>50</v>
      </c>
      <c r="O4665" s="9" t="s">
        <v>38</v>
      </c>
    </row>
    <row r="4666" spans="1:15" x14ac:dyDescent="0.25">
      <c r="A4666" s="5">
        <v>41590</v>
      </c>
      <c r="B4666" s="6" t="s">
        <v>47</v>
      </c>
      <c r="C4666" s="6" t="s">
        <v>31</v>
      </c>
      <c r="D4666" s="7">
        <v>24.5</v>
      </c>
      <c r="K4666" s="5">
        <v>41590</v>
      </c>
      <c r="L4666" s="6" t="s">
        <v>47</v>
      </c>
      <c r="M4666" s="6" t="s">
        <v>31</v>
      </c>
      <c r="N4666" s="7">
        <v>24.5</v>
      </c>
      <c r="O4666" s="6" t="s">
        <v>38</v>
      </c>
    </row>
    <row r="4667" spans="1:15" x14ac:dyDescent="0.25">
      <c r="A4667" s="8">
        <v>41989</v>
      </c>
      <c r="B4667" s="9" t="s">
        <v>9</v>
      </c>
      <c r="C4667" s="9" t="s">
        <v>25</v>
      </c>
      <c r="D4667" s="10">
        <v>70.5</v>
      </c>
      <c r="K4667" s="8">
        <v>41989</v>
      </c>
      <c r="L4667" s="9" t="s">
        <v>9</v>
      </c>
      <c r="M4667" s="9" t="s">
        <v>25</v>
      </c>
      <c r="N4667" s="10">
        <v>70.5</v>
      </c>
      <c r="O4667" s="9" t="s">
        <v>38</v>
      </c>
    </row>
    <row r="4668" spans="1:15" x14ac:dyDescent="0.25">
      <c r="A4668" s="5">
        <v>41555</v>
      </c>
      <c r="B4668" s="6" t="s">
        <v>17</v>
      </c>
      <c r="C4668" s="6" t="s">
        <v>49</v>
      </c>
      <c r="D4668" s="7">
        <v>55</v>
      </c>
      <c r="K4668" s="5">
        <v>41555</v>
      </c>
      <c r="L4668" s="6" t="s">
        <v>17</v>
      </c>
      <c r="M4668" s="6" t="s">
        <v>49</v>
      </c>
      <c r="N4668" s="7">
        <v>55</v>
      </c>
      <c r="O4668" s="6" t="s">
        <v>8</v>
      </c>
    </row>
    <row r="4669" spans="1:15" x14ac:dyDescent="0.25">
      <c r="A4669" s="8">
        <v>41705</v>
      </c>
      <c r="B4669" s="9" t="s">
        <v>54</v>
      </c>
      <c r="C4669" s="9" t="s">
        <v>28</v>
      </c>
      <c r="D4669" s="10">
        <v>22.72</v>
      </c>
      <c r="K4669" s="8">
        <v>41705</v>
      </c>
      <c r="L4669" s="9" t="s">
        <v>54</v>
      </c>
      <c r="M4669" s="9" t="s">
        <v>28</v>
      </c>
      <c r="N4669" s="10">
        <v>22.72</v>
      </c>
      <c r="O4669" s="9" t="s">
        <v>38</v>
      </c>
    </row>
    <row r="4670" spans="1:15" x14ac:dyDescent="0.25">
      <c r="A4670" s="5">
        <v>41379</v>
      </c>
      <c r="B4670" s="6" t="s">
        <v>75</v>
      </c>
      <c r="C4670" s="6" t="s">
        <v>16</v>
      </c>
      <c r="D4670" s="7">
        <v>100.98</v>
      </c>
      <c r="K4670" s="5">
        <v>41379</v>
      </c>
      <c r="L4670" s="6" t="s">
        <v>75</v>
      </c>
      <c r="M4670" s="6" t="s">
        <v>16</v>
      </c>
      <c r="N4670" s="7">
        <v>100.98</v>
      </c>
      <c r="O4670" s="6" t="s">
        <v>78</v>
      </c>
    </row>
    <row r="4671" spans="1:15" x14ac:dyDescent="0.25">
      <c r="A4671" s="8">
        <v>41984</v>
      </c>
      <c r="B4671" s="9" t="s">
        <v>23</v>
      </c>
      <c r="C4671" s="9" t="s">
        <v>19</v>
      </c>
      <c r="D4671" s="10">
        <v>68.849999999999994</v>
      </c>
      <c r="K4671" s="8">
        <v>41984</v>
      </c>
      <c r="L4671" s="9" t="s">
        <v>23</v>
      </c>
      <c r="M4671" s="9" t="s">
        <v>19</v>
      </c>
      <c r="N4671" s="10">
        <v>68.849999999999994</v>
      </c>
      <c r="O4671" s="9" t="s">
        <v>8</v>
      </c>
    </row>
    <row r="4672" spans="1:15" x14ac:dyDescent="0.25">
      <c r="A4672" s="5">
        <v>41633</v>
      </c>
      <c r="B4672" s="6" t="s">
        <v>63</v>
      </c>
      <c r="C4672" s="6" t="s">
        <v>28</v>
      </c>
      <c r="D4672" s="7">
        <v>90.88</v>
      </c>
      <c r="K4672" s="5">
        <v>41633</v>
      </c>
      <c r="L4672" s="6" t="s">
        <v>63</v>
      </c>
      <c r="M4672" s="6" t="s">
        <v>28</v>
      </c>
      <c r="N4672" s="7">
        <v>90.88</v>
      </c>
      <c r="O4672" s="6" t="s">
        <v>38</v>
      </c>
    </row>
    <row r="4673" spans="1:15" x14ac:dyDescent="0.25">
      <c r="A4673" s="8">
        <v>41633</v>
      </c>
      <c r="B4673" s="9" t="s">
        <v>76</v>
      </c>
      <c r="C4673" s="9" t="s">
        <v>19</v>
      </c>
      <c r="D4673" s="10">
        <v>44.52</v>
      </c>
      <c r="K4673" s="8">
        <v>41633</v>
      </c>
      <c r="L4673" s="9" t="s">
        <v>76</v>
      </c>
      <c r="M4673" s="9" t="s">
        <v>19</v>
      </c>
      <c r="N4673" s="10">
        <v>44.52</v>
      </c>
      <c r="O4673" s="9" t="s">
        <v>65</v>
      </c>
    </row>
    <row r="4674" spans="1:15" x14ac:dyDescent="0.25">
      <c r="A4674" s="5">
        <v>41608</v>
      </c>
      <c r="B4674" s="6" t="s">
        <v>72</v>
      </c>
      <c r="C4674" s="6" t="s">
        <v>22</v>
      </c>
      <c r="D4674" s="7">
        <v>59.1</v>
      </c>
      <c r="K4674" s="5">
        <v>41608</v>
      </c>
      <c r="L4674" s="6" t="s">
        <v>72</v>
      </c>
      <c r="M4674" s="6" t="s">
        <v>22</v>
      </c>
      <c r="N4674" s="7">
        <v>59.1</v>
      </c>
      <c r="O4674" s="6" t="s">
        <v>78</v>
      </c>
    </row>
    <row r="4675" spans="1:15" x14ac:dyDescent="0.25">
      <c r="A4675" s="8">
        <v>42003</v>
      </c>
      <c r="B4675" s="9" t="s">
        <v>64</v>
      </c>
      <c r="C4675" s="9" t="s">
        <v>28</v>
      </c>
      <c r="D4675" s="10">
        <v>22.95</v>
      </c>
      <c r="K4675" s="8">
        <v>42003</v>
      </c>
      <c r="L4675" s="9" t="s">
        <v>64</v>
      </c>
      <c r="M4675" s="9" t="s">
        <v>28</v>
      </c>
      <c r="N4675" s="10">
        <v>22.95</v>
      </c>
      <c r="O4675" s="9" t="s">
        <v>65</v>
      </c>
    </row>
    <row r="4676" spans="1:15" x14ac:dyDescent="0.25">
      <c r="A4676" s="5">
        <v>41962</v>
      </c>
      <c r="B4676" s="6" t="s">
        <v>63</v>
      </c>
      <c r="C4676" s="6" t="s">
        <v>22</v>
      </c>
      <c r="D4676" s="7">
        <v>58.2</v>
      </c>
      <c r="K4676" s="5">
        <v>41962</v>
      </c>
      <c r="L4676" s="6" t="s">
        <v>63</v>
      </c>
      <c r="M4676" s="6" t="s">
        <v>22</v>
      </c>
      <c r="N4676" s="7">
        <v>58.2</v>
      </c>
      <c r="O4676" s="6" t="s">
        <v>38</v>
      </c>
    </row>
    <row r="4677" spans="1:15" x14ac:dyDescent="0.25">
      <c r="A4677" s="8">
        <v>41637</v>
      </c>
      <c r="B4677" s="9" t="s">
        <v>18</v>
      </c>
      <c r="C4677" s="9" t="s">
        <v>22</v>
      </c>
      <c r="D4677" s="10">
        <v>87.3</v>
      </c>
      <c r="K4677" s="8">
        <v>41637</v>
      </c>
      <c r="L4677" s="9" t="s">
        <v>18</v>
      </c>
      <c r="M4677" s="9" t="s">
        <v>22</v>
      </c>
      <c r="N4677" s="10">
        <v>87.3</v>
      </c>
      <c r="O4677" s="9" t="s">
        <v>38</v>
      </c>
    </row>
    <row r="4678" spans="1:15" x14ac:dyDescent="0.25">
      <c r="A4678" s="5">
        <v>41630</v>
      </c>
      <c r="B4678" s="6" t="s">
        <v>80</v>
      </c>
      <c r="C4678" s="6" t="s">
        <v>28</v>
      </c>
      <c r="D4678" s="7">
        <v>44.52</v>
      </c>
      <c r="K4678" s="5">
        <v>41630</v>
      </c>
      <c r="L4678" s="6" t="s">
        <v>80</v>
      </c>
      <c r="M4678" s="6" t="s">
        <v>28</v>
      </c>
      <c r="N4678" s="7">
        <v>44.52</v>
      </c>
      <c r="O4678" s="6" t="s">
        <v>78</v>
      </c>
    </row>
    <row r="4679" spans="1:15" x14ac:dyDescent="0.25">
      <c r="A4679" s="8">
        <v>41613</v>
      </c>
      <c r="B4679" s="9" t="s">
        <v>54</v>
      </c>
      <c r="C4679" s="9" t="s">
        <v>6</v>
      </c>
      <c r="D4679" s="10">
        <v>239.85</v>
      </c>
      <c r="K4679" s="8">
        <v>41613</v>
      </c>
      <c r="L4679" s="9" t="s">
        <v>54</v>
      </c>
      <c r="M4679" s="9" t="s">
        <v>6</v>
      </c>
      <c r="N4679" s="10">
        <v>239.85</v>
      </c>
      <c r="O4679" s="9" t="s">
        <v>38</v>
      </c>
    </row>
    <row r="4680" spans="1:15" x14ac:dyDescent="0.25">
      <c r="A4680" s="5">
        <v>41608</v>
      </c>
      <c r="B4680" s="6" t="s">
        <v>33</v>
      </c>
      <c r="C4680" s="6" t="s">
        <v>88</v>
      </c>
      <c r="D4680" s="7">
        <v>57</v>
      </c>
      <c r="K4680" s="5">
        <v>41608</v>
      </c>
      <c r="L4680" s="6" t="s">
        <v>33</v>
      </c>
      <c r="M4680" s="6" t="s">
        <v>88</v>
      </c>
      <c r="N4680" s="7">
        <v>57</v>
      </c>
      <c r="O4680" s="6" t="s">
        <v>65</v>
      </c>
    </row>
    <row r="4681" spans="1:15" x14ac:dyDescent="0.25">
      <c r="A4681" s="8">
        <v>41624</v>
      </c>
      <c r="B4681" s="9" t="s">
        <v>43</v>
      </c>
      <c r="C4681" s="9" t="s">
        <v>22</v>
      </c>
      <c r="D4681" s="10">
        <v>88.2</v>
      </c>
      <c r="K4681" s="8">
        <v>41624</v>
      </c>
      <c r="L4681" s="9" t="s">
        <v>43</v>
      </c>
      <c r="M4681" s="9" t="s">
        <v>22</v>
      </c>
      <c r="N4681" s="10">
        <v>88.2</v>
      </c>
      <c r="O4681" s="9" t="s">
        <v>78</v>
      </c>
    </row>
    <row r="4682" spans="1:15" x14ac:dyDescent="0.25">
      <c r="A4682" s="5">
        <v>41589</v>
      </c>
      <c r="B4682" s="6" t="s">
        <v>91</v>
      </c>
      <c r="C4682" s="6" t="s">
        <v>88</v>
      </c>
      <c r="D4682" s="7">
        <v>38</v>
      </c>
      <c r="K4682" s="5">
        <v>41589</v>
      </c>
      <c r="L4682" s="6" t="s">
        <v>91</v>
      </c>
      <c r="M4682" s="6" t="s">
        <v>88</v>
      </c>
      <c r="N4682" s="7">
        <v>38</v>
      </c>
      <c r="O4682" s="6" t="s">
        <v>78</v>
      </c>
    </row>
    <row r="4683" spans="1:15" x14ac:dyDescent="0.25">
      <c r="A4683" s="8">
        <v>41600</v>
      </c>
      <c r="B4683" s="9" t="s">
        <v>44</v>
      </c>
      <c r="C4683" s="9" t="s">
        <v>19</v>
      </c>
      <c r="D4683" s="10">
        <v>68.849999999999994</v>
      </c>
      <c r="K4683" s="8">
        <v>41600</v>
      </c>
      <c r="L4683" s="9" t="s">
        <v>44</v>
      </c>
      <c r="M4683" s="9" t="s">
        <v>19</v>
      </c>
      <c r="N4683" s="10">
        <v>68.849999999999994</v>
      </c>
      <c r="O4683" s="9" t="s">
        <v>38</v>
      </c>
    </row>
    <row r="4684" spans="1:15" x14ac:dyDescent="0.25">
      <c r="A4684" s="5">
        <v>41280</v>
      </c>
      <c r="B4684" s="6" t="s">
        <v>18</v>
      </c>
      <c r="C4684" s="6" t="s">
        <v>25</v>
      </c>
      <c r="D4684" s="7">
        <v>45.83</v>
      </c>
      <c r="K4684" s="5">
        <v>41280</v>
      </c>
      <c r="L4684" s="6" t="s">
        <v>18</v>
      </c>
      <c r="M4684" s="6" t="s">
        <v>25</v>
      </c>
      <c r="N4684" s="7">
        <v>45.83</v>
      </c>
      <c r="O4684" s="6" t="s">
        <v>38</v>
      </c>
    </row>
    <row r="4685" spans="1:15" x14ac:dyDescent="0.25">
      <c r="A4685" s="8">
        <v>41596</v>
      </c>
      <c r="B4685" s="9" t="s">
        <v>46</v>
      </c>
      <c r="C4685" s="9" t="s">
        <v>31</v>
      </c>
      <c r="D4685" s="10">
        <v>48.75</v>
      </c>
      <c r="K4685" s="8">
        <v>41596</v>
      </c>
      <c r="L4685" s="9" t="s">
        <v>46</v>
      </c>
      <c r="M4685" s="9" t="s">
        <v>31</v>
      </c>
      <c r="N4685" s="10">
        <v>48.75</v>
      </c>
      <c r="O4685" s="9" t="s">
        <v>38</v>
      </c>
    </row>
    <row r="4686" spans="1:15" x14ac:dyDescent="0.25">
      <c r="A4686" s="5">
        <v>41947</v>
      </c>
      <c r="B4686" s="6" t="s">
        <v>45</v>
      </c>
      <c r="C4686" s="6" t="s">
        <v>10</v>
      </c>
      <c r="D4686" s="7">
        <v>58.05</v>
      </c>
      <c r="K4686" s="5">
        <v>41947</v>
      </c>
      <c r="L4686" s="6" t="s">
        <v>45</v>
      </c>
      <c r="M4686" s="6" t="s">
        <v>10</v>
      </c>
      <c r="N4686" s="7">
        <v>58.05</v>
      </c>
      <c r="O4686" s="6" t="s">
        <v>78</v>
      </c>
    </row>
    <row r="4687" spans="1:15" x14ac:dyDescent="0.25">
      <c r="A4687" s="8">
        <v>41617</v>
      </c>
      <c r="B4687" s="9" t="s">
        <v>85</v>
      </c>
      <c r="C4687" s="9" t="s">
        <v>28</v>
      </c>
      <c r="D4687" s="10">
        <v>68.849999999999994</v>
      </c>
      <c r="K4687" s="8">
        <v>41617</v>
      </c>
      <c r="L4687" s="9" t="s">
        <v>85</v>
      </c>
      <c r="M4687" s="9" t="s">
        <v>28</v>
      </c>
      <c r="N4687" s="10">
        <v>68.849999999999994</v>
      </c>
      <c r="O4687" s="9" t="s">
        <v>78</v>
      </c>
    </row>
    <row r="4688" spans="1:15" x14ac:dyDescent="0.25">
      <c r="A4688" s="5">
        <v>41973</v>
      </c>
      <c r="B4688" s="6" t="s">
        <v>69</v>
      </c>
      <c r="C4688" s="6" t="s">
        <v>31</v>
      </c>
      <c r="D4688" s="7">
        <v>24.25</v>
      </c>
      <c r="K4688" s="5">
        <v>41973</v>
      </c>
      <c r="L4688" s="6" t="s">
        <v>69</v>
      </c>
      <c r="M4688" s="6" t="s">
        <v>31</v>
      </c>
      <c r="N4688" s="7">
        <v>24.25</v>
      </c>
      <c r="O4688" s="6" t="s">
        <v>65</v>
      </c>
    </row>
    <row r="4689" spans="1:15" x14ac:dyDescent="0.25">
      <c r="A4689" s="8">
        <v>41993</v>
      </c>
      <c r="B4689" s="9" t="s">
        <v>60</v>
      </c>
      <c r="C4689" s="9" t="s">
        <v>10</v>
      </c>
      <c r="D4689" s="10">
        <v>19.55</v>
      </c>
      <c r="K4689" s="8">
        <v>41993</v>
      </c>
      <c r="L4689" s="9" t="s">
        <v>60</v>
      </c>
      <c r="M4689" s="9" t="s">
        <v>10</v>
      </c>
      <c r="N4689" s="10">
        <v>19.55</v>
      </c>
      <c r="O4689" s="9" t="s">
        <v>38</v>
      </c>
    </row>
    <row r="4690" spans="1:15" x14ac:dyDescent="0.25">
      <c r="A4690" s="5">
        <v>41593</v>
      </c>
      <c r="B4690" s="6" t="s">
        <v>82</v>
      </c>
      <c r="C4690" s="6" t="s">
        <v>16</v>
      </c>
      <c r="D4690" s="7">
        <v>100.47</v>
      </c>
      <c r="K4690" s="5">
        <v>41593</v>
      </c>
      <c r="L4690" s="6" t="s">
        <v>82</v>
      </c>
      <c r="M4690" s="6" t="s">
        <v>16</v>
      </c>
      <c r="N4690" s="7">
        <v>100.47</v>
      </c>
      <c r="O4690" s="6" t="s">
        <v>78</v>
      </c>
    </row>
    <row r="4691" spans="1:15" x14ac:dyDescent="0.25">
      <c r="A4691" s="8">
        <v>41590</v>
      </c>
      <c r="B4691" s="9" t="s">
        <v>62</v>
      </c>
      <c r="C4691" s="9" t="s">
        <v>88</v>
      </c>
      <c r="D4691" s="10">
        <v>55.29</v>
      </c>
      <c r="K4691" s="8">
        <v>41590</v>
      </c>
      <c r="L4691" s="9" t="s">
        <v>62</v>
      </c>
      <c r="M4691" s="9" t="s">
        <v>88</v>
      </c>
      <c r="N4691" s="10">
        <v>55.29</v>
      </c>
      <c r="O4691" s="9" t="s">
        <v>38</v>
      </c>
    </row>
    <row r="4692" spans="1:15" x14ac:dyDescent="0.25">
      <c r="A4692" s="5">
        <v>41960</v>
      </c>
      <c r="B4692" s="6" t="s">
        <v>33</v>
      </c>
      <c r="C4692" s="6" t="s">
        <v>22</v>
      </c>
      <c r="D4692" s="7">
        <v>88.2</v>
      </c>
      <c r="K4692" s="5">
        <v>41960</v>
      </c>
      <c r="L4692" s="6" t="s">
        <v>33</v>
      </c>
      <c r="M4692" s="6" t="s">
        <v>22</v>
      </c>
      <c r="N4692" s="7">
        <v>88.2</v>
      </c>
      <c r="O4692" s="6" t="s">
        <v>65</v>
      </c>
    </row>
    <row r="4693" spans="1:15" x14ac:dyDescent="0.25">
      <c r="A4693" s="8">
        <v>41394</v>
      </c>
      <c r="B4693" s="9" t="s">
        <v>69</v>
      </c>
      <c r="C4693" s="9" t="s">
        <v>22</v>
      </c>
      <c r="D4693" s="10">
        <v>90</v>
      </c>
      <c r="K4693" s="8">
        <v>41394</v>
      </c>
      <c r="L4693" s="9" t="s">
        <v>69</v>
      </c>
      <c r="M4693" s="9" t="s">
        <v>22</v>
      </c>
      <c r="N4693" s="10">
        <v>90</v>
      </c>
      <c r="O4693" s="9" t="s">
        <v>65</v>
      </c>
    </row>
    <row r="4694" spans="1:15" x14ac:dyDescent="0.25">
      <c r="A4694" s="5">
        <v>41947</v>
      </c>
      <c r="B4694" s="6" t="s">
        <v>17</v>
      </c>
      <c r="C4694" s="6" t="s">
        <v>25</v>
      </c>
      <c r="D4694" s="7">
        <v>23.5</v>
      </c>
      <c r="K4694" s="5">
        <v>41947</v>
      </c>
      <c r="L4694" s="6" t="s">
        <v>17</v>
      </c>
      <c r="M4694" s="6" t="s">
        <v>25</v>
      </c>
      <c r="N4694" s="7">
        <v>23.5</v>
      </c>
      <c r="O4694" s="6" t="s">
        <v>8</v>
      </c>
    </row>
    <row r="4695" spans="1:15" x14ac:dyDescent="0.25">
      <c r="A4695" s="8">
        <v>41970</v>
      </c>
      <c r="B4695" s="9" t="s">
        <v>91</v>
      </c>
      <c r="C4695" s="9" t="s">
        <v>19</v>
      </c>
      <c r="D4695" s="10">
        <v>66.78</v>
      </c>
      <c r="K4695" s="8">
        <v>41970</v>
      </c>
      <c r="L4695" s="9" t="s">
        <v>91</v>
      </c>
      <c r="M4695" s="9" t="s">
        <v>19</v>
      </c>
      <c r="N4695" s="10">
        <v>66.78</v>
      </c>
      <c r="O4695" s="9" t="s">
        <v>78</v>
      </c>
    </row>
    <row r="4696" spans="1:15" x14ac:dyDescent="0.25">
      <c r="A4696" s="5">
        <v>41632</v>
      </c>
      <c r="B4696" s="6" t="s">
        <v>59</v>
      </c>
      <c r="C4696" s="6" t="s">
        <v>53</v>
      </c>
      <c r="D4696" s="7">
        <v>42</v>
      </c>
      <c r="K4696" s="5">
        <v>41632</v>
      </c>
      <c r="L4696" s="6" t="s">
        <v>59</v>
      </c>
      <c r="M4696" s="6" t="s">
        <v>53</v>
      </c>
      <c r="N4696" s="7">
        <v>42</v>
      </c>
      <c r="O4696" s="6" t="s">
        <v>38</v>
      </c>
    </row>
    <row r="4697" spans="1:15" x14ac:dyDescent="0.25">
      <c r="A4697" s="8">
        <v>41491</v>
      </c>
      <c r="B4697" s="9" t="s">
        <v>82</v>
      </c>
      <c r="C4697" s="9" t="s">
        <v>25</v>
      </c>
      <c r="D4697" s="10">
        <v>46.53</v>
      </c>
      <c r="K4697" s="8">
        <v>41491</v>
      </c>
      <c r="L4697" s="9" t="s">
        <v>82</v>
      </c>
      <c r="M4697" s="9" t="s">
        <v>25</v>
      </c>
      <c r="N4697" s="10">
        <v>46.53</v>
      </c>
      <c r="O4697" s="9" t="s">
        <v>78</v>
      </c>
    </row>
    <row r="4698" spans="1:15" x14ac:dyDescent="0.25">
      <c r="A4698" s="5">
        <v>41624</v>
      </c>
      <c r="B4698" s="6" t="s">
        <v>23</v>
      </c>
      <c r="C4698" s="6" t="s">
        <v>25</v>
      </c>
      <c r="D4698" s="7">
        <v>47</v>
      </c>
      <c r="K4698" s="5">
        <v>41624</v>
      </c>
      <c r="L4698" s="6" t="s">
        <v>23</v>
      </c>
      <c r="M4698" s="6" t="s">
        <v>25</v>
      </c>
      <c r="N4698" s="7">
        <v>47</v>
      </c>
      <c r="O4698" s="6" t="s">
        <v>8</v>
      </c>
    </row>
    <row r="4699" spans="1:15" x14ac:dyDescent="0.25">
      <c r="A4699" s="8">
        <v>41416</v>
      </c>
      <c r="B4699" s="9" t="s">
        <v>33</v>
      </c>
      <c r="C4699" s="9" t="s">
        <v>31</v>
      </c>
      <c r="D4699" s="10">
        <v>25</v>
      </c>
      <c r="K4699" s="8">
        <v>41416</v>
      </c>
      <c r="L4699" s="9" t="s">
        <v>33</v>
      </c>
      <c r="M4699" s="9" t="s">
        <v>31</v>
      </c>
      <c r="N4699" s="10">
        <v>25</v>
      </c>
      <c r="O4699" s="9" t="s">
        <v>65</v>
      </c>
    </row>
    <row r="4700" spans="1:15" x14ac:dyDescent="0.25">
      <c r="A4700" s="5">
        <v>41442</v>
      </c>
      <c r="B4700" s="6" t="s">
        <v>84</v>
      </c>
      <c r="C4700" s="6" t="s">
        <v>10</v>
      </c>
      <c r="D4700" s="7">
        <v>59.85</v>
      </c>
      <c r="K4700" s="5">
        <v>41442</v>
      </c>
      <c r="L4700" s="6" t="s">
        <v>84</v>
      </c>
      <c r="M4700" s="6" t="s">
        <v>10</v>
      </c>
      <c r="N4700" s="7">
        <v>59.85</v>
      </c>
      <c r="O4700" s="6" t="s">
        <v>78</v>
      </c>
    </row>
    <row r="4701" spans="1:15" x14ac:dyDescent="0.25">
      <c r="A4701" s="8">
        <v>41768</v>
      </c>
      <c r="B4701" s="9" t="s">
        <v>15</v>
      </c>
      <c r="C4701" s="9" t="s">
        <v>10</v>
      </c>
      <c r="D4701" s="10">
        <v>19.350000000000001</v>
      </c>
      <c r="K4701" s="8">
        <v>41768</v>
      </c>
      <c r="L4701" s="9" t="s">
        <v>15</v>
      </c>
      <c r="M4701" s="9" t="s">
        <v>10</v>
      </c>
      <c r="N4701" s="10">
        <v>19.350000000000001</v>
      </c>
      <c r="O4701" s="9" t="s">
        <v>38</v>
      </c>
    </row>
    <row r="4702" spans="1:15" x14ac:dyDescent="0.25">
      <c r="A4702" s="5">
        <v>41975</v>
      </c>
      <c r="B4702" s="6" t="s">
        <v>33</v>
      </c>
      <c r="C4702" s="6" t="s">
        <v>16</v>
      </c>
      <c r="D4702" s="7">
        <v>33.659999999999997</v>
      </c>
      <c r="K4702" s="5">
        <v>41975</v>
      </c>
      <c r="L4702" s="6" t="s">
        <v>33</v>
      </c>
      <c r="M4702" s="6" t="s">
        <v>16</v>
      </c>
      <c r="N4702" s="7">
        <v>33.659999999999997</v>
      </c>
      <c r="O4702" s="6" t="s">
        <v>65</v>
      </c>
    </row>
    <row r="4703" spans="1:15" x14ac:dyDescent="0.25">
      <c r="A4703" s="8">
        <v>42004</v>
      </c>
      <c r="B4703" s="9" t="s">
        <v>59</v>
      </c>
      <c r="C4703" s="9" t="s">
        <v>16</v>
      </c>
      <c r="D4703" s="10">
        <v>66.3</v>
      </c>
      <c r="K4703" s="8">
        <v>42004</v>
      </c>
      <c r="L4703" s="9" t="s">
        <v>59</v>
      </c>
      <c r="M4703" s="9" t="s">
        <v>16</v>
      </c>
      <c r="N4703" s="10">
        <v>66.3</v>
      </c>
      <c r="O4703" s="9" t="s">
        <v>38</v>
      </c>
    </row>
    <row r="4704" spans="1:15" x14ac:dyDescent="0.25">
      <c r="A4704" s="5">
        <v>41633</v>
      </c>
      <c r="B4704" s="6" t="s">
        <v>23</v>
      </c>
      <c r="C4704" s="6" t="s">
        <v>13</v>
      </c>
      <c r="D4704" s="7">
        <v>50</v>
      </c>
      <c r="K4704" s="5">
        <v>41633</v>
      </c>
      <c r="L4704" s="6" t="s">
        <v>23</v>
      </c>
      <c r="M4704" s="6" t="s">
        <v>13</v>
      </c>
      <c r="N4704" s="7">
        <v>50</v>
      </c>
      <c r="O4704" s="6" t="s">
        <v>8</v>
      </c>
    </row>
    <row r="4705" spans="1:15" x14ac:dyDescent="0.25">
      <c r="A4705" s="8">
        <v>41601</v>
      </c>
      <c r="B4705" s="9" t="s">
        <v>41</v>
      </c>
      <c r="C4705" s="9" t="s">
        <v>16</v>
      </c>
      <c r="D4705" s="10">
        <v>99.45</v>
      </c>
      <c r="K4705" s="8">
        <v>41601</v>
      </c>
      <c r="L4705" s="9" t="s">
        <v>41</v>
      </c>
      <c r="M4705" s="9" t="s">
        <v>16</v>
      </c>
      <c r="N4705" s="10">
        <v>99.45</v>
      </c>
      <c r="O4705" s="9" t="s">
        <v>38</v>
      </c>
    </row>
    <row r="4706" spans="1:15" x14ac:dyDescent="0.25">
      <c r="A4706" s="5">
        <v>41595</v>
      </c>
      <c r="B4706" s="6" t="s">
        <v>50</v>
      </c>
      <c r="C4706" s="6" t="s">
        <v>31</v>
      </c>
      <c r="D4706" s="7">
        <v>25</v>
      </c>
      <c r="K4706" s="5">
        <v>41595</v>
      </c>
      <c r="L4706" s="6" t="s">
        <v>50</v>
      </c>
      <c r="M4706" s="6" t="s">
        <v>31</v>
      </c>
      <c r="N4706" s="7">
        <v>25</v>
      </c>
      <c r="O4706" s="6" t="s">
        <v>38</v>
      </c>
    </row>
    <row r="4707" spans="1:15" x14ac:dyDescent="0.25">
      <c r="A4707" s="8">
        <v>41958</v>
      </c>
      <c r="B4707" s="9" t="s">
        <v>87</v>
      </c>
      <c r="C4707" s="9" t="s">
        <v>53</v>
      </c>
      <c r="D4707" s="10">
        <v>210</v>
      </c>
      <c r="K4707" s="8">
        <v>41958</v>
      </c>
      <c r="L4707" s="9" t="s">
        <v>87</v>
      </c>
      <c r="M4707" s="9" t="s">
        <v>53</v>
      </c>
      <c r="N4707" s="10">
        <v>210</v>
      </c>
      <c r="O4707" s="9" t="s">
        <v>78</v>
      </c>
    </row>
    <row r="4708" spans="1:15" x14ac:dyDescent="0.25">
      <c r="A4708" s="5">
        <v>41994</v>
      </c>
      <c r="B4708" s="6" t="s">
        <v>60</v>
      </c>
      <c r="C4708" s="6" t="s">
        <v>13</v>
      </c>
      <c r="D4708" s="7">
        <v>300</v>
      </c>
      <c r="K4708" s="5">
        <v>41994</v>
      </c>
      <c r="L4708" s="6" t="s">
        <v>60</v>
      </c>
      <c r="M4708" s="6" t="s">
        <v>13</v>
      </c>
      <c r="N4708" s="7">
        <v>300</v>
      </c>
      <c r="O4708" s="6" t="s">
        <v>38</v>
      </c>
    </row>
    <row r="4709" spans="1:15" x14ac:dyDescent="0.25">
      <c r="A4709" s="8">
        <v>41637</v>
      </c>
      <c r="B4709" s="9" t="s">
        <v>15</v>
      </c>
      <c r="C4709" s="9" t="s">
        <v>13</v>
      </c>
      <c r="D4709" s="10">
        <v>73.13</v>
      </c>
      <c r="K4709" s="8">
        <v>41637</v>
      </c>
      <c r="L4709" s="9" t="s">
        <v>15</v>
      </c>
      <c r="M4709" s="9" t="s">
        <v>13</v>
      </c>
      <c r="N4709" s="10">
        <v>73.13</v>
      </c>
      <c r="O4709" s="9" t="s">
        <v>38</v>
      </c>
    </row>
    <row r="4710" spans="1:15" x14ac:dyDescent="0.25">
      <c r="A4710" s="5">
        <v>42004</v>
      </c>
      <c r="B4710" s="6" t="s">
        <v>18</v>
      </c>
      <c r="C4710" s="6" t="s">
        <v>53</v>
      </c>
      <c r="D4710" s="7">
        <v>20.37</v>
      </c>
      <c r="K4710" s="5">
        <v>42004</v>
      </c>
      <c r="L4710" s="6" t="s">
        <v>18</v>
      </c>
      <c r="M4710" s="6" t="s">
        <v>53</v>
      </c>
      <c r="N4710" s="7">
        <v>20.37</v>
      </c>
      <c r="O4710" s="6" t="s">
        <v>38</v>
      </c>
    </row>
    <row r="4711" spans="1:15" x14ac:dyDescent="0.25">
      <c r="A4711" s="8">
        <v>41974</v>
      </c>
      <c r="B4711" s="9" t="s">
        <v>17</v>
      </c>
      <c r="C4711" s="9" t="s">
        <v>28</v>
      </c>
      <c r="D4711" s="10">
        <v>45.9</v>
      </c>
      <c r="K4711" s="8">
        <v>41974</v>
      </c>
      <c r="L4711" s="9" t="s">
        <v>17</v>
      </c>
      <c r="M4711" s="9" t="s">
        <v>28</v>
      </c>
      <c r="N4711" s="10">
        <v>45.9</v>
      </c>
      <c r="O4711" s="9" t="s">
        <v>8</v>
      </c>
    </row>
    <row r="4712" spans="1:15" x14ac:dyDescent="0.25">
      <c r="A4712" s="5">
        <v>41618</v>
      </c>
      <c r="B4712" s="6" t="s">
        <v>72</v>
      </c>
      <c r="C4712" s="6" t="s">
        <v>49</v>
      </c>
      <c r="D4712" s="7">
        <v>82.5</v>
      </c>
      <c r="K4712" s="5">
        <v>41618</v>
      </c>
      <c r="L4712" s="6" t="s">
        <v>72</v>
      </c>
      <c r="M4712" s="6" t="s">
        <v>49</v>
      </c>
      <c r="N4712" s="7">
        <v>82.5</v>
      </c>
      <c r="O4712" s="6" t="s">
        <v>78</v>
      </c>
    </row>
    <row r="4713" spans="1:15" x14ac:dyDescent="0.25">
      <c r="A4713" s="8">
        <v>41972</v>
      </c>
      <c r="B4713" s="9" t="s">
        <v>91</v>
      </c>
      <c r="C4713" s="9" t="s">
        <v>25</v>
      </c>
      <c r="D4713" s="10">
        <v>45.59</v>
      </c>
      <c r="K4713" s="8">
        <v>41972</v>
      </c>
      <c r="L4713" s="9" t="s">
        <v>91</v>
      </c>
      <c r="M4713" s="9" t="s">
        <v>25</v>
      </c>
      <c r="N4713" s="10">
        <v>45.59</v>
      </c>
      <c r="O4713" s="9" t="s">
        <v>78</v>
      </c>
    </row>
    <row r="4714" spans="1:15" x14ac:dyDescent="0.25">
      <c r="A4714" s="5">
        <v>41592</v>
      </c>
      <c r="B4714" s="6" t="s">
        <v>57</v>
      </c>
      <c r="C4714" s="6" t="s">
        <v>16</v>
      </c>
      <c r="D4714" s="7">
        <v>134.63999999999999</v>
      </c>
      <c r="K4714" s="5">
        <v>41592</v>
      </c>
      <c r="L4714" s="6" t="s">
        <v>57</v>
      </c>
      <c r="M4714" s="6" t="s">
        <v>16</v>
      </c>
      <c r="N4714" s="7">
        <v>134.63999999999999</v>
      </c>
      <c r="O4714" s="6" t="s">
        <v>38</v>
      </c>
    </row>
    <row r="4715" spans="1:15" x14ac:dyDescent="0.25">
      <c r="A4715" s="8">
        <v>41968</v>
      </c>
      <c r="B4715" s="9" t="s">
        <v>15</v>
      </c>
      <c r="C4715" s="9" t="s">
        <v>13</v>
      </c>
      <c r="D4715" s="10">
        <v>445.5</v>
      </c>
      <c r="K4715" s="8">
        <v>41968</v>
      </c>
      <c r="L4715" s="9" t="s">
        <v>15</v>
      </c>
      <c r="M4715" s="9" t="s">
        <v>13</v>
      </c>
      <c r="N4715" s="10">
        <v>445.5</v>
      </c>
      <c r="O4715" s="9" t="s">
        <v>38</v>
      </c>
    </row>
    <row r="4716" spans="1:15" x14ac:dyDescent="0.25">
      <c r="A4716" s="5">
        <v>41985</v>
      </c>
      <c r="B4716" s="6" t="s">
        <v>41</v>
      </c>
      <c r="C4716" s="6" t="s">
        <v>16</v>
      </c>
      <c r="D4716" s="7">
        <v>102</v>
      </c>
      <c r="K4716" s="5">
        <v>41985</v>
      </c>
      <c r="L4716" s="6" t="s">
        <v>41</v>
      </c>
      <c r="M4716" s="6" t="s">
        <v>16</v>
      </c>
      <c r="N4716" s="7">
        <v>102</v>
      </c>
      <c r="O4716" s="6" t="s">
        <v>38</v>
      </c>
    </row>
    <row r="4717" spans="1:15" x14ac:dyDescent="0.25">
      <c r="A4717" s="8">
        <v>41967</v>
      </c>
      <c r="B4717" s="9" t="s">
        <v>42</v>
      </c>
      <c r="C4717" s="9" t="s">
        <v>28</v>
      </c>
      <c r="D4717" s="10">
        <v>22.95</v>
      </c>
      <c r="K4717" s="8">
        <v>41967</v>
      </c>
      <c r="L4717" s="9" t="s">
        <v>42</v>
      </c>
      <c r="M4717" s="9" t="s">
        <v>28</v>
      </c>
      <c r="N4717" s="10">
        <v>22.95</v>
      </c>
      <c r="O4717" s="9" t="s">
        <v>38</v>
      </c>
    </row>
    <row r="4718" spans="1:15" x14ac:dyDescent="0.25">
      <c r="A4718" s="5">
        <v>41611</v>
      </c>
      <c r="B4718" s="6" t="s">
        <v>68</v>
      </c>
      <c r="C4718" s="6" t="s">
        <v>28</v>
      </c>
      <c r="D4718" s="7">
        <v>68.16</v>
      </c>
      <c r="K4718" s="5">
        <v>41611</v>
      </c>
      <c r="L4718" s="6" t="s">
        <v>68</v>
      </c>
      <c r="M4718" s="6" t="s">
        <v>28</v>
      </c>
      <c r="N4718" s="7">
        <v>68.16</v>
      </c>
      <c r="O4718" s="6" t="s">
        <v>65</v>
      </c>
    </row>
    <row r="4719" spans="1:15" x14ac:dyDescent="0.25">
      <c r="A4719" s="8">
        <v>41982</v>
      </c>
      <c r="B4719" s="9" t="s">
        <v>30</v>
      </c>
      <c r="C4719" s="9" t="s">
        <v>16</v>
      </c>
      <c r="D4719" s="10">
        <v>34</v>
      </c>
      <c r="K4719" s="8">
        <v>41982</v>
      </c>
      <c r="L4719" s="9" t="s">
        <v>30</v>
      </c>
      <c r="M4719" s="9" t="s">
        <v>16</v>
      </c>
      <c r="N4719" s="10">
        <v>34</v>
      </c>
      <c r="O4719" s="9" t="s">
        <v>78</v>
      </c>
    </row>
    <row r="4720" spans="1:15" x14ac:dyDescent="0.25">
      <c r="A4720" s="5">
        <v>41620</v>
      </c>
      <c r="B4720" s="6" t="s">
        <v>14</v>
      </c>
      <c r="C4720" s="6" t="s">
        <v>28</v>
      </c>
      <c r="D4720" s="7">
        <v>45.9</v>
      </c>
      <c r="K4720" s="5">
        <v>41620</v>
      </c>
      <c r="L4720" s="6" t="s">
        <v>14</v>
      </c>
      <c r="M4720" s="6" t="s">
        <v>28</v>
      </c>
      <c r="N4720" s="7">
        <v>45.9</v>
      </c>
      <c r="O4720" s="6" t="s">
        <v>8</v>
      </c>
    </row>
    <row r="4721" spans="1:15" x14ac:dyDescent="0.25">
      <c r="A4721" s="8">
        <v>41985</v>
      </c>
      <c r="B4721" s="9" t="s">
        <v>39</v>
      </c>
      <c r="C4721" s="9" t="s">
        <v>16</v>
      </c>
      <c r="D4721" s="10">
        <v>102</v>
      </c>
      <c r="K4721" s="8">
        <v>41985</v>
      </c>
      <c r="L4721" s="9" t="s">
        <v>39</v>
      </c>
      <c r="M4721" s="9" t="s">
        <v>16</v>
      </c>
      <c r="N4721" s="10">
        <v>102</v>
      </c>
      <c r="O4721" s="9" t="s">
        <v>38</v>
      </c>
    </row>
    <row r="4722" spans="1:15" x14ac:dyDescent="0.25">
      <c r="A4722" s="5">
        <v>41945</v>
      </c>
      <c r="B4722" s="6" t="s">
        <v>81</v>
      </c>
      <c r="C4722" s="6" t="s">
        <v>19</v>
      </c>
      <c r="D4722" s="7">
        <v>44.52</v>
      </c>
      <c r="K4722" s="5">
        <v>41945</v>
      </c>
      <c r="L4722" s="6" t="s">
        <v>81</v>
      </c>
      <c r="M4722" s="6" t="s">
        <v>19</v>
      </c>
      <c r="N4722" s="7">
        <v>44.52</v>
      </c>
      <c r="O4722" s="6" t="s">
        <v>78</v>
      </c>
    </row>
    <row r="4723" spans="1:15" x14ac:dyDescent="0.25">
      <c r="A4723" s="8">
        <v>41633</v>
      </c>
      <c r="B4723" s="9" t="s">
        <v>84</v>
      </c>
      <c r="C4723" s="9" t="s">
        <v>31</v>
      </c>
      <c r="D4723" s="10">
        <v>49.5</v>
      </c>
      <c r="K4723" s="8">
        <v>41633</v>
      </c>
      <c r="L4723" s="9" t="s">
        <v>84</v>
      </c>
      <c r="M4723" s="9" t="s">
        <v>31</v>
      </c>
      <c r="N4723" s="10">
        <v>49.5</v>
      </c>
      <c r="O4723" s="9" t="s">
        <v>78</v>
      </c>
    </row>
    <row r="4724" spans="1:15" x14ac:dyDescent="0.25">
      <c r="A4724" s="5">
        <v>41903</v>
      </c>
      <c r="B4724" s="6" t="s">
        <v>18</v>
      </c>
      <c r="C4724" s="6" t="s">
        <v>16</v>
      </c>
      <c r="D4724" s="7">
        <v>33.49</v>
      </c>
      <c r="K4724" s="5">
        <v>41903</v>
      </c>
      <c r="L4724" s="6" t="s">
        <v>18</v>
      </c>
      <c r="M4724" s="6" t="s">
        <v>16</v>
      </c>
      <c r="N4724" s="7">
        <v>33.49</v>
      </c>
      <c r="O4724" s="6" t="s">
        <v>38</v>
      </c>
    </row>
    <row r="4725" spans="1:15" x14ac:dyDescent="0.25">
      <c r="A4725" s="8">
        <v>41443</v>
      </c>
      <c r="B4725" s="9" t="s">
        <v>35</v>
      </c>
      <c r="C4725" s="9" t="s">
        <v>19</v>
      </c>
      <c r="D4725" s="10">
        <v>44.98</v>
      </c>
      <c r="K4725" s="8">
        <v>41443</v>
      </c>
      <c r="L4725" s="9" t="s">
        <v>35</v>
      </c>
      <c r="M4725" s="9" t="s">
        <v>19</v>
      </c>
      <c r="N4725" s="10">
        <v>44.98</v>
      </c>
      <c r="O4725" s="9" t="s">
        <v>38</v>
      </c>
    </row>
    <row r="4726" spans="1:15" x14ac:dyDescent="0.25">
      <c r="A4726" s="5">
        <v>41592</v>
      </c>
      <c r="B4726" s="6" t="s">
        <v>63</v>
      </c>
      <c r="C4726" s="6" t="s">
        <v>88</v>
      </c>
      <c r="D4726" s="7">
        <v>18.72</v>
      </c>
      <c r="K4726" s="5">
        <v>41592</v>
      </c>
      <c r="L4726" s="6" t="s">
        <v>63</v>
      </c>
      <c r="M4726" s="6" t="s">
        <v>88</v>
      </c>
      <c r="N4726" s="7">
        <v>18.72</v>
      </c>
      <c r="O4726" s="6" t="s">
        <v>38</v>
      </c>
    </row>
    <row r="4727" spans="1:15" x14ac:dyDescent="0.25">
      <c r="A4727" s="8">
        <v>41626</v>
      </c>
      <c r="B4727" s="9" t="s">
        <v>87</v>
      </c>
      <c r="C4727" s="9" t="s">
        <v>13</v>
      </c>
      <c r="D4727" s="10">
        <v>75</v>
      </c>
      <c r="K4727" s="8">
        <v>41626</v>
      </c>
      <c r="L4727" s="9" t="s">
        <v>87</v>
      </c>
      <c r="M4727" s="9" t="s">
        <v>13</v>
      </c>
      <c r="N4727" s="10">
        <v>75</v>
      </c>
      <c r="O4727" s="9" t="s">
        <v>78</v>
      </c>
    </row>
    <row r="4728" spans="1:15" x14ac:dyDescent="0.25">
      <c r="A4728" s="5">
        <v>41960</v>
      </c>
      <c r="B4728" s="6" t="s">
        <v>63</v>
      </c>
      <c r="C4728" s="6" t="s">
        <v>25</v>
      </c>
      <c r="D4728" s="7">
        <v>23.15</v>
      </c>
      <c r="K4728" s="5">
        <v>41960</v>
      </c>
      <c r="L4728" s="6" t="s">
        <v>63</v>
      </c>
      <c r="M4728" s="6" t="s">
        <v>25</v>
      </c>
      <c r="N4728" s="7">
        <v>23.15</v>
      </c>
      <c r="O4728" s="6" t="s">
        <v>38</v>
      </c>
    </row>
    <row r="4729" spans="1:15" x14ac:dyDescent="0.25">
      <c r="A4729" s="8">
        <v>41961</v>
      </c>
      <c r="B4729" s="9" t="s">
        <v>72</v>
      </c>
      <c r="C4729" s="9" t="s">
        <v>31</v>
      </c>
      <c r="D4729" s="10">
        <v>24.75</v>
      </c>
      <c r="K4729" s="8">
        <v>41961</v>
      </c>
      <c r="L4729" s="9" t="s">
        <v>72</v>
      </c>
      <c r="M4729" s="9" t="s">
        <v>31</v>
      </c>
      <c r="N4729" s="10">
        <v>24.75</v>
      </c>
      <c r="O4729" s="9" t="s">
        <v>78</v>
      </c>
    </row>
    <row r="4730" spans="1:15" x14ac:dyDescent="0.25">
      <c r="A4730" s="5">
        <v>41579</v>
      </c>
      <c r="B4730" s="6" t="s">
        <v>20</v>
      </c>
      <c r="C4730" s="6" t="s">
        <v>16</v>
      </c>
      <c r="D4730" s="7">
        <v>33.32</v>
      </c>
      <c r="K4730" s="5">
        <v>41579</v>
      </c>
      <c r="L4730" s="6" t="s">
        <v>20</v>
      </c>
      <c r="M4730" s="6" t="s">
        <v>16</v>
      </c>
      <c r="N4730" s="7">
        <v>33.32</v>
      </c>
      <c r="O4730" s="6" t="s">
        <v>8</v>
      </c>
    </row>
    <row r="4731" spans="1:15" x14ac:dyDescent="0.25">
      <c r="A4731" s="8">
        <v>41994</v>
      </c>
      <c r="B4731" s="9" t="s">
        <v>17</v>
      </c>
      <c r="C4731" s="9" t="s">
        <v>10</v>
      </c>
      <c r="D4731" s="10">
        <v>19.95</v>
      </c>
      <c r="K4731" s="8">
        <v>41994</v>
      </c>
      <c r="L4731" s="9" t="s">
        <v>17</v>
      </c>
      <c r="M4731" s="9" t="s">
        <v>10</v>
      </c>
      <c r="N4731" s="10">
        <v>19.95</v>
      </c>
      <c r="O4731" s="9" t="s">
        <v>8</v>
      </c>
    </row>
    <row r="4732" spans="1:15" x14ac:dyDescent="0.25">
      <c r="A4732" s="5">
        <v>41583</v>
      </c>
      <c r="B4732" s="6" t="s">
        <v>57</v>
      </c>
      <c r="C4732" s="6" t="s">
        <v>6</v>
      </c>
      <c r="D4732" s="7">
        <v>239.85</v>
      </c>
      <c r="K4732" s="5">
        <v>41583</v>
      </c>
      <c r="L4732" s="6" t="s">
        <v>57</v>
      </c>
      <c r="M4732" s="6" t="s">
        <v>6</v>
      </c>
      <c r="N4732" s="7">
        <v>239.85</v>
      </c>
      <c r="O4732" s="6" t="s">
        <v>38</v>
      </c>
    </row>
    <row r="4733" spans="1:15" x14ac:dyDescent="0.25">
      <c r="A4733" s="8">
        <v>41436</v>
      </c>
      <c r="B4733" s="9" t="s">
        <v>82</v>
      </c>
      <c r="C4733" s="9" t="s">
        <v>13</v>
      </c>
      <c r="D4733" s="10">
        <v>24.25</v>
      </c>
      <c r="K4733" s="8">
        <v>41436</v>
      </c>
      <c r="L4733" s="9" t="s">
        <v>82</v>
      </c>
      <c r="M4733" s="9" t="s">
        <v>13</v>
      </c>
      <c r="N4733" s="10">
        <v>24.25</v>
      </c>
      <c r="O4733" s="9" t="s">
        <v>78</v>
      </c>
    </row>
    <row r="4734" spans="1:15" x14ac:dyDescent="0.25">
      <c r="A4734" s="5">
        <v>41580</v>
      </c>
      <c r="B4734" s="6" t="s">
        <v>23</v>
      </c>
      <c r="C4734" s="6" t="s">
        <v>28</v>
      </c>
      <c r="D4734" s="7">
        <v>68.16</v>
      </c>
      <c r="K4734" s="5">
        <v>41580</v>
      </c>
      <c r="L4734" s="6" t="s">
        <v>23</v>
      </c>
      <c r="M4734" s="6" t="s">
        <v>28</v>
      </c>
      <c r="N4734" s="7">
        <v>68.16</v>
      </c>
      <c r="O4734" s="6" t="s">
        <v>8</v>
      </c>
    </row>
    <row r="4735" spans="1:15" x14ac:dyDescent="0.25">
      <c r="A4735" s="8">
        <v>41984</v>
      </c>
      <c r="B4735" s="9" t="s">
        <v>86</v>
      </c>
      <c r="C4735" s="9" t="s">
        <v>31</v>
      </c>
      <c r="D4735" s="10">
        <v>150</v>
      </c>
      <c r="K4735" s="8">
        <v>41984</v>
      </c>
      <c r="L4735" s="9" t="s">
        <v>86</v>
      </c>
      <c r="M4735" s="9" t="s">
        <v>31</v>
      </c>
      <c r="N4735" s="10">
        <v>150</v>
      </c>
      <c r="O4735" s="9" t="s">
        <v>78</v>
      </c>
    </row>
    <row r="4736" spans="1:15" x14ac:dyDescent="0.25">
      <c r="A4736" s="5">
        <v>41332</v>
      </c>
      <c r="B4736" s="6" t="s">
        <v>60</v>
      </c>
      <c r="C4736" s="6" t="s">
        <v>31</v>
      </c>
      <c r="D4736" s="7">
        <v>48.5</v>
      </c>
      <c r="K4736" s="5">
        <v>41332</v>
      </c>
      <c r="L4736" s="6" t="s">
        <v>60</v>
      </c>
      <c r="M4736" s="6" t="s">
        <v>31</v>
      </c>
      <c r="N4736" s="7">
        <v>48.5</v>
      </c>
      <c r="O4736" s="6" t="s">
        <v>38</v>
      </c>
    </row>
    <row r="4737" spans="1:15" x14ac:dyDescent="0.25">
      <c r="A4737" s="8">
        <v>41626</v>
      </c>
      <c r="B4737" s="9" t="s">
        <v>57</v>
      </c>
      <c r="C4737" s="9" t="s">
        <v>31</v>
      </c>
      <c r="D4737" s="10">
        <v>50</v>
      </c>
      <c r="K4737" s="8">
        <v>41626</v>
      </c>
      <c r="L4737" s="9" t="s">
        <v>57</v>
      </c>
      <c r="M4737" s="9" t="s">
        <v>31</v>
      </c>
      <c r="N4737" s="10">
        <v>50</v>
      </c>
      <c r="O4737" s="9" t="s">
        <v>38</v>
      </c>
    </row>
    <row r="4738" spans="1:15" x14ac:dyDescent="0.25">
      <c r="A4738" s="5">
        <v>41624</v>
      </c>
      <c r="B4738" s="6" t="s">
        <v>21</v>
      </c>
      <c r="C4738" s="6" t="s">
        <v>10</v>
      </c>
      <c r="D4738" s="7">
        <v>19.95</v>
      </c>
      <c r="K4738" s="5">
        <v>41624</v>
      </c>
      <c r="L4738" s="6" t="s">
        <v>21</v>
      </c>
      <c r="M4738" s="6" t="s">
        <v>10</v>
      </c>
      <c r="N4738" s="7">
        <v>19.95</v>
      </c>
      <c r="O4738" s="6" t="s">
        <v>8</v>
      </c>
    </row>
    <row r="4739" spans="1:15" x14ac:dyDescent="0.25">
      <c r="A4739" s="8">
        <v>42004</v>
      </c>
      <c r="B4739" s="9" t="s">
        <v>52</v>
      </c>
      <c r="C4739" s="9" t="s">
        <v>31</v>
      </c>
      <c r="D4739" s="10">
        <v>25</v>
      </c>
      <c r="K4739" s="8">
        <v>42004</v>
      </c>
      <c r="L4739" s="9" t="s">
        <v>52</v>
      </c>
      <c r="M4739" s="9" t="s">
        <v>31</v>
      </c>
      <c r="N4739" s="10">
        <v>25</v>
      </c>
      <c r="O4739" s="9" t="s">
        <v>38</v>
      </c>
    </row>
    <row r="4740" spans="1:15" x14ac:dyDescent="0.25">
      <c r="A4740" s="5">
        <v>41919</v>
      </c>
      <c r="B4740" s="6" t="s">
        <v>67</v>
      </c>
      <c r="C4740" s="6" t="s">
        <v>31</v>
      </c>
      <c r="D4740" s="7">
        <v>25</v>
      </c>
      <c r="K4740" s="5">
        <v>41919</v>
      </c>
      <c r="L4740" s="6" t="s">
        <v>67</v>
      </c>
      <c r="M4740" s="6" t="s">
        <v>31</v>
      </c>
      <c r="N4740" s="7">
        <v>25</v>
      </c>
      <c r="O4740" s="6" t="s">
        <v>65</v>
      </c>
    </row>
    <row r="4741" spans="1:15" x14ac:dyDescent="0.25">
      <c r="A4741" s="8">
        <v>41362</v>
      </c>
      <c r="B4741" s="9" t="s">
        <v>91</v>
      </c>
      <c r="C4741" s="9" t="s">
        <v>28</v>
      </c>
      <c r="D4741" s="10">
        <v>68.16</v>
      </c>
      <c r="K4741" s="8">
        <v>41362</v>
      </c>
      <c r="L4741" s="9" t="s">
        <v>91</v>
      </c>
      <c r="M4741" s="9" t="s">
        <v>28</v>
      </c>
      <c r="N4741" s="10">
        <v>68.16</v>
      </c>
      <c r="O4741" s="9" t="s">
        <v>78</v>
      </c>
    </row>
    <row r="4742" spans="1:15" x14ac:dyDescent="0.25">
      <c r="A4742" s="5">
        <v>42001</v>
      </c>
      <c r="B4742" s="6" t="s">
        <v>89</v>
      </c>
      <c r="C4742" s="6" t="s">
        <v>13</v>
      </c>
      <c r="D4742" s="7">
        <v>49.25</v>
      </c>
      <c r="K4742" s="5">
        <v>42001</v>
      </c>
      <c r="L4742" s="6" t="s">
        <v>89</v>
      </c>
      <c r="M4742" s="6" t="s">
        <v>13</v>
      </c>
      <c r="N4742" s="7">
        <v>49.25</v>
      </c>
      <c r="O4742" s="6" t="s">
        <v>78</v>
      </c>
    </row>
    <row r="4743" spans="1:15" x14ac:dyDescent="0.25">
      <c r="A4743" s="8">
        <v>41304</v>
      </c>
      <c r="B4743" s="9" t="s">
        <v>42</v>
      </c>
      <c r="C4743" s="9" t="s">
        <v>16</v>
      </c>
      <c r="D4743" s="10">
        <v>98.94</v>
      </c>
      <c r="K4743" s="8">
        <v>41304</v>
      </c>
      <c r="L4743" s="9" t="s">
        <v>42</v>
      </c>
      <c r="M4743" s="9" t="s">
        <v>16</v>
      </c>
      <c r="N4743" s="10">
        <v>98.94</v>
      </c>
      <c r="O4743" s="9" t="s">
        <v>38</v>
      </c>
    </row>
    <row r="4744" spans="1:15" x14ac:dyDescent="0.25">
      <c r="A4744" s="5">
        <v>41727</v>
      </c>
      <c r="B4744" s="6" t="s">
        <v>52</v>
      </c>
      <c r="C4744" s="6" t="s">
        <v>28</v>
      </c>
      <c r="D4744" s="7">
        <v>45.21</v>
      </c>
      <c r="K4744" s="5">
        <v>41727</v>
      </c>
      <c r="L4744" s="6" t="s">
        <v>52</v>
      </c>
      <c r="M4744" s="6" t="s">
        <v>28</v>
      </c>
      <c r="N4744" s="7">
        <v>45.21</v>
      </c>
      <c r="O4744" s="6" t="s">
        <v>38</v>
      </c>
    </row>
    <row r="4745" spans="1:15" x14ac:dyDescent="0.25">
      <c r="A4745" s="8">
        <v>41356</v>
      </c>
      <c r="B4745" s="9" t="s">
        <v>39</v>
      </c>
      <c r="C4745" s="9" t="s">
        <v>53</v>
      </c>
      <c r="D4745" s="10">
        <v>41.58</v>
      </c>
      <c r="K4745" s="8">
        <v>41356</v>
      </c>
      <c r="L4745" s="9" t="s">
        <v>39</v>
      </c>
      <c r="M4745" s="9" t="s">
        <v>53</v>
      </c>
      <c r="N4745" s="10">
        <v>41.58</v>
      </c>
      <c r="O4745" s="9" t="s">
        <v>38</v>
      </c>
    </row>
    <row r="4746" spans="1:15" x14ac:dyDescent="0.25">
      <c r="A4746" s="5">
        <v>41600</v>
      </c>
      <c r="B4746" s="6" t="s">
        <v>59</v>
      </c>
      <c r="C4746" s="6" t="s">
        <v>19</v>
      </c>
      <c r="D4746" s="7">
        <v>45.44</v>
      </c>
      <c r="K4746" s="5">
        <v>41600</v>
      </c>
      <c r="L4746" s="6" t="s">
        <v>59</v>
      </c>
      <c r="M4746" s="6" t="s">
        <v>19</v>
      </c>
      <c r="N4746" s="7">
        <v>45.44</v>
      </c>
      <c r="O4746" s="6" t="s">
        <v>38</v>
      </c>
    </row>
    <row r="4747" spans="1:15" x14ac:dyDescent="0.25">
      <c r="A4747" s="8">
        <v>41603</v>
      </c>
      <c r="B4747" s="9" t="s">
        <v>11</v>
      </c>
      <c r="C4747" s="9" t="s">
        <v>10</v>
      </c>
      <c r="D4747" s="10">
        <v>59.25</v>
      </c>
      <c r="K4747" s="8">
        <v>41603</v>
      </c>
      <c r="L4747" s="9" t="s">
        <v>11</v>
      </c>
      <c r="M4747" s="9" t="s">
        <v>10</v>
      </c>
      <c r="N4747" s="10">
        <v>59.25</v>
      </c>
      <c r="O4747" s="9" t="s">
        <v>8</v>
      </c>
    </row>
    <row r="4748" spans="1:15" x14ac:dyDescent="0.25">
      <c r="A4748" s="5">
        <v>41965</v>
      </c>
      <c r="B4748" s="6" t="s">
        <v>76</v>
      </c>
      <c r="C4748" s="6" t="s">
        <v>13</v>
      </c>
      <c r="D4748" s="7">
        <v>75</v>
      </c>
      <c r="K4748" s="5">
        <v>41965</v>
      </c>
      <c r="L4748" s="6" t="s">
        <v>76</v>
      </c>
      <c r="M4748" s="6" t="s">
        <v>13</v>
      </c>
      <c r="N4748" s="7">
        <v>75</v>
      </c>
      <c r="O4748" s="6" t="s">
        <v>65</v>
      </c>
    </row>
    <row r="4749" spans="1:15" x14ac:dyDescent="0.25">
      <c r="A4749" s="8">
        <v>41404</v>
      </c>
      <c r="B4749" s="9" t="s">
        <v>60</v>
      </c>
      <c r="C4749" s="9" t="s">
        <v>31</v>
      </c>
      <c r="D4749" s="10">
        <v>50</v>
      </c>
      <c r="K4749" s="8">
        <v>41404</v>
      </c>
      <c r="L4749" s="9" t="s">
        <v>60</v>
      </c>
      <c r="M4749" s="9" t="s">
        <v>31</v>
      </c>
      <c r="N4749" s="10">
        <v>50</v>
      </c>
      <c r="O4749" s="9" t="s">
        <v>38</v>
      </c>
    </row>
    <row r="4750" spans="1:15" x14ac:dyDescent="0.25">
      <c r="A4750" s="5">
        <v>41592</v>
      </c>
      <c r="B4750" s="6" t="s">
        <v>23</v>
      </c>
      <c r="C4750" s="6" t="s">
        <v>10</v>
      </c>
      <c r="D4750" s="7">
        <v>59.85</v>
      </c>
      <c r="K4750" s="5">
        <v>41592</v>
      </c>
      <c r="L4750" s="6" t="s">
        <v>23</v>
      </c>
      <c r="M4750" s="6" t="s">
        <v>10</v>
      </c>
      <c r="N4750" s="7">
        <v>59.85</v>
      </c>
      <c r="O4750" s="6" t="s">
        <v>8</v>
      </c>
    </row>
    <row r="4751" spans="1:15" x14ac:dyDescent="0.25">
      <c r="A4751" s="8">
        <v>41632</v>
      </c>
      <c r="B4751" s="9" t="s">
        <v>80</v>
      </c>
      <c r="C4751" s="9" t="s">
        <v>19</v>
      </c>
      <c r="D4751" s="10">
        <v>67.819999999999993</v>
      </c>
      <c r="K4751" s="8">
        <v>41632</v>
      </c>
      <c r="L4751" s="9" t="s">
        <v>80</v>
      </c>
      <c r="M4751" s="9" t="s">
        <v>19</v>
      </c>
      <c r="N4751" s="10">
        <v>67.819999999999993</v>
      </c>
      <c r="O4751" s="9" t="s">
        <v>78</v>
      </c>
    </row>
    <row r="4752" spans="1:15" x14ac:dyDescent="0.25">
      <c r="A4752" s="5">
        <v>41946</v>
      </c>
      <c r="B4752" s="6" t="s">
        <v>54</v>
      </c>
      <c r="C4752" s="6" t="s">
        <v>28</v>
      </c>
      <c r="D4752" s="7">
        <v>436.05</v>
      </c>
      <c r="K4752" s="5">
        <v>41946</v>
      </c>
      <c r="L4752" s="6" t="s">
        <v>54</v>
      </c>
      <c r="M4752" s="6" t="s">
        <v>28</v>
      </c>
      <c r="N4752" s="7">
        <v>436.05</v>
      </c>
      <c r="O4752" s="6" t="s">
        <v>38</v>
      </c>
    </row>
    <row r="4753" spans="1:15" x14ac:dyDescent="0.25">
      <c r="A4753" s="8">
        <v>41586</v>
      </c>
      <c r="B4753" s="9" t="s">
        <v>89</v>
      </c>
      <c r="C4753" s="9" t="s">
        <v>10</v>
      </c>
      <c r="D4753" s="10">
        <v>39.9</v>
      </c>
      <c r="K4753" s="8">
        <v>41586</v>
      </c>
      <c r="L4753" s="9" t="s">
        <v>89</v>
      </c>
      <c r="M4753" s="9" t="s">
        <v>10</v>
      </c>
      <c r="N4753" s="10">
        <v>39.9</v>
      </c>
      <c r="O4753" s="9" t="s">
        <v>78</v>
      </c>
    </row>
    <row r="4754" spans="1:15" x14ac:dyDescent="0.25">
      <c r="A4754" s="5">
        <v>41994</v>
      </c>
      <c r="B4754" s="6" t="s">
        <v>75</v>
      </c>
      <c r="C4754" s="6" t="s">
        <v>31</v>
      </c>
      <c r="D4754" s="7">
        <v>75</v>
      </c>
      <c r="K4754" s="5">
        <v>41994</v>
      </c>
      <c r="L4754" s="6" t="s">
        <v>75</v>
      </c>
      <c r="M4754" s="6" t="s">
        <v>31</v>
      </c>
      <c r="N4754" s="7">
        <v>75</v>
      </c>
      <c r="O4754" s="6" t="s">
        <v>78</v>
      </c>
    </row>
    <row r="4755" spans="1:15" x14ac:dyDescent="0.25">
      <c r="A4755" s="8">
        <v>41948</v>
      </c>
      <c r="B4755" s="9" t="s">
        <v>33</v>
      </c>
      <c r="C4755" s="9" t="s">
        <v>19</v>
      </c>
      <c r="D4755" s="10">
        <v>91.8</v>
      </c>
      <c r="K4755" s="8">
        <v>41948</v>
      </c>
      <c r="L4755" s="9" t="s">
        <v>33</v>
      </c>
      <c r="M4755" s="9" t="s">
        <v>19</v>
      </c>
      <c r="N4755" s="10">
        <v>91.8</v>
      </c>
      <c r="O4755" s="9" t="s">
        <v>65</v>
      </c>
    </row>
    <row r="4756" spans="1:15" x14ac:dyDescent="0.25">
      <c r="A4756" s="5">
        <v>41588</v>
      </c>
      <c r="B4756" s="6" t="s">
        <v>15</v>
      </c>
      <c r="C4756" s="6" t="s">
        <v>49</v>
      </c>
      <c r="D4756" s="7">
        <v>550</v>
      </c>
      <c r="K4756" s="5">
        <v>41588</v>
      </c>
      <c r="L4756" s="6" t="s">
        <v>15</v>
      </c>
      <c r="M4756" s="6" t="s">
        <v>49</v>
      </c>
      <c r="N4756" s="7">
        <v>550</v>
      </c>
      <c r="O4756" s="6" t="s">
        <v>38</v>
      </c>
    </row>
    <row r="4757" spans="1:15" x14ac:dyDescent="0.25">
      <c r="A4757" s="8">
        <v>41992</v>
      </c>
      <c r="B4757" s="9" t="s">
        <v>26</v>
      </c>
      <c r="C4757" s="9" t="s">
        <v>19</v>
      </c>
      <c r="D4757" s="10">
        <v>244.88</v>
      </c>
      <c r="K4757" s="8">
        <v>41992</v>
      </c>
      <c r="L4757" s="9" t="s">
        <v>26</v>
      </c>
      <c r="M4757" s="9" t="s">
        <v>19</v>
      </c>
      <c r="N4757" s="10">
        <v>244.88</v>
      </c>
      <c r="O4757" s="9" t="s">
        <v>8</v>
      </c>
    </row>
    <row r="4758" spans="1:15" x14ac:dyDescent="0.25">
      <c r="A4758" s="5">
        <v>41597</v>
      </c>
      <c r="B4758" s="6" t="s">
        <v>58</v>
      </c>
      <c r="C4758" s="6" t="s">
        <v>10</v>
      </c>
      <c r="D4758" s="7">
        <v>59.85</v>
      </c>
      <c r="K4758" s="5">
        <v>41597</v>
      </c>
      <c r="L4758" s="6" t="s">
        <v>58</v>
      </c>
      <c r="M4758" s="6" t="s">
        <v>10</v>
      </c>
      <c r="N4758" s="7">
        <v>59.85</v>
      </c>
      <c r="O4758" s="6" t="s">
        <v>38</v>
      </c>
    </row>
    <row r="4759" spans="1:15" x14ac:dyDescent="0.25">
      <c r="A4759" s="8">
        <v>41602</v>
      </c>
      <c r="B4759" s="9" t="s">
        <v>18</v>
      </c>
      <c r="C4759" s="9" t="s">
        <v>53</v>
      </c>
      <c r="D4759" s="10">
        <v>42</v>
      </c>
      <c r="K4759" s="8">
        <v>41602</v>
      </c>
      <c r="L4759" s="9" t="s">
        <v>18</v>
      </c>
      <c r="M4759" s="9" t="s">
        <v>53</v>
      </c>
      <c r="N4759" s="10">
        <v>42</v>
      </c>
      <c r="O4759" s="9" t="s">
        <v>38</v>
      </c>
    </row>
    <row r="4760" spans="1:15" x14ac:dyDescent="0.25">
      <c r="A4760" s="5">
        <v>41330</v>
      </c>
      <c r="B4760" s="6" t="s">
        <v>50</v>
      </c>
      <c r="C4760" s="6" t="s">
        <v>31</v>
      </c>
      <c r="D4760" s="7">
        <v>75</v>
      </c>
      <c r="K4760" s="5">
        <v>41330</v>
      </c>
      <c r="L4760" s="6" t="s">
        <v>50</v>
      </c>
      <c r="M4760" s="6" t="s">
        <v>31</v>
      </c>
      <c r="N4760" s="7">
        <v>75</v>
      </c>
      <c r="O4760" s="6" t="s">
        <v>38</v>
      </c>
    </row>
    <row r="4761" spans="1:15" x14ac:dyDescent="0.25">
      <c r="A4761" s="8">
        <v>41971</v>
      </c>
      <c r="B4761" s="9" t="s">
        <v>12</v>
      </c>
      <c r="C4761" s="9" t="s">
        <v>19</v>
      </c>
      <c r="D4761" s="10">
        <v>45.9</v>
      </c>
      <c r="K4761" s="8">
        <v>41971</v>
      </c>
      <c r="L4761" s="9" t="s">
        <v>12</v>
      </c>
      <c r="M4761" s="9" t="s">
        <v>19</v>
      </c>
      <c r="N4761" s="10">
        <v>45.9</v>
      </c>
      <c r="O4761" s="9" t="s">
        <v>78</v>
      </c>
    </row>
    <row r="4762" spans="1:15" x14ac:dyDescent="0.25">
      <c r="A4762" s="5">
        <v>41966</v>
      </c>
      <c r="B4762" s="6" t="s">
        <v>75</v>
      </c>
      <c r="C4762" s="6" t="s">
        <v>53</v>
      </c>
      <c r="D4762" s="7">
        <v>252</v>
      </c>
      <c r="K4762" s="5">
        <v>41966</v>
      </c>
      <c r="L4762" s="6" t="s">
        <v>75</v>
      </c>
      <c r="M4762" s="6" t="s">
        <v>53</v>
      </c>
      <c r="N4762" s="7">
        <v>252</v>
      </c>
      <c r="O4762" s="6" t="s">
        <v>78</v>
      </c>
    </row>
    <row r="4763" spans="1:15" x14ac:dyDescent="0.25">
      <c r="A4763" s="8">
        <v>41592</v>
      </c>
      <c r="B4763" s="9" t="s">
        <v>87</v>
      </c>
      <c r="C4763" s="9" t="s">
        <v>22</v>
      </c>
      <c r="D4763" s="10">
        <v>90</v>
      </c>
      <c r="K4763" s="8">
        <v>41592</v>
      </c>
      <c r="L4763" s="9" t="s">
        <v>87</v>
      </c>
      <c r="M4763" s="9" t="s">
        <v>22</v>
      </c>
      <c r="N4763" s="10">
        <v>90</v>
      </c>
      <c r="O4763" s="9" t="s">
        <v>78</v>
      </c>
    </row>
    <row r="4764" spans="1:15" x14ac:dyDescent="0.25">
      <c r="A4764" s="5">
        <v>41963</v>
      </c>
      <c r="B4764" s="6" t="s">
        <v>64</v>
      </c>
      <c r="C4764" s="6" t="s">
        <v>25</v>
      </c>
      <c r="D4764" s="7">
        <v>68.739999999999995</v>
      </c>
      <c r="K4764" s="5">
        <v>41963</v>
      </c>
      <c r="L4764" s="6" t="s">
        <v>64</v>
      </c>
      <c r="M4764" s="6" t="s">
        <v>25</v>
      </c>
      <c r="N4764" s="7">
        <v>68.739999999999995</v>
      </c>
      <c r="O4764" s="6" t="s">
        <v>65</v>
      </c>
    </row>
    <row r="4765" spans="1:15" x14ac:dyDescent="0.25">
      <c r="A4765" s="8">
        <v>41628</v>
      </c>
      <c r="B4765" s="9" t="s">
        <v>50</v>
      </c>
      <c r="C4765" s="9" t="s">
        <v>10</v>
      </c>
      <c r="D4765" s="10">
        <v>39.9</v>
      </c>
      <c r="K4765" s="8">
        <v>41628</v>
      </c>
      <c r="L4765" s="9" t="s">
        <v>50</v>
      </c>
      <c r="M4765" s="9" t="s">
        <v>10</v>
      </c>
      <c r="N4765" s="10">
        <v>39.9</v>
      </c>
      <c r="O4765" s="9" t="s">
        <v>38</v>
      </c>
    </row>
    <row r="4766" spans="1:15" x14ac:dyDescent="0.25">
      <c r="A4766" s="5">
        <v>41985</v>
      </c>
      <c r="B4766" s="6" t="s">
        <v>82</v>
      </c>
      <c r="C4766" s="6" t="s">
        <v>31</v>
      </c>
      <c r="D4766" s="7">
        <v>325</v>
      </c>
      <c r="K4766" s="5">
        <v>41985</v>
      </c>
      <c r="L4766" s="6" t="s">
        <v>82</v>
      </c>
      <c r="M4766" s="6" t="s">
        <v>31</v>
      </c>
      <c r="N4766" s="7">
        <v>325</v>
      </c>
      <c r="O4766" s="6" t="s">
        <v>78</v>
      </c>
    </row>
    <row r="4767" spans="1:15" x14ac:dyDescent="0.25">
      <c r="A4767" s="8">
        <v>41629</v>
      </c>
      <c r="B4767" s="9" t="s">
        <v>90</v>
      </c>
      <c r="C4767" s="9" t="s">
        <v>28</v>
      </c>
      <c r="D4767" s="10">
        <v>22.95</v>
      </c>
      <c r="K4767" s="8">
        <v>41629</v>
      </c>
      <c r="L4767" s="9" t="s">
        <v>90</v>
      </c>
      <c r="M4767" s="9" t="s">
        <v>28</v>
      </c>
      <c r="N4767" s="10">
        <v>22.95</v>
      </c>
      <c r="O4767" s="9" t="s">
        <v>78</v>
      </c>
    </row>
    <row r="4768" spans="1:15" x14ac:dyDescent="0.25">
      <c r="A4768" s="5">
        <v>41993</v>
      </c>
      <c r="B4768" s="6" t="s">
        <v>54</v>
      </c>
      <c r="C4768" s="6" t="s">
        <v>19</v>
      </c>
      <c r="D4768" s="7">
        <v>45.9</v>
      </c>
      <c r="K4768" s="5">
        <v>41993</v>
      </c>
      <c r="L4768" s="6" t="s">
        <v>54</v>
      </c>
      <c r="M4768" s="6" t="s">
        <v>19</v>
      </c>
      <c r="N4768" s="7">
        <v>45.9</v>
      </c>
      <c r="O4768" s="6" t="s">
        <v>38</v>
      </c>
    </row>
    <row r="4769" spans="1:15" x14ac:dyDescent="0.25">
      <c r="A4769" s="8">
        <v>41582</v>
      </c>
      <c r="B4769" s="9" t="s">
        <v>77</v>
      </c>
      <c r="C4769" s="9" t="s">
        <v>10</v>
      </c>
      <c r="D4769" s="10">
        <v>39.9</v>
      </c>
      <c r="K4769" s="8">
        <v>41582</v>
      </c>
      <c r="L4769" s="9" t="s">
        <v>77</v>
      </c>
      <c r="M4769" s="9" t="s">
        <v>10</v>
      </c>
      <c r="N4769" s="10">
        <v>39.9</v>
      </c>
      <c r="O4769" s="9" t="s">
        <v>78</v>
      </c>
    </row>
    <row r="4770" spans="1:15" x14ac:dyDescent="0.25">
      <c r="A4770" s="5">
        <v>41980</v>
      </c>
      <c r="B4770" s="6" t="s">
        <v>73</v>
      </c>
      <c r="C4770" s="6" t="s">
        <v>19</v>
      </c>
      <c r="D4770" s="7">
        <v>91.8</v>
      </c>
      <c r="K4770" s="5">
        <v>41980</v>
      </c>
      <c r="L4770" s="6" t="s">
        <v>73</v>
      </c>
      <c r="M4770" s="6" t="s">
        <v>19</v>
      </c>
      <c r="N4770" s="7">
        <v>91.8</v>
      </c>
      <c r="O4770" s="6" t="s">
        <v>65</v>
      </c>
    </row>
    <row r="4771" spans="1:15" x14ac:dyDescent="0.25">
      <c r="A4771" s="8">
        <v>41635</v>
      </c>
      <c r="B4771" s="9" t="s">
        <v>68</v>
      </c>
      <c r="C4771" s="9" t="s">
        <v>31</v>
      </c>
      <c r="D4771" s="10">
        <v>600</v>
      </c>
      <c r="K4771" s="8">
        <v>41635</v>
      </c>
      <c r="L4771" s="9" t="s">
        <v>68</v>
      </c>
      <c r="M4771" s="9" t="s">
        <v>31</v>
      </c>
      <c r="N4771" s="10">
        <v>600</v>
      </c>
      <c r="O4771" s="9" t="s">
        <v>65</v>
      </c>
    </row>
    <row r="4772" spans="1:15" x14ac:dyDescent="0.25">
      <c r="A4772" s="5">
        <v>41595</v>
      </c>
      <c r="B4772" s="6" t="s">
        <v>41</v>
      </c>
      <c r="C4772" s="6" t="s">
        <v>22</v>
      </c>
      <c r="D4772" s="7">
        <v>29.1</v>
      </c>
      <c r="K4772" s="5">
        <v>41595</v>
      </c>
      <c r="L4772" s="6" t="s">
        <v>41</v>
      </c>
      <c r="M4772" s="6" t="s">
        <v>22</v>
      </c>
      <c r="N4772" s="7">
        <v>29.1</v>
      </c>
      <c r="O4772" s="6" t="s">
        <v>38</v>
      </c>
    </row>
    <row r="4773" spans="1:15" x14ac:dyDescent="0.25">
      <c r="A4773" s="8">
        <v>41966</v>
      </c>
      <c r="B4773" s="9" t="s">
        <v>21</v>
      </c>
      <c r="C4773" s="9" t="s">
        <v>10</v>
      </c>
      <c r="D4773" s="10">
        <v>38.700000000000003</v>
      </c>
      <c r="K4773" s="8">
        <v>41966</v>
      </c>
      <c r="L4773" s="9" t="s">
        <v>21</v>
      </c>
      <c r="M4773" s="9" t="s">
        <v>10</v>
      </c>
      <c r="N4773" s="10">
        <v>38.700000000000003</v>
      </c>
      <c r="O4773" s="9" t="s">
        <v>8</v>
      </c>
    </row>
    <row r="4774" spans="1:15" x14ac:dyDescent="0.25">
      <c r="A4774" s="5">
        <v>41946</v>
      </c>
      <c r="B4774" s="6" t="s">
        <v>52</v>
      </c>
      <c r="C4774" s="6" t="s">
        <v>10</v>
      </c>
      <c r="D4774" s="7">
        <v>59.85</v>
      </c>
      <c r="K4774" s="5">
        <v>41946</v>
      </c>
      <c r="L4774" s="6" t="s">
        <v>52</v>
      </c>
      <c r="M4774" s="6" t="s">
        <v>10</v>
      </c>
      <c r="N4774" s="7">
        <v>59.85</v>
      </c>
      <c r="O4774" s="6" t="s">
        <v>38</v>
      </c>
    </row>
    <row r="4775" spans="1:15" x14ac:dyDescent="0.25">
      <c r="A4775" s="8">
        <v>41981</v>
      </c>
      <c r="B4775" s="9" t="s">
        <v>67</v>
      </c>
      <c r="C4775" s="9" t="s">
        <v>16</v>
      </c>
      <c r="D4775" s="10">
        <v>33.15</v>
      </c>
      <c r="K4775" s="8">
        <v>41981</v>
      </c>
      <c r="L4775" s="9" t="s">
        <v>67</v>
      </c>
      <c r="M4775" s="9" t="s">
        <v>16</v>
      </c>
      <c r="N4775" s="10">
        <v>33.15</v>
      </c>
      <c r="O4775" s="9" t="s">
        <v>65</v>
      </c>
    </row>
    <row r="4776" spans="1:15" x14ac:dyDescent="0.25">
      <c r="A4776" s="5">
        <v>41966</v>
      </c>
      <c r="B4776" s="6" t="s">
        <v>33</v>
      </c>
      <c r="C4776" s="6" t="s">
        <v>28</v>
      </c>
      <c r="D4776" s="7">
        <v>44.98</v>
      </c>
      <c r="K4776" s="5">
        <v>41966</v>
      </c>
      <c r="L4776" s="6" t="s">
        <v>33</v>
      </c>
      <c r="M4776" s="6" t="s">
        <v>28</v>
      </c>
      <c r="N4776" s="7">
        <v>44.98</v>
      </c>
      <c r="O4776" s="6" t="s">
        <v>65</v>
      </c>
    </row>
    <row r="4777" spans="1:15" x14ac:dyDescent="0.25">
      <c r="A4777" s="8">
        <v>41583</v>
      </c>
      <c r="B4777" s="9" t="s">
        <v>44</v>
      </c>
      <c r="C4777" s="9" t="s">
        <v>22</v>
      </c>
      <c r="D4777" s="10">
        <v>88.65</v>
      </c>
      <c r="K4777" s="8">
        <v>41583</v>
      </c>
      <c r="L4777" s="9" t="s">
        <v>44</v>
      </c>
      <c r="M4777" s="9" t="s">
        <v>22</v>
      </c>
      <c r="N4777" s="10">
        <v>88.65</v>
      </c>
      <c r="O4777" s="9" t="s">
        <v>38</v>
      </c>
    </row>
    <row r="4778" spans="1:15" x14ac:dyDescent="0.25">
      <c r="A4778" s="5">
        <v>41952</v>
      </c>
      <c r="B4778" s="6" t="s">
        <v>84</v>
      </c>
      <c r="C4778" s="6" t="s">
        <v>13</v>
      </c>
      <c r="D4778" s="7">
        <v>49</v>
      </c>
      <c r="K4778" s="5">
        <v>41952</v>
      </c>
      <c r="L4778" s="6" t="s">
        <v>84</v>
      </c>
      <c r="M4778" s="6" t="s">
        <v>13</v>
      </c>
      <c r="N4778" s="7">
        <v>49</v>
      </c>
      <c r="O4778" s="6" t="s">
        <v>78</v>
      </c>
    </row>
    <row r="4779" spans="1:15" x14ac:dyDescent="0.25">
      <c r="A4779" s="8">
        <v>41636</v>
      </c>
      <c r="B4779" s="9" t="s">
        <v>30</v>
      </c>
      <c r="C4779" s="9" t="s">
        <v>16</v>
      </c>
      <c r="D4779" s="10">
        <v>34</v>
      </c>
      <c r="K4779" s="8">
        <v>41636</v>
      </c>
      <c r="L4779" s="9" t="s">
        <v>30</v>
      </c>
      <c r="M4779" s="9" t="s">
        <v>16</v>
      </c>
      <c r="N4779" s="10">
        <v>34</v>
      </c>
      <c r="O4779" s="9" t="s">
        <v>78</v>
      </c>
    </row>
    <row r="4780" spans="1:15" x14ac:dyDescent="0.25">
      <c r="A4780" s="5">
        <v>41954</v>
      </c>
      <c r="B4780" s="6" t="s">
        <v>90</v>
      </c>
      <c r="C4780" s="6" t="s">
        <v>19</v>
      </c>
      <c r="D4780" s="7">
        <v>134.26</v>
      </c>
      <c r="K4780" s="5">
        <v>41954</v>
      </c>
      <c r="L4780" s="6" t="s">
        <v>90</v>
      </c>
      <c r="M4780" s="6" t="s">
        <v>19</v>
      </c>
      <c r="N4780" s="7">
        <v>134.26</v>
      </c>
      <c r="O4780" s="6" t="s">
        <v>78</v>
      </c>
    </row>
    <row r="4781" spans="1:15" x14ac:dyDescent="0.25">
      <c r="A4781" s="8">
        <v>42003</v>
      </c>
      <c r="B4781" s="9" t="s">
        <v>12</v>
      </c>
      <c r="C4781" s="9" t="s">
        <v>19</v>
      </c>
      <c r="D4781" s="10">
        <v>68.849999999999994</v>
      </c>
      <c r="K4781" s="8">
        <v>42003</v>
      </c>
      <c r="L4781" s="9" t="s">
        <v>12</v>
      </c>
      <c r="M4781" s="9" t="s">
        <v>19</v>
      </c>
      <c r="N4781" s="10">
        <v>68.849999999999994</v>
      </c>
      <c r="O4781" s="9" t="s">
        <v>78</v>
      </c>
    </row>
    <row r="4782" spans="1:15" x14ac:dyDescent="0.25">
      <c r="A4782" s="5">
        <v>42001</v>
      </c>
      <c r="B4782" s="6" t="s">
        <v>48</v>
      </c>
      <c r="C4782" s="6" t="s">
        <v>22</v>
      </c>
      <c r="D4782" s="7">
        <v>117</v>
      </c>
      <c r="K4782" s="5">
        <v>42001</v>
      </c>
      <c r="L4782" s="6" t="s">
        <v>48</v>
      </c>
      <c r="M4782" s="6" t="s">
        <v>22</v>
      </c>
      <c r="N4782" s="7">
        <v>117</v>
      </c>
      <c r="O4782" s="6" t="s">
        <v>78</v>
      </c>
    </row>
    <row r="4783" spans="1:15" x14ac:dyDescent="0.25">
      <c r="A4783" s="8">
        <v>41989</v>
      </c>
      <c r="B4783" s="9" t="s">
        <v>81</v>
      </c>
      <c r="C4783" s="9" t="s">
        <v>16</v>
      </c>
      <c r="D4783" s="10">
        <v>34</v>
      </c>
      <c r="K4783" s="8">
        <v>41989</v>
      </c>
      <c r="L4783" s="9" t="s">
        <v>81</v>
      </c>
      <c r="M4783" s="9" t="s">
        <v>16</v>
      </c>
      <c r="N4783" s="10">
        <v>34</v>
      </c>
      <c r="O4783" s="9" t="s">
        <v>78</v>
      </c>
    </row>
    <row r="4784" spans="1:15" x14ac:dyDescent="0.25">
      <c r="A4784" s="5">
        <v>41746</v>
      </c>
      <c r="B4784" s="6" t="s">
        <v>77</v>
      </c>
      <c r="C4784" s="6" t="s">
        <v>19</v>
      </c>
      <c r="D4784" s="7">
        <v>44.75</v>
      </c>
      <c r="K4784" s="5">
        <v>41746</v>
      </c>
      <c r="L4784" s="6" t="s">
        <v>77</v>
      </c>
      <c r="M4784" s="6" t="s">
        <v>19</v>
      </c>
      <c r="N4784" s="7">
        <v>44.75</v>
      </c>
      <c r="O4784" s="6" t="s">
        <v>78</v>
      </c>
    </row>
    <row r="4785" spans="1:15" x14ac:dyDescent="0.25">
      <c r="A4785" s="8">
        <v>41294</v>
      </c>
      <c r="B4785" s="9" t="s">
        <v>71</v>
      </c>
      <c r="C4785" s="9" t="s">
        <v>16</v>
      </c>
      <c r="D4785" s="10">
        <v>68</v>
      </c>
      <c r="K4785" s="8">
        <v>41294</v>
      </c>
      <c r="L4785" s="9" t="s">
        <v>71</v>
      </c>
      <c r="M4785" s="9" t="s">
        <v>16</v>
      </c>
      <c r="N4785" s="10">
        <v>68</v>
      </c>
      <c r="O4785" s="9" t="s">
        <v>65</v>
      </c>
    </row>
    <row r="4786" spans="1:15" x14ac:dyDescent="0.25">
      <c r="A4786" s="5">
        <v>41960</v>
      </c>
      <c r="B4786" s="6" t="s">
        <v>52</v>
      </c>
      <c r="C4786" s="6" t="s">
        <v>13</v>
      </c>
      <c r="D4786" s="7">
        <v>73.13</v>
      </c>
      <c r="K4786" s="5">
        <v>41960</v>
      </c>
      <c r="L4786" s="6" t="s">
        <v>52</v>
      </c>
      <c r="M4786" s="6" t="s">
        <v>13</v>
      </c>
      <c r="N4786" s="7">
        <v>73.13</v>
      </c>
      <c r="O4786" s="6" t="s">
        <v>38</v>
      </c>
    </row>
    <row r="4787" spans="1:15" x14ac:dyDescent="0.25">
      <c r="A4787" s="8">
        <v>41311</v>
      </c>
      <c r="B4787" s="9" t="s">
        <v>89</v>
      </c>
      <c r="C4787" s="9" t="s">
        <v>25</v>
      </c>
      <c r="D4787" s="10">
        <v>69.8</v>
      </c>
      <c r="K4787" s="8">
        <v>41311</v>
      </c>
      <c r="L4787" s="9" t="s">
        <v>89</v>
      </c>
      <c r="M4787" s="9" t="s">
        <v>25</v>
      </c>
      <c r="N4787" s="10">
        <v>69.8</v>
      </c>
      <c r="O4787" s="9" t="s">
        <v>78</v>
      </c>
    </row>
    <row r="4788" spans="1:15" x14ac:dyDescent="0.25">
      <c r="A4788" s="5">
        <v>42002</v>
      </c>
      <c r="B4788" s="6" t="s">
        <v>46</v>
      </c>
      <c r="C4788" s="6" t="s">
        <v>19</v>
      </c>
      <c r="D4788" s="7">
        <v>22.49</v>
      </c>
      <c r="K4788" s="5">
        <v>42002</v>
      </c>
      <c r="L4788" s="6" t="s">
        <v>46</v>
      </c>
      <c r="M4788" s="6" t="s">
        <v>19</v>
      </c>
      <c r="N4788" s="7">
        <v>22.49</v>
      </c>
      <c r="O4788" s="6" t="s">
        <v>38</v>
      </c>
    </row>
    <row r="4789" spans="1:15" x14ac:dyDescent="0.25">
      <c r="A4789" s="8">
        <v>41681</v>
      </c>
      <c r="B4789" s="9" t="s">
        <v>60</v>
      </c>
      <c r="C4789" s="9" t="s">
        <v>19</v>
      </c>
      <c r="D4789" s="10">
        <v>44.98</v>
      </c>
      <c r="K4789" s="8">
        <v>41681</v>
      </c>
      <c r="L4789" s="9" t="s">
        <v>60</v>
      </c>
      <c r="M4789" s="9" t="s">
        <v>19</v>
      </c>
      <c r="N4789" s="10">
        <v>44.98</v>
      </c>
      <c r="O4789" s="9" t="s">
        <v>38</v>
      </c>
    </row>
    <row r="4790" spans="1:15" x14ac:dyDescent="0.25">
      <c r="A4790" s="5">
        <v>41952</v>
      </c>
      <c r="B4790" s="6" t="s">
        <v>47</v>
      </c>
      <c r="C4790" s="6" t="s">
        <v>16</v>
      </c>
      <c r="D4790" s="7">
        <v>102</v>
      </c>
      <c r="K4790" s="5">
        <v>41952</v>
      </c>
      <c r="L4790" s="6" t="s">
        <v>47</v>
      </c>
      <c r="M4790" s="6" t="s">
        <v>16</v>
      </c>
      <c r="N4790" s="7">
        <v>102</v>
      </c>
      <c r="O4790" s="6" t="s">
        <v>38</v>
      </c>
    </row>
    <row r="4791" spans="1:15" x14ac:dyDescent="0.25">
      <c r="A4791" s="8">
        <v>41611</v>
      </c>
      <c r="B4791" s="9" t="s">
        <v>60</v>
      </c>
      <c r="C4791" s="9" t="s">
        <v>19</v>
      </c>
      <c r="D4791" s="10">
        <v>44.52</v>
      </c>
      <c r="K4791" s="8">
        <v>41611</v>
      </c>
      <c r="L4791" s="9" t="s">
        <v>60</v>
      </c>
      <c r="M4791" s="9" t="s">
        <v>19</v>
      </c>
      <c r="N4791" s="10">
        <v>44.52</v>
      </c>
      <c r="O4791" s="9" t="s">
        <v>38</v>
      </c>
    </row>
    <row r="4792" spans="1:15" x14ac:dyDescent="0.25">
      <c r="A4792" s="5">
        <v>41963</v>
      </c>
      <c r="B4792" s="6" t="s">
        <v>77</v>
      </c>
      <c r="C4792" s="6" t="s">
        <v>6</v>
      </c>
      <c r="D4792" s="7">
        <v>79.95</v>
      </c>
      <c r="K4792" s="5">
        <v>41963</v>
      </c>
      <c r="L4792" s="6" t="s">
        <v>77</v>
      </c>
      <c r="M4792" s="6" t="s">
        <v>6</v>
      </c>
      <c r="N4792" s="7">
        <v>79.95</v>
      </c>
      <c r="O4792" s="6" t="s">
        <v>78</v>
      </c>
    </row>
    <row r="4793" spans="1:15" x14ac:dyDescent="0.25">
      <c r="A4793" s="8">
        <v>41968</v>
      </c>
      <c r="B4793" s="9" t="s">
        <v>41</v>
      </c>
      <c r="C4793" s="9" t="s">
        <v>22</v>
      </c>
      <c r="D4793" s="10">
        <v>90</v>
      </c>
      <c r="K4793" s="8">
        <v>41968</v>
      </c>
      <c r="L4793" s="9" t="s">
        <v>41</v>
      </c>
      <c r="M4793" s="9" t="s">
        <v>22</v>
      </c>
      <c r="N4793" s="10">
        <v>90</v>
      </c>
      <c r="O4793" s="9" t="s">
        <v>38</v>
      </c>
    </row>
    <row r="4794" spans="1:15" x14ac:dyDescent="0.25">
      <c r="A4794" s="5">
        <v>41920</v>
      </c>
      <c r="B4794" s="6" t="s">
        <v>9</v>
      </c>
      <c r="C4794" s="6" t="s">
        <v>31</v>
      </c>
      <c r="D4794" s="7">
        <v>25</v>
      </c>
      <c r="K4794" s="5">
        <v>41920</v>
      </c>
      <c r="L4794" s="6" t="s">
        <v>9</v>
      </c>
      <c r="M4794" s="6" t="s">
        <v>31</v>
      </c>
      <c r="N4794" s="7">
        <v>25</v>
      </c>
      <c r="O4794" s="6" t="s">
        <v>38</v>
      </c>
    </row>
    <row r="4795" spans="1:15" x14ac:dyDescent="0.25">
      <c r="A4795" s="8">
        <v>41579</v>
      </c>
      <c r="B4795" s="9" t="s">
        <v>42</v>
      </c>
      <c r="C4795" s="9" t="s">
        <v>19</v>
      </c>
      <c r="D4795" s="10">
        <v>45.9</v>
      </c>
      <c r="K4795" s="8">
        <v>41579</v>
      </c>
      <c r="L4795" s="9" t="s">
        <v>42</v>
      </c>
      <c r="M4795" s="9" t="s">
        <v>19</v>
      </c>
      <c r="N4795" s="10">
        <v>45.9</v>
      </c>
      <c r="O4795" s="9" t="s">
        <v>38</v>
      </c>
    </row>
    <row r="4796" spans="1:15" x14ac:dyDescent="0.25">
      <c r="A4796" s="5">
        <v>41731</v>
      </c>
      <c r="B4796" s="6" t="s">
        <v>12</v>
      </c>
      <c r="C4796" s="6" t="s">
        <v>16</v>
      </c>
      <c r="D4796" s="7">
        <v>34</v>
      </c>
      <c r="K4796" s="5">
        <v>41731</v>
      </c>
      <c r="L4796" s="6" t="s">
        <v>12</v>
      </c>
      <c r="M4796" s="6" t="s">
        <v>16</v>
      </c>
      <c r="N4796" s="7">
        <v>34</v>
      </c>
      <c r="O4796" s="6" t="s">
        <v>78</v>
      </c>
    </row>
    <row r="4797" spans="1:15" x14ac:dyDescent="0.25">
      <c r="A4797" s="8">
        <v>41866</v>
      </c>
      <c r="B4797" s="9" t="s">
        <v>69</v>
      </c>
      <c r="C4797" s="9" t="s">
        <v>22</v>
      </c>
      <c r="D4797" s="10">
        <v>59.4</v>
      </c>
      <c r="K4797" s="8">
        <v>41866</v>
      </c>
      <c r="L4797" s="9" t="s">
        <v>69</v>
      </c>
      <c r="M4797" s="9" t="s">
        <v>22</v>
      </c>
      <c r="N4797" s="10">
        <v>59.4</v>
      </c>
      <c r="O4797" s="9" t="s">
        <v>65</v>
      </c>
    </row>
    <row r="4798" spans="1:15" x14ac:dyDescent="0.25">
      <c r="A4798" s="5">
        <v>41975</v>
      </c>
      <c r="B4798" s="6" t="s">
        <v>17</v>
      </c>
      <c r="C4798" s="6" t="s">
        <v>16</v>
      </c>
      <c r="D4798" s="7">
        <v>33.659999999999997</v>
      </c>
      <c r="K4798" s="5">
        <v>41975</v>
      </c>
      <c r="L4798" s="6" t="s">
        <v>17</v>
      </c>
      <c r="M4798" s="6" t="s">
        <v>16</v>
      </c>
      <c r="N4798" s="7">
        <v>33.659999999999997</v>
      </c>
      <c r="O4798" s="6" t="s">
        <v>8</v>
      </c>
    </row>
    <row r="4799" spans="1:15" x14ac:dyDescent="0.25">
      <c r="A4799" s="8">
        <v>41966</v>
      </c>
      <c r="B4799" s="9" t="s">
        <v>7</v>
      </c>
      <c r="C4799" s="9" t="s">
        <v>22</v>
      </c>
      <c r="D4799" s="10">
        <v>58.2</v>
      </c>
      <c r="K4799" s="8">
        <v>41966</v>
      </c>
      <c r="L4799" s="9" t="s">
        <v>7</v>
      </c>
      <c r="M4799" s="9" t="s">
        <v>22</v>
      </c>
      <c r="N4799" s="10">
        <v>58.2</v>
      </c>
      <c r="O4799" s="9" t="s">
        <v>8</v>
      </c>
    </row>
    <row r="4800" spans="1:15" x14ac:dyDescent="0.25">
      <c r="A4800" s="5">
        <v>42002</v>
      </c>
      <c r="B4800" s="6" t="s">
        <v>79</v>
      </c>
      <c r="C4800" s="6" t="s">
        <v>19</v>
      </c>
      <c r="D4800" s="7">
        <v>459</v>
      </c>
      <c r="K4800" s="5">
        <v>42002</v>
      </c>
      <c r="L4800" s="6" t="s">
        <v>79</v>
      </c>
      <c r="M4800" s="6" t="s">
        <v>19</v>
      </c>
      <c r="N4800" s="7">
        <v>459</v>
      </c>
      <c r="O4800" s="6" t="s">
        <v>78</v>
      </c>
    </row>
    <row r="4801" spans="1:15" x14ac:dyDescent="0.25">
      <c r="A4801" s="8">
        <v>41494</v>
      </c>
      <c r="B4801" s="9" t="s">
        <v>32</v>
      </c>
      <c r="C4801" s="9" t="s">
        <v>13</v>
      </c>
      <c r="D4801" s="10">
        <v>72.75</v>
      </c>
      <c r="K4801" s="8">
        <v>41494</v>
      </c>
      <c r="L4801" s="9" t="s">
        <v>32</v>
      </c>
      <c r="M4801" s="9" t="s">
        <v>13</v>
      </c>
      <c r="N4801" s="10">
        <v>72.75</v>
      </c>
      <c r="O4801" s="9" t="s">
        <v>8</v>
      </c>
    </row>
    <row r="4802" spans="1:15" x14ac:dyDescent="0.25">
      <c r="A4802" s="5">
        <v>41481</v>
      </c>
      <c r="B4802" s="6" t="s">
        <v>17</v>
      </c>
      <c r="C4802" s="6" t="s">
        <v>31</v>
      </c>
      <c r="D4802" s="7">
        <v>48.75</v>
      </c>
      <c r="K4802" s="5">
        <v>41481</v>
      </c>
      <c r="L4802" s="6" t="s">
        <v>17</v>
      </c>
      <c r="M4802" s="6" t="s">
        <v>31</v>
      </c>
      <c r="N4802" s="7">
        <v>48.75</v>
      </c>
      <c r="O4802" s="6" t="s">
        <v>8</v>
      </c>
    </row>
    <row r="4803" spans="1:15" x14ac:dyDescent="0.25">
      <c r="A4803" s="8">
        <v>41612</v>
      </c>
      <c r="B4803" s="9" t="s">
        <v>63</v>
      </c>
      <c r="C4803" s="9" t="s">
        <v>31</v>
      </c>
      <c r="D4803" s="10">
        <v>48.5</v>
      </c>
      <c r="K4803" s="8">
        <v>41612</v>
      </c>
      <c r="L4803" s="9" t="s">
        <v>63</v>
      </c>
      <c r="M4803" s="9" t="s">
        <v>31</v>
      </c>
      <c r="N4803" s="10">
        <v>48.5</v>
      </c>
      <c r="O4803" s="9" t="s">
        <v>38</v>
      </c>
    </row>
    <row r="4804" spans="1:15" x14ac:dyDescent="0.25">
      <c r="A4804" s="5">
        <v>41625</v>
      </c>
      <c r="B4804" s="6" t="s">
        <v>35</v>
      </c>
      <c r="C4804" s="6" t="s">
        <v>16</v>
      </c>
      <c r="D4804" s="7">
        <v>374</v>
      </c>
      <c r="K4804" s="5">
        <v>41625</v>
      </c>
      <c r="L4804" s="6" t="s">
        <v>35</v>
      </c>
      <c r="M4804" s="6" t="s">
        <v>16</v>
      </c>
      <c r="N4804" s="7">
        <v>374</v>
      </c>
      <c r="O4804" s="6" t="s">
        <v>38</v>
      </c>
    </row>
    <row r="4805" spans="1:15" x14ac:dyDescent="0.25">
      <c r="A4805" s="8">
        <v>41969</v>
      </c>
      <c r="B4805" s="9" t="s">
        <v>41</v>
      </c>
      <c r="C4805" s="9" t="s">
        <v>13</v>
      </c>
      <c r="D4805" s="10">
        <v>48.75</v>
      </c>
      <c r="K4805" s="8">
        <v>41969</v>
      </c>
      <c r="L4805" s="9" t="s">
        <v>41</v>
      </c>
      <c r="M4805" s="9" t="s">
        <v>13</v>
      </c>
      <c r="N4805" s="10">
        <v>48.75</v>
      </c>
      <c r="O4805" s="9" t="s">
        <v>38</v>
      </c>
    </row>
    <row r="4806" spans="1:15" x14ac:dyDescent="0.25">
      <c r="A4806" s="5">
        <v>41943</v>
      </c>
      <c r="B4806" s="6" t="s">
        <v>46</v>
      </c>
      <c r="C4806" s="6" t="s">
        <v>31</v>
      </c>
      <c r="D4806" s="7">
        <v>50</v>
      </c>
      <c r="K4806" s="5">
        <v>41943</v>
      </c>
      <c r="L4806" s="6" t="s">
        <v>46</v>
      </c>
      <c r="M4806" s="6" t="s">
        <v>31</v>
      </c>
      <c r="N4806" s="7">
        <v>50</v>
      </c>
      <c r="O4806" s="6" t="s">
        <v>38</v>
      </c>
    </row>
    <row r="4807" spans="1:15" x14ac:dyDescent="0.25">
      <c r="A4807" s="8">
        <v>41980</v>
      </c>
      <c r="B4807" s="9" t="s">
        <v>17</v>
      </c>
      <c r="C4807" s="9" t="s">
        <v>13</v>
      </c>
      <c r="D4807" s="10">
        <v>75</v>
      </c>
      <c r="K4807" s="8">
        <v>41980</v>
      </c>
      <c r="L4807" s="9" t="s">
        <v>17</v>
      </c>
      <c r="M4807" s="9" t="s">
        <v>13</v>
      </c>
      <c r="N4807" s="10">
        <v>75</v>
      </c>
      <c r="O4807" s="9" t="s">
        <v>8</v>
      </c>
    </row>
    <row r="4808" spans="1:15" x14ac:dyDescent="0.25">
      <c r="A4808" s="5">
        <v>41668</v>
      </c>
      <c r="B4808" s="6" t="s">
        <v>46</v>
      </c>
      <c r="C4808" s="6" t="s">
        <v>10</v>
      </c>
      <c r="D4808" s="7">
        <v>19.55</v>
      </c>
      <c r="K4808" s="5">
        <v>41668</v>
      </c>
      <c r="L4808" s="6" t="s">
        <v>46</v>
      </c>
      <c r="M4808" s="6" t="s">
        <v>10</v>
      </c>
      <c r="N4808" s="7">
        <v>19.55</v>
      </c>
      <c r="O4808" s="6" t="s">
        <v>38</v>
      </c>
    </row>
    <row r="4809" spans="1:15" x14ac:dyDescent="0.25">
      <c r="A4809" s="8">
        <v>41631</v>
      </c>
      <c r="B4809" s="9" t="s">
        <v>18</v>
      </c>
      <c r="C4809" s="9" t="s">
        <v>16</v>
      </c>
      <c r="D4809" s="10">
        <v>100.47</v>
      </c>
      <c r="K4809" s="8">
        <v>41631</v>
      </c>
      <c r="L4809" s="9" t="s">
        <v>18</v>
      </c>
      <c r="M4809" s="9" t="s">
        <v>16</v>
      </c>
      <c r="N4809" s="10">
        <v>100.47</v>
      </c>
      <c r="O4809" s="9" t="s">
        <v>38</v>
      </c>
    </row>
    <row r="4810" spans="1:15" x14ac:dyDescent="0.25">
      <c r="A4810" s="5">
        <v>41970</v>
      </c>
      <c r="B4810" s="6" t="s">
        <v>26</v>
      </c>
      <c r="C4810" s="6" t="s">
        <v>28</v>
      </c>
      <c r="D4810" s="7">
        <v>67.47</v>
      </c>
      <c r="K4810" s="5">
        <v>41970</v>
      </c>
      <c r="L4810" s="6" t="s">
        <v>26</v>
      </c>
      <c r="M4810" s="6" t="s">
        <v>28</v>
      </c>
      <c r="N4810" s="7">
        <v>67.47</v>
      </c>
      <c r="O4810" s="6" t="s">
        <v>8</v>
      </c>
    </row>
    <row r="4811" spans="1:15" x14ac:dyDescent="0.25">
      <c r="A4811" s="8">
        <v>41979</v>
      </c>
      <c r="B4811" s="9" t="s">
        <v>36</v>
      </c>
      <c r="C4811" s="9" t="s">
        <v>25</v>
      </c>
      <c r="D4811" s="10">
        <v>47</v>
      </c>
      <c r="K4811" s="8">
        <v>41979</v>
      </c>
      <c r="L4811" s="9" t="s">
        <v>36</v>
      </c>
      <c r="M4811" s="9" t="s">
        <v>25</v>
      </c>
      <c r="N4811" s="10">
        <v>47</v>
      </c>
      <c r="O4811" s="9" t="s">
        <v>8</v>
      </c>
    </row>
    <row r="4812" spans="1:15" x14ac:dyDescent="0.25">
      <c r="A4812" s="5">
        <v>41593</v>
      </c>
      <c r="B4812" s="6" t="s">
        <v>33</v>
      </c>
      <c r="C4812" s="6" t="s">
        <v>53</v>
      </c>
      <c r="D4812" s="7">
        <v>61.11</v>
      </c>
      <c r="K4812" s="5">
        <v>41593</v>
      </c>
      <c r="L4812" s="6" t="s">
        <v>33</v>
      </c>
      <c r="M4812" s="6" t="s">
        <v>53</v>
      </c>
      <c r="N4812" s="7">
        <v>61.11</v>
      </c>
      <c r="O4812" s="6" t="s">
        <v>65</v>
      </c>
    </row>
    <row r="4813" spans="1:15" x14ac:dyDescent="0.25">
      <c r="A4813" s="8">
        <v>41584</v>
      </c>
      <c r="B4813" s="9" t="s">
        <v>60</v>
      </c>
      <c r="C4813" s="9" t="s">
        <v>10</v>
      </c>
      <c r="D4813" s="10">
        <v>59.25</v>
      </c>
      <c r="K4813" s="8">
        <v>41584</v>
      </c>
      <c r="L4813" s="9" t="s">
        <v>60</v>
      </c>
      <c r="M4813" s="9" t="s">
        <v>10</v>
      </c>
      <c r="N4813" s="10">
        <v>59.25</v>
      </c>
      <c r="O4813" s="9" t="s">
        <v>38</v>
      </c>
    </row>
    <row r="4814" spans="1:15" x14ac:dyDescent="0.25">
      <c r="A4814" s="5">
        <v>41959</v>
      </c>
      <c r="B4814" s="6" t="s">
        <v>17</v>
      </c>
      <c r="C4814" s="6" t="s">
        <v>53</v>
      </c>
      <c r="D4814" s="7">
        <v>61.11</v>
      </c>
      <c r="K4814" s="5">
        <v>41959</v>
      </c>
      <c r="L4814" s="6" t="s">
        <v>17</v>
      </c>
      <c r="M4814" s="6" t="s">
        <v>53</v>
      </c>
      <c r="N4814" s="7">
        <v>61.11</v>
      </c>
      <c r="O4814" s="6" t="s">
        <v>8</v>
      </c>
    </row>
    <row r="4815" spans="1:15" x14ac:dyDescent="0.25">
      <c r="A4815" s="8">
        <v>41620</v>
      </c>
      <c r="B4815" s="9" t="s">
        <v>51</v>
      </c>
      <c r="C4815" s="9" t="s">
        <v>10</v>
      </c>
      <c r="D4815" s="10">
        <v>39.5</v>
      </c>
      <c r="K4815" s="8">
        <v>41620</v>
      </c>
      <c r="L4815" s="9" t="s">
        <v>51</v>
      </c>
      <c r="M4815" s="9" t="s">
        <v>10</v>
      </c>
      <c r="N4815" s="10">
        <v>39.5</v>
      </c>
      <c r="O4815" s="9" t="s">
        <v>65</v>
      </c>
    </row>
    <row r="4816" spans="1:15" x14ac:dyDescent="0.25">
      <c r="A4816" s="5">
        <v>41988</v>
      </c>
      <c r="B4816" s="6" t="s">
        <v>17</v>
      </c>
      <c r="C4816" s="6" t="s">
        <v>10</v>
      </c>
      <c r="D4816" s="7">
        <v>58.05</v>
      </c>
      <c r="K4816" s="5">
        <v>41988</v>
      </c>
      <c r="L4816" s="6" t="s">
        <v>17</v>
      </c>
      <c r="M4816" s="6" t="s">
        <v>10</v>
      </c>
      <c r="N4816" s="7">
        <v>58.05</v>
      </c>
      <c r="O4816" s="6" t="s">
        <v>8</v>
      </c>
    </row>
    <row r="4817" spans="1:15" x14ac:dyDescent="0.25">
      <c r="A4817" s="8">
        <v>41593</v>
      </c>
      <c r="B4817" s="9" t="s">
        <v>32</v>
      </c>
      <c r="C4817" s="9" t="s">
        <v>10</v>
      </c>
      <c r="D4817" s="10">
        <v>19.45</v>
      </c>
      <c r="K4817" s="8">
        <v>41593</v>
      </c>
      <c r="L4817" s="9" t="s">
        <v>32</v>
      </c>
      <c r="M4817" s="9" t="s">
        <v>10</v>
      </c>
      <c r="N4817" s="10">
        <v>19.45</v>
      </c>
      <c r="O4817" s="9" t="s">
        <v>8</v>
      </c>
    </row>
    <row r="4818" spans="1:15" x14ac:dyDescent="0.25">
      <c r="A4818" s="5">
        <v>41371</v>
      </c>
      <c r="B4818" s="6" t="s">
        <v>34</v>
      </c>
      <c r="C4818" s="6" t="s">
        <v>19</v>
      </c>
      <c r="D4818" s="7">
        <v>45.9</v>
      </c>
      <c r="K4818" s="5">
        <v>41371</v>
      </c>
      <c r="L4818" s="6" t="s">
        <v>34</v>
      </c>
      <c r="M4818" s="6" t="s">
        <v>19</v>
      </c>
      <c r="N4818" s="7">
        <v>45.9</v>
      </c>
      <c r="O4818" s="6" t="s">
        <v>8</v>
      </c>
    </row>
    <row r="4819" spans="1:15" x14ac:dyDescent="0.25">
      <c r="A4819" s="8">
        <v>41583</v>
      </c>
      <c r="B4819" s="9" t="s">
        <v>11</v>
      </c>
      <c r="C4819" s="9" t="s">
        <v>6</v>
      </c>
      <c r="D4819" s="10">
        <v>158.30000000000001</v>
      </c>
      <c r="K4819" s="8">
        <v>41583</v>
      </c>
      <c r="L4819" s="9" t="s">
        <v>11</v>
      </c>
      <c r="M4819" s="9" t="s">
        <v>6</v>
      </c>
      <c r="N4819" s="10">
        <v>158.30000000000001</v>
      </c>
      <c r="O4819" s="9" t="s">
        <v>8</v>
      </c>
    </row>
    <row r="4820" spans="1:15" x14ac:dyDescent="0.25">
      <c r="A4820" s="5">
        <v>41342</v>
      </c>
      <c r="B4820" s="6" t="s">
        <v>24</v>
      </c>
      <c r="C4820" s="6" t="s">
        <v>10</v>
      </c>
      <c r="D4820" s="7">
        <v>39.9</v>
      </c>
      <c r="K4820" s="5">
        <v>41342</v>
      </c>
      <c r="L4820" s="6" t="s">
        <v>24</v>
      </c>
      <c r="M4820" s="6" t="s">
        <v>10</v>
      </c>
      <c r="N4820" s="7">
        <v>39.9</v>
      </c>
      <c r="O4820" s="6" t="s">
        <v>38</v>
      </c>
    </row>
    <row r="4821" spans="1:15" x14ac:dyDescent="0.25">
      <c r="A4821" s="8">
        <v>41609</v>
      </c>
      <c r="B4821" s="9" t="s">
        <v>67</v>
      </c>
      <c r="C4821" s="9" t="s">
        <v>19</v>
      </c>
      <c r="D4821" s="10">
        <v>22.38</v>
      </c>
      <c r="K4821" s="8">
        <v>41609</v>
      </c>
      <c r="L4821" s="9" t="s">
        <v>67</v>
      </c>
      <c r="M4821" s="9" t="s">
        <v>19</v>
      </c>
      <c r="N4821" s="10">
        <v>22.38</v>
      </c>
      <c r="O4821" s="9" t="s">
        <v>65</v>
      </c>
    </row>
    <row r="4822" spans="1:15" x14ac:dyDescent="0.25">
      <c r="A4822" s="5">
        <v>41957</v>
      </c>
      <c r="B4822" s="6" t="s">
        <v>82</v>
      </c>
      <c r="C4822" s="6" t="s">
        <v>25</v>
      </c>
      <c r="D4822" s="7">
        <v>46.53</v>
      </c>
      <c r="K4822" s="5">
        <v>41957</v>
      </c>
      <c r="L4822" s="6" t="s">
        <v>82</v>
      </c>
      <c r="M4822" s="6" t="s">
        <v>25</v>
      </c>
      <c r="N4822" s="7">
        <v>46.53</v>
      </c>
      <c r="O4822" s="6" t="s">
        <v>78</v>
      </c>
    </row>
    <row r="4823" spans="1:15" x14ac:dyDescent="0.25">
      <c r="A4823" s="8">
        <v>41965</v>
      </c>
      <c r="B4823" s="9" t="s">
        <v>76</v>
      </c>
      <c r="C4823" s="9" t="s">
        <v>31</v>
      </c>
      <c r="D4823" s="10">
        <v>25</v>
      </c>
      <c r="K4823" s="8">
        <v>41965</v>
      </c>
      <c r="L4823" s="9" t="s">
        <v>76</v>
      </c>
      <c r="M4823" s="9" t="s">
        <v>31</v>
      </c>
      <c r="N4823" s="10">
        <v>25</v>
      </c>
      <c r="O4823" s="9" t="s">
        <v>65</v>
      </c>
    </row>
    <row r="4824" spans="1:15" x14ac:dyDescent="0.25">
      <c r="A4824" s="5">
        <v>41617</v>
      </c>
      <c r="B4824" s="6" t="s">
        <v>89</v>
      </c>
      <c r="C4824" s="6" t="s">
        <v>10</v>
      </c>
      <c r="D4824" s="7">
        <v>194.51</v>
      </c>
      <c r="K4824" s="5">
        <v>41617</v>
      </c>
      <c r="L4824" s="6" t="s">
        <v>89</v>
      </c>
      <c r="M4824" s="6" t="s">
        <v>10</v>
      </c>
      <c r="N4824" s="7">
        <v>194.51</v>
      </c>
      <c r="O4824" s="6" t="s">
        <v>78</v>
      </c>
    </row>
    <row r="4825" spans="1:15" x14ac:dyDescent="0.25">
      <c r="A4825" s="8">
        <v>41688</v>
      </c>
      <c r="B4825" s="9" t="s">
        <v>37</v>
      </c>
      <c r="C4825" s="9" t="s">
        <v>28</v>
      </c>
      <c r="D4825" s="10">
        <v>68.849999999999994</v>
      </c>
      <c r="K4825" s="8">
        <v>41688</v>
      </c>
      <c r="L4825" s="9" t="s">
        <v>37</v>
      </c>
      <c r="M4825" s="9" t="s">
        <v>28</v>
      </c>
      <c r="N4825" s="10">
        <v>68.849999999999994</v>
      </c>
      <c r="O4825" s="9" t="s">
        <v>38</v>
      </c>
    </row>
    <row r="4826" spans="1:15" x14ac:dyDescent="0.25">
      <c r="A4826" s="5">
        <v>41627</v>
      </c>
      <c r="B4826" s="6" t="s">
        <v>91</v>
      </c>
      <c r="C4826" s="6" t="s">
        <v>28</v>
      </c>
      <c r="D4826" s="7">
        <v>68.849999999999994</v>
      </c>
      <c r="K4826" s="5">
        <v>41627</v>
      </c>
      <c r="L4826" s="6" t="s">
        <v>91</v>
      </c>
      <c r="M4826" s="6" t="s">
        <v>28</v>
      </c>
      <c r="N4826" s="7">
        <v>68.849999999999994</v>
      </c>
      <c r="O4826" s="6" t="s">
        <v>78</v>
      </c>
    </row>
    <row r="4827" spans="1:15" x14ac:dyDescent="0.25">
      <c r="A4827" s="8">
        <v>41971</v>
      </c>
      <c r="B4827" s="9" t="s">
        <v>21</v>
      </c>
      <c r="C4827" s="9" t="s">
        <v>16</v>
      </c>
      <c r="D4827" s="10">
        <v>34</v>
      </c>
      <c r="K4827" s="8">
        <v>41971</v>
      </c>
      <c r="L4827" s="9" t="s">
        <v>21</v>
      </c>
      <c r="M4827" s="9" t="s">
        <v>16</v>
      </c>
      <c r="N4827" s="10">
        <v>34</v>
      </c>
      <c r="O4827" s="9" t="s">
        <v>8</v>
      </c>
    </row>
    <row r="4828" spans="1:15" x14ac:dyDescent="0.25">
      <c r="A4828" s="5">
        <v>41582</v>
      </c>
      <c r="B4828" s="6" t="s">
        <v>32</v>
      </c>
      <c r="C4828" s="6" t="s">
        <v>16</v>
      </c>
      <c r="D4828" s="7">
        <v>98.94</v>
      </c>
      <c r="K4828" s="5">
        <v>41582</v>
      </c>
      <c r="L4828" s="6" t="s">
        <v>32</v>
      </c>
      <c r="M4828" s="6" t="s">
        <v>16</v>
      </c>
      <c r="N4828" s="7">
        <v>98.94</v>
      </c>
      <c r="O4828" s="6" t="s">
        <v>8</v>
      </c>
    </row>
    <row r="4829" spans="1:15" x14ac:dyDescent="0.25">
      <c r="A4829" s="8">
        <v>41628</v>
      </c>
      <c r="B4829" s="9" t="s">
        <v>83</v>
      </c>
      <c r="C4829" s="9" t="s">
        <v>16</v>
      </c>
      <c r="D4829" s="10">
        <v>33.49</v>
      </c>
      <c r="K4829" s="8">
        <v>41628</v>
      </c>
      <c r="L4829" s="9" t="s">
        <v>83</v>
      </c>
      <c r="M4829" s="9" t="s">
        <v>16</v>
      </c>
      <c r="N4829" s="10">
        <v>33.49</v>
      </c>
      <c r="O4829" s="9" t="s">
        <v>78</v>
      </c>
    </row>
    <row r="4830" spans="1:15" x14ac:dyDescent="0.25">
      <c r="A4830" s="5">
        <v>41582</v>
      </c>
      <c r="B4830" s="6" t="s">
        <v>21</v>
      </c>
      <c r="C4830" s="6" t="s">
        <v>28</v>
      </c>
      <c r="D4830" s="7">
        <v>22.49</v>
      </c>
      <c r="K4830" s="5">
        <v>41582</v>
      </c>
      <c r="L4830" s="6" t="s">
        <v>21</v>
      </c>
      <c r="M4830" s="6" t="s">
        <v>28</v>
      </c>
      <c r="N4830" s="7">
        <v>22.49</v>
      </c>
      <c r="O4830" s="6" t="s">
        <v>8</v>
      </c>
    </row>
    <row r="4831" spans="1:15" x14ac:dyDescent="0.25">
      <c r="A4831" s="8">
        <v>41454</v>
      </c>
      <c r="B4831" s="9" t="s">
        <v>18</v>
      </c>
      <c r="C4831" s="9" t="s">
        <v>6</v>
      </c>
      <c r="D4831" s="10">
        <v>239.85</v>
      </c>
      <c r="K4831" s="8">
        <v>41454</v>
      </c>
      <c r="L4831" s="9" t="s">
        <v>18</v>
      </c>
      <c r="M4831" s="9" t="s">
        <v>6</v>
      </c>
      <c r="N4831" s="10">
        <v>239.85</v>
      </c>
      <c r="O4831" s="9" t="s">
        <v>38</v>
      </c>
    </row>
    <row r="4832" spans="1:15" x14ac:dyDescent="0.25">
      <c r="A4832" s="5">
        <v>41630</v>
      </c>
      <c r="B4832" s="6" t="s">
        <v>33</v>
      </c>
      <c r="C4832" s="6" t="s">
        <v>28</v>
      </c>
      <c r="D4832" s="7">
        <v>45.9</v>
      </c>
      <c r="K4832" s="5">
        <v>41630</v>
      </c>
      <c r="L4832" s="6" t="s">
        <v>33</v>
      </c>
      <c r="M4832" s="6" t="s">
        <v>28</v>
      </c>
      <c r="N4832" s="7">
        <v>45.9</v>
      </c>
      <c r="O4832" s="6" t="s">
        <v>65</v>
      </c>
    </row>
    <row r="4833" spans="1:15" x14ac:dyDescent="0.25">
      <c r="A4833" s="8">
        <v>41620</v>
      </c>
      <c r="B4833" s="9" t="s">
        <v>46</v>
      </c>
      <c r="C4833" s="9" t="s">
        <v>10</v>
      </c>
      <c r="D4833" s="10">
        <v>259.35000000000002</v>
      </c>
      <c r="K4833" s="8">
        <v>41620</v>
      </c>
      <c r="L4833" s="9" t="s">
        <v>46</v>
      </c>
      <c r="M4833" s="9" t="s">
        <v>10</v>
      </c>
      <c r="N4833" s="10">
        <v>259.35000000000002</v>
      </c>
      <c r="O4833" s="9" t="s">
        <v>38</v>
      </c>
    </row>
    <row r="4834" spans="1:15" x14ac:dyDescent="0.25">
      <c r="A4834" s="5">
        <v>42004</v>
      </c>
      <c r="B4834" s="6" t="s">
        <v>33</v>
      </c>
      <c r="C4834" s="6" t="s">
        <v>31</v>
      </c>
      <c r="D4834" s="7">
        <v>50</v>
      </c>
      <c r="K4834" s="5">
        <v>42004</v>
      </c>
      <c r="L4834" s="6" t="s">
        <v>33</v>
      </c>
      <c r="M4834" s="6" t="s">
        <v>31</v>
      </c>
      <c r="N4834" s="7">
        <v>50</v>
      </c>
      <c r="O4834" s="6" t="s">
        <v>65</v>
      </c>
    </row>
    <row r="4835" spans="1:15" x14ac:dyDescent="0.25">
      <c r="A4835" s="8">
        <v>41609</v>
      </c>
      <c r="B4835" s="9" t="s">
        <v>91</v>
      </c>
      <c r="C4835" s="9" t="s">
        <v>88</v>
      </c>
      <c r="D4835" s="10">
        <v>18.809999999999999</v>
      </c>
      <c r="K4835" s="8">
        <v>41609</v>
      </c>
      <c r="L4835" s="9" t="s">
        <v>91</v>
      </c>
      <c r="M4835" s="9" t="s">
        <v>88</v>
      </c>
      <c r="N4835" s="10">
        <v>18.809999999999999</v>
      </c>
      <c r="O4835" s="9" t="s">
        <v>78</v>
      </c>
    </row>
    <row r="4836" spans="1:15" x14ac:dyDescent="0.25">
      <c r="A4836" s="5">
        <v>41581</v>
      </c>
      <c r="B4836" s="6" t="s">
        <v>20</v>
      </c>
      <c r="C4836" s="6" t="s">
        <v>16</v>
      </c>
      <c r="D4836" s="7">
        <v>34</v>
      </c>
      <c r="K4836" s="5">
        <v>41581</v>
      </c>
      <c r="L4836" s="6" t="s">
        <v>20</v>
      </c>
      <c r="M4836" s="6" t="s">
        <v>16</v>
      </c>
      <c r="N4836" s="7">
        <v>34</v>
      </c>
      <c r="O4836" s="6" t="s">
        <v>8</v>
      </c>
    </row>
    <row r="4837" spans="1:15" x14ac:dyDescent="0.25">
      <c r="A4837" s="8">
        <v>41977</v>
      </c>
      <c r="B4837" s="9" t="s">
        <v>59</v>
      </c>
      <c r="C4837" s="9" t="s">
        <v>10</v>
      </c>
      <c r="D4837" s="10">
        <v>39.9</v>
      </c>
      <c r="K4837" s="8">
        <v>41977</v>
      </c>
      <c r="L4837" s="9" t="s">
        <v>59</v>
      </c>
      <c r="M4837" s="9" t="s">
        <v>10</v>
      </c>
      <c r="N4837" s="10">
        <v>39.9</v>
      </c>
      <c r="O4837" s="9" t="s">
        <v>38</v>
      </c>
    </row>
    <row r="4838" spans="1:15" x14ac:dyDescent="0.25">
      <c r="A4838" s="5">
        <v>42002</v>
      </c>
      <c r="B4838" s="6" t="s">
        <v>18</v>
      </c>
      <c r="C4838" s="6" t="s">
        <v>16</v>
      </c>
      <c r="D4838" s="7">
        <v>67.319999999999993</v>
      </c>
      <c r="K4838" s="5">
        <v>42002</v>
      </c>
      <c r="L4838" s="6" t="s">
        <v>18</v>
      </c>
      <c r="M4838" s="6" t="s">
        <v>16</v>
      </c>
      <c r="N4838" s="7">
        <v>67.319999999999993</v>
      </c>
      <c r="O4838" s="6" t="s">
        <v>38</v>
      </c>
    </row>
    <row r="4839" spans="1:15" x14ac:dyDescent="0.25">
      <c r="A4839" s="8">
        <v>41990</v>
      </c>
      <c r="B4839" s="9" t="s">
        <v>86</v>
      </c>
      <c r="C4839" s="9" t="s">
        <v>16</v>
      </c>
      <c r="D4839" s="10">
        <v>65.959999999999994</v>
      </c>
      <c r="K4839" s="8">
        <v>41990</v>
      </c>
      <c r="L4839" s="9" t="s">
        <v>86</v>
      </c>
      <c r="M4839" s="9" t="s">
        <v>16</v>
      </c>
      <c r="N4839" s="10">
        <v>65.959999999999994</v>
      </c>
      <c r="O4839" s="9" t="s">
        <v>78</v>
      </c>
    </row>
    <row r="4840" spans="1:15" x14ac:dyDescent="0.25">
      <c r="A4840" s="5">
        <v>41994</v>
      </c>
      <c r="B4840" s="6" t="s">
        <v>45</v>
      </c>
      <c r="C4840" s="6" t="s">
        <v>25</v>
      </c>
      <c r="D4840" s="7">
        <v>69.44</v>
      </c>
      <c r="K4840" s="5">
        <v>41994</v>
      </c>
      <c r="L4840" s="6" t="s">
        <v>45</v>
      </c>
      <c r="M4840" s="6" t="s">
        <v>25</v>
      </c>
      <c r="N4840" s="7">
        <v>69.44</v>
      </c>
      <c r="O4840" s="6" t="s">
        <v>78</v>
      </c>
    </row>
    <row r="4841" spans="1:15" x14ac:dyDescent="0.25">
      <c r="A4841" s="8">
        <v>41961</v>
      </c>
      <c r="B4841" s="9" t="s">
        <v>40</v>
      </c>
      <c r="C4841" s="9" t="s">
        <v>28</v>
      </c>
      <c r="D4841" s="10">
        <v>68.849999999999994</v>
      </c>
      <c r="K4841" s="8">
        <v>41961</v>
      </c>
      <c r="L4841" s="9" t="s">
        <v>40</v>
      </c>
      <c r="M4841" s="9" t="s">
        <v>28</v>
      </c>
      <c r="N4841" s="10">
        <v>68.849999999999994</v>
      </c>
      <c r="O4841" s="9" t="s">
        <v>38</v>
      </c>
    </row>
    <row r="4842" spans="1:15" x14ac:dyDescent="0.25">
      <c r="A4842" s="5">
        <v>41754</v>
      </c>
      <c r="B4842" s="6" t="s">
        <v>5</v>
      </c>
      <c r="C4842" s="6" t="s">
        <v>31</v>
      </c>
      <c r="D4842" s="7">
        <v>50</v>
      </c>
      <c r="K4842" s="5">
        <v>41754</v>
      </c>
      <c r="L4842" s="6" t="s">
        <v>5</v>
      </c>
      <c r="M4842" s="6" t="s">
        <v>31</v>
      </c>
      <c r="N4842" s="7">
        <v>50</v>
      </c>
      <c r="O4842" s="6" t="s">
        <v>78</v>
      </c>
    </row>
    <row r="4843" spans="1:15" x14ac:dyDescent="0.25">
      <c r="A4843" s="8">
        <v>41614</v>
      </c>
      <c r="B4843" s="9" t="s">
        <v>23</v>
      </c>
      <c r="C4843" s="9" t="s">
        <v>25</v>
      </c>
      <c r="D4843" s="10">
        <v>70.5</v>
      </c>
      <c r="K4843" s="8">
        <v>41614</v>
      </c>
      <c r="L4843" s="9" t="s">
        <v>23</v>
      </c>
      <c r="M4843" s="9" t="s">
        <v>25</v>
      </c>
      <c r="N4843" s="10">
        <v>70.5</v>
      </c>
      <c r="O4843" s="9" t="s">
        <v>8</v>
      </c>
    </row>
    <row r="4844" spans="1:15" x14ac:dyDescent="0.25">
      <c r="A4844" s="5">
        <v>41955</v>
      </c>
      <c r="B4844" s="6" t="s">
        <v>91</v>
      </c>
      <c r="C4844" s="6" t="s">
        <v>28</v>
      </c>
      <c r="D4844" s="7">
        <v>22.95</v>
      </c>
      <c r="K4844" s="5">
        <v>41955</v>
      </c>
      <c r="L4844" s="6" t="s">
        <v>91</v>
      </c>
      <c r="M4844" s="6" t="s">
        <v>28</v>
      </c>
      <c r="N4844" s="7">
        <v>22.95</v>
      </c>
      <c r="O4844" s="6" t="s">
        <v>78</v>
      </c>
    </row>
    <row r="4845" spans="1:15" x14ac:dyDescent="0.25">
      <c r="A4845" s="8">
        <v>41642</v>
      </c>
      <c r="B4845" s="9" t="s">
        <v>77</v>
      </c>
      <c r="C4845" s="9" t="s">
        <v>28</v>
      </c>
      <c r="D4845" s="10">
        <v>68.849999999999994</v>
      </c>
      <c r="K4845" s="8">
        <v>41642</v>
      </c>
      <c r="L4845" s="9" t="s">
        <v>77</v>
      </c>
      <c r="M4845" s="9" t="s">
        <v>28</v>
      </c>
      <c r="N4845" s="10">
        <v>68.849999999999994</v>
      </c>
      <c r="O4845" s="9" t="s">
        <v>78</v>
      </c>
    </row>
    <row r="4846" spans="1:15" x14ac:dyDescent="0.25">
      <c r="A4846" s="5">
        <v>41963</v>
      </c>
      <c r="B4846" s="6" t="s">
        <v>91</v>
      </c>
      <c r="C4846" s="6" t="s">
        <v>19</v>
      </c>
      <c r="D4846" s="7">
        <v>68.16</v>
      </c>
      <c r="K4846" s="5">
        <v>41963</v>
      </c>
      <c r="L4846" s="6" t="s">
        <v>91</v>
      </c>
      <c r="M4846" s="6" t="s">
        <v>19</v>
      </c>
      <c r="N4846" s="7">
        <v>68.16</v>
      </c>
      <c r="O4846" s="6" t="s">
        <v>78</v>
      </c>
    </row>
    <row r="4847" spans="1:15" x14ac:dyDescent="0.25">
      <c r="A4847" s="8">
        <v>41587</v>
      </c>
      <c r="B4847" s="9" t="s">
        <v>32</v>
      </c>
      <c r="C4847" s="9" t="s">
        <v>31</v>
      </c>
      <c r="D4847" s="10">
        <v>350</v>
      </c>
      <c r="K4847" s="8">
        <v>41587</v>
      </c>
      <c r="L4847" s="9" t="s">
        <v>32</v>
      </c>
      <c r="M4847" s="9" t="s">
        <v>31</v>
      </c>
      <c r="N4847" s="10">
        <v>350</v>
      </c>
      <c r="O4847" s="9" t="s">
        <v>8</v>
      </c>
    </row>
    <row r="4848" spans="1:15" x14ac:dyDescent="0.25">
      <c r="A4848" s="5">
        <v>41958</v>
      </c>
      <c r="B4848" s="6" t="s">
        <v>36</v>
      </c>
      <c r="C4848" s="6" t="s">
        <v>16</v>
      </c>
      <c r="D4848" s="7">
        <v>34</v>
      </c>
      <c r="K4848" s="5">
        <v>41958</v>
      </c>
      <c r="L4848" s="6" t="s">
        <v>36</v>
      </c>
      <c r="M4848" s="6" t="s">
        <v>16</v>
      </c>
      <c r="N4848" s="7">
        <v>34</v>
      </c>
      <c r="O4848" s="6" t="s">
        <v>8</v>
      </c>
    </row>
    <row r="4849" spans="1:15" x14ac:dyDescent="0.25">
      <c r="A4849" s="8">
        <v>41984</v>
      </c>
      <c r="B4849" s="9" t="s">
        <v>30</v>
      </c>
      <c r="C4849" s="9" t="s">
        <v>22</v>
      </c>
      <c r="D4849" s="10">
        <v>270</v>
      </c>
      <c r="K4849" s="8">
        <v>41984</v>
      </c>
      <c r="L4849" s="9" t="s">
        <v>30</v>
      </c>
      <c r="M4849" s="9" t="s">
        <v>22</v>
      </c>
      <c r="N4849" s="10">
        <v>270</v>
      </c>
      <c r="O4849" s="9" t="s">
        <v>78</v>
      </c>
    </row>
    <row r="4850" spans="1:15" x14ac:dyDescent="0.25">
      <c r="A4850" s="5">
        <v>41590</v>
      </c>
      <c r="B4850" s="6" t="s">
        <v>82</v>
      </c>
      <c r="C4850" s="6" t="s">
        <v>31</v>
      </c>
      <c r="D4850" s="7">
        <v>49.5</v>
      </c>
      <c r="K4850" s="5">
        <v>41590</v>
      </c>
      <c r="L4850" s="6" t="s">
        <v>82</v>
      </c>
      <c r="M4850" s="6" t="s">
        <v>31</v>
      </c>
      <c r="N4850" s="7">
        <v>49.5</v>
      </c>
      <c r="O4850" s="6" t="s">
        <v>78</v>
      </c>
    </row>
    <row r="4851" spans="1:15" x14ac:dyDescent="0.25">
      <c r="A4851" s="8">
        <v>41906</v>
      </c>
      <c r="B4851" s="9" t="s">
        <v>35</v>
      </c>
      <c r="C4851" s="9" t="s">
        <v>6</v>
      </c>
      <c r="D4851" s="10">
        <v>233.85</v>
      </c>
      <c r="K4851" s="8">
        <v>41906</v>
      </c>
      <c r="L4851" s="9" t="s">
        <v>35</v>
      </c>
      <c r="M4851" s="9" t="s">
        <v>6</v>
      </c>
      <c r="N4851" s="10">
        <v>233.85</v>
      </c>
      <c r="O4851" s="9" t="s">
        <v>38</v>
      </c>
    </row>
    <row r="4852" spans="1:15" x14ac:dyDescent="0.25">
      <c r="A4852" s="5">
        <v>41959</v>
      </c>
      <c r="B4852" s="6" t="s">
        <v>86</v>
      </c>
      <c r="C4852" s="6" t="s">
        <v>6</v>
      </c>
      <c r="D4852" s="7">
        <v>1918.8</v>
      </c>
      <c r="K4852" s="5">
        <v>41959</v>
      </c>
      <c r="L4852" s="6" t="s">
        <v>86</v>
      </c>
      <c r="M4852" s="6" t="s">
        <v>6</v>
      </c>
      <c r="N4852" s="7">
        <v>1918.8</v>
      </c>
      <c r="O4852" s="6" t="s">
        <v>78</v>
      </c>
    </row>
    <row r="4853" spans="1:15" x14ac:dyDescent="0.25">
      <c r="A4853" s="8">
        <v>41974</v>
      </c>
      <c r="B4853" s="9" t="s">
        <v>76</v>
      </c>
      <c r="C4853" s="9" t="s">
        <v>19</v>
      </c>
      <c r="D4853" s="10">
        <v>44.75</v>
      </c>
      <c r="K4853" s="8">
        <v>41974</v>
      </c>
      <c r="L4853" s="9" t="s">
        <v>76</v>
      </c>
      <c r="M4853" s="9" t="s">
        <v>19</v>
      </c>
      <c r="N4853" s="10">
        <v>44.75</v>
      </c>
      <c r="O4853" s="9" t="s">
        <v>65</v>
      </c>
    </row>
    <row r="4854" spans="1:15" x14ac:dyDescent="0.25">
      <c r="A4854" s="5">
        <v>41977</v>
      </c>
      <c r="B4854" s="6" t="s">
        <v>23</v>
      </c>
      <c r="C4854" s="6" t="s">
        <v>13</v>
      </c>
      <c r="D4854" s="7">
        <v>24.75</v>
      </c>
      <c r="K4854" s="5">
        <v>41977</v>
      </c>
      <c r="L4854" s="6" t="s">
        <v>23</v>
      </c>
      <c r="M4854" s="6" t="s">
        <v>13</v>
      </c>
      <c r="N4854" s="7">
        <v>24.75</v>
      </c>
      <c r="O4854" s="6" t="s">
        <v>8</v>
      </c>
    </row>
    <row r="4855" spans="1:15" x14ac:dyDescent="0.25">
      <c r="A4855" s="8">
        <v>41380</v>
      </c>
      <c r="B4855" s="9" t="s">
        <v>57</v>
      </c>
      <c r="C4855" s="9" t="s">
        <v>16</v>
      </c>
      <c r="D4855" s="10">
        <v>68</v>
      </c>
      <c r="K4855" s="8">
        <v>41380</v>
      </c>
      <c r="L4855" s="9" t="s">
        <v>57</v>
      </c>
      <c r="M4855" s="9" t="s">
        <v>16</v>
      </c>
      <c r="N4855" s="10">
        <v>68</v>
      </c>
      <c r="O4855" s="9" t="s">
        <v>38</v>
      </c>
    </row>
    <row r="4856" spans="1:15" x14ac:dyDescent="0.25">
      <c r="A4856" s="5">
        <v>41858</v>
      </c>
      <c r="B4856" s="6" t="s">
        <v>59</v>
      </c>
      <c r="C4856" s="6" t="s">
        <v>19</v>
      </c>
      <c r="D4856" s="7">
        <v>22.26</v>
      </c>
      <c r="K4856" s="5">
        <v>41858</v>
      </c>
      <c r="L4856" s="6" t="s">
        <v>59</v>
      </c>
      <c r="M4856" s="6" t="s">
        <v>19</v>
      </c>
      <c r="N4856" s="7">
        <v>22.26</v>
      </c>
      <c r="O4856" s="6" t="s">
        <v>38</v>
      </c>
    </row>
    <row r="4857" spans="1:15" x14ac:dyDescent="0.25">
      <c r="A4857" s="8">
        <v>41584</v>
      </c>
      <c r="B4857" s="9" t="s">
        <v>46</v>
      </c>
      <c r="C4857" s="9" t="s">
        <v>16</v>
      </c>
      <c r="D4857" s="10">
        <v>102</v>
      </c>
      <c r="K4857" s="8">
        <v>41584</v>
      </c>
      <c r="L4857" s="9" t="s">
        <v>46</v>
      </c>
      <c r="M4857" s="9" t="s">
        <v>16</v>
      </c>
      <c r="N4857" s="10">
        <v>102</v>
      </c>
      <c r="O4857" s="9" t="s">
        <v>38</v>
      </c>
    </row>
    <row r="4858" spans="1:15" x14ac:dyDescent="0.25">
      <c r="A4858" s="5">
        <v>41676</v>
      </c>
      <c r="B4858" s="6" t="s">
        <v>63</v>
      </c>
      <c r="C4858" s="6" t="s">
        <v>31</v>
      </c>
      <c r="D4858" s="7">
        <v>50</v>
      </c>
      <c r="K4858" s="5">
        <v>41676</v>
      </c>
      <c r="L4858" s="6" t="s">
        <v>63</v>
      </c>
      <c r="M4858" s="6" t="s">
        <v>31</v>
      </c>
      <c r="N4858" s="7">
        <v>50</v>
      </c>
      <c r="O4858" s="6" t="s">
        <v>38</v>
      </c>
    </row>
    <row r="4859" spans="1:15" x14ac:dyDescent="0.25">
      <c r="A4859" s="8">
        <v>41969</v>
      </c>
      <c r="B4859" s="9" t="s">
        <v>47</v>
      </c>
      <c r="C4859" s="9" t="s">
        <v>10</v>
      </c>
      <c r="D4859" s="10">
        <v>458.85</v>
      </c>
      <c r="K4859" s="8">
        <v>41969</v>
      </c>
      <c r="L4859" s="9" t="s">
        <v>47</v>
      </c>
      <c r="M4859" s="9" t="s">
        <v>10</v>
      </c>
      <c r="N4859" s="10">
        <v>458.85</v>
      </c>
      <c r="O4859" s="9" t="s">
        <v>38</v>
      </c>
    </row>
    <row r="4860" spans="1:15" x14ac:dyDescent="0.25">
      <c r="A4860" s="5">
        <v>41958</v>
      </c>
      <c r="B4860" s="6" t="s">
        <v>62</v>
      </c>
      <c r="C4860" s="6" t="s">
        <v>16</v>
      </c>
      <c r="D4860" s="7">
        <v>33.15</v>
      </c>
      <c r="K4860" s="5">
        <v>41958</v>
      </c>
      <c r="L4860" s="6" t="s">
        <v>62</v>
      </c>
      <c r="M4860" s="6" t="s">
        <v>16</v>
      </c>
      <c r="N4860" s="7">
        <v>33.15</v>
      </c>
      <c r="O4860" s="6" t="s">
        <v>38</v>
      </c>
    </row>
    <row r="4861" spans="1:15" x14ac:dyDescent="0.25">
      <c r="A4861" s="8">
        <v>41382</v>
      </c>
      <c r="B4861" s="9" t="s">
        <v>29</v>
      </c>
      <c r="C4861" s="9" t="s">
        <v>10</v>
      </c>
      <c r="D4861" s="10">
        <v>414.76</v>
      </c>
      <c r="K4861" s="8">
        <v>41382</v>
      </c>
      <c r="L4861" s="9" t="s">
        <v>29</v>
      </c>
      <c r="M4861" s="9" t="s">
        <v>10</v>
      </c>
      <c r="N4861" s="10">
        <v>414.76</v>
      </c>
      <c r="O4861" s="9" t="s">
        <v>8</v>
      </c>
    </row>
    <row r="4862" spans="1:15" x14ac:dyDescent="0.25">
      <c r="A4862" s="5">
        <v>41912</v>
      </c>
      <c r="B4862" s="6" t="s">
        <v>33</v>
      </c>
      <c r="C4862" s="6" t="s">
        <v>88</v>
      </c>
      <c r="D4862" s="7">
        <v>37.24</v>
      </c>
      <c r="K4862" s="5">
        <v>41912</v>
      </c>
      <c r="L4862" s="6" t="s">
        <v>33</v>
      </c>
      <c r="M4862" s="6" t="s">
        <v>88</v>
      </c>
      <c r="N4862" s="7">
        <v>37.24</v>
      </c>
      <c r="O4862" s="6" t="s">
        <v>65</v>
      </c>
    </row>
    <row r="4863" spans="1:15" x14ac:dyDescent="0.25">
      <c r="A4863" s="8">
        <v>41989</v>
      </c>
      <c r="B4863" s="9" t="s">
        <v>56</v>
      </c>
      <c r="C4863" s="9" t="s">
        <v>53</v>
      </c>
      <c r="D4863" s="10">
        <v>63</v>
      </c>
      <c r="K4863" s="8">
        <v>41989</v>
      </c>
      <c r="L4863" s="9" t="s">
        <v>56</v>
      </c>
      <c r="M4863" s="9" t="s">
        <v>53</v>
      </c>
      <c r="N4863" s="10">
        <v>63</v>
      </c>
      <c r="O4863" s="9" t="s">
        <v>38</v>
      </c>
    </row>
    <row r="4864" spans="1:15" x14ac:dyDescent="0.25">
      <c r="A4864" s="5">
        <v>41621</v>
      </c>
      <c r="B4864" s="6" t="s">
        <v>46</v>
      </c>
      <c r="C4864" s="6" t="s">
        <v>53</v>
      </c>
      <c r="D4864" s="7">
        <v>493.92</v>
      </c>
      <c r="K4864" s="5">
        <v>41621</v>
      </c>
      <c r="L4864" s="6" t="s">
        <v>46</v>
      </c>
      <c r="M4864" s="6" t="s">
        <v>53</v>
      </c>
      <c r="N4864" s="7">
        <v>493.92</v>
      </c>
      <c r="O4864" s="6" t="s">
        <v>38</v>
      </c>
    </row>
    <row r="4865" spans="1:15" x14ac:dyDescent="0.25">
      <c r="A4865" s="8">
        <v>41964</v>
      </c>
      <c r="B4865" s="9" t="s">
        <v>33</v>
      </c>
      <c r="C4865" s="9" t="s">
        <v>31</v>
      </c>
      <c r="D4865" s="10">
        <v>24.5</v>
      </c>
      <c r="K4865" s="8">
        <v>41964</v>
      </c>
      <c r="L4865" s="9" t="s">
        <v>33</v>
      </c>
      <c r="M4865" s="9" t="s">
        <v>31</v>
      </c>
      <c r="N4865" s="10">
        <v>24.5</v>
      </c>
      <c r="O4865" s="9" t="s">
        <v>65</v>
      </c>
    </row>
    <row r="4866" spans="1:15" x14ac:dyDescent="0.25">
      <c r="A4866" s="5">
        <v>41422</v>
      </c>
      <c r="B4866" s="6" t="s">
        <v>73</v>
      </c>
      <c r="C4866" s="6" t="s">
        <v>10</v>
      </c>
      <c r="D4866" s="7">
        <v>19.95</v>
      </c>
      <c r="K4866" s="5">
        <v>41422</v>
      </c>
      <c r="L4866" s="6" t="s">
        <v>73</v>
      </c>
      <c r="M4866" s="6" t="s">
        <v>10</v>
      </c>
      <c r="N4866" s="7">
        <v>19.95</v>
      </c>
      <c r="O4866" s="6" t="s">
        <v>65</v>
      </c>
    </row>
    <row r="4867" spans="1:15" x14ac:dyDescent="0.25">
      <c r="A4867" s="8">
        <v>41579</v>
      </c>
      <c r="B4867" s="9" t="s">
        <v>59</v>
      </c>
      <c r="C4867" s="9" t="s">
        <v>19</v>
      </c>
      <c r="D4867" s="10">
        <v>445.23</v>
      </c>
      <c r="K4867" s="8">
        <v>41579</v>
      </c>
      <c r="L4867" s="9" t="s">
        <v>59</v>
      </c>
      <c r="M4867" s="9" t="s">
        <v>19</v>
      </c>
      <c r="N4867" s="10">
        <v>445.23</v>
      </c>
      <c r="O4867" s="9" t="s">
        <v>38</v>
      </c>
    </row>
    <row r="4868" spans="1:15" x14ac:dyDescent="0.25">
      <c r="A4868" s="5">
        <v>41593</v>
      </c>
      <c r="B4868" s="6" t="s">
        <v>73</v>
      </c>
      <c r="C4868" s="6" t="s">
        <v>22</v>
      </c>
      <c r="D4868" s="7">
        <v>59.1</v>
      </c>
      <c r="K4868" s="5">
        <v>41593</v>
      </c>
      <c r="L4868" s="6" t="s">
        <v>73</v>
      </c>
      <c r="M4868" s="6" t="s">
        <v>22</v>
      </c>
      <c r="N4868" s="7">
        <v>59.1</v>
      </c>
      <c r="O4868" s="6" t="s">
        <v>65</v>
      </c>
    </row>
    <row r="4869" spans="1:15" x14ac:dyDescent="0.25">
      <c r="A4869" s="8">
        <v>41951</v>
      </c>
      <c r="B4869" s="9" t="s">
        <v>57</v>
      </c>
      <c r="C4869" s="9" t="s">
        <v>25</v>
      </c>
      <c r="D4869" s="10">
        <v>45.83</v>
      </c>
      <c r="K4869" s="8">
        <v>41951</v>
      </c>
      <c r="L4869" s="9" t="s">
        <v>57</v>
      </c>
      <c r="M4869" s="9" t="s">
        <v>25</v>
      </c>
      <c r="N4869" s="10">
        <v>45.83</v>
      </c>
      <c r="O4869" s="9" t="s">
        <v>38</v>
      </c>
    </row>
    <row r="4870" spans="1:15" x14ac:dyDescent="0.25">
      <c r="A4870" s="5">
        <v>41952</v>
      </c>
      <c r="B4870" s="6" t="s">
        <v>32</v>
      </c>
      <c r="C4870" s="6" t="s">
        <v>19</v>
      </c>
      <c r="D4870" s="7">
        <v>45.9</v>
      </c>
      <c r="K4870" s="5">
        <v>41952</v>
      </c>
      <c r="L4870" s="6" t="s">
        <v>32</v>
      </c>
      <c r="M4870" s="6" t="s">
        <v>19</v>
      </c>
      <c r="N4870" s="7">
        <v>45.9</v>
      </c>
      <c r="O4870" s="6" t="s">
        <v>8</v>
      </c>
    </row>
    <row r="4871" spans="1:15" x14ac:dyDescent="0.25">
      <c r="A4871" s="8">
        <v>41987</v>
      </c>
      <c r="B4871" s="9" t="s">
        <v>43</v>
      </c>
      <c r="C4871" s="9" t="s">
        <v>28</v>
      </c>
      <c r="D4871" s="10">
        <v>67.13</v>
      </c>
      <c r="K4871" s="8">
        <v>41987</v>
      </c>
      <c r="L4871" s="9" t="s">
        <v>43</v>
      </c>
      <c r="M4871" s="9" t="s">
        <v>28</v>
      </c>
      <c r="N4871" s="10">
        <v>67.13</v>
      </c>
      <c r="O4871" s="9" t="s">
        <v>78</v>
      </c>
    </row>
    <row r="4872" spans="1:15" x14ac:dyDescent="0.25">
      <c r="A4872" s="5">
        <v>41699</v>
      </c>
      <c r="B4872" s="6" t="s">
        <v>12</v>
      </c>
      <c r="C4872" s="6" t="s">
        <v>6</v>
      </c>
      <c r="D4872" s="7">
        <v>311.81</v>
      </c>
      <c r="K4872" s="5">
        <v>41699</v>
      </c>
      <c r="L4872" s="6" t="s">
        <v>12</v>
      </c>
      <c r="M4872" s="6" t="s">
        <v>6</v>
      </c>
      <c r="N4872" s="7">
        <v>311.81</v>
      </c>
      <c r="O4872" s="6" t="s">
        <v>78</v>
      </c>
    </row>
    <row r="4873" spans="1:15" x14ac:dyDescent="0.25">
      <c r="A4873" s="8">
        <v>41637</v>
      </c>
      <c r="B4873" s="9" t="s">
        <v>45</v>
      </c>
      <c r="C4873" s="9" t="s">
        <v>53</v>
      </c>
      <c r="D4873" s="10">
        <v>61.74</v>
      </c>
      <c r="K4873" s="8">
        <v>41637</v>
      </c>
      <c r="L4873" s="9" t="s">
        <v>45</v>
      </c>
      <c r="M4873" s="9" t="s">
        <v>53</v>
      </c>
      <c r="N4873" s="10">
        <v>61.74</v>
      </c>
      <c r="O4873" s="9" t="s">
        <v>78</v>
      </c>
    </row>
    <row r="4874" spans="1:15" x14ac:dyDescent="0.25">
      <c r="A4874" s="5">
        <v>41993</v>
      </c>
      <c r="B4874" s="6" t="s">
        <v>58</v>
      </c>
      <c r="C4874" s="6" t="s">
        <v>31</v>
      </c>
      <c r="D4874" s="7">
        <v>75</v>
      </c>
      <c r="K4874" s="5">
        <v>41993</v>
      </c>
      <c r="L4874" s="6" t="s">
        <v>58</v>
      </c>
      <c r="M4874" s="6" t="s">
        <v>31</v>
      </c>
      <c r="N4874" s="7">
        <v>75</v>
      </c>
      <c r="O4874" s="6" t="s">
        <v>38</v>
      </c>
    </row>
    <row r="4875" spans="1:15" x14ac:dyDescent="0.25">
      <c r="A4875" s="8">
        <v>41970</v>
      </c>
      <c r="B4875" s="9" t="s">
        <v>58</v>
      </c>
      <c r="C4875" s="9" t="s">
        <v>10</v>
      </c>
      <c r="D4875" s="10">
        <v>39.9</v>
      </c>
      <c r="K4875" s="8">
        <v>41970</v>
      </c>
      <c r="L4875" s="9" t="s">
        <v>58</v>
      </c>
      <c r="M4875" s="9" t="s">
        <v>10</v>
      </c>
      <c r="N4875" s="10">
        <v>39.9</v>
      </c>
      <c r="O4875" s="9" t="s">
        <v>38</v>
      </c>
    </row>
    <row r="4876" spans="1:15" x14ac:dyDescent="0.25">
      <c r="A4876" s="5">
        <v>41447</v>
      </c>
      <c r="B4876" s="6" t="s">
        <v>17</v>
      </c>
      <c r="C4876" s="6" t="s">
        <v>31</v>
      </c>
      <c r="D4876" s="7">
        <v>75</v>
      </c>
      <c r="K4876" s="5">
        <v>41447</v>
      </c>
      <c r="L4876" s="6" t="s">
        <v>17</v>
      </c>
      <c r="M4876" s="6" t="s">
        <v>31</v>
      </c>
      <c r="N4876" s="7">
        <v>75</v>
      </c>
      <c r="O4876" s="6" t="s">
        <v>8</v>
      </c>
    </row>
    <row r="4877" spans="1:15" x14ac:dyDescent="0.25">
      <c r="A4877" s="8">
        <v>41983</v>
      </c>
      <c r="B4877" s="9" t="s">
        <v>66</v>
      </c>
      <c r="C4877" s="9" t="s">
        <v>19</v>
      </c>
      <c r="D4877" s="10">
        <v>22.95</v>
      </c>
      <c r="K4877" s="8">
        <v>41983</v>
      </c>
      <c r="L4877" s="9" t="s">
        <v>66</v>
      </c>
      <c r="M4877" s="9" t="s">
        <v>19</v>
      </c>
      <c r="N4877" s="10">
        <v>22.95</v>
      </c>
      <c r="O4877" s="9" t="s">
        <v>65</v>
      </c>
    </row>
    <row r="4878" spans="1:15" x14ac:dyDescent="0.25">
      <c r="A4878" s="5">
        <v>41605</v>
      </c>
      <c r="B4878" s="6" t="s">
        <v>35</v>
      </c>
      <c r="C4878" s="6" t="s">
        <v>16</v>
      </c>
      <c r="D4878" s="7">
        <v>99.96</v>
      </c>
      <c r="K4878" s="5">
        <v>41605</v>
      </c>
      <c r="L4878" s="6" t="s">
        <v>35</v>
      </c>
      <c r="M4878" s="6" t="s">
        <v>16</v>
      </c>
      <c r="N4878" s="7">
        <v>99.96</v>
      </c>
      <c r="O4878" s="6" t="s">
        <v>38</v>
      </c>
    </row>
    <row r="4879" spans="1:15" x14ac:dyDescent="0.25">
      <c r="A4879" s="8">
        <v>41579</v>
      </c>
      <c r="B4879" s="9" t="s">
        <v>46</v>
      </c>
      <c r="C4879" s="9" t="s">
        <v>19</v>
      </c>
      <c r="D4879" s="10">
        <v>22.26</v>
      </c>
      <c r="K4879" s="8">
        <v>41579</v>
      </c>
      <c r="L4879" s="9" t="s">
        <v>46</v>
      </c>
      <c r="M4879" s="9" t="s">
        <v>19</v>
      </c>
      <c r="N4879" s="10">
        <v>22.26</v>
      </c>
      <c r="O4879" s="9" t="s">
        <v>38</v>
      </c>
    </row>
    <row r="4880" spans="1:15" x14ac:dyDescent="0.25">
      <c r="A4880" s="5">
        <v>41952</v>
      </c>
      <c r="B4880" s="6" t="s">
        <v>74</v>
      </c>
      <c r="C4880" s="6" t="s">
        <v>88</v>
      </c>
      <c r="D4880" s="7">
        <v>37.619999999999997</v>
      </c>
      <c r="K4880" s="5">
        <v>41952</v>
      </c>
      <c r="L4880" s="6" t="s">
        <v>74</v>
      </c>
      <c r="M4880" s="6" t="s">
        <v>88</v>
      </c>
      <c r="N4880" s="7">
        <v>37.619999999999997</v>
      </c>
      <c r="O4880" s="6" t="s">
        <v>65</v>
      </c>
    </row>
    <row r="4881" spans="1:15" x14ac:dyDescent="0.25">
      <c r="A4881" s="8">
        <v>41828</v>
      </c>
      <c r="B4881" s="9" t="s">
        <v>89</v>
      </c>
      <c r="C4881" s="9" t="s">
        <v>16</v>
      </c>
      <c r="D4881" s="10">
        <v>544</v>
      </c>
      <c r="K4881" s="8">
        <v>41828</v>
      </c>
      <c r="L4881" s="9" t="s">
        <v>89</v>
      </c>
      <c r="M4881" s="9" t="s">
        <v>16</v>
      </c>
      <c r="N4881" s="10">
        <v>544</v>
      </c>
      <c r="O4881" s="9" t="s">
        <v>78</v>
      </c>
    </row>
    <row r="4882" spans="1:15" x14ac:dyDescent="0.25">
      <c r="A4882" s="5">
        <v>41903</v>
      </c>
      <c r="B4882" s="6" t="s">
        <v>76</v>
      </c>
      <c r="C4882" s="6" t="s">
        <v>10</v>
      </c>
      <c r="D4882" s="7">
        <v>58.95</v>
      </c>
      <c r="K4882" s="5">
        <v>41903</v>
      </c>
      <c r="L4882" s="6" t="s">
        <v>76</v>
      </c>
      <c r="M4882" s="6" t="s">
        <v>10</v>
      </c>
      <c r="N4882" s="7">
        <v>58.95</v>
      </c>
      <c r="O4882" s="6" t="s">
        <v>65</v>
      </c>
    </row>
    <row r="4883" spans="1:15" x14ac:dyDescent="0.25">
      <c r="A4883" s="8">
        <v>41511</v>
      </c>
      <c r="B4883" s="9" t="s">
        <v>35</v>
      </c>
      <c r="C4883" s="9" t="s">
        <v>10</v>
      </c>
      <c r="D4883" s="10">
        <v>39.9</v>
      </c>
      <c r="K4883" s="8">
        <v>41511</v>
      </c>
      <c r="L4883" s="9" t="s">
        <v>35</v>
      </c>
      <c r="M4883" s="9" t="s">
        <v>10</v>
      </c>
      <c r="N4883" s="10">
        <v>39.9</v>
      </c>
      <c r="O4883" s="9" t="s">
        <v>38</v>
      </c>
    </row>
    <row r="4884" spans="1:15" x14ac:dyDescent="0.25">
      <c r="A4884" s="5">
        <v>41637</v>
      </c>
      <c r="B4884" s="6" t="s">
        <v>26</v>
      </c>
      <c r="C4884" s="6" t="s">
        <v>19</v>
      </c>
      <c r="D4884" s="7">
        <v>68.849999999999994</v>
      </c>
      <c r="K4884" s="5">
        <v>41637</v>
      </c>
      <c r="L4884" s="6" t="s">
        <v>26</v>
      </c>
      <c r="M4884" s="6" t="s">
        <v>19</v>
      </c>
      <c r="N4884" s="7">
        <v>68.849999999999994</v>
      </c>
      <c r="O4884" s="6" t="s">
        <v>8</v>
      </c>
    </row>
    <row r="4885" spans="1:15" x14ac:dyDescent="0.25">
      <c r="A4885" s="8">
        <v>41979</v>
      </c>
      <c r="B4885" s="9" t="s">
        <v>60</v>
      </c>
      <c r="C4885" s="9" t="s">
        <v>10</v>
      </c>
      <c r="D4885" s="10">
        <v>408.48</v>
      </c>
      <c r="K4885" s="8">
        <v>41979</v>
      </c>
      <c r="L4885" s="9" t="s">
        <v>60</v>
      </c>
      <c r="M4885" s="9" t="s">
        <v>10</v>
      </c>
      <c r="N4885" s="10">
        <v>408.48</v>
      </c>
      <c r="O4885" s="9" t="s">
        <v>38</v>
      </c>
    </row>
    <row r="4886" spans="1:15" x14ac:dyDescent="0.25">
      <c r="A4886" s="5">
        <v>41638</v>
      </c>
      <c r="B4886" s="6" t="s">
        <v>37</v>
      </c>
      <c r="C4886" s="6" t="s">
        <v>10</v>
      </c>
      <c r="D4886" s="7">
        <v>38.700000000000003</v>
      </c>
      <c r="K4886" s="5">
        <v>41638</v>
      </c>
      <c r="L4886" s="6" t="s">
        <v>37</v>
      </c>
      <c r="M4886" s="6" t="s">
        <v>10</v>
      </c>
      <c r="N4886" s="7">
        <v>38.700000000000003</v>
      </c>
      <c r="O4886" s="6" t="s">
        <v>38</v>
      </c>
    </row>
    <row r="4887" spans="1:15" x14ac:dyDescent="0.25">
      <c r="A4887" s="8">
        <v>41621</v>
      </c>
      <c r="B4887" s="9" t="s">
        <v>77</v>
      </c>
      <c r="C4887" s="9" t="s">
        <v>19</v>
      </c>
      <c r="D4887" s="10">
        <v>22.72</v>
      </c>
      <c r="K4887" s="8">
        <v>41621</v>
      </c>
      <c r="L4887" s="9" t="s">
        <v>77</v>
      </c>
      <c r="M4887" s="9" t="s">
        <v>19</v>
      </c>
      <c r="N4887" s="10">
        <v>22.72</v>
      </c>
      <c r="O4887" s="9" t="s">
        <v>78</v>
      </c>
    </row>
    <row r="4888" spans="1:15" x14ac:dyDescent="0.25">
      <c r="A4888" s="5">
        <v>42000</v>
      </c>
      <c r="B4888" s="6" t="s">
        <v>91</v>
      </c>
      <c r="C4888" s="6" t="s">
        <v>25</v>
      </c>
      <c r="D4888" s="7">
        <v>45.83</v>
      </c>
      <c r="K4888" s="5">
        <v>42000</v>
      </c>
      <c r="L4888" s="6" t="s">
        <v>91</v>
      </c>
      <c r="M4888" s="6" t="s">
        <v>25</v>
      </c>
      <c r="N4888" s="7">
        <v>45.83</v>
      </c>
      <c r="O4888" s="6" t="s">
        <v>78</v>
      </c>
    </row>
    <row r="4889" spans="1:15" x14ac:dyDescent="0.25">
      <c r="A4889" s="8">
        <v>41458</v>
      </c>
      <c r="B4889" s="9" t="s">
        <v>69</v>
      </c>
      <c r="C4889" s="9" t="s">
        <v>19</v>
      </c>
      <c r="D4889" s="10">
        <v>45.9</v>
      </c>
      <c r="K4889" s="8">
        <v>41458</v>
      </c>
      <c r="L4889" s="9" t="s">
        <v>69</v>
      </c>
      <c r="M4889" s="9" t="s">
        <v>19</v>
      </c>
      <c r="N4889" s="10">
        <v>45.9</v>
      </c>
      <c r="O4889" s="9" t="s">
        <v>65</v>
      </c>
    </row>
    <row r="4890" spans="1:15" x14ac:dyDescent="0.25">
      <c r="A4890" s="5">
        <v>41899</v>
      </c>
      <c r="B4890" s="6" t="s">
        <v>73</v>
      </c>
      <c r="C4890" s="6" t="s">
        <v>53</v>
      </c>
      <c r="D4890" s="7">
        <v>62.37</v>
      </c>
      <c r="K4890" s="5">
        <v>41899</v>
      </c>
      <c r="L4890" s="6" t="s">
        <v>73</v>
      </c>
      <c r="M4890" s="6" t="s">
        <v>53</v>
      </c>
      <c r="N4890" s="7">
        <v>62.37</v>
      </c>
      <c r="O4890" s="6" t="s">
        <v>65</v>
      </c>
    </row>
    <row r="4891" spans="1:15" x14ac:dyDescent="0.25">
      <c r="A4891" s="8">
        <v>41580</v>
      </c>
      <c r="B4891" s="9" t="s">
        <v>5</v>
      </c>
      <c r="C4891" s="9" t="s">
        <v>31</v>
      </c>
      <c r="D4891" s="10">
        <v>73.5</v>
      </c>
      <c r="K4891" s="8">
        <v>41580</v>
      </c>
      <c r="L4891" s="9" t="s">
        <v>5</v>
      </c>
      <c r="M4891" s="9" t="s">
        <v>31</v>
      </c>
      <c r="N4891" s="10">
        <v>73.5</v>
      </c>
      <c r="O4891" s="9" t="s">
        <v>78</v>
      </c>
    </row>
    <row r="4892" spans="1:15" x14ac:dyDescent="0.25">
      <c r="A4892" s="5">
        <v>41526</v>
      </c>
      <c r="B4892" s="6" t="s">
        <v>15</v>
      </c>
      <c r="C4892" s="6" t="s">
        <v>10</v>
      </c>
      <c r="D4892" s="7">
        <v>59.85</v>
      </c>
      <c r="K4892" s="5">
        <v>41526</v>
      </c>
      <c r="L4892" s="6" t="s">
        <v>15</v>
      </c>
      <c r="M4892" s="6" t="s">
        <v>10</v>
      </c>
      <c r="N4892" s="7">
        <v>59.85</v>
      </c>
      <c r="O4892" s="6" t="s">
        <v>38</v>
      </c>
    </row>
    <row r="4893" spans="1:15" x14ac:dyDescent="0.25">
      <c r="A4893" s="8">
        <v>41997</v>
      </c>
      <c r="B4893" s="9" t="s">
        <v>91</v>
      </c>
      <c r="C4893" s="9" t="s">
        <v>13</v>
      </c>
      <c r="D4893" s="10">
        <v>75</v>
      </c>
      <c r="K4893" s="8">
        <v>41997</v>
      </c>
      <c r="L4893" s="9" t="s">
        <v>91</v>
      </c>
      <c r="M4893" s="9" t="s">
        <v>13</v>
      </c>
      <c r="N4893" s="10">
        <v>75</v>
      </c>
      <c r="O4893" s="9" t="s">
        <v>78</v>
      </c>
    </row>
    <row r="4894" spans="1:15" x14ac:dyDescent="0.25">
      <c r="A4894" s="5">
        <v>41614</v>
      </c>
      <c r="B4894" s="6" t="s">
        <v>5</v>
      </c>
      <c r="C4894" s="6" t="s">
        <v>28</v>
      </c>
      <c r="D4894" s="7">
        <v>68.849999999999994</v>
      </c>
      <c r="K4894" s="5">
        <v>41614</v>
      </c>
      <c r="L4894" s="6" t="s">
        <v>5</v>
      </c>
      <c r="M4894" s="6" t="s">
        <v>28</v>
      </c>
      <c r="N4894" s="7">
        <v>68.849999999999994</v>
      </c>
      <c r="O4894" s="6" t="s">
        <v>78</v>
      </c>
    </row>
    <row r="4895" spans="1:15" x14ac:dyDescent="0.25">
      <c r="A4895" s="8">
        <v>41905</v>
      </c>
      <c r="B4895" s="9" t="s">
        <v>41</v>
      </c>
      <c r="C4895" s="9" t="s">
        <v>16</v>
      </c>
      <c r="D4895" s="10">
        <v>102</v>
      </c>
      <c r="K4895" s="8">
        <v>41905</v>
      </c>
      <c r="L4895" s="9" t="s">
        <v>41</v>
      </c>
      <c r="M4895" s="9" t="s">
        <v>16</v>
      </c>
      <c r="N4895" s="10">
        <v>102</v>
      </c>
      <c r="O4895" s="9" t="s">
        <v>38</v>
      </c>
    </row>
    <row r="4896" spans="1:15" x14ac:dyDescent="0.25">
      <c r="A4896" s="5">
        <v>41973</v>
      </c>
      <c r="B4896" s="6" t="s">
        <v>33</v>
      </c>
      <c r="C4896" s="6" t="s">
        <v>10</v>
      </c>
      <c r="D4896" s="7">
        <v>39.9</v>
      </c>
      <c r="K4896" s="5">
        <v>41973</v>
      </c>
      <c r="L4896" s="6" t="s">
        <v>33</v>
      </c>
      <c r="M4896" s="6" t="s">
        <v>10</v>
      </c>
      <c r="N4896" s="7">
        <v>39.9</v>
      </c>
      <c r="O4896" s="6" t="s">
        <v>65</v>
      </c>
    </row>
    <row r="4897" spans="1:15" x14ac:dyDescent="0.25">
      <c r="A4897" s="8">
        <v>41948</v>
      </c>
      <c r="B4897" s="9" t="s">
        <v>63</v>
      </c>
      <c r="C4897" s="9" t="s">
        <v>10</v>
      </c>
      <c r="D4897" s="10">
        <v>39.1</v>
      </c>
      <c r="K4897" s="8">
        <v>41948</v>
      </c>
      <c r="L4897" s="9" t="s">
        <v>63</v>
      </c>
      <c r="M4897" s="9" t="s">
        <v>10</v>
      </c>
      <c r="N4897" s="10">
        <v>39.1</v>
      </c>
      <c r="O4897" s="9" t="s">
        <v>38</v>
      </c>
    </row>
    <row r="4898" spans="1:15" x14ac:dyDescent="0.25">
      <c r="A4898" s="5">
        <v>41996</v>
      </c>
      <c r="B4898" s="6" t="s">
        <v>81</v>
      </c>
      <c r="C4898" s="6" t="s">
        <v>53</v>
      </c>
      <c r="D4898" s="7">
        <v>42</v>
      </c>
      <c r="K4898" s="5">
        <v>41996</v>
      </c>
      <c r="L4898" s="6" t="s">
        <v>81</v>
      </c>
      <c r="M4898" s="6" t="s">
        <v>53</v>
      </c>
      <c r="N4898" s="7">
        <v>42</v>
      </c>
      <c r="O4898" s="6" t="s">
        <v>78</v>
      </c>
    </row>
    <row r="4899" spans="1:15" x14ac:dyDescent="0.25">
      <c r="A4899" s="8">
        <v>41592</v>
      </c>
      <c r="B4899" s="9" t="s">
        <v>32</v>
      </c>
      <c r="C4899" s="9" t="s">
        <v>31</v>
      </c>
      <c r="D4899" s="10">
        <v>24.25</v>
      </c>
      <c r="K4899" s="8">
        <v>41592</v>
      </c>
      <c r="L4899" s="9" t="s">
        <v>32</v>
      </c>
      <c r="M4899" s="9" t="s">
        <v>31</v>
      </c>
      <c r="N4899" s="10">
        <v>24.25</v>
      </c>
      <c r="O4899" s="9" t="s">
        <v>8</v>
      </c>
    </row>
    <row r="4900" spans="1:15" x14ac:dyDescent="0.25">
      <c r="A4900" s="5">
        <v>42002</v>
      </c>
      <c r="B4900" s="6" t="s">
        <v>36</v>
      </c>
      <c r="C4900" s="6" t="s">
        <v>25</v>
      </c>
      <c r="D4900" s="7">
        <v>46.3</v>
      </c>
      <c r="K4900" s="5">
        <v>42002</v>
      </c>
      <c r="L4900" s="6" t="s">
        <v>36</v>
      </c>
      <c r="M4900" s="6" t="s">
        <v>25</v>
      </c>
      <c r="N4900" s="7">
        <v>46.3</v>
      </c>
      <c r="O4900" s="6" t="s">
        <v>8</v>
      </c>
    </row>
    <row r="4901" spans="1:15" x14ac:dyDescent="0.25">
      <c r="A4901" s="8">
        <v>41631</v>
      </c>
      <c r="B4901" s="9" t="s">
        <v>48</v>
      </c>
      <c r="C4901" s="9" t="s">
        <v>28</v>
      </c>
      <c r="D4901" s="10">
        <v>113.03</v>
      </c>
      <c r="K4901" s="8">
        <v>41631</v>
      </c>
      <c r="L4901" s="9" t="s">
        <v>48</v>
      </c>
      <c r="M4901" s="9" t="s">
        <v>28</v>
      </c>
      <c r="N4901" s="10">
        <v>113.03</v>
      </c>
      <c r="O4901" s="9" t="s">
        <v>78</v>
      </c>
    </row>
    <row r="4902" spans="1:15" x14ac:dyDescent="0.25">
      <c r="A4902" s="5">
        <v>41611</v>
      </c>
      <c r="B4902" s="6" t="s">
        <v>87</v>
      </c>
      <c r="C4902" s="6" t="s">
        <v>6</v>
      </c>
      <c r="D4902" s="7">
        <v>159.9</v>
      </c>
      <c r="K4902" s="5">
        <v>41611</v>
      </c>
      <c r="L4902" s="6" t="s">
        <v>87</v>
      </c>
      <c r="M4902" s="6" t="s">
        <v>6</v>
      </c>
      <c r="N4902" s="7">
        <v>159.9</v>
      </c>
      <c r="O4902" s="6" t="s">
        <v>78</v>
      </c>
    </row>
    <row r="4903" spans="1:15" x14ac:dyDescent="0.25">
      <c r="A4903" s="8">
        <v>41950</v>
      </c>
      <c r="B4903" s="9" t="s">
        <v>36</v>
      </c>
      <c r="C4903" s="9" t="s">
        <v>22</v>
      </c>
      <c r="D4903" s="10">
        <v>116.4</v>
      </c>
      <c r="K4903" s="8">
        <v>41950</v>
      </c>
      <c r="L4903" s="9" t="s">
        <v>36</v>
      </c>
      <c r="M4903" s="9" t="s">
        <v>22</v>
      </c>
      <c r="N4903" s="10">
        <v>116.4</v>
      </c>
      <c r="O4903" s="9" t="s">
        <v>8</v>
      </c>
    </row>
    <row r="4904" spans="1:15" x14ac:dyDescent="0.25">
      <c r="A4904" s="5">
        <v>41946</v>
      </c>
      <c r="B4904" s="6" t="s">
        <v>89</v>
      </c>
      <c r="C4904" s="6" t="s">
        <v>6</v>
      </c>
      <c r="D4904" s="7">
        <v>239.85</v>
      </c>
      <c r="K4904" s="5">
        <v>41946</v>
      </c>
      <c r="L4904" s="6" t="s">
        <v>89</v>
      </c>
      <c r="M4904" s="6" t="s">
        <v>6</v>
      </c>
      <c r="N4904" s="7">
        <v>239.85</v>
      </c>
      <c r="O4904" s="6" t="s">
        <v>78</v>
      </c>
    </row>
    <row r="4905" spans="1:15" x14ac:dyDescent="0.25">
      <c r="A4905" s="8">
        <v>41452</v>
      </c>
      <c r="B4905" s="9" t="s">
        <v>59</v>
      </c>
      <c r="C4905" s="9" t="s">
        <v>49</v>
      </c>
      <c r="D4905" s="10">
        <v>54.45</v>
      </c>
      <c r="K4905" s="8">
        <v>41452</v>
      </c>
      <c r="L4905" s="9" t="s">
        <v>59</v>
      </c>
      <c r="M4905" s="9" t="s">
        <v>49</v>
      </c>
      <c r="N4905" s="10">
        <v>54.45</v>
      </c>
      <c r="O4905" s="9" t="s">
        <v>38</v>
      </c>
    </row>
    <row r="4906" spans="1:15" x14ac:dyDescent="0.25">
      <c r="A4906" s="5">
        <v>41995</v>
      </c>
      <c r="B4906" s="6" t="s">
        <v>75</v>
      </c>
      <c r="C4906" s="6" t="s">
        <v>19</v>
      </c>
      <c r="D4906" s="7">
        <v>22.26</v>
      </c>
      <c r="K4906" s="5">
        <v>41995</v>
      </c>
      <c r="L4906" s="6" t="s">
        <v>75</v>
      </c>
      <c r="M4906" s="6" t="s">
        <v>19</v>
      </c>
      <c r="N4906" s="7">
        <v>22.26</v>
      </c>
      <c r="O4906" s="6" t="s">
        <v>78</v>
      </c>
    </row>
    <row r="4907" spans="1:15" x14ac:dyDescent="0.25">
      <c r="A4907" s="8">
        <v>41678</v>
      </c>
      <c r="B4907" s="9" t="s">
        <v>67</v>
      </c>
      <c r="C4907" s="9" t="s">
        <v>25</v>
      </c>
      <c r="D4907" s="10">
        <v>23.5</v>
      </c>
      <c r="K4907" s="8">
        <v>41678</v>
      </c>
      <c r="L4907" s="9" t="s">
        <v>67</v>
      </c>
      <c r="M4907" s="9" t="s">
        <v>25</v>
      </c>
      <c r="N4907" s="10">
        <v>23.5</v>
      </c>
      <c r="O4907" s="9" t="s">
        <v>65</v>
      </c>
    </row>
    <row r="4908" spans="1:15" x14ac:dyDescent="0.25">
      <c r="A4908" s="5">
        <v>41976</v>
      </c>
      <c r="B4908" s="6" t="s">
        <v>33</v>
      </c>
      <c r="C4908" s="6" t="s">
        <v>6</v>
      </c>
      <c r="D4908" s="7">
        <v>155.9</v>
      </c>
      <c r="K4908" s="5">
        <v>41976</v>
      </c>
      <c r="L4908" s="6" t="s">
        <v>33</v>
      </c>
      <c r="M4908" s="6" t="s">
        <v>6</v>
      </c>
      <c r="N4908" s="7">
        <v>155.9</v>
      </c>
      <c r="O4908" s="6" t="s">
        <v>65</v>
      </c>
    </row>
    <row r="4909" spans="1:15" x14ac:dyDescent="0.25">
      <c r="A4909" s="8">
        <v>41974</v>
      </c>
      <c r="B4909" s="9" t="s">
        <v>52</v>
      </c>
      <c r="C4909" s="9" t="s">
        <v>13</v>
      </c>
      <c r="D4909" s="10">
        <v>50</v>
      </c>
      <c r="K4909" s="8">
        <v>41974</v>
      </c>
      <c r="L4909" s="9" t="s">
        <v>52</v>
      </c>
      <c r="M4909" s="9" t="s">
        <v>13</v>
      </c>
      <c r="N4909" s="10">
        <v>50</v>
      </c>
      <c r="O4909" s="9" t="s">
        <v>38</v>
      </c>
    </row>
    <row r="4910" spans="1:15" x14ac:dyDescent="0.25">
      <c r="A4910" s="5">
        <v>41402</v>
      </c>
      <c r="B4910" s="6" t="s">
        <v>35</v>
      </c>
      <c r="C4910" s="6" t="s">
        <v>25</v>
      </c>
      <c r="D4910" s="7">
        <v>46.53</v>
      </c>
      <c r="K4910" s="5">
        <v>41402</v>
      </c>
      <c r="L4910" s="6" t="s">
        <v>35</v>
      </c>
      <c r="M4910" s="6" t="s">
        <v>25</v>
      </c>
      <c r="N4910" s="7">
        <v>46.53</v>
      </c>
      <c r="O4910" s="6" t="s">
        <v>38</v>
      </c>
    </row>
    <row r="4911" spans="1:15" x14ac:dyDescent="0.25">
      <c r="A4911" s="8">
        <v>41584</v>
      </c>
      <c r="B4911" s="9" t="s">
        <v>72</v>
      </c>
      <c r="C4911" s="9" t="s">
        <v>31</v>
      </c>
      <c r="D4911" s="10">
        <v>74.25</v>
      </c>
      <c r="K4911" s="8">
        <v>41584</v>
      </c>
      <c r="L4911" s="9" t="s">
        <v>72</v>
      </c>
      <c r="M4911" s="9" t="s">
        <v>31</v>
      </c>
      <c r="N4911" s="10">
        <v>74.25</v>
      </c>
      <c r="O4911" s="9" t="s">
        <v>78</v>
      </c>
    </row>
    <row r="4912" spans="1:15" x14ac:dyDescent="0.25">
      <c r="A4912" s="5">
        <v>41600</v>
      </c>
      <c r="B4912" s="6" t="s">
        <v>54</v>
      </c>
      <c r="C4912" s="6" t="s">
        <v>25</v>
      </c>
      <c r="D4912" s="7">
        <v>68.39</v>
      </c>
      <c r="K4912" s="5">
        <v>41600</v>
      </c>
      <c r="L4912" s="6" t="s">
        <v>54</v>
      </c>
      <c r="M4912" s="6" t="s">
        <v>25</v>
      </c>
      <c r="N4912" s="7">
        <v>68.39</v>
      </c>
      <c r="O4912" s="6" t="s">
        <v>38</v>
      </c>
    </row>
    <row r="4913" spans="1:15" x14ac:dyDescent="0.25">
      <c r="A4913" s="8">
        <v>41668</v>
      </c>
      <c r="B4913" s="9" t="s">
        <v>73</v>
      </c>
      <c r="C4913" s="9" t="s">
        <v>53</v>
      </c>
      <c r="D4913" s="10">
        <v>63</v>
      </c>
      <c r="K4913" s="8">
        <v>41668</v>
      </c>
      <c r="L4913" s="9" t="s">
        <v>73</v>
      </c>
      <c r="M4913" s="9" t="s">
        <v>53</v>
      </c>
      <c r="N4913" s="10">
        <v>63</v>
      </c>
      <c r="O4913" s="9" t="s">
        <v>65</v>
      </c>
    </row>
    <row r="4914" spans="1:15" x14ac:dyDescent="0.25">
      <c r="A4914" s="5">
        <v>41593</v>
      </c>
      <c r="B4914" s="6" t="s">
        <v>82</v>
      </c>
      <c r="C4914" s="6" t="s">
        <v>28</v>
      </c>
      <c r="D4914" s="7">
        <v>22.26</v>
      </c>
      <c r="K4914" s="5">
        <v>41593</v>
      </c>
      <c r="L4914" s="6" t="s">
        <v>82</v>
      </c>
      <c r="M4914" s="6" t="s">
        <v>28</v>
      </c>
      <c r="N4914" s="7">
        <v>22.26</v>
      </c>
      <c r="O4914" s="6" t="s">
        <v>78</v>
      </c>
    </row>
    <row r="4915" spans="1:15" x14ac:dyDescent="0.25">
      <c r="A4915" s="8">
        <v>41996</v>
      </c>
      <c r="B4915" s="9" t="s">
        <v>70</v>
      </c>
      <c r="C4915" s="9" t="s">
        <v>53</v>
      </c>
      <c r="D4915" s="10">
        <v>20.69</v>
      </c>
      <c r="K4915" s="8">
        <v>41996</v>
      </c>
      <c r="L4915" s="9" t="s">
        <v>70</v>
      </c>
      <c r="M4915" s="9" t="s">
        <v>53</v>
      </c>
      <c r="N4915" s="10">
        <v>20.69</v>
      </c>
      <c r="O4915" s="9" t="s">
        <v>65</v>
      </c>
    </row>
    <row r="4916" spans="1:15" x14ac:dyDescent="0.25">
      <c r="A4916" s="5">
        <v>41384</v>
      </c>
      <c r="B4916" s="6" t="s">
        <v>29</v>
      </c>
      <c r="C4916" s="6" t="s">
        <v>19</v>
      </c>
      <c r="D4916" s="7">
        <v>45.9</v>
      </c>
      <c r="K4916" s="5">
        <v>41384</v>
      </c>
      <c r="L4916" s="6" t="s">
        <v>29</v>
      </c>
      <c r="M4916" s="6" t="s">
        <v>19</v>
      </c>
      <c r="N4916" s="7">
        <v>45.9</v>
      </c>
      <c r="O4916" s="6" t="s">
        <v>8</v>
      </c>
    </row>
    <row r="4917" spans="1:15" x14ac:dyDescent="0.25">
      <c r="A4917" s="8">
        <v>41625</v>
      </c>
      <c r="B4917" s="9" t="s">
        <v>33</v>
      </c>
      <c r="C4917" s="9" t="s">
        <v>16</v>
      </c>
      <c r="D4917" s="10">
        <v>263.83999999999997</v>
      </c>
      <c r="K4917" s="8">
        <v>41625</v>
      </c>
      <c r="L4917" s="9" t="s">
        <v>33</v>
      </c>
      <c r="M4917" s="9" t="s">
        <v>16</v>
      </c>
      <c r="N4917" s="10">
        <v>263.83999999999997</v>
      </c>
      <c r="O4917" s="9" t="s">
        <v>65</v>
      </c>
    </row>
    <row r="4918" spans="1:15" x14ac:dyDescent="0.25">
      <c r="A4918" s="5">
        <v>41919</v>
      </c>
      <c r="B4918" s="6" t="s">
        <v>66</v>
      </c>
      <c r="C4918" s="6" t="s">
        <v>53</v>
      </c>
      <c r="D4918" s="7">
        <v>63</v>
      </c>
      <c r="K4918" s="5">
        <v>41919</v>
      </c>
      <c r="L4918" s="6" t="s">
        <v>66</v>
      </c>
      <c r="M4918" s="6" t="s">
        <v>53</v>
      </c>
      <c r="N4918" s="7">
        <v>63</v>
      </c>
      <c r="O4918" s="6" t="s">
        <v>65</v>
      </c>
    </row>
    <row r="4919" spans="1:15" x14ac:dyDescent="0.25">
      <c r="A4919" s="8">
        <v>41625</v>
      </c>
      <c r="B4919" s="9" t="s">
        <v>35</v>
      </c>
      <c r="C4919" s="9" t="s">
        <v>53</v>
      </c>
      <c r="D4919" s="10">
        <v>21</v>
      </c>
      <c r="K4919" s="8">
        <v>41625</v>
      </c>
      <c r="L4919" s="9" t="s">
        <v>35</v>
      </c>
      <c r="M4919" s="9" t="s">
        <v>53</v>
      </c>
      <c r="N4919" s="10">
        <v>21</v>
      </c>
      <c r="O4919" s="9" t="s">
        <v>38</v>
      </c>
    </row>
    <row r="4920" spans="1:15" x14ac:dyDescent="0.25">
      <c r="A4920" s="5">
        <v>41997</v>
      </c>
      <c r="B4920" s="6" t="s">
        <v>27</v>
      </c>
      <c r="C4920" s="6" t="s">
        <v>6</v>
      </c>
      <c r="D4920" s="7">
        <v>159.9</v>
      </c>
      <c r="K4920" s="5">
        <v>41997</v>
      </c>
      <c r="L4920" s="6" t="s">
        <v>27</v>
      </c>
      <c r="M4920" s="6" t="s">
        <v>6</v>
      </c>
      <c r="N4920" s="7">
        <v>159.9</v>
      </c>
      <c r="O4920" s="6" t="s">
        <v>78</v>
      </c>
    </row>
    <row r="4921" spans="1:15" x14ac:dyDescent="0.25">
      <c r="A4921" s="8">
        <v>41641</v>
      </c>
      <c r="B4921" s="9" t="s">
        <v>86</v>
      </c>
      <c r="C4921" s="9" t="s">
        <v>10</v>
      </c>
      <c r="D4921" s="10">
        <v>19.95</v>
      </c>
      <c r="K4921" s="8">
        <v>41641</v>
      </c>
      <c r="L4921" s="9" t="s">
        <v>86</v>
      </c>
      <c r="M4921" s="9" t="s">
        <v>10</v>
      </c>
      <c r="N4921" s="10">
        <v>19.95</v>
      </c>
      <c r="O4921" s="9" t="s">
        <v>78</v>
      </c>
    </row>
    <row r="4922" spans="1:15" x14ac:dyDescent="0.25">
      <c r="A4922" s="5">
        <v>42002</v>
      </c>
      <c r="B4922" s="6" t="s">
        <v>46</v>
      </c>
      <c r="C4922" s="6" t="s">
        <v>25</v>
      </c>
      <c r="D4922" s="7">
        <v>47</v>
      </c>
      <c r="K4922" s="5">
        <v>42002</v>
      </c>
      <c r="L4922" s="6" t="s">
        <v>46</v>
      </c>
      <c r="M4922" s="6" t="s">
        <v>25</v>
      </c>
      <c r="N4922" s="7">
        <v>47</v>
      </c>
      <c r="O4922" s="6" t="s">
        <v>38</v>
      </c>
    </row>
    <row r="4923" spans="1:15" x14ac:dyDescent="0.25">
      <c r="A4923" s="8">
        <v>41561</v>
      </c>
      <c r="B4923" s="9" t="s">
        <v>32</v>
      </c>
      <c r="C4923" s="9" t="s">
        <v>19</v>
      </c>
      <c r="D4923" s="10">
        <v>22.95</v>
      </c>
      <c r="K4923" s="8">
        <v>41561</v>
      </c>
      <c r="L4923" s="9" t="s">
        <v>32</v>
      </c>
      <c r="M4923" s="9" t="s">
        <v>19</v>
      </c>
      <c r="N4923" s="10">
        <v>22.95</v>
      </c>
      <c r="O4923" s="9" t="s">
        <v>8</v>
      </c>
    </row>
    <row r="4924" spans="1:15" x14ac:dyDescent="0.25">
      <c r="A4924" s="5">
        <v>41671</v>
      </c>
      <c r="B4924" s="6" t="s">
        <v>26</v>
      </c>
      <c r="C4924" s="6" t="s">
        <v>10</v>
      </c>
      <c r="D4924" s="7">
        <v>339.15</v>
      </c>
      <c r="K4924" s="5">
        <v>41671</v>
      </c>
      <c r="L4924" s="6" t="s">
        <v>26</v>
      </c>
      <c r="M4924" s="6" t="s">
        <v>10</v>
      </c>
      <c r="N4924" s="7">
        <v>339.15</v>
      </c>
      <c r="O4924" s="6" t="s">
        <v>8</v>
      </c>
    </row>
    <row r="4925" spans="1:15" x14ac:dyDescent="0.25">
      <c r="A4925" s="8">
        <v>41983</v>
      </c>
      <c r="B4925" s="9" t="s">
        <v>43</v>
      </c>
      <c r="C4925" s="9" t="s">
        <v>28</v>
      </c>
      <c r="D4925" s="10">
        <v>45.44</v>
      </c>
      <c r="K4925" s="8">
        <v>41983</v>
      </c>
      <c r="L4925" s="9" t="s">
        <v>43</v>
      </c>
      <c r="M4925" s="9" t="s">
        <v>28</v>
      </c>
      <c r="N4925" s="10">
        <v>45.44</v>
      </c>
      <c r="O4925" s="9" t="s">
        <v>78</v>
      </c>
    </row>
    <row r="4926" spans="1:15" x14ac:dyDescent="0.25">
      <c r="A4926" s="5">
        <v>41581</v>
      </c>
      <c r="B4926" s="6" t="s">
        <v>74</v>
      </c>
      <c r="C4926" s="6" t="s">
        <v>28</v>
      </c>
      <c r="D4926" s="7">
        <v>44.75</v>
      </c>
      <c r="K4926" s="5">
        <v>41581</v>
      </c>
      <c r="L4926" s="6" t="s">
        <v>74</v>
      </c>
      <c r="M4926" s="6" t="s">
        <v>28</v>
      </c>
      <c r="N4926" s="7">
        <v>44.75</v>
      </c>
      <c r="O4926" s="6" t="s">
        <v>65</v>
      </c>
    </row>
    <row r="4927" spans="1:15" x14ac:dyDescent="0.25">
      <c r="A4927" s="8">
        <v>41619</v>
      </c>
      <c r="B4927" s="9" t="s">
        <v>42</v>
      </c>
      <c r="C4927" s="9" t="s">
        <v>28</v>
      </c>
      <c r="D4927" s="10">
        <v>45.9</v>
      </c>
      <c r="K4927" s="8">
        <v>41619</v>
      </c>
      <c r="L4927" s="9" t="s">
        <v>42</v>
      </c>
      <c r="M4927" s="9" t="s">
        <v>28</v>
      </c>
      <c r="N4927" s="10">
        <v>45.9</v>
      </c>
      <c r="O4927" s="9" t="s">
        <v>38</v>
      </c>
    </row>
    <row r="4928" spans="1:15" x14ac:dyDescent="0.25">
      <c r="A4928" s="5">
        <v>41961</v>
      </c>
      <c r="B4928" s="6" t="s">
        <v>11</v>
      </c>
      <c r="C4928" s="6" t="s">
        <v>13</v>
      </c>
      <c r="D4928" s="7">
        <v>24.25</v>
      </c>
      <c r="K4928" s="5">
        <v>41961</v>
      </c>
      <c r="L4928" s="6" t="s">
        <v>11</v>
      </c>
      <c r="M4928" s="6" t="s">
        <v>13</v>
      </c>
      <c r="N4928" s="7">
        <v>24.25</v>
      </c>
      <c r="O4928" s="6" t="s">
        <v>8</v>
      </c>
    </row>
    <row r="4929" spans="1:15" x14ac:dyDescent="0.25">
      <c r="A4929" s="8">
        <v>41626</v>
      </c>
      <c r="B4929" s="9" t="s">
        <v>43</v>
      </c>
      <c r="C4929" s="9" t="s">
        <v>16</v>
      </c>
      <c r="D4929" s="10">
        <v>102</v>
      </c>
      <c r="K4929" s="8">
        <v>41626</v>
      </c>
      <c r="L4929" s="9" t="s">
        <v>43</v>
      </c>
      <c r="M4929" s="9" t="s">
        <v>16</v>
      </c>
      <c r="N4929" s="10">
        <v>102</v>
      </c>
      <c r="O4929" s="9" t="s">
        <v>78</v>
      </c>
    </row>
    <row r="4930" spans="1:15" x14ac:dyDescent="0.25">
      <c r="A4930" s="5">
        <v>41961</v>
      </c>
      <c r="B4930" s="6" t="s">
        <v>81</v>
      </c>
      <c r="C4930" s="6" t="s">
        <v>13</v>
      </c>
      <c r="D4930" s="7">
        <v>75</v>
      </c>
      <c r="K4930" s="5">
        <v>41961</v>
      </c>
      <c r="L4930" s="6" t="s">
        <v>81</v>
      </c>
      <c r="M4930" s="6" t="s">
        <v>13</v>
      </c>
      <c r="N4930" s="7">
        <v>75</v>
      </c>
      <c r="O4930" s="6" t="s">
        <v>78</v>
      </c>
    </row>
    <row r="4931" spans="1:15" x14ac:dyDescent="0.25">
      <c r="A4931" s="8">
        <v>41619</v>
      </c>
      <c r="B4931" s="9" t="s">
        <v>90</v>
      </c>
      <c r="C4931" s="9" t="s">
        <v>6</v>
      </c>
      <c r="D4931" s="10">
        <v>156.69999999999999</v>
      </c>
      <c r="K4931" s="8">
        <v>41619</v>
      </c>
      <c r="L4931" s="9" t="s">
        <v>90</v>
      </c>
      <c r="M4931" s="9" t="s">
        <v>6</v>
      </c>
      <c r="N4931" s="10">
        <v>156.69999999999999</v>
      </c>
      <c r="O4931" s="9" t="s">
        <v>78</v>
      </c>
    </row>
    <row r="4932" spans="1:15" x14ac:dyDescent="0.25">
      <c r="A4932" s="5">
        <v>41952</v>
      </c>
      <c r="B4932" s="6" t="s">
        <v>46</v>
      </c>
      <c r="C4932" s="6" t="s">
        <v>19</v>
      </c>
      <c r="D4932" s="7">
        <v>44.52</v>
      </c>
      <c r="K4932" s="5">
        <v>41952</v>
      </c>
      <c r="L4932" s="6" t="s">
        <v>46</v>
      </c>
      <c r="M4932" s="6" t="s">
        <v>19</v>
      </c>
      <c r="N4932" s="7">
        <v>44.52</v>
      </c>
      <c r="O4932" s="6" t="s">
        <v>38</v>
      </c>
    </row>
    <row r="4933" spans="1:15" x14ac:dyDescent="0.25">
      <c r="A4933" s="8">
        <v>42001</v>
      </c>
      <c r="B4933" s="9" t="s">
        <v>26</v>
      </c>
      <c r="C4933" s="9" t="s">
        <v>28</v>
      </c>
      <c r="D4933" s="10">
        <v>44.75</v>
      </c>
      <c r="K4933" s="8">
        <v>42001</v>
      </c>
      <c r="L4933" s="9" t="s">
        <v>26</v>
      </c>
      <c r="M4933" s="9" t="s">
        <v>28</v>
      </c>
      <c r="N4933" s="10">
        <v>44.75</v>
      </c>
      <c r="O4933" s="9" t="s">
        <v>8</v>
      </c>
    </row>
    <row r="4934" spans="1:15" x14ac:dyDescent="0.25">
      <c r="A4934" s="5">
        <v>41322</v>
      </c>
      <c r="B4934" s="6" t="s">
        <v>63</v>
      </c>
      <c r="C4934" s="6" t="s">
        <v>13</v>
      </c>
      <c r="D4934" s="7">
        <v>72.75</v>
      </c>
      <c r="K4934" s="5">
        <v>41322</v>
      </c>
      <c r="L4934" s="6" t="s">
        <v>63</v>
      </c>
      <c r="M4934" s="6" t="s">
        <v>13</v>
      </c>
      <c r="N4934" s="7">
        <v>72.75</v>
      </c>
      <c r="O4934" s="6" t="s">
        <v>38</v>
      </c>
    </row>
    <row r="4935" spans="1:15" x14ac:dyDescent="0.25">
      <c r="A4935" s="8">
        <v>41973</v>
      </c>
      <c r="B4935" s="9" t="s">
        <v>15</v>
      </c>
      <c r="C4935" s="9" t="s">
        <v>10</v>
      </c>
      <c r="D4935" s="10">
        <v>59.85</v>
      </c>
      <c r="K4935" s="8">
        <v>41973</v>
      </c>
      <c r="L4935" s="9" t="s">
        <v>15</v>
      </c>
      <c r="M4935" s="9" t="s">
        <v>10</v>
      </c>
      <c r="N4935" s="10">
        <v>59.85</v>
      </c>
      <c r="O4935" s="9" t="s">
        <v>38</v>
      </c>
    </row>
    <row r="4936" spans="1:15" x14ac:dyDescent="0.25">
      <c r="A4936" s="5">
        <v>41403</v>
      </c>
      <c r="B4936" s="6" t="s">
        <v>70</v>
      </c>
      <c r="C4936" s="6" t="s">
        <v>19</v>
      </c>
      <c r="D4936" s="7">
        <v>359.86</v>
      </c>
      <c r="K4936" s="5">
        <v>41403</v>
      </c>
      <c r="L4936" s="6" t="s">
        <v>70</v>
      </c>
      <c r="M4936" s="6" t="s">
        <v>19</v>
      </c>
      <c r="N4936" s="7">
        <v>359.86</v>
      </c>
      <c r="O4936" s="6" t="s">
        <v>65</v>
      </c>
    </row>
    <row r="4937" spans="1:15" x14ac:dyDescent="0.25">
      <c r="A4937" s="8">
        <v>41621</v>
      </c>
      <c r="B4937" s="9" t="s">
        <v>92</v>
      </c>
      <c r="C4937" s="9" t="s">
        <v>31</v>
      </c>
      <c r="D4937" s="10">
        <v>297</v>
      </c>
      <c r="K4937" s="8">
        <v>41621</v>
      </c>
      <c r="L4937" s="9" t="s">
        <v>92</v>
      </c>
      <c r="M4937" s="9" t="s">
        <v>31</v>
      </c>
      <c r="N4937" s="10">
        <v>297</v>
      </c>
      <c r="O4937" s="9" t="s">
        <v>78</v>
      </c>
    </row>
    <row r="4938" spans="1:15" x14ac:dyDescent="0.25">
      <c r="A4938" s="5">
        <v>41585</v>
      </c>
      <c r="B4938" s="6" t="s">
        <v>80</v>
      </c>
      <c r="C4938" s="6" t="s">
        <v>19</v>
      </c>
      <c r="D4938" s="7">
        <v>45.9</v>
      </c>
      <c r="K4938" s="5">
        <v>41585</v>
      </c>
      <c r="L4938" s="6" t="s">
        <v>80</v>
      </c>
      <c r="M4938" s="6" t="s">
        <v>19</v>
      </c>
      <c r="N4938" s="7">
        <v>45.9</v>
      </c>
      <c r="O4938" s="6" t="s">
        <v>78</v>
      </c>
    </row>
    <row r="4939" spans="1:15" x14ac:dyDescent="0.25">
      <c r="A4939" s="8">
        <v>41996</v>
      </c>
      <c r="B4939" s="9" t="s">
        <v>83</v>
      </c>
      <c r="C4939" s="9" t="s">
        <v>28</v>
      </c>
      <c r="D4939" s="10">
        <v>68.849999999999994</v>
      </c>
      <c r="K4939" s="8">
        <v>41996</v>
      </c>
      <c r="L4939" s="9" t="s">
        <v>83</v>
      </c>
      <c r="M4939" s="9" t="s">
        <v>28</v>
      </c>
      <c r="N4939" s="10">
        <v>68.849999999999994</v>
      </c>
      <c r="O4939" s="9" t="s">
        <v>78</v>
      </c>
    </row>
    <row r="4940" spans="1:15" x14ac:dyDescent="0.25">
      <c r="A4940" s="5">
        <v>41588</v>
      </c>
      <c r="B4940" s="6" t="s">
        <v>85</v>
      </c>
      <c r="C4940" s="6" t="s">
        <v>28</v>
      </c>
      <c r="D4940" s="7">
        <v>45.44</v>
      </c>
      <c r="K4940" s="5">
        <v>41588</v>
      </c>
      <c r="L4940" s="6" t="s">
        <v>85</v>
      </c>
      <c r="M4940" s="6" t="s">
        <v>28</v>
      </c>
      <c r="N4940" s="7">
        <v>45.44</v>
      </c>
      <c r="O4940" s="6" t="s">
        <v>78</v>
      </c>
    </row>
    <row r="4941" spans="1:15" x14ac:dyDescent="0.25">
      <c r="A4941" s="8">
        <v>41953</v>
      </c>
      <c r="B4941" s="9" t="s">
        <v>76</v>
      </c>
      <c r="C4941" s="9" t="s">
        <v>22</v>
      </c>
      <c r="D4941" s="10">
        <v>60</v>
      </c>
      <c r="K4941" s="8">
        <v>41953</v>
      </c>
      <c r="L4941" s="9" t="s">
        <v>76</v>
      </c>
      <c r="M4941" s="9" t="s">
        <v>22</v>
      </c>
      <c r="N4941" s="10">
        <v>60</v>
      </c>
      <c r="O4941" s="9" t="s">
        <v>65</v>
      </c>
    </row>
    <row r="4942" spans="1:15" x14ac:dyDescent="0.25">
      <c r="A4942" s="5">
        <v>41950</v>
      </c>
      <c r="B4942" s="6" t="s">
        <v>12</v>
      </c>
      <c r="C4942" s="6" t="s">
        <v>25</v>
      </c>
      <c r="D4942" s="7">
        <v>46.3</v>
      </c>
      <c r="K4942" s="5">
        <v>41950</v>
      </c>
      <c r="L4942" s="6" t="s">
        <v>12</v>
      </c>
      <c r="M4942" s="6" t="s">
        <v>25</v>
      </c>
      <c r="N4942" s="7">
        <v>46.3</v>
      </c>
      <c r="O4942" s="6" t="s">
        <v>78</v>
      </c>
    </row>
    <row r="4943" spans="1:15" x14ac:dyDescent="0.25">
      <c r="A4943" s="8">
        <v>41946</v>
      </c>
      <c r="B4943" s="9" t="s">
        <v>36</v>
      </c>
      <c r="C4943" s="9" t="s">
        <v>16</v>
      </c>
      <c r="D4943" s="10">
        <v>68</v>
      </c>
      <c r="K4943" s="8">
        <v>41946</v>
      </c>
      <c r="L4943" s="9" t="s">
        <v>36</v>
      </c>
      <c r="M4943" s="9" t="s">
        <v>16</v>
      </c>
      <c r="N4943" s="10">
        <v>68</v>
      </c>
      <c r="O4943" s="9" t="s">
        <v>8</v>
      </c>
    </row>
    <row r="4944" spans="1:15" x14ac:dyDescent="0.25">
      <c r="A4944" s="5">
        <v>41624</v>
      </c>
      <c r="B4944" s="6" t="s">
        <v>72</v>
      </c>
      <c r="C4944" s="6" t="s">
        <v>16</v>
      </c>
      <c r="D4944" s="7">
        <v>67.319999999999993</v>
      </c>
      <c r="K4944" s="5">
        <v>41624</v>
      </c>
      <c r="L4944" s="6" t="s">
        <v>72</v>
      </c>
      <c r="M4944" s="6" t="s">
        <v>16</v>
      </c>
      <c r="N4944" s="7">
        <v>67.319999999999993</v>
      </c>
      <c r="O4944" s="6" t="s">
        <v>78</v>
      </c>
    </row>
    <row r="4945" spans="1:15" x14ac:dyDescent="0.25">
      <c r="A4945" s="8">
        <v>41579</v>
      </c>
      <c r="B4945" s="9" t="s">
        <v>17</v>
      </c>
      <c r="C4945" s="9" t="s">
        <v>19</v>
      </c>
      <c r="D4945" s="10">
        <v>550.79999999999995</v>
      </c>
      <c r="K4945" s="8">
        <v>41579</v>
      </c>
      <c r="L4945" s="9" t="s">
        <v>17</v>
      </c>
      <c r="M4945" s="9" t="s">
        <v>19</v>
      </c>
      <c r="N4945" s="10">
        <v>550.79999999999995</v>
      </c>
      <c r="O4945" s="9" t="s">
        <v>8</v>
      </c>
    </row>
    <row r="4946" spans="1:15" x14ac:dyDescent="0.25">
      <c r="A4946" s="5">
        <v>41582</v>
      </c>
      <c r="B4946" s="6" t="s">
        <v>86</v>
      </c>
      <c r="C4946" s="6" t="s">
        <v>31</v>
      </c>
      <c r="D4946" s="7">
        <v>25</v>
      </c>
      <c r="K4946" s="5">
        <v>41582</v>
      </c>
      <c r="L4946" s="6" t="s">
        <v>86</v>
      </c>
      <c r="M4946" s="6" t="s">
        <v>31</v>
      </c>
      <c r="N4946" s="7">
        <v>25</v>
      </c>
      <c r="O4946" s="6" t="s">
        <v>78</v>
      </c>
    </row>
    <row r="4947" spans="1:15" x14ac:dyDescent="0.25">
      <c r="A4947" s="8">
        <v>41409</v>
      </c>
      <c r="B4947" s="9" t="s">
        <v>72</v>
      </c>
      <c r="C4947" s="9" t="s">
        <v>53</v>
      </c>
      <c r="D4947" s="10">
        <v>61.43</v>
      </c>
      <c r="K4947" s="8">
        <v>41409</v>
      </c>
      <c r="L4947" s="9" t="s">
        <v>72</v>
      </c>
      <c r="M4947" s="9" t="s">
        <v>53</v>
      </c>
      <c r="N4947" s="10">
        <v>61.43</v>
      </c>
      <c r="O4947" s="9" t="s">
        <v>78</v>
      </c>
    </row>
    <row r="4948" spans="1:15" x14ac:dyDescent="0.25">
      <c r="A4948" s="5">
        <v>41995</v>
      </c>
      <c r="B4948" s="6" t="s">
        <v>51</v>
      </c>
      <c r="C4948" s="6" t="s">
        <v>31</v>
      </c>
      <c r="D4948" s="7">
        <v>75</v>
      </c>
      <c r="K4948" s="5">
        <v>41995</v>
      </c>
      <c r="L4948" s="6" t="s">
        <v>51</v>
      </c>
      <c r="M4948" s="6" t="s">
        <v>31</v>
      </c>
      <c r="N4948" s="7">
        <v>75</v>
      </c>
      <c r="O4948" s="6" t="s">
        <v>65</v>
      </c>
    </row>
    <row r="4949" spans="1:15" x14ac:dyDescent="0.25">
      <c r="A4949" s="8">
        <v>41610</v>
      </c>
      <c r="B4949" s="9" t="s">
        <v>68</v>
      </c>
      <c r="C4949" s="9" t="s">
        <v>19</v>
      </c>
      <c r="D4949" s="10">
        <v>44.52</v>
      </c>
      <c r="K4949" s="8">
        <v>41610</v>
      </c>
      <c r="L4949" s="9" t="s">
        <v>68</v>
      </c>
      <c r="M4949" s="9" t="s">
        <v>19</v>
      </c>
      <c r="N4949" s="10">
        <v>44.52</v>
      </c>
      <c r="O4949" s="9" t="s">
        <v>65</v>
      </c>
    </row>
    <row r="4950" spans="1:15" x14ac:dyDescent="0.25">
      <c r="A4950" s="5">
        <v>41625</v>
      </c>
      <c r="B4950" s="6" t="s">
        <v>21</v>
      </c>
      <c r="C4950" s="6" t="s">
        <v>10</v>
      </c>
      <c r="D4950" s="7">
        <v>58.35</v>
      </c>
      <c r="K4950" s="5">
        <v>41625</v>
      </c>
      <c r="L4950" s="6" t="s">
        <v>21</v>
      </c>
      <c r="M4950" s="6" t="s">
        <v>10</v>
      </c>
      <c r="N4950" s="7">
        <v>58.35</v>
      </c>
      <c r="O4950" s="6" t="s">
        <v>8</v>
      </c>
    </row>
    <row r="4951" spans="1:15" x14ac:dyDescent="0.25">
      <c r="A4951" s="8">
        <v>41957</v>
      </c>
      <c r="B4951" s="9" t="s">
        <v>86</v>
      </c>
      <c r="C4951" s="9" t="s">
        <v>28</v>
      </c>
      <c r="D4951" s="10">
        <v>44.98</v>
      </c>
      <c r="K4951" s="8">
        <v>41957</v>
      </c>
      <c r="L4951" s="9" t="s">
        <v>86</v>
      </c>
      <c r="M4951" s="9" t="s">
        <v>28</v>
      </c>
      <c r="N4951" s="10">
        <v>44.98</v>
      </c>
      <c r="O4951" s="9" t="s">
        <v>78</v>
      </c>
    </row>
    <row r="4952" spans="1:15" x14ac:dyDescent="0.25">
      <c r="A4952" s="5">
        <v>41485</v>
      </c>
      <c r="B4952" s="6" t="s">
        <v>75</v>
      </c>
      <c r="C4952" s="6" t="s">
        <v>16</v>
      </c>
      <c r="D4952" s="7">
        <v>134.63999999999999</v>
      </c>
      <c r="K4952" s="5">
        <v>41485</v>
      </c>
      <c r="L4952" s="6" t="s">
        <v>75</v>
      </c>
      <c r="M4952" s="6" t="s">
        <v>16</v>
      </c>
      <c r="N4952" s="7">
        <v>134.63999999999999</v>
      </c>
      <c r="O4952" s="6" t="s">
        <v>78</v>
      </c>
    </row>
    <row r="4953" spans="1:15" x14ac:dyDescent="0.25">
      <c r="A4953" s="8">
        <v>41985</v>
      </c>
      <c r="B4953" s="9" t="s">
        <v>18</v>
      </c>
      <c r="C4953" s="9" t="s">
        <v>49</v>
      </c>
      <c r="D4953" s="10">
        <v>82.5</v>
      </c>
      <c r="K4953" s="8">
        <v>41985</v>
      </c>
      <c r="L4953" s="9" t="s">
        <v>18</v>
      </c>
      <c r="M4953" s="9" t="s">
        <v>49</v>
      </c>
      <c r="N4953" s="10">
        <v>82.5</v>
      </c>
      <c r="O4953" s="9" t="s">
        <v>38</v>
      </c>
    </row>
    <row r="4954" spans="1:15" x14ac:dyDescent="0.25">
      <c r="A4954" s="5">
        <v>41918</v>
      </c>
      <c r="B4954" s="6" t="s">
        <v>33</v>
      </c>
      <c r="C4954" s="6" t="s">
        <v>13</v>
      </c>
      <c r="D4954" s="7">
        <v>25</v>
      </c>
      <c r="K4954" s="5">
        <v>41918</v>
      </c>
      <c r="L4954" s="6" t="s">
        <v>33</v>
      </c>
      <c r="M4954" s="6" t="s">
        <v>13</v>
      </c>
      <c r="N4954" s="7">
        <v>25</v>
      </c>
      <c r="O4954" s="6" t="s">
        <v>65</v>
      </c>
    </row>
    <row r="4955" spans="1:15" x14ac:dyDescent="0.25">
      <c r="A4955" s="8">
        <v>41523</v>
      </c>
      <c r="B4955" s="9" t="s">
        <v>15</v>
      </c>
      <c r="C4955" s="9" t="s">
        <v>13</v>
      </c>
      <c r="D4955" s="10">
        <v>49</v>
      </c>
      <c r="K4955" s="8">
        <v>41523</v>
      </c>
      <c r="L4955" s="9" t="s">
        <v>15</v>
      </c>
      <c r="M4955" s="9" t="s">
        <v>13</v>
      </c>
      <c r="N4955" s="10">
        <v>49</v>
      </c>
      <c r="O4955" s="9" t="s">
        <v>38</v>
      </c>
    </row>
    <row r="4956" spans="1:15" x14ac:dyDescent="0.25">
      <c r="A4956" s="5">
        <v>41622</v>
      </c>
      <c r="B4956" s="6" t="s">
        <v>69</v>
      </c>
      <c r="C4956" s="6" t="s">
        <v>13</v>
      </c>
      <c r="D4956" s="7">
        <v>50</v>
      </c>
      <c r="K4956" s="5">
        <v>41622</v>
      </c>
      <c r="L4956" s="6" t="s">
        <v>69</v>
      </c>
      <c r="M4956" s="6" t="s">
        <v>13</v>
      </c>
      <c r="N4956" s="7">
        <v>50</v>
      </c>
      <c r="O4956" s="6" t="s">
        <v>65</v>
      </c>
    </row>
    <row r="4957" spans="1:15" x14ac:dyDescent="0.25">
      <c r="A4957" s="8">
        <v>41634</v>
      </c>
      <c r="B4957" s="9" t="s">
        <v>23</v>
      </c>
      <c r="C4957" s="9" t="s">
        <v>31</v>
      </c>
      <c r="D4957" s="10">
        <v>25</v>
      </c>
      <c r="K4957" s="8">
        <v>41634</v>
      </c>
      <c r="L4957" s="9" t="s">
        <v>23</v>
      </c>
      <c r="M4957" s="9" t="s">
        <v>31</v>
      </c>
      <c r="N4957" s="10">
        <v>25</v>
      </c>
      <c r="O4957" s="9" t="s">
        <v>8</v>
      </c>
    </row>
    <row r="4958" spans="1:15" x14ac:dyDescent="0.25">
      <c r="A4958" s="5">
        <v>41910</v>
      </c>
      <c r="B4958" s="6" t="s">
        <v>50</v>
      </c>
      <c r="C4958" s="6" t="s">
        <v>16</v>
      </c>
      <c r="D4958" s="7">
        <v>68</v>
      </c>
      <c r="K4958" s="5">
        <v>41910</v>
      </c>
      <c r="L4958" s="6" t="s">
        <v>50</v>
      </c>
      <c r="M4958" s="6" t="s">
        <v>16</v>
      </c>
      <c r="N4958" s="7">
        <v>68</v>
      </c>
      <c r="O4958" s="6" t="s">
        <v>38</v>
      </c>
    </row>
    <row r="4959" spans="1:15" x14ac:dyDescent="0.25">
      <c r="A4959" s="8">
        <v>41631</v>
      </c>
      <c r="B4959" s="9" t="s">
        <v>15</v>
      </c>
      <c r="C4959" s="9" t="s">
        <v>10</v>
      </c>
      <c r="D4959" s="10">
        <v>19.649999999999999</v>
      </c>
      <c r="K4959" s="8">
        <v>41631</v>
      </c>
      <c r="L4959" s="9" t="s">
        <v>15</v>
      </c>
      <c r="M4959" s="9" t="s">
        <v>10</v>
      </c>
      <c r="N4959" s="10">
        <v>19.649999999999999</v>
      </c>
      <c r="O4959" s="9" t="s">
        <v>38</v>
      </c>
    </row>
    <row r="4960" spans="1:15" x14ac:dyDescent="0.25">
      <c r="A4960" s="5">
        <v>41581</v>
      </c>
      <c r="B4960" s="6" t="s">
        <v>18</v>
      </c>
      <c r="C4960" s="6" t="s">
        <v>53</v>
      </c>
      <c r="D4960" s="7">
        <v>63</v>
      </c>
      <c r="K4960" s="5">
        <v>41581</v>
      </c>
      <c r="L4960" s="6" t="s">
        <v>18</v>
      </c>
      <c r="M4960" s="6" t="s">
        <v>53</v>
      </c>
      <c r="N4960" s="7">
        <v>63</v>
      </c>
      <c r="O4960" s="6" t="s">
        <v>38</v>
      </c>
    </row>
    <row r="4961" spans="1:15" x14ac:dyDescent="0.25">
      <c r="A4961" s="8">
        <v>41625</v>
      </c>
      <c r="B4961" s="9" t="s">
        <v>77</v>
      </c>
      <c r="C4961" s="9" t="s">
        <v>28</v>
      </c>
      <c r="D4961" s="10">
        <v>67.13</v>
      </c>
      <c r="K4961" s="8">
        <v>41625</v>
      </c>
      <c r="L4961" s="9" t="s">
        <v>77</v>
      </c>
      <c r="M4961" s="9" t="s">
        <v>28</v>
      </c>
      <c r="N4961" s="10">
        <v>67.13</v>
      </c>
      <c r="O4961" s="9" t="s">
        <v>78</v>
      </c>
    </row>
    <row r="4962" spans="1:15" x14ac:dyDescent="0.25">
      <c r="A4962" s="5">
        <v>41946</v>
      </c>
      <c r="B4962" s="6" t="s">
        <v>67</v>
      </c>
      <c r="C4962" s="6" t="s">
        <v>31</v>
      </c>
      <c r="D4962" s="7">
        <v>25</v>
      </c>
      <c r="K4962" s="5">
        <v>41946</v>
      </c>
      <c r="L4962" s="6" t="s">
        <v>67</v>
      </c>
      <c r="M4962" s="6" t="s">
        <v>31</v>
      </c>
      <c r="N4962" s="7">
        <v>25</v>
      </c>
      <c r="O4962" s="6" t="s">
        <v>65</v>
      </c>
    </row>
    <row r="4963" spans="1:15" x14ac:dyDescent="0.25">
      <c r="A4963" s="8">
        <v>41598</v>
      </c>
      <c r="B4963" s="9" t="s">
        <v>26</v>
      </c>
      <c r="C4963" s="9" t="s">
        <v>19</v>
      </c>
      <c r="D4963" s="10">
        <v>67.819999999999993</v>
      </c>
      <c r="K4963" s="8">
        <v>41598</v>
      </c>
      <c r="L4963" s="9" t="s">
        <v>26</v>
      </c>
      <c r="M4963" s="9" t="s">
        <v>19</v>
      </c>
      <c r="N4963" s="10">
        <v>67.819999999999993</v>
      </c>
      <c r="O4963" s="9" t="s">
        <v>8</v>
      </c>
    </row>
    <row r="4964" spans="1:15" x14ac:dyDescent="0.25">
      <c r="A4964" s="5">
        <v>41610</v>
      </c>
      <c r="B4964" s="6" t="s">
        <v>85</v>
      </c>
      <c r="C4964" s="6" t="s">
        <v>22</v>
      </c>
      <c r="D4964" s="7">
        <v>118.2</v>
      </c>
      <c r="K4964" s="5">
        <v>41610</v>
      </c>
      <c r="L4964" s="6" t="s">
        <v>85</v>
      </c>
      <c r="M4964" s="6" t="s">
        <v>22</v>
      </c>
      <c r="N4964" s="7">
        <v>118.2</v>
      </c>
      <c r="O4964" s="6" t="s">
        <v>78</v>
      </c>
    </row>
    <row r="4965" spans="1:15" x14ac:dyDescent="0.25">
      <c r="A4965" s="8">
        <v>41310</v>
      </c>
      <c r="B4965" s="9" t="s">
        <v>60</v>
      </c>
      <c r="C4965" s="9" t="s">
        <v>49</v>
      </c>
      <c r="D4965" s="10">
        <v>54.45</v>
      </c>
      <c r="K4965" s="8">
        <v>41310</v>
      </c>
      <c r="L4965" s="9" t="s">
        <v>60</v>
      </c>
      <c r="M4965" s="9" t="s">
        <v>49</v>
      </c>
      <c r="N4965" s="10">
        <v>54.45</v>
      </c>
      <c r="O4965" s="9" t="s">
        <v>38</v>
      </c>
    </row>
    <row r="4966" spans="1:15" x14ac:dyDescent="0.25">
      <c r="A4966" s="5">
        <v>41626</v>
      </c>
      <c r="B4966" s="6" t="s">
        <v>33</v>
      </c>
      <c r="C4966" s="6" t="s">
        <v>22</v>
      </c>
      <c r="D4966" s="7">
        <v>60</v>
      </c>
      <c r="K4966" s="5">
        <v>41626</v>
      </c>
      <c r="L4966" s="6" t="s">
        <v>33</v>
      </c>
      <c r="M4966" s="6" t="s">
        <v>22</v>
      </c>
      <c r="N4966" s="7">
        <v>60</v>
      </c>
      <c r="O4966" s="6" t="s">
        <v>65</v>
      </c>
    </row>
    <row r="4967" spans="1:15" x14ac:dyDescent="0.25">
      <c r="A4967" s="8">
        <v>41980</v>
      </c>
      <c r="B4967" s="9" t="s">
        <v>42</v>
      </c>
      <c r="C4967" s="9" t="s">
        <v>19</v>
      </c>
      <c r="D4967" s="10">
        <v>337.37</v>
      </c>
      <c r="K4967" s="8">
        <v>41980</v>
      </c>
      <c r="L4967" s="9" t="s">
        <v>42</v>
      </c>
      <c r="M4967" s="9" t="s">
        <v>19</v>
      </c>
      <c r="N4967" s="10">
        <v>337.37</v>
      </c>
      <c r="O4967" s="9" t="s">
        <v>38</v>
      </c>
    </row>
    <row r="4968" spans="1:15" x14ac:dyDescent="0.25">
      <c r="A4968" s="5">
        <v>41953</v>
      </c>
      <c r="B4968" s="6" t="s">
        <v>83</v>
      </c>
      <c r="C4968" s="6" t="s">
        <v>28</v>
      </c>
      <c r="D4968" s="7">
        <v>68.849999999999994</v>
      </c>
      <c r="K4968" s="5">
        <v>41953</v>
      </c>
      <c r="L4968" s="6" t="s">
        <v>83</v>
      </c>
      <c r="M4968" s="6" t="s">
        <v>28</v>
      </c>
      <c r="N4968" s="7">
        <v>68.849999999999994</v>
      </c>
      <c r="O4968" s="6" t="s">
        <v>78</v>
      </c>
    </row>
    <row r="4969" spans="1:15" x14ac:dyDescent="0.25">
      <c r="A4969" s="8">
        <v>41951</v>
      </c>
      <c r="B4969" s="9" t="s">
        <v>80</v>
      </c>
      <c r="C4969" s="9" t="s">
        <v>22</v>
      </c>
      <c r="D4969" s="10">
        <v>30</v>
      </c>
      <c r="K4969" s="8">
        <v>41951</v>
      </c>
      <c r="L4969" s="9" t="s">
        <v>80</v>
      </c>
      <c r="M4969" s="9" t="s">
        <v>22</v>
      </c>
      <c r="N4969" s="10">
        <v>30</v>
      </c>
      <c r="O4969" s="9" t="s">
        <v>78</v>
      </c>
    </row>
    <row r="4970" spans="1:15" x14ac:dyDescent="0.25">
      <c r="A4970" s="5">
        <v>41607</v>
      </c>
      <c r="B4970" s="6" t="s">
        <v>24</v>
      </c>
      <c r="C4970" s="6" t="s">
        <v>13</v>
      </c>
      <c r="D4970" s="7">
        <v>50</v>
      </c>
      <c r="K4970" s="5">
        <v>41607</v>
      </c>
      <c r="L4970" s="6" t="s">
        <v>24</v>
      </c>
      <c r="M4970" s="6" t="s">
        <v>13</v>
      </c>
      <c r="N4970" s="7">
        <v>50</v>
      </c>
      <c r="O4970" s="6" t="s">
        <v>38</v>
      </c>
    </row>
    <row r="4971" spans="1:15" x14ac:dyDescent="0.25">
      <c r="A4971" s="8">
        <v>41975</v>
      </c>
      <c r="B4971" s="9" t="s">
        <v>66</v>
      </c>
      <c r="C4971" s="9" t="s">
        <v>28</v>
      </c>
      <c r="D4971" s="10">
        <v>66.78</v>
      </c>
      <c r="K4971" s="8">
        <v>41975</v>
      </c>
      <c r="L4971" s="9" t="s">
        <v>66</v>
      </c>
      <c r="M4971" s="9" t="s">
        <v>28</v>
      </c>
      <c r="N4971" s="10">
        <v>66.78</v>
      </c>
      <c r="O4971" s="9" t="s">
        <v>65</v>
      </c>
    </row>
    <row r="4972" spans="1:15" x14ac:dyDescent="0.25">
      <c r="A4972" s="5">
        <v>41893</v>
      </c>
      <c r="B4972" s="6" t="s">
        <v>33</v>
      </c>
      <c r="C4972" s="6" t="s">
        <v>31</v>
      </c>
      <c r="D4972" s="7">
        <v>75</v>
      </c>
      <c r="K4972" s="5">
        <v>41893</v>
      </c>
      <c r="L4972" s="6" t="s">
        <v>33</v>
      </c>
      <c r="M4972" s="6" t="s">
        <v>31</v>
      </c>
      <c r="N4972" s="7">
        <v>75</v>
      </c>
      <c r="O4972" s="6" t="s">
        <v>65</v>
      </c>
    </row>
    <row r="4973" spans="1:15" x14ac:dyDescent="0.25">
      <c r="A4973" s="8">
        <v>41945</v>
      </c>
      <c r="B4973" s="9" t="s">
        <v>52</v>
      </c>
      <c r="C4973" s="9" t="s">
        <v>10</v>
      </c>
      <c r="D4973" s="10">
        <v>59.25</v>
      </c>
      <c r="K4973" s="8">
        <v>41945</v>
      </c>
      <c r="L4973" s="9" t="s">
        <v>52</v>
      </c>
      <c r="M4973" s="9" t="s">
        <v>10</v>
      </c>
      <c r="N4973" s="10">
        <v>59.25</v>
      </c>
      <c r="O4973" s="9" t="s">
        <v>38</v>
      </c>
    </row>
    <row r="4974" spans="1:15" x14ac:dyDescent="0.25">
      <c r="A4974" s="5">
        <v>41635</v>
      </c>
      <c r="B4974" s="6" t="s">
        <v>50</v>
      </c>
      <c r="C4974" s="6" t="s">
        <v>19</v>
      </c>
      <c r="D4974" s="7">
        <v>45.9</v>
      </c>
      <c r="K4974" s="5">
        <v>41635</v>
      </c>
      <c r="L4974" s="6" t="s">
        <v>50</v>
      </c>
      <c r="M4974" s="6" t="s">
        <v>19</v>
      </c>
      <c r="N4974" s="7">
        <v>45.9</v>
      </c>
      <c r="O4974" s="6" t="s">
        <v>38</v>
      </c>
    </row>
    <row r="4975" spans="1:15" x14ac:dyDescent="0.25">
      <c r="A4975" s="8">
        <v>41601</v>
      </c>
      <c r="B4975" s="9" t="s">
        <v>5</v>
      </c>
      <c r="C4975" s="9" t="s">
        <v>31</v>
      </c>
      <c r="D4975" s="10">
        <v>24.38</v>
      </c>
      <c r="K4975" s="8">
        <v>41601</v>
      </c>
      <c r="L4975" s="9" t="s">
        <v>5</v>
      </c>
      <c r="M4975" s="9" t="s">
        <v>31</v>
      </c>
      <c r="N4975" s="10">
        <v>24.38</v>
      </c>
      <c r="O4975" s="9" t="s">
        <v>78</v>
      </c>
    </row>
    <row r="4976" spans="1:15" x14ac:dyDescent="0.25">
      <c r="A4976" s="5">
        <v>41580</v>
      </c>
      <c r="B4976" s="6" t="s">
        <v>45</v>
      </c>
      <c r="C4976" s="6" t="s">
        <v>16</v>
      </c>
      <c r="D4976" s="7">
        <v>102</v>
      </c>
      <c r="K4976" s="5">
        <v>41580</v>
      </c>
      <c r="L4976" s="6" t="s">
        <v>45</v>
      </c>
      <c r="M4976" s="6" t="s">
        <v>16</v>
      </c>
      <c r="N4976" s="7">
        <v>102</v>
      </c>
      <c r="O4976" s="6" t="s">
        <v>78</v>
      </c>
    </row>
    <row r="4977" spans="1:15" x14ac:dyDescent="0.25">
      <c r="A4977" s="8">
        <v>41625</v>
      </c>
      <c r="B4977" s="9" t="s">
        <v>42</v>
      </c>
      <c r="C4977" s="9" t="s">
        <v>28</v>
      </c>
      <c r="D4977" s="10">
        <v>68.849999999999994</v>
      </c>
      <c r="K4977" s="8">
        <v>41625</v>
      </c>
      <c r="L4977" s="9" t="s">
        <v>42</v>
      </c>
      <c r="M4977" s="9" t="s">
        <v>28</v>
      </c>
      <c r="N4977" s="10">
        <v>68.849999999999994</v>
      </c>
      <c r="O4977" s="9" t="s">
        <v>38</v>
      </c>
    </row>
    <row r="4978" spans="1:15" x14ac:dyDescent="0.25">
      <c r="A4978" s="5">
        <v>41983</v>
      </c>
      <c r="B4978" s="6" t="s">
        <v>33</v>
      </c>
      <c r="C4978" s="6" t="s">
        <v>16</v>
      </c>
      <c r="D4978" s="7">
        <v>816</v>
      </c>
      <c r="K4978" s="5">
        <v>41983</v>
      </c>
      <c r="L4978" s="6" t="s">
        <v>33</v>
      </c>
      <c r="M4978" s="6" t="s">
        <v>16</v>
      </c>
      <c r="N4978" s="7">
        <v>816</v>
      </c>
      <c r="O4978" s="6" t="s">
        <v>65</v>
      </c>
    </row>
    <row r="4979" spans="1:15" x14ac:dyDescent="0.25">
      <c r="A4979" s="8">
        <v>41506</v>
      </c>
      <c r="B4979" s="9" t="s">
        <v>69</v>
      </c>
      <c r="C4979" s="9" t="s">
        <v>13</v>
      </c>
      <c r="D4979" s="10">
        <v>72.75</v>
      </c>
      <c r="K4979" s="8">
        <v>41506</v>
      </c>
      <c r="L4979" s="9" t="s">
        <v>69</v>
      </c>
      <c r="M4979" s="9" t="s">
        <v>13</v>
      </c>
      <c r="N4979" s="10">
        <v>72.75</v>
      </c>
      <c r="O4979" s="9" t="s">
        <v>65</v>
      </c>
    </row>
    <row r="4980" spans="1:15" x14ac:dyDescent="0.25">
      <c r="A4980" s="5">
        <v>41816</v>
      </c>
      <c r="B4980" s="6" t="s">
        <v>63</v>
      </c>
      <c r="C4980" s="6" t="s">
        <v>31</v>
      </c>
      <c r="D4980" s="7">
        <v>73.88</v>
      </c>
      <c r="K4980" s="5">
        <v>41816</v>
      </c>
      <c r="L4980" s="6" t="s">
        <v>63</v>
      </c>
      <c r="M4980" s="6" t="s">
        <v>31</v>
      </c>
      <c r="N4980" s="7">
        <v>73.88</v>
      </c>
      <c r="O4980" s="6" t="s">
        <v>38</v>
      </c>
    </row>
    <row r="4981" spans="1:15" x14ac:dyDescent="0.25">
      <c r="A4981" s="8">
        <v>41586</v>
      </c>
      <c r="B4981" s="9" t="s">
        <v>82</v>
      </c>
      <c r="C4981" s="9" t="s">
        <v>22</v>
      </c>
      <c r="D4981" s="10">
        <v>90</v>
      </c>
      <c r="K4981" s="8">
        <v>41586</v>
      </c>
      <c r="L4981" s="9" t="s">
        <v>82</v>
      </c>
      <c r="M4981" s="9" t="s">
        <v>22</v>
      </c>
      <c r="N4981" s="10">
        <v>90</v>
      </c>
      <c r="O4981" s="9" t="s">
        <v>78</v>
      </c>
    </row>
    <row r="4982" spans="1:15" x14ac:dyDescent="0.25">
      <c r="A4982" s="5">
        <v>41984</v>
      </c>
      <c r="B4982" s="6" t="s">
        <v>33</v>
      </c>
      <c r="C4982" s="6" t="s">
        <v>13</v>
      </c>
      <c r="D4982" s="7">
        <v>72.75</v>
      </c>
      <c r="K4982" s="5">
        <v>41984</v>
      </c>
      <c r="L4982" s="6" t="s">
        <v>33</v>
      </c>
      <c r="M4982" s="6" t="s">
        <v>13</v>
      </c>
      <c r="N4982" s="7">
        <v>72.75</v>
      </c>
      <c r="O4982" s="6" t="s">
        <v>65</v>
      </c>
    </row>
    <row r="4983" spans="1:15" x14ac:dyDescent="0.25">
      <c r="A4983" s="8">
        <v>41594</v>
      </c>
      <c r="B4983" s="9" t="s">
        <v>62</v>
      </c>
      <c r="C4983" s="9" t="s">
        <v>19</v>
      </c>
      <c r="D4983" s="10">
        <v>68.16</v>
      </c>
      <c r="K4983" s="8">
        <v>41594</v>
      </c>
      <c r="L4983" s="9" t="s">
        <v>62</v>
      </c>
      <c r="M4983" s="9" t="s">
        <v>19</v>
      </c>
      <c r="N4983" s="10">
        <v>68.16</v>
      </c>
      <c r="O4983" s="9" t="s">
        <v>38</v>
      </c>
    </row>
    <row r="4984" spans="1:15" x14ac:dyDescent="0.25">
      <c r="A4984" s="5">
        <v>41705</v>
      </c>
      <c r="B4984" s="6" t="s">
        <v>67</v>
      </c>
      <c r="C4984" s="6" t="s">
        <v>10</v>
      </c>
      <c r="D4984" s="7">
        <v>39.9</v>
      </c>
      <c r="K4984" s="5">
        <v>41705</v>
      </c>
      <c r="L4984" s="6" t="s">
        <v>67</v>
      </c>
      <c r="M4984" s="6" t="s">
        <v>10</v>
      </c>
      <c r="N4984" s="7">
        <v>39.9</v>
      </c>
      <c r="O4984" s="6" t="s">
        <v>65</v>
      </c>
    </row>
    <row r="4985" spans="1:15" x14ac:dyDescent="0.25">
      <c r="A4985" s="8">
        <v>41944</v>
      </c>
      <c r="B4985" s="9" t="s">
        <v>17</v>
      </c>
      <c r="C4985" s="9" t="s">
        <v>22</v>
      </c>
      <c r="D4985" s="10">
        <v>87.3</v>
      </c>
      <c r="K4985" s="8">
        <v>41944</v>
      </c>
      <c r="L4985" s="9" t="s">
        <v>17</v>
      </c>
      <c r="M4985" s="9" t="s">
        <v>22</v>
      </c>
      <c r="N4985" s="10">
        <v>87.3</v>
      </c>
      <c r="O4985" s="9" t="s">
        <v>8</v>
      </c>
    </row>
    <row r="4986" spans="1:15" x14ac:dyDescent="0.25">
      <c r="A4986" s="5">
        <v>41614</v>
      </c>
      <c r="B4986" s="6" t="s">
        <v>30</v>
      </c>
      <c r="C4986" s="6" t="s">
        <v>19</v>
      </c>
      <c r="D4986" s="7">
        <v>22.38</v>
      </c>
      <c r="K4986" s="5">
        <v>41614</v>
      </c>
      <c r="L4986" s="6" t="s">
        <v>30</v>
      </c>
      <c r="M4986" s="6" t="s">
        <v>19</v>
      </c>
      <c r="N4986" s="7">
        <v>22.38</v>
      </c>
      <c r="O4986" s="6" t="s">
        <v>78</v>
      </c>
    </row>
    <row r="4987" spans="1:15" x14ac:dyDescent="0.25">
      <c r="A4987" s="8">
        <v>41633</v>
      </c>
      <c r="B4987" s="9" t="s">
        <v>62</v>
      </c>
      <c r="C4987" s="9" t="s">
        <v>16</v>
      </c>
      <c r="D4987" s="10">
        <v>66.98</v>
      </c>
      <c r="K4987" s="8">
        <v>41633</v>
      </c>
      <c r="L4987" s="9" t="s">
        <v>62</v>
      </c>
      <c r="M4987" s="9" t="s">
        <v>16</v>
      </c>
      <c r="N4987" s="10">
        <v>66.98</v>
      </c>
      <c r="O4987" s="9" t="s">
        <v>38</v>
      </c>
    </row>
    <row r="4988" spans="1:15" x14ac:dyDescent="0.25">
      <c r="A4988" s="5">
        <v>41607</v>
      </c>
      <c r="B4988" s="6" t="s">
        <v>40</v>
      </c>
      <c r="C4988" s="6" t="s">
        <v>16</v>
      </c>
      <c r="D4988" s="7">
        <v>68</v>
      </c>
      <c r="K4988" s="5">
        <v>41607</v>
      </c>
      <c r="L4988" s="6" t="s">
        <v>40</v>
      </c>
      <c r="M4988" s="6" t="s">
        <v>16</v>
      </c>
      <c r="N4988" s="7">
        <v>68</v>
      </c>
      <c r="O4988" s="6" t="s">
        <v>38</v>
      </c>
    </row>
    <row r="4989" spans="1:15" x14ac:dyDescent="0.25">
      <c r="A4989" s="8">
        <v>41951</v>
      </c>
      <c r="B4989" s="9" t="s">
        <v>39</v>
      </c>
      <c r="C4989" s="9" t="s">
        <v>10</v>
      </c>
      <c r="D4989" s="10">
        <v>39.9</v>
      </c>
      <c r="K4989" s="8">
        <v>41951</v>
      </c>
      <c r="L4989" s="9" t="s">
        <v>39</v>
      </c>
      <c r="M4989" s="9" t="s">
        <v>10</v>
      </c>
      <c r="N4989" s="10">
        <v>39.9</v>
      </c>
      <c r="O4989" s="9" t="s">
        <v>38</v>
      </c>
    </row>
    <row r="4990" spans="1:15" x14ac:dyDescent="0.25">
      <c r="A4990" s="5">
        <v>41995</v>
      </c>
      <c r="B4990" s="6" t="s">
        <v>18</v>
      </c>
      <c r="C4990" s="6" t="s">
        <v>10</v>
      </c>
      <c r="D4990" s="7">
        <v>58.65</v>
      </c>
      <c r="K4990" s="5">
        <v>41995</v>
      </c>
      <c r="L4990" s="6" t="s">
        <v>18</v>
      </c>
      <c r="M4990" s="6" t="s">
        <v>10</v>
      </c>
      <c r="N4990" s="7">
        <v>58.65</v>
      </c>
      <c r="O4990" s="6" t="s">
        <v>38</v>
      </c>
    </row>
    <row r="4991" spans="1:15" x14ac:dyDescent="0.25">
      <c r="A4991" s="8">
        <v>41618</v>
      </c>
      <c r="B4991" s="9" t="s">
        <v>77</v>
      </c>
      <c r="C4991" s="9" t="s">
        <v>6</v>
      </c>
      <c r="D4991" s="10">
        <v>235.05</v>
      </c>
      <c r="K4991" s="8">
        <v>41618</v>
      </c>
      <c r="L4991" s="9" t="s">
        <v>77</v>
      </c>
      <c r="M4991" s="9" t="s">
        <v>6</v>
      </c>
      <c r="N4991" s="10">
        <v>235.05</v>
      </c>
      <c r="O4991" s="9" t="s">
        <v>78</v>
      </c>
    </row>
    <row r="4992" spans="1:15" x14ac:dyDescent="0.25">
      <c r="A4992" s="5">
        <v>41991</v>
      </c>
      <c r="B4992" s="6" t="s">
        <v>32</v>
      </c>
      <c r="C4992" s="6" t="s">
        <v>6</v>
      </c>
      <c r="D4992" s="7">
        <v>159.9</v>
      </c>
      <c r="K4992" s="5">
        <v>41991</v>
      </c>
      <c r="L4992" s="6" t="s">
        <v>32</v>
      </c>
      <c r="M4992" s="6" t="s">
        <v>6</v>
      </c>
      <c r="N4992" s="7">
        <v>159.9</v>
      </c>
      <c r="O4992" s="6" t="s">
        <v>8</v>
      </c>
    </row>
    <row r="4993" spans="1:15" x14ac:dyDescent="0.25">
      <c r="A4993" s="8">
        <v>41613</v>
      </c>
      <c r="B4993" s="9" t="s">
        <v>42</v>
      </c>
      <c r="C4993" s="9" t="s">
        <v>28</v>
      </c>
      <c r="D4993" s="10">
        <v>183.6</v>
      </c>
      <c r="K4993" s="8">
        <v>41613</v>
      </c>
      <c r="L4993" s="9" t="s">
        <v>42</v>
      </c>
      <c r="M4993" s="9" t="s">
        <v>28</v>
      </c>
      <c r="N4993" s="10">
        <v>183.6</v>
      </c>
      <c r="O4993" s="9" t="s">
        <v>38</v>
      </c>
    </row>
    <row r="4994" spans="1:15" x14ac:dyDescent="0.25">
      <c r="A4994" s="5">
        <v>41419</v>
      </c>
      <c r="B4994" s="6" t="s">
        <v>64</v>
      </c>
      <c r="C4994" s="6" t="s">
        <v>53</v>
      </c>
      <c r="D4994" s="7">
        <v>21</v>
      </c>
      <c r="K4994" s="5">
        <v>41419</v>
      </c>
      <c r="L4994" s="6" t="s">
        <v>64</v>
      </c>
      <c r="M4994" s="6" t="s">
        <v>53</v>
      </c>
      <c r="N4994" s="7">
        <v>21</v>
      </c>
      <c r="O4994" s="6" t="s">
        <v>65</v>
      </c>
    </row>
    <row r="4995" spans="1:15" x14ac:dyDescent="0.25">
      <c r="A4995" s="8">
        <v>41458</v>
      </c>
      <c r="B4995" s="9" t="s">
        <v>51</v>
      </c>
      <c r="C4995" s="9" t="s">
        <v>16</v>
      </c>
      <c r="D4995" s="10">
        <v>98.94</v>
      </c>
      <c r="K4995" s="8">
        <v>41458</v>
      </c>
      <c r="L4995" s="9" t="s">
        <v>51</v>
      </c>
      <c r="M4995" s="9" t="s">
        <v>16</v>
      </c>
      <c r="N4995" s="10">
        <v>98.94</v>
      </c>
      <c r="O4995" s="9" t="s">
        <v>65</v>
      </c>
    </row>
    <row r="4996" spans="1:15" x14ac:dyDescent="0.25">
      <c r="A4996" s="5">
        <v>41917</v>
      </c>
      <c r="B4996" s="6" t="s">
        <v>42</v>
      </c>
      <c r="C4996" s="6" t="s">
        <v>53</v>
      </c>
      <c r="D4996" s="7">
        <v>20.58</v>
      </c>
      <c r="K4996" s="5">
        <v>41917</v>
      </c>
      <c r="L4996" s="6" t="s">
        <v>42</v>
      </c>
      <c r="M4996" s="6" t="s">
        <v>53</v>
      </c>
      <c r="N4996" s="7">
        <v>20.58</v>
      </c>
      <c r="O4996" s="6" t="s">
        <v>38</v>
      </c>
    </row>
    <row r="4997" spans="1:15" x14ac:dyDescent="0.25">
      <c r="A4997" s="8">
        <v>41608</v>
      </c>
      <c r="B4997" s="9" t="s">
        <v>87</v>
      </c>
      <c r="C4997" s="9" t="s">
        <v>28</v>
      </c>
      <c r="D4997" s="10">
        <v>45.9</v>
      </c>
      <c r="K4997" s="8">
        <v>41608</v>
      </c>
      <c r="L4997" s="9" t="s">
        <v>87</v>
      </c>
      <c r="M4997" s="9" t="s">
        <v>28</v>
      </c>
      <c r="N4997" s="10">
        <v>45.9</v>
      </c>
      <c r="O4997" s="9" t="s">
        <v>78</v>
      </c>
    </row>
    <row r="4998" spans="1:15" x14ac:dyDescent="0.25">
      <c r="A4998" s="5">
        <v>41583</v>
      </c>
      <c r="B4998" s="6" t="s">
        <v>79</v>
      </c>
      <c r="C4998" s="6" t="s">
        <v>19</v>
      </c>
      <c r="D4998" s="7">
        <v>44.52</v>
      </c>
      <c r="K4998" s="5">
        <v>41583</v>
      </c>
      <c r="L4998" s="6" t="s">
        <v>79</v>
      </c>
      <c r="M4998" s="6" t="s">
        <v>19</v>
      </c>
      <c r="N4998" s="7">
        <v>44.52</v>
      </c>
      <c r="O4998" s="6" t="s">
        <v>78</v>
      </c>
    </row>
    <row r="4999" spans="1:15" x14ac:dyDescent="0.25">
      <c r="A4999" s="8">
        <v>41635</v>
      </c>
      <c r="B4999" s="9" t="s">
        <v>46</v>
      </c>
      <c r="C4999" s="9" t="s">
        <v>31</v>
      </c>
      <c r="D4999" s="10">
        <v>49.5</v>
      </c>
      <c r="K4999" s="8">
        <v>41635</v>
      </c>
      <c r="L4999" s="9" t="s">
        <v>46</v>
      </c>
      <c r="M4999" s="9" t="s">
        <v>31</v>
      </c>
      <c r="N4999" s="10">
        <v>49.5</v>
      </c>
      <c r="O4999" s="9" t="s">
        <v>38</v>
      </c>
    </row>
    <row r="5000" spans="1:15" x14ac:dyDescent="0.25">
      <c r="A5000" s="5">
        <v>41982</v>
      </c>
      <c r="B5000" s="6" t="s">
        <v>46</v>
      </c>
      <c r="C5000" s="6" t="s">
        <v>53</v>
      </c>
      <c r="D5000" s="7">
        <v>63</v>
      </c>
      <c r="K5000" s="5">
        <v>41982</v>
      </c>
      <c r="L5000" s="6" t="s">
        <v>46</v>
      </c>
      <c r="M5000" s="6" t="s">
        <v>53</v>
      </c>
      <c r="N5000" s="7">
        <v>63</v>
      </c>
      <c r="O5000" s="6" t="s">
        <v>38</v>
      </c>
    </row>
    <row r="5001" spans="1:15" x14ac:dyDescent="0.25">
      <c r="A5001" s="8">
        <v>41480</v>
      </c>
      <c r="B5001" s="9" t="s">
        <v>63</v>
      </c>
      <c r="C5001" s="9" t="s">
        <v>6</v>
      </c>
      <c r="D5001" s="10">
        <v>158.30000000000001</v>
      </c>
      <c r="K5001" s="8">
        <v>41480</v>
      </c>
      <c r="L5001" s="9" t="s">
        <v>63</v>
      </c>
      <c r="M5001" s="9" t="s">
        <v>6</v>
      </c>
      <c r="N5001" s="10">
        <v>158.30000000000001</v>
      </c>
      <c r="O5001" s="9" t="s">
        <v>38</v>
      </c>
    </row>
    <row r="5002" spans="1:15" x14ac:dyDescent="0.25">
      <c r="A5002" s="5">
        <v>41589</v>
      </c>
      <c r="B5002" s="6" t="s">
        <v>12</v>
      </c>
      <c r="C5002" s="6" t="s">
        <v>53</v>
      </c>
      <c r="D5002" s="7">
        <v>21</v>
      </c>
      <c r="K5002" s="5">
        <v>41589</v>
      </c>
      <c r="L5002" s="6" t="s">
        <v>12</v>
      </c>
      <c r="M5002" s="6" t="s">
        <v>53</v>
      </c>
      <c r="N5002" s="7">
        <v>21</v>
      </c>
      <c r="O5002" s="6" t="s">
        <v>78</v>
      </c>
    </row>
    <row r="5003" spans="1:15" x14ac:dyDescent="0.25">
      <c r="A5003" s="8">
        <v>41995</v>
      </c>
      <c r="B5003" s="9" t="s">
        <v>20</v>
      </c>
      <c r="C5003" s="9" t="s">
        <v>16</v>
      </c>
      <c r="D5003" s="10">
        <v>34</v>
      </c>
      <c r="K5003" s="8">
        <v>41995</v>
      </c>
      <c r="L5003" s="9" t="s">
        <v>20</v>
      </c>
      <c r="M5003" s="9" t="s">
        <v>16</v>
      </c>
      <c r="N5003" s="10">
        <v>34</v>
      </c>
      <c r="O5003" s="9" t="s">
        <v>8</v>
      </c>
    </row>
    <row r="5004" spans="1:15" x14ac:dyDescent="0.25">
      <c r="A5004" s="5">
        <v>41999</v>
      </c>
      <c r="B5004" s="6" t="s">
        <v>71</v>
      </c>
      <c r="C5004" s="6" t="s">
        <v>19</v>
      </c>
      <c r="D5004" s="7">
        <v>44.75</v>
      </c>
      <c r="K5004" s="5">
        <v>41999</v>
      </c>
      <c r="L5004" s="6" t="s">
        <v>71</v>
      </c>
      <c r="M5004" s="6" t="s">
        <v>19</v>
      </c>
      <c r="N5004" s="7">
        <v>44.75</v>
      </c>
      <c r="O5004" s="6" t="s">
        <v>65</v>
      </c>
    </row>
    <row r="5005" spans="1:15" x14ac:dyDescent="0.25">
      <c r="A5005" s="8">
        <v>41871</v>
      </c>
      <c r="B5005" s="9" t="s">
        <v>57</v>
      </c>
      <c r="C5005" s="9" t="s">
        <v>13</v>
      </c>
      <c r="D5005" s="10">
        <v>49.5</v>
      </c>
      <c r="K5005" s="8">
        <v>41871</v>
      </c>
      <c r="L5005" s="9" t="s">
        <v>57</v>
      </c>
      <c r="M5005" s="9" t="s">
        <v>13</v>
      </c>
      <c r="N5005" s="10">
        <v>49.5</v>
      </c>
      <c r="O5005" s="9" t="s">
        <v>38</v>
      </c>
    </row>
    <row r="5006" spans="1:15" x14ac:dyDescent="0.25">
      <c r="A5006" s="5">
        <v>41993</v>
      </c>
      <c r="B5006" s="6" t="s">
        <v>81</v>
      </c>
      <c r="C5006" s="6" t="s">
        <v>10</v>
      </c>
      <c r="D5006" s="7">
        <v>39.5</v>
      </c>
      <c r="K5006" s="5">
        <v>41993</v>
      </c>
      <c r="L5006" s="6" t="s">
        <v>81</v>
      </c>
      <c r="M5006" s="6" t="s">
        <v>10</v>
      </c>
      <c r="N5006" s="7">
        <v>39.5</v>
      </c>
      <c r="O5006" s="6" t="s">
        <v>78</v>
      </c>
    </row>
    <row r="5007" spans="1:15" x14ac:dyDescent="0.25">
      <c r="A5007" s="8">
        <v>41589</v>
      </c>
      <c r="B5007" s="9" t="s">
        <v>18</v>
      </c>
      <c r="C5007" s="9" t="s">
        <v>13</v>
      </c>
      <c r="D5007" s="10">
        <v>414.38</v>
      </c>
      <c r="K5007" s="8">
        <v>41589</v>
      </c>
      <c r="L5007" s="9" t="s">
        <v>18</v>
      </c>
      <c r="M5007" s="9" t="s">
        <v>13</v>
      </c>
      <c r="N5007" s="10">
        <v>414.38</v>
      </c>
      <c r="O5007" s="9" t="s">
        <v>38</v>
      </c>
    </row>
    <row r="5008" spans="1:15" x14ac:dyDescent="0.25">
      <c r="A5008" s="5">
        <v>41601</v>
      </c>
      <c r="B5008" s="6" t="s">
        <v>36</v>
      </c>
      <c r="C5008" s="6" t="s">
        <v>16</v>
      </c>
      <c r="D5008" s="7">
        <v>33.32</v>
      </c>
      <c r="K5008" s="5">
        <v>41601</v>
      </c>
      <c r="L5008" s="6" t="s">
        <v>36</v>
      </c>
      <c r="M5008" s="6" t="s">
        <v>16</v>
      </c>
      <c r="N5008" s="7">
        <v>33.32</v>
      </c>
      <c r="O5008" s="6" t="s">
        <v>8</v>
      </c>
    </row>
    <row r="5009" spans="1:15" x14ac:dyDescent="0.25">
      <c r="A5009" s="8">
        <v>41773</v>
      </c>
      <c r="B5009" s="9" t="s">
        <v>60</v>
      </c>
      <c r="C5009" s="9" t="s">
        <v>31</v>
      </c>
      <c r="D5009" s="10">
        <v>25</v>
      </c>
      <c r="K5009" s="8">
        <v>41773</v>
      </c>
      <c r="L5009" s="9" t="s">
        <v>60</v>
      </c>
      <c r="M5009" s="9" t="s">
        <v>31</v>
      </c>
      <c r="N5009" s="10">
        <v>25</v>
      </c>
      <c r="O5009" s="9" t="s">
        <v>38</v>
      </c>
    </row>
    <row r="5010" spans="1:15" x14ac:dyDescent="0.25">
      <c r="A5010" s="5">
        <v>41585</v>
      </c>
      <c r="B5010" s="6" t="s">
        <v>17</v>
      </c>
      <c r="C5010" s="6" t="s">
        <v>10</v>
      </c>
      <c r="D5010" s="7">
        <v>19.95</v>
      </c>
      <c r="K5010" s="5">
        <v>41585</v>
      </c>
      <c r="L5010" s="6" t="s">
        <v>17</v>
      </c>
      <c r="M5010" s="6" t="s">
        <v>10</v>
      </c>
      <c r="N5010" s="7">
        <v>19.95</v>
      </c>
      <c r="O5010" s="6" t="s">
        <v>8</v>
      </c>
    </row>
    <row r="5011" spans="1:15" x14ac:dyDescent="0.25">
      <c r="A5011" s="8">
        <v>41994</v>
      </c>
      <c r="B5011" s="9" t="s">
        <v>82</v>
      </c>
      <c r="C5011" s="9" t="s">
        <v>13</v>
      </c>
      <c r="D5011" s="10">
        <v>75</v>
      </c>
      <c r="K5011" s="8">
        <v>41994</v>
      </c>
      <c r="L5011" s="9" t="s">
        <v>82</v>
      </c>
      <c r="M5011" s="9" t="s">
        <v>13</v>
      </c>
      <c r="N5011" s="10">
        <v>75</v>
      </c>
      <c r="O5011" s="9" t="s">
        <v>78</v>
      </c>
    </row>
    <row r="5012" spans="1:15" x14ac:dyDescent="0.25">
      <c r="A5012" s="5">
        <v>41603</v>
      </c>
      <c r="B5012" s="6" t="s">
        <v>67</v>
      </c>
      <c r="C5012" s="6" t="s">
        <v>19</v>
      </c>
      <c r="D5012" s="7">
        <v>66.78</v>
      </c>
      <c r="K5012" s="5">
        <v>41603</v>
      </c>
      <c r="L5012" s="6" t="s">
        <v>67</v>
      </c>
      <c r="M5012" s="6" t="s">
        <v>19</v>
      </c>
      <c r="N5012" s="7">
        <v>66.78</v>
      </c>
      <c r="O5012" s="6" t="s">
        <v>65</v>
      </c>
    </row>
    <row r="5013" spans="1:15" x14ac:dyDescent="0.25">
      <c r="A5013" s="8">
        <v>41634</v>
      </c>
      <c r="B5013" s="9" t="s">
        <v>21</v>
      </c>
      <c r="C5013" s="9" t="s">
        <v>16</v>
      </c>
      <c r="D5013" s="10">
        <v>32.979999999999997</v>
      </c>
      <c r="K5013" s="8">
        <v>41634</v>
      </c>
      <c r="L5013" s="9" t="s">
        <v>21</v>
      </c>
      <c r="M5013" s="9" t="s">
        <v>16</v>
      </c>
      <c r="N5013" s="10">
        <v>32.979999999999997</v>
      </c>
      <c r="O5013" s="9" t="s">
        <v>8</v>
      </c>
    </row>
    <row r="5014" spans="1:15" x14ac:dyDescent="0.25">
      <c r="A5014" s="5">
        <v>41963</v>
      </c>
      <c r="B5014" s="6" t="s">
        <v>85</v>
      </c>
      <c r="C5014" s="6" t="s">
        <v>31</v>
      </c>
      <c r="D5014" s="7">
        <v>49.25</v>
      </c>
      <c r="K5014" s="5">
        <v>41963</v>
      </c>
      <c r="L5014" s="6" t="s">
        <v>85</v>
      </c>
      <c r="M5014" s="6" t="s">
        <v>31</v>
      </c>
      <c r="N5014" s="7">
        <v>49.25</v>
      </c>
      <c r="O5014" s="6" t="s">
        <v>78</v>
      </c>
    </row>
    <row r="5015" spans="1:15" x14ac:dyDescent="0.25">
      <c r="A5015" s="8">
        <v>41594</v>
      </c>
      <c r="B5015" s="9" t="s">
        <v>52</v>
      </c>
      <c r="C5015" s="9" t="s">
        <v>22</v>
      </c>
      <c r="D5015" s="10">
        <v>87.75</v>
      </c>
      <c r="K5015" s="8">
        <v>41594</v>
      </c>
      <c r="L5015" s="9" t="s">
        <v>52</v>
      </c>
      <c r="M5015" s="9" t="s">
        <v>22</v>
      </c>
      <c r="N5015" s="10">
        <v>87.75</v>
      </c>
      <c r="O5015" s="9" t="s">
        <v>38</v>
      </c>
    </row>
    <row r="5016" spans="1:15" x14ac:dyDescent="0.25">
      <c r="A5016" s="5">
        <v>41439</v>
      </c>
      <c r="B5016" s="6" t="s">
        <v>60</v>
      </c>
      <c r="C5016" s="6" t="s">
        <v>49</v>
      </c>
      <c r="D5016" s="7">
        <v>82.5</v>
      </c>
      <c r="K5016" s="5">
        <v>41439</v>
      </c>
      <c r="L5016" s="6" t="s">
        <v>60</v>
      </c>
      <c r="M5016" s="6" t="s">
        <v>49</v>
      </c>
      <c r="N5016" s="7">
        <v>82.5</v>
      </c>
      <c r="O5016" s="6" t="s">
        <v>38</v>
      </c>
    </row>
    <row r="5017" spans="1:15" x14ac:dyDescent="0.25">
      <c r="A5017" s="8">
        <v>41675</v>
      </c>
      <c r="B5017" s="9" t="s">
        <v>72</v>
      </c>
      <c r="C5017" s="9" t="s">
        <v>16</v>
      </c>
      <c r="D5017" s="10">
        <v>272</v>
      </c>
      <c r="K5017" s="8">
        <v>41675</v>
      </c>
      <c r="L5017" s="9" t="s">
        <v>72</v>
      </c>
      <c r="M5017" s="9" t="s">
        <v>16</v>
      </c>
      <c r="N5017" s="10">
        <v>272</v>
      </c>
      <c r="O5017" s="9" t="s">
        <v>78</v>
      </c>
    </row>
    <row r="5018" spans="1:15" x14ac:dyDescent="0.25">
      <c r="A5018" s="5">
        <v>41597</v>
      </c>
      <c r="B5018" s="6" t="s">
        <v>35</v>
      </c>
      <c r="C5018" s="6" t="s">
        <v>31</v>
      </c>
      <c r="D5018" s="7">
        <v>50</v>
      </c>
      <c r="K5018" s="5">
        <v>41597</v>
      </c>
      <c r="L5018" s="6" t="s">
        <v>35</v>
      </c>
      <c r="M5018" s="6" t="s">
        <v>31</v>
      </c>
      <c r="N5018" s="7">
        <v>50</v>
      </c>
      <c r="O5018" s="6" t="s">
        <v>38</v>
      </c>
    </row>
    <row r="5019" spans="1:15" x14ac:dyDescent="0.25">
      <c r="A5019" s="8">
        <v>41945</v>
      </c>
      <c r="B5019" s="9" t="s">
        <v>71</v>
      </c>
      <c r="C5019" s="9" t="s">
        <v>22</v>
      </c>
      <c r="D5019" s="10">
        <v>30</v>
      </c>
      <c r="K5019" s="8">
        <v>41945</v>
      </c>
      <c r="L5019" s="9" t="s">
        <v>71</v>
      </c>
      <c r="M5019" s="9" t="s">
        <v>22</v>
      </c>
      <c r="N5019" s="10">
        <v>30</v>
      </c>
      <c r="O5019" s="9" t="s">
        <v>65</v>
      </c>
    </row>
    <row r="5020" spans="1:15" x14ac:dyDescent="0.25">
      <c r="A5020" s="5">
        <v>41993</v>
      </c>
      <c r="B5020" s="6" t="s">
        <v>12</v>
      </c>
      <c r="C5020" s="6" t="s">
        <v>49</v>
      </c>
      <c r="D5020" s="7">
        <v>54.45</v>
      </c>
      <c r="K5020" s="5">
        <v>41993</v>
      </c>
      <c r="L5020" s="6" t="s">
        <v>12</v>
      </c>
      <c r="M5020" s="6" t="s">
        <v>49</v>
      </c>
      <c r="N5020" s="7">
        <v>54.45</v>
      </c>
      <c r="O5020" s="6" t="s">
        <v>78</v>
      </c>
    </row>
    <row r="5021" spans="1:15" x14ac:dyDescent="0.25">
      <c r="A5021" s="8">
        <v>41978</v>
      </c>
      <c r="B5021" s="9" t="s">
        <v>21</v>
      </c>
      <c r="C5021" s="9" t="s">
        <v>31</v>
      </c>
      <c r="D5021" s="10">
        <v>50</v>
      </c>
      <c r="K5021" s="8">
        <v>41978</v>
      </c>
      <c r="L5021" s="9" t="s">
        <v>21</v>
      </c>
      <c r="M5021" s="9" t="s">
        <v>31</v>
      </c>
      <c r="N5021" s="10">
        <v>50</v>
      </c>
      <c r="O5021" s="9" t="s">
        <v>8</v>
      </c>
    </row>
    <row r="5022" spans="1:15" x14ac:dyDescent="0.25">
      <c r="A5022" s="5">
        <v>41963</v>
      </c>
      <c r="B5022" s="6" t="s">
        <v>54</v>
      </c>
      <c r="C5022" s="6" t="s">
        <v>19</v>
      </c>
      <c r="D5022" s="7">
        <v>44.52</v>
      </c>
      <c r="K5022" s="5">
        <v>41963</v>
      </c>
      <c r="L5022" s="6" t="s">
        <v>54</v>
      </c>
      <c r="M5022" s="6" t="s">
        <v>19</v>
      </c>
      <c r="N5022" s="7">
        <v>44.52</v>
      </c>
      <c r="O5022" s="6" t="s">
        <v>38</v>
      </c>
    </row>
    <row r="5023" spans="1:15" x14ac:dyDescent="0.25">
      <c r="A5023" s="8">
        <v>41970</v>
      </c>
      <c r="B5023" s="9" t="s">
        <v>23</v>
      </c>
      <c r="C5023" s="9" t="s">
        <v>53</v>
      </c>
      <c r="D5023" s="10">
        <v>42</v>
      </c>
      <c r="K5023" s="8">
        <v>41970</v>
      </c>
      <c r="L5023" s="9" t="s">
        <v>23</v>
      </c>
      <c r="M5023" s="9" t="s">
        <v>53</v>
      </c>
      <c r="N5023" s="10">
        <v>42</v>
      </c>
      <c r="O5023" s="9" t="s">
        <v>8</v>
      </c>
    </row>
    <row r="5024" spans="1:15" x14ac:dyDescent="0.25">
      <c r="A5024" s="5">
        <v>41514</v>
      </c>
      <c r="B5024" s="6" t="s">
        <v>39</v>
      </c>
      <c r="C5024" s="6" t="s">
        <v>16</v>
      </c>
      <c r="D5024" s="7">
        <v>99.45</v>
      </c>
      <c r="K5024" s="5">
        <v>41514</v>
      </c>
      <c r="L5024" s="6" t="s">
        <v>39</v>
      </c>
      <c r="M5024" s="6" t="s">
        <v>16</v>
      </c>
      <c r="N5024" s="7">
        <v>99.45</v>
      </c>
      <c r="O5024" s="6" t="s">
        <v>38</v>
      </c>
    </row>
    <row r="5025" spans="1:15" x14ac:dyDescent="0.25">
      <c r="A5025" s="8">
        <v>41945</v>
      </c>
      <c r="B5025" s="9" t="s">
        <v>42</v>
      </c>
      <c r="C5025" s="9" t="s">
        <v>16</v>
      </c>
      <c r="D5025" s="10">
        <v>499.8</v>
      </c>
      <c r="K5025" s="8">
        <v>41945</v>
      </c>
      <c r="L5025" s="9" t="s">
        <v>42</v>
      </c>
      <c r="M5025" s="9" t="s">
        <v>16</v>
      </c>
      <c r="N5025" s="10">
        <v>499.8</v>
      </c>
      <c r="O5025" s="9" t="s">
        <v>38</v>
      </c>
    </row>
    <row r="5026" spans="1:15" x14ac:dyDescent="0.25">
      <c r="A5026" s="5">
        <v>41589</v>
      </c>
      <c r="B5026" s="6" t="s">
        <v>54</v>
      </c>
      <c r="C5026" s="6" t="s">
        <v>88</v>
      </c>
      <c r="D5026" s="7">
        <v>19</v>
      </c>
      <c r="K5026" s="5">
        <v>41589</v>
      </c>
      <c r="L5026" s="6" t="s">
        <v>54</v>
      </c>
      <c r="M5026" s="6" t="s">
        <v>88</v>
      </c>
      <c r="N5026" s="7">
        <v>19</v>
      </c>
      <c r="O5026" s="6" t="s">
        <v>38</v>
      </c>
    </row>
    <row r="5027" spans="1:15" x14ac:dyDescent="0.25">
      <c r="A5027" s="8">
        <v>41987</v>
      </c>
      <c r="B5027" s="9" t="s">
        <v>62</v>
      </c>
      <c r="C5027" s="9" t="s">
        <v>16</v>
      </c>
      <c r="D5027" s="10">
        <v>102</v>
      </c>
      <c r="K5027" s="8">
        <v>41987</v>
      </c>
      <c r="L5027" s="9" t="s">
        <v>62</v>
      </c>
      <c r="M5027" s="9" t="s">
        <v>16</v>
      </c>
      <c r="N5027" s="10">
        <v>102</v>
      </c>
      <c r="O5027" s="9" t="s">
        <v>38</v>
      </c>
    </row>
    <row r="5028" spans="1:15" x14ac:dyDescent="0.25">
      <c r="A5028" s="5">
        <v>41476</v>
      </c>
      <c r="B5028" s="6" t="s">
        <v>7</v>
      </c>
      <c r="C5028" s="6" t="s">
        <v>6</v>
      </c>
      <c r="D5028" s="7">
        <v>157.5</v>
      </c>
      <c r="K5028" s="5">
        <v>41476</v>
      </c>
      <c r="L5028" s="6" t="s">
        <v>7</v>
      </c>
      <c r="M5028" s="6" t="s">
        <v>6</v>
      </c>
      <c r="N5028" s="7">
        <v>157.5</v>
      </c>
      <c r="O5028" s="6" t="s">
        <v>8</v>
      </c>
    </row>
    <row r="5029" spans="1:15" x14ac:dyDescent="0.25">
      <c r="A5029" s="8">
        <v>41627</v>
      </c>
      <c r="B5029" s="9" t="s">
        <v>30</v>
      </c>
      <c r="C5029" s="9" t="s">
        <v>22</v>
      </c>
      <c r="D5029" s="10">
        <v>118.2</v>
      </c>
      <c r="K5029" s="8">
        <v>41627</v>
      </c>
      <c r="L5029" s="9" t="s">
        <v>30</v>
      </c>
      <c r="M5029" s="9" t="s">
        <v>22</v>
      </c>
      <c r="N5029" s="10">
        <v>118.2</v>
      </c>
      <c r="O5029" s="9" t="s">
        <v>78</v>
      </c>
    </row>
    <row r="5030" spans="1:15" x14ac:dyDescent="0.25">
      <c r="A5030" s="5">
        <v>41955</v>
      </c>
      <c r="B5030" s="6" t="s">
        <v>73</v>
      </c>
      <c r="C5030" s="6" t="s">
        <v>28</v>
      </c>
      <c r="D5030" s="7">
        <v>22.72</v>
      </c>
      <c r="K5030" s="5">
        <v>41955</v>
      </c>
      <c r="L5030" s="6" t="s">
        <v>73</v>
      </c>
      <c r="M5030" s="6" t="s">
        <v>28</v>
      </c>
      <c r="N5030" s="7">
        <v>22.72</v>
      </c>
      <c r="O5030" s="6" t="s">
        <v>65</v>
      </c>
    </row>
    <row r="5031" spans="1:15" x14ac:dyDescent="0.25">
      <c r="A5031" s="8">
        <v>41735</v>
      </c>
      <c r="B5031" s="9" t="s">
        <v>69</v>
      </c>
      <c r="C5031" s="9" t="s">
        <v>28</v>
      </c>
      <c r="D5031" s="10">
        <v>44.52</v>
      </c>
      <c r="K5031" s="8">
        <v>41735</v>
      </c>
      <c r="L5031" s="9" t="s">
        <v>69</v>
      </c>
      <c r="M5031" s="9" t="s">
        <v>28</v>
      </c>
      <c r="N5031" s="10">
        <v>44.52</v>
      </c>
      <c r="O5031" s="9" t="s">
        <v>65</v>
      </c>
    </row>
    <row r="5032" spans="1:15" x14ac:dyDescent="0.25">
      <c r="A5032" s="5">
        <v>41597</v>
      </c>
      <c r="B5032" s="6" t="s">
        <v>73</v>
      </c>
      <c r="C5032" s="6" t="s">
        <v>28</v>
      </c>
      <c r="D5032" s="7">
        <v>67.47</v>
      </c>
      <c r="K5032" s="5">
        <v>41597</v>
      </c>
      <c r="L5032" s="6" t="s">
        <v>73</v>
      </c>
      <c r="M5032" s="6" t="s">
        <v>28</v>
      </c>
      <c r="N5032" s="7">
        <v>67.47</v>
      </c>
      <c r="O5032" s="6" t="s">
        <v>65</v>
      </c>
    </row>
    <row r="5033" spans="1:15" x14ac:dyDescent="0.25">
      <c r="A5033" s="8">
        <v>41989</v>
      </c>
      <c r="B5033" s="9" t="s">
        <v>86</v>
      </c>
      <c r="C5033" s="9" t="s">
        <v>10</v>
      </c>
      <c r="D5033" s="10">
        <v>19.55</v>
      </c>
      <c r="K5033" s="8">
        <v>41989</v>
      </c>
      <c r="L5033" s="9" t="s">
        <v>86</v>
      </c>
      <c r="M5033" s="9" t="s">
        <v>10</v>
      </c>
      <c r="N5033" s="10">
        <v>19.55</v>
      </c>
      <c r="O5033" s="9" t="s">
        <v>78</v>
      </c>
    </row>
    <row r="5034" spans="1:15" x14ac:dyDescent="0.25">
      <c r="A5034" s="5">
        <v>41947</v>
      </c>
      <c r="B5034" s="6" t="s">
        <v>46</v>
      </c>
      <c r="C5034" s="6" t="s">
        <v>28</v>
      </c>
      <c r="D5034" s="7">
        <v>45.9</v>
      </c>
      <c r="K5034" s="5">
        <v>41947</v>
      </c>
      <c r="L5034" s="6" t="s">
        <v>46</v>
      </c>
      <c r="M5034" s="6" t="s">
        <v>28</v>
      </c>
      <c r="N5034" s="7">
        <v>45.9</v>
      </c>
      <c r="O5034" s="6" t="s">
        <v>38</v>
      </c>
    </row>
    <row r="5035" spans="1:15" x14ac:dyDescent="0.25">
      <c r="A5035" s="8">
        <v>42003</v>
      </c>
      <c r="B5035" s="9" t="s">
        <v>72</v>
      </c>
      <c r="C5035" s="9" t="s">
        <v>31</v>
      </c>
      <c r="D5035" s="10">
        <v>48.75</v>
      </c>
      <c r="K5035" s="8">
        <v>42003</v>
      </c>
      <c r="L5035" s="9" t="s">
        <v>72</v>
      </c>
      <c r="M5035" s="9" t="s">
        <v>31</v>
      </c>
      <c r="N5035" s="10">
        <v>48.75</v>
      </c>
      <c r="O5035" s="9" t="s">
        <v>78</v>
      </c>
    </row>
    <row r="5036" spans="1:15" x14ac:dyDescent="0.25">
      <c r="A5036" s="5">
        <v>41966</v>
      </c>
      <c r="B5036" s="6" t="s">
        <v>72</v>
      </c>
      <c r="C5036" s="6" t="s">
        <v>16</v>
      </c>
      <c r="D5036" s="7">
        <v>99.45</v>
      </c>
      <c r="K5036" s="5">
        <v>41966</v>
      </c>
      <c r="L5036" s="6" t="s">
        <v>72</v>
      </c>
      <c r="M5036" s="6" t="s">
        <v>16</v>
      </c>
      <c r="N5036" s="7">
        <v>99.45</v>
      </c>
      <c r="O5036" s="6" t="s">
        <v>78</v>
      </c>
    </row>
    <row r="5037" spans="1:15" x14ac:dyDescent="0.25">
      <c r="A5037" s="8">
        <v>41946</v>
      </c>
      <c r="B5037" s="9" t="s">
        <v>52</v>
      </c>
      <c r="C5037" s="9" t="s">
        <v>19</v>
      </c>
      <c r="D5037" s="10">
        <v>135.63</v>
      </c>
      <c r="K5037" s="8">
        <v>41946</v>
      </c>
      <c r="L5037" s="9" t="s">
        <v>52</v>
      </c>
      <c r="M5037" s="9" t="s">
        <v>19</v>
      </c>
      <c r="N5037" s="10">
        <v>135.63</v>
      </c>
      <c r="O5037" s="9" t="s">
        <v>38</v>
      </c>
    </row>
    <row r="5038" spans="1:15" x14ac:dyDescent="0.25">
      <c r="A5038" s="5">
        <v>41612</v>
      </c>
      <c r="B5038" s="6" t="s">
        <v>68</v>
      </c>
      <c r="C5038" s="6" t="s">
        <v>28</v>
      </c>
      <c r="D5038" s="7">
        <v>22.95</v>
      </c>
      <c r="K5038" s="5">
        <v>41612</v>
      </c>
      <c r="L5038" s="6" t="s">
        <v>68</v>
      </c>
      <c r="M5038" s="6" t="s">
        <v>28</v>
      </c>
      <c r="N5038" s="7">
        <v>22.95</v>
      </c>
      <c r="O5038" s="6" t="s">
        <v>65</v>
      </c>
    </row>
    <row r="5039" spans="1:15" x14ac:dyDescent="0.25">
      <c r="A5039" s="8">
        <v>41974</v>
      </c>
      <c r="B5039" s="9" t="s">
        <v>15</v>
      </c>
      <c r="C5039" s="9" t="s">
        <v>22</v>
      </c>
      <c r="D5039" s="10">
        <v>60</v>
      </c>
      <c r="K5039" s="8">
        <v>41974</v>
      </c>
      <c r="L5039" s="9" t="s">
        <v>15</v>
      </c>
      <c r="M5039" s="9" t="s">
        <v>22</v>
      </c>
      <c r="N5039" s="10">
        <v>60</v>
      </c>
      <c r="O5039" s="9" t="s">
        <v>38</v>
      </c>
    </row>
    <row r="5040" spans="1:15" x14ac:dyDescent="0.25">
      <c r="A5040" s="5">
        <v>41986</v>
      </c>
      <c r="B5040" s="6" t="s">
        <v>70</v>
      </c>
      <c r="C5040" s="6" t="s">
        <v>53</v>
      </c>
      <c r="D5040" s="7">
        <v>41.37</v>
      </c>
      <c r="K5040" s="5">
        <v>41986</v>
      </c>
      <c r="L5040" s="6" t="s">
        <v>70</v>
      </c>
      <c r="M5040" s="6" t="s">
        <v>53</v>
      </c>
      <c r="N5040" s="7">
        <v>41.37</v>
      </c>
      <c r="O5040" s="6" t="s">
        <v>65</v>
      </c>
    </row>
    <row r="5041" spans="1:15" x14ac:dyDescent="0.25">
      <c r="A5041" s="8">
        <v>41604</v>
      </c>
      <c r="B5041" s="9" t="s">
        <v>11</v>
      </c>
      <c r="C5041" s="9" t="s">
        <v>88</v>
      </c>
      <c r="D5041" s="10">
        <v>38</v>
      </c>
      <c r="K5041" s="8">
        <v>41604</v>
      </c>
      <c r="L5041" s="9" t="s">
        <v>11</v>
      </c>
      <c r="M5041" s="9" t="s">
        <v>88</v>
      </c>
      <c r="N5041" s="10">
        <v>38</v>
      </c>
      <c r="O5041" s="9" t="s">
        <v>8</v>
      </c>
    </row>
    <row r="5042" spans="1:15" x14ac:dyDescent="0.25">
      <c r="A5042" s="5">
        <v>41806</v>
      </c>
      <c r="B5042" s="6" t="s">
        <v>59</v>
      </c>
      <c r="C5042" s="6" t="s">
        <v>16</v>
      </c>
      <c r="D5042" s="7">
        <v>32.979999999999997</v>
      </c>
      <c r="K5042" s="5">
        <v>41806</v>
      </c>
      <c r="L5042" s="6" t="s">
        <v>59</v>
      </c>
      <c r="M5042" s="6" t="s">
        <v>16</v>
      </c>
      <c r="N5042" s="7">
        <v>32.979999999999997</v>
      </c>
      <c r="O5042" s="6" t="s">
        <v>38</v>
      </c>
    </row>
    <row r="5043" spans="1:15" x14ac:dyDescent="0.25">
      <c r="A5043" s="8">
        <v>41939</v>
      </c>
      <c r="B5043" s="9" t="s">
        <v>87</v>
      </c>
      <c r="C5043" s="9" t="s">
        <v>10</v>
      </c>
      <c r="D5043" s="10">
        <v>39.1</v>
      </c>
      <c r="K5043" s="8">
        <v>41939</v>
      </c>
      <c r="L5043" s="9" t="s">
        <v>87</v>
      </c>
      <c r="M5043" s="9" t="s">
        <v>10</v>
      </c>
      <c r="N5043" s="10">
        <v>39.1</v>
      </c>
      <c r="O5043" s="9" t="s">
        <v>78</v>
      </c>
    </row>
    <row r="5044" spans="1:15" x14ac:dyDescent="0.25">
      <c r="A5044" s="5">
        <v>41595</v>
      </c>
      <c r="B5044" s="6" t="s">
        <v>72</v>
      </c>
      <c r="C5044" s="6" t="s">
        <v>25</v>
      </c>
      <c r="D5044" s="7">
        <v>94</v>
      </c>
      <c r="K5044" s="5">
        <v>41595</v>
      </c>
      <c r="L5044" s="6" t="s">
        <v>72</v>
      </c>
      <c r="M5044" s="6" t="s">
        <v>25</v>
      </c>
      <c r="N5044" s="7">
        <v>94</v>
      </c>
      <c r="O5044" s="6" t="s">
        <v>78</v>
      </c>
    </row>
    <row r="5045" spans="1:15" x14ac:dyDescent="0.25">
      <c r="A5045" s="8">
        <v>42000</v>
      </c>
      <c r="B5045" s="9" t="s">
        <v>12</v>
      </c>
      <c r="C5045" s="9" t="s">
        <v>16</v>
      </c>
      <c r="D5045" s="10">
        <v>66.64</v>
      </c>
      <c r="K5045" s="8">
        <v>42000</v>
      </c>
      <c r="L5045" s="9" t="s">
        <v>12</v>
      </c>
      <c r="M5045" s="9" t="s">
        <v>16</v>
      </c>
      <c r="N5045" s="10">
        <v>66.64</v>
      </c>
      <c r="O5045" s="9" t="s">
        <v>78</v>
      </c>
    </row>
    <row r="5046" spans="1:15" x14ac:dyDescent="0.25">
      <c r="A5046" s="5">
        <v>41621</v>
      </c>
      <c r="B5046" s="6" t="s">
        <v>84</v>
      </c>
      <c r="C5046" s="6" t="s">
        <v>49</v>
      </c>
      <c r="D5046" s="7">
        <v>82.5</v>
      </c>
      <c r="K5046" s="5">
        <v>41621</v>
      </c>
      <c r="L5046" s="6" t="s">
        <v>84</v>
      </c>
      <c r="M5046" s="6" t="s">
        <v>49</v>
      </c>
      <c r="N5046" s="7">
        <v>82.5</v>
      </c>
      <c r="O5046" s="6" t="s">
        <v>78</v>
      </c>
    </row>
    <row r="5047" spans="1:15" x14ac:dyDescent="0.25">
      <c r="A5047" s="8">
        <v>41610</v>
      </c>
      <c r="B5047" s="9" t="s">
        <v>23</v>
      </c>
      <c r="C5047" s="9" t="s">
        <v>88</v>
      </c>
      <c r="D5047" s="10">
        <v>37.049999999999997</v>
      </c>
      <c r="K5047" s="8">
        <v>41610</v>
      </c>
      <c r="L5047" s="9" t="s">
        <v>23</v>
      </c>
      <c r="M5047" s="9" t="s">
        <v>88</v>
      </c>
      <c r="N5047" s="10">
        <v>37.049999999999997</v>
      </c>
      <c r="O5047" s="9" t="s">
        <v>8</v>
      </c>
    </row>
    <row r="5048" spans="1:15" x14ac:dyDescent="0.25">
      <c r="A5048" s="5">
        <v>41955</v>
      </c>
      <c r="B5048" s="6" t="s">
        <v>17</v>
      </c>
      <c r="C5048" s="6" t="s">
        <v>19</v>
      </c>
      <c r="D5048" s="7">
        <v>22.72</v>
      </c>
      <c r="K5048" s="5">
        <v>41955</v>
      </c>
      <c r="L5048" s="6" t="s">
        <v>17</v>
      </c>
      <c r="M5048" s="6" t="s">
        <v>19</v>
      </c>
      <c r="N5048" s="7">
        <v>22.72</v>
      </c>
      <c r="O5048" s="6" t="s">
        <v>8</v>
      </c>
    </row>
    <row r="5049" spans="1:15" x14ac:dyDescent="0.25">
      <c r="A5049" s="8">
        <v>41824</v>
      </c>
      <c r="B5049" s="9" t="s">
        <v>21</v>
      </c>
      <c r="C5049" s="9" t="s">
        <v>16</v>
      </c>
      <c r="D5049" s="10">
        <v>102</v>
      </c>
      <c r="K5049" s="8">
        <v>41824</v>
      </c>
      <c r="L5049" s="9" t="s">
        <v>21</v>
      </c>
      <c r="M5049" s="9" t="s">
        <v>16</v>
      </c>
      <c r="N5049" s="10">
        <v>102</v>
      </c>
      <c r="O5049" s="9" t="s">
        <v>8</v>
      </c>
    </row>
    <row r="5050" spans="1:15" x14ac:dyDescent="0.25">
      <c r="A5050" s="5">
        <v>41666</v>
      </c>
      <c r="B5050" s="6" t="s">
        <v>35</v>
      </c>
      <c r="C5050" s="6" t="s">
        <v>28</v>
      </c>
      <c r="D5050" s="7">
        <v>413.1</v>
      </c>
      <c r="K5050" s="5">
        <v>41666</v>
      </c>
      <c r="L5050" s="6" t="s">
        <v>35</v>
      </c>
      <c r="M5050" s="6" t="s">
        <v>28</v>
      </c>
      <c r="N5050" s="7">
        <v>413.1</v>
      </c>
      <c r="O5050" s="6" t="s">
        <v>38</v>
      </c>
    </row>
    <row r="5051" spans="1:15" x14ac:dyDescent="0.25">
      <c r="A5051" s="8">
        <v>41508</v>
      </c>
      <c r="B5051" s="9" t="s">
        <v>66</v>
      </c>
      <c r="C5051" s="9" t="s">
        <v>16</v>
      </c>
      <c r="D5051" s="10">
        <v>99.45</v>
      </c>
      <c r="K5051" s="8">
        <v>41508</v>
      </c>
      <c r="L5051" s="9" t="s">
        <v>66</v>
      </c>
      <c r="M5051" s="9" t="s">
        <v>16</v>
      </c>
      <c r="N5051" s="10">
        <v>99.45</v>
      </c>
      <c r="O5051" s="9" t="s">
        <v>65</v>
      </c>
    </row>
    <row r="5052" spans="1:15" x14ac:dyDescent="0.25">
      <c r="A5052" s="5">
        <v>41597</v>
      </c>
      <c r="B5052" s="6" t="s">
        <v>82</v>
      </c>
      <c r="C5052" s="6" t="s">
        <v>25</v>
      </c>
      <c r="D5052" s="7">
        <v>23.15</v>
      </c>
      <c r="K5052" s="5">
        <v>41597</v>
      </c>
      <c r="L5052" s="6" t="s">
        <v>82</v>
      </c>
      <c r="M5052" s="6" t="s">
        <v>25</v>
      </c>
      <c r="N5052" s="7">
        <v>23.15</v>
      </c>
      <c r="O5052" s="6" t="s">
        <v>78</v>
      </c>
    </row>
    <row r="5053" spans="1:15" x14ac:dyDescent="0.25">
      <c r="A5053" s="8">
        <v>41991</v>
      </c>
      <c r="B5053" s="9" t="s">
        <v>18</v>
      </c>
      <c r="C5053" s="9" t="s">
        <v>10</v>
      </c>
      <c r="D5053" s="10">
        <v>19.649999999999999</v>
      </c>
      <c r="K5053" s="8">
        <v>41991</v>
      </c>
      <c r="L5053" s="9" t="s">
        <v>18</v>
      </c>
      <c r="M5053" s="9" t="s">
        <v>10</v>
      </c>
      <c r="N5053" s="10">
        <v>19.649999999999999</v>
      </c>
      <c r="O5053" s="9" t="s">
        <v>38</v>
      </c>
    </row>
    <row r="5054" spans="1:15" x14ac:dyDescent="0.25">
      <c r="A5054" s="5">
        <v>41628</v>
      </c>
      <c r="B5054" s="6" t="s">
        <v>69</v>
      </c>
      <c r="C5054" s="6" t="s">
        <v>28</v>
      </c>
      <c r="D5054" s="7">
        <v>44.98</v>
      </c>
      <c r="K5054" s="5">
        <v>41628</v>
      </c>
      <c r="L5054" s="6" t="s">
        <v>69</v>
      </c>
      <c r="M5054" s="6" t="s">
        <v>28</v>
      </c>
      <c r="N5054" s="7">
        <v>44.98</v>
      </c>
      <c r="O5054" s="6" t="s">
        <v>65</v>
      </c>
    </row>
    <row r="5055" spans="1:15" x14ac:dyDescent="0.25">
      <c r="A5055" s="8">
        <v>41590</v>
      </c>
      <c r="B5055" s="9" t="s">
        <v>66</v>
      </c>
      <c r="C5055" s="9" t="s">
        <v>13</v>
      </c>
      <c r="D5055" s="10">
        <v>425</v>
      </c>
      <c r="K5055" s="8">
        <v>41590</v>
      </c>
      <c r="L5055" s="9" t="s">
        <v>66</v>
      </c>
      <c r="M5055" s="9" t="s">
        <v>13</v>
      </c>
      <c r="N5055" s="10">
        <v>425</v>
      </c>
      <c r="O5055" s="9" t="s">
        <v>65</v>
      </c>
    </row>
    <row r="5056" spans="1:15" x14ac:dyDescent="0.25">
      <c r="A5056" s="5">
        <v>41947</v>
      </c>
      <c r="B5056" s="6" t="s">
        <v>55</v>
      </c>
      <c r="C5056" s="6" t="s">
        <v>53</v>
      </c>
      <c r="D5056" s="7">
        <v>41.37</v>
      </c>
      <c r="K5056" s="5">
        <v>41947</v>
      </c>
      <c r="L5056" s="6" t="s">
        <v>55</v>
      </c>
      <c r="M5056" s="6" t="s">
        <v>53</v>
      </c>
      <c r="N5056" s="7">
        <v>41.37</v>
      </c>
      <c r="O5056" s="6" t="s">
        <v>38</v>
      </c>
    </row>
    <row r="5057" spans="1:15" x14ac:dyDescent="0.25">
      <c r="A5057" s="8">
        <v>41832</v>
      </c>
      <c r="B5057" s="9" t="s">
        <v>47</v>
      </c>
      <c r="C5057" s="9" t="s">
        <v>28</v>
      </c>
      <c r="D5057" s="10">
        <v>45.9</v>
      </c>
      <c r="K5057" s="8">
        <v>41832</v>
      </c>
      <c r="L5057" s="9" t="s">
        <v>47</v>
      </c>
      <c r="M5057" s="9" t="s">
        <v>28</v>
      </c>
      <c r="N5057" s="10">
        <v>45.9</v>
      </c>
      <c r="O5057" s="9" t="s">
        <v>38</v>
      </c>
    </row>
    <row r="5058" spans="1:15" x14ac:dyDescent="0.25">
      <c r="A5058" s="5">
        <v>41977</v>
      </c>
      <c r="B5058" s="6" t="s">
        <v>57</v>
      </c>
      <c r="C5058" s="6" t="s">
        <v>31</v>
      </c>
      <c r="D5058" s="7">
        <v>73.5</v>
      </c>
      <c r="K5058" s="5">
        <v>41977</v>
      </c>
      <c r="L5058" s="6" t="s">
        <v>57</v>
      </c>
      <c r="M5058" s="6" t="s">
        <v>31</v>
      </c>
      <c r="N5058" s="7">
        <v>73.5</v>
      </c>
      <c r="O5058" s="6" t="s">
        <v>38</v>
      </c>
    </row>
    <row r="5059" spans="1:15" x14ac:dyDescent="0.25">
      <c r="A5059" s="8">
        <v>41755</v>
      </c>
      <c r="B5059" s="9" t="s">
        <v>11</v>
      </c>
      <c r="C5059" s="9" t="s">
        <v>19</v>
      </c>
      <c r="D5059" s="10">
        <v>45.9</v>
      </c>
      <c r="K5059" s="8">
        <v>41755</v>
      </c>
      <c r="L5059" s="9" t="s">
        <v>11</v>
      </c>
      <c r="M5059" s="9" t="s">
        <v>19</v>
      </c>
      <c r="N5059" s="10">
        <v>45.9</v>
      </c>
      <c r="O5059" s="9" t="s">
        <v>8</v>
      </c>
    </row>
    <row r="5060" spans="1:15" x14ac:dyDescent="0.25">
      <c r="A5060" s="5">
        <v>41609</v>
      </c>
      <c r="B5060" s="6" t="s">
        <v>91</v>
      </c>
      <c r="C5060" s="6" t="s">
        <v>53</v>
      </c>
      <c r="D5060" s="7">
        <v>20.37</v>
      </c>
      <c r="K5060" s="5">
        <v>41609</v>
      </c>
      <c r="L5060" s="6" t="s">
        <v>91</v>
      </c>
      <c r="M5060" s="6" t="s">
        <v>53</v>
      </c>
      <c r="N5060" s="7">
        <v>20.37</v>
      </c>
      <c r="O5060" s="6" t="s">
        <v>78</v>
      </c>
    </row>
    <row r="5061" spans="1:15" x14ac:dyDescent="0.25">
      <c r="A5061" s="8">
        <v>41619</v>
      </c>
      <c r="B5061" s="9" t="s">
        <v>45</v>
      </c>
      <c r="C5061" s="9" t="s">
        <v>53</v>
      </c>
      <c r="D5061" s="10">
        <v>62.06</v>
      </c>
      <c r="K5061" s="8">
        <v>41619</v>
      </c>
      <c r="L5061" s="9" t="s">
        <v>45</v>
      </c>
      <c r="M5061" s="9" t="s">
        <v>53</v>
      </c>
      <c r="N5061" s="10">
        <v>62.06</v>
      </c>
      <c r="O5061" s="9" t="s">
        <v>78</v>
      </c>
    </row>
    <row r="5062" spans="1:15" x14ac:dyDescent="0.25">
      <c r="A5062" s="5">
        <v>41867</v>
      </c>
      <c r="B5062" s="6" t="s">
        <v>51</v>
      </c>
      <c r="C5062" s="6" t="s">
        <v>10</v>
      </c>
      <c r="D5062" s="7">
        <v>19.45</v>
      </c>
      <c r="K5062" s="5">
        <v>41867</v>
      </c>
      <c r="L5062" s="6" t="s">
        <v>51</v>
      </c>
      <c r="M5062" s="6" t="s">
        <v>10</v>
      </c>
      <c r="N5062" s="7">
        <v>19.45</v>
      </c>
      <c r="O5062" s="6" t="s">
        <v>65</v>
      </c>
    </row>
    <row r="5063" spans="1:15" x14ac:dyDescent="0.25">
      <c r="A5063" s="8">
        <v>41615</v>
      </c>
      <c r="B5063" s="9" t="s">
        <v>81</v>
      </c>
      <c r="C5063" s="9" t="s">
        <v>16</v>
      </c>
      <c r="D5063" s="10">
        <v>67.319999999999993</v>
      </c>
      <c r="K5063" s="8">
        <v>41615</v>
      </c>
      <c r="L5063" s="9" t="s">
        <v>81</v>
      </c>
      <c r="M5063" s="9" t="s">
        <v>16</v>
      </c>
      <c r="N5063" s="10">
        <v>67.319999999999993</v>
      </c>
      <c r="O5063" s="9" t="s">
        <v>78</v>
      </c>
    </row>
    <row r="5064" spans="1:15" x14ac:dyDescent="0.25">
      <c r="A5064" s="5">
        <v>41953</v>
      </c>
      <c r="B5064" s="6" t="s">
        <v>26</v>
      </c>
      <c r="C5064" s="6" t="s">
        <v>16</v>
      </c>
      <c r="D5064" s="7">
        <v>98.94</v>
      </c>
      <c r="K5064" s="5">
        <v>41953</v>
      </c>
      <c r="L5064" s="6" t="s">
        <v>26</v>
      </c>
      <c r="M5064" s="6" t="s">
        <v>16</v>
      </c>
      <c r="N5064" s="7">
        <v>98.94</v>
      </c>
      <c r="O5064" s="6" t="s">
        <v>8</v>
      </c>
    </row>
    <row r="5065" spans="1:15" x14ac:dyDescent="0.25">
      <c r="A5065" s="8">
        <v>41995</v>
      </c>
      <c r="B5065" s="9" t="s">
        <v>91</v>
      </c>
      <c r="C5065" s="9" t="s">
        <v>10</v>
      </c>
      <c r="D5065" s="10">
        <v>19.75</v>
      </c>
      <c r="K5065" s="8">
        <v>41995</v>
      </c>
      <c r="L5065" s="9" t="s">
        <v>91</v>
      </c>
      <c r="M5065" s="9" t="s">
        <v>10</v>
      </c>
      <c r="N5065" s="10">
        <v>19.75</v>
      </c>
      <c r="O5065" s="9" t="s">
        <v>78</v>
      </c>
    </row>
    <row r="5066" spans="1:15" x14ac:dyDescent="0.25">
      <c r="A5066" s="5">
        <v>41637</v>
      </c>
      <c r="B5066" s="6" t="s">
        <v>26</v>
      </c>
      <c r="C5066" s="6" t="s">
        <v>28</v>
      </c>
      <c r="D5066" s="7">
        <v>91.8</v>
      </c>
      <c r="K5066" s="5">
        <v>41637</v>
      </c>
      <c r="L5066" s="6" t="s">
        <v>26</v>
      </c>
      <c r="M5066" s="6" t="s">
        <v>28</v>
      </c>
      <c r="N5066" s="7">
        <v>91.8</v>
      </c>
      <c r="O5066" s="6" t="s">
        <v>8</v>
      </c>
    </row>
    <row r="5067" spans="1:15" x14ac:dyDescent="0.25">
      <c r="A5067" s="8">
        <v>41593</v>
      </c>
      <c r="B5067" s="9" t="s">
        <v>35</v>
      </c>
      <c r="C5067" s="9" t="s">
        <v>19</v>
      </c>
      <c r="D5067" s="10">
        <v>68.849999999999994</v>
      </c>
      <c r="K5067" s="8">
        <v>41593</v>
      </c>
      <c r="L5067" s="9" t="s">
        <v>35</v>
      </c>
      <c r="M5067" s="9" t="s">
        <v>19</v>
      </c>
      <c r="N5067" s="10">
        <v>68.849999999999994</v>
      </c>
      <c r="O5067" s="9" t="s">
        <v>38</v>
      </c>
    </row>
    <row r="5068" spans="1:15" x14ac:dyDescent="0.25">
      <c r="A5068" s="5">
        <v>41986</v>
      </c>
      <c r="B5068" s="6" t="s">
        <v>87</v>
      </c>
      <c r="C5068" s="6" t="s">
        <v>22</v>
      </c>
      <c r="D5068" s="7">
        <v>30</v>
      </c>
      <c r="K5068" s="5">
        <v>41986</v>
      </c>
      <c r="L5068" s="6" t="s">
        <v>87</v>
      </c>
      <c r="M5068" s="6" t="s">
        <v>22</v>
      </c>
      <c r="N5068" s="7">
        <v>30</v>
      </c>
      <c r="O5068" s="6" t="s">
        <v>78</v>
      </c>
    </row>
    <row r="5069" spans="1:15" x14ac:dyDescent="0.25">
      <c r="A5069" s="8">
        <v>41798</v>
      </c>
      <c r="B5069" s="9" t="s">
        <v>64</v>
      </c>
      <c r="C5069" s="9" t="s">
        <v>10</v>
      </c>
      <c r="D5069" s="10">
        <v>99.75</v>
      </c>
      <c r="K5069" s="8">
        <v>41798</v>
      </c>
      <c r="L5069" s="9" t="s">
        <v>64</v>
      </c>
      <c r="M5069" s="9" t="s">
        <v>10</v>
      </c>
      <c r="N5069" s="10">
        <v>99.75</v>
      </c>
      <c r="O5069" s="9" t="s">
        <v>65</v>
      </c>
    </row>
    <row r="5070" spans="1:15" x14ac:dyDescent="0.25">
      <c r="A5070" s="5">
        <v>42003</v>
      </c>
      <c r="B5070" s="6" t="s">
        <v>29</v>
      </c>
      <c r="C5070" s="6" t="s">
        <v>22</v>
      </c>
      <c r="D5070" s="7">
        <v>60</v>
      </c>
      <c r="K5070" s="5">
        <v>42003</v>
      </c>
      <c r="L5070" s="6" t="s">
        <v>29</v>
      </c>
      <c r="M5070" s="6" t="s">
        <v>22</v>
      </c>
      <c r="N5070" s="7">
        <v>60</v>
      </c>
      <c r="O5070" s="6" t="s">
        <v>8</v>
      </c>
    </row>
    <row r="5071" spans="1:15" x14ac:dyDescent="0.25">
      <c r="A5071" s="8">
        <v>41580</v>
      </c>
      <c r="B5071" s="9" t="s">
        <v>12</v>
      </c>
      <c r="C5071" s="9" t="s">
        <v>22</v>
      </c>
      <c r="D5071" s="10">
        <v>87.3</v>
      </c>
      <c r="K5071" s="8">
        <v>41580</v>
      </c>
      <c r="L5071" s="9" t="s">
        <v>12</v>
      </c>
      <c r="M5071" s="9" t="s">
        <v>22</v>
      </c>
      <c r="N5071" s="10">
        <v>87.3</v>
      </c>
      <c r="O5071" s="9" t="s">
        <v>78</v>
      </c>
    </row>
    <row r="5072" spans="1:15" x14ac:dyDescent="0.25">
      <c r="A5072" s="5">
        <v>41953</v>
      </c>
      <c r="B5072" s="6" t="s">
        <v>56</v>
      </c>
      <c r="C5072" s="6" t="s">
        <v>16</v>
      </c>
      <c r="D5072" s="7">
        <v>65.959999999999994</v>
      </c>
      <c r="K5072" s="5">
        <v>41953</v>
      </c>
      <c r="L5072" s="6" t="s">
        <v>56</v>
      </c>
      <c r="M5072" s="6" t="s">
        <v>16</v>
      </c>
      <c r="N5072" s="7">
        <v>65.959999999999994</v>
      </c>
      <c r="O5072" s="6" t="s">
        <v>38</v>
      </c>
    </row>
    <row r="5073" spans="1:15" x14ac:dyDescent="0.25">
      <c r="A5073" s="8">
        <v>41991</v>
      </c>
      <c r="B5073" s="9" t="s">
        <v>82</v>
      </c>
      <c r="C5073" s="9" t="s">
        <v>28</v>
      </c>
      <c r="D5073" s="10">
        <v>44.52</v>
      </c>
      <c r="K5073" s="8">
        <v>41991</v>
      </c>
      <c r="L5073" s="9" t="s">
        <v>82</v>
      </c>
      <c r="M5073" s="9" t="s">
        <v>28</v>
      </c>
      <c r="N5073" s="10">
        <v>44.52</v>
      </c>
      <c r="O5073" s="9" t="s">
        <v>78</v>
      </c>
    </row>
    <row r="5074" spans="1:15" x14ac:dyDescent="0.25">
      <c r="A5074" s="5">
        <v>41947</v>
      </c>
      <c r="B5074" s="6" t="s">
        <v>90</v>
      </c>
      <c r="C5074" s="6" t="s">
        <v>28</v>
      </c>
      <c r="D5074" s="7">
        <v>22.95</v>
      </c>
      <c r="K5074" s="5">
        <v>41947</v>
      </c>
      <c r="L5074" s="6" t="s">
        <v>90</v>
      </c>
      <c r="M5074" s="6" t="s">
        <v>28</v>
      </c>
      <c r="N5074" s="7">
        <v>22.95</v>
      </c>
      <c r="O5074" s="6" t="s">
        <v>78</v>
      </c>
    </row>
    <row r="5075" spans="1:15" x14ac:dyDescent="0.25">
      <c r="A5075" s="8">
        <v>41619</v>
      </c>
      <c r="B5075" s="9" t="s">
        <v>23</v>
      </c>
      <c r="C5075" s="9" t="s">
        <v>10</v>
      </c>
      <c r="D5075" s="10">
        <v>59.25</v>
      </c>
      <c r="K5075" s="8">
        <v>41619</v>
      </c>
      <c r="L5075" s="9" t="s">
        <v>23</v>
      </c>
      <c r="M5075" s="9" t="s">
        <v>10</v>
      </c>
      <c r="N5075" s="10">
        <v>59.25</v>
      </c>
      <c r="O5075" s="9" t="s">
        <v>8</v>
      </c>
    </row>
    <row r="5076" spans="1:15" x14ac:dyDescent="0.25">
      <c r="A5076" s="5">
        <v>41961</v>
      </c>
      <c r="B5076" s="6" t="s">
        <v>55</v>
      </c>
      <c r="C5076" s="6" t="s">
        <v>6</v>
      </c>
      <c r="D5076" s="7">
        <v>158.30000000000001</v>
      </c>
      <c r="K5076" s="5">
        <v>41961</v>
      </c>
      <c r="L5076" s="6" t="s">
        <v>55</v>
      </c>
      <c r="M5076" s="6" t="s">
        <v>6</v>
      </c>
      <c r="N5076" s="7">
        <v>158.30000000000001</v>
      </c>
      <c r="O5076" s="6" t="s">
        <v>38</v>
      </c>
    </row>
    <row r="5077" spans="1:15" x14ac:dyDescent="0.25">
      <c r="A5077" s="8">
        <v>41996</v>
      </c>
      <c r="B5077" s="9" t="s">
        <v>92</v>
      </c>
      <c r="C5077" s="9" t="s">
        <v>19</v>
      </c>
      <c r="D5077" s="10">
        <v>68.849999999999994</v>
      </c>
      <c r="K5077" s="8">
        <v>41996</v>
      </c>
      <c r="L5077" s="9" t="s">
        <v>92</v>
      </c>
      <c r="M5077" s="9" t="s">
        <v>19</v>
      </c>
      <c r="N5077" s="10">
        <v>68.849999999999994</v>
      </c>
      <c r="O5077" s="9" t="s">
        <v>78</v>
      </c>
    </row>
    <row r="5078" spans="1:15" x14ac:dyDescent="0.25">
      <c r="A5078" s="5">
        <v>41588</v>
      </c>
      <c r="B5078" s="6" t="s">
        <v>62</v>
      </c>
      <c r="C5078" s="6" t="s">
        <v>16</v>
      </c>
      <c r="D5078" s="7">
        <v>34</v>
      </c>
      <c r="K5078" s="5">
        <v>41588</v>
      </c>
      <c r="L5078" s="6" t="s">
        <v>62</v>
      </c>
      <c r="M5078" s="6" t="s">
        <v>16</v>
      </c>
      <c r="N5078" s="7">
        <v>34</v>
      </c>
      <c r="O5078" s="6" t="s">
        <v>38</v>
      </c>
    </row>
    <row r="5079" spans="1:15" x14ac:dyDescent="0.25">
      <c r="A5079" s="8">
        <v>41844</v>
      </c>
      <c r="B5079" s="9" t="s">
        <v>14</v>
      </c>
      <c r="C5079" s="9" t="s">
        <v>16</v>
      </c>
      <c r="D5079" s="10">
        <v>99.96</v>
      </c>
      <c r="K5079" s="8">
        <v>41844</v>
      </c>
      <c r="L5079" s="9" t="s">
        <v>14</v>
      </c>
      <c r="M5079" s="9" t="s">
        <v>16</v>
      </c>
      <c r="N5079" s="10">
        <v>99.96</v>
      </c>
      <c r="O5079" s="9" t="s">
        <v>8</v>
      </c>
    </row>
    <row r="5080" spans="1:15" x14ac:dyDescent="0.25">
      <c r="A5080" s="5">
        <v>41926</v>
      </c>
      <c r="B5080" s="6" t="s">
        <v>82</v>
      </c>
      <c r="C5080" s="6" t="s">
        <v>22</v>
      </c>
      <c r="D5080" s="7">
        <v>59.4</v>
      </c>
      <c r="K5080" s="5">
        <v>41926</v>
      </c>
      <c r="L5080" s="6" t="s">
        <v>82</v>
      </c>
      <c r="M5080" s="6" t="s">
        <v>22</v>
      </c>
      <c r="N5080" s="7">
        <v>59.4</v>
      </c>
      <c r="O5080" s="6" t="s">
        <v>78</v>
      </c>
    </row>
    <row r="5081" spans="1:15" x14ac:dyDescent="0.25">
      <c r="A5081" s="8">
        <v>41623</v>
      </c>
      <c r="B5081" s="9" t="s">
        <v>15</v>
      </c>
      <c r="C5081" s="9" t="s">
        <v>22</v>
      </c>
      <c r="D5081" s="10">
        <v>59.4</v>
      </c>
      <c r="K5081" s="8">
        <v>41623</v>
      </c>
      <c r="L5081" s="9" t="s">
        <v>15</v>
      </c>
      <c r="M5081" s="9" t="s">
        <v>22</v>
      </c>
      <c r="N5081" s="10">
        <v>59.4</v>
      </c>
      <c r="O5081" s="9" t="s">
        <v>38</v>
      </c>
    </row>
    <row r="5082" spans="1:15" x14ac:dyDescent="0.25">
      <c r="A5082" s="5">
        <v>41302</v>
      </c>
      <c r="B5082" s="6" t="s">
        <v>18</v>
      </c>
      <c r="C5082" s="6" t="s">
        <v>28</v>
      </c>
      <c r="D5082" s="7">
        <v>22.95</v>
      </c>
      <c r="K5082" s="5">
        <v>41302</v>
      </c>
      <c r="L5082" s="6" t="s">
        <v>18</v>
      </c>
      <c r="M5082" s="6" t="s">
        <v>28</v>
      </c>
      <c r="N5082" s="7">
        <v>22.95</v>
      </c>
      <c r="O5082" s="6" t="s">
        <v>38</v>
      </c>
    </row>
    <row r="5083" spans="1:15" x14ac:dyDescent="0.25">
      <c r="A5083" s="8">
        <v>41580</v>
      </c>
      <c r="B5083" s="9" t="s">
        <v>85</v>
      </c>
      <c r="C5083" s="9" t="s">
        <v>28</v>
      </c>
      <c r="D5083" s="10">
        <v>68.849999999999994</v>
      </c>
      <c r="K5083" s="8">
        <v>41580</v>
      </c>
      <c r="L5083" s="9" t="s">
        <v>85</v>
      </c>
      <c r="M5083" s="9" t="s">
        <v>28</v>
      </c>
      <c r="N5083" s="10">
        <v>68.849999999999994</v>
      </c>
      <c r="O5083" s="9" t="s">
        <v>78</v>
      </c>
    </row>
    <row r="5084" spans="1:15" x14ac:dyDescent="0.25">
      <c r="A5084" s="5">
        <v>41959</v>
      </c>
      <c r="B5084" s="6" t="s">
        <v>11</v>
      </c>
      <c r="C5084" s="6" t="s">
        <v>28</v>
      </c>
      <c r="D5084" s="7">
        <v>22.95</v>
      </c>
      <c r="K5084" s="5">
        <v>41959</v>
      </c>
      <c r="L5084" s="6" t="s">
        <v>11</v>
      </c>
      <c r="M5084" s="6" t="s">
        <v>28</v>
      </c>
      <c r="N5084" s="7">
        <v>22.95</v>
      </c>
      <c r="O5084" s="6" t="s">
        <v>8</v>
      </c>
    </row>
    <row r="5085" spans="1:15" x14ac:dyDescent="0.25">
      <c r="A5085" s="8">
        <v>41617</v>
      </c>
      <c r="B5085" s="9" t="s">
        <v>21</v>
      </c>
      <c r="C5085" s="9" t="s">
        <v>25</v>
      </c>
      <c r="D5085" s="10">
        <v>23.5</v>
      </c>
      <c r="K5085" s="8">
        <v>41617</v>
      </c>
      <c r="L5085" s="9" t="s">
        <v>21</v>
      </c>
      <c r="M5085" s="9" t="s">
        <v>25</v>
      </c>
      <c r="N5085" s="10">
        <v>23.5</v>
      </c>
      <c r="O5085" s="9" t="s">
        <v>8</v>
      </c>
    </row>
    <row r="5086" spans="1:15" x14ac:dyDescent="0.25">
      <c r="A5086" s="5">
        <v>41610</v>
      </c>
      <c r="B5086" s="6" t="s">
        <v>92</v>
      </c>
      <c r="C5086" s="6" t="s">
        <v>10</v>
      </c>
      <c r="D5086" s="7">
        <v>19.649999999999999</v>
      </c>
      <c r="K5086" s="5">
        <v>41610</v>
      </c>
      <c r="L5086" s="6" t="s">
        <v>92</v>
      </c>
      <c r="M5086" s="6" t="s">
        <v>10</v>
      </c>
      <c r="N5086" s="7">
        <v>19.649999999999999</v>
      </c>
      <c r="O5086" s="6" t="s">
        <v>78</v>
      </c>
    </row>
    <row r="5087" spans="1:15" x14ac:dyDescent="0.25">
      <c r="A5087" s="8">
        <v>41603</v>
      </c>
      <c r="B5087" s="9" t="s">
        <v>75</v>
      </c>
      <c r="C5087" s="9" t="s">
        <v>13</v>
      </c>
      <c r="D5087" s="10">
        <v>73.5</v>
      </c>
      <c r="K5087" s="8">
        <v>41603</v>
      </c>
      <c r="L5087" s="9" t="s">
        <v>75</v>
      </c>
      <c r="M5087" s="9" t="s">
        <v>13</v>
      </c>
      <c r="N5087" s="10">
        <v>73.5</v>
      </c>
      <c r="O5087" s="9" t="s">
        <v>78</v>
      </c>
    </row>
    <row r="5088" spans="1:15" x14ac:dyDescent="0.25">
      <c r="A5088" s="5">
        <v>41603</v>
      </c>
      <c r="B5088" s="6" t="s">
        <v>15</v>
      </c>
      <c r="C5088" s="6" t="s">
        <v>31</v>
      </c>
      <c r="D5088" s="7">
        <v>50</v>
      </c>
      <c r="K5088" s="5">
        <v>41603</v>
      </c>
      <c r="L5088" s="6" t="s">
        <v>15</v>
      </c>
      <c r="M5088" s="6" t="s">
        <v>31</v>
      </c>
      <c r="N5088" s="7">
        <v>50</v>
      </c>
      <c r="O5088" s="6" t="s">
        <v>38</v>
      </c>
    </row>
    <row r="5089" spans="1:15" x14ac:dyDescent="0.25">
      <c r="A5089" s="8">
        <v>41961</v>
      </c>
      <c r="B5089" s="9" t="s">
        <v>70</v>
      </c>
      <c r="C5089" s="9" t="s">
        <v>16</v>
      </c>
      <c r="D5089" s="10">
        <v>34</v>
      </c>
      <c r="K5089" s="8">
        <v>41961</v>
      </c>
      <c r="L5089" s="9" t="s">
        <v>70</v>
      </c>
      <c r="M5089" s="9" t="s">
        <v>16</v>
      </c>
      <c r="N5089" s="10">
        <v>34</v>
      </c>
      <c r="O5089" s="9" t="s">
        <v>65</v>
      </c>
    </row>
    <row r="5090" spans="1:15" x14ac:dyDescent="0.25">
      <c r="A5090" s="5">
        <v>41591</v>
      </c>
      <c r="B5090" s="6" t="s">
        <v>75</v>
      </c>
      <c r="C5090" s="6" t="s">
        <v>88</v>
      </c>
      <c r="D5090" s="7">
        <v>74.48</v>
      </c>
      <c r="K5090" s="5">
        <v>41591</v>
      </c>
      <c r="L5090" s="6" t="s">
        <v>75</v>
      </c>
      <c r="M5090" s="6" t="s">
        <v>88</v>
      </c>
      <c r="N5090" s="7">
        <v>74.48</v>
      </c>
      <c r="O5090" s="6" t="s">
        <v>78</v>
      </c>
    </row>
    <row r="5091" spans="1:15" x14ac:dyDescent="0.25">
      <c r="A5091" s="8">
        <v>41602</v>
      </c>
      <c r="B5091" s="9" t="s">
        <v>42</v>
      </c>
      <c r="C5091" s="9" t="s">
        <v>22</v>
      </c>
      <c r="D5091" s="10">
        <v>30</v>
      </c>
      <c r="K5091" s="8">
        <v>41602</v>
      </c>
      <c r="L5091" s="9" t="s">
        <v>42</v>
      </c>
      <c r="M5091" s="9" t="s">
        <v>22</v>
      </c>
      <c r="N5091" s="10">
        <v>30</v>
      </c>
      <c r="O5091" s="9" t="s">
        <v>38</v>
      </c>
    </row>
    <row r="5092" spans="1:15" x14ac:dyDescent="0.25">
      <c r="A5092" s="5">
        <v>41801</v>
      </c>
      <c r="B5092" s="6" t="s">
        <v>35</v>
      </c>
      <c r="C5092" s="6" t="s">
        <v>13</v>
      </c>
      <c r="D5092" s="7">
        <v>74.25</v>
      </c>
      <c r="K5092" s="5">
        <v>41801</v>
      </c>
      <c r="L5092" s="6" t="s">
        <v>35</v>
      </c>
      <c r="M5092" s="6" t="s">
        <v>13</v>
      </c>
      <c r="N5092" s="7">
        <v>74.25</v>
      </c>
      <c r="O5092" s="6" t="s">
        <v>38</v>
      </c>
    </row>
    <row r="5093" spans="1:15" x14ac:dyDescent="0.25">
      <c r="A5093" s="8">
        <v>41895</v>
      </c>
      <c r="B5093" s="9" t="s">
        <v>66</v>
      </c>
      <c r="C5093" s="9" t="s">
        <v>49</v>
      </c>
      <c r="D5093" s="10">
        <v>550</v>
      </c>
      <c r="K5093" s="8">
        <v>41895</v>
      </c>
      <c r="L5093" s="9" t="s">
        <v>66</v>
      </c>
      <c r="M5093" s="9" t="s">
        <v>49</v>
      </c>
      <c r="N5093" s="10">
        <v>550</v>
      </c>
      <c r="O5093" s="9" t="s">
        <v>65</v>
      </c>
    </row>
    <row r="5094" spans="1:15" x14ac:dyDescent="0.25">
      <c r="A5094" s="5">
        <v>41909</v>
      </c>
      <c r="B5094" s="6" t="s">
        <v>23</v>
      </c>
      <c r="C5094" s="6" t="s">
        <v>10</v>
      </c>
      <c r="D5094" s="7">
        <v>19.95</v>
      </c>
      <c r="K5094" s="5">
        <v>41909</v>
      </c>
      <c r="L5094" s="6" t="s">
        <v>23</v>
      </c>
      <c r="M5094" s="6" t="s">
        <v>10</v>
      </c>
      <c r="N5094" s="7">
        <v>19.95</v>
      </c>
      <c r="O5094" s="6" t="s">
        <v>8</v>
      </c>
    </row>
    <row r="5095" spans="1:15" x14ac:dyDescent="0.25">
      <c r="A5095" s="8">
        <v>41600</v>
      </c>
      <c r="B5095" s="9" t="s">
        <v>21</v>
      </c>
      <c r="C5095" s="9" t="s">
        <v>13</v>
      </c>
      <c r="D5095" s="10">
        <v>24.75</v>
      </c>
      <c r="K5095" s="8">
        <v>41600</v>
      </c>
      <c r="L5095" s="9" t="s">
        <v>21</v>
      </c>
      <c r="M5095" s="9" t="s">
        <v>13</v>
      </c>
      <c r="N5095" s="10">
        <v>24.75</v>
      </c>
      <c r="O5095" s="9" t="s">
        <v>8</v>
      </c>
    </row>
    <row r="5096" spans="1:15" x14ac:dyDescent="0.25">
      <c r="A5096" s="5">
        <v>41606</v>
      </c>
      <c r="B5096" s="6" t="s">
        <v>81</v>
      </c>
      <c r="C5096" s="6" t="s">
        <v>53</v>
      </c>
      <c r="D5096" s="7">
        <v>40.74</v>
      </c>
      <c r="K5096" s="5">
        <v>41606</v>
      </c>
      <c r="L5096" s="6" t="s">
        <v>81</v>
      </c>
      <c r="M5096" s="6" t="s">
        <v>53</v>
      </c>
      <c r="N5096" s="7">
        <v>40.74</v>
      </c>
      <c r="O5096" s="6" t="s">
        <v>78</v>
      </c>
    </row>
    <row r="5097" spans="1:15" x14ac:dyDescent="0.25">
      <c r="A5097" s="8">
        <v>42000</v>
      </c>
      <c r="B5097" s="9" t="s">
        <v>33</v>
      </c>
      <c r="C5097" s="9" t="s">
        <v>31</v>
      </c>
      <c r="D5097" s="10">
        <v>412.25</v>
      </c>
      <c r="K5097" s="8">
        <v>42000</v>
      </c>
      <c r="L5097" s="9" t="s">
        <v>33</v>
      </c>
      <c r="M5097" s="9" t="s">
        <v>31</v>
      </c>
      <c r="N5097" s="10">
        <v>412.25</v>
      </c>
      <c r="O5097" s="9" t="s">
        <v>65</v>
      </c>
    </row>
    <row r="5098" spans="1:15" x14ac:dyDescent="0.25">
      <c r="A5098" s="5">
        <v>41597</v>
      </c>
      <c r="B5098" s="6" t="s">
        <v>90</v>
      </c>
      <c r="C5098" s="6" t="s">
        <v>25</v>
      </c>
      <c r="D5098" s="7">
        <v>305.5</v>
      </c>
      <c r="K5098" s="5">
        <v>41597</v>
      </c>
      <c r="L5098" s="6" t="s">
        <v>90</v>
      </c>
      <c r="M5098" s="6" t="s">
        <v>25</v>
      </c>
      <c r="N5098" s="7">
        <v>305.5</v>
      </c>
      <c r="O5098" s="6" t="s">
        <v>78</v>
      </c>
    </row>
    <row r="5099" spans="1:15" x14ac:dyDescent="0.25">
      <c r="A5099" s="8">
        <v>41960</v>
      </c>
      <c r="B5099" s="9" t="s">
        <v>87</v>
      </c>
      <c r="C5099" s="9" t="s">
        <v>22</v>
      </c>
      <c r="D5099" s="10">
        <v>58.8</v>
      </c>
      <c r="K5099" s="8">
        <v>41960</v>
      </c>
      <c r="L5099" s="9" t="s">
        <v>87</v>
      </c>
      <c r="M5099" s="9" t="s">
        <v>22</v>
      </c>
      <c r="N5099" s="10">
        <v>58.8</v>
      </c>
      <c r="O5099" s="9" t="s">
        <v>78</v>
      </c>
    </row>
    <row r="5100" spans="1:15" x14ac:dyDescent="0.25">
      <c r="A5100" s="5">
        <v>41374</v>
      </c>
      <c r="B5100" s="6" t="s">
        <v>90</v>
      </c>
      <c r="C5100" s="6" t="s">
        <v>53</v>
      </c>
      <c r="D5100" s="7">
        <v>61.74</v>
      </c>
      <c r="K5100" s="5">
        <v>41374</v>
      </c>
      <c r="L5100" s="6" t="s">
        <v>90</v>
      </c>
      <c r="M5100" s="6" t="s">
        <v>53</v>
      </c>
      <c r="N5100" s="7">
        <v>61.74</v>
      </c>
      <c r="O5100" s="6" t="s">
        <v>78</v>
      </c>
    </row>
    <row r="5101" spans="1:15" x14ac:dyDescent="0.25">
      <c r="A5101" s="8">
        <v>41594</v>
      </c>
      <c r="B5101" s="9" t="s">
        <v>52</v>
      </c>
      <c r="C5101" s="9" t="s">
        <v>19</v>
      </c>
      <c r="D5101" s="10">
        <v>68.849999999999994</v>
      </c>
      <c r="K5101" s="8">
        <v>41594</v>
      </c>
      <c r="L5101" s="9" t="s">
        <v>52</v>
      </c>
      <c r="M5101" s="9" t="s">
        <v>19</v>
      </c>
      <c r="N5101" s="10">
        <v>68.849999999999994</v>
      </c>
      <c r="O5101" s="9" t="s">
        <v>38</v>
      </c>
    </row>
    <row r="5102" spans="1:15" x14ac:dyDescent="0.25">
      <c r="A5102" s="5">
        <v>41620</v>
      </c>
      <c r="B5102" s="6" t="s">
        <v>48</v>
      </c>
      <c r="C5102" s="6" t="s">
        <v>10</v>
      </c>
      <c r="D5102" s="7">
        <v>59.25</v>
      </c>
      <c r="K5102" s="5">
        <v>41620</v>
      </c>
      <c r="L5102" s="6" t="s">
        <v>48</v>
      </c>
      <c r="M5102" s="6" t="s">
        <v>10</v>
      </c>
      <c r="N5102" s="7">
        <v>59.25</v>
      </c>
      <c r="O5102" s="6" t="s">
        <v>78</v>
      </c>
    </row>
    <row r="5103" spans="1:15" x14ac:dyDescent="0.25">
      <c r="A5103" s="8">
        <v>41979</v>
      </c>
      <c r="B5103" s="9" t="s">
        <v>14</v>
      </c>
      <c r="C5103" s="9" t="s">
        <v>31</v>
      </c>
      <c r="D5103" s="10">
        <v>50</v>
      </c>
      <c r="K5103" s="8">
        <v>41979</v>
      </c>
      <c r="L5103" s="9" t="s">
        <v>14</v>
      </c>
      <c r="M5103" s="9" t="s">
        <v>31</v>
      </c>
      <c r="N5103" s="10">
        <v>50</v>
      </c>
      <c r="O5103" s="9" t="s">
        <v>8</v>
      </c>
    </row>
    <row r="5104" spans="1:15" x14ac:dyDescent="0.25">
      <c r="A5104" s="5">
        <v>42002</v>
      </c>
      <c r="B5104" s="6" t="s">
        <v>60</v>
      </c>
      <c r="C5104" s="6" t="s">
        <v>31</v>
      </c>
      <c r="D5104" s="7">
        <v>73.13</v>
      </c>
      <c r="K5104" s="5">
        <v>42002</v>
      </c>
      <c r="L5104" s="6" t="s">
        <v>60</v>
      </c>
      <c r="M5104" s="6" t="s">
        <v>31</v>
      </c>
      <c r="N5104" s="7">
        <v>73.13</v>
      </c>
      <c r="O5104" s="6" t="s">
        <v>38</v>
      </c>
    </row>
    <row r="5105" spans="1:15" x14ac:dyDescent="0.25">
      <c r="A5105" s="8">
        <v>41591</v>
      </c>
      <c r="B5105" s="9" t="s">
        <v>67</v>
      </c>
      <c r="C5105" s="9" t="s">
        <v>10</v>
      </c>
      <c r="D5105" s="10">
        <v>39.9</v>
      </c>
      <c r="K5105" s="8">
        <v>41591</v>
      </c>
      <c r="L5105" s="9" t="s">
        <v>67</v>
      </c>
      <c r="M5105" s="9" t="s">
        <v>10</v>
      </c>
      <c r="N5105" s="10">
        <v>39.9</v>
      </c>
      <c r="O5105" s="9" t="s">
        <v>65</v>
      </c>
    </row>
    <row r="5106" spans="1:15" x14ac:dyDescent="0.25">
      <c r="A5106" s="5">
        <v>41950</v>
      </c>
      <c r="B5106" s="6" t="s">
        <v>35</v>
      </c>
      <c r="C5106" s="6" t="s">
        <v>16</v>
      </c>
      <c r="D5106" s="7">
        <v>102</v>
      </c>
      <c r="K5106" s="5">
        <v>41950</v>
      </c>
      <c r="L5106" s="6" t="s">
        <v>35</v>
      </c>
      <c r="M5106" s="6" t="s">
        <v>16</v>
      </c>
      <c r="N5106" s="7">
        <v>102</v>
      </c>
      <c r="O5106" s="6" t="s">
        <v>38</v>
      </c>
    </row>
    <row r="5107" spans="1:15" x14ac:dyDescent="0.25">
      <c r="A5107" s="8">
        <v>41954</v>
      </c>
      <c r="B5107" s="9" t="s">
        <v>21</v>
      </c>
      <c r="C5107" s="9" t="s">
        <v>16</v>
      </c>
      <c r="D5107" s="10">
        <v>33.32</v>
      </c>
      <c r="K5107" s="8">
        <v>41954</v>
      </c>
      <c r="L5107" s="9" t="s">
        <v>21</v>
      </c>
      <c r="M5107" s="9" t="s">
        <v>16</v>
      </c>
      <c r="N5107" s="10">
        <v>33.32</v>
      </c>
      <c r="O5107" s="9" t="s">
        <v>8</v>
      </c>
    </row>
    <row r="5108" spans="1:15" x14ac:dyDescent="0.25">
      <c r="A5108" s="5">
        <v>41623</v>
      </c>
      <c r="B5108" s="6" t="s">
        <v>17</v>
      </c>
      <c r="C5108" s="6" t="s">
        <v>16</v>
      </c>
      <c r="D5108" s="7">
        <v>34</v>
      </c>
      <c r="K5108" s="5">
        <v>41623</v>
      </c>
      <c r="L5108" s="6" t="s">
        <v>17</v>
      </c>
      <c r="M5108" s="6" t="s">
        <v>16</v>
      </c>
      <c r="N5108" s="7">
        <v>34</v>
      </c>
      <c r="O5108" s="6" t="s">
        <v>8</v>
      </c>
    </row>
    <row r="5109" spans="1:15" x14ac:dyDescent="0.25">
      <c r="A5109" s="8">
        <v>41619</v>
      </c>
      <c r="B5109" s="9" t="s">
        <v>36</v>
      </c>
      <c r="C5109" s="9" t="s">
        <v>13</v>
      </c>
      <c r="D5109" s="10">
        <v>75</v>
      </c>
      <c r="K5109" s="8">
        <v>41619</v>
      </c>
      <c r="L5109" s="9" t="s">
        <v>36</v>
      </c>
      <c r="M5109" s="9" t="s">
        <v>13</v>
      </c>
      <c r="N5109" s="10">
        <v>75</v>
      </c>
      <c r="O5109" s="9" t="s">
        <v>8</v>
      </c>
    </row>
    <row r="5110" spans="1:15" x14ac:dyDescent="0.25">
      <c r="A5110" s="5">
        <v>41949</v>
      </c>
      <c r="B5110" s="6" t="s">
        <v>17</v>
      </c>
      <c r="C5110" s="6" t="s">
        <v>28</v>
      </c>
      <c r="D5110" s="7">
        <v>22.95</v>
      </c>
      <c r="K5110" s="5">
        <v>41949</v>
      </c>
      <c r="L5110" s="6" t="s">
        <v>17</v>
      </c>
      <c r="M5110" s="6" t="s">
        <v>28</v>
      </c>
      <c r="N5110" s="7">
        <v>22.95</v>
      </c>
      <c r="O5110" s="6" t="s">
        <v>8</v>
      </c>
    </row>
    <row r="5111" spans="1:15" x14ac:dyDescent="0.25">
      <c r="A5111" s="8">
        <v>41477</v>
      </c>
      <c r="B5111" s="9" t="s">
        <v>62</v>
      </c>
      <c r="C5111" s="9" t="s">
        <v>16</v>
      </c>
      <c r="D5111" s="10">
        <v>100.47</v>
      </c>
      <c r="K5111" s="8">
        <v>41477</v>
      </c>
      <c r="L5111" s="9" t="s">
        <v>62</v>
      </c>
      <c r="M5111" s="9" t="s">
        <v>16</v>
      </c>
      <c r="N5111" s="10">
        <v>100.47</v>
      </c>
      <c r="O5111" s="9" t="s">
        <v>38</v>
      </c>
    </row>
    <row r="5112" spans="1:15" x14ac:dyDescent="0.25">
      <c r="A5112" s="5">
        <v>41835</v>
      </c>
      <c r="B5112" s="6" t="s">
        <v>77</v>
      </c>
      <c r="C5112" s="6" t="s">
        <v>19</v>
      </c>
      <c r="D5112" s="7">
        <v>44.52</v>
      </c>
      <c r="K5112" s="5">
        <v>41835</v>
      </c>
      <c r="L5112" s="6" t="s">
        <v>77</v>
      </c>
      <c r="M5112" s="6" t="s">
        <v>19</v>
      </c>
      <c r="N5112" s="7">
        <v>44.52</v>
      </c>
      <c r="O5112" s="6" t="s">
        <v>78</v>
      </c>
    </row>
    <row r="5113" spans="1:15" x14ac:dyDescent="0.25">
      <c r="A5113" s="8">
        <v>41628</v>
      </c>
      <c r="B5113" s="9" t="s">
        <v>92</v>
      </c>
      <c r="C5113" s="9" t="s">
        <v>16</v>
      </c>
      <c r="D5113" s="10">
        <v>32.979999999999997</v>
      </c>
      <c r="K5113" s="8">
        <v>41628</v>
      </c>
      <c r="L5113" s="9" t="s">
        <v>92</v>
      </c>
      <c r="M5113" s="9" t="s">
        <v>16</v>
      </c>
      <c r="N5113" s="10">
        <v>32.979999999999997</v>
      </c>
      <c r="O5113" s="9" t="s">
        <v>78</v>
      </c>
    </row>
    <row r="5114" spans="1:15" x14ac:dyDescent="0.25">
      <c r="A5114" s="5">
        <v>41608</v>
      </c>
      <c r="B5114" s="6" t="s">
        <v>17</v>
      </c>
      <c r="C5114" s="6" t="s">
        <v>16</v>
      </c>
      <c r="D5114" s="7">
        <v>65.959999999999994</v>
      </c>
      <c r="K5114" s="5">
        <v>41608</v>
      </c>
      <c r="L5114" s="6" t="s">
        <v>17</v>
      </c>
      <c r="M5114" s="6" t="s">
        <v>16</v>
      </c>
      <c r="N5114" s="7">
        <v>65.959999999999994</v>
      </c>
      <c r="O5114" s="6" t="s">
        <v>8</v>
      </c>
    </row>
    <row r="5115" spans="1:15" x14ac:dyDescent="0.25">
      <c r="A5115" s="8">
        <v>41957</v>
      </c>
      <c r="B5115" s="9" t="s">
        <v>33</v>
      </c>
      <c r="C5115" s="9" t="s">
        <v>16</v>
      </c>
      <c r="D5115" s="10">
        <v>68</v>
      </c>
      <c r="K5115" s="8">
        <v>41957</v>
      </c>
      <c r="L5115" s="9" t="s">
        <v>33</v>
      </c>
      <c r="M5115" s="9" t="s">
        <v>16</v>
      </c>
      <c r="N5115" s="10">
        <v>68</v>
      </c>
      <c r="O5115" s="9" t="s">
        <v>65</v>
      </c>
    </row>
    <row r="5116" spans="1:15" x14ac:dyDescent="0.25">
      <c r="A5116" s="5">
        <v>41747</v>
      </c>
      <c r="B5116" s="6" t="s">
        <v>45</v>
      </c>
      <c r="C5116" s="6" t="s">
        <v>16</v>
      </c>
      <c r="D5116" s="7">
        <v>65.959999999999994</v>
      </c>
      <c r="K5116" s="5">
        <v>41747</v>
      </c>
      <c r="L5116" s="6" t="s">
        <v>45</v>
      </c>
      <c r="M5116" s="6" t="s">
        <v>16</v>
      </c>
      <c r="N5116" s="7">
        <v>65.959999999999994</v>
      </c>
      <c r="O5116" s="6" t="s">
        <v>78</v>
      </c>
    </row>
    <row r="5117" spans="1:15" x14ac:dyDescent="0.25">
      <c r="A5117" s="8">
        <v>41643</v>
      </c>
      <c r="B5117" s="9" t="s">
        <v>15</v>
      </c>
      <c r="C5117" s="9" t="s">
        <v>13</v>
      </c>
      <c r="D5117" s="10">
        <v>48.5</v>
      </c>
      <c r="K5117" s="8">
        <v>41643</v>
      </c>
      <c r="L5117" s="9" t="s">
        <v>15</v>
      </c>
      <c r="M5117" s="9" t="s">
        <v>13</v>
      </c>
      <c r="N5117" s="10">
        <v>48.5</v>
      </c>
      <c r="O5117" s="9" t="s">
        <v>38</v>
      </c>
    </row>
    <row r="5118" spans="1:15" x14ac:dyDescent="0.25">
      <c r="A5118" s="5">
        <v>41581</v>
      </c>
      <c r="B5118" s="6" t="s">
        <v>35</v>
      </c>
      <c r="C5118" s="6" t="s">
        <v>25</v>
      </c>
      <c r="D5118" s="7">
        <v>23.5</v>
      </c>
      <c r="K5118" s="5">
        <v>41581</v>
      </c>
      <c r="L5118" s="6" t="s">
        <v>35</v>
      </c>
      <c r="M5118" s="6" t="s">
        <v>25</v>
      </c>
      <c r="N5118" s="7">
        <v>23.5</v>
      </c>
      <c r="O5118" s="6" t="s">
        <v>38</v>
      </c>
    </row>
    <row r="5119" spans="1:15" x14ac:dyDescent="0.25">
      <c r="A5119" s="8">
        <v>41698</v>
      </c>
      <c r="B5119" s="9" t="s">
        <v>86</v>
      </c>
      <c r="C5119" s="9" t="s">
        <v>19</v>
      </c>
      <c r="D5119" s="10">
        <v>67.13</v>
      </c>
      <c r="K5119" s="8">
        <v>41698</v>
      </c>
      <c r="L5119" s="9" t="s">
        <v>86</v>
      </c>
      <c r="M5119" s="9" t="s">
        <v>19</v>
      </c>
      <c r="N5119" s="10">
        <v>67.13</v>
      </c>
      <c r="O5119" s="9" t="s">
        <v>78</v>
      </c>
    </row>
    <row r="5120" spans="1:15" x14ac:dyDescent="0.25">
      <c r="A5120" s="5">
        <v>41649</v>
      </c>
      <c r="B5120" s="6" t="s">
        <v>44</v>
      </c>
      <c r="C5120" s="6" t="s">
        <v>10</v>
      </c>
      <c r="D5120" s="7">
        <v>478.8</v>
      </c>
      <c r="K5120" s="5">
        <v>41649</v>
      </c>
      <c r="L5120" s="6" t="s">
        <v>44</v>
      </c>
      <c r="M5120" s="6" t="s">
        <v>10</v>
      </c>
      <c r="N5120" s="7">
        <v>478.8</v>
      </c>
      <c r="O5120" s="6" t="s">
        <v>38</v>
      </c>
    </row>
    <row r="5121" spans="1:15" x14ac:dyDescent="0.25">
      <c r="A5121" s="8">
        <v>41966</v>
      </c>
      <c r="B5121" s="9" t="s">
        <v>50</v>
      </c>
      <c r="C5121" s="9" t="s">
        <v>31</v>
      </c>
      <c r="D5121" s="10">
        <v>24.38</v>
      </c>
      <c r="K5121" s="8">
        <v>41966</v>
      </c>
      <c r="L5121" s="9" t="s">
        <v>50</v>
      </c>
      <c r="M5121" s="9" t="s">
        <v>31</v>
      </c>
      <c r="N5121" s="10">
        <v>24.38</v>
      </c>
      <c r="O5121" s="9" t="s">
        <v>38</v>
      </c>
    </row>
    <row r="5122" spans="1:15" x14ac:dyDescent="0.25">
      <c r="A5122" s="5">
        <v>41340</v>
      </c>
      <c r="B5122" s="6" t="s">
        <v>18</v>
      </c>
      <c r="C5122" s="6" t="s">
        <v>13</v>
      </c>
      <c r="D5122" s="7">
        <v>48.5</v>
      </c>
      <c r="K5122" s="5">
        <v>41340</v>
      </c>
      <c r="L5122" s="6" t="s">
        <v>18</v>
      </c>
      <c r="M5122" s="6" t="s">
        <v>13</v>
      </c>
      <c r="N5122" s="7">
        <v>48.5</v>
      </c>
      <c r="O5122" s="6" t="s">
        <v>38</v>
      </c>
    </row>
    <row r="5123" spans="1:15" x14ac:dyDescent="0.25">
      <c r="A5123" s="8">
        <v>41984</v>
      </c>
      <c r="B5123" s="9" t="s">
        <v>15</v>
      </c>
      <c r="C5123" s="9" t="s">
        <v>16</v>
      </c>
      <c r="D5123" s="10">
        <v>136</v>
      </c>
      <c r="K5123" s="8">
        <v>41984</v>
      </c>
      <c r="L5123" s="9" t="s">
        <v>15</v>
      </c>
      <c r="M5123" s="9" t="s">
        <v>16</v>
      </c>
      <c r="N5123" s="10">
        <v>136</v>
      </c>
      <c r="O5123" s="9" t="s">
        <v>38</v>
      </c>
    </row>
    <row r="5124" spans="1:15" x14ac:dyDescent="0.25">
      <c r="A5124" s="5">
        <v>41953</v>
      </c>
      <c r="B5124" s="6" t="s">
        <v>45</v>
      </c>
      <c r="C5124" s="6" t="s">
        <v>31</v>
      </c>
      <c r="D5124" s="7">
        <v>487.5</v>
      </c>
      <c r="K5124" s="5">
        <v>41953</v>
      </c>
      <c r="L5124" s="6" t="s">
        <v>45</v>
      </c>
      <c r="M5124" s="6" t="s">
        <v>31</v>
      </c>
      <c r="N5124" s="7">
        <v>487.5</v>
      </c>
      <c r="O5124" s="6" t="s">
        <v>78</v>
      </c>
    </row>
    <row r="5125" spans="1:15" x14ac:dyDescent="0.25">
      <c r="A5125" s="8">
        <v>41999</v>
      </c>
      <c r="B5125" s="9" t="s">
        <v>12</v>
      </c>
      <c r="C5125" s="9" t="s">
        <v>28</v>
      </c>
      <c r="D5125" s="10">
        <v>68.849999999999994</v>
      </c>
      <c r="K5125" s="8">
        <v>41999</v>
      </c>
      <c r="L5125" s="9" t="s">
        <v>12</v>
      </c>
      <c r="M5125" s="9" t="s">
        <v>28</v>
      </c>
      <c r="N5125" s="10">
        <v>68.849999999999994</v>
      </c>
      <c r="O5125" s="9" t="s">
        <v>78</v>
      </c>
    </row>
    <row r="5126" spans="1:15" x14ac:dyDescent="0.25">
      <c r="A5126" s="5">
        <v>41952</v>
      </c>
      <c r="B5126" s="6" t="s">
        <v>33</v>
      </c>
      <c r="C5126" s="6" t="s">
        <v>49</v>
      </c>
      <c r="D5126" s="7">
        <v>54.45</v>
      </c>
      <c r="K5126" s="5">
        <v>41952</v>
      </c>
      <c r="L5126" s="6" t="s">
        <v>33</v>
      </c>
      <c r="M5126" s="6" t="s">
        <v>49</v>
      </c>
      <c r="N5126" s="7">
        <v>54.45</v>
      </c>
      <c r="O5126" s="6" t="s">
        <v>65</v>
      </c>
    </row>
    <row r="5127" spans="1:15" x14ac:dyDescent="0.25">
      <c r="A5127" s="8">
        <v>41966</v>
      </c>
      <c r="B5127" s="9" t="s">
        <v>48</v>
      </c>
      <c r="C5127" s="9" t="s">
        <v>19</v>
      </c>
      <c r="D5127" s="10">
        <v>68.16</v>
      </c>
      <c r="K5127" s="8">
        <v>41966</v>
      </c>
      <c r="L5127" s="9" t="s">
        <v>48</v>
      </c>
      <c r="M5127" s="9" t="s">
        <v>19</v>
      </c>
      <c r="N5127" s="10">
        <v>68.16</v>
      </c>
      <c r="O5127" s="9" t="s">
        <v>78</v>
      </c>
    </row>
    <row r="5128" spans="1:15" x14ac:dyDescent="0.25">
      <c r="A5128" s="5">
        <v>42004</v>
      </c>
      <c r="B5128" s="6" t="s">
        <v>77</v>
      </c>
      <c r="C5128" s="6" t="s">
        <v>19</v>
      </c>
      <c r="D5128" s="7">
        <v>68.849999999999994</v>
      </c>
      <c r="K5128" s="5">
        <v>42004</v>
      </c>
      <c r="L5128" s="6" t="s">
        <v>77</v>
      </c>
      <c r="M5128" s="6" t="s">
        <v>19</v>
      </c>
      <c r="N5128" s="7">
        <v>68.849999999999994</v>
      </c>
      <c r="O5128" s="6" t="s">
        <v>78</v>
      </c>
    </row>
    <row r="5129" spans="1:15" x14ac:dyDescent="0.25">
      <c r="A5129" s="8">
        <v>41615</v>
      </c>
      <c r="B5129" s="9" t="s">
        <v>33</v>
      </c>
      <c r="C5129" s="9" t="s">
        <v>19</v>
      </c>
      <c r="D5129" s="10">
        <v>494.8</v>
      </c>
      <c r="K5129" s="8">
        <v>41615</v>
      </c>
      <c r="L5129" s="9" t="s">
        <v>33</v>
      </c>
      <c r="M5129" s="9" t="s">
        <v>19</v>
      </c>
      <c r="N5129" s="10">
        <v>494.8</v>
      </c>
      <c r="O5129" s="9" t="s">
        <v>65</v>
      </c>
    </row>
    <row r="5130" spans="1:15" x14ac:dyDescent="0.25">
      <c r="A5130" s="5">
        <v>41653</v>
      </c>
      <c r="B5130" s="6" t="s">
        <v>91</v>
      </c>
      <c r="C5130" s="6" t="s">
        <v>28</v>
      </c>
      <c r="D5130" s="7">
        <v>267.14</v>
      </c>
      <c r="K5130" s="5">
        <v>41653</v>
      </c>
      <c r="L5130" s="6" t="s">
        <v>91</v>
      </c>
      <c r="M5130" s="6" t="s">
        <v>28</v>
      </c>
      <c r="N5130" s="7">
        <v>267.14</v>
      </c>
      <c r="O5130" s="6" t="s">
        <v>78</v>
      </c>
    </row>
    <row r="5131" spans="1:15" x14ac:dyDescent="0.25">
      <c r="A5131" s="8">
        <v>41626</v>
      </c>
      <c r="B5131" s="9" t="s">
        <v>87</v>
      </c>
      <c r="C5131" s="9" t="s">
        <v>28</v>
      </c>
      <c r="D5131" s="10">
        <v>67.13</v>
      </c>
      <c r="K5131" s="8">
        <v>41626</v>
      </c>
      <c r="L5131" s="9" t="s">
        <v>87</v>
      </c>
      <c r="M5131" s="9" t="s">
        <v>28</v>
      </c>
      <c r="N5131" s="10">
        <v>67.13</v>
      </c>
      <c r="O5131" s="9" t="s">
        <v>78</v>
      </c>
    </row>
    <row r="5132" spans="1:15" x14ac:dyDescent="0.25">
      <c r="A5132" s="5">
        <v>41625</v>
      </c>
      <c r="B5132" s="6" t="s">
        <v>60</v>
      </c>
      <c r="C5132" s="6" t="s">
        <v>10</v>
      </c>
      <c r="D5132" s="7">
        <v>59.85</v>
      </c>
      <c r="K5132" s="5">
        <v>41625</v>
      </c>
      <c r="L5132" s="6" t="s">
        <v>60</v>
      </c>
      <c r="M5132" s="6" t="s">
        <v>10</v>
      </c>
      <c r="N5132" s="7">
        <v>59.85</v>
      </c>
      <c r="O5132" s="6" t="s">
        <v>38</v>
      </c>
    </row>
    <row r="5133" spans="1:15" x14ac:dyDescent="0.25">
      <c r="A5133" s="8">
        <v>41959</v>
      </c>
      <c r="B5133" s="9" t="s">
        <v>48</v>
      </c>
      <c r="C5133" s="9" t="s">
        <v>31</v>
      </c>
      <c r="D5133" s="10">
        <v>25</v>
      </c>
      <c r="K5133" s="8">
        <v>41959</v>
      </c>
      <c r="L5133" s="9" t="s">
        <v>48</v>
      </c>
      <c r="M5133" s="9" t="s">
        <v>31</v>
      </c>
      <c r="N5133" s="10">
        <v>25</v>
      </c>
      <c r="O5133" s="9" t="s">
        <v>78</v>
      </c>
    </row>
    <row r="5134" spans="1:15" x14ac:dyDescent="0.25">
      <c r="A5134" s="5">
        <v>41740</v>
      </c>
      <c r="B5134" s="6" t="s">
        <v>30</v>
      </c>
      <c r="C5134" s="6" t="s">
        <v>16</v>
      </c>
      <c r="D5134" s="7">
        <v>67.319999999999993</v>
      </c>
      <c r="K5134" s="5">
        <v>41740</v>
      </c>
      <c r="L5134" s="6" t="s">
        <v>30</v>
      </c>
      <c r="M5134" s="6" t="s">
        <v>16</v>
      </c>
      <c r="N5134" s="7">
        <v>67.319999999999993</v>
      </c>
      <c r="O5134" s="6" t="s">
        <v>78</v>
      </c>
    </row>
    <row r="5135" spans="1:15" x14ac:dyDescent="0.25">
      <c r="A5135" s="8">
        <v>41944</v>
      </c>
      <c r="B5135" s="9" t="s">
        <v>55</v>
      </c>
      <c r="C5135" s="9" t="s">
        <v>10</v>
      </c>
      <c r="D5135" s="10">
        <v>97.26</v>
      </c>
      <c r="K5135" s="8">
        <v>41944</v>
      </c>
      <c r="L5135" s="9" t="s">
        <v>55</v>
      </c>
      <c r="M5135" s="9" t="s">
        <v>10</v>
      </c>
      <c r="N5135" s="10">
        <v>97.26</v>
      </c>
      <c r="O5135" s="9" t="s">
        <v>38</v>
      </c>
    </row>
    <row r="5136" spans="1:15" x14ac:dyDescent="0.25">
      <c r="A5136" s="5">
        <v>41361</v>
      </c>
      <c r="B5136" s="6" t="s">
        <v>67</v>
      </c>
      <c r="C5136" s="6" t="s">
        <v>10</v>
      </c>
      <c r="D5136" s="7">
        <v>19.649999999999999</v>
      </c>
      <c r="K5136" s="5">
        <v>41361</v>
      </c>
      <c r="L5136" s="6" t="s">
        <v>67</v>
      </c>
      <c r="M5136" s="6" t="s">
        <v>10</v>
      </c>
      <c r="N5136" s="7">
        <v>19.649999999999999</v>
      </c>
      <c r="O5136" s="6" t="s">
        <v>65</v>
      </c>
    </row>
    <row r="5137" spans="1:15" x14ac:dyDescent="0.25">
      <c r="A5137" s="8">
        <v>41823</v>
      </c>
      <c r="B5137" s="9" t="s">
        <v>66</v>
      </c>
      <c r="C5137" s="9" t="s">
        <v>10</v>
      </c>
      <c r="D5137" s="10">
        <v>78.599999999999994</v>
      </c>
      <c r="K5137" s="8">
        <v>41823</v>
      </c>
      <c r="L5137" s="9" t="s">
        <v>66</v>
      </c>
      <c r="M5137" s="9" t="s">
        <v>10</v>
      </c>
      <c r="N5137" s="10">
        <v>78.599999999999994</v>
      </c>
      <c r="O5137" s="9" t="s">
        <v>65</v>
      </c>
    </row>
    <row r="5138" spans="1:15" x14ac:dyDescent="0.25">
      <c r="A5138" s="5">
        <v>41946</v>
      </c>
      <c r="B5138" s="6" t="s">
        <v>82</v>
      </c>
      <c r="C5138" s="6" t="s">
        <v>10</v>
      </c>
      <c r="D5138" s="7">
        <v>59.85</v>
      </c>
      <c r="K5138" s="5">
        <v>41946</v>
      </c>
      <c r="L5138" s="6" t="s">
        <v>82</v>
      </c>
      <c r="M5138" s="6" t="s">
        <v>10</v>
      </c>
      <c r="N5138" s="7">
        <v>59.85</v>
      </c>
      <c r="O5138" s="6" t="s">
        <v>78</v>
      </c>
    </row>
    <row r="5139" spans="1:15" x14ac:dyDescent="0.25">
      <c r="A5139" s="8">
        <v>41571</v>
      </c>
      <c r="B5139" s="9" t="s">
        <v>26</v>
      </c>
      <c r="C5139" s="9" t="s">
        <v>31</v>
      </c>
      <c r="D5139" s="10">
        <v>75</v>
      </c>
      <c r="K5139" s="8">
        <v>41571</v>
      </c>
      <c r="L5139" s="9" t="s">
        <v>26</v>
      </c>
      <c r="M5139" s="9" t="s">
        <v>31</v>
      </c>
      <c r="N5139" s="10">
        <v>75</v>
      </c>
      <c r="O5139" s="9" t="s">
        <v>8</v>
      </c>
    </row>
    <row r="5140" spans="1:15" x14ac:dyDescent="0.25">
      <c r="A5140" s="5">
        <v>41585</v>
      </c>
      <c r="B5140" s="6" t="s">
        <v>20</v>
      </c>
      <c r="C5140" s="6" t="s">
        <v>16</v>
      </c>
      <c r="D5140" s="7">
        <v>34</v>
      </c>
      <c r="K5140" s="5">
        <v>41585</v>
      </c>
      <c r="L5140" s="6" t="s">
        <v>20</v>
      </c>
      <c r="M5140" s="6" t="s">
        <v>16</v>
      </c>
      <c r="N5140" s="7">
        <v>34</v>
      </c>
      <c r="O5140" s="6" t="s">
        <v>8</v>
      </c>
    </row>
    <row r="5141" spans="1:15" x14ac:dyDescent="0.25">
      <c r="A5141" s="8">
        <v>41948</v>
      </c>
      <c r="B5141" s="9" t="s">
        <v>51</v>
      </c>
      <c r="C5141" s="9" t="s">
        <v>31</v>
      </c>
      <c r="D5141" s="10">
        <v>73.13</v>
      </c>
      <c r="K5141" s="8">
        <v>41948</v>
      </c>
      <c r="L5141" s="9" t="s">
        <v>51</v>
      </c>
      <c r="M5141" s="9" t="s">
        <v>31</v>
      </c>
      <c r="N5141" s="10">
        <v>73.13</v>
      </c>
      <c r="O5141" s="9" t="s">
        <v>65</v>
      </c>
    </row>
    <row r="5142" spans="1:15" x14ac:dyDescent="0.25">
      <c r="A5142" s="5">
        <v>41971</v>
      </c>
      <c r="B5142" s="6" t="s">
        <v>72</v>
      </c>
      <c r="C5142" s="6" t="s">
        <v>19</v>
      </c>
      <c r="D5142" s="7">
        <v>68.849999999999994</v>
      </c>
      <c r="K5142" s="5">
        <v>41971</v>
      </c>
      <c r="L5142" s="6" t="s">
        <v>72</v>
      </c>
      <c r="M5142" s="6" t="s">
        <v>19</v>
      </c>
      <c r="N5142" s="7">
        <v>68.849999999999994</v>
      </c>
      <c r="O5142" s="6" t="s">
        <v>78</v>
      </c>
    </row>
    <row r="5143" spans="1:15" x14ac:dyDescent="0.25">
      <c r="A5143" s="8">
        <v>42000</v>
      </c>
      <c r="B5143" s="9" t="s">
        <v>48</v>
      </c>
      <c r="C5143" s="9" t="s">
        <v>22</v>
      </c>
      <c r="D5143" s="10">
        <v>60</v>
      </c>
      <c r="K5143" s="8">
        <v>42000</v>
      </c>
      <c r="L5143" s="9" t="s">
        <v>48</v>
      </c>
      <c r="M5143" s="9" t="s">
        <v>22</v>
      </c>
      <c r="N5143" s="10">
        <v>60</v>
      </c>
      <c r="O5143" s="9" t="s">
        <v>78</v>
      </c>
    </row>
    <row r="5144" spans="1:15" x14ac:dyDescent="0.25">
      <c r="A5144" s="5">
        <v>41990</v>
      </c>
      <c r="B5144" s="6" t="s">
        <v>18</v>
      </c>
      <c r="C5144" s="6" t="s">
        <v>10</v>
      </c>
      <c r="D5144" s="7">
        <v>483.79</v>
      </c>
      <c r="K5144" s="5">
        <v>41990</v>
      </c>
      <c r="L5144" s="6" t="s">
        <v>18</v>
      </c>
      <c r="M5144" s="6" t="s">
        <v>10</v>
      </c>
      <c r="N5144" s="7">
        <v>483.79</v>
      </c>
      <c r="O5144" s="6" t="s">
        <v>38</v>
      </c>
    </row>
    <row r="5145" spans="1:15" x14ac:dyDescent="0.25">
      <c r="A5145" s="8">
        <v>41956</v>
      </c>
      <c r="B5145" s="9" t="s">
        <v>56</v>
      </c>
      <c r="C5145" s="9" t="s">
        <v>25</v>
      </c>
      <c r="D5145" s="10">
        <v>46.06</v>
      </c>
      <c r="K5145" s="8">
        <v>41956</v>
      </c>
      <c r="L5145" s="9" t="s">
        <v>56</v>
      </c>
      <c r="M5145" s="9" t="s">
        <v>25</v>
      </c>
      <c r="N5145" s="10">
        <v>46.06</v>
      </c>
      <c r="O5145" s="9" t="s">
        <v>38</v>
      </c>
    </row>
    <row r="5146" spans="1:15" x14ac:dyDescent="0.25">
      <c r="A5146" s="5">
        <v>41611</v>
      </c>
      <c r="B5146" s="6" t="s">
        <v>91</v>
      </c>
      <c r="C5146" s="6" t="s">
        <v>13</v>
      </c>
      <c r="D5146" s="7">
        <v>75</v>
      </c>
      <c r="K5146" s="5">
        <v>41611</v>
      </c>
      <c r="L5146" s="6" t="s">
        <v>91</v>
      </c>
      <c r="M5146" s="6" t="s">
        <v>13</v>
      </c>
      <c r="N5146" s="7">
        <v>75</v>
      </c>
      <c r="O5146" s="6" t="s">
        <v>78</v>
      </c>
    </row>
    <row r="5147" spans="1:15" x14ac:dyDescent="0.25">
      <c r="A5147" s="8">
        <v>41735</v>
      </c>
      <c r="B5147" s="9" t="s">
        <v>79</v>
      </c>
      <c r="C5147" s="9" t="s">
        <v>16</v>
      </c>
      <c r="D5147" s="10">
        <v>102</v>
      </c>
      <c r="K5147" s="8">
        <v>41735</v>
      </c>
      <c r="L5147" s="9" t="s">
        <v>79</v>
      </c>
      <c r="M5147" s="9" t="s">
        <v>16</v>
      </c>
      <c r="N5147" s="10">
        <v>102</v>
      </c>
      <c r="O5147" s="9" t="s">
        <v>78</v>
      </c>
    </row>
    <row r="5148" spans="1:15" x14ac:dyDescent="0.25">
      <c r="A5148" s="5">
        <v>41515</v>
      </c>
      <c r="B5148" s="6" t="s">
        <v>82</v>
      </c>
      <c r="C5148" s="6" t="s">
        <v>10</v>
      </c>
      <c r="D5148" s="7">
        <v>58.35</v>
      </c>
      <c r="K5148" s="5">
        <v>41515</v>
      </c>
      <c r="L5148" s="6" t="s">
        <v>82</v>
      </c>
      <c r="M5148" s="6" t="s">
        <v>10</v>
      </c>
      <c r="N5148" s="7">
        <v>58.35</v>
      </c>
      <c r="O5148" s="6" t="s">
        <v>78</v>
      </c>
    </row>
    <row r="5149" spans="1:15" x14ac:dyDescent="0.25">
      <c r="A5149" s="8">
        <v>41604</v>
      </c>
      <c r="B5149" s="9" t="s">
        <v>67</v>
      </c>
      <c r="C5149" s="9" t="s">
        <v>13</v>
      </c>
      <c r="D5149" s="10">
        <v>74.25</v>
      </c>
      <c r="K5149" s="8">
        <v>41604</v>
      </c>
      <c r="L5149" s="9" t="s">
        <v>67</v>
      </c>
      <c r="M5149" s="9" t="s">
        <v>13</v>
      </c>
      <c r="N5149" s="10">
        <v>74.25</v>
      </c>
      <c r="O5149" s="9" t="s">
        <v>65</v>
      </c>
    </row>
    <row r="5150" spans="1:15" x14ac:dyDescent="0.25">
      <c r="A5150" s="5">
        <v>41604</v>
      </c>
      <c r="B5150" s="6" t="s">
        <v>43</v>
      </c>
      <c r="C5150" s="6" t="s">
        <v>19</v>
      </c>
      <c r="D5150" s="7">
        <v>44.98</v>
      </c>
      <c r="K5150" s="5">
        <v>41604</v>
      </c>
      <c r="L5150" s="6" t="s">
        <v>43</v>
      </c>
      <c r="M5150" s="6" t="s">
        <v>19</v>
      </c>
      <c r="N5150" s="7">
        <v>44.98</v>
      </c>
      <c r="O5150" s="6" t="s">
        <v>78</v>
      </c>
    </row>
    <row r="5151" spans="1:15" x14ac:dyDescent="0.25">
      <c r="A5151" s="8">
        <v>41400</v>
      </c>
      <c r="B5151" s="9" t="s">
        <v>58</v>
      </c>
      <c r="C5151" s="9" t="s">
        <v>19</v>
      </c>
      <c r="D5151" s="10">
        <v>68.849999999999994</v>
      </c>
      <c r="K5151" s="8">
        <v>41400</v>
      </c>
      <c r="L5151" s="9" t="s">
        <v>58</v>
      </c>
      <c r="M5151" s="9" t="s">
        <v>19</v>
      </c>
      <c r="N5151" s="10">
        <v>68.849999999999994</v>
      </c>
      <c r="O5151" s="9" t="s">
        <v>38</v>
      </c>
    </row>
    <row r="5152" spans="1:15" x14ac:dyDescent="0.25">
      <c r="A5152" s="5">
        <v>41637</v>
      </c>
      <c r="B5152" s="6" t="s">
        <v>90</v>
      </c>
      <c r="C5152" s="6" t="s">
        <v>28</v>
      </c>
      <c r="D5152" s="7">
        <v>68.849999999999994</v>
      </c>
      <c r="K5152" s="5">
        <v>41637</v>
      </c>
      <c r="L5152" s="6" t="s">
        <v>90</v>
      </c>
      <c r="M5152" s="6" t="s">
        <v>28</v>
      </c>
      <c r="N5152" s="7">
        <v>68.849999999999994</v>
      </c>
      <c r="O5152" s="6" t="s">
        <v>78</v>
      </c>
    </row>
    <row r="5153" spans="1:15" x14ac:dyDescent="0.25">
      <c r="A5153" s="8">
        <v>41984</v>
      </c>
      <c r="B5153" s="9" t="s">
        <v>85</v>
      </c>
      <c r="C5153" s="9" t="s">
        <v>16</v>
      </c>
      <c r="D5153" s="10">
        <v>33.49</v>
      </c>
      <c r="K5153" s="8">
        <v>41984</v>
      </c>
      <c r="L5153" s="9" t="s">
        <v>85</v>
      </c>
      <c r="M5153" s="9" t="s">
        <v>16</v>
      </c>
      <c r="N5153" s="10">
        <v>33.49</v>
      </c>
      <c r="O5153" s="9" t="s">
        <v>78</v>
      </c>
    </row>
    <row r="5154" spans="1:15" x14ac:dyDescent="0.25">
      <c r="A5154" s="5">
        <v>41979</v>
      </c>
      <c r="B5154" s="6" t="s">
        <v>11</v>
      </c>
      <c r="C5154" s="6" t="s">
        <v>13</v>
      </c>
      <c r="D5154" s="7">
        <v>24.5</v>
      </c>
      <c r="K5154" s="5">
        <v>41979</v>
      </c>
      <c r="L5154" s="6" t="s">
        <v>11</v>
      </c>
      <c r="M5154" s="6" t="s">
        <v>13</v>
      </c>
      <c r="N5154" s="7">
        <v>24.5</v>
      </c>
      <c r="O5154" s="6" t="s">
        <v>8</v>
      </c>
    </row>
    <row r="5155" spans="1:15" x14ac:dyDescent="0.25">
      <c r="A5155" s="8">
        <v>41582</v>
      </c>
      <c r="B5155" s="9" t="s">
        <v>39</v>
      </c>
      <c r="C5155" s="9" t="s">
        <v>16</v>
      </c>
      <c r="D5155" s="10">
        <v>34</v>
      </c>
      <c r="K5155" s="8">
        <v>41582</v>
      </c>
      <c r="L5155" s="9" t="s">
        <v>39</v>
      </c>
      <c r="M5155" s="9" t="s">
        <v>16</v>
      </c>
      <c r="N5155" s="10">
        <v>34</v>
      </c>
      <c r="O5155" s="9" t="s">
        <v>38</v>
      </c>
    </row>
    <row r="5156" spans="1:15" x14ac:dyDescent="0.25">
      <c r="A5156" s="5">
        <v>41796</v>
      </c>
      <c r="B5156" s="6" t="s">
        <v>80</v>
      </c>
      <c r="C5156" s="6" t="s">
        <v>31</v>
      </c>
      <c r="D5156" s="7">
        <v>50</v>
      </c>
      <c r="K5156" s="5">
        <v>41796</v>
      </c>
      <c r="L5156" s="6" t="s">
        <v>80</v>
      </c>
      <c r="M5156" s="6" t="s">
        <v>31</v>
      </c>
      <c r="N5156" s="7">
        <v>50</v>
      </c>
      <c r="O5156" s="6" t="s">
        <v>78</v>
      </c>
    </row>
    <row r="5157" spans="1:15" x14ac:dyDescent="0.25">
      <c r="A5157" s="8">
        <v>41612</v>
      </c>
      <c r="B5157" s="9" t="s">
        <v>42</v>
      </c>
      <c r="C5157" s="9" t="s">
        <v>10</v>
      </c>
      <c r="D5157" s="10">
        <v>39.1</v>
      </c>
      <c r="K5157" s="8">
        <v>41612</v>
      </c>
      <c r="L5157" s="9" t="s">
        <v>42</v>
      </c>
      <c r="M5157" s="9" t="s">
        <v>10</v>
      </c>
      <c r="N5157" s="10">
        <v>39.1</v>
      </c>
      <c r="O5157" s="9" t="s">
        <v>38</v>
      </c>
    </row>
    <row r="5158" spans="1:15" x14ac:dyDescent="0.25">
      <c r="A5158" s="5">
        <v>41601</v>
      </c>
      <c r="B5158" s="6" t="s">
        <v>59</v>
      </c>
      <c r="C5158" s="6" t="s">
        <v>28</v>
      </c>
      <c r="D5158" s="7">
        <v>45.9</v>
      </c>
      <c r="K5158" s="5">
        <v>41601</v>
      </c>
      <c r="L5158" s="6" t="s">
        <v>59</v>
      </c>
      <c r="M5158" s="6" t="s">
        <v>28</v>
      </c>
      <c r="N5158" s="7">
        <v>45.9</v>
      </c>
      <c r="O5158" s="6" t="s">
        <v>38</v>
      </c>
    </row>
    <row r="5159" spans="1:15" x14ac:dyDescent="0.25">
      <c r="A5159" s="8">
        <v>41975</v>
      </c>
      <c r="B5159" s="9" t="s">
        <v>66</v>
      </c>
      <c r="C5159" s="9" t="s">
        <v>10</v>
      </c>
      <c r="D5159" s="10">
        <v>19.95</v>
      </c>
      <c r="K5159" s="8">
        <v>41975</v>
      </c>
      <c r="L5159" s="9" t="s">
        <v>66</v>
      </c>
      <c r="M5159" s="9" t="s">
        <v>10</v>
      </c>
      <c r="N5159" s="10">
        <v>19.95</v>
      </c>
      <c r="O5159" s="9" t="s">
        <v>65</v>
      </c>
    </row>
    <row r="5160" spans="1:15" x14ac:dyDescent="0.25">
      <c r="A5160" s="5">
        <v>41622</v>
      </c>
      <c r="B5160" s="6" t="s">
        <v>58</v>
      </c>
      <c r="C5160" s="6" t="s">
        <v>13</v>
      </c>
      <c r="D5160" s="7">
        <v>25</v>
      </c>
      <c r="K5160" s="5">
        <v>41622</v>
      </c>
      <c r="L5160" s="6" t="s">
        <v>58</v>
      </c>
      <c r="M5160" s="6" t="s">
        <v>13</v>
      </c>
      <c r="N5160" s="7">
        <v>25</v>
      </c>
      <c r="O5160" s="6" t="s">
        <v>38</v>
      </c>
    </row>
    <row r="5161" spans="1:15" x14ac:dyDescent="0.25">
      <c r="A5161" s="8">
        <v>41952</v>
      </c>
      <c r="B5161" s="9" t="s">
        <v>46</v>
      </c>
      <c r="C5161" s="9" t="s">
        <v>13</v>
      </c>
      <c r="D5161" s="10">
        <v>275</v>
      </c>
      <c r="K5161" s="8">
        <v>41952</v>
      </c>
      <c r="L5161" s="9" t="s">
        <v>46</v>
      </c>
      <c r="M5161" s="9" t="s">
        <v>13</v>
      </c>
      <c r="N5161" s="10">
        <v>275</v>
      </c>
      <c r="O5161" s="9" t="s">
        <v>38</v>
      </c>
    </row>
    <row r="5162" spans="1:15" x14ac:dyDescent="0.25">
      <c r="A5162" s="5">
        <v>41984</v>
      </c>
      <c r="B5162" s="6" t="s">
        <v>46</v>
      </c>
      <c r="C5162" s="6" t="s">
        <v>31</v>
      </c>
      <c r="D5162" s="7">
        <v>50</v>
      </c>
      <c r="K5162" s="5">
        <v>41984</v>
      </c>
      <c r="L5162" s="6" t="s">
        <v>46</v>
      </c>
      <c r="M5162" s="6" t="s">
        <v>31</v>
      </c>
      <c r="N5162" s="7">
        <v>50</v>
      </c>
      <c r="O5162" s="6" t="s">
        <v>38</v>
      </c>
    </row>
    <row r="5163" spans="1:15" x14ac:dyDescent="0.25">
      <c r="A5163" s="8">
        <v>41622</v>
      </c>
      <c r="B5163" s="9" t="s">
        <v>79</v>
      </c>
      <c r="C5163" s="9" t="s">
        <v>19</v>
      </c>
      <c r="D5163" s="10">
        <v>68.849999999999994</v>
      </c>
      <c r="K5163" s="8">
        <v>41622</v>
      </c>
      <c r="L5163" s="9" t="s">
        <v>79</v>
      </c>
      <c r="M5163" s="9" t="s">
        <v>19</v>
      </c>
      <c r="N5163" s="10">
        <v>68.849999999999994</v>
      </c>
      <c r="O5163" s="9" t="s">
        <v>78</v>
      </c>
    </row>
    <row r="5164" spans="1:15" x14ac:dyDescent="0.25">
      <c r="A5164" s="5">
        <v>41419</v>
      </c>
      <c r="B5164" s="6" t="s">
        <v>15</v>
      </c>
      <c r="C5164" s="6" t="s">
        <v>16</v>
      </c>
      <c r="D5164" s="7">
        <v>68</v>
      </c>
      <c r="K5164" s="5">
        <v>41419</v>
      </c>
      <c r="L5164" s="6" t="s">
        <v>15</v>
      </c>
      <c r="M5164" s="6" t="s">
        <v>16</v>
      </c>
      <c r="N5164" s="7">
        <v>68</v>
      </c>
      <c r="O5164" s="6" t="s">
        <v>38</v>
      </c>
    </row>
    <row r="5165" spans="1:15" x14ac:dyDescent="0.25">
      <c r="A5165" s="8">
        <v>41993</v>
      </c>
      <c r="B5165" s="9" t="s">
        <v>74</v>
      </c>
      <c r="C5165" s="9" t="s">
        <v>19</v>
      </c>
      <c r="D5165" s="10">
        <v>45.9</v>
      </c>
      <c r="K5165" s="8">
        <v>41993</v>
      </c>
      <c r="L5165" s="9" t="s">
        <v>74</v>
      </c>
      <c r="M5165" s="9" t="s">
        <v>19</v>
      </c>
      <c r="N5165" s="10">
        <v>45.9</v>
      </c>
      <c r="O5165" s="9" t="s">
        <v>65</v>
      </c>
    </row>
    <row r="5166" spans="1:15" x14ac:dyDescent="0.25">
      <c r="A5166" s="5">
        <v>41397</v>
      </c>
      <c r="B5166" s="6" t="s">
        <v>23</v>
      </c>
      <c r="C5166" s="6" t="s">
        <v>19</v>
      </c>
      <c r="D5166" s="7">
        <v>22.95</v>
      </c>
      <c r="K5166" s="5">
        <v>41397</v>
      </c>
      <c r="L5166" s="6" t="s">
        <v>23</v>
      </c>
      <c r="M5166" s="6" t="s">
        <v>19</v>
      </c>
      <c r="N5166" s="7">
        <v>22.95</v>
      </c>
      <c r="O5166" s="6" t="s">
        <v>8</v>
      </c>
    </row>
    <row r="5167" spans="1:15" x14ac:dyDescent="0.25">
      <c r="A5167" s="8">
        <v>41530</v>
      </c>
      <c r="B5167" s="9" t="s">
        <v>29</v>
      </c>
      <c r="C5167" s="9" t="s">
        <v>10</v>
      </c>
      <c r="D5167" s="10">
        <v>279.3</v>
      </c>
      <c r="K5167" s="8">
        <v>41530</v>
      </c>
      <c r="L5167" s="9" t="s">
        <v>29</v>
      </c>
      <c r="M5167" s="9" t="s">
        <v>10</v>
      </c>
      <c r="N5167" s="10">
        <v>279.3</v>
      </c>
      <c r="O5167" s="9" t="s">
        <v>8</v>
      </c>
    </row>
    <row r="5168" spans="1:15" x14ac:dyDescent="0.25">
      <c r="A5168" s="5">
        <v>41627</v>
      </c>
      <c r="B5168" s="6" t="s">
        <v>82</v>
      </c>
      <c r="C5168" s="6" t="s">
        <v>19</v>
      </c>
      <c r="D5168" s="7">
        <v>45.9</v>
      </c>
      <c r="K5168" s="5">
        <v>41627</v>
      </c>
      <c r="L5168" s="6" t="s">
        <v>82</v>
      </c>
      <c r="M5168" s="6" t="s">
        <v>19</v>
      </c>
      <c r="N5168" s="7">
        <v>45.9</v>
      </c>
      <c r="O5168" s="6" t="s">
        <v>78</v>
      </c>
    </row>
    <row r="5169" spans="1:15" x14ac:dyDescent="0.25">
      <c r="A5169" s="8">
        <v>41945</v>
      </c>
      <c r="B5169" s="9" t="s">
        <v>46</v>
      </c>
      <c r="C5169" s="9" t="s">
        <v>6</v>
      </c>
      <c r="D5169" s="10">
        <v>237.45</v>
      </c>
      <c r="K5169" s="8">
        <v>41945</v>
      </c>
      <c r="L5169" s="9" t="s">
        <v>46</v>
      </c>
      <c r="M5169" s="9" t="s">
        <v>6</v>
      </c>
      <c r="N5169" s="10">
        <v>237.45</v>
      </c>
      <c r="O5169" s="9" t="s">
        <v>38</v>
      </c>
    </row>
    <row r="5170" spans="1:15" x14ac:dyDescent="0.25">
      <c r="A5170" s="5">
        <v>41764</v>
      </c>
      <c r="B5170" s="6" t="s">
        <v>46</v>
      </c>
      <c r="C5170" s="6" t="s">
        <v>16</v>
      </c>
      <c r="D5170" s="7">
        <v>102</v>
      </c>
      <c r="K5170" s="5">
        <v>41764</v>
      </c>
      <c r="L5170" s="6" t="s">
        <v>46</v>
      </c>
      <c r="M5170" s="6" t="s">
        <v>16</v>
      </c>
      <c r="N5170" s="7">
        <v>102</v>
      </c>
      <c r="O5170" s="6" t="s">
        <v>38</v>
      </c>
    </row>
    <row r="5171" spans="1:15" x14ac:dyDescent="0.25">
      <c r="A5171" s="8">
        <v>41988</v>
      </c>
      <c r="B5171" s="9" t="s">
        <v>52</v>
      </c>
      <c r="C5171" s="9" t="s">
        <v>19</v>
      </c>
      <c r="D5171" s="10">
        <v>22.95</v>
      </c>
      <c r="K5171" s="8">
        <v>41988</v>
      </c>
      <c r="L5171" s="9" t="s">
        <v>52</v>
      </c>
      <c r="M5171" s="9" t="s">
        <v>19</v>
      </c>
      <c r="N5171" s="10">
        <v>22.95</v>
      </c>
      <c r="O5171" s="9" t="s">
        <v>38</v>
      </c>
    </row>
    <row r="5172" spans="1:15" x14ac:dyDescent="0.25">
      <c r="A5172" s="5">
        <v>41597</v>
      </c>
      <c r="B5172" s="6" t="s">
        <v>20</v>
      </c>
      <c r="C5172" s="6" t="s">
        <v>10</v>
      </c>
      <c r="D5172" s="7">
        <v>58.35</v>
      </c>
      <c r="K5172" s="5">
        <v>41597</v>
      </c>
      <c r="L5172" s="6" t="s">
        <v>20</v>
      </c>
      <c r="M5172" s="6" t="s">
        <v>10</v>
      </c>
      <c r="N5172" s="7">
        <v>58.35</v>
      </c>
      <c r="O5172" s="6" t="s">
        <v>8</v>
      </c>
    </row>
    <row r="5173" spans="1:15" x14ac:dyDescent="0.25">
      <c r="A5173" s="8">
        <v>41958</v>
      </c>
      <c r="B5173" s="9" t="s">
        <v>68</v>
      </c>
      <c r="C5173" s="9" t="s">
        <v>19</v>
      </c>
      <c r="D5173" s="10">
        <v>22.95</v>
      </c>
      <c r="K5173" s="8">
        <v>41958</v>
      </c>
      <c r="L5173" s="9" t="s">
        <v>68</v>
      </c>
      <c r="M5173" s="9" t="s">
        <v>19</v>
      </c>
      <c r="N5173" s="10">
        <v>22.95</v>
      </c>
      <c r="O5173" s="9" t="s">
        <v>65</v>
      </c>
    </row>
    <row r="5174" spans="1:15" x14ac:dyDescent="0.25">
      <c r="A5174" s="5">
        <v>41617</v>
      </c>
      <c r="B5174" s="6" t="s">
        <v>82</v>
      </c>
      <c r="C5174" s="6" t="s">
        <v>28</v>
      </c>
      <c r="D5174" s="7">
        <v>22.95</v>
      </c>
      <c r="K5174" s="5">
        <v>41617</v>
      </c>
      <c r="L5174" s="6" t="s">
        <v>82</v>
      </c>
      <c r="M5174" s="6" t="s">
        <v>28</v>
      </c>
      <c r="N5174" s="7">
        <v>22.95</v>
      </c>
      <c r="O5174" s="6" t="s">
        <v>78</v>
      </c>
    </row>
    <row r="5175" spans="1:15" x14ac:dyDescent="0.25">
      <c r="A5175" s="8">
        <v>41950</v>
      </c>
      <c r="B5175" s="9" t="s">
        <v>51</v>
      </c>
      <c r="C5175" s="9" t="s">
        <v>6</v>
      </c>
      <c r="D5175" s="10">
        <v>78.75</v>
      </c>
      <c r="K5175" s="8">
        <v>41950</v>
      </c>
      <c r="L5175" s="9" t="s">
        <v>51</v>
      </c>
      <c r="M5175" s="9" t="s">
        <v>6</v>
      </c>
      <c r="N5175" s="10">
        <v>78.75</v>
      </c>
      <c r="O5175" s="9" t="s">
        <v>65</v>
      </c>
    </row>
    <row r="5176" spans="1:15" x14ac:dyDescent="0.25">
      <c r="A5176" s="5">
        <v>41994</v>
      </c>
      <c r="B5176" s="6" t="s">
        <v>46</v>
      </c>
      <c r="C5176" s="6" t="s">
        <v>28</v>
      </c>
      <c r="D5176" s="7">
        <v>22.61</v>
      </c>
      <c r="K5176" s="5">
        <v>41994</v>
      </c>
      <c r="L5176" s="6" t="s">
        <v>46</v>
      </c>
      <c r="M5176" s="6" t="s">
        <v>28</v>
      </c>
      <c r="N5176" s="7">
        <v>22.61</v>
      </c>
      <c r="O5176" s="6" t="s">
        <v>38</v>
      </c>
    </row>
    <row r="5177" spans="1:15" x14ac:dyDescent="0.25">
      <c r="A5177" s="8">
        <v>41703</v>
      </c>
      <c r="B5177" s="9" t="s">
        <v>51</v>
      </c>
      <c r="C5177" s="9" t="s">
        <v>28</v>
      </c>
      <c r="D5177" s="10">
        <v>22.95</v>
      </c>
      <c r="K5177" s="8">
        <v>41703</v>
      </c>
      <c r="L5177" s="9" t="s">
        <v>51</v>
      </c>
      <c r="M5177" s="9" t="s">
        <v>28</v>
      </c>
      <c r="N5177" s="10">
        <v>22.95</v>
      </c>
      <c r="O5177" s="9" t="s">
        <v>65</v>
      </c>
    </row>
    <row r="5178" spans="1:15" x14ac:dyDescent="0.25">
      <c r="A5178" s="5">
        <v>41979</v>
      </c>
      <c r="B5178" s="6" t="s">
        <v>70</v>
      </c>
      <c r="C5178" s="6" t="s">
        <v>10</v>
      </c>
      <c r="D5178" s="7">
        <v>39.9</v>
      </c>
      <c r="K5178" s="5">
        <v>41979</v>
      </c>
      <c r="L5178" s="6" t="s">
        <v>70</v>
      </c>
      <c r="M5178" s="6" t="s">
        <v>10</v>
      </c>
      <c r="N5178" s="7">
        <v>39.9</v>
      </c>
      <c r="O5178" s="6" t="s">
        <v>65</v>
      </c>
    </row>
    <row r="5179" spans="1:15" x14ac:dyDescent="0.25">
      <c r="A5179" s="8">
        <v>41600</v>
      </c>
      <c r="B5179" s="9" t="s">
        <v>81</v>
      </c>
      <c r="C5179" s="9" t="s">
        <v>19</v>
      </c>
      <c r="D5179" s="10">
        <v>45.9</v>
      </c>
      <c r="K5179" s="8">
        <v>41600</v>
      </c>
      <c r="L5179" s="9" t="s">
        <v>81</v>
      </c>
      <c r="M5179" s="9" t="s">
        <v>19</v>
      </c>
      <c r="N5179" s="10">
        <v>45.9</v>
      </c>
      <c r="O5179" s="9" t="s">
        <v>78</v>
      </c>
    </row>
    <row r="5180" spans="1:15" x14ac:dyDescent="0.25">
      <c r="A5180" s="5">
        <v>41622</v>
      </c>
      <c r="B5180" s="6" t="s">
        <v>15</v>
      </c>
      <c r="C5180" s="6" t="s">
        <v>49</v>
      </c>
      <c r="D5180" s="7">
        <v>27.5</v>
      </c>
      <c r="K5180" s="5">
        <v>41622</v>
      </c>
      <c r="L5180" s="6" t="s">
        <v>15</v>
      </c>
      <c r="M5180" s="6" t="s">
        <v>49</v>
      </c>
      <c r="N5180" s="7">
        <v>27.5</v>
      </c>
      <c r="O5180" s="6" t="s">
        <v>38</v>
      </c>
    </row>
    <row r="5181" spans="1:15" x14ac:dyDescent="0.25">
      <c r="A5181" s="8">
        <v>41993</v>
      </c>
      <c r="B5181" s="9" t="s">
        <v>56</v>
      </c>
      <c r="C5181" s="9" t="s">
        <v>28</v>
      </c>
      <c r="D5181" s="10">
        <v>68.849999999999994</v>
      </c>
      <c r="K5181" s="8">
        <v>41993</v>
      </c>
      <c r="L5181" s="9" t="s">
        <v>56</v>
      </c>
      <c r="M5181" s="9" t="s">
        <v>28</v>
      </c>
      <c r="N5181" s="10">
        <v>68.849999999999994</v>
      </c>
      <c r="O5181" s="9" t="s">
        <v>38</v>
      </c>
    </row>
    <row r="5182" spans="1:15" x14ac:dyDescent="0.25">
      <c r="A5182" s="5">
        <v>41660</v>
      </c>
      <c r="B5182" s="6" t="s">
        <v>75</v>
      </c>
      <c r="C5182" s="6" t="s">
        <v>16</v>
      </c>
      <c r="D5182" s="7">
        <v>33.15</v>
      </c>
      <c r="K5182" s="5">
        <v>41660</v>
      </c>
      <c r="L5182" s="6" t="s">
        <v>75</v>
      </c>
      <c r="M5182" s="6" t="s">
        <v>16</v>
      </c>
      <c r="N5182" s="7">
        <v>33.15</v>
      </c>
      <c r="O5182" s="6" t="s">
        <v>78</v>
      </c>
    </row>
    <row r="5183" spans="1:15" x14ac:dyDescent="0.25">
      <c r="A5183" s="8">
        <v>41604</v>
      </c>
      <c r="B5183" s="9" t="s">
        <v>30</v>
      </c>
      <c r="C5183" s="9" t="s">
        <v>28</v>
      </c>
      <c r="D5183" s="10">
        <v>44.75</v>
      </c>
      <c r="K5183" s="8">
        <v>41604</v>
      </c>
      <c r="L5183" s="9" t="s">
        <v>30</v>
      </c>
      <c r="M5183" s="9" t="s">
        <v>28</v>
      </c>
      <c r="N5183" s="10">
        <v>44.75</v>
      </c>
      <c r="O5183" s="9" t="s">
        <v>78</v>
      </c>
    </row>
    <row r="5184" spans="1:15" x14ac:dyDescent="0.25">
      <c r="A5184" s="5">
        <v>41290</v>
      </c>
      <c r="B5184" s="6" t="s">
        <v>52</v>
      </c>
      <c r="C5184" s="6" t="s">
        <v>25</v>
      </c>
      <c r="D5184" s="7">
        <v>47</v>
      </c>
      <c r="K5184" s="5">
        <v>41290</v>
      </c>
      <c r="L5184" s="6" t="s">
        <v>52</v>
      </c>
      <c r="M5184" s="6" t="s">
        <v>25</v>
      </c>
      <c r="N5184" s="7">
        <v>47</v>
      </c>
      <c r="O5184" s="6" t="s">
        <v>38</v>
      </c>
    </row>
    <row r="5185" spans="1:15" x14ac:dyDescent="0.25">
      <c r="A5185" s="8">
        <v>41584</v>
      </c>
      <c r="B5185" s="9" t="s">
        <v>80</v>
      </c>
      <c r="C5185" s="9" t="s">
        <v>10</v>
      </c>
      <c r="D5185" s="10">
        <v>38.9</v>
      </c>
      <c r="K5185" s="8">
        <v>41584</v>
      </c>
      <c r="L5185" s="9" t="s">
        <v>80</v>
      </c>
      <c r="M5185" s="9" t="s">
        <v>10</v>
      </c>
      <c r="N5185" s="10">
        <v>38.9</v>
      </c>
      <c r="O5185" s="9" t="s">
        <v>78</v>
      </c>
    </row>
    <row r="5186" spans="1:15" x14ac:dyDescent="0.25">
      <c r="A5186" s="5">
        <v>41861</v>
      </c>
      <c r="B5186" s="6" t="s">
        <v>26</v>
      </c>
      <c r="C5186" s="6" t="s">
        <v>10</v>
      </c>
      <c r="D5186" s="7">
        <v>38.9</v>
      </c>
      <c r="K5186" s="5">
        <v>41861</v>
      </c>
      <c r="L5186" s="6" t="s">
        <v>26</v>
      </c>
      <c r="M5186" s="6" t="s">
        <v>10</v>
      </c>
      <c r="N5186" s="7">
        <v>38.9</v>
      </c>
      <c r="O5186" s="6" t="s">
        <v>8</v>
      </c>
    </row>
    <row r="5187" spans="1:15" x14ac:dyDescent="0.25">
      <c r="A5187" s="8">
        <v>41632</v>
      </c>
      <c r="B5187" s="9" t="s">
        <v>46</v>
      </c>
      <c r="C5187" s="9" t="s">
        <v>10</v>
      </c>
      <c r="D5187" s="10">
        <v>39.9</v>
      </c>
      <c r="K5187" s="8">
        <v>41632</v>
      </c>
      <c r="L5187" s="9" t="s">
        <v>46</v>
      </c>
      <c r="M5187" s="9" t="s">
        <v>10</v>
      </c>
      <c r="N5187" s="10">
        <v>39.9</v>
      </c>
      <c r="O5187" s="9" t="s">
        <v>38</v>
      </c>
    </row>
    <row r="5188" spans="1:15" x14ac:dyDescent="0.25">
      <c r="A5188" s="5">
        <v>41892</v>
      </c>
      <c r="B5188" s="6" t="s">
        <v>71</v>
      </c>
      <c r="C5188" s="6" t="s">
        <v>19</v>
      </c>
      <c r="D5188" s="7">
        <v>45.9</v>
      </c>
      <c r="K5188" s="5">
        <v>41892</v>
      </c>
      <c r="L5188" s="6" t="s">
        <v>71</v>
      </c>
      <c r="M5188" s="6" t="s">
        <v>19</v>
      </c>
      <c r="N5188" s="7">
        <v>45.9</v>
      </c>
      <c r="O5188" s="6" t="s">
        <v>65</v>
      </c>
    </row>
    <row r="5189" spans="1:15" x14ac:dyDescent="0.25">
      <c r="A5189" s="8">
        <v>41455</v>
      </c>
      <c r="B5189" s="9" t="s">
        <v>15</v>
      </c>
      <c r="C5189" s="9" t="s">
        <v>19</v>
      </c>
      <c r="D5189" s="10">
        <v>321.3</v>
      </c>
      <c r="K5189" s="8">
        <v>41455</v>
      </c>
      <c r="L5189" s="9" t="s">
        <v>15</v>
      </c>
      <c r="M5189" s="9" t="s">
        <v>19</v>
      </c>
      <c r="N5189" s="10">
        <v>321.3</v>
      </c>
      <c r="O5189" s="9" t="s">
        <v>38</v>
      </c>
    </row>
    <row r="5190" spans="1:15" x14ac:dyDescent="0.25">
      <c r="A5190" s="5">
        <v>41973</v>
      </c>
      <c r="B5190" s="6" t="s">
        <v>84</v>
      </c>
      <c r="C5190" s="6" t="s">
        <v>25</v>
      </c>
      <c r="D5190" s="7">
        <v>68.39</v>
      </c>
      <c r="K5190" s="5">
        <v>41973</v>
      </c>
      <c r="L5190" s="6" t="s">
        <v>84</v>
      </c>
      <c r="M5190" s="6" t="s">
        <v>25</v>
      </c>
      <c r="N5190" s="7">
        <v>68.39</v>
      </c>
      <c r="O5190" s="6" t="s">
        <v>78</v>
      </c>
    </row>
    <row r="5191" spans="1:15" x14ac:dyDescent="0.25">
      <c r="A5191" s="8">
        <v>41611</v>
      </c>
      <c r="B5191" s="9" t="s">
        <v>23</v>
      </c>
      <c r="C5191" s="9" t="s">
        <v>22</v>
      </c>
      <c r="D5191" s="10">
        <v>60</v>
      </c>
      <c r="K5191" s="8">
        <v>41611</v>
      </c>
      <c r="L5191" s="9" t="s">
        <v>23</v>
      </c>
      <c r="M5191" s="9" t="s">
        <v>22</v>
      </c>
      <c r="N5191" s="10">
        <v>60</v>
      </c>
      <c r="O5191" s="9" t="s">
        <v>8</v>
      </c>
    </row>
    <row r="5192" spans="1:15" x14ac:dyDescent="0.25">
      <c r="A5192" s="5">
        <v>41621</v>
      </c>
      <c r="B5192" s="6" t="s">
        <v>18</v>
      </c>
      <c r="C5192" s="6" t="s">
        <v>10</v>
      </c>
      <c r="D5192" s="7">
        <v>39.9</v>
      </c>
      <c r="K5192" s="5">
        <v>41621</v>
      </c>
      <c r="L5192" s="6" t="s">
        <v>18</v>
      </c>
      <c r="M5192" s="6" t="s">
        <v>10</v>
      </c>
      <c r="N5192" s="7">
        <v>39.9</v>
      </c>
      <c r="O5192" s="6" t="s">
        <v>38</v>
      </c>
    </row>
    <row r="5193" spans="1:15" x14ac:dyDescent="0.25">
      <c r="A5193" s="8">
        <v>41605</v>
      </c>
      <c r="B5193" s="9" t="s">
        <v>43</v>
      </c>
      <c r="C5193" s="9" t="s">
        <v>49</v>
      </c>
      <c r="D5193" s="10">
        <v>55</v>
      </c>
      <c r="K5193" s="8">
        <v>41605</v>
      </c>
      <c r="L5193" s="9" t="s">
        <v>43</v>
      </c>
      <c r="M5193" s="9" t="s">
        <v>49</v>
      </c>
      <c r="N5193" s="10">
        <v>55</v>
      </c>
      <c r="O5193" s="9" t="s">
        <v>78</v>
      </c>
    </row>
    <row r="5194" spans="1:15" x14ac:dyDescent="0.25">
      <c r="A5194" s="5">
        <v>41967</v>
      </c>
      <c r="B5194" s="6" t="s">
        <v>73</v>
      </c>
      <c r="C5194" s="6" t="s">
        <v>88</v>
      </c>
      <c r="D5194" s="7">
        <v>18.62</v>
      </c>
      <c r="K5194" s="5">
        <v>41967</v>
      </c>
      <c r="L5194" s="6" t="s">
        <v>73</v>
      </c>
      <c r="M5194" s="6" t="s">
        <v>88</v>
      </c>
      <c r="N5194" s="7">
        <v>18.62</v>
      </c>
      <c r="O5194" s="6" t="s">
        <v>65</v>
      </c>
    </row>
    <row r="5195" spans="1:15" x14ac:dyDescent="0.25">
      <c r="A5195" s="8">
        <v>41538</v>
      </c>
      <c r="B5195" s="9" t="s">
        <v>92</v>
      </c>
      <c r="C5195" s="9" t="s">
        <v>22</v>
      </c>
      <c r="D5195" s="10">
        <v>87.75</v>
      </c>
      <c r="K5195" s="8">
        <v>41538</v>
      </c>
      <c r="L5195" s="9" t="s">
        <v>92</v>
      </c>
      <c r="M5195" s="9" t="s">
        <v>22</v>
      </c>
      <c r="N5195" s="10">
        <v>87.75</v>
      </c>
      <c r="O5195" s="9" t="s">
        <v>78</v>
      </c>
    </row>
    <row r="5196" spans="1:15" x14ac:dyDescent="0.25">
      <c r="A5196" s="5">
        <v>41979</v>
      </c>
      <c r="B5196" s="6" t="s">
        <v>41</v>
      </c>
      <c r="C5196" s="6" t="s">
        <v>49</v>
      </c>
      <c r="D5196" s="7">
        <v>27.5</v>
      </c>
      <c r="K5196" s="5">
        <v>41979</v>
      </c>
      <c r="L5196" s="6" t="s">
        <v>41</v>
      </c>
      <c r="M5196" s="6" t="s">
        <v>49</v>
      </c>
      <c r="N5196" s="7">
        <v>27.5</v>
      </c>
      <c r="O5196" s="6" t="s">
        <v>38</v>
      </c>
    </row>
    <row r="5197" spans="1:15" x14ac:dyDescent="0.25">
      <c r="A5197" s="8">
        <v>41998</v>
      </c>
      <c r="B5197" s="9" t="s">
        <v>34</v>
      </c>
      <c r="C5197" s="9" t="s">
        <v>16</v>
      </c>
      <c r="D5197" s="10">
        <v>68</v>
      </c>
      <c r="K5197" s="8">
        <v>41998</v>
      </c>
      <c r="L5197" s="9" t="s">
        <v>34</v>
      </c>
      <c r="M5197" s="9" t="s">
        <v>16</v>
      </c>
      <c r="N5197" s="10">
        <v>68</v>
      </c>
      <c r="O5197" s="9" t="s">
        <v>8</v>
      </c>
    </row>
    <row r="5198" spans="1:15" x14ac:dyDescent="0.25">
      <c r="A5198" s="5">
        <v>41989</v>
      </c>
      <c r="B5198" s="6" t="s">
        <v>91</v>
      </c>
      <c r="C5198" s="6" t="s">
        <v>22</v>
      </c>
      <c r="D5198" s="7">
        <v>90</v>
      </c>
      <c r="K5198" s="5">
        <v>41989</v>
      </c>
      <c r="L5198" s="6" t="s">
        <v>91</v>
      </c>
      <c r="M5198" s="6" t="s">
        <v>22</v>
      </c>
      <c r="N5198" s="7">
        <v>90</v>
      </c>
      <c r="O5198" s="6" t="s">
        <v>78</v>
      </c>
    </row>
    <row r="5199" spans="1:15" x14ac:dyDescent="0.25">
      <c r="A5199" s="8">
        <v>41989</v>
      </c>
      <c r="B5199" s="9" t="s">
        <v>46</v>
      </c>
      <c r="C5199" s="9" t="s">
        <v>19</v>
      </c>
      <c r="D5199" s="10">
        <v>68.849999999999994</v>
      </c>
      <c r="K5199" s="8">
        <v>41989</v>
      </c>
      <c r="L5199" s="9" t="s">
        <v>46</v>
      </c>
      <c r="M5199" s="9" t="s">
        <v>19</v>
      </c>
      <c r="N5199" s="10">
        <v>68.849999999999994</v>
      </c>
      <c r="O5199" s="9" t="s">
        <v>38</v>
      </c>
    </row>
    <row r="5200" spans="1:15" x14ac:dyDescent="0.25">
      <c r="A5200" s="5">
        <v>41829</v>
      </c>
      <c r="B5200" s="6" t="s">
        <v>59</v>
      </c>
      <c r="C5200" s="6" t="s">
        <v>10</v>
      </c>
      <c r="D5200" s="7">
        <v>38.700000000000003</v>
      </c>
      <c r="K5200" s="5">
        <v>41829</v>
      </c>
      <c r="L5200" s="6" t="s">
        <v>59</v>
      </c>
      <c r="M5200" s="6" t="s">
        <v>10</v>
      </c>
      <c r="N5200" s="7">
        <v>38.700000000000003</v>
      </c>
      <c r="O5200" s="6" t="s">
        <v>38</v>
      </c>
    </row>
    <row r="5201" spans="1:15" x14ac:dyDescent="0.25">
      <c r="A5201" s="8">
        <v>41582</v>
      </c>
      <c r="B5201" s="9" t="s">
        <v>72</v>
      </c>
      <c r="C5201" s="9" t="s">
        <v>19</v>
      </c>
      <c r="D5201" s="10">
        <v>44.75</v>
      </c>
      <c r="K5201" s="8">
        <v>41582</v>
      </c>
      <c r="L5201" s="9" t="s">
        <v>72</v>
      </c>
      <c r="M5201" s="9" t="s">
        <v>19</v>
      </c>
      <c r="N5201" s="10">
        <v>44.75</v>
      </c>
      <c r="O5201" s="9" t="s">
        <v>78</v>
      </c>
    </row>
    <row r="5202" spans="1:15" x14ac:dyDescent="0.25">
      <c r="A5202" s="5">
        <v>41584</v>
      </c>
      <c r="B5202" s="6" t="s">
        <v>11</v>
      </c>
      <c r="C5202" s="6" t="s">
        <v>10</v>
      </c>
      <c r="D5202" s="7">
        <v>19.95</v>
      </c>
      <c r="K5202" s="5">
        <v>41584</v>
      </c>
      <c r="L5202" s="6" t="s">
        <v>11</v>
      </c>
      <c r="M5202" s="6" t="s">
        <v>10</v>
      </c>
      <c r="N5202" s="7">
        <v>19.95</v>
      </c>
      <c r="O5202" s="6" t="s">
        <v>8</v>
      </c>
    </row>
    <row r="5203" spans="1:15" x14ac:dyDescent="0.25">
      <c r="A5203" s="8">
        <v>41987</v>
      </c>
      <c r="B5203" s="9" t="s">
        <v>85</v>
      </c>
      <c r="C5203" s="9" t="s">
        <v>19</v>
      </c>
      <c r="D5203" s="10">
        <v>45.9</v>
      </c>
      <c r="K5203" s="8">
        <v>41987</v>
      </c>
      <c r="L5203" s="9" t="s">
        <v>85</v>
      </c>
      <c r="M5203" s="9" t="s">
        <v>19</v>
      </c>
      <c r="N5203" s="10">
        <v>45.9</v>
      </c>
      <c r="O5203" s="9" t="s">
        <v>78</v>
      </c>
    </row>
    <row r="5204" spans="1:15" x14ac:dyDescent="0.25">
      <c r="A5204" s="5">
        <v>41956</v>
      </c>
      <c r="B5204" s="6" t="s">
        <v>29</v>
      </c>
      <c r="C5204" s="6" t="s">
        <v>53</v>
      </c>
      <c r="D5204" s="7">
        <v>42</v>
      </c>
      <c r="K5204" s="5">
        <v>41956</v>
      </c>
      <c r="L5204" s="6" t="s">
        <v>29</v>
      </c>
      <c r="M5204" s="6" t="s">
        <v>53</v>
      </c>
      <c r="N5204" s="7">
        <v>42</v>
      </c>
      <c r="O5204" s="6" t="s">
        <v>8</v>
      </c>
    </row>
    <row r="5205" spans="1:15" x14ac:dyDescent="0.25">
      <c r="A5205" s="8">
        <v>41590</v>
      </c>
      <c r="B5205" s="9" t="s">
        <v>35</v>
      </c>
      <c r="C5205" s="9" t="s">
        <v>31</v>
      </c>
      <c r="D5205" s="10">
        <v>74.25</v>
      </c>
      <c r="K5205" s="8">
        <v>41590</v>
      </c>
      <c r="L5205" s="9" t="s">
        <v>35</v>
      </c>
      <c r="M5205" s="9" t="s">
        <v>31</v>
      </c>
      <c r="N5205" s="10">
        <v>74.25</v>
      </c>
      <c r="O5205" s="9" t="s">
        <v>38</v>
      </c>
    </row>
    <row r="5206" spans="1:15" x14ac:dyDescent="0.25">
      <c r="A5206" s="5">
        <v>41992</v>
      </c>
      <c r="B5206" s="6" t="s">
        <v>70</v>
      </c>
      <c r="C5206" s="6" t="s">
        <v>31</v>
      </c>
      <c r="D5206" s="7">
        <v>75</v>
      </c>
      <c r="K5206" s="5">
        <v>41992</v>
      </c>
      <c r="L5206" s="6" t="s">
        <v>70</v>
      </c>
      <c r="M5206" s="6" t="s">
        <v>31</v>
      </c>
      <c r="N5206" s="7">
        <v>75</v>
      </c>
      <c r="O5206" s="6" t="s">
        <v>65</v>
      </c>
    </row>
    <row r="5207" spans="1:15" x14ac:dyDescent="0.25">
      <c r="A5207" s="8">
        <v>41991</v>
      </c>
      <c r="B5207" s="9" t="s">
        <v>72</v>
      </c>
      <c r="C5207" s="9" t="s">
        <v>13</v>
      </c>
      <c r="D5207" s="10">
        <v>49.5</v>
      </c>
      <c r="K5207" s="8">
        <v>41991</v>
      </c>
      <c r="L5207" s="9" t="s">
        <v>72</v>
      </c>
      <c r="M5207" s="9" t="s">
        <v>13</v>
      </c>
      <c r="N5207" s="10">
        <v>49.5</v>
      </c>
      <c r="O5207" s="9" t="s">
        <v>78</v>
      </c>
    </row>
    <row r="5208" spans="1:15" x14ac:dyDescent="0.25">
      <c r="A5208" s="5">
        <v>41588</v>
      </c>
      <c r="B5208" s="6" t="s">
        <v>9</v>
      </c>
      <c r="C5208" s="6" t="s">
        <v>6</v>
      </c>
      <c r="D5208" s="7">
        <v>239.85</v>
      </c>
      <c r="K5208" s="5">
        <v>41588</v>
      </c>
      <c r="L5208" s="6" t="s">
        <v>9</v>
      </c>
      <c r="M5208" s="6" t="s">
        <v>6</v>
      </c>
      <c r="N5208" s="7">
        <v>239.85</v>
      </c>
      <c r="O5208" s="6" t="s">
        <v>38</v>
      </c>
    </row>
    <row r="5209" spans="1:15" x14ac:dyDescent="0.25">
      <c r="A5209" s="8">
        <v>41948</v>
      </c>
      <c r="B5209" s="9" t="s">
        <v>23</v>
      </c>
      <c r="C5209" s="9" t="s">
        <v>16</v>
      </c>
      <c r="D5209" s="10">
        <v>68</v>
      </c>
      <c r="K5209" s="8">
        <v>41948</v>
      </c>
      <c r="L5209" s="9" t="s">
        <v>23</v>
      </c>
      <c r="M5209" s="9" t="s">
        <v>16</v>
      </c>
      <c r="N5209" s="10">
        <v>68</v>
      </c>
      <c r="O5209" s="9" t="s">
        <v>8</v>
      </c>
    </row>
    <row r="5210" spans="1:15" x14ac:dyDescent="0.25">
      <c r="A5210" s="5">
        <v>41988</v>
      </c>
      <c r="B5210" s="6" t="s">
        <v>50</v>
      </c>
      <c r="C5210" s="6" t="s">
        <v>53</v>
      </c>
      <c r="D5210" s="7">
        <v>42</v>
      </c>
      <c r="K5210" s="5">
        <v>41988</v>
      </c>
      <c r="L5210" s="6" t="s">
        <v>50</v>
      </c>
      <c r="M5210" s="6" t="s">
        <v>53</v>
      </c>
      <c r="N5210" s="7">
        <v>42</v>
      </c>
      <c r="O5210" s="6" t="s">
        <v>38</v>
      </c>
    </row>
    <row r="5211" spans="1:15" x14ac:dyDescent="0.25">
      <c r="A5211" s="8">
        <v>41964</v>
      </c>
      <c r="B5211" s="9" t="s">
        <v>52</v>
      </c>
      <c r="C5211" s="9" t="s">
        <v>16</v>
      </c>
      <c r="D5211" s="10">
        <v>66.98</v>
      </c>
      <c r="K5211" s="8">
        <v>41964</v>
      </c>
      <c r="L5211" s="9" t="s">
        <v>52</v>
      </c>
      <c r="M5211" s="9" t="s">
        <v>16</v>
      </c>
      <c r="N5211" s="10">
        <v>66.98</v>
      </c>
      <c r="O5211" s="9" t="s">
        <v>38</v>
      </c>
    </row>
    <row r="5212" spans="1:15" x14ac:dyDescent="0.25">
      <c r="A5212" s="5">
        <v>41608</v>
      </c>
      <c r="B5212" s="6" t="s">
        <v>39</v>
      </c>
      <c r="C5212" s="6" t="s">
        <v>10</v>
      </c>
      <c r="D5212" s="7">
        <v>58.35</v>
      </c>
      <c r="K5212" s="5">
        <v>41608</v>
      </c>
      <c r="L5212" s="6" t="s">
        <v>39</v>
      </c>
      <c r="M5212" s="6" t="s">
        <v>10</v>
      </c>
      <c r="N5212" s="7">
        <v>58.35</v>
      </c>
      <c r="O5212" s="6" t="s">
        <v>38</v>
      </c>
    </row>
    <row r="5213" spans="1:15" x14ac:dyDescent="0.25">
      <c r="A5213" s="8">
        <v>41616</v>
      </c>
      <c r="B5213" s="9" t="s">
        <v>42</v>
      </c>
      <c r="C5213" s="9" t="s">
        <v>28</v>
      </c>
      <c r="D5213" s="10">
        <v>45.9</v>
      </c>
      <c r="K5213" s="8">
        <v>41616</v>
      </c>
      <c r="L5213" s="9" t="s">
        <v>42</v>
      </c>
      <c r="M5213" s="9" t="s">
        <v>28</v>
      </c>
      <c r="N5213" s="10">
        <v>45.9</v>
      </c>
      <c r="O5213" s="9" t="s">
        <v>38</v>
      </c>
    </row>
    <row r="5214" spans="1:15" x14ac:dyDescent="0.25">
      <c r="A5214" s="5">
        <v>41585</v>
      </c>
      <c r="B5214" s="6" t="s">
        <v>35</v>
      </c>
      <c r="C5214" s="6" t="s">
        <v>22</v>
      </c>
      <c r="D5214" s="7">
        <v>87.75</v>
      </c>
      <c r="K5214" s="5">
        <v>41585</v>
      </c>
      <c r="L5214" s="6" t="s">
        <v>35</v>
      </c>
      <c r="M5214" s="6" t="s">
        <v>22</v>
      </c>
      <c r="N5214" s="7">
        <v>87.75</v>
      </c>
      <c r="O5214" s="6" t="s">
        <v>38</v>
      </c>
    </row>
    <row r="5215" spans="1:15" x14ac:dyDescent="0.25">
      <c r="A5215" s="8">
        <v>41703</v>
      </c>
      <c r="B5215" s="9" t="s">
        <v>21</v>
      </c>
      <c r="C5215" s="9" t="s">
        <v>25</v>
      </c>
      <c r="D5215" s="10">
        <v>46.06</v>
      </c>
      <c r="K5215" s="8">
        <v>41703</v>
      </c>
      <c r="L5215" s="9" t="s">
        <v>21</v>
      </c>
      <c r="M5215" s="9" t="s">
        <v>25</v>
      </c>
      <c r="N5215" s="10">
        <v>46.06</v>
      </c>
      <c r="O5215" s="9" t="s">
        <v>8</v>
      </c>
    </row>
    <row r="5216" spans="1:15" x14ac:dyDescent="0.25">
      <c r="A5216" s="5">
        <v>42004</v>
      </c>
      <c r="B5216" s="6" t="s">
        <v>76</v>
      </c>
      <c r="C5216" s="6" t="s">
        <v>28</v>
      </c>
      <c r="D5216" s="7">
        <v>22.95</v>
      </c>
      <c r="K5216" s="5">
        <v>42004</v>
      </c>
      <c r="L5216" s="6" t="s">
        <v>76</v>
      </c>
      <c r="M5216" s="6" t="s">
        <v>28</v>
      </c>
      <c r="N5216" s="7">
        <v>22.95</v>
      </c>
      <c r="O5216" s="6" t="s">
        <v>65</v>
      </c>
    </row>
    <row r="5217" spans="1:15" x14ac:dyDescent="0.25">
      <c r="A5217" s="8">
        <v>41749</v>
      </c>
      <c r="B5217" s="9" t="s">
        <v>44</v>
      </c>
      <c r="C5217" s="9" t="s">
        <v>88</v>
      </c>
      <c r="D5217" s="10">
        <v>56.43</v>
      </c>
      <c r="K5217" s="8">
        <v>41749</v>
      </c>
      <c r="L5217" s="9" t="s">
        <v>44</v>
      </c>
      <c r="M5217" s="9" t="s">
        <v>88</v>
      </c>
      <c r="N5217" s="10">
        <v>56.43</v>
      </c>
      <c r="O5217" s="9" t="s">
        <v>38</v>
      </c>
    </row>
    <row r="5218" spans="1:15" x14ac:dyDescent="0.25">
      <c r="A5218" s="5">
        <v>41624</v>
      </c>
      <c r="B5218" s="6" t="s">
        <v>75</v>
      </c>
      <c r="C5218" s="6" t="s">
        <v>28</v>
      </c>
      <c r="D5218" s="7">
        <v>67.819999999999993</v>
      </c>
      <c r="K5218" s="5">
        <v>41624</v>
      </c>
      <c r="L5218" s="6" t="s">
        <v>75</v>
      </c>
      <c r="M5218" s="6" t="s">
        <v>28</v>
      </c>
      <c r="N5218" s="7">
        <v>67.819999999999993</v>
      </c>
      <c r="O5218" s="6" t="s">
        <v>78</v>
      </c>
    </row>
    <row r="5219" spans="1:15" x14ac:dyDescent="0.25">
      <c r="A5219" s="8">
        <v>41961</v>
      </c>
      <c r="B5219" s="9" t="s">
        <v>67</v>
      </c>
      <c r="C5219" s="9" t="s">
        <v>19</v>
      </c>
      <c r="D5219" s="10">
        <v>44.75</v>
      </c>
      <c r="K5219" s="8">
        <v>41961</v>
      </c>
      <c r="L5219" s="9" t="s">
        <v>67</v>
      </c>
      <c r="M5219" s="9" t="s">
        <v>19</v>
      </c>
      <c r="N5219" s="10">
        <v>44.75</v>
      </c>
      <c r="O5219" s="9" t="s">
        <v>65</v>
      </c>
    </row>
    <row r="5220" spans="1:15" x14ac:dyDescent="0.25">
      <c r="A5220" s="5">
        <v>41626</v>
      </c>
      <c r="B5220" s="6" t="s">
        <v>71</v>
      </c>
      <c r="C5220" s="6" t="s">
        <v>16</v>
      </c>
      <c r="D5220" s="7">
        <v>102</v>
      </c>
      <c r="K5220" s="5">
        <v>41626</v>
      </c>
      <c r="L5220" s="6" t="s">
        <v>71</v>
      </c>
      <c r="M5220" s="6" t="s">
        <v>16</v>
      </c>
      <c r="N5220" s="7">
        <v>102</v>
      </c>
      <c r="O5220" s="6" t="s">
        <v>65</v>
      </c>
    </row>
    <row r="5221" spans="1:15" x14ac:dyDescent="0.25">
      <c r="A5221" s="8">
        <v>41456</v>
      </c>
      <c r="B5221" s="9" t="s">
        <v>66</v>
      </c>
      <c r="C5221" s="9" t="s">
        <v>31</v>
      </c>
      <c r="D5221" s="10">
        <v>49</v>
      </c>
      <c r="K5221" s="8">
        <v>41456</v>
      </c>
      <c r="L5221" s="9" t="s">
        <v>66</v>
      </c>
      <c r="M5221" s="9" t="s">
        <v>31</v>
      </c>
      <c r="N5221" s="10">
        <v>49</v>
      </c>
      <c r="O5221" s="9" t="s">
        <v>65</v>
      </c>
    </row>
    <row r="5222" spans="1:15" x14ac:dyDescent="0.25">
      <c r="A5222" s="5">
        <v>41305</v>
      </c>
      <c r="B5222" s="6" t="s">
        <v>23</v>
      </c>
      <c r="C5222" s="6" t="s">
        <v>19</v>
      </c>
      <c r="D5222" s="7">
        <v>22.95</v>
      </c>
      <c r="K5222" s="5">
        <v>41305</v>
      </c>
      <c r="L5222" s="6" t="s">
        <v>23</v>
      </c>
      <c r="M5222" s="6" t="s">
        <v>19</v>
      </c>
      <c r="N5222" s="7">
        <v>22.95</v>
      </c>
      <c r="O5222" s="6" t="s">
        <v>8</v>
      </c>
    </row>
    <row r="5223" spans="1:15" x14ac:dyDescent="0.25">
      <c r="A5223" s="8">
        <v>41575</v>
      </c>
      <c r="B5223" s="9" t="s">
        <v>77</v>
      </c>
      <c r="C5223" s="9" t="s">
        <v>28</v>
      </c>
      <c r="D5223" s="10">
        <v>22.72</v>
      </c>
      <c r="K5223" s="8">
        <v>41575</v>
      </c>
      <c r="L5223" s="9" t="s">
        <v>77</v>
      </c>
      <c r="M5223" s="9" t="s">
        <v>28</v>
      </c>
      <c r="N5223" s="10">
        <v>22.72</v>
      </c>
      <c r="O5223" s="9" t="s">
        <v>78</v>
      </c>
    </row>
    <row r="5224" spans="1:15" x14ac:dyDescent="0.25">
      <c r="A5224" s="5">
        <v>41560</v>
      </c>
      <c r="B5224" s="6" t="s">
        <v>86</v>
      </c>
      <c r="C5224" s="6" t="s">
        <v>53</v>
      </c>
      <c r="D5224" s="7">
        <v>63</v>
      </c>
      <c r="K5224" s="5">
        <v>41560</v>
      </c>
      <c r="L5224" s="6" t="s">
        <v>86</v>
      </c>
      <c r="M5224" s="6" t="s">
        <v>53</v>
      </c>
      <c r="N5224" s="7">
        <v>63</v>
      </c>
      <c r="O5224" s="6" t="s">
        <v>78</v>
      </c>
    </row>
    <row r="5225" spans="1:15" x14ac:dyDescent="0.25">
      <c r="A5225" s="8">
        <v>41970</v>
      </c>
      <c r="B5225" s="9" t="s">
        <v>34</v>
      </c>
      <c r="C5225" s="9" t="s">
        <v>31</v>
      </c>
      <c r="D5225" s="10">
        <v>25</v>
      </c>
      <c r="K5225" s="8">
        <v>41970</v>
      </c>
      <c r="L5225" s="9" t="s">
        <v>34</v>
      </c>
      <c r="M5225" s="9" t="s">
        <v>31</v>
      </c>
      <c r="N5225" s="10">
        <v>25</v>
      </c>
      <c r="O5225" s="9" t="s">
        <v>8</v>
      </c>
    </row>
    <row r="5226" spans="1:15" x14ac:dyDescent="0.25">
      <c r="A5226" s="5">
        <v>41438</v>
      </c>
      <c r="B5226" s="6" t="s">
        <v>55</v>
      </c>
      <c r="C5226" s="6" t="s">
        <v>13</v>
      </c>
      <c r="D5226" s="7">
        <v>24.5</v>
      </c>
      <c r="K5226" s="5">
        <v>41438</v>
      </c>
      <c r="L5226" s="6" t="s">
        <v>55</v>
      </c>
      <c r="M5226" s="6" t="s">
        <v>13</v>
      </c>
      <c r="N5226" s="7">
        <v>24.5</v>
      </c>
      <c r="O5226" s="6" t="s">
        <v>38</v>
      </c>
    </row>
    <row r="5227" spans="1:15" x14ac:dyDescent="0.25">
      <c r="A5227" s="8">
        <v>41968</v>
      </c>
      <c r="B5227" s="9" t="s">
        <v>32</v>
      </c>
      <c r="C5227" s="9" t="s">
        <v>10</v>
      </c>
      <c r="D5227" s="10">
        <v>119.7</v>
      </c>
      <c r="K5227" s="8">
        <v>41968</v>
      </c>
      <c r="L5227" s="9" t="s">
        <v>32</v>
      </c>
      <c r="M5227" s="9" t="s">
        <v>10</v>
      </c>
      <c r="N5227" s="10">
        <v>119.7</v>
      </c>
      <c r="O5227" s="9" t="s">
        <v>8</v>
      </c>
    </row>
    <row r="5228" spans="1:15" x14ac:dyDescent="0.25">
      <c r="A5228" s="5">
        <v>41611</v>
      </c>
      <c r="B5228" s="6" t="s">
        <v>17</v>
      </c>
      <c r="C5228" s="6" t="s">
        <v>16</v>
      </c>
      <c r="D5228" s="7">
        <v>66.64</v>
      </c>
      <c r="K5228" s="5">
        <v>41611</v>
      </c>
      <c r="L5228" s="6" t="s">
        <v>17</v>
      </c>
      <c r="M5228" s="6" t="s">
        <v>16</v>
      </c>
      <c r="N5228" s="7">
        <v>66.64</v>
      </c>
      <c r="O5228" s="6" t="s">
        <v>8</v>
      </c>
    </row>
    <row r="5229" spans="1:15" x14ac:dyDescent="0.25">
      <c r="A5229" s="8">
        <v>41975</v>
      </c>
      <c r="B5229" s="9" t="s">
        <v>74</v>
      </c>
      <c r="C5229" s="9" t="s">
        <v>16</v>
      </c>
      <c r="D5229" s="10">
        <v>850</v>
      </c>
      <c r="K5229" s="8">
        <v>41975</v>
      </c>
      <c r="L5229" s="9" t="s">
        <v>74</v>
      </c>
      <c r="M5229" s="9" t="s">
        <v>16</v>
      </c>
      <c r="N5229" s="10">
        <v>850</v>
      </c>
      <c r="O5229" s="9" t="s">
        <v>65</v>
      </c>
    </row>
    <row r="5230" spans="1:15" x14ac:dyDescent="0.25">
      <c r="A5230" s="5">
        <v>41377</v>
      </c>
      <c r="B5230" s="6" t="s">
        <v>12</v>
      </c>
      <c r="C5230" s="6" t="s">
        <v>10</v>
      </c>
      <c r="D5230" s="7">
        <v>58.95</v>
      </c>
      <c r="K5230" s="5">
        <v>41377</v>
      </c>
      <c r="L5230" s="6" t="s">
        <v>12</v>
      </c>
      <c r="M5230" s="6" t="s">
        <v>10</v>
      </c>
      <c r="N5230" s="7">
        <v>58.95</v>
      </c>
      <c r="O5230" s="6" t="s">
        <v>78</v>
      </c>
    </row>
    <row r="5231" spans="1:15" x14ac:dyDescent="0.25">
      <c r="A5231" s="8">
        <v>41972</v>
      </c>
      <c r="B5231" s="9" t="s">
        <v>37</v>
      </c>
      <c r="C5231" s="9" t="s">
        <v>16</v>
      </c>
      <c r="D5231" s="10">
        <v>68</v>
      </c>
      <c r="K5231" s="8">
        <v>41972</v>
      </c>
      <c r="L5231" s="9" t="s">
        <v>37</v>
      </c>
      <c r="M5231" s="9" t="s">
        <v>16</v>
      </c>
      <c r="N5231" s="10">
        <v>68</v>
      </c>
      <c r="O5231" s="9" t="s">
        <v>38</v>
      </c>
    </row>
    <row r="5232" spans="1:15" x14ac:dyDescent="0.25">
      <c r="A5232" s="5">
        <v>41564</v>
      </c>
      <c r="B5232" s="6" t="s">
        <v>17</v>
      </c>
      <c r="C5232" s="6" t="s">
        <v>53</v>
      </c>
      <c r="D5232" s="7">
        <v>61.74</v>
      </c>
      <c r="K5232" s="5">
        <v>41564</v>
      </c>
      <c r="L5232" s="6" t="s">
        <v>17</v>
      </c>
      <c r="M5232" s="6" t="s">
        <v>53</v>
      </c>
      <c r="N5232" s="7">
        <v>61.74</v>
      </c>
      <c r="O5232" s="6" t="s">
        <v>8</v>
      </c>
    </row>
    <row r="5233" spans="1:15" x14ac:dyDescent="0.25">
      <c r="A5233" s="8">
        <v>41947</v>
      </c>
      <c r="B5233" s="9" t="s">
        <v>71</v>
      </c>
      <c r="C5233" s="9" t="s">
        <v>19</v>
      </c>
      <c r="D5233" s="10">
        <v>45.9</v>
      </c>
      <c r="K5233" s="8">
        <v>41947</v>
      </c>
      <c r="L5233" s="9" t="s">
        <v>71</v>
      </c>
      <c r="M5233" s="9" t="s">
        <v>19</v>
      </c>
      <c r="N5233" s="10">
        <v>45.9</v>
      </c>
      <c r="O5233" s="9" t="s">
        <v>65</v>
      </c>
    </row>
    <row r="5234" spans="1:15" x14ac:dyDescent="0.25">
      <c r="A5234" s="5">
        <v>41593</v>
      </c>
      <c r="B5234" s="6" t="s">
        <v>54</v>
      </c>
      <c r="C5234" s="6" t="s">
        <v>16</v>
      </c>
      <c r="D5234" s="7">
        <v>102</v>
      </c>
      <c r="K5234" s="5">
        <v>41593</v>
      </c>
      <c r="L5234" s="6" t="s">
        <v>54</v>
      </c>
      <c r="M5234" s="6" t="s">
        <v>16</v>
      </c>
      <c r="N5234" s="7">
        <v>102</v>
      </c>
      <c r="O5234" s="6" t="s">
        <v>38</v>
      </c>
    </row>
    <row r="5235" spans="1:15" x14ac:dyDescent="0.25">
      <c r="A5235" s="8">
        <v>41782</v>
      </c>
      <c r="B5235" s="9" t="s">
        <v>35</v>
      </c>
      <c r="C5235" s="9" t="s">
        <v>10</v>
      </c>
      <c r="D5235" s="10">
        <v>19.350000000000001</v>
      </c>
      <c r="K5235" s="8">
        <v>41782</v>
      </c>
      <c r="L5235" s="9" t="s">
        <v>35</v>
      </c>
      <c r="M5235" s="9" t="s">
        <v>10</v>
      </c>
      <c r="N5235" s="10">
        <v>19.350000000000001</v>
      </c>
      <c r="O5235" s="9" t="s">
        <v>38</v>
      </c>
    </row>
    <row r="5236" spans="1:15" x14ac:dyDescent="0.25">
      <c r="A5236" s="5">
        <v>41674</v>
      </c>
      <c r="B5236" s="6" t="s">
        <v>46</v>
      </c>
      <c r="C5236" s="6" t="s">
        <v>16</v>
      </c>
      <c r="D5236" s="7">
        <v>32.979999999999997</v>
      </c>
      <c r="K5236" s="5">
        <v>41674</v>
      </c>
      <c r="L5236" s="6" t="s">
        <v>46</v>
      </c>
      <c r="M5236" s="6" t="s">
        <v>16</v>
      </c>
      <c r="N5236" s="7">
        <v>32.979999999999997</v>
      </c>
      <c r="O5236" s="6" t="s">
        <v>38</v>
      </c>
    </row>
    <row r="5237" spans="1:15" x14ac:dyDescent="0.25">
      <c r="A5237" s="8">
        <v>41608</v>
      </c>
      <c r="B5237" s="9" t="s">
        <v>69</v>
      </c>
      <c r="C5237" s="9" t="s">
        <v>25</v>
      </c>
      <c r="D5237" s="10">
        <v>23.5</v>
      </c>
      <c r="K5237" s="8">
        <v>41608</v>
      </c>
      <c r="L5237" s="9" t="s">
        <v>69</v>
      </c>
      <c r="M5237" s="9" t="s">
        <v>25</v>
      </c>
      <c r="N5237" s="10">
        <v>23.5</v>
      </c>
      <c r="O5237" s="9" t="s">
        <v>65</v>
      </c>
    </row>
    <row r="5238" spans="1:15" x14ac:dyDescent="0.25">
      <c r="A5238" s="5">
        <v>41469</v>
      </c>
      <c r="B5238" s="6" t="s">
        <v>83</v>
      </c>
      <c r="C5238" s="6" t="s">
        <v>25</v>
      </c>
      <c r="D5238" s="7">
        <v>70.5</v>
      </c>
      <c r="K5238" s="5">
        <v>41469</v>
      </c>
      <c r="L5238" s="6" t="s">
        <v>83</v>
      </c>
      <c r="M5238" s="6" t="s">
        <v>25</v>
      </c>
      <c r="N5238" s="7">
        <v>70.5</v>
      </c>
      <c r="O5238" s="6" t="s">
        <v>78</v>
      </c>
    </row>
    <row r="5239" spans="1:15" x14ac:dyDescent="0.25">
      <c r="A5239" s="8">
        <v>41977</v>
      </c>
      <c r="B5239" s="9" t="s">
        <v>76</v>
      </c>
      <c r="C5239" s="9" t="s">
        <v>49</v>
      </c>
      <c r="D5239" s="10">
        <v>53.63</v>
      </c>
      <c r="K5239" s="8">
        <v>41977</v>
      </c>
      <c r="L5239" s="9" t="s">
        <v>76</v>
      </c>
      <c r="M5239" s="9" t="s">
        <v>49</v>
      </c>
      <c r="N5239" s="10">
        <v>53.63</v>
      </c>
      <c r="O5239" s="9" t="s">
        <v>65</v>
      </c>
    </row>
    <row r="5240" spans="1:15" x14ac:dyDescent="0.25">
      <c r="A5240" s="5">
        <v>41849</v>
      </c>
      <c r="B5240" s="6" t="s">
        <v>48</v>
      </c>
      <c r="C5240" s="6" t="s">
        <v>10</v>
      </c>
      <c r="D5240" s="7">
        <v>38.700000000000003</v>
      </c>
      <c r="K5240" s="5">
        <v>41849</v>
      </c>
      <c r="L5240" s="6" t="s">
        <v>48</v>
      </c>
      <c r="M5240" s="6" t="s">
        <v>10</v>
      </c>
      <c r="N5240" s="7">
        <v>38.700000000000003</v>
      </c>
      <c r="O5240" s="6" t="s">
        <v>78</v>
      </c>
    </row>
    <row r="5241" spans="1:15" x14ac:dyDescent="0.25">
      <c r="A5241" s="8">
        <v>41376</v>
      </c>
      <c r="B5241" s="9" t="s">
        <v>64</v>
      </c>
      <c r="C5241" s="9" t="s">
        <v>16</v>
      </c>
      <c r="D5241" s="10">
        <v>33.659999999999997</v>
      </c>
      <c r="K5241" s="8">
        <v>41376</v>
      </c>
      <c r="L5241" s="9" t="s">
        <v>64</v>
      </c>
      <c r="M5241" s="9" t="s">
        <v>16</v>
      </c>
      <c r="N5241" s="10">
        <v>33.659999999999997</v>
      </c>
      <c r="O5241" s="9" t="s">
        <v>65</v>
      </c>
    </row>
    <row r="5242" spans="1:15" x14ac:dyDescent="0.25">
      <c r="A5242" s="5">
        <v>41637</v>
      </c>
      <c r="B5242" s="6" t="s">
        <v>33</v>
      </c>
      <c r="C5242" s="6" t="s">
        <v>25</v>
      </c>
      <c r="D5242" s="7">
        <v>46.53</v>
      </c>
      <c r="K5242" s="5">
        <v>41637</v>
      </c>
      <c r="L5242" s="6" t="s">
        <v>33</v>
      </c>
      <c r="M5242" s="6" t="s">
        <v>25</v>
      </c>
      <c r="N5242" s="7">
        <v>46.53</v>
      </c>
      <c r="O5242" s="6" t="s">
        <v>65</v>
      </c>
    </row>
    <row r="5243" spans="1:15" x14ac:dyDescent="0.25">
      <c r="A5243" s="8">
        <v>41616</v>
      </c>
      <c r="B5243" s="9" t="s">
        <v>11</v>
      </c>
      <c r="C5243" s="9" t="s">
        <v>19</v>
      </c>
      <c r="D5243" s="10">
        <v>45.44</v>
      </c>
      <c r="K5243" s="8">
        <v>41616</v>
      </c>
      <c r="L5243" s="9" t="s">
        <v>11</v>
      </c>
      <c r="M5243" s="9" t="s">
        <v>19</v>
      </c>
      <c r="N5243" s="10">
        <v>45.44</v>
      </c>
      <c r="O5243" s="9" t="s">
        <v>8</v>
      </c>
    </row>
    <row r="5244" spans="1:15" x14ac:dyDescent="0.25">
      <c r="A5244" s="5">
        <v>42004</v>
      </c>
      <c r="B5244" s="6" t="s">
        <v>42</v>
      </c>
      <c r="C5244" s="6" t="s">
        <v>88</v>
      </c>
      <c r="D5244" s="7">
        <v>18.43</v>
      </c>
      <c r="K5244" s="5">
        <v>42004</v>
      </c>
      <c r="L5244" s="6" t="s">
        <v>42</v>
      </c>
      <c r="M5244" s="6" t="s">
        <v>88</v>
      </c>
      <c r="N5244" s="7">
        <v>18.43</v>
      </c>
      <c r="O5244" s="6" t="s">
        <v>38</v>
      </c>
    </row>
    <row r="5245" spans="1:15" x14ac:dyDescent="0.25">
      <c r="A5245" s="8">
        <v>41401</v>
      </c>
      <c r="B5245" s="9" t="s">
        <v>67</v>
      </c>
      <c r="C5245" s="9" t="s">
        <v>16</v>
      </c>
      <c r="D5245" s="10">
        <v>714</v>
      </c>
      <c r="K5245" s="8">
        <v>41401</v>
      </c>
      <c r="L5245" s="9" t="s">
        <v>67</v>
      </c>
      <c r="M5245" s="9" t="s">
        <v>16</v>
      </c>
      <c r="N5245" s="10">
        <v>714</v>
      </c>
      <c r="O5245" s="9" t="s">
        <v>65</v>
      </c>
    </row>
    <row r="5246" spans="1:15" x14ac:dyDescent="0.25">
      <c r="A5246" s="5">
        <v>41988</v>
      </c>
      <c r="B5246" s="6" t="s">
        <v>76</v>
      </c>
      <c r="C5246" s="6" t="s">
        <v>19</v>
      </c>
      <c r="D5246" s="7">
        <v>66.78</v>
      </c>
      <c r="K5246" s="5">
        <v>41988</v>
      </c>
      <c r="L5246" s="6" t="s">
        <v>76</v>
      </c>
      <c r="M5246" s="6" t="s">
        <v>19</v>
      </c>
      <c r="N5246" s="7">
        <v>66.78</v>
      </c>
      <c r="O5246" s="6" t="s">
        <v>65</v>
      </c>
    </row>
    <row r="5247" spans="1:15" x14ac:dyDescent="0.25">
      <c r="A5247" s="8">
        <v>41914</v>
      </c>
      <c r="B5247" s="9" t="s">
        <v>91</v>
      </c>
      <c r="C5247" s="9" t="s">
        <v>28</v>
      </c>
      <c r="D5247" s="10">
        <v>22.49</v>
      </c>
      <c r="K5247" s="8">
        <v>41914</v>
      </c>
      <c r="L5247" s="9" t="s">
        <v>91</v>
      </c>
      <c r="M5247" s="9" t="s">
        <v>28</v>
      </c>
      <c r="N5247" s="10">
        <v>22.49</v>
      </c>
      <c r="O5247" s="9" t="s">
        <v>78</v>
      </c>
    </row>
    <row r="5248" spans="1:15" x14ac:dyDescent="0.25">
      <c r="A5248" s="5">
        <v>41599</v>
      </c>
      <c r="B5248" s="6" t="s">
        <v>82</v>
      </c>
      <c r="C5248" s="6" t="s">
        <v>19</v>
      </c>
      <c r="D5248" s="7">
        <v>68.849999999999994</v>
      </c>
      <c r="K5248" s="5">
        <v>41599</v>
      </c>
      <c r="L5248" s="6" t="s">
        <v>82</v>
      </c>
      <c r="M5248" s="6" t="s">
        <v>19</v>
      </c>
      <c r="N5248" s="7">
        <v>68.849999999999994</v>
      </c>
      <c r="O5248" s="6" t="s">
        <v>78</v>
      </c>
    </row>
    <row r="5249" spans="1:15" x14ac:dyDescent="0.25">
      <c r="A5249" s="8">
        <v>41632</v>
      </c>
      <c r="B5249" s="9" t="s">
        <v>33</v>
      </c>
      <c r="C5249" s="9" t="s">
        <v>31</v>
      </c>
      <c r="D5249" s="10">
        <v>72.75</v>
      </c>
      <c r="K5249" s="8">
        <v>41632</v>
      </c>
      <c r="L5249" s="9" t="s">
        <v>33</v>
      </c>
      <c r="M5249" s="9" t="s">
        <v>31</v>
      </c>
      <c r="N5249" s="10">
        <v>72.75</v>
      </c>
      <c r="O5249" s="9" t="s">
        <v>65</v>
      </c>
    </row>
    <row r="5250" spans="1:15" x14ac:dyDescent="0.25">
      <c r="A5250" s="5">
        <v>41533</v>
      </c>
      <c r="B5250" s="6" t="s">
        <v>14</v>
      </c>
      <c r="C5250" s="6" t="s">
        <v>22</v>
      </c>
      <c r="D5250" s="7">
        <v>60</v>
      </c>
      <c r="K5250" s="5">
        <v>41533</v>
      </c>
      <c r="L5250" s="6" t="s">
        <v>14</v>
      </c>
      <c r="M5250" s="6" t="s">
        <v>22</v>
      </c>
      <c r="N5250" s="7">
        <v>60</v>
      </c>
      <c r="O5250" s="6" t="s">
        <v>8</v>
      </c>
    </row>
    <row r="5251" spans="1:15" x14ac:dyDescent="0.25">
      <c r="A5251" s="8">
        <v>41633</v>
      </c>
      <c r="B5251" s="9" t="s">
        <v>57</v>
      </c>
      <c r="C5251" s="9" t="s">
        <v>88</v>
      </c>
      <c r="D5251" s="10">
        <v>37.43</v>
      </c>
      <c r="K5251" s="8">
        <v>41633</v>
      </c>
      <c r="L5251" s="9" t="s">
        <v>57</v>
      </c>
      <c r="M5251" s="9" t="s">
        <v>88</v>
      </c>
      <c r="N5251" s="10">
        <v>37.43</v>
      </c>
      <c r="O5251" s="9" t="s">
        <v>38</v>
      </c>
    </row>
    <row r="5252" spans="1:15" x14ac:dyDescent="0.25">
      <c r="A5252" s="5">
        <v>41595</v>
      </c>
      <c r="B5252" s="6" t="s">
        <v>17</v>
      </c>
      <c r="C5252" s="6" t="s">
        <v>25</v>
      </c>
      <c r="D5252" s="7">
        <v>94</v>
      </c>
      <c r="K5252" s="5">
        <v>41595</v>
      </c>
      <c r="L5252" s="6" t="s">
        <v>17</v>
      </c>
      <c r="M5252" s="6" t="s">
        <v>25</v>
      </c>
      <c r="N5252" s="7">
        <v>94</v>
      </c>
      <c r="O5252" s="6" t="s">
        <v>8</v>
      </c>
    </row>
    <row r="5253" spans="1:15" x14ac:dyDescent="0.25">
      <c r="A5253" s="8">
        <v>41625</v>
      </c>
      <c r="B5253" s="9" t="s">
        <v>39</v>
      </c>
      <c r="C5253" s="9" t="s">
        <v>16</v>
      </c>
      <c r="D5253" s="10">
        <v>102</v>
      </c>
      <c r="K5253" s="8">
        <v>41625</v>
      </c>
      <c r="L5253" s="9" t="s">
        <v>39</v>
      </c>
      <c r="M5253" s="9" t="s">
        <v>16</v>
      </c>
      <c r="N5253" s="10">
        <v>102</v>
      </c>
      <c r="O5253" s="9" t="s">
        <v>38</v>
      </c>
    </row>
    <row r="5254" spans="1:15" x14ac:dyDescent="0.25">
      <c r="A5254" s="5">
        <v>41630</v>
      </c>
      <c r="B5254" s="6" t="s">
        <v>23</v>
      </c>
      <c r="C5254" s="6" t="s">
        <v>31</v>
      </c>
      <c r="D5254" s="7">
        <v>98</v>
      </c>
      <c r="K5254" s="5">
        <v>41630</v>
      </c>
      <c r="L5254" s="6" t="s">
        <v>23</v>
      </c>
      <c r="M5254" s="6" t="s">
        <v>31</v>
      </c>
      <c r="N5254" s="7">
        <v>98</v>
      </c>
      <c r="O5254" s="6" t="s">
        <v>8</v>
      </c>
    </row>
    <row r="5255" spans="1:15" x14ac:dyDescent="0.25">
      <c r="A5255" s="8">
        <v>41595</v>
      </c>
      <c r="B5255" s="9" t="s">
        <v>92</v>
      </c>
      <c r="C5255" s="9" t="s">
        <v>53</v>
      </c>
      <c r="D5255" s="10">
        <v>63</v>
      </c>
      <c r="K5255" s="8">
        <v>41595</v>
      </c>
      <c r="L5255" s="9" t="s">
        <v>92</v>
      </c>
      <c r="M5255" s="9" t="s">
        <v>53</v>
      </c>
      <c r="N5255" s="10">
        <v>63</v>
      </c>
      <c r="O5255" s="9" t="s">
        <v>78</v>
      </c>
    </row>
    <row r="5256" spans="1:15" x14ac:dyDescent="0.25">
      <c r="A5256" s="5">
        <v>41600</v>
      </c>
      <c r="B5256" s="6" t="s">
        <v>79</v>
      </c>
      <c r="C5256" s="6" t="s">
        <v>10</v>
      </c>
      <c r="D5256" s="7">
        <v>39.5</v>
      </c>
      <c r="K5256" s="5">
        <v>41600</v>
      </c>
      <c r="L5256" s="6" t="s">
        <v>79</v>
      </c>
      <c r="M5256" s="6" t="s">
        <v>10</v>
      </c>
      <c r="N5256" s="7">
        <v>39.5</v>
      </c>
      <c r="O5256" s="6" t="s">
        <v>78</v>
      </c>
    </row>
    <row r="5257" spans="1:15" x14ac:dyDescent="0.25">
      <c r="A5257" s="8">
        <v>41436</v>
      </c>
      <c r="B5257" s="9" t="s">
        <v>85</v>
      </c>
      <c r="C5257" s="9" t="s">
        <v>10</v>
      </c>
      <c r="D5257" s="10">
        <v>19.350000000000001</v>
      </c>
      <c r="K5257" s="8">
        <v>41436</v>
      </c>
      <c r="L5257" s="9" t="s">
        <v>85</v>
      </c>
      <c r="M5257" s="9" t="s">
        <v>10</v>
      </c>
      <c r="N5257" s="10">
        <v>19.350000000000001</v>
      </c>
      <c r="O5257" s="9" t="s">
        <v>78</v>
      </c>
    </row>
    <row r="5258" spans="1:15" x14ac:dyDescent="0.25">
      <c r="A5258" s="5">
        <v>41627</v>
      </c>
      <c r="B5258" s="6" t="s">
        <v>43</v>
      </c>
      <c r="C5258" s="6" t="s">
        <v>49</v>
      </c>
      <c r="D5258" s="7">
        <v>485.1</v>
      </c>
      <c r="K5258" s="5">
        <v>41627</v>
      </c>
      <c r="L5258" s="6" t="s">
        <v>43</v>
      </c>
      <c r="M5258" s="6" t="s">
        <v>49</v>
      </c>
      <c r="N5258" s="7">
        <v>485.1</v>
      </c>
      <c r="O5258" s="6" t="s">
        <v>78</v>
      </c>
    </row>
    <row r="5259" spans="1:15" x14ac:dyDescent="0.25">
      <c r="A5259" s="8">
        <v>41661</v>
      </c>
      <c r="B5259" s="9" t="s">
        <v>71</v>
      </c>
      <c r="C5259" s="9" t="s">
        <v>25</v>
      </c>
      <c r="D5259" s="10">
        <v>23.27</v>
      </c>
      <c r="K5259" s="8">
        <v>41661</v>
      </c>
      <c r="L5259" s="9" t="s">
        <v>71</v>
      </c>
      <c r="M5259" s="9" t="s">
        <v>25</v>
      </c>
      <c r="N5259" s="10">
        <v>23.27</v>
      </c>
      <c r="O5259" s="9" t="s">
        <v>65</v>
      </c>
    </row>
    <row r="5260" spans="1:15" x14ac:dyDescent="0.25">
      <c r="A5260" s="5">
        <v>41812</v>
      </c>
      <c r="B5260" s="6" t="s">
        <v>76</v>
      </c>
      <c r="C5260" s="6" t="s">
        <v>49</v>
      </c>
      <c r="D5260" s="7">
        <v>82.5</v>
      </c>
      <c r="K5260" s="5">
        <v>41812</v>
      </c>
      <c r="L5260" s="6" t="s">
        <v>76</v>
      </c>
      <c r="M5260" s="6" t="s">
        <v>49</v>
      </c>
      <c r="N5260" s="7">
        <v>82.5</v>
      </c>
      <c r="O5260" s="6" t="s">
        <v>65</v>
      </c>
    </row>
    <row r="5261" spans="1:15" x14ac:dyDescent="0.25">
      <c r="A5261" s="8">
        <v>41604</v>
      </c>
      <c r="B5261" s="9" t="s">
        <v>36</v>
      </c>
      <c r="C5261" s="9" t="s">
        <v>13</v>
      </c>
      <c r="D5261" s="10">
        <v>50</v>
      </c>
      <c r="K5261" s="8">
        <v>41604</v>
      </c>
      <c r="L5261" s="9" t="s">
        <v>36</v>
      </c>
      <c r="M5261" s="9" t="s">
        <v>13</v>
      </c>
      <c r="N5261" s="10">
        <v>50</v>
      </c>
      <c r="O5261" s="9" t="s">
        <v>8</v>
      </c>
    </row>
    <row r="5262" spans="1:15" x14ac:dyDescent="0.25">
      <c r="A5262" s="5">
        <v>41945</v>
      </c>
      <c r="B5262" s="6" t="s">
        <v>85</v>
      </c>
      <c r="C5262" s="6" t="s">
        <v>31</v>
      </c>
      <c r="D5262" s="7">
        <v>49.25</v>
      </c>
      <c r="K5262" s="5">
        <v>41945</v>
      </c>
      <c r="L5262" s="6" t="s">
        <v>85</v>
      </c>
      <c r="M5262" s="6" t="s">
        <v>31</v>
      </c>
      <c r="N5262" s="7">
        <v>49.25</v>
      </c>
      <c r="O5262" s="6" t="s">
        <v>78</v>
      </c>
    </row>
    <row r="5263" spans="1:15" x14ac:dyDescent="0.25">
      <c r="A5263" s="8">
        <v>41602</v>
      </c>
      <c r="B5263" s="9" t="s">
        <v>45</v>
      </c>
      <c r="C5263" s="9" t="s">
        <v>16</v>
      </c>
      <c r="D5263" s="10">
        <v>34</v>
      </c>
      <c r="K5263" s="8">
        <v>41602</v>
      </c>
      <c r="L5263" s="9" t="s">
        <v>45</v>
      </c>
      <c r="M5263" s="9" t="s">
        <v>16</v>
      </c>
      <c r="N5263" s="10">
        <v>34</v>
      </c>
      <c r="O5263" s="9" t="s">
        <v>78</v>
      </c>
    </row>
    <row r="5264" spans="1:15" x14ac:dyDescent="0.25">
      <c r="A5264" s="5">
        <v>41951</v>
      </c>
      <c r="B5264" s="6" t="s">
        <v>85</v>
      </c>
      <c r="C5264" s="6" t="s">
        <v>13</v>
      </c>
      <c r="D5264" s="7">
        <v>50</v>
      </c>
      <c r="K5264" s="5">
        <v>41951</v>
      </c>
      <c r="L5264" s="6" t="s">
        <v>85</v>
      </c>
      <c r="M5264" s="6" t="s">
        <v>13</v>
      </c>
      <c r="N5264" s="7">
        <v>50</v>
      </c>
      <c r="O5264" s="6" t="s">
        <v>78</v>
      </c>
    </row>
    <row r="5265" spans="1:15" x14ac:dyDescent="0.25">
      <c r="A5265" s="8">
        <v>41616</v>
      </c>
      <c r="B5265" s="9" t="s">
        <v>33</v>
      </c>
      <c r="C5265" s="9" t="s">
        <v>19</v>
      </c>
      <c r="D5265" s="10">
        <v>504.9</v>
      </c>
      <c r="K5265" s="8">
        <v>41616</v>
      </c>
      <c r="L5265" s="9" t="s">
        <v>33</v>
      </c>
      <c r="M5265" s="9" t="s">
        <v>19</v>
      </c>
      <c r="N5265" s="10">
        <v>504.9</v>
      </c>
      <c r="O5265" s="9" t="s">
        <v>65</v>
      </c>
    </row>
    <row r="5266" spans="1:15" x14ac:dyDescent="0.25">
      <c r="A5266" s="5">
        <v>41615</v>
      </c>
      <c r="B5266" s="6" t="s">
        <v>35</v>
      </c>
      <c r="C5266" s="6" t="s">
        <v>31</v>
      </c>
      <c r="D5266" s="7">
        <v>50</v>
      </c>
      <c r="K5266" s="5">
        <v>41615</v>
      </c>
      <c r="L5266" s="6" t="s">
        <v>35</v>
      </c>
      <c r="M5266" s="6" t="s">
        <v>31</v>
      </c>
      <c r="N5266" s="7">
        <v>50</v>
      </c>
      <c r="O5266" s="6" t="s">
        <v>38</v>
      </c>
    </row>
    <row r="5267" spans="1:15" x14ac:dyDescent="0.25">
      <c r="A5267" s="8">
        <v>41609</v>
      </c>
      <c r="B5267" s="9" t="s">
        <v>71</v>
      </c>
      <c r="C5267" s="9" t="s">
        <v>10</v>
      </c>
      <c r="D5267" s="10">
        <v>39.9</v>
      </c>
      <c r="K5267" s="8">
        <v>41609</v>
      </c>
      <c r="L5267" s="9" t="s">
        <v>71</v>
      </c>
      <c r="M5267" s="9" t="s">
        <v>10</v>
      </c>
      <c r="N5267" s="10">
        <v>39.9</v>
      </c>
      <c r="O5267" s="9" t="s">
        <v>65</v>
      </c>
    </row>
    <row r="5268" spans="1:15" x14ac:dyDescent="0.25">
      <c r="A5268" s="5">
        <v>41604</v>
      </c>
      <c r="B5268" s="6" t="s">
        <v>27</v>
      </c>
      <c r="C5268" s="6" t="s">
        <v>16</v>
      </c>
      <c r="D5268" s="7">
        <v>34</v>
      </c>
      <c r="K5268" s="5">
        <v>41604</v>
      </c>
      <c r="L5268" s="6" t="s">
        <v>27</v>
      </c>
      <c r="M5268" s="6" t="s">
        <v>16</v>
      </c>
      <c r="N5268" s="7">
        <v>34</v>
      </c>
      <c r="O5268" s="6" t="s">
        <v>78</v>
      </c>
    </row>
    <row r="5269" spans="1:15" x14ac:dyDescent="0.25">
      <c r="A5269" s="8">
        <v>41958</v>
      </c>
      <c r="B5269" s="9" t="s">
        <v>15</v>
      </c>
      <c r="C5269" s="9" t="s">
        <v>31</v>
      </c>
      <c r="D5269" s="10">
        <v>50</v>
      </c>
      <c r="K5269" s="8">
        <v>41958</v>
      </c>
      <c r="L5269" s="9" t="s">
        <v>15</v>
      </c>
      <c r="M5269" s="9" t="s">
        <v>31</v>
      </c>
      <c r="N5269" s="10">
        <v>50</v>
      </c>
      <c r="O5269" s="9" t="s">
        <v>38</v>
      </c>
    </row>
    <row r="5270" spans="1:15" x14ac:dyDescent="0.25">
      <c r="A5270" s="5">
        <v>42000</v>
      </c>
      <c r="B5270" s="6" t="s">
        <v>27</v>
      </c>
      <c r="C5270" s="6" t="s">
        <v>28</v>
      </c>
      <c r="D5270" s="7">
        <v>22.95</v>
      </c>
      <c r="K5270" s="5">
        <v>42000</v>
      </c>
      <c r="L5270" s="6" t="s">
        <v>27</v>
      </c>
      <c r="M5270" s="6" t="s">
        <v>28</v>
      </c>
      <c r="N5270" s="7">
        <v>22.95</v>
      </c>
      <c r="O5270" s="6" t="s">
        <v>78</v>
      </c>
    </row>
    <row r="5271" spans="1:15" x14ac:dyDescent="0.25">
      <c r="A5271" s="8">
        <v>41989</v>
      </c>
      <c r="B5271" s="9" t="s">
        <v>55</v>
      </c>
      <c r="C5271" s="9" t="s">
        <v>10</v>
      </c>
      <c r="D5271" s="10">
        <v>19.95</v>
      </c>
      <c r="K5271" s="8">
        <v>41989</v>
      </c>
      <c r="L5271" s="9" t="s">
        <v>55</v>
      </c>
      <c r="M5271" s="9" t="s">
        <v>10</v>
      </c>
      <c r="N5271" s="10">
        <v>19.95</v>
      </c>
      <c r="O5271" s="9" t="s">
        <v>38</v>
      </c>
    </row>
    <row r="5272" spans="1:15" x14ac:dyDescent="0.25">
      <c r="A5272" s="5">
        <v>41932</v>
      </c>
      <c r="B5272" s="6" t="s">
        <v>54</v>
      </c>
      <c r="C5272" s="6" t="s">
        <v>22</v>
      </c>
      <c r="D5272" s="7">
        <v>30</v>
      </c>
      <c r="K5272" s="5">
        <v>41932</v>
      </c>
      <c r="L5272" s="6" t="s">
        <v>54</v>
      </c>
      <c r="M5272" s="6" t="s">
        <v>22</v>
      </c>
      <c r="N5272" s="7">
        <v>30</v>
      </c>
      <c r="O5272" s="6" t="s">
        <v>38</v>
      </c>
    </row>
    <row r="5273" spans="1:15" x14ac:dyDescent="0.25">
      <c r="A5273" s="8">
        <v>41325</v>
      </c>
      <c r="B5273" s="9" t="s">
        <v>33</v>
      </c>
      <c r="C5273" s="9" t="s">
        <v>31</v>
      </c>
      <c r="D5273" s="10">
        <v>73.5</v>
      </c>
      <c r="K5273" s="8">
        <v>41325</v>
      </c>
      <c r="L5273" s="9" t="s">
        <v>33</v>
      </c>
      <c r="M5273" s="9" t="s">
        <v>31</v>
      </c>
      <c r="N5273" s="10">
        <v>73.5</v>
      </c>
      <c r="O5273" s="9" t="s">
        <v>65</v>
      </c>
    </row>
    <row r="5274" spans="1:15" x14ac:dyDescent="0.25">
      <c r="A5274" s="5">
        <v>41980</v>
      </c>
      <c r="B5274" s="6" t="s">
        <v>77</v>
      </c>
      <c r="C5274" s="6" t="s">
        <v>31</v>
      </c>
      <c r="D5274" s="7">
        <v>25</v>
      </c>
      <c r="K5274" s="5">
        <v>41980</v>
      </c>
      <c r="L5274" s="6" t="s">
        <v>77</v>
      </c>
      <c r="M5274" s="6" t="s">
        <v>31</v>
      </c>
      <c r="N5274" s="7">
        <v>25</v>
      </c>
      <c r="O5274" s="6" t="s">
        <v>78</v>
      </c>
    </row>
    <row r="5275" spans="1:15" x14ac:dyDescent="0.25">
      <c r="A5275" s="8">
        <v>41601</v>
      </c>
      <c r="B5275" s="9" t="s">
        <v>21</v>
      </c>
      <c r="C5275" s="9" t="s">
        <v>31</v>
      </c>
      <c r="D5275" s="10">
        <v>50</v>
      </c>
      <c r="K5275" s="8">
        <v>41601</v>
      </c>
      <c r="L5275" s="9" t="s">
        <v>21</v>
      </c>
      <c r="M5275" s="9" t="s">
        <v>31</v>
      </c>
      <c r="N5275" s="10">
        <v>50</v>
      </c>
      <c r="O5275" s="9" t="s">
        <v>8</v>
      </c>
    </row>
    <row r="5276" spans="1:15" x14ac:dyDescent="0.25">
      <c r="A5276" s="5">
        <v>41436</v>
      </c>
      <c r="B5276" s="6" t="s">
        <v>73</v>
      </c>
      <c r="C5276" s="6" t="s">
        <v>19</v>
      </c>
      <c r="D5276" s="7">
        <v>68.849999999999994</v>
      </c>
      <c r="K5276" s="5">
        <v>41436</v>
      </c>
      <c r="L5276" s="6" t="s">
        <v>73</v>
      </c>
      <c r="M5276" s="6" t="s">
        <v>19</v>
      </c>
      <c r="N5276" s="7">
        <v>68.849999999999994</v>
      </c>
      <c r="O5276" s="6" t="s">
        <v>65</v>
      </c>
    </row>
    <row r="5277" spans="1:15" x14ac:dyDescent="0.25">
      <c r="A5277" s="8">
        <v>41586</v>
      </c>
      <c r="B5277" s="9" t="s">
        <v>59</v>
      </c>
      <c r="C5277" s="9" t="s">
        <v>25</v>
      </c>
      <c r="D5277" s="10">
        <v>22.91</v>
      </c>
      <c r="K5277" s="8">
        <v>41586</v>
      </c>
      <c r="L5277" s="9" t="s">
        <v>59</v>
      </c>
      <c r="M5277" s="9" t="s">
        <v>25</v>
      </c>
      <c r="N5277" s="10">
        <v>22.91</v>
      </c>
      <c r="O5277" s="9" t="s">
        <v>38</v>
      </c>
    </row>
    <row r="5278" spans="1:15" x14ac:dyDescent="0.25">
      <c r="A5278" s="5">
        <v>41586</v>
      </c>
      <c r="B5278" s="6" t="s">
        <v>86</v>
      </c>
      <c r="C5278" s="6" t="s">
        <v>22</v>
      </c>
      <c r="D5278" s="7">
        <v>90</v>
      </c>
      <c r="K5278" s="5">
        <v>41586</v>
      </c>
      <c r="L5278" s="6" t="s">
        <v>86</v>
      </c>
      <c r="M5278" s="6" t="s">
        <v>22</v>
      </c>
      <c r="N5278" s="7">
        <v>90</v>
      </c>
      <c r="O5278" s="6" t="s">
        <v>78</v>
      </c>
    </row>
    <row r="5279" spans="1:15" x14ac:dyDescent="0.25">
      <c r="A5279" s="8">
        <v>41623</v>
      </c>
      <c r="B5279" s="9" t="s">
        <v>58</v>
      </c>
      <c r="C5279" s="9" t="s">
        <v>19</v>
      </c>
      <c r="D5279" s="10">
        <v>67.47</v>
      </c>
      <c r="K5279" s="8">
        <v>41623</v>
      </c>
      <c r="L5279" s="9" t="s">
        <v>58</v>
      </c>
      <c r="M5279" s="9" t="s">
        <v>19</v>
      </c>
      <c r="N5279" s="10">
        <v>67.47</v>
      </c>
      <c r="O5279" s="9" t="s">
        <v>38</v>
      </c>
    </row>
    <row r="5280" spans="1:15" x14ac:dyDescent="0.25">
      <c r="A5280" s="5">
        <v>42002</v>
      </c>
      <c r="B5280" s="6" t="s">
        <v>39</v>
      </c>
      <c r="C5280" s="6" t="s">
        <v>19</v>
      </c>
      <c r="D5280" s="7">
        <v>22.38</v>
      </c>
      <c r="K5280" s="5">
        <v>42002</v>
      </c>
      <c r="L5280" s="6" t="s">
        <v>39</v>
      </c>
      <c r="M5280" s="6" t="s">
        <v>19</v>
      </c>
      <c r="N5280" s="7">
        <v>22.38</v>
      </c>
      <c r="O5280" s="6" t="s">
        <v>38</v>
      </c>
    </row>
    <row r="5281" spans="1:15" x14ac:dyDescent="0.25">
      <c r="A5281" s="8">
        <v>41594</v>
      </c>
      <c r="B5281" s="9" t="s">
        <v>52</v>
      </c>
      <c r="C5281" s="9" t="s">
        <v>28</v>
      </c>
      <c r="D5281" s="10">
        <v>45.9</v>
      </c>
      <c r="K5281" s="8">
        <v>41594</v>
      </c>
      <c r="L5281" s="9" t="s">
        <v>52</v>
      </c>
      <c r="M5281" s="9" t="s">
        <v>28</v>
      </c>
      <c r="N5281" s="10">
        <v>45.9</v>
      </c>
      <c r="O5281" s="9" t="s">
        <v>38</v>
      </c>
    </row>
    <row r="5282" spans="1:15" x14ac:dyDescent="0.25">
      <c r="A5282" s="5">
        <v>41982</v>
      </c>
      <c r="B5282" s="6" t="s">
        <v>50</v>
      </c>
      <c r="C5282" s="6" t="s">
        <v>31</v>
      </c>
      <c r="D5282" s="7">
        <v>25</v>
      </c>
      <c r="K5282" s="5">
        <v>41982</v>
      </c>
      <c r="L5282" s="6" t="s">
        <v>50</v>
      </c>
      <c r="M5282" s="6" t="s">
        <v>31</v>
      </c>
      <c r="N5282" s="7">
        <v>25</v>
      </c>
      <c r="O5282" s="6" t="s">
        <v>38</v>
      </c>
    </row>
    <row r="5283" spans="1:15" x14ac:dyDescent="0.25">
      <c r="A5283" s="8">
        <v>41929</v>
      </c>
      <c r="B5283" s="9" t="s">
        <v>50</v>
      </c>
      <c r="C5283" s="9" t="s">
        <v>22</v>
      </c>
      <c r="D5283" s="10">
        <v>727.5</v>
      </c>
      <c r="K5283" s="8">
        <v>41929</v>
      </c>
      <c r="L5283" s="9" t="s">
        <v>50</v>
      </c>
      <c r="M5283" s="9" t="s">
        <v>22</v>
      </c>
      <c r="N5283" s="10">
        <v>727.5</v>
      </c>
      <c r="O5283" s="9" t="s">
        <v>38</v>
      </c>
    </row>
    <row r="5284" spans="1:15" x14ac:dyDescent="0.25">
      <c r="A5284" s="5">
        <v>41593</v>
      </c>
      <c r="B5284" s="6" t="s">
        <v>11</v>
      </c>
      <c r="C5284" s="6" t="s">
        <v>10</v>
      </c>
      <c r="D5284" s="7">
        <v>19.45</v>
      </c>
      <c r="K5284" s="5">
        <v>41593</v>
      </c>
      <c r="L5284" s="6" t="s">
        <v>11</v>
      </c>
      <c r="M5284" s="6" t="s">
        <v>10</v>
      </c>
      <c r="N5284" s="7">
        <v>19.45</v>
      </c>
      <c r="O5284" s="6" t="s">
        <v>8</v>
      </c>
    </row>
    <row r="5285" spans="1:15" x14ac:dyDescent="0.25">
      <c r="A5285" s="8">
        <v>41986</v>
      </c>
      <c r="B5285" s="9" t="s">
        <v>75</v>
      </c>
      <c r="C5285" s="9" t="s">
        <v>10</v>
      </c>
      <c r="D5285" s="10">
        <v>59.85</v>
      </c>
      <c r="K5285" s="8">
        <v>41986</v>
      </c>
      <c r="L5285" s="9" t="s">
        <v>75</v>
      </c>
      <c r="M5285" s="9" t="s">
        <v>10</v>
      </c>
      <c r="N5285" s="10">
        <v>59.85</v>
      </c>
      <c r="O5285" s="9" t="s">
        <v>78</v>
      </c>
    </row>
    <row r="5286" spans="1:15" x14ac:dyDescent="0.25">
      <c r="A5286" s="5">
        <v>41436</v>
      </c>
      <c r="B5286" s="6" t="s">
        <v>92</v>
      </c>
      <c r="C5286" s="6" t="s">
        <v>31</v>
      </c>
      <c r="D5286" s="7">
        <v>73.88</v>
      </c>
      <c r="K5286" s="5">
        <v>41436</v>
      </c>
      <c r="L5286" s="6" t="s">
        <v>92</v>
      </c>
      <c r="M5286" s="6" t="s">
        <v>31</v>
      </c>
      <c r="N5286" s="7">
        <v>73.88</v>
      </c>
      <c r="O5286" s="6" t="s">
        <v>78</v>
      </c>
    </row>
    <row r="5287" spans="1:15" x14ac:dyDescent="0.25">
      <c r="A5287" s="8">
        <v>41621</v>
      </c>
      <c r="B5287" s="9" t="s">
        <v>91</v>
      </c>
      <c r="C5287" s="9" t="s">
        <v>16</v>
      </c>
      <c r="D5287" s="10">
        <v>612</v>
      </c>
      <c r="K5287" s="8">
        <v>41621</v>
      </c>
      <c r="L5287" s="9" t="s">
        <v>91</v>
      </c>
      <c r="M5287" s="9" t="s">
        <v>16</v>
      </c>
      <c r="N5287" s="10">
        <v>612</v>
      </c>
      <c r="O5287" s="9" t="s">
        <v>78</v>
      </c>
    </row>
    <row r="5288" spans="1:15" x14ac:dyDescent="0.25">
      <c r="A5288" s="5">
        <v>42001</v>
      </c>
      <c r="B5288" s="6" t="s">
        <v>33</v>
      </c>
      <c r="C5288" s="6" t="s">
        <v>31</v>
      </c>
      <c r="D5288" s="7">
        <v>25</v>
      </c>
      <c r="K5288" s="5">
        <v>42001</v>
      </c>
      <c r="L5288" s="6" t="s">
        <v>33</v>
      </c>
      <c r="M5288" s="6" t="s">
        <v>31</v>
      </c>
      <c r="N5288" s="7">
        <v>25</v>
      </c>
      <c r="O5288" s="6" t="s">
        <v>65</v>
      </c>
    </row>
    <row r="5289" spans="1:15" x14ac:dyDescent="0.25">
      <c r="A5289" s="8">
        <v>41611</v>
      </c>
      <c r="B5289" s="9" t="s">
        <v>9</v>
      </c>
      <c r="C5289" s="9" t="s">
        <v>13</v>
      </c>
      <c r="D5289" s="10">
        <v>25</v>
      </c>
      <c r="K5289" s="8">
        <v>41611</v>
      </c>
      <c r="L5289" s="9" t="s">
        <v>9</v>
      </c>
      <c r="M5289" s="9" t="s">
        <v>13</v>
      </c>
      <c r="N5289" s="10">
        <v>25</v>
      </c>
      <c r="O5289" s="9" t="s">
        <v>38</v>
      </c>
    </row>
    <row r="5290" spans="1:15" x14ac:dyDescent="0.25">
      <c r="A5290" s="5">
        <v>41316</v>
      </c>
      <c r="B5290" s="6" t="s">
        <v>71</v>
      </c>
      <c r="C5290" s="6" t="s">
        <v>10</v>
      </c>
      <c r="D5290" s="7">
        <v>77.81</v>
      </c>
      <c r="K5290" s="5">
        <v>41316</v>
      </c>
      <c r="L5290" s="6" t="s">
        <v>71</v>
      </c>
      <c r="M5290" s="6" t="s">
        <v>10</v>
      </c>
      <c r="N5290" s="7">
        <v>77.81</v>
      </c>
      <c r="O5290" s="6" t="s">
        <v>65</v>
      </c>
    </row>
    <row r="5291" spans="1:15" x14ac:dyDescent="0.25">
      <c r="A5291" s="8">
        <v>41962</v>
      </c>
      <c r="B5291" s="9" t="s">
        <v>35</v>
      </c>
      <c r="C5291" s="9" t="s">
        <v>28</v>
      </c>
      <c r="D5291" s="10">
        <v>68.16</v>
      </c>
      <c r="K5291" s="8">
        <v>41962</v>
      </c>
      <c r="L5291" s="9" t="s">
        <v>35</v>
      </c>
      <c r="M5291" s="9" t="s">
        <v>28</v>
      </c>
      <c r="N5291" s="10">
        <v>68.16</v>
      </c>
      <c r="O5291" s="9" t="s">
        <v>38</v>
      </c>
    </row>
    <row r="5292" spans="1:15" x14ac:dyDescent="0.25">
      <c r="A5292" s="5">
        <v>41622</v>
      </c>
      <c r="B5292" s="6" t="s">
        <v>12</v>
      </c>
      <c r="C5292" s="6" t="s">
        <v>10</v>
      </c>
      <c r="D5292" s="7">
        <v>39.5</v>
      </c>
      <c r="K5292" s="5">
        <v>41622</v>
      </c>
      <c r="L5292" s="6" t="s">
        <v>12</v>
      </c>
      <c r="M5292" s="6" t="s">
        <v>10</v>
      </c>
      <c r="N5292" s="7">
        <v>39.5</v>
      </c>
      <c r="O5292" s="6" t="s">
        <v>78</v>
      </c>
    </row>
    <row r="5293" spans="1:15" x14ac:dyDescent="0.25">
      <c r="A5293" s="8">
        <v>41595</v>
      </c>
      <c r="B5293" s="9" t="s">
        <v>24</v>
      </c>
      <c r="C5293" s="9" t="s">
        <v>22</v>
      </c>
      <c r="D5293" s="10">
        <v>120</v>
      </c>
      <c r="K5293" s="8">
        <v>41595</v>
      </c>
      <c r="L5293" s="9" t="s">
        <v>24</v>
      </c>
      <c r="M5293" s="9" t="s">
        <v>22</v>
      </c>
      <c r="N5293" s="10">
        <v>120</v>
      </c>
      <c r="O5293" s="9" t="s">
        <v>38</v>
      </c>
    </row>
    <row r="5294" spans="1:15" x14ac:dyDescent="0.25">
      <c r="A5294" s="5">
        <v>41768</v>
      </c>
      <c r="B5294" s="6" t="s">
        <v>73</v>
      </c>
      <c r="C5294" s="6" t="s">
        <v>13</v>
      </c>
      <c r="D5294" s="7">
        <v>72.75</v>
      </c>
      <c r="K5294" s="5">
        <v>41768</v>
      </c>
      <c r="L5294" s="6" t="s">
        <v>73</v>
      </c>
      <c r="M5294" s="6" t="s">
        <v>13</v>
      </c>
      <c r="N5294" s="7">
        <v>72.75</v>
      </c>
      <c r="O5294" s="6" t="s">
        <v>65</v>
      </c>
    </row>
    <row r="5295" spans="1:15" x14ac:dyDescent="0.25">
      <c r="A5295" s="8">
        <v>41616</v>
      </c>
      <c r="B5295" s="9" t="s">
        <v>51</v>
      </c>
      <c r="C5295" s="9" t="s">
        <v>16</v>
      </c>
      <c r="D5295" s="10">
        <v>34</v>
      </c>
      <c r="K5295" s="8">
        <v>41616</v>
      </c>
      <c r="L5295" s="9" t="s">
        <v>51</v>
      </c>
      <c r="M5295" s="9" t="s">
        <v>16</v>
      </c>
      <c r="N5295" s="10">
        <v>34</v>
      </c>
      <c r="O5295" s="9" t="s">
        <v>65</v>
      </c>
    </row>
    <row r="5296" spans="1:15" x14ac:dyDescent="0.25">
      <c r="A5296" s="5">
        <v>41948</v>
      </c>
      <c r="B5296" s="6" t="s">
        <v>71</v>
      </c>
      <c r="C5296" s="6" t="s">
        <v>28</v>
      </c>
      <c r="D5296" s="7">
        <v>68.849999999999994</v>
      </c>
      <c r="K5296" s="5">
        <v>41948</v>
      </c>
      <c r="L5296" s="6" t="s">
        <v>71</v>
      </c>
      <c r="M5296" s="6" t="s">
        <v>28</v>
      </c>
      <c r="N5296" s="7">
        <v>68.849999999999994</v>
      </c>
      <c r="O5296" s="6" t="s">
        <v>65</v>
      </c>
    </row>
    <row r="5297" spans="1:15" x14ac:dyDescent="0.25">
      <c r="A5297" s="8">
        <v>41612</v>
      </c>
      <c r="B5297" s="9" t="s">
        <v>11</v>
      </c>
      <c r="C5297" s="9" t="s">
        <v>19</v>
      </c>
      <c r="D5297" s="10">
        <v>22.95</v>
      </c>
      <c r="K5297" s="8">
        <v>41612</v>
      </c>
      <c r="L5297" s="9" t="s">
        <v>11</v>
      </c>
      <c r="M5297" s="9" t="s">
        <v>19</v>
      </c>
      <c r="N5297" s="10">
        <v>22.95</v>
      </c>
      <c r="O5297" s="9" t="s">
        <v>8</v>
      </c>
    </row>
    <row r="5298" spans="1:15" x14ac:dyDescent="0.25">
      <c r="A5298" s="5">
        <v>41837</v>
      </c>
      <c r="B5298" s="6" t="s">
        <v>33</v>
      </c>
      <c r="C5298" s="6" t="s">
        <v>28</v>
      </c>
      <c r="D5298" s="7">
        <v>44.98</v>
      </c>
      <c r="K5298" s="5">
        <v>41837</v>
      </c>
      <c r="L5298" s="6" t="s">
        <v>33</v>
      </c>
      <c r="M5298" s="6" t="s">
        <v>28</v>
      </c>
      <c r="N5298" s="7">
        <v>44.98</v>
      </c>
      <c r="O5298" s="6" t="s">
        <v>65</v>
      </c>
    </row>
    <row r="5299" spans="1:15" x14ac:dyDescent="0.25">
      <c r="A5299" s="8">
        <v>41983</v>
      </c>
      <c r="B5299" s="9" t="s">
        <v>52</v>
      </c>
      <c r="C5299" s="9" t="s">
        <v>22</v>
      </c>
      <c r="D5299" s="10">
        <v>58.2</v>
      </c>
      <c r="K5299" s="8">
        <v>41983</v>
      </c>
      <c r="L5299" s="9" t="s">
        <v>52</v>
      </c>
      <c r="M5299" s="9" t="s">
        <v>22</v>
      </c>
      <c r="N5299" s="10">
        <v>58.2</v>
      </c>
      <c r="O5299" s="9" t="s">
        <v>38</v>
      </c>
    </row>
    <row r="5300" spans="1:15" x14ac:dyDescent="0.25">
      <c r="A5300" s="5">
        <v>41955</v>
      </c>
      <c r="B5300" s="6" t="s">
        <v>59</v>
      </c>
      <c r="C5300" s="6" t="s">
        <v>16</v>
      </c>
      <c r="D5300" s="7">
        <v>133.28</v>
      </c>
      <c r="K5300" s="5">
        <v>41955</v>
      </c>
      <c r="L5300" s="6" t="s">
        <v>59</v>
      </c>
      <c r="M5300" s="6" t="s">
        <v>16</v>
      </c>
      <c r="N5300" s="7">
        <v>133.28</v>
      </c>
      <c r="O5300" s="6" t="s">
        <v>38</v>
      </c>
    </row>
    <row r="5301" spans="1:15" x14ac:dyDescent="0.25">
      <c r="A5301" s="8">
        <v>41949</v>
      </c>
      <c r="B5301" s="9" t="s">
        <v>61</v>
      </c>
      <c r="C5301" s="9" t="s">
        <v>53</v>
      </c>
      <c r="D5301" s="10">
        <v>21</v>
      </c>
      <c r="K5301" s="8">
        <v>41949</v>
      </c>
      <c r="L5301" s="9" t="s">
        <v>61</v>
      </c>
      <c r="M5301" s="9" t="s">
        <v>53</v>
      </c>
      <c r="N5301" s="10">
        <v>21</v>
      </c>
      <c r="O5301" s="9" t="s">
        <v>38</v>
      </c>
    </row>
    <row r="5302" spans="1:15" x14ac:dyDescent="0.25">
      <c r="A5302" s="5">
        <v>41612</v>
      </c>
      <c r="B5302" s="6" t="s">
        <v>83</v>
      </c>
      <c r="C5302" s="6" t="s">
        <v>13</v>
      </c>
      <c r="D5302" s="7">
        <v>50</v>
      </c>
      <c r="K5302" s="5">
        <v>41612</v>
      </c>
      <c r="L5302" s="6" t="s">
        <v>83</v>
      </c>
      <c r="M5302" s="6" t="s">
        <v>13</v>
      </c>
      <c r="N5302" s="7">
        <v>50</v>
      </c>
      <c r="O5302" s="6" t="s">
        <v>78</v>
      </c>
    </row>
    <row r="5303" spans="1:15" x14ac:dyDescent="0.25">
      <c r="A5303" s="8">
        <v>41604</v>
      </c>
      <c r="B5303" s="9" t="s">
        <v>12</v>
      </c>
      <c r="C5303" s="9" t="s">
        <v>10</v>
      </c>
      <c r="D5303" s="10">
        <v>19.95</v>
      </c>
      <c r="K5303" s="8">
        <v>41604</v>
      </c>
      <c r="L5303" s="9" t="s">
        <v>12</v>
      </c>
      <c r="M5303" s="9" t="s">
        <v>10</v>
      </c>
      <c r="N5303" s="10">
        <v>19.95</v>
      </c>
      <c r="O5303" s="9" t="s">
        <v>78</v>
      </c>
    </row>
    <row r="5304" spans="1:15" x14ac:dyDescent="0.25">
      <c r="A5304" s="5">
        <v>41663</v>
      </c>
      <c r="B5304" s="6" t="s">
        <v>62</v>
      </c>
      <c r="C5304" s="6" t="s">
        <v>53</v>
      </c>
      <c r="D5304" s="7">
        <v>42</v>
      </c>
      <c r="K5304" s="5">
        <v>41663</v>
      </c>
      <c r="L5304" s="6" t="s">
        <v>62</v>
      </c>
      <c r="M5304" s="6" t="s">
        <v>53</v>
      </c>
      <c r="N5304" s="7">
        <v>42</v>
      </c>
      <c r="O5304" s="6" t="s">
        <v>38</v>
      </c>
    </row>
    <row r="5305" spans="1:15" x14ac:dyDescent="0.25">
      <c r="A5305" s="8">
        <v>41638</v>
      </c>
      <c r="B5305" s="9" t="s">
        <v>37</v>
      </c>
      <c r="C5305" s="9" t="s">
        <v>16</v>
      </c>
      <c r="D5305" s="10">
        <v>34</v>
      </c>
      <c r="K5305" s="8">
        <v>41638</v>
      </c>
      <c r="L5305" s="9" t="s">
        <v>37</v>
      </c>
      <c r="M5305" s="9" t="s">
        <v>16</v>
      </c>
      <c r="N5305" s="10">
        <v>34</v>
      </c>
      <c r="O5305" s="9" t="s">
        <v>38</v>
      </c>
    </row>
    <row r="5306" spans="1:15" x14ac:dyDescent="0.25">
      <c r="A5306" s="5">
        <v>41326</v>
      </c>
      <c r="B5306" s="6" t="s">
        <v>71</v>
      </c>
      <c r="C5306" s="6" t="s">
        <v>13</v>
      </c>
      <c r="D5306" s="7">
        <v>73.13</v>
      </c>
      <c r="K5306" s="5">
        <v>41326</v>
      </c>
      <c r="L5306" s="6" t="s">
        <v>71</v>
      </c>
      <c r="M5306" s="6" t="s">
        <v>13</v>
      </c>
      <c r="N5306" s="7">
        <v>73.13</v>
      </c>
      <c r="O5306" s="6" t="s">
        <v>65</v>
      </c>
    </row>
    <row r="5307" spans="1:15" x14ac:dyDescent="0.25">
      <c r="A5307" s="8">
        <v>41859</v>
      </c>
      <c r="B5307" s="9" t="s">
        <v>14</v>
      </c>
      <c r="C5307" s="9" t="s">
        <v>19</v>
      </c>
      <c r="D5307" s="10">
        <v>45.44</v>
      </c>
      <c r="K5307" s="8">
        <v>41859</v>
      </c>
      <c r="L5307" s="9" t="s">
        <v>14</v>
      </c>
      <c r="M5307" s="9" t="s">
        <v>19</v>
      </c>
      <c r="N5307" s="10">
        <v>45.44</v>
      </c>
      <c r="O5307" s="9" t="s">
        <v>8</v>
      </c>
    </row>
    <row r="5308" spans="1:15" x14ac:dyDescent="0.25">
      <c r="A5308" s="5">
        <v>41606</v>
      </c>
      <c r="B5308" s="6" t="s">
        <v>11</v>
      </c>
      <c r="C5308" s="6" t="s">
        <v>31</v>
      </c>
      <c r="D5308" s="7">
        <v>49.5</v>
      </c>
      <c r="K5308" s="5">
        <v>41606</v>
      </c>
      <c r="L5308" s="6" t="s">
        <v>11</v>
      </c>
      <c r="M5308" s="6" t="s">
        <v>31</v>
      </c>
      <c r="N5308" s="7">
        <v>49.5</v>
      </c>
      <c r="O5308" s="6" t="s">
        <v>8</v>
      </c>
    </row>
    <row r="5309" spans="1:15" x14ac:dyDescent="0.25">
      <c r="A5309" s="8">
        <v>41626</v>
      </c>
      <c r="B5309" s="9" t="s">
        <v>79</v>
      </c>
      <c r="C5309" s="9" t="s">
        <v>31</v>
      </c>
      <c r="D5309" s="10">
        <v>49.5</v>
      </c>
      <c r="K5309" s="8">
        <v>41626</v>
      </c>
      <c r="L5309" s="9" t="s">
        <v>79</v>
      </c>
      <c r="M5309" s="9" t="s">
        <v>31</v>
      </c>
      <c r="N5309" s="10">
        <v>49.5</v>
      </c>
      <c r="O5309" s="9" t="s">
        <v>78</v>
      </c>
    </row>
    <row r="5310" spans="1:15" x14ac:dyDescent="0.25">
      <c r="A5310" s="5">
        <v>41897</v>
      </c>
      <c r="B5310" s="6" t="s">
        <v>36</v>
      </c>
      <c r="C5310" s="6" t="s">
        <v>10</v>
      </c>
      <c r="D5310" s="7">
        <v>19.95</v>
      </c>
      <c r="K5310" s="5">
        <v>41897</v>
      </c>
      <c r="L5310" s="6" t="s">
        <v>36</v>
      </c>
      <c r="M5310" s="6" t="s">
        <v>10</v>
      </c>
      <c r="N5310" s="7">
        <v>19.95</v>
      </c>
      <c r="O5310" s="6" t="s">
        <v>8</v>
      </c>
    </row>
    <row r="5311" spans="1:15" x14ac:dyDescent="0.25">
      <c r="A5311" s="8">
        <v>41467</v>
      </c>
      <c r="B5311" s="9" t="s">
        <v>21</v>
      </c>
      <c r="C5311" s="9" t="s">
        <v>25</v>
      </c>
      <c r="D5311" s="10">
        <v>69.8</v>
      </c>
      <c r="K5311" s="8">
        <v>41467</v>
      </c>
      <c r="L5311" s="9" t="s">
        <v>21</v>
      </c>
      <c r="M5311" s="9" t="s">
        <v>25</v>
      </c>
      <c r="N5311" s="10">
        <v>69.8</v>
      </c>
      <c r="O5311" s="9" t="s">
        <v>8</v>
      </c>
    </row>
    <row r="5312" spans="1:15" x14ac:dyDescent="0.25">
      <c r="A5312" s="5">
        <v>41592</v>
      </c>
      <c r="B5312" s="6" t="s">
        <v>12</v>
      </c>
      <c r="C5312" s="6" t="s">
        <v>25</v>
      </c>
      <c r="D5312" s="7">
        <v>68.739999999999995</v>
      </c>
      <c r="K5312" s="5">
        <v>41592</v>
      </c>
      <c r="L5312" s="6" t="s">
        <v>12</v>
      </c>
      <c r="M5312" s="6" t="s">
        <v>25</v>
      </c>
      <c r="N5312" s="7">
        <v>68.739999999999995</v>
      </c>
      <c r="O5312" s="6" t="s">
        <v>78</v>
      </c>
    </row>
    <row r="5313" spans="1:15" x14ac:dyDescent="0.25">
      <c r="A5313" s="8">
        <v>41988</v>
      </c>
      <c r="B5313" s="9" t="s">
        <v>12</v>
      </c>
      <c r="C5313" s="9" t="s">
        <v>10</v>
      </c>
      <c r="D5313" s="10">
        <v>59.25</v>
      </c>
      <c r="K5313" s="8">
        <v>41988</v>
      </c>
      <c r="L5313" s="9" t="s">
        <v>12</v>
      </c>
      <c r="M5313" s="9" t="s">
        <v>10</v>
      </c>
      <c r="N5313" s="10">
        <v>59.25</v>
      </c>
      <c r="O5313" s="9" t="s">
        <v>78</v>
      </c>
    </row>
    <row r="5314" spans="1:15" x14ac:dyDescent="0.25">
      <c r="A5314" s="5">
        <v>41589</v>
      </c>
      <c r="B5314" s="6" t="s">
        <v>63</v>
      </c>
      <c r="C5314" s="6" t="s">
        <v>10</v>
      </c>
      <c r="D5314" s="7">
        <v>39.1</v>
      </c>
      <c r="K5314" s="5">
        <v>41589</v>
      </c>
      <c r="L5314" s="6" t="s">
        <v>63</v>
      </c>
      <c r="M5314" s="6" t="s">
        <v>10</v>
      </c>
      <c r="N5314" s="7">
        <v>39.1</v>
      </c>
      <c r="O5314" s="6" t="s">
        <v>38</v>
      </c>
    </row>
    <row r="5315" spans="1:15" x14ac:dyDescent="0.25">
      <c r="A5315" s="8">
        <v>41632</v>
      </c>
      <c r="B5315" s="9" t="s">
        <v>63</v>
      </c>
      <c r="C5315" s="9" t="s">
        <v>28</v>
      </c>
      <c r="D5315" s="10">
        <v>22.95</v>
      </c>
      <c r="K5315" s="8">
        <v>41632</v>
      </c>
      <c r="L5315" s="9" t="s">
        <v>63</v>
      </c>
      <c r="M5315" s="9" t="s">
        <v>28</v>
      </c>
      <c r="N5315" s="10">
        <v>22.95</v>
      </c>
      <c r="O5315" s="9" t="s">
        <v>38</v>
      </c>
    </row>
    <row r="5316" spans="1:15" x14ac:dyDescent="0.25">
      <c r="A5316" s="5">
        <v>41580</v>
      </c>
      <c r="B5316" s="6" t="s">
        <v>14</v>
      </c>
      <c r="C5316" s="6" t="s">
        <v>22</v>
      </c>
      <c r="D5316" s="7">
        <v>30</v>
      </c>
      <c r="K5316" s="5">
        <v>41580</v>
      </c>
      <c r="L5316" s="6" t="s">
        <v>14</v>
      </c>
      <c r="M5316" s="6" t="s">
        <v>22</v>
      </c>
      <c r="N5316" s="7">
        <v>30</v>
      </c>
      <c r="O5316" s="6" t="s">
        <v>8</v>
      </c>
    </row>
    <row r="5317" spans="1:15" x14ac:dyDescent="0.25">
      <c r="A5317" s="8">
        <v>42003</v>
      </c>
      <c r="B5317" s="9" t="s">
        <v>20</v>
      </c>
      <c r="C5317" s="9" t="s">
        <v>28</v>
      </c>
      <c r="D5317" s="10">
        <v>66.78</v>
      </c>
      <c r="K5317" s="8">
        <v>42003</v>
      </c>
      <c r="L5317" s="9" t="s">
        <v>20</v>
      </c>
      <c r="M5317" s="9" t="s">
        <v>28</v>
      </c>
      <c r="N5317" s="10">
        <v>66.78</v>
      </c>
      <c r="O5317" s="9" t="s">
        <v>8</v>
      </c>
    </row>
    <row r="5318" spans="1:15" x14ac:dyDescent="0.25">
      <c r="A5318" s="5">
        <v>41620</v>
      </c>
      <c r="B5318" s="6" t="s">
        <v>23</v>
      </c>
      <c r="C5318" s="6" t="s">
        <v>13</v>
      </c>
      <c r="D5318" s="7">
        <v>72.75</v>
      </c>
      <c r="K5318" s="5">
        <v>41620</v>
      </c>
      <c r="L5318" s="6" t="s">
        <v>23</v>
      </c>
      <c r="M5318" s="6" t="s">
        <v>13</v>
      </c>
      <c r="N5318" s="7">
        <v>72.75</v>
      </c>
      <c r="O5318" s="6" t="s">
        <v>8</v>
      </c>
    </row>
    <row r="5319" spans="1:15" x14ac:dyDescent="0.25">
      <c r="A5319" s="8">
        <v>41318</v>
      </c>
      <c r="B5319" s="9" t="s">
        <v>91</v>
      </c>
      <c r="C5319" s="9" t="s">
        <v>10</v>
      </c>
      <c r="D5319" s="10">
        <v>59.85</v>
      </c>
      <c r="K5319" s="8">
        <v>41318</v>
      </c>
      <c r="L5319" s="9" t="s">
        <v>91</v>
      </c>
      <c r="M5319" s="9" t="s">
        <v>10</v>
      </c>
      <c r="N5319" s="10">
        <v>59.85</v>
      </c>
      <c r="O5319" s="9" t="s">
        <v>78</v>
      </c>
    </row>
    <row r="5320" spans="1:15" x14ac:dyDescent="0.25">
      <c r="A5320" s="5">
        <v>41993</v>
      </c>
      <c r="B5320" s="6" t="s">
        <v>40</v>
      </c>
      <c r="C5320" s="6" t="s">
        <v>10</v>
      </c>
      <c r="D5320" s="7">
        <v>59.85</v>
      </c>
      <c r="K5320" s="5">
        <v>41993</v>
      </c>
      <c r="L5320" s="6" t="s">
        <v>40</v>
      </c>
      <c r="M5320" s="6" t="s">
        <v>10</v>
      </c>
      <c r="N5320" s="7">
        <v>59.85</v>
      </c>
      <c r="O5320" s="6" t="s">
        <v>38</v>
      </c>
    </row>
    <row r="5321" spans="1:15" x14ac:dyDescent="0.25">
      <c r="A5321" s="8">
        <v>41424</v>
      </c>
      <c r="B5321" s="9" t="s">
        <v>24</v>
      </c>
      <c r="C5321" s="9" t="s">
        <v>16</v>
      </c>
      <c r="D5321" s="10">
        <v>33.15</v>
      </c>
      <c r="K5321" s="8">
        <v>41424</v>
      </c>
      <c r="L5321" s="9" t="s">
        <v>24</v>
      </c>
      <c r="M5321" s="9" t="s">
        <v>16</v>
      </c>
      <c r="N5321" s="10">
        <v>33.15</v>
      </c>
      <c r="O5321" s="9" t="s">
        <v>38</v>
      </c>
    </row>
    <row r="5322" spans="1:15" x14ac:dyDescent="0.25">
      <c r="A5322" s="5">
        <v>41883</v>
      </c>
      <c r="B5322" s="6" t="s">
        <v>60</v>
      </c>
      <c r="C5322" s="6" t="s">
        <v>22</v>
      </c>
      <c r="D5322" s="7">
        <v>87.75</v>
      </c>
      <c r="K5322" s="5">
        <v>41883</v>
      </c>
      <c r="L5322" s="6" t="s">
        <v>60</v>
      </c>
      <c r="M5322" s="6" t="s">
        <v>22</v>
      </c>
      <c r="N5322" s="7">
        <v>87.75</v>
      </c>
      <c r="O5322" s="6" t="s">
        <v>38</v>
      </c>
    </row>
    <row r="5323" spans="1:15" x14ac:dyDescent="0.25">
      <c r="A5323" s="8">
        <v>41517</v>
      </c>
      <c r="B5323" s="9" t="s">
        <v>14</v>
      </c>
      <c r="C5323" s="9" t="s">
        <v>22</v>
      </c>
      <c r="D5323" s="10">
        <v>88.2</v>
      </c>
      <c r="K5323" s="8">
        <v>41517</v>
      </c>
      <c r="L5323" s="9" t="s">
        <v>14</v>
      </c>
      <c r="M5323" s="9" t="s">
        <v>22</v>
      </c>
      <c r="N5323" s="10">
        <v>88.2</v>
      </c>
      <c r="O5323" s="9" t="s">
        <v>8</v>
      </c>
    </row>
    <row r="5324" spans="1:15" x14ac:dyDescent="0.25">
      <c r="A5324" s="5">
        <v>41876</v>
      </c>
      <c r="B5324" s="6" t="s">
        <v>83</v>
      </c>
      <c r="C5324" s="6" t="s">
        <v>10</v>
      </c>
      <c r="D5324" s="7">
        <v>38.9</v>
      </c>
      <c r="K5324" s="5">
        <v>41876</v>
      </c>
      <c r="L5324" s="6" t="s">
        <v>83</v>
      </c>
      <c r="M5324" s="6" t="s">
        <v>10</v>
      </c>
      <c r="N5324" s="7">
        <v>38.9</v>
      </c>
      <c r="O5324" s="6" t="s">
        <v>78</v>
      </c>
    </row>
    <row r="5325" spans="1:15" x14ac:dyDescent="0.25">
      <c r="A5325" s="8">
        <v>41614</v>
      </c>
      <c r="B5325" s="9" t="s">
        <v>35</v>
      </c>
      <c r="C5325" s="9" t="s">
        <v>28</v>
      </c>
      <c r="D5325" s="10">
        <v>390.15</v>
      </c>
      <c r="K5325" s="8">
        <v>41614</v>
      </c>
      <c r="L5325" s="9" t="s">
        <v>35</v>
      </c>
      <c r="M5325" s="9" t="s">
        <v>28</v>
      </c>
      <c r="N5325" s="10">
        <v>390.15</v>
      </c>
      <c r="O5325" s="9" t="s">
        <v>38</v>
      </c>
    </row>
    <row r="5326" spans="1:15" x14ac:dyDescent="0.25">
      <c r="A5326" s="5">
        <v>42003</v>
      </c>
      <c r="B5326" s="6" t="s">
        <v>46</v>
      </c>
      <c r="C5326" s="6" t="s">
        <v>10</v>
      </c>
      <c r="D5326" s="7">
        <v>58.65</v>
      </c>
      <c r="K5326" s="5">
        <v>42003</v>
      </c>
      <c r="L5326" s="6" t="s">
        <v>46</v>
      </c>
      <c r="M5326" s="6" t="s">
        <v>10</v>
      </c>
      <c r="N5326" s="7">
        <v>58.65</v>
      </c>
      <c r="O5326" s="6" t="s">
        <v>38</v>
      </c>
    </row>
    <row r="5327" spans="1:15" x14ac:dyDescent="0.25">
      <c r="A5327" s="8">
        <v>41618</v>
      </c>
      <c r="B5327" s="9" t="s">
        <v>91</v>
      </c>
      <c r="C5327" s="9" t="s">
        <v>28</v>
      </c>
      <c r="D5327" s="10">
        <v>22.61</v>
      </c>
      <c r="K5327" s="8">
        <v>41618</v>
      </c>
      <c r="L5327" s="9" t="s">
        <v>91</v>
      </c>
      <c r="M5327" s="9" t="s">
        <v>28</v>
      </c>
      <c r="N5327" s="10">
        <v>22.61</v>
      </c>
      <c r="O5327" s="9" t="s">
        <v>78</v>
      </c>
    </row>
    <row r="5328" spans="1:15" x14ac:dyDescent="0.25">
      <c r="A5328" s="5">
        <v>41617</v>
      </c>
      <c r="B5328" s="6" t="s">
        <v>51</v>
      </c>
      <c r="C5328" s="6" t="s">
        <v>10</v>
      </c>
      <c r="D5328" s="7">
        <v>58.95</v>
      </c>
      <c r="K5328" s="5">
        <v>41617</v>
      </c>
      <c r="L5328" s="6" t="s">
        <v>51</v>
      </c>
      <c r="M5328" s="6" t="s">
        <v>10</v>
      </c>
      <c r="N5328" s="7">
        <v>58.95</v>
      </c>
      <c r="O5328" s="6" t="s">
        <v>65</v>
      </c>
    </row>
    <row r="5329" spans="1:15" x14ac:dyDescent="0.25">
      <c r="A5329" s="8">
        <v>41490</v>
      </c>
      <c r="B5329" s="9" t="s">
        <v>32</v>
      </c>
      <c r="C5329" s="9" t="s">
        <v>16</v>
      </c>
      <c r="D5329" s="10">
        <v>102</v>
      </c>
      <c r="K5329" s="8">
        <v>41490</v>
      </c>
      <c r="L5329" s="9" t="s">
        <v>32</v>
      </c>
      <c r="M5329" s="9" t="s">
        <v>16</v>
      </c>
      <c r="N5329" s="10">
        <v>102</v>
      </c>
      <c r="O5329" s="9" t="s">
        <v>8</v>
      </c>
    </row>
    <row r="5330" spans="1:15" x14ac:dyDescent="0.25">
      <c r="A5330" s="5">
        <v>41897</v>
      </c>
      <c r="B5330" s="6" t="s">
        <v>35</v>
      </c>
      <c r="C5330" s="6" t="s">
        <v>31</v>
      </c>
      <c r="D5330" s="7">
        <v>49.25</v>
      </c>
      <c r="K5330" s="5">
        <v>41897</v>
      </c>
      <c r="L5330" s="6" t="s">
        <v>35</v>
      </c>
      <c r="M5330" s="6" t="s">
        <v>31</v>
      </c>
      <c r="N5330" s="7">
        <v>49.25</v>
      </c>
      <c r="O5330" s="6" t="s">
        <v>38</v>
      </c>
    </row>
    <row r="5331" spans="1:15" x14ac:dyDescent="0.25">
      <c r="A5331" s="8">
        <v>41986</v>
      </c>
      <c r="B5331" s="9" t="s">
        <v>33</v>
      </c>
      <c r="C5331" s="9" t="s">
        <v>28</v>
      </c>
      <c r="D5331" s="10">
        <v>67.13</v>
      </c>
      <c r="K5331" s="8">
        <v>41986</v>
      </c>
      <c r="L5331" s="9" t="s">
        <v>33</v>
      </c>
      <c r="M5331" s="9" t="s">
        <v>28</v>
      </c>
      <c r="N5331" s="10">
        <v>67.13</v>
      </c>
      <c r="O5331" s="9" t="s">
        <v>65</v>
      </c>
    </row>
    <row r="5332" spans="1:15" x14ac:dyDescent="0.25">
      <c r="A5332" s="5">
        <v>41316</v>
      </c>
      <c r="B5332" s="6" t="s">
        <v>57</v>
      </c>
      <c r="C5332" s="6" t="s">
        <v>22</v>
      </c>
      <c r="D5332" s="7">
        <v>526.5</v>
      </c>
      <c r="K5332" s="5">
        <v>41316</v>
      </c>
      <c r="L5332" s="6" t="s">
        <v>57</v>
      </c>
      <c r="M5332" s="6" t="s">
        <v>22</v>
      </c>
      <c r="N5332" s="7">
        <v>526.5</v>
      </c>
      <c r="O5332" s="6" t="s">
        <v>38</v>
      </c>
    </row>
    <row r="5333" spans="1:15" x14ac:dyDescent="0.25">
      <c r="A5333" s="8">
        <v>41999</v>
      </c>
      <c r="B5333" s="9" t="s">
        <v>24</v>
      </c>
      <c r="C5333" s="9" t="s">
        <v>25</v>
      </c>
      <c r="D5333" s="10">
        <v>423</v>
      </c>
      <c r="K5333" s="8">
        <v>41999</v>
      </c>
      <c r="L5333" s="9" t="s">
        <v>24</v>
      </c>
      <c r="M5333" s="9" t="s">
        <v>25</v>
      </c>
      <c r="N5333" s="10">
        <v>423</v>
      </c>
      <c r="O5333" s="9" t="s">
        <v>38</v>
      </c>
    </row>
    <row r="5334" spans="1:15" x14ac:dyDescent="0.25">
      <c r="A5334" s="5">
        <v>41807</v>
      </c>
      <c r="B5334" s="6" t="s">
        <v>66</v>
      </c>
      <c r="C5334" s="6" t="s">
        <v>28</v>
      </c>
      <c r="D5334" s="7">
        <v>45.9</v>
      </c>
      <c r="K5334" s="5">
        <v>41807</v>
      </c>
      <c r="L5334" s="6" t="s">
        <v>66</v>
      </c>
      <c r="M5334" s="6" t="s">
        <v>28</v>
      </c>
      <c r="N5334" s="7">
        <v>45.9</v>
      </c>
      <c r="O5334" s="6" t="s">
        <v>65</v>
      </c>
    </row>
    <row r="5335" spans="1:15" x14ac:dyDescent="0.25">
      <c r="A5335" s="8">
        <v>41625</v>
      </c>
      <c r="B5335" s="9" t="s">
        <v>54</v>
      </c>
      <c r="C5335" s="9" t="s">
        <v>31</v>
      </c>
      <c r="D5335" s="10">
        <v>74.25</v>
      </c>
      <c r="K5335" s="8">
        <v>41625</v>
      </c>
      <c r="L5335" s="9" t="s">
        <v>54</v>
      </c>
      <c r="M5335" s="9" t="s">
        <v>31</v>
      </c>
      <c r="N5335" s="10">
        <v>74.25</v>
      </c>
      <c r="O5335" s="9" t="s">
        <v>38</v>
      </c>
    </row>
    <row r="5336" spans="1:15" x14ac:dyDescent="0.25">
      <c r="A5336" s="5">
        <v>41631</v>
      </c>
      <c r="B5336" s="6" t="s">
        <v>92</v>
      </c>
      <c r="C5336" s="6" t="s">
        <v>28</v>
      </c>
      <c r="D5336" s="7">
        <v>44.52</v>
      </c>
      <c r="K5336" s="5">
        <v>41631</v>
      </c>
      <c r="L5336" s="6" t="s">
        <v>92</v>
      </c>
      <c r="M5336" s="6" t="s">
        <v>28</v>
      </c>
      <c r="N5336" s="7">
        <v>44.52</v>
      </c>
      <c r="O5336" s="6" t="s">
        <v>78</v>
      </c>
    </row>
    <row r="5337" spans="1:15" x14ac:dyDescent="0.25">
      <c r="A5337" s="8">
        <v>41634</v>
      </c>
      <c r="B5337" s="9" t="s">
        <v>42</v>
      </c>
      <c r="C5337" s="9" t="s">
        <v>28</v>
      </c>
      <c r="D5337" s="10">
        <v>89.51</v>
      </c>
      <c r="K5337" s="8">
        <v>41634</v>
      </c>
      <c r="L5337" s="9" t="s">
        <v>42</v>
      </c>
      <c r="M5337" s="9" t="s">
        <v>28</v>
      </c>
      <c r="N5337" s="10">
        <v>89.51</v>
      </c>
      <c r="O5337" s="9" t="s">
        <v>38</v>
      </c>
    </row>
    <row r="5338" spans="1:15" x14ac:dyDescent="0.25">
      <c r="A5338" s="5">
        <v>41970</v>
      </c>
      <c r="B5338" s="6" t="s">
        <v>72</v>
      </c>
      <c r="C5338" s="6" t="s">
        <v>10</v>
      </c>
      <c r="D5338" s="7">
        <v>58.95</v>
      </c>
      <c r="K5338" s="5">
        <v>41970</v>
      </c>
      <c r="L5338" s="6" t="s">
        <v>72</v>
      </c>
      <c r="M5338" s="6" t="s">
        <v>10</v>
      </c>
      <c r="N5338" s="7">
        <v>58.95</v>
      </c>
      <c r="O5338" s="6" t="s">
        <v>78</v>
      </c>
    </row>
    <row r="5339" spans="1:15" x14ac:dyDescent="0.25">
      <c r="A5339" s="8">
        <v>41864</v>
      </c>
      <c r="B5339" s="9" t="s">
        <v>80</v>
      </c>
      <c r="C5339" s="9" t="s">
        <v>22</v>
      </c>
      <c r="D5339" s="10">
        <v>436.5</v>
      </c>
      <c r="K5339" s="8">
        <v>41864</v>
      </c>
      <c r="L5339" s="9" t="s">
        <v>80</v>
      </c>
      <c r="M5339" s="9" t="s">
        <v>22</v>
      </c>
      <c r="N5339" s="10">
        <v>436.5</v>
      </c>
      <c r="O5339" s="9" t="s">
        <v>78</v>
      </c>
    </row>
    <row r="5340" spans="1:15" x14ac:dyDescent="0.25">
      <c r="A5340" s="5">
        <v>41589</v>
      </c>
      <c r="B5340" s="6" t="s">
        <v>71</v>
      </c>
      <c r="C5340" s="6" t="s">
        <v>53</v>
      </c>
      <c r="D5340" s="7">
        <v>63</v>
      </c>
      <c r="K5340" s="5">
        <v>41589</v>
      </c>
      <c r="L5340" s="6" t="s">
        <v>71</v>
      </c>
      <c r="M5340" s="6" t="s">
        <v>53</v>
      </c>
      <c r="N5340" s="7">
        <v>63</v>
      </c>
      <c r="O5340" s="6" t="s">
        <v>65</v>
      </c>
    </row>
    <row r="5341" spans="1:15" x14ac:dyDescent="0.25">
      <c r="A5341" s="8">
        <v>41894</v>
      </c>
      <c r="B5341" s="9" t="s">
        <v>82</v>
      </c>
      <c r="C5341" s="9" t="s">
        <v>25</v>
      </c>
      <c r="D5341" s="10">
        <v>70.5</v>
      </c>
      <c r="K5341" s="8">
        <v>41894</v>
      </c>
      <c r="L5341" s="9" t="s">
        <v>82</v>
      </c>
      <c r="M5341" s="9" t="s">
        <v>25</v>
      </c>
      <c r="N5341" s="10">
        <v>70.5</v>
      </c>
      <c r="O5341" s="9" t="s">
        <v>78</v>
      </c>
    </row>
    <row r="5342" spans="1:15" x14ac:dyDescent="0.25">
      <c r="A5342" s="5">
        <v>41616</v>
      </c>
      <c r="B5342" s="6" t="s">
        <v>70</v>
      </c>
      <c r="C5342" s="6" t="s">
        <v>22</v>
      </c>
      <c r="D5342" s="7">
        <v>534.6</v>
      </c>
      <c r="K5342" s="5">
        <v>41616</v>
      </c>
      <c r="L5342" s="6" t="s">
        <v>70</v>
      </c>
      <c r="M5342" s="6" t="s">
        <v>22</v>
      </c>
      <c r="N5342" s="7">
        <v>534.6</v>
      </c>
      <c r="O5342" s="6" t="s">
        <v>65</v>
      </c>
    </row>
    <row r="5343" spans="1:15" x14ac:dyDescent="0.25">
      <c r="A5343" s="8">
        <v>41974</v>
      </c>
      <c r="B5343" s="9" t="s">
        <v>9</v>
      </c>
      <c r="C5343" s="9" t="s">
        <v>49</v>
      </c>
      <c r="D5343" s="10">
        <v>110</v>
      </c>
      <c r="K5343" s="8">
        <v>41974</v>
      </c>
      <c r="L5343" s="9" t="s">
        <v>9</v>
      </c>
      <c r="M5343" s="9" t="s">
        <v>49</v>
      </c>
      <c r="N5343" s="10">
        <v>110</v>
      </c>
      <c r="O5343" s="9" t="s">
        <v>38</v>
      </c>
    </row>
    <row r="5344" spans="1:15" x14ac:dyDescent="0.25">
      <c r="A5344" s="5">
        <v>41957</v>
      </c>
      <c r="B5344" s="6" t="s">
        <v>23</v>
      </c>
      <c r="C5344" s="6" t="s">
        <v>19</v>
      </c>
      <c r="D5344" s="7">
        <v>449.82</v>
      </c>
      <c r="K5344" s="5">
        <v>41957</v>
      </c>
      <c r="L5344" s="6" t="s">
        <v>23</v>
      </c>
      <c r="M5344" s="6" t="s">
        <v>19</v>
      </c>
      <c r="N5344" s="7">
        <v>449.82</v>
      </c>
      <c r="O5344" s="6" t="s">
        <v>8</v>
      </c>
    </row>
    <row r="5345" spans="1:15" x14ac:dyDescent="0.25">
      <c r="A5345" s="8">
        <v>41595</v>
      </c>
      <c r="B5345" s="9" t="s">
        <v>42</v>
      </c>
      <c r="C5345" s="9" t="s">
        <v>6</v>
      </c>
      <c r="D5345" s="10">
        <v>156.69999999999999</v>
      </c>
      <c r="K5345" s="8">
        <v>41595</v>
      </c>
      <c r="L5345" s="9" t="s">
        <v>42</v>
      </c>
      <c r="M5345" s="9" t="s">
        <v>6</v>
      </c>
      <c r="N5345" s="10">
        <v>156.69999999999999</v>
      </c>
      <c r="O5345" s="9" t="s">
        <v>38</v>
      </c>
    </row>
    <row r="5346" spans="1:15" x14ac:dyDescent="0.25">
      <c r="A5346" s="5">
        <v>41981</v>
      </c>
      <c r="B5346" s="6" t="s">
        <v>41</v>
      </c>
      <c r="C5346" s="6" t="s">
        <v>6</v>
      </c>
      <c r="D5346" s="7">
        <v>155.9</v>
      </c>
      <c r="K5346" s="5">
        <v>41981</v>
      </c>
      <c r="L5346" s="6" t="s">
        <v>41</v>
      </c>
      <c r="M5346" s="6" t="s">
        <v>6</v>
      </c>
      <c r="N5346" s="7">
        <v>155.9</v>
      </c>
      <c r="O5346" s="6" t="s">
        <v>38</v>
      </c>
    </row>
    <row r="5347" spans="1:15" x14ac:dyDescent="0.25">
      <c r="A5347" s="8">
        <v>41625</v>
      </c>
      <c r="B5347" s="9" t="s">
        <v>82</v>
      </c>
      <c r="C5347" s="9" t="s">
        <v>28</v>
      </c>
      <c r="D5347" s="10">
        <v>268.52</v>
      </c>
      <c r="K5347" s="8">
        <v>41625</v>
      </c>
      <c r="L5347" s="9" t="s">
        <v>82</v>
      </c>
      <c r="M5347" s="9" t="s">
        <v>28</v>
      </c>
      <c r="N5347" s="10">
        <v>268.52</v>
      </c>
      <c r="O5347" s="9" t="s">
        <v>78</v>
      </c>
    </row>
    <row r="5348" spans="1:15" x14ac:dyDescent="0.25">
      <c r="A5348" s="5">
        <v>41606</v>
      </c>
      <c r="B5348" s="6" t="s">
        <v>85</v>
      </c>
      <c r="C5348" s="6" t="s">
        <v>13</v>
      </c>
      <c r="D5348" s="7">
        <v>50</v>
      </c>
      <c r="K5348" s="5">
        <v>41606</v>
      </c>
      <c r="L5348" s="6" t="s">
        <v>85</v>
      </c>
      <c r="M5348" s="6" t="s">
        <v>13</v>
      </c>
      <c r="N5348" s="7">
        <v>50</v>
      </c>
      <c r="O5348" s="6" t="s">
        <v>78</v>
      </c>
    </row>
    <row r="5349" spans="1:15" x14ac:dyDescent="0.25">
      <c r="A5349" s="8">
        <v>41997</v>
      </c>
      <c r="B5349" s="9" t="s">
        <v>72</v>
      </c>
      <c r="C5349" s="9" t="s">
        <v>49</v>
      </c>
      <c r="D5349" s="10">
        <v>26.68</v>
      </c>
      <c r="K5349" s="8">
        <v>41997</v>
      </c>
      <c r="L5349" s="9" t="s">
        <v>72</v>
      </c>
      <c r="M5349" s="9" t="s">
        <v>49</v>
      </c>
      <c r="N5349" s="10">
        <v>26.68</v>
      </c>
      <c r="O5349" s="9" t="s">
        <v>78</v>
      </c>
    </row>
    <row r="5350" spans="1:15" x14ac:dyDescent="0.25">
      <c r="A5350" s="5">
        <v>41552</v>
      </c>
      <c r="B5350" s="6" t="s">
        <v>69</v>
      </c>
      <c r="C5350" s="6" t="s">
        <v>16</v>
      </c>
      <c r="D5350" s="7">
        <v>32.979999999999997</v>
      </c>
      <c r="K5350" s="5">
        <v>41552</v>
      </c>
      <c r="L5350" s="6" t="s">
        <v>69</v>
      </c>
      <c r="M5350" s="6" t="s">
        <v>16</v>
      </c>
      <c r="N5350" s="7">
        <v>32.979999999999997</v>
      </c>
      <c r="O5350" s="6" t="s">
        <v>65</v>
      </c>
    </row>
    <row r="5351" spans="1:15" x14ac:dyDescent="0.25">
      <c r="A5351" s="8">
        <v>41598</v>
      </c>
      <c r="B5351" s="9" t="s">
        <v>79</v>
      </c>
      <c r="C5351" s="9" t="s">
        <v>25</v>
      </c>
      <c r="D5351" s="10">
        <v>23.5</v>
      </c>
      <c r="K5351" s="8">
        <v>41598</v>
      </c>
      <c r="L5351" s="9" t="s">
        <v>79</v>
      </c>
      <c r="M5351" s="9" t="s">
        <v>25</v>
      </c>
      <c r="N5351" s="10">
        <v>23.5</v>
      </c>
      <c r="O5351" s="9" t="s">
        <v>78</v>
      </c>
    </row>
    <row r="5352" spans="1:15" x14ac:dyDescent="0.25">
      <c r="A5352" s="5">
        <v>41492</v>
      </c>
      <c r="B5352" s="6" t="s">
        <v>42</v>
      </c>
      <c r="C5352" s="6" t="s">
        <v>10</v>
      </c>
      <c r="D5352" s="7">
        <v>19.95</v>
      </c>
      <c r="K5352" s="5">
        <v>41492</v>
      </c>
      <c r="L5352" s="6" t="s">
        <v>42</v>
      </c>
      <c r="M5352" s="6" t="s">
        <v>10</v>
      </c>
      <c r="N5352" s="7">
        <v>19.95</v>
      </c>
      <c r="O5352" s="6" t="s">
        <v>38</v>
      </c>
    </row>
    <row r="5353" spans="1:15" x14ac:dyDescent="0.25">
      <c r="A5353" s="8">
        <v>41869</v>
      </c>
      <c r="B5353" s="9" t="s">
        <v>29</v>
      </c>
      <c r="C5353" s="9" t="s">
        <v>16</v>
      </c>
      <c r="D5353" s="10">
        <v>67.319999999999993</v>
      </c>
      <c r="K5353" s="8">
        <v>41869</v>
      </c>
      <c r="L5353" s="9" t="s">
        <v>29</v>
      </c>
      <c r="M5353" s="9" t="s">
        <v>16</v>
      </c>
      <c r="N5353" s="10">
        <v>67.319999999999993</v>
      </c>
      <c r="O5353" s="9" t="s">
        <v>8</v>
      </c>
    </row>
    <row r="5354" spans="1:15" x14ac:dyDescent="0.25">
      <c r="A5354" s="5">
        <v>41950</v>
      </c>
      <c r="B5354" s="6" t="s">
        <v>67</v>
      </c>
      <c r="C5354" s="6" t="s">
        <v>28</v>
      </c>
      <c r="D5354" s="7">
        <v>527.85</v>
      </c>
      <c r="K5354" s="5">
        <v>41950</v>
      </c>
      <c r="L5354" s="6" t="s">
        <v>67</v>
      </c>
      <c r="M5354" s="6" t="s">
        <v>28</v>
      </c>
      <c r="N5354" s="7">
        <v>527.85</v>
      </c>
      <c r="O5354" s="6" t="s">
        <v>65</v>
      </c>
    </row>
    <row r="5355" spans="1:15" x14ac:dyDescent="0.25">
      <c r="A5355" s="8">
        <v>41981</v>
      </c>
      <c r="B5355" s="9" t="s">
        <v>15</v>
      </c>
      <c r="C5355" s="9" t="s">
        <v>10</v>
      </c>
      <c r="D5355" s="10">
        <v>39.299999999999997</v>
      </c>
      <c r="K5355" s="8">
        <v>41981</v>
      </c>
      <c r="L5355" s="9" t="s">
        <v>15</v>
      </c>
      <c r="M5355" s="9" t="s">
        <v>10</v>
      </c>
      <c r="N5355" s="10">
        <v>39.299999999999997</v>
      </c>
      <c r="O5355" s="9" t="s">
        <v>38</v>
      </c>
    </row>
    <row r="5356" spans="1:15" x14ac:dyDescent="0.25">
      <c r="A5356" s="5">
        <v>41947</v>
      </c>
      <c r="B5356" s="6" t="s">
        <v>21</v>
      </c>
      <c r="C5356" s="6" t="s">
        <v>19</v>
      </c>
      <c r="D5356" s="7">
        <v>45.21</v>
      </c>
      <c r="K5356" s="5">
        <v>41947</v>
      </c>
      <c r="L5356" s="6" t="s">
        <v>21</v>
      </c>
      <c r="M5356" s="6" t="s">
        <v>19</v>
      </c>
      <c r="N5356" s="7">
        <v>45.21</v>
      </c>
      <c r="O5356" s="6" t="s">
        <v>8</v>
      </c>
    </row>
    <row r="5357" spans="1:15" x14ac:dyDescent="0.25">
      <c r="A5357" s="8">
        <v>41605</v>
      </c>
      <c r="B5357" s="9" t="s">
        <v>64</v>
      </c>
      <c r="C5357" s="9" t="s">
        <v>13</v>
      </c>
      <c r="D5357" s="10">
        <v>50</v>
      </c>
      <c r="K5357" s="8">
        <v>41605</v>
      </c>
      <c r="L5357" s="9" t="s">
        <v>64</v>
      </c>
      <c r="M5357" s="9" t="s">
        <v>13</v>
      </c>
      <c r="N5357" s="10">
        <v>50</v>
      </c>
      <c r="O5357" s="9" t="s">
        <v>65</v>
      </c>
    </row>
    <row r="5358" spans="1:15" x14ac:dyDescent="0.25">
      <c r="A5358" s="5">
        <v>41583</v>
      </c>
      <c r="B5358" s="6" t="s">
        <v>73</v>
      </c>
      <c r="C5358" s="6" t="s">
        <v>53</v>
      </c>
      <c r="D5358" s="7">
        <v>20.37</v>
      </c>
      <c r="K5358" s="5">
        <v>41583</v>
      </c>
      <c r="L5358" s="6" t="s">
        <v>73</v>
      </c>
      <c r="M5358" s="6" t="s">
        <v>53</v>
      </c>
      <c r="N5358" s="7">
        <v>20.37</v>
      </c>
      <c r="O5358" s="6" t="s">
        <v>65</v>
      </c>
    </row>
    <row r="5359" spans="1:15" x14ac:dyDescent="0.25">
      <c r="A5359" s="8">
        <v>41613</v>
      </c>
      <c r="B5359" s="9" t="s">
        <v>36</v>
      </c>
      <c r="C5359" s="9" t="s">
        <v>31</v>
      </c>
      <c r="D5359" s="10">
        <v>50</v>
      </c>
      <c r="K5359" s="8">
        <v>41613</v>
      </c>
      <c r="L5359" s="9" t="s">
        <v>36</v>
      </c>
      <c r="M5359" s="9" t="s">
        <v>31</v>
      </c>
      <c r="N5359" s="10">
        <v>50</v>
      </c>
      <c r="O5359" s="9" t="s">
        <v>8</v>
      </c>
    </row>
    <row r="5360" spans="1:15" x14ac:dyDescent="0.25">
      <c r="A5360" s="5">
        <v>41984</v>
      </c>
      <c r="B5360" s="6" t="s">
        <v>17</v>
      </c>
      <c r="C5360" s="6" t="s">
        <v>28</v>
      </c>
      <c r="D5360" s="7">
        <v>68.849999999999994</v>
      </c>
      <c r="K5360" s="5">
        <v>41984</v>
      </c>
      <c r="L5360" s="6" t="s">
        <v>17</v>
      </c>
      <c r="M5360" s="6" t="s">
        <v>28</v>
      </c>
      <c r="N5360" s="7">
        <v>68.849999999999994</v>
      </c>
      <c r="O5360" s="6" t="s">
        <v>8</v>
      </c>
    </row>
    <row r="5361" spans="1:15" x14ac:dyDescent="0.25">
      <c r="A5361" s="8">
        <v>41977</v>
      </c>
      <c r="B5361" s="9" t="s">
        <v>72</v>
      </c>
      <c r="C5361" s="9" t="s">
        <v>22</v>
      </c>
      <c r="D5361" s="10">
        <v>58.8</v>
      </c>
      <c r="K5361" s="8">
        <v>41977</v>
      </c>
      <c r="L5361" s="9" t="s">
        <v>72</v>
      </c>
      <c r="M5361" s="9" t="s">
        <v>22</v>
      </c>
      <c r="N5361" s="10">
        <v>58.8</v>
      </c>
      <c r="O5361" s="9" t="s">
        <v>78</v>
      </c>
    </row>
    <row r="5362" spans="1:15" x14ac:dyDescent="0.25">
      <c r="A5362" s="5">
        <v>41582</v>
      </c>
      <c r="B5362" s="6" t="s">
        <v>21</v>
      </c>
      <c r="C5362" s="6" t="s">
        <v>31</v>
      </c>
      <c r="D5362" s="7">
        <v>73.5</v>
      </c>
      <c r="K5362" s="5">
        <v>41582</v>
      </c>
      <c r="L5362" s="6" t="s">
        <v>21</v>
      </c>
      <c r="M5362" s="6" t="s">
        <v>31</v>
      </c>
      <c r="N5362" s="7">
        <v>73.5</v>
      </c>
      <c r="O5362" s="6" t="s">
        <v>8</v>
      </c>
    </row>
    <row r="5363" spans="1:15" x14ac:dyDescent="0.25">
      <c r="A5363" s="8">
        <v>41960</v>
      </c>
      <c r="B5363" s="9" t="s">
        <v>86</v>
      </c>
      <c r="C5363" s="9" t="s">
        <v>25</v>
      </c>
      <c r="D5363" s="10">
        <v>68.39</v>
      </c>
      <c r="K5363" s="8">
        <v>41960</v>
      </c>
      <c r="L5363" s="9" t="s">
        <v>86</v>
      </c>
      <c r="M5363" s="9" t="s">
        <v>25</v>
      </c>
      <c r="N5363" s="10">
        <v>68.39</v>
      </c>
      <c r="O5363" s="9" t="s">
        <v>78</v>
      </c>
    </row>
    <row r="5364" spans="1:15" x14ac:dyDescent="0.25">
      <c r="A5364" s="5">
        <v>41301</v>
      </c>
      <c r="B5364" s="6" t="s">
        <v>67</v>
      </c>
      <c r="C5364" s="6" t="s">
        <v>19</v>
      </c>
      <c r="D5364" s="7">
        <v>45.9</v>
      </c>
      <c r="K5364" s="5">
        <v>41301</v>
      </c>
      <c r="L5364" s="6" t="s">
        <v>67</v>
      </c>
      <c r="M5364" s="6" t="s">
        <v>19</v>
      </c>
      <c r="N5364" s="7">
        <v>45.9</v>
      </c>
      <c r="O5364" s="6" t="s">
        <v>65</v>
      </c>
    </row>
    <row r="5365" spans="1:15" x14ac:dyDescent="0.25">
      <c r="A5365" s="8">
        <v>41584</v>
      </c>
      <c r="B5365" s="9" t="s">
        <v>66</v>
      </c>
      <c r="C5365" s="9" t="s">
        <v>16</v>
      </c>
      <c r="D5365" s="10">
        <v>99.45</v>
      </c>
      <c r="K5365" s="8">
        <v>41584</v>
      </c>
      <c r="L5365" s="9" t="s">
        <v>66</v>
      </c>
      <c r="M5365" s="9" t="s">
        <v>16</v>
      </c>
      <c r="N5365" s="10">
        <v>99.45</v>
      </c>
      <c r="O5365" s="9" t="s">
        <v>65</v>
      </c>
    </row>
    <row r="5366" spans="1:15" x14ac:dyDescent="0.25">
      <c r="A5366" s="5">
        <v>41621</v>
      </c>
      <c r="B5366" s="6" t="s">
        <v>50</v>
      </c>
      <c r="C5366" s="6" t="s">
        <v>10</v>
      </c>
      <c r="D5366" s="7">
        <v>19.95</v>
      </c>
      <c r="K5366" s="5">
        <v>41621</v>
      </c>
      <c r="L5366" s="6" t="s">
        <v>50</v>
      </c>
      <c r="M5366" s="6" t="s">
        <v>10</v>
      </c>
      <c r="N5366" s="7">
        <v>19.95</v>
      </c>
      <c r="O5366" s="6" t="s">
        <v>38</v>
      </c>
    </row>
    <row r="5367" spans="1:15" x14ac:dyDescent="0.25">
      <c r="A5367" s="8">
        <v>41700</v>
      </c>
      <c r="B5367" s="9" t="s">
        <v>73</v>
      </c>
      <c r="C5367" s="9" t="s">
        <v>28</v>
      </c>
      <c r="D5367" s="10">
        <v>22.26</v>
      </c>
      <c r="K5367" s="8">
        <v>41700</v>
      </c>
      <c r="L5367" s="9" t="s">
        <v>73</v>
      </c>
      <c r="M5367" s="9" t="s">
        <v>28</v>
      </c>
      <c r="N5367" s="10">
        <v>22.26</v>
      </c>
      <c r="O5367" s="9" t="s">
        <v>65</v>
      </c>
    </row>
    <row r="5368" spans="1:15" x14ac:dyDescent="0.25">
      <c r="A5368" s="5">
        <v>41967</v>
      </c>
      <c r="B5368" s="6" t="s">
        <v>83</v>
      </c>
      <c r="C5368" s="6" t="s">
        <v>19</v>
      </c>
      <c r="D5368" s="7">
        <v>45.21</v>
      </c>
      <c r="K5368" s="5">
        <v>41967</v>
      </c>
      <c r="L5368" s="6" t="s">
        <v>83</v>
      </c>
      <c r="M5368" s="6" t="s">
        <v>19</v>
      </c>
      <c r="N5368" s="7">
        <v>45.21</v>
      </c>
      <c r="O5368" s="6" t="s">
        <v>78</v>
      </c>
    </row>
    <row r="5369" spans="1:15" x14ac:dyDescent="0.25">
      <c r="A5369" s="8">
        <v>41584</v>
      </c>
      <c r="B5369" s="9" t="s">
        <v>71</v>
      </c>
      <c r="C5369" s="9" t="s">
        <v>31</v>
      </c>
      <c r="D5369" s="10">
        <v>72.75</v>
      </c>
      <c r="K5369" s="8">
        <v>41584</v>
      </c>
      <c r="L5369" s="9" t="s">
        <v>71</v>
      </c>
      <c r="M5369" s="9" t="s">
        <v>31</v>
      </c>
      <c r="N5369" s="10">
        <v>72.75</v>
      </c>
      <c r="O5369" s="9" t="s">
        <v>65</v>
      </c>
    </row>
    <row r="5370" spans="1:15" x14ac:dyDescent="0.25">
      <c r="A5370" s="5">
        <v>41610</v>
      </c>
      <c r="B5370" s="6" t="s">
        <v>80</v>
      </c>
      <c r="C5370" s="6" t="s">
        <v>10</v>
      </c>
      <c r="D5370" s="7">
        <v>58.35</v>
      </c>
      <c r="K5370" s="5">
        <v>41610</v>
      </c>
      <c r="L5370" s="6" t="s">
        <v>80</v>
      </c>
      <c r="M5370" s="6" t="s">
        <v>10</v>
      </c>
      <c r="N5370" s="7">
        <v>58.35</v>
      </c>
      <c r="O5370" s="6" t="s">
        <v>78</v>
      </c>
    </row>
    <row r="5371" spans="1:15" x14ac:dyDescent="0.25">
      <c r="A5371" s="8">
        <v>41635</v>
      </c>
      <c r="B5371" s="9" t="s">
        <v>77</v>
      </c>
      <c r="C5371" s="9" t="s">
        <v>22</v>
      </c>
      <c r="D5371" s="10">
        <v>58.2</v>
      </c>
      <c r="K5371" s="8">
        <v>41635</v>
      </c>
      <c r="L5371" s="9" t="s">
        <v>77</v>
      </c>
      <c r="M5371" s="9" t="s">
        <v>22</v>
      </c>
      <c r="N5371" s="10">
        <v>58.2</v>
      </c>
      <c r="O5371" s="9" t="s">
        <v>78</v>
      </c>
    </row>
    <row r="5372" spans="1:15" x14ac:dyDescent="0.25">
      <c r="A5372" s="5">
        <v>41298</v>
      </c>
      <c r="B5372" s="6" t="s">
        <v>60</v>
      </c>
      <c r="C5372" s="6" t="s">
        <v>22</v>
      </c>
      <c r="D5372" s="7">
        <v>60</v>
      </c>
      <c r="K5372" s="5">
        <v>41298</v>
      </c>
      <c r="L5372" s="6" t="s">
        <v>60</v>
      </c>
      <c r="M5372" s="6" t="s">
        <v>22</v>
      </c>
      <c r="N5372" s="7">
        <v>60</v>
      </c>
      <c r="O5372" s="6" t="s">
        <v>38</v>
      </c>
    </row>
    <row r="5373" spans="1:15" x14ac:dyDescent="0.25">
      <c r="A5373" s="8">
        <v>41952</v>
      </c>
      <c r="B5373" s="9" t="s">
        <v>9</v>
      </c>
      <c r="C5373" s="9" t="s">
        <v>10</v>
      </c>
      <c r="D5373" s="10">
        <v>58.05</v>
      </c>
      <c r="K5373" s="8">
        <v>41952</v>
      </c>
      <c r="L5373" s="9" t="s">
        <v>9</v>
      </c>
      <c r="M5373" s="9" t="s">
        <v>10</v>
      </c>
      <c r="N5373" s="10">
        <v>58.05</v>
      </c>
      <c r="O5373" s="9" t="s">
        <v>38</v>
      </c>
    </row>
    <row r="5374" spans="1:15" x14ac:dyDescent="0.25">
      <c r="A5374" s="5">
        <v>41944</v>
      </c>
      <c r="B5374" s="6" t="s">
        <v>14</v>
      </c>
      <c r="C5374" s="6" t="s">
        <v>28</v>
      </c>
      <c r="D5374" s="7">
        <v>45.21</v>
      </c>
      <c r="K5374" s="5">
        <v>41944</v>
      </c>
      <c r="L5374" s="6" t="s">
        <v>14</v>
      </c>
      <c r="M5374" s="6" t="s">
        <v>28</v>
      </c>
      <c r="N5374" s="7">
        <v>45.21</v>
      </c>
      <c r="O5374" s="6" t="s">
        <v>8</v>
      </c>
    </row>
    <row r="5375" spans="1:15" x14ac:dyDescent="0.25">
      <c r="A5375" s="8">
        <v>41288</v>
      </c>
      <c r="B5375" s="9" t="s">
        <v>42</v>
      </c>
      <c r="C5375" s="9" t="s">
        <v>19</v>
      </c>
      <c r="D5375" s="10">
        <v>335.64</v>
      </c>
      <c r="K5375" s="8">
        <v>41288</v>
      </c>
      <c r="L5375" s="9" t="s">
        <v>42</v>
      </c>
      <c r="M5375" s="9" t="s">
        <v>19</v>
      </c>
      <c r="N5375" s="10">
        <v>335.64</v>
      </c>
      <c r="O5375" s="9" t="s">
        <v>38</v>
      </c>
    </row>
    <row r="5376" spans="1:15" x14ac:dyDescent="0.25">
      <c r="A5376" s="5">
        <v>41898</v>
      </c>
      <c r="B5376" s="6" t="s">
        <v>60</v>
      </c>
      <c r="C5376" s="6" t="s">
        <v>31</v>
      </c>
      <c r="D5376" s="7">
        <v>73.5</v>
      </c>
      <c r="K5376" s="5">
        <v>41898</v>
      </c>
      <c r="L5376" s="6" t="s">
        <v>60</v>
      </c>
      <c r="M5376" s="6" t="s">
        <v>31</v>
      </c>
      <c r="N5376" s="7">
        <v>73.5</v>
      </c>
      <c r="O5376" s="6" t="s">
        <v>38</v>
      </c>
    </row>
    <row r="5377" spans="1:15" x14ac:dyDescent="0.25">
      <c r="A5377" s="8">
        <v>41634</v>
      </c>
      <c r="B5377" s="9" t="s">
        <v>74</v>
      </c>
      <c r="C5377" s="9" t="s">
        <v>88</v>
      </c>
      <c r="D5377" s="10">
        <v>37.24</v>
      </c>
      <c r="K5377" s="8">
        <v>41634</v>
      </c>
      <c r="L5377" s="9" t="s">
        <v>74</v>
      </c>
      <c r="M5377" s="9" t="s">
        <v>88</v>
      </c>
      <c r="N5377" s="10">
        <v>37.24</v>
      </c>
      <c r="O5377" s="9" t="s">
        <v>65</v>
      </c>
    </row>
    <row r="5378" spans="1:15" x14ac:dyDescent="0.25">
      <c r="A5378" s="5">
        <v>41979</v>
      </c>
      <c r="B5378" s="6" t="s">
        <v>23</v>
      </c>
      <c r="C5378" s="6" t="s">
        <v>28</v>
      </c>
      <c r="D5378" s="7">
        <v>66.78</v>
      </c>
      <c r="K5378" s="5">
        <v>41979</v>
      </c>
      <c r="L5378" s="6" t="s">
        <v>23</v>
      </c>
      <c r="M5378" s="6" t="s">
        <v>28</v>
      </c>
      <c r="N5378" s="7">
        <v>66.78</v>
      </c>
      <c r="O5378" s="6" t="s">
        <v>8</v>
      </c>
    </row>
    <row r="5379" spans="1:15" x14ac:dyDescent="0.25">
      <c r="A5379" s="8">
        <v>41996</v>
      </c>
      <c r="B5379" s="9" t="s">
        <v>36</v>
      </c>
      <c r="C5379" s="9" t="s">
        <v>28</v>
      </c>
      <c r="D5379" s="10">
        <v>45.44</v>
      </c>
      <c r="K5379" s="8">
        <v>41996</v>
      </c>
      <c r="L5379" s="9" t="s">
        <v>36</v>
      </c>
      <c r="M5379" s="9" t="s">
        <v>28</v>
      </c>
      <c r="N5379" s="10">
        <v>45.44</v>
      </c>
      <c r="O5379" s="9" t="s">
        <v>8</v>
      </c>
    </row>
    <row r="5380" spans="1:15" x14ac:dyDescent="0.25">
      <c r="A5380" s="5">
        <v>41408</v>
      </c>
      <c r="B5380" s="6" t="s">
        <v>57</v>
      </c>
      <c r="C5380" s="6" t="s">
        <v>28</v>
      </c>
      <c r="D5380" s="7">
        <v>22.95</v>
      </c>
      <c r="K5380" s="5">
        <v>41408</v>
      </c>
      <c r="L5380" s="6" t="s">
        <v>57</v>
      </c>
      <c r="M5380" s="6" t="s">
        <v>28</v>
      </c>
      <c r="N5380" s="7">
        <v>22.95</v>
      </c>
      <c r="O5380" s="6" t="s">
        <v>38</v>
      </c>
    </row>
    <row r="5381" spans="1:15" x14ac:dyDescent="0.25">
      <c r="A5381" s="8">
        <v>41404</v>
      </c>
      <c r="B5381" s="9" t="s">
        <v>74</v>
      </c>
      <c r="C5381" s="9" t="s">
        <v>31</v>
      </c>
      <c r="D5381" s="10">
        <v>75</v>
      </c>
      <c r="K5381" s="8">
        <v>41404</v>
      </c>
      <c r="L5381" s="9" t="s">
        <v>74</v>
      </c>
      <c r="M5381" s="9" t="s">
        <v>31</v>
      </c>
      <c r="N5381" s="10">
        <v>75</v>
      </c>
      <c r="O5381" s="9" t="s">
        <v>65</v>
      </c>
    </row>
    <row r="5382" spans="1:15" x14ac:dyDescent="0.25">
      <c r="A5382" s="5">
        <v>41993</v>
      </c>
      <c r="B5382" s="6" t="s">
        <v>36</v>
      </c>
      <c r="C5382" s="6" t="s">
        <v>16</v>
      </c>
      <c r="D5382" s="7">
        <v>98.94</v>
      </c>
      <c r="K5382" s="5">
        <v>41993</v>
      </c>
      <c r="L5382" s="6" t="s">
        <v>36</v>
      </c>
      <c r="M5382" s="6" t="s">
        <v>16</v>
      </c>
      <c r="N5382" s="7">
        <v>98.94</v>
      </c>
      <c r="O5382" s="6" t="s">
        <v>8</v>
      </c>
    </row>
    <row r="5383" spans="1:15" x14ac:dyDescent="0.25">
      <c r="A5383" s="8">
        <v>41412</v>
      </c>
      <c r="B5383" s="9" t="s">
        <v>91</v>
      </c>
      <c r="C5383" s="9" t="s">
        <v>22</v>
      </c>
      <c r="D5383" s="10">
        <v>29.25</v>
      </c>
      <c r="K5383" s="8">
        <v>41412</v>
      </c>
      <c r="L5383" s="9" t="s">
        <v>91</v>
      </c>
      <c r="M5383" s="9" t="s">
        <v>22</v>
      </c>
      <c r="N5383" s="10">
        <v>29.25</v>
      </c>
      <c r="O5383" s="9" t="s">
        <v>78</v>
      </c>
    </row>
    <row r="5384" spans="1:15" x14ac:dyDescent="0.25">
      <c r="A5384" s="5">
        <v>41588</v>
      </c>
      <c r="B5384" s="6" t="s">
        <v>50</v>
      </c>
      <c r="C5384" s="6" t="s">
        <v>28</v>
      </c>
      <c r="D5384" s="7">
        <v>45.44</v>
      </c>
      <c r="K5384" s="5">
        <v>41588</v>
      </c>
      <c r="L5384" s="6" t="s">
        <v>50</v>
      </c>
      <c r="M5384" s="6" t="s">
        <v>28</v>
      </c>
      <c r="N5384" s="7">
        <v>45.44</v>
      </c>
      <c r="O5384" s="6" t="s">
        <v>38</v>
      </c>
    </row>
    <row r="5385" spans="1:15" x14ac:dyDescent="0.25">
      <c r="A5385" s="8">
        <v>41983</v>
      </c>
      <c r="B5385" s="9" t="s">
        <v>36</v>
      </c>
      <c r="C5385" s="9" t="s">
        <v>10</v>
      </c>
      <c r="D5385" s="10">
        <v>19.75</v>
      </c>
      <c r="K5385" s="8">
        <v>41983</v>
      </c>
      <c r="L5385" s="9" t="s">
        <v>36</v>
      </c>
      <c r="M5385" s="9" t="s">
        <v>10</v>
      </c>
      <c r="N5385" s="10">
        <v>19.75</v>
      </c>
      <c r="O5385" s="9" t="s">
        <v>8</v>
      </c>
    </row>
    <row r="5386" spans="1:15" x14ac:dyDescent="0.25">
      <c r="A5386" s="5">
        <v>41950</v>
      </c>
      <c r="B5386" s="6" t="s">
        <v>70</v>
      </c>
      <c r="C5386" s="6" t="s">
        <v>28</v>
      </c>
      <c r="D5386" s="7">
        <v>45.9</v>
      </c>
      <c r="K5386" s="5">
        <v>41950</v>
      </c>
      <c r="L5386" s="6" t="s">
        <v>70</v>
      </c>
      <c r="M5386" s="6" t="s">
        <v>28</v>
      </c>
      <c r="N5386" s="7">
        <v>45.9</v>
      </c>
      <c r="O5386" s="6" t="s">
        <v>65</v>
      </c>
    </row>
    <row r="5387" spans="1:15" x14ac:dyDescent="0.25">
      <c r="A5387" s="8">
        <v>41692</v>
      </c>
      <c r="B5387" s="9" t="s">
        <v>52</v>
      </c>
      <c r="C5387" s="9" t="s">
        <v>28</v>
      </c>
      <c r="D5387" s="10">
        <v>45.9</v>
      </c>
      <c r="K5387" s="8">
        <v>41692</v>
      </c>
      <c r="L5387" s="9" t="s">
        <v>52</v>
      </c>
      <c r="M5387" s="9" t="s">
        <v>28</v>
      </c>
      <c r="N5387" s="10">
        <v>45.9</v>
      </c>
      <c r="O5387" s="9" t="s">
        <v>38</v>
      </c>
    </row>
    <row r="5388" spans="1:15" x14ac:dyDescent="0.25">
      <c r="A5388" s="5">
        <v>41987</v>
      </c>
      <c r="B5388" s="6" t="s">
        <v>14</v>
      </c>
      <c r="C5388" s="6" t="s">
        <v>28</v>
      </c>
      <c r="D5388" s="7">
        <v>22.38</v>
      </c>
      <c r="K5388" s="5">
        <v>41987</v>
      </c>
      <c r="L5388" s="6" t="s">
        <v>14</v>
      </c>
      <c r="M5388" s="6" t="s">
        <v>28</v>
      </c>
      <c r="N5388" s="7">
        <v>22.38</v>
      </c>
      <c r="O5388" s="6" t="s">
        <v>8</v>
      </c>
    </row>
    <row r="5389" spans="1:15" x14ac:dyDescent="0.25">
      <c r="A5389" s="8">
        <v>41974</v>
      </c>
      <c r="B5389" s="9" t="s">
        <v>17</v>
      </c>
      <c r="C5389" s="9" t="s">
        <v>19</v>
      </c>
      <c r="D5389" s="10">
        <v>22.49</v>
      </c>
      <c r="K5389" s="8">
        <v>41974</v>
      </c>
      <c r="L5389" s="9" t="s">
        <v>17</v>
      </c>
      <c r="M5389" s="9" t="s">
        <v>19</v>
      </c>
      <c r="N5389" s="10">
        <v>22.49</v>
      </c>
      <c r="O5389" s="9" t="s">
        <v>8</v>
      </c>
    </row>
    <row r="5390" spans="1:15" x14ac:dyDescent="0.25">
      <c r="A5390" s="5">
        <v>41967</v>
      </c>
      <c r="B5390" s="6" t="s">
        <v>55</v>
      </c>
      <c r="C5390" s="6" t="s">
        <v>28</v>
      </c>
      <c r="D5390" s="7">
        <v>45.9</v>
      </c>
      <c r="K5390" s="5">
        <v>41967</v>
      </c>
      <c r="L5390" s="6" t="s">
        <v>55</v>
      </c>
      <c r="M5390" s="6" t="s">
        <v>28</v>
      </c>
      <c r="N5390" s="7">
        <v>45.9</v>
      </c>
      <c r="O5390" s="6" t="s">
        <v>38</v>
      </c>
    </row>
    <row r="5391" spans="1:15" x14ac:dyDescent="0.25">
      <c r="A5391" s="8">
        <v>41877</v>
      </c>
      <c r="B5391" s="9" t="s">
        <v>87</v>
      </c>
      <c r="C5391" s="9" t="s">
        <v>10</v>
      </c>
      <c r="D5391" s="10">
        <v>39.299999999999997</v>
      </c>
      <c r="K5391" s="8">
        <v>41877</v>
      </c>
      <c r="L5391" s="9" t="s">
        <v>87</v>
      </c>
      <c r="M5391" s="9" t="s">
        <v>10</v>
      </c>
      <c r="N5391" s="10">
        <v>39.299999999999997</v>
      </c>
      <c r="O5391" s="9" t="s">
        <v>78</v>
      </c>
    </row>
    <row r="5392" spans="1:15" x14ac:dyDescent="0.25">
      <c r="A5392" s="5">
        <v>41678</v>
      </c>
      <c r="B5392" s="6" t="s">
        <v>20</v>
      </c>
      <c r="C5392" s="6" t="s">
        <v>19</v>
      </c>
      <c r="D5392" s="7">
        <v>68.849999999999994</v>
      </c>
      <c r="K5392" s="5">
        <v>41678</v>
      </c>
      <c r="L5392" s="6" t="s">
        <v>20</v>
      </c>
      <c r="M5392" s="6" t="s">
        <v>19</v>
      </c>
      <c r="N5392" s="7">
        <v>68.849999999999994</v>
      </c>
      <c r="O5392" s="6" t="s">
        <v>8</v>
      </c>
    </row>
    <row r="5393" spans="1:15" x14ac:dyDescent="0.25">
      <c r="A5393" s="8">
        <v>41994</v>
      </c>
      <c r="B5393" s="9" t="s">
        <v>56</v>
      </c>
      <c r="C5393" s="9" t="s">
        <v>6</v>
      </c>
      <c r="D5393" s="10">
        <v>159.9</v>
      </c>
      <c r="K5393" s="8">
        <v>41994</v>
      </c>
      <c r="L5393" s="9" t="s">
        <v>56</v>
      </c>
      <c r="M5393" s="9" t="s">
        <v>6</v>
      </c>
      <c r="N5393" s="10">
        <v>159.9</v>
      </c>
      <c r="O5393" s="9" t="s">
        <v>38</v>
      </c>
    </row>
    <row r="5394" spans="1:15" x14ac:dyDescent="0.25">
      <c r="A5394" s="5">
        <v>41727</v>
      </c>
      <c r="B5394" s="6" t="s">
        <v>42</v>
      </c>
      <c r="C5394" s="6" t="s">
        <v>53</v>
      </c>
      <c r="D5394" s="7">
        <v>63</v>
      </c>
      <c r="K5394" s="5">
        <v>41727</v>
      </c>
      <c r="L5394" s="6" t="s">
        <v>42</v>
      </c>
      <c r="M5394" s="6" t="s">
        <v>53</v>
      </c>
      <c r="N5394" s="7">
        <v>63</v>
      </c>
      <c r="O5394" s="6" t="s">
        <v>38</v>
      </c>
    </row>
    <row r="5395" spans="1:15" x14ac:dyDescent="0.25">
      <c r="A5395" s="8">
        <v>41601</v>
      </c>
      <c r="B5395" s="9" t="s">
        <v>72</v>
      </c>
      <c r="C5395" s="9" t="s">
        <v>16</v>
      </c>
      <c r="D5395" s="10">
        <v>34</v>
      </c>
      <c r="K5395" s="8">
        <v>41601</v>
      </c>
      <c r="L5395" s="9" t="s">
        <v>72</v>
      </c>
      <c r="M5395" s="9" t="s">
        <v>16</v>
      </c>
      <c r="N5395" s="10">
        <v>34</v>
      </c>
      <c r="O5395" s="9" t="s">
        <v>78</v>
      </c>
    </row>
    <row r="5396" spans="1:15" x14ac:dyDescent="0.25">
      <c r="A5396" s="5">
        <v>41602</v>
      </c>
      <c r="B5396" s="6" t="s">
        <v>32</v>
      </c>
      <c r="C5396" s="6" t="s">
        <v>13</v>
      </c>
      <c r="D5396" s="7">
        <v>73.88</v>
      </c>
      <c r="K5396" s="5">
        <v>41602</v>
      </c>
      <c r="L5396" s="6" t="s">
        <v>32</v>
      </c>
      <c r="M5396" s="6" t="s">
        <v>13</v>
      </c>
      <c r="N5396" s="7">
        <v>73.88</v>
      </c>
      <c r="O5396" s="6" t="s">
        <v>8</v>
      </c>
    </row>
    <row r="5397" spans="1:15" x14ac:dyDescent="0.25">
      <c r="A5397" s="8">
        <v>41997</v>
      </c>
      <c r="B5397" s="9" t="s">
        <v>52</v>
      </c>
      <c r="C5397" s="9" t="s">
        <v>16</v>
      </c>
      <c r="D5397" s="10">
        <v>68</v>
      </c>
      <c r="K5397" s="8">
        <v>41997</v>
      </c>
      <c r="L5397" s="9" t="s">
        <v>52</v>
      </c>
      <c r="M5397" s="9" t="s">
        <v>16</v>
      </c>
      <c r="N5397" s="10">
        <v>68</v>
      </c>
      <c r="O5397" s="9" t="s">
        <v>38</v>
      </c>
    </row>
    <row r="5398" spans="1:15" x14ac:dyDescent="0.25">
      <c r="A5398" s="5">
        <v>41748</v>
      </c>
      <c r="B5398" s="6" t="s">
        <v>23</v>
      </c>
      <c r="C5398" s="6" t="s">
        <v>28</v>
      </c>
      <c r="D5398" s="7">
        <v>45.9</v>
      </c>
      <c r="K5398" s="5">
        <v>41748</v>
      </c>
      <c r="L5398" s="6" t="s">
        <v>23</v>
      </c>
      <c r="M5398" s="6" t="s">
        <v>28</v>
      </c>
      <c r="N5398" s="7">
        <v>45.9</v>
      </c>
      <c r="O5398" s="6" t="s">
        <v>8</v>
      </c>
    </row>
    <row r="5399" spans="1:15" x14ac:dyDescent="0.25">
      <c r="A5399" s="8">
        <v>41590</v>
      </c>
      <c r="B5399" s="9" t="s">
        <v>59</v>
      </c>
      <c r="C5399" s="9" t="s">
        <v>6</v>
      </c>
      <c r="D5399" s="10">
        <v>157.5</v>
      </c>
      <c r="K5399" s="8">
        <v>41590</v>
      </c>
      <c r="L5399" s="9" t="s">
        <v>59</v>
      </c>
      <c r="M5399" s="9" t="s">
        <v>6</v>
      </c>
      <c r="N5399" s="10">
        <v>157.5</v>
      </c>
      <c r="O5399" s="9" t="s">
        <v>38</v>
      </c>
    </row>
    <row r="5400" spans="1:15" x14ac:dyDescent="0.25">
      <c r="A5400" s="5">
        <v>41604</v>
      </c>
      <c r="B5400" s="6" t="s">
        <v>12</v>
      </c>
      <c r="C5400" s="6" t="s">
        <v>6</v>
      </c>
      <c r="D5400" s="7">
        <v>157.5</v>
      </c>
      <c r="K5400" s="5">
        <v>41604</v>
      </c>
      <c r="L5400" s="6" t="s">
        <v>12</v>
      </c>
      <c r="M5400" s="6" t="s">
        <v>6</v>
      </c>
      <c r="N5400" s="7">
        <v>157.5</v>
      </c>
      <c r="O5400" s="6" t="s">
        <v>78</v>
      </c>
    </row>
    <row r="5401" spans="1:15" x14ac:dyDescent="0.25">
      <c r="A5401" s="8">
        <v>41948</v>
      </c>
      <c r="B5401" s="9" t="s">
        <v>91</v>
      </c>
      <c r="C5401" s="9" t="s">
        <v>10</v>
      </c>
      <c r="D5401" s="10">
        <v>38.700000000000003</v>
      </c>
      <c r="K5401" s="8">
        <v>41948</v>
      </c>
      <c r="L5401" s="9" t="s">
        <v>91</v>
      </c>
      <c r="M5401" s="9" t="s">
        <v>10</v>
      </c>
      <c r="N5401" s="10">
        <v>38.700000000000003</v>
      </c>
      <c r="O5401" s="9" t="s">
        <v>78</v>
      </c>
    </row>
    <row r="5402" spans="1:15" x14ac:dyDescent="0.25">
      <c r="A5402" s="5">
        <v>41433</v>
      </c>
      <c r="B5402" s="6" t="s">
        <v>15</v>
      </c>
      <c r="C5402" s="6" t="s">
        <v>16</v>
      </c>
      <c r="D5402" s="7">
        <v>680</v>
      </c>
      <c r="K5402" s="5">
        <v>41433</v>
      </c>
      <c r="L5402" s="6" t="s">
        <v>15</v>
      </c>
      <c r="M5402" s="6" t="s">
        <v>16</v>
      </c>
      <c r="N5402" s="7">
        <v>680</v>
      </c>
      <c r="O5402" s="6" t="s">
        <v>38</v>
      </c>
    </row>
    <row r="5403" spans="1:15" x14ac:dyDescent="0.25">
      <c r="A5403" s="8">
        <v>41737</v>
      </c>
      <c r="B5403" s="9" t="s">
        <v>7</v>
      </c>
      <c r="C5403" s="9" t="s">
        <v>6</v>
      </c>
      <c r="D5403" s="10">
        <v>239.85</v>
      </c>
      <c r="K5403" s="8">
        <v>41737</v>
      </c>
      <c r="L5403" s="9" t="s">
        <v>7</v>
      </c>
      <c r="M5403" s="9" t="s">
        <v>6</v>
      </c>
      <c r="N5403" s="10">
        <v>239.85</v>
      </c>
      <c r="O5403" s="9" t="s">
        <v>8</v>
      </c>
    </row>
    <row r="5404" spans="1:15" x14ac:dyDescent="0.25">
      <c r="A5404" s="5">
        <v>41951</v>
      </c>
      <c r="B5404" s="6" t="s">
        <v>87</v>
      </c>
      <c r="C5404" s="6" t="s">
        <v>25</v>
      </c>
      <c r="D5404" s="7">
        <v>70.5</v>
      </c>
      <c r="K5404" s="5">
        <v>41951</v>
      </c>
      <c r="L5404" s="6" t="s">
        <v>87</v>
      </c>
      <c r="M5404" s="6" t="s">
        <v>25</v>
      </c>
      <c r="N5404" s="7">
        <v>70.5</v>
      </c>
      <c r="O5404" s="6" t="s">
        <v>78</v>
      </c>
    </row>
    <row r="5405" spans="1:15" x14ac:dyDescent="0.25">
      <c r="A5405" s="8">
        <v>41959</v>
      </c>
      <c r="B5405" s="9" t="s">
        <v>36</v>
      </c>
      <c r="C5405" s="9" t="s">
        <v>10</v>
      </c>
      <c r="D5405" s="10">
        <v>39.299999999999997</v>
      </c>
      <c r="K5405" s="8">
        <v>41959</v>
      </c>
      <c r="L5405" s="9" t="s">
        <v>36</v>
      </c>
      <c r="M5405" s="9" t="s">
        <v>10</v>
      </c>
      <c r="N5405" s="10">
        <v>39.299999999999997</v>
      </c>
      <c r="O5405" s="9" t="s">
        <v>8</v>
      </c>
    </row>
    <row r="5406" spans="1:15" x14ac:dyDescent="0.25">
      <c r="A5406" s="5">
        <v>41623</v>
      </c>
      <c r="B5406" s="6" t="s">
        <v>56</v>
      </c>
      <c r="C5406" s="6" t="s">
        <v>25</v>
      </c>
      <c r="D5406" s="7">
        <v>68.739999999999995</v>
      </c>
      <c r="K5406" s="5">
        <v>41623</v>
      </c>
      <c r="L5406" s="6" t="s">
        <v>56</v>
      </c>
      <c r="M5406" s="6" t="s">
        <v>25</v>
      </c>
      <c r="N5406" s="7">
        <v>68.739999999999995</v>
      </c>
      <c r="O5406" s="6" t="s">
        <v>38</v>
      </c>
    </row>
    <row r="5407" spans="1:15" x14ac:dyDescent="0.25">
      <c r="A5407" s="8">
        <v>41366</v>
      </c>
      <c r="B5407" s="9" t="s">
        <v>57</v>
      </c>
      <c r="C5407" s="9" t="s">
        <v>25</v>
      </c>
      <c r="D5407" s="10">
        <v>68.39</v>
      </c>
      <c r="K5407" s="8">
        <v>41366</v>
      </c>
      <c r="L5407" s="9" t="s">
        <v>57</v>
      </c>
      <c r="M5407" s="9" t="s">
        <v>25</v>
      </c>
      <c r="N5407" s="10">
        <v>68.39</v>
      </c>
      <c r="O5407" s="9" t="s">
        <v>38</v>
      </c>
    </row>
    <row r="5408" spans="1:15" x14ac:dyDescent="0.25">
      <c r="A5408" s="5">
        <v>41987</v>
      </c>
      <c r="B5408" s="6" t="s">
        <v>5</v>
      </c>
      <c r="C5408" s="6" t="s">
        <v>16</v>
      </c>
      <c r="D5408" s="7">
        <v>102</v>
      </c>
      <c r="K5408" s="5">
        <v>41987</v>
      </c>
      <c r="L5408" s="6" t="s">
        <v>5</v>
      </c>
      <c r="M5408" s="6" t="s">
        <v>16</v>
      </c>
      <c r="N5408" s="7">
        <v>102</v>
      </c>
      <c r="O5408" s="6" t="s">
        <v>78</v>
      </c>
    </row>
    <row r="5409" spans="1:15" x14ac:dyDescent="0.25">
      <c r="A5409" s="8">
        <v>41377</v>
      </c>
      <c r="B5409" s="9" t="s">
        <v>90</v>
      </c>
      <c r="C5409" s="9" t="s">
        <v>28</v>
      </c>
      <c r="D5409" s="10">
        <v>45.9</v>
      </c>
      <c r="K5409" s="8">
        <v>41377</v>
      </c>
      <c r="L5409" s="9" t="s">
        <v>90</v>
      </c>
      <c r="M5409" s="9" t="s">
        <v>28</v>
      </c>
      <c r="N5409" s="10">
        <v>45.9</v>
      </c>
      <c r="O5409" s="9" t="s">
        <v>78</v>
      </c>
    </row>
    <row r="5410" spans="1:15" x14ac:dyDescent="0.25">
      <c r="A5410" s="5">
        <v>41971</v>
      </c>
      <c r="B5410" s="6" t="s">
        <v>68</v>
      </c>
      <c r="C5410" s="6" t="s">
        <v>22</v>
      </c>
      <c r="D5410" s="7">
        <v>90</v>
      </c>
      <c r="K5410" s="5">
        <v>41971</v>
      </c>
      <c r="L5410" s="6" t="s">
        <v>68</v>
      </c>
      <c r="M5410" s="6" t="s">
        <v>22</v>
      </c>
      <c r="N5410" s="7">
        <v>90</v>
      </c>
      <c r="O5410" s="6" t="s">
        <v>65</v>
      </c>
    </row>
    <row r="5411" spans="1:15" x14ac:dyDescent="0.25">
      <c r="A5411" s="8">
        <v>41609</v>
      </c>
      <c r="B5411" s="9" t="s">
        <v>34</v>
      </c>
      <c r="C5411" s="9" t="s">
        <v>53</v>
      </c>
      <c r="D5411" s="10">
        <v>41.37</v>
      </c>
      <c r="K5411" s="8">
        <v>41609</v>
      </c>
      <c r="L5411" s="9" t="s">
        <v>34</v>
      </c>
      <c r="M5411" s="9" t="s">
        <v>53</v>
      </c>
      <c r="N5411" s="10">
        <v>41.37</v>
      </c>
      <c r="O5411" s="9" t="s">
        <v>8</v>
      </c>
    </row>
    <row r="5412" spans="1:15" x14ac:dyDescent="0.25">
      <c r="A5412" s="5">
        <v>41474</v>
      </c>
      <c r="B5412" s="6" t="s">
        <v>73</v>
      </c>
      <c r="C5412" s="6" t="s">
        <v>88</v>
      </c>
      <c r="D5412" s="7">
        <v>18.53</v>
      </c>
      <c r="K5412" s="5">
        <v>41474</v>
      </c>
      <c r="L5412" s="6" t="s">
        <v>73</v>
      </c>
      <c r="M5412" s="6" t="s">
        <v>88</v>
      </c>
      <c r="N5412" s="7">
        <v>18.53</v>
      </c>
      <c r="O5412" s="6" t="s">
        <v>65</v>
      </c>
    </row>
    <row r="5413" spans="1:15" x14ac:dyDescent="0.25">
      <c r="A5413" s="8">
        <v>41591</v>
      </c>
      <c r="B5413" s="9" t="s">
        <v>33</v>
      </c>
      <c r="C5413" s="9" t="s">
        <v>19</v>
      </c>
      <c r="D5413" s="10">
        <v>45.21</v>
      </c>
      <c r="K5413" s="8">
        <v>41591</v>
      </c>
      <c r="L5413" s="9" t="s">
        <v>33</v>
      </c>
      <c r="M5413" s="9" t="s">
        <v>19</v>
      </c>
      <c r="N5413" s="10">
        <v>45.21</v>
      </c>
      <c r="O5413" s="9" t="s">
        <v>65</v>
      </c>
    </row>
    <row r="5414" spans="1:15" x14ac:dyDescent="0.25">
      <c r="A5414" s="5">
        <v>41873</v>
      </c>
      <c r="B5414" s="6" t="s">
        <v>46</v>
      </c>
      <c r="C5414" s="6" t="s">
        <v>16</v>
      </c>
      <c r="D5414" s="7">
        <v>65.959999999999994</v>
      </c>
      <c r="K5414" s="5">
        <v>41873</v>
      </c>
      <c r="L5414" s="6" t="s">
        <v>46</v>
      </c>
      <c r="M5414" s="6" t="s">
        <v>16</v>
      </c>
      <c r="N5414" s="7">
        <v>65.959999999999994</v>
      </c>
      <c r="O5414" s="6" t="s">
        <v>38</v>
      </c>
    </row>
    <row r="5415" spans="1:15" x14ac:dyDescent="0.25">
      <c r="A5415" s="8">
        <v>41755</v>
      </c>
      <c r="B5415" s="9" t="s">
        <v>56</v>
      </c>
      <c r="C5415" s="9" t="s">
        <v>10</v>
      </c>
      <c r="D5415" s="10">
        <v>39.299999999999997</v>
      </c>
      <c r="K5415" s="8">
        <v>41755</v>
      </c>
      <c r="L5415" s="9" t="s">
        <v>56</v>
      </c>
      <c r="M5415" s="9" t="s">
        <v>10</v>
      </c>
      <c r="N5415" s="10">
        <v>39.299999999999997</v>
      </c>
      <c r="O5415" s="9" t="s">
        <v>38</v>
      </c>
    </row>
    <row r="5416" spans="1:15" x14ac:dyDescent="0.25">
      <c r="A5416" s="5">
        <v>41598</v>
      </c>
      <c r="B5416" s="6" t="s">
        <v>5</v>
      </c>
      <c r="C5416" s="6" t="s">
        <v>19</v>
      </c>
      <c r="D5416" s="7">
        <v>45.9</v>
      </c>
      <c r="K5416" s="5">
        <v>41598</v>
      </c>
      <c r="L5416" s="6" t="s">
        <v>5</v>
      </c>
      <c r="M5416" s="6" t="s">
        <v>19</v>
      </c>
      <c r="N5416" s="7">
        <v>45.9</v>
      </c>
      <c r="O5416" s="6" t="s">
        <v>78</v>
      </c>
    </row>
    <row r="5417" spans="1:15" x14ac:dyDescent="0.25">
      <c r="A5417" s="8">
        <v>41986</v>
      </c>
      <c r="B5417" s="9" t="s">
        <v>17</v>
      </c>
      <c r="C5417" s="9" t="s">
        <v>31</v>
      </c>
      <c r="D5417" s="10">
        <v>73.5</v>
      </c>
      <c r="K5417" s="8">
        <v>41986</v>
      </c>
      <c r="L5417" s="9" t="s">
        <v>17</v>
      </c>
      <c r="M5417" s="9" t="s">
        <v>31</v>
      </c>
      <c r="N5417" s="10">
        <v>73.5</v>
      </c>
      <c r="O5417" s="9" t="s">
        <v>8</v>
      </c>
    </row>
    <row r="5418" spans="1:15" x14ac:dyDescent="0.25">
      <c r="A5418" s="5">
        <v>41624</v>
      </c>
      <c r="B5418" s="6" t="s">
        <v>82</v>
      </c>
      <c r="C5418" s="6" t="s">
        <v>88</v>
      </c>
      <c r="D5418" s="7">
        <v>38</v>
      </c>
      <c r="K5418" s="5">
        <v>41624</v>
      </c>
      <c r="L5418" s="6" t="s">
        <v>82</v>
      </c>
      <c r="M5418" s="6" t="s">
        <v>88</v>
      </c>
      <c r="N5418" s="7">
        <v>38</v>
      </c>
      <c r="O5418" s="6" t="s">
        <v>78</v>
      </c>
    </row>
    <row r="5419" spans="1:15" x14ac:dyDescent="0.25">
      <c r="A5419" s="8">
        <v>41552</v>
      </c>
      <c r="B5419" s="9" t="s">
        <v>86</v>
      </c>
      <c r="C5419" s="9" t="s">
        <v>10</v>
      </c>
      <c r="D5419" s="10">
        <v>38.700000000000003</v>
      </c>
      <c r="K5419" s="8">
        <v>41552</v>
      </c>
      <c r="L5419" s="9" t="s">
        <v>86</v>
      </c>
      <c r="M5419" s="9" t="s">
        <v>10</v>
      </c>
      <c r="N5419" s="10">
        <v>38.700000000000003</v>
      </c>
      <c r="O5419" s="9" t="s">
        <v>78</v>
      </c>
    </row>
    <row r="5420" spans="1:15" x14ac:dyDescent="0.25">
      <c r="A5420" s="5">
        <v>41865</v>
      </c>
      <c r="B5420" s="6" t="s">
        <v>69</v>
      </c>
      <c r="C5420" s="6" t="s">
        <v>88</v>
      </c>
      <c r="D5420" s="7">
        <v>37.24</v>
      </c>
      <c r="K5420" s="5">
        <v>41865</v>
      </c>
      <c r="L5420" s="6" t="s">
        <v>69</v>
      </c>
      <c r="M5420" s="6" t="s">
        <v>88</v>
      </c>
      <c r="N5420" s="7">
        <v>37.24</v>
      </c>
      <c r="O5420" s="6" t="s">
        <v>65</v>
      </c>
    </row>
    <row r="5421" spans="1:15" x14ac:dyDescent="0.25">
      <c r="A5421" s="8">
        <v>41999</v>
      </c>
      <c r="B5421" s="9" t="s">
        <v>35</v>
      </c>
      <c r="C5421" s="9" t="s">
        <v>19</v>
      </c>
      <c r="D5421" s="10">
        <v>45.9</v>
      </c>
      <c r="K5421" s="8">
        <v>41999</v>
      </c>
      <c r="L5421" s="9" t="s">
        <v>35</v>
      </c>
      <c r="M5421" s="9" t="s">
        <v>19</v>
      </c>
      <c r="N5421" s="10">
        <v>45.9</v>
      </c>
      <c r="O5421" s="9" t="s">
        <v>38</v>
      </c>
    </row>
    <row r="5422" spans="1:15" x14ac:dyDescent="0.25">
      <c r="A5422" s="5">
        <v>41968</v>
      </c>
      <c r="B5422" s="6" t="s">
        <v>75</v>
      </c>
      <c r="C5422" s="6" t="s">
        <v>10</v>
      </c>
      <c r="D5422" s="7">
        <v>19.95</v>
      </c>
      <c r="K5422" s="5">
        <v>41968</v>
      </c>
      <c r="L5422" s="6" t="s">
        <v>75</v>
      </c>
      <c r="M5422" s="6" t="s">
        <v>10</v>
      </c>
      <c r="N5422" s="7">
        <v>19.95</v>
      </c>
      <c r="O5422" s="6" t="s">
        <v>78</v>
      </c>
    </row>
    <row r="5423" spans="1:15" x14ac:dyDescent="0.25">
      <c r="A5423" s="8">
        <v>41647</v>
      </c>
      <c r="B5423" s="9" t="s">
        <v>18</v>
      </c>
      <c r="C5423" s="9" t="s">
        <v>19</v>
      </c>
      <c r="D5423" s="10">
        <v>406.9</v>
      </c>
      <c r="K5423" s="8">
        <v>41647</v>
      </c>
      <c r="L5423" s="9" t="s">
        <v>18</v>
      </c>
      <c r="M5423" s="9" t="s">
        <v>19</v>
      </c>
      <c r="N5423" s="10">
        <v>406.9</v>
      </c>
      <c r="O5423" s="9" t="s">
        <v>38</v>
      </c>
    </row>
    <row r="5424" spans="1:15" x14ac:dyDescent="0.25">
      <c r="A5424" s="5">
        <v>41619</v>
      </c>
      <c r="B5424" s="6" t="s">
        <v>66</v>
      </c>
      <c r="C5424" s="6" t="s">
        <v>28</v>
      </c>
      <c r="D5424" s="7">
        <v>290.89</v>
      </c>
      <c r="K5424" s="5">
        <v>41619</v>
      </c>
      <c r="L5424" s="6" t="s">
        <v>66</v>
      </c>
      <c r="M5424" s="6" t="s">
        <v>28</v>
      </c>
      <c r="N5424" s="7">
        <v>290.89</v>
      </c>
      <c r="O5424" s="6" t="s">
        <v>65</v>
      </c>
    </row>
    <row r="5425" spans="1:15" x14ac:dyDescent="0.25">
      <c r="A5425" s="8">
        <v>41695</v>
      </c>
      <c r="B5425" s="9" t="s">
        <v>17</v>
      </c>
      <c r="C5425" s="9" t="s">
        <v>19</v>
      </c>
      <c r="D5425" s="10">
        <v>68.849999999999994</v>
      </c>
      <c r="K5425" s="8">
        <v>41695</v>
      </c>
      <c r="L5425" s="9" t="s">
        <v>17</v>
      </c>
      <c r="M5425" s="9" t="s">
        <v>19</v>
      </c>
      <c r="N5425" s="10">
        <v>68.849999999999994</v>
      </c>
      <c r="O5425" s="9" t="s">
        <v>8</v>
      </c>
    </row>
    <row r="5426" spans="1:15" x14ac:dyDescent="0.25">
      <c r="A5426" s="5">
        <v>41322</v>
      </c>
      <c r="B5426" s="6" t="s">
        <v>91</v>
      </c>
      <c r="C5426" s="6" t="s">
        <v>10</v>
      </c>
      <c r="D5426" s="7">
        <v>59.85</v>
      </c>
      <c r="K5426" s="5">
        <v>41322</v>
      </c>
      <c r="L5426" s="6" t="s">
        <v>91</v>
      </c>
      <c r="M5426" s="6" t="s">
        <v>10</v>
      </c>
      <c r="N5426" s="7">
        <v>59.85</v>
      </c>
      <c r="O5426" s="6" t="s">
        <v>78</v>
      </c>
    </row>
    <row r="5427" spans="1:15" x14ac:dyDescent="0.25">
      <c r="A5427" s="8">
        <v>41961</v>
      </c>
      <c r="B5427" s="9" t="s">
        <v>57</v>
      </c>
      <c r="C5427" s="9" t="s">
        <v>53</v>
      </c>
      <c r="D5427" s="10">
        <v>40.74</v>
      </c>
      <c r="K5427" s="8">
        <v>41961</v>
      </c>
      <c r="L5427" s="9" t="s">
        <v>57</v>
      </c>
      <c r="M5427" s="9" t="s">
        <v>53</v>
      </c>
      <c r="N5427" s="10">
        <v>40.74</v>
      </c>
      <c r="O5427" s="9" t="s">
        <v>38</v>
      </c>
    </row>
    <row r="5428" spans="1:15" x14ac:dyDescent="0.25">
      <c r="A5428" s="5">
        <v>41598</v>
      </c>
      <c r="B5428" s="6" t="s">
        <v>39</v>
      </c>
      <c r="C5428" s="6" t="s">
        <v>22</v>
      </c>
      <c r="D5428" s="7">
        <v>87.3</v>
      </c>
      <c r="K5428" s="5">
        <v>41598</v>
      </c>
      <c r="L5428" s="6" t="s">
        <v>39</v>
      </c>
      <c r="M5428" s="6" t="s">
        <v>22</v>
      </c>
      <c r="N5428" s="7">
        <v>87.3</v>
      </c>
      <c r="O5428" s="6" t="s">
        <v>38</v>
      </c>
    </row>
    <row r="5429" spans="1:15" x14ac:dyDescent="0.25">
      <c r="A5429" s="8">
        <v>41946</v>
      </c>
      <c r="B5429" s="9" t="s">
        <v>42</v>
      </c>
      <c r="C5429" s="9" t="s">
        <v>22</v>
      </c>
      <c r="D5429" s="10">
        <v>30</v>
      </c>
      <c r="K5429" s="8">
        <v>41946</v>
      </c>
      <c r="L5429" s="9" t="s">
        <v>42</v>
      </c>
      <c r="M5429" s="9" t="s">
        <v>22</v>
      </c>
      <c r="N5429" s="10">
        <v>30</v>
      </c>
      <c r="O5429" s="9" t="s">
        <v>38</v>
      </c>
    </row>
    <row r="5430" spans="1:15" x14ac:dyDescent="0.25">
      <c r="A5430" s="5">
        <v>41946</v>
      </c>
      <c r="B5430" s="6" t="s">
        <v>74</v>
      </c>
      <c r="C5430" s="6" t="s">
        <v>28</v>
      </c>
      <c r="D5430" s="7">
        <v>22.26</v>
      </c>
      <c r="K5430" s="5">
        <v>41946</v>
      </c>
      <c r="L5430" s="6" t="s">
        <v>74</v>
      </c>
      <c r="M5430" s="6" t="s">
        <v>28</v>
      </c>
      <c r="N5430" s="7">
        <v>22.26</v>
      </c>
      <c r="O5430" s="6" t="s">
        <v>65</v>
      </c>
    </row>
    <row r="5431" spans="1:15" x14ac:dyDescent="0.25">
      <c r="A5431" s="8">
        <v>41976</v>
      </c>
      <c r="B5431" s="9" t="s">
        <v>18</v>
      </c>
      <c r="C5431" s="9" t="s">
        <v>28</v>
      </c>
      <c r="D5431" s="10">
        <v>573.75</v>
      </c>
      <c r="K5431" s="8">
        <v>41976</v>
      </c>
      <c r="L5431" s="9" t="s">
        <v>18</v>
      </c>
      <c r="M5431" s="9" t="s">
        <v>28</v>
      </c>
      <c r="N5431" s="10">
        <v>573.75</v>
      </c>
      <c r="O5431" s="9" t="s">
        <v>38</v>
      </c>
    </row>
    <row r="5432" spans="1:15" x14ac:dyDescent="0.25">
      <c r="A5432" s="5">
        <v>41592</v>
      </c>
      <c r="B5432" s="6" t="s">
        <v>29</v>
      </c>
      <c r="C5432" s="6" t="s">
        <v>28</v>
      </c>
      <c r="D5432" s="7">
        <v>22.38</v>
      </c>
      <c r="K5432" s="5">
        <v>41592</v>
      </c>
      <c r="L5432" s="6" t="s">
        <v>29</v>
      </c>
      <c r="M5432" s="6" t="s">
        <v>28</v>
      </c>
      <c r="N5432" s="7">
        <v>22.38</v>
      </c>
      <c r="O5432" s="6" t="s">
        <v>8</v>
      </c>
    </row>
    <row r="5433" spans="1:15" x14ac:dyDescent="0.25">
      <c r="A5433" s="8">
        <v>41637</v>
      </c>
      <c r="B5433" s="9" t="s">
        <v>67</v>
      </c>
      <c r="C5433" s="9" t="s">
        <v>19</v>
      </c>
      <c r="D5433" s="10">
        <v>22.61</v>
      </c>
      <c r="K5433" s="8">
        <v>41637</v>
      </c>
      <c r="L5433" s="9" t="s">
        <v>67</v>
      </c>
      <c r="M5433" s="9" t="s">
        <v>19</v>
      </c>
      <c r="N5433" s="10">
        <v>22.61</v>
      </c>
      <c r="O5433" s="9" t="s">
        <v>65</v>
      </c>
    </row>
    <row r="5434" spans="1:15" x14ac:dyDescent="0.25">
      <c r="A5434" s="5">
        <v>41962</v>
      </c>
      <c r="B5434" s="6" t="s">
        <v>21</v>
      </c>
      <c r="C5434" s="6" t="s">
        <v>10</v>
      </c>
      <c r="D5434" s="7">
        <v>19.649999999999999</v>
      </c>
      <c r="K5434" s="5">
        <v>41962</v>
      </c>
      <c r="L5434" s="6" t="s">
        <v>21</v>
      </c>
      <c r="M5434" s="6" t="s">
        <v>10</v>
      </c>
      <c r="N5434" s="7">
        <v>19.649999999999999</v>
      </c>
      <c r="O5434" s="6" t="s">
        <v>8</v>
      </c>
    </row>
    <row r="5435" spans="1:15" x14ac:dyDescent="0.25">
      <c r="A5435" s="8">
        <v>41843</v>
      </c>
      <c r="B5435" s="9" t="s">
        <v>77</v>
      </c>
      <c r="C5435" s="9" t="s">
        <v>13</v>
      </c>
      <c r="D5435" s="10">
        <v>48.75</v>
      </c>
      <c r="K5435" s="8">
        <v>41843</v>
      </c>
      <c r="L5435" s="9" t="s">
        <v>77</v>
      </c>
      <c r="M5435" s="9" t="s">
        <v>13</v>
      </c>
      <c r="N5435" s="10">
        <v>48.75</v>
      </c>
      <c r="O5435" s="9" t="s">
        <v>78</v>
      </c>
    </row>
    <row r="5436" spans="1:15" x14ac:dyDescent="0.25">
      <c r="A5436" s="5">
        <v>41603</v>
      </c>
      <c r="B5436" s="6" t="s">
        <v>18</v>
      </c>
      <c r="C5436" s="6" t="s">
        <v>16</v>
      </c>
      <c r="D5436" s="7">
        <v>99.45</v>
      </c>
      <c r="K5436" s="5">
        <v>41603</v>
      </c>
      <c r="L5436" s="6" t="s">
        <v>18</v>
      </c>
      <c r="M5436" s="6" t="s">
        <v>16</v>
      </c>
      <c r="N5436" s="7">
        <v>99.45</v>
      </c>
      <c r="O5436" s="6" t="s">
        <v>38</v>
      </c>
    </row>
    <row r="5437" spans="1:15" x14ac:dyDescent="0.25">
      <c r="A5437" s="8">
        <v>41373</v>
      </c>
      <c r="B5437" s="9" t="s">
        <v>24</v>
      </c>
      <c r="C5437" s="9" t="s">
        <v>19</v>
      </c>
      <c r="D5437" s="10">
        <v>22.95</v>
      </c>
      <c r="K5437" s="8">
        <v>41373</v>
      </c>
      <c r="L5437" s="9" t="s">
        <v>24</v>
      </c>
      <c r="M5437" s="9" t="s">
        <v>19</v>
      </c>
      <c r="N5437" s="10">
        <v>22.95</v>
      </c>
      <c r="O5437" s="9" t="s">
        <v>38</v>
      </c>
    </row>
    <row r="5438" spans="1:15" x14ac:dyDescent="0.25">
      <c r="A5438" s="5">
        <v>41897</v>
      </c>
      <c r="B5438" s="6" t="s">
        <v>87</v>
      </c>
      <c r="C5438" s="6" t="s">
        <v>22</v>
      </c>
      <c r="D5438" s="7">
        <v>60</v>
      </c>
      <c r="K5438" s="5">
        <v>41897</v>
      </c>
      <c r="L5438" s="6" t="s">
        <v>87</v>
      </c>
      <c r="M5438" s="6" t="s">
        <v>22</v>
      </c>
      <c r="N5438" s="7">
        <v>60</v>
      </c>
      <c r="O5438" s="6" t="s">
        <v>78</v>
      </c>
    </row>
    <row r="5439" spans="1:15" x14ac:dyDescent="0.25">
      <c r="A5439" s="8">
        <v>41629</v>
      </c>
      <c r="B5439" s="9" t="s">
        <v>67</v>
      </c>
      <c r="C5439" s="9" t="s">
        <v>16</v>
      </c>
      <c r="D5439" s="10">
        <v>34</v>
      </c>
      <c r="K5439" s="8">
        <v>41629</v>
      </c>
      <c r="L5439" s="9" t="s">
        <v>67</v>
      </c>
      <c r="M5439" s="9" t="s">
        <v>16</v>
      </c>
      <c r="N5439" s="10">
        <v>34</v>
      </c>
      <c r="O5439" s="9" t="s">
        <v>65</v>
      </c>
    </row>
    <row r="5440" spans="1:15" x14ac:dyDescent="0.25">
      <c r="A5440" s="5">
        <v>41974</v>
      </c>
      <c r="B5440" s="6" t="s">
        <v>41</v>
      </c>
      <c r="C5440" s="6" t="s">
        <v>31</v>
      </c>
      <c r="D5440" s="7">
        <v>25</v>
      </c>
      <c r="K5440" s="5">
        <v>41974</v>
      </c>
      <c r="L5440" s="6" t="s">
        <v>41</v>
      </c>
      <c r="M5440" s="6" t="s">
        <v>31</v>
      </c>
      <c r="N5440" s="7">
        <v>25</v>
      </c>
      <c r="O5440" s="6" t="s">
        <v>38</v>
      </c>
    </row>
    <row r="5441" spans="1:15" x14ac:dyDescent="0.25">
      <c r="A5441" s="8">
        <v>41589</v>
      </c>
      <c r="B5441" s="9" t="s">
        <v>54</v>
      </c>
      <c r="C5441" s="9" t="s">
        <v>16</v>
      </c>
      <c r="D5441" s="10">
        <v>68</v>
      </c>
      <c r="K5441" s="8">
        <v>41589</v>
      </c>
      <c r="L5441" s="9" t="s">
        <v>54</v>
      </c>
      <c r="M5441" s="9" t="s">
        <v>16</v>
      </c>
      <c r="N5441" s="10">
        <v>68</v>
      </c>
      <c r="O5441" s="9" t="s">
        <v>38</v>
      </c>
    </row>
    <row r="5442" spans="1:15" x14ac:dyDescent="0.25">
      <c r="A5442" s="5">
        <v>41688</v>
      </c>
      <c r="B5442" s="6" t="s">
        <v>9</v>
      </c>
      <c r="C5442" s="6" t="s">
        <v>13</v>
      </c>
      <c r="D5442" s="7">
        <v>75</v>
      </c>
      <c r="K5442" s="5">
        <v>41688</v>
      </c>
      <c r="L5442" s="6" t="s">
        <v>9</v>
      </c>
      <c r="M5442" s="6" t="s">
        <v>13</v>
      </c>
      <c r="N5442" s="7">
        <v>75</v>
      </c>
      <c r="O5442" s="6" t="s">
        <v>38</v>
      </c>
    </row>
    <row r="5443" spans="1:15" x14ac:dyDescent="0.25">
      <c r="A5443" s="8">
        <v>41965</v>
      </c>
      <c r="B5443" s="9" t="s">
        <v>57</v>
      </c>
      <c r="C5443" s="9" t="s">
        <v>28</v>
      </c>
      <c r="D5443" s="10">
        <v>44.52</v>
      </c>
      <c r="K5443" s="8">
        <v>41965</v>
      </c>
      <c r="L5443" s="9" t="s">
        <v>57</v>
      </c>
      <c r="M5443" s="9" t="s">
        <v>28</v>
      </c>
      <c r="N5443" s="10">
        <v>44.52</v>
      </c>
      <c r="O5443" s="9" t="s">
        <v>38</v>
      </c>
    </row>
    <row r="5444" spans="1:15" x14ac:dyDescent="0.25">
      <c r="A5444" s="5">
        <v>41959</v>
      </c>
      <c r="B5444" s="6" t="s">
        <v>41</v>
      </c>
      <c r="C5444" s="6" t="s">
        <v>22</v>
      </c>
      <c r="D5444" s="7">
        <v>60</v>
      </c>
      <c r="K5444" s="5">
        <v>41959</v>
      </c>
      <c r="L5444" s="6" t="s">
        <v>41</v>
      </c>
      <c r="M5444" s="6" t="s">
        <v>22</v>
      </c>
      <c r="N5444" s="7">
        <v>60</v>
      </c>
      <c r="O5444" s="6" t="s">
        <v>38</v>
      </c>
    </row>
    <row r="5445" spans="1:15" x14ac:dyDescent="0.25">
      <c r="A5445" s="8">
        <v>41620</v>
      </c>
      <c r="B5445" s="9" t="s">
        <v>52</v>
      </c>
      <c r="C5445" s="9" t="s">
        <v>31</v>
      </c>
      <c r="D5445" s="10">
        <v>50</v>
      </c>
      <c r="K5445" s="8">
        <v>41620</v>
      </c>
      <c r="L5445" s="9" t="s">
        <v>52</v>
      </c>
      <c r="M5445" s="9" t="s">
        <v>31</v>
      </c>
      <c r="N5445" s="10">
        <v>50</v>
      </c>
      <c r="O5445" s="9" t="s">
        <v>38</v>
      </c>
    </row>
    <row r="5446" spans="1:15" x14ac:dyDescent="0.25">
      <c r="A5446" s="5">
        <v>41888</v>
      </c>
      <c r="B5446" s="6" t="s">
        <v>33</v>
      </c>
      <c r="C5446" s="6" t="s">
        <v>16</v>
      </c>
      <c r="D5446" s="7">
        <v>98.94</v>
      </c>
      <c r="K5446" s="5">
        <v>41888</v>
      </c>
      <c r="L5446" s="6" t="s">
        <v>33</v>
      </c>
      <c r="M5446" s="6" t="s">
        <v>16</v>
      </c>
      <c r="N5446" s="7">
        <v>98.94</v>
      </c>
      <c r="O5446" s="6" t="s">
        <v>65</v>
      </c>
    </row>
    <row r="5447" spans="1:15" x14ac:dyDescent="0.25">
      <c r="A5447" s="8">
        <v>41957</v>
      </c>
      <c r="B5447" s="9" t="s">
        <v>21</v>
      </c>
      <c r="C5447" s="9" t="s">
        <v>53</v>
      </c>
      <c r="D5447" s="10">
        <v>20.79</v>
      </c>
      <c r="K5447" s="8">
        <v>41957</v>
      </c>
      <c r="L5447" s="9" t="s">
        <v>21</v>
      </c>
      <c r="M5447" s="9" t="s">
        <v>53</v>
      </c>
      <c r="N5447" s="10">
        <v>20.79</v>
      </c>
      <c r="O5447" s="9" t="s">
        <v>8</v>
      </c>
    </row>
    <row r="5448" spans="1:15" x14ac:dyDescent="0.25">
      <c r="A5448" s="5">
        <v>41832</v>
      </c>
      <c r="B5448" s="6" t="s">
        <v>12</v>
      </c>
      <c r="C5448" s="6" t="s">
        <v>16</v>
      </c>
      <c r="D5448" s="7">
        <v>102</v>
      </c>
      <c r="K5448" s="5">
        <v>41832</v>
      </c>
      <c r="L5448" s="6" t="s">
        <v>12</v>
      </c>
      <c r="M5448" s="6" t="s">
        <v>16</v>
      </c>
      <c r="N5448" s="7">
        <v>102</v>
      </c>
      <c r="O5448" s="6" t="s">
        <v>78</v>
      </c>
    </row>
    <row r="5449" spans="1:15" x14ac:dyDescent="0.25">
      <c r="A5449" s="8">
        <v>41579</v>
      </c>
      <c r="B5449" s="9" t="s">
        <v>60</v>
      </c>
      <c r="C5449" s="9" t="s">
        <v>10</v>
      </c>
      <c r="D5449" s="10">
        <v>59.85</v>
      </c>
      <c r="K5449" s="8">
        <v>41579</v>
      </c>
      <c r="L5449" s="9" t="s">
        <v>60</v>
      </c>
      <c r="M5449" s="9" t="s">
        <v>10</v>
      </c>
      <c r="N5449" s="10">
        <v>59.85</v>
      </c>
      <c r="O5449" s="9" t="s">
        <v>38</v>
      </c>
    </row>
    <row r="5450" spans="1:15" x14ac:dyDescent="0.25">
      <c r="A5450" s="5">
        <v>41332</v>
      </c>
      <c r="B5450" s="6" t="s">
        <v>21</v>
      </c>
      <c r="C5450" s="6" t="s">
        <v>19</v>
      </c>
      <c r="D5450" s="7">
        <v>45.21</v>
      </c>
      <c r="K5450" s="5">
        <v>41332</v>
      </c>
      <c r="L5450" s="6" t="s">
        <v>21</v>
      </c>
      <c r="M5450" s="6" t="s">
        <v>19</v>
      </c>
      <c r="N5450" s="7">
        <v>45.21</v>
      </c>
      <c r="O5450" s="6" t="s">
        <v>8</v>
      </c>
    </row>
    <row r="5451" spans="1:15" x14ac:dyDescent="0.25">
      <c r="A5451" s="8">
        <v>41821</v>
      </c>
      <c r="B5451" s="9" t="s">
        <v>46</v>
      </c>
      <c r="C5451" s="9" t="s">
        <v>16</v>
      </c>
      <c r="D5451" s="10">
        <v>68</v>
      </c>
      <c r="K5451" s="8">
        <v>41821</v>
      </c>
      <c r="L5451" s="9" t="s">
        <v>46</v>
      </c>
      <c r="M5451" s="9" t="s">
        <v>16</v>
      </c>
      <c r="N5451" s="10">
        <v>68</v>
      </c>
      <c r="O5451" s="9" t="s">
        <v>38</v>
      </c>
    </row>
    <row r="5452" spans="1:15" x14ac:dyDescent="0.25">
      <c r="A5452" s="5">
        <v>41425</v>
      </c>
      <c r="B5452" s="6" t="s">
        <v>18</v>
      </c>
      <c r="C5452" s="6" t="s">
        <v>25</v>
      </c>
      <c r="D5452" s="7">
        <v>297.86</v>
      </c>
      <c r="K5452" s="5">
        <v>41425</v>
      </c>
      <c r="L5452" s="6" t="s">
        <v>18</v>
      </c>
      <c r="M5452" s="6" t="s">
        <v>25</v>
      </c>
      <c r="N5452" s="7">
        <v>297.86</v>
      </c>
      <c r="O5452" s="6" t="s">
        <v>38</v>
      </c>
    </row>
    <row r="5453" spans="1:15" x14ac:dyDescent="0.25">
      <c r="A5453" s="8">
        <v>41592</v>
      </c>
      <c r="B5453" s="9" t="s">
        <v>62</v>
      </c>
      <c r="C5453" s="9" t="s">
        <v>16</v>
      </c>
      <c r="D5453" s="10">
        <v>65.959999999999994</v>
      </c>
      <c r="K5453" s="8">
        <v>41592</v>
      </c>
      <c r="L5453" s="9" t="s">
        <v>62</v>
      </c>
      <c r="M5453" s="9" t="s">
        <v>16</v>
      </c>
      <c r="N5453" s="10">
        <v>65.959999999999994</v>
      </c>
      <c r="O5453" s="9" t="s">
        <v>38</v>
      </c>
    </row>
    <row r="5454" spans="1:15" x14ac:dyDescent="0.25">
      <c r="A5454" s="5">
        <v>41997</v>
      </c>
      <c r="B5454" s="6" t="s">
        <v>15</v>
      </c>
      <c r="C5454" s="6" t="s">
        <v>25</v>
      </c>
      <c r="D5454" s="7">
        <v>23.15</v>
      </c>
      <c r="K5454" s="5">
        <v>41997</v>
      </c>
      <c r="L5454" s="6" t="s">
        <v>15</v>
      </c>
      <c r="M5454" s="6" t="s">
        <v>25</v>
      </c>
      <c r="N5454" s="7">
        <v>23.15</v>
      </c>
      <c r="O5454" s="6" t="s">
        <v>38</v>
      </c>
    </row>
    <row r="5455" spans="1:15" x14ac:dyDescent="0.25">
      <c r="A5455" s="8">
        <v>41579</v>
      </c>
      <c r="B5455" s="9" t="s">
        <v>35</v>
      </c>
      <c r="C5455" s="9" t="s">
        <v>53</v>
      </c>
      <c r="D5455" s="10">
        <v>41.16</v>
      </c>
      <c r="K5455" s="8">
        <v>41579</v>
      </c>
      <c r="L5455" s="9" t="s">
        <v>35</v>
      </c>
      <c r="M5455" s="9" t="s">
        <v>53</v>
      </c>
      <c r="N5455" s="10">
        <v>41.16</v>
      </c>
      <c r="O5455" s="9" t="s">
        <v>38</v>
      </c>
    </row>
    <row r="5456" spans="1:15" x14ac:dyDescent="0.25">
      <c r="A5456" s="5">
        <v>41944</v>
      </c>
      <c r="B5456" s="6" t="s">
        <v>72</v>
      </c>
      <c r="C5456" s="6" t="s">
        <v>10</v>
      </c>
      <c r="D5456" s="7">
        <v>39.5</v>
      </c>
      <c r="K5456" s="5">
        <v>41944</v>
      </c>
      <c r="L5456" s="6" t="s">
        <v>72</v>
      </c>
      <c r="M5456" s="6" t="s">
        <v>10</v>
      </c>
      <c r="N5456" s="7">
        <v>39.5</v>
      </c>
      <c r="O5456" s="6" t="s">
        <v>78</v>
      </c>
    </row>
    <row r="5457" spans="1:15" x14ac:dyDescent="0.25">
      <c r="A5457" s="8">
        <v>41589</v>
      </c>
      <c r="B5457" s="9" t="s">
        <v>46</v>
      </c>
      <c r="C5457" s="9" t="s">
        <v>28</v>
      </c>
      <c r="D5457" s="10">
        <v>45.44</v>
      </c>
      <c r="K5457" s="8">
        <v>41589</v>
      </c>
      <c r="L5457" s="9" t="s">
        <v>46</v>
      </c>
      <c r="M5457" s="9" t="s">
        <v>28</v>
      </c>
      <c r="N5457" s="10">
        <v>45.44</v>
      </c>
      <c r="O5457" s="9" t="s">
        <v>38</v>
      </c>
    </row>
    <row r="5458" spans="1:15" x14ac:dyDescent="0.25">
      <c r="A5458" s="5">
        <v>41289</v>
      </c>
      <c r="B5458" s="6" t="s">
        <v>50</v>
      </c>
      <c r="C5458" s="6" t="s">
        <v>31</v>
      </c>
      <c r="D5458" s="7">
        <v>73.88</v>
      </c>
      <c r="K5458" s="5">
        <v>41289</v>
      </c>
      <c r="L5458" s="6" t="s">
        <v>50</v>
      </c>
      <c r="M5458" s="6" t="s">
        <v>31</v>
      </c>
      <c r="N5458" s="7">
        <v>73.88</v>
      </c>
      <c r="O5458" s="6" t="s">
        <v>38</v>
      </c>
    </row>
    <row r="5459" spans="1:15" x14ac:dyDescent="0.25">
      <c r="A5459" s="8">
        <v>41946</v>
      </c>
      <c r="B5459" s="9" t="s">
        <v>74</v>
      </c>
      <c r="C5459" s="9" t="s">
        <v>22</v>
      </c>
      <c r="D5459" s="10">
        <v>120</v>
      </c>
      <c r="K5459" s="8">
        <v>41946</v>
      </c>
      <c r="L5459" s="9" t="s">
        <v>74</v>
      </c>
      <c r="M5459" s="9" t="s">
        <v>22</v>
      </c>
      <c r="N5459" s="10">
        <v>120</v>
      </c>
      <c r="O5459" s="9" t="s">
        <v>65</v>
      </c>
    </row>
    <row r="5460" spans="1:15" x14ac:dyDescent="0.25">
      <c r="A5460" s="5">
        <v>41306</v>
      </c>
      <c r="B5460" s="6" t="s">
        <v>72</v>
      </c>
      <c r="C5460" s="6" t="s">
        <v>88</v>
      </c>
      <c r="D5460" s="7">
        <v>57</v>
      </c>
      <c r="K5460" s="5">
        <v>41306</v>
      </c>
      <c r="L5460" s="6" t="s">
        <v>72</v>
      </c>
      <c r="M5460" s="6" t="s">
        <v>88</v>
      </c>
      <c r="N5460" s="7">
        <v>57</v>
      </c>
      <c r="O5460" s="6" t="s">
        <v>78</v>
      </c>
    </row>
    <row r="5461" spans="1:15" x14ac:dyDescent="0.25">
      <c r="A5461" s="8">
        <v>41994</v>
      </c>
      <c r="B5461" s="9" t="s">
        <v>60</v>
      </c>
      <c r="C5461" s="9" t="s">
        <v>16</v>
      </c>
      <c r="D5461" s="10">
        <v>133.96</v>
      </c>
      <c r="K5461" s="8">
        <v>41994</v>
      </c>
      <c r="L5461" s="9" t="s">
        <v>60</v>
      </c>
      <c r="M5461" s="9" t="s">
        <v>16</v>
      </c>
      <c r="N5461" s="10">
        <v>133.96</v>
      </c>
      <c r="O5461" s="9" t="s">
        <v>38</v>
      </c>
    </row>
    <row r="5462" spans="1:15" x14ac:dyDescent="0.25">
      <c r="A5462" s="5">
        <v>41404</v>
      </c>
      <c r="B5462" s="6" t="s">
        <v>48</v>
      </c>
      <c r="C5462" s="6" t="s">
        <v>19</v>
      </c>
      <c r="D5462" s="7">
        <v>91.8</v>
      </c>
      <c r="K5462" s="5">
        <v>41404</v>
      </c>
      <c r="L5462" s="6" t="s">
        <v>48</v>
      </c>
      <c r="M5462" s="6" t="s">
        <v>19</v>
      </c>
      <c r="N5462" s="7">
        <v>91.8</v>
      </c>
      <c r="O5462" s="6" t="s">
        <v>78</v>
      </c>
    </row>
    <row r="5463" spans="1:15" x14ac:dyDescent="0.25">
      <c r="A5463" s="8">
        <v>41622</v>
      </c>
      <c r="B5463" s="9" t="s">
        <v>63</v>
      </c>
      <c r="C5463" s="9" t="s">
        <v>10</v>
      </c>
      <c r="D5463" s="10">
        <v>19.95</v>
      </c>
      <c r="K5463" s="8">
        <v>41622</v>
      </c>
      <c r="L5463" s="9" t="s">
        <v>63</v>
      </c>
      <c r="M5463" s="9" t="s">
        <v>10</v>
      </c>
      <c r="N5463" s="10">
        <v>19.95</v>
      </c>
      <c r="O5463" s="9" t="s">
        <v>38</v>
      </c>
    </row>
    <row r="5464" spans="1:15" x14ac:dyDescent="0.25">
      <c r="A5464" s="5">
        <v>41976</v>
      </c>
      <c r="B5464" s="6" t="s">
        <v>87</v>
      </c>
      <c r="C5464" s="6" t="s">
        <v>19</v>
      </c>
      <c r="D5464" s="7">
        <v>404.84</v>
      </c>
      <c r="K5464" s="5">
        <v>41976</v>
      </c>
      <c r="L5464" s="6" t="s">
        <v>87</v>
      </c>
      <c r="M5464" s="6" t="s">
        <v>19</v>
      </c>
      <c r="N5464" s="7">
        <v>404.84</v>
      </c>
      <c r="O5464" s="6" t="s">
        <v>78</v>
      </c>
    </row>
    <row r="5465" spans="1:15" x14ac:dyDescent="0.25">
      <c r="A5465" s="8">
        <v>41878</v>
      </c>
      <c r="B5465" s="9" t="s">
        <v>67</v>
      </c>
      <c r="C5465" s="9" t="s">
        <v>10</v>
      </c>
      <c r="D5465" s="10">
        <v>58.35</v>
      </c>
      <c r="K5465" s="8">
        <v>41878</v>
      </c>
      <c r="L5465" s="9" t="s">
        <v>67</v>
      </c>
      <c r="M5465" s="9" t="s">
        <v>10</v>
      </c>
      <c r="N5465" s="10">
        <v>58.35</v>
      </c>
      <c r="O5465" s="9" t="s">
        <v>65</v>
      </c>
    </row>
    <row r="5466" spans="1:15" x14ac:dyDescent="0.25">
      <c r="A5466" s="5">
        <v>41574</v>
      </c>
      <c r="B5466" s="6" t="s">
        <v>41</v>
      </c>
      <c r="C5466" s="6" t="s">
        <v>19</v>
      </c>
      <c r="D5466" s="7">
        <v>22.95</v>
      </c>
      <c r="K5466" s="5">
        <v>41574</v>
      </c>
      <c r="L5466" s="6" t="s">
        <v>41</v>
      </c>
      <c r="M5466" s="6" t="s">
        <v>19</v>
      </c>
      <c r="N5466" s="7">
        <v>22.95</v>
      </c>
      <c r="O5466" s="6" t="s">
        <v>38</v>
      </c>
    </row>
    <row r="5467" spans="1:15" x14ac:dyDescent="0.25">
      <c r="A5467" s="8">
        <v>41953</v>
      </c>
      <c r="B5467" s="9" t="s">
        <v>40</v>
      </c>
      <c r="C5467" s="9" t="s">
        <v>16</v>
      </c>
      <c r="D5467" s="10">
        <v>66.98</v>
      </c>
      <c r="K5467" s="8">
        <v>41953</v>
      </c>
      <c r="L5467" s="9" t="s">
        <v>40</v>
      </c>
      <c r="M5467" s="9" t="s">
        <v>16</v>
      </c>
      <c r="N5467" s="10">
        <v>66.98</v>
      </c>
      <c r="O5467" s="9" t="s">
        <v>38</v>
      </c>
    </row>
    <row r="5468" spans="1:15" x14ac:dyDescent="0.25">
      <c r="A5468" s="5">
        <v>41299</v>
      </c>
      <c r="B5468" s="6" t="s">
        <v>18</v>
      </c>
      <c r="C5468" s="6" t="s">
        <v>28</v>
      </c>
      <c r="D5468" s="7">
        <v>67.47</v>
      </c>
      <c r="K5468" s="5">
        <v>41299</v>
      </c>
      <c r="L5468" s="6" t="s">
        <v>18</v>
      </c>
      <c r="M5468" s="6" t="s">
        <v>28</v>
      </c>
      <c r="N5468" s="7">
        <v>67.47</v>
      </c>
      <c r="O5468" s="6" t="s">
        <v>38</v>
      </c>
    </row>
    <row r="5469" spans="1:15" x14ac:dyDescent="0.25">
      <c r="A5469" s="8">
        <v>41617</v>
      </c>
      <c r="B5469" s="9" t="s">
        <v>70</v>
      </c>
      <c r="C5469" s="9" t="s">
        <v>13</v>
      </c>
      <c r="D5469" s="10">
        <v>48.75</v>
      </c>
      <c r="K5469" s="8">
        <v>41617</v>
      </c>
      <c r="L5469" s="9" t="s">
        <v>70</v>
      </c>
      <c r="M5469" s="9" t="s">
        <v>13</v>
      </c>
      <c r="N5469" s="10">
        <v>48.75</v>
      </c>
      <c r="O5469" s="9" t="s">
        <v>65</v>
      </c>
    </row>
    <row r="5470" spans="1:15" x14ac:dyDescent="0.25">
      <c r="A5470" s="5">
        <v>41779</v>
      </c>
      <c r="B5470" s="6" t="s">
        <v>17</v>
      </c>
      <c r="C5470" s="6" t="s">
        <v>10</v>
      </c>
      <c r="D5470" s="7">
        <v>39.299999999999997</v>
      </c>
      <c r="K5470" s="5">
        <v>41779</v>
      </c>
      <c r="L5470" s="6" t="s">
        <v>17</v>
      </c>
      <c r="M5470" s="6" t="s">
        <v>10</v>
      </c>
      <c r="N5470" s="7">
        <v>39.299999999999997</v>
      </c>
      <c r="O5470" s="6" t="s">
        <v>8</v>
      </c>
    </row>
    <row r="5471" spans="1:15" x14ac:dyDescent="0.25">
      <c r="A5471" s="8">
        <v>41628</v>
      </c>
      <c r="B5471" s="9" t="s">
        <v>17</v>
      </c>
      <c r="C5471" s="9" t="s">
        <v>10</v>
      </c>
      <c r="D5471" s="10">
        <v>79.8</v>
      </c>
      <c r="K5471" s="8">
        <v>41628</v>
      </c>
      <c r="L5471" s="9" t="s">
        <v>17</v>
      </c>
      <c r="M5471" s="9" t="s">
        <v>10</v>
      </c>
      <c r="N5471" s="10">
        <v>79.8</v>
      </c>
      <c r="O5471" s="9" t="s">
        <v>8</v>
      </c>
    </row>
    <row r="5472" spans="1:15" x14ac:dyDescent="0.25">
      <c r="A5472" s="5">
        <v>41581</v>
      </c>
      <c r="B5472" s="6" t="s">
        <v>63</v>
      </c>
      <c r="C5472" s="6" t="s">
        <v>53</v>
      </c>
      <c r="D5472" s="7">
        <v>62.06</v>
      </c>
      <c r="K5472" s="5">
        <v>41581</v>
      </c>
      <c r="L5472" s="6" t="s">
        <v>63</v>
      </c>
      <c r="M5472" s="6" t="s">
        <v>53</v>
      </c>
      <c r="N5472" s="7">
        <v>62.06</v>
      </c>
      <c r="O5472" s="6" t="s">
        <v>38</v>
      </c>
    </row>
    <row r="5473" spans="1:15" x14ac:dyDescent="0.25">
      <c r="A5473" s="8">
        <v>41591</v>
      </c>
      <c r="B5473" s="9" t="s">
        <v>92</v>
      </c>
      <c r="C5473" s="9" t="s">
        <v>31</v>
      </c>
      <c r="D5473" s="10">
        <v>425</v>
      </c>
      <c r="K5473" s="8">
        <v>41591</v>
      </c>
      <c r="L5473" s="9" t="s">
        <v>92</v>
      </c>
      <c r="M5473" s="9" t="s">
        <v>31</v>
      </c>
      <c r="N5473" s="10">
        <v>425</v>
      </c>
      <c r="O5473" s="9" t="s">
        <v>78</v>
      </c>
    </row>
    <row r="5474" spans="1:15" x14ac:dyDescent="0.25">
      <c r="A5474" s="5">
        <v>42000</v>
      </c>
      <c r="B5474" s="6" t="s">
        <v>81</v>
      </c>
      <c r="C5474" s="6" t="s">
        <v>13</v>
      </c>
      <c r="D5474" s="7">
        <v>49</v>
      </c>
      <c r="K5474" s="5">
        <v>42000</v>
      </c>
      <c r="L5474" s="6" t="s">
        <v>81</v>
      </c>
      <c r="M5474" s="6" t="s">
        <v>13</v>
      </c>
      <c r="N5474" s="7">
        <v>49</v>
      </c>
      <c r="O5474" s="6" t="s">
        <v>78</v>
      </c>
    </row>
    <row r="5475" spans="1:15" x14ac:dyDescent="0.25">
      <c r="A5475" s="8">
        <v>41615</v>
      </c>
      <c r="B5475" s="9" t="s">
        <v>91</v>
      </c>
      <c r="C5475" s="9" t="s">
        <v>88</v>
      </c>
      <c r="D5475" s="10">
        <v>37.049999999999997</v>
      </c>
      <c r="K5475" s="8">
        <v>41615</v>
      </c>
      <c r="L5475" s="9" t="s">
        <v>91</v>
      </c>
      <c r="M5475" s="9" t="s">
        <v>88</v>
      </c>
      <c r="N5475" s="10">
        <v>37.049999999999997</v>
      </c>
      <c r="O5475" s="9" t="s">
        <v>78</v>
      </c>
    </row>
    <row r="5476" spans="1:15" x14ac:dyDescent="0.25">
      <c r="A5476" s="5">
        <v>41969</v>
      </c>
      <c r="B5476" s="6" t="s">
        <v>40</v>
      </c>
      <c r="C5476" s="6" t="s">
        <v>16</v>
      </c>
      <c r="D5476" s="7">
        <v>66.64</v>
      </c>
      <c r="K5476" s="5">
        <v>41969</v>
      </c>
      <c r="L5476" s="6" t="s">
        <v>40</v>
      </c>
      <c r="M5476" s="6" t="s">
        <v>16</v>
      </c>
      <c r="N5476" s="7">
        <v>66.64</v>
      </c>
      <c r="O5476" s="6" t="s">
        <v>38</v>
      </c>
    </row>
    <row r="5477" spans="1:15" x14ac:dyDescent="0.25">
      <c r="A5477" s="8">
        <v>41614</v>
      </c>
      <c r="B5477" s="9" t="s">
        <v>60</v>
      </c>
      <c r="C5477" s="9" t="s">
        <v>19</v>
      </c>
      <c r="D5477" s="10">
        <v>45.21</v>
      </c>
      <c r="K5477" s="8">
        <v>41614</v>
      </c>
      <c r="L5477" s="9" t="s">
        <v>60</v>
      </c>
      <c r="M5477" s="9" t="s">
        <v>19</v>
      </c>
      <c r="N5477" s="10">
        <v>45.21</v>
      </c>
      <c r="O5477" s="9" t="s">
        <v>38</v>
      </c>
    </row>
    <row r="5478" spans="1:15" x14ac:dyDescent="0.25">
      <c r="A5478" s="5">
        <v>41583</v>
      </c>
      <c r="B5478" s="6" t="s">
        <v>61</v>
      </c>
      <c r="C5478" s="6" t="s">
        <v>28</v>
      </c>
      <c r="D5478" s="7">
        <v>22.95</v>
      </c>
      <c r="K5478" s="5">
        <v>41583</v>
      </c>
      <c r="L5478" s="6" t="s">
        <v>61</v>
      </c>
      <c r="M5478" s="6" t="s">
        <v>28</v>
      </c>
      <c r="N5478" s="7">
        <v>22.95</v>
      </c>
      <c r="O5478" s="6" t="s">
        <v>38</v>
      </c>
    </row>
    <row r="5479" spans="1:15" x14ac:dyDescent="0.25">
      <c r="A5479" s="8">
        <v>41971</v>
      </c>
      <c r="B5479" s="9" t="s">
        <v>72</v>
      </c>
      <c r="C5479" s="9" t="s">
        <v>10</v>
      </c>
      <c r="D5479" s="10">
        <v>19.95</v>
      </c>
      <c r="K5479" s="8">
        <v>41971</v>
      </c>
      <c r="L5479" s="9" t="s">
        <v>72</v>
      </c>
      <c r="M5479" s="9" t="s">
        <v>10</v>
      </c>
      <c r="N5479" s="10">
        <v>19.95</v>
      </c>
      <c r="O5479" s="9" t="s">
        <v>78</v>
      </c>
    </row>
    <row r="5480" spans="1:15" x14ac:dyDescent="0.25">
      <c r="A5480" s="5">
        <v>41638</v>
      </c>
      <c r="B5480" s="6" t="s">
        <v>86</v>
      </c>
      <c r="C5480" s="6" t="s">
        <v>16</v>
      </c>
      <c r="D5480" s="7">
        <v>33.659999999999997</v>
      </c>
      <c r="K5480" s="5">
        <v>41638</v>
      </c>
      <c r="L5480" s="6" t="s">
        <v>86</v>
      </c>
      <c r="M5480" s="6" t="s">
        <v>16</v>
      </c>
      <c r="N5480" s="7">
        <v>33.659999999999997</v>
      </c>
      <c r="O5480" s="6" t="s">
        <v>78</v>
      </c>
    </row>
    <row r="5481" spans="1:15" x14ac:dyDescent="0.25">
      <c r="A5481" s="8">
        <v>41951</v>
      </c>
      <c r="B5481" s="9" t="s">
        <v>59</v>
      </c>
      <c r="C5481" s="9" t="s">
        <v>53</v>
      </c>
      <c r="D5481" s="10">
        <v>41.37</v>
      </c>
      <c r="K5481" s="8">
        <v>41951</v>
      </c>
      <c r="L5481" s="9" t="s">
        <v>59</v>
      </c>
      <c r="M5481" s="9" t="s">
        <v>53</v>
      </c>
      <c r="N5481" s="10">
        <v>41.37</v>
      </c>
      <c r="O5481" s="9" t="s">
        <v>38</v>
      </c>
    </row>
    <row r="5482" spans="1:15" x14ac:dyDescent="0.25">
      <c r="A5482" s="5">
        <v>42000</v>
      </c>
      <c r="B5482" s="6" t="s">
        <v>82</v>
      </c>
      <c r="C5482" s="6" t="s">
        <v>49</v>
      </c>
      <c r="D5482" s="7">
        <v>646.79999999999995</v>
      </c>
      <c r="K5482" s="5">
        <v>42000</v>
      </c>
      <c r="L5482" s="6" t="s">
        <v>82</v>
      </c>
      <c r="M5482" s="6" t="s">
        <v>49</v>
      </c>
      <c r="N5482" s="7">
        <v>646.79999999999995</v>
      </c>
      <c r="O5482" s="6" t="s">
        <v>78</v>
      </c>
    </row>
    <row r="5483" spans="1:15" x14ac:dyDescent="0.25">
      <c r="A5483" s="8">
        <v>41615</v>
      </c>
      <c r="B5483" s="9" t="s">
        <v>67</v>
      </c>
      <c r="C5483" s="9" t="s">
        <v>16</v>
      </c>
      <c r="D5483" s="10">
        <v>68</v>
      </c>
      <c r="K5483" s="8">
        <v>41615</v>
      </c>
      <c r="L5483" s="9" t="s">
        <v>67</v>
      </c>
      <c r="M5483" s="9" t="s">
        <v>16</v>
      </c>
      <c r="N5483" s="10">
        <v>68</v>
      </c>
      <c r="O5483" s="9" t="s">
        <v>65</v>
      </c>
    </row>
    <row r="5484" spans="1:15" x14ac:dyDescent="0.25">
      <c r="A5484" s="5">
        <v>41632</v>
      </c>
      <c r="B5484" s="6" t="s">
        <v>73</v>
      </c>
      <c r="C5484" s="6" t="s">
        <v>19</v>
      </c>
      <c r="D5484" s="7">
        <v>68.849999999999994</v>
      </c>
      <c r="K5484" s="5">
        <v>41632</v>
      </c>
      <c r="L5484" s="6" t="s">
        <v>73</v>
      </c>
      <c r="M5484" s="6" t="s">
        <v>19</v>
      </c>
      <c r="N5484" s="7">
        <v>68.849999999999994</v>
      </c>
      <c r="O5484" s="6" t="s">
        <v>65</v>
      </c>
    </row>
    <row r="5485" spans="1:15" x14ac:dyDescent="0.25">
      <c r="A5485" s="8">
        <v>41604</v>
      </c>
      <c r="B5485" s="9" t="s">
        <v>33</v>
      </c>
      <c r="C5485" s="9" t="s">
        <v>88</v>
      </c>
      <c r="D5485" s="10">
        <v>223.44</v>
      </c>
      <c r="K5485" s="8">
        <v>41604</v>
      </c>
      <c r="L5485" s="9" t="s">
        <v>33</v>
      </c>
      <c r="M5485" s="9" t="s">
        <v>88</v>
      </c>
      <c r="N5485" s="10">
        <v>223.44</v>
      </c>
      <c r="O5485" s="9" t="s">
        <v>65</v>
      </c>
    </row>
    <row r="5486" spans="1:15" x14ac:dyDescent="0.25">
      <c r="A5486" s="5">
        <v>41974</v>
      </c>
      <c r="B5486" s="6" t="s">
        <v>70</v>
      </c>
      <c r="C5486" s="6" t="s">
        <v>19</v>
      </c>
      <c r="D5486" s="7">
        <v>22.95</v>
      </c>
      <c r="K5486" s="5">
        <v>41974</v>
      </c>
      <c r="L5486" s="6" t="s">
        <v>70</v>
      </c>
      <c r="M5486" s="6" t="s">
        <v>19</v>
      </c>
      <c r="N5486" s="7">
        <v>22.95</v>
      </c>
      <c r="O5486" s="6" t="s">
        <v>65</v>
      </c>
    </row>
    <row r="5487" spans="1:15" x14ac:dyDescent="0.25">
      <c r="A5487" s="8">
        <v>41422</v>
      </c>
      <c r="B5487" s="9" t="s">
        <v>42</v>
      </c>
      <c r="C5487" s="9" t="s">
        <v>31</v>
      </c>
      <c r="D5487" s="10">
        <v>50</v>
      </c>
      <c r="K5487" s="8">
        <v>41422</v>
      </c>
      <c r="L5487" s="9" t="s">
        <v>42</v>
      </c>
      <c r="M5487" s="9" t="s">
        <v>31</v>
      </c>
      <c r="N5487" s="10">
        <v>50</v>
      </c>
      <c r="O5487" s="9" t="s">
        <v>38</v>
      </c>
    </row>
    <row r="5488" spans="1:15" x14ac:dyDescent="0.25">
      <c r="A5488" s="5">
        <v>41416</v>
      </c>
      <c r="B5488" s="6" t="s">
        <v>50</v>
      </c>
      <c r="C5488" s="6" t="s">
        <v>19</v>
      </c>
      <c r="D5488" s="7">
        <v>44.98</v>
      </c>
      <c r="K5488" s="5">
        <v>41416</v>
      </c>
      <c r="L5488" s="6" t="s">
        <v>50</v>
      </c>
      <c r="M5488" s="6" t="s">
        <v>19</v>
      </c>
      <c r="N5488" s="7">
        <v>44.98</v>
      </c>
      <c r="O5488" s="6" t="s">
        <v>38</v>
      </c>
    </row>
    <row r="5489" spans="1:15" x14ac:dyDescent="0.25">
      <c r="A5489" s="8">
        <v>41968</v>
      </c>
      <c r="B5489" s="9" t="s">
        <v>24</v>
      </c>
      <c r="C5489" s="9" t="s">
        <v>6</v>
      </c>
      <c r="D5489" s="10">
        <v>155.9</v>
      </c>
      <c r="K5489" s="8">
        <v>41968</v>
      </c>
      <c r="L5489" s="9" t="s">
        <v>24</v>
      </c>
      <c r="M5489" s="9" t="s">
        <v>6</v>
      </c>
      <c r="N5489" s="10">
        <v>155.9</v>
      </c>
      <c r="O5489" s="9" t="s">
        <v>38</v>
      </c>
    </row>
    <row r="5490" spans="1:15" x14ac:dyDescent="0.25">
      <c r="A5490" s="5">
        <v>41620</v>
      </c>
      <c r="B5490" s="6" t="s">
        <v>48</v>
      </c>
      <c r="C5490" s="6" t="s">
        <v>22</v>
      </c>
      <c r="D5490" s="7">
        <v>90</v>
      </c>
      <c r="K5490" s="5">
        <v>41620</v>
      </c>
      <c r="L5490" s="6" t="s">
        <v>48</v>
      </c>
      <c r="M5490" s="6" t="s">
        <v>22</v>
      </c>
      <c r="N5490" s="7">
        <v>90</v>
      </c>
      <c r="O5490" s="6" t="s">
        <v>78</v>
      </c>
    </row>
    <row r="5491" spans="1:15" x14ac:dyDescent="0.25">
      <c r="A5491" s="8">
        <v>41947</v>
      </c>
      <c r="B5491" s="9" t="s">
        <v>81</v>
      </c>
      <c r="C5491" s="9" t="s">
        <v>16</v>
      </c>
      <c r="D5491" s="10">
        <v>98.94</v>
      </c>
      <c r="K5491" s="8">
        <v>41947</v>
      </c>
      <c r="L5491" s="9" t="s">
        <v>81</v>
      </c>
      <c r="M5491" s="9" t="s">
        <v>16</v>
      </c>
      <c r="N5491" s="10">
        <v>98.94</v>
      </c>
      <c r="O5491" s="9" t="s">
        <v>78</v>
      </c>
    </row>
    <row r="5492" spans="1:15" x14ac:dyDescent="0.25">
      <c r="A5492" s="5">
        <v>41342</v>
      </c>
      <c r="B5492" s="6" t="s">
        <v>70</v>
      </c>
      <c r="C5492" s="6" t="s">
        <v>31</v>
      </c>
      <c r="D5492" s="7">
        <v>75</v>
      </c>
      <c r="K5492" s="5">
        <v>41342</v>
      </c>
      <c r="L5492" s="6" t="s">
        <v>70</v>
      </c>
      <c r="M5492" s="6" t="s">
        <v>31</v>
      </c>
      <c r="N5492" s="7">
        <v>75</v>
      </c>
      <c r="O5492" s="6" t="s">
        <v>65</v>
      </c>
    </row>
    <row r="5493" spans="1:15" x14ac:dyDescent="0.25">
      <c r="A5493" s="8">
        <v>41733</v>
      </c>
      <c r="B5493" s="9" t="s">
        <v>69</v>
      </c>
      <c r="C5493" s="9" t="s">
        <v>6</v>
      </c>
      <c r="D5493" s="10">
        <v>159.9</v>
      </c>
      <c r="K5493" s="8">
        <v>41733</v>
      </c>
      <c r="L5493" s="9" t="s">
        <v>69</v>
      </c>
      <c r="M5493" s="9" t="s">
        <v>6</v>
      </c>
      <c r="N5493" s="10">
        <v>159.9</v>
      </c>
      <c r="O5493" s="9" t="s">
        <v>65</v>
      </c>
    </row>
    <row r="5494" spans="1:15" x14ac:dyDescent="0.25">
      <c r="A5494" s="5">
        <v>41579</v>
      </c>
      <c r="B5494" s="6" t="s">
        <v>64</v>
      </c>
      <c r="C5494" s="6" t="s">
        <v>16</v>
      </c>
      <c r="D5494" s="7">
        <v>65.959999999999994</v>
      </c>
      <c r="K5494" s="5">
        <v>41579</v>
      </c>
      <c r="L5494" s="6" t="s">
        <v>64</v>
      </c>
      <c r="M5494" s="6" t="s">
        <v>16</v>
      </c>
      <c r="N5494" s="7">
        <v>65.959999999999994</v>
      </c>
      <c r="O5494" s="6" t="s">
        <v>65</v>
      </c>
    </row>
    <row r="5495" spans="1:15" x14ac:dyDescent="0.25">
      <c r="A5495" s="8">
        <v>41812</v>
      </c>
      <c r="B5495" s="9" t="s">
        <v>11</v>
      </c>
      <c r="C5495" s="9" t="s">
        <v>25</v>
      </c>
      <c r="D5495" s="10">
        <v>70.5</v>
      </c>
      <c r="K5495" s="8">
        <v>41812</v>
      </c>
      <c r="L5495" s="9" t="s">
        <v>11</v>
      </c>
      <c r="M5495" s="9" t="s">
        <v>25</v>
      </c>
      <c r="N5495" s="10">
        <v>70.5</v>
      </c>
      <c r="O5495" s="9" t="s">
        <v>8</v>
      </c>
    </row>
    <row r="5496" spans="1:15" x14ac:dyDescent="0.25">
      <c r="A5496" s="5">
        <v>41588</v>
      </c>
      <c r="B5496" s="6" t="s">
        <v>23</v>
      </c>
      <c r="C5496" s="6" t="s">
        <v>10</v>
      </c>
      <c r="D5496" s="7">
        <v>58.05</v>
      </c>
      <c r="K5496" s="5">
        <v>41588</v>
      </c>
      <c r="L5496" s="6" t="s">
        <v>23</v>
      </c>
      <c r="M5496" s="6" t="s">
        <v>10</v>
      </c>
      <c r="N5496" s="7">
        <v>58.05</v>
      </c>
      <c r="O5496" s="6" t="s">
        <v>8</v>
      </c>
    </row>
    <row r="5497" spans="1:15" x14ac:dyDescent="0.25">
      <c r="A5497" s="8">
        <v>41596</v>
      </c>
      <c r="B5497" s="9" t="s">
        <v>50</v>
      </c>
      <c r="C5497" s="9" t="s">
        <v>10</v>
      </c>
      <c r="D5497" s="10">
        <v>19.350000000000001</v>
      </c>
      <c r="K5497" s="8">
        <v>41596</v>
      </c>
      <c r="L5497" s="9" t="s">
        <v>50</v>
      </c>
      <c r="M5497" s="9" t="s">
        <v>10</v>
      </c>
      <c r="N5497" s="10">
        <v>19.350000000000001</v>
      </c>
      <c r="O5497" s="9" t="s">
        <v>38</v>
      </c>
    </row>
    <row r="5498" spans="1:15" x14ac:dyDescent="0.25">
      <c r="A5498" s="5">
        <v>41975</v>
      </c>
      <c r="B5498" s="6" t="s">
        <v>21</v>
      </c>
      <c r="C5498" s="6" t="s">
        <v>31</v>
      </c>
      <c r="D5498" s="7">
        <v>50</v>
      </c>
      <c r="K5498" s="5">
        <v>41975</v>
      </c>
      <c r="L5498" s="6" t="s">
        <v>21</v>
      </c>
      <c r="M5498" s="6" t="s">
        <v>31</v>
      </c>
      <c r="N5498" s="7">
        <v>50</v>
      </c>
      <c r="O5498" s="6" t="s">
        <v>8</v>
      </c>
    </row>
    <row r="5499" spans="1:15" x14ac:dyDescent="0.25">
      <c r="A5499" s="8">
        <v>41590</v>
      </c>
      <c r="B5499" s="9" t="s">
        <v>48</v>
      </c>
      <c r="C5499" s="9" t="s">
        <v>13</v>
      </c>
      <c r="D5499" s="10">
        <v>75</v>
      </c>
      <c r="K5499" s="8">
        <v>41590</v>
      </c>
      <c r="L5499" s="9" t="s">
        <v>48</v>
      </c>
      <c r="M5499" s="9" t="s">
        <v>13</v>
      </c>
      <c r="N5499" s="10">
        <v>75</v>
      </c>
      <c r="O5499" s="9" t="s">
        <v>78</v>
      </c>
    </row>
    <row r="5500" spans="1:15" x14ac:dyDescent="0.25">
      <c r="A5500" s="5">
        <v>41592</v>
      </c>
      <c r="B5500" s="6" t="s">
        <v>66</v>
      </c>
      <c r="C5500" s="6" t="s">
        <v>31</v>
      </c>
      <c r="D5500" s="7">
        <v>72.75</v>
      </c>
      <c r="K5500" s="5">
        <v>41592</v>
      </c>
      <c r="L5500" s="6" t="s">
        <v>66</v>
      </c>
      <c r="M5500" s="6" t="s">
        <v>31</v>
      </c>
      <c r="N5500" s="7">
        <v>72.75</v>
      </c>
      <c r="O5500" s="6" t="s">
        <v>65</v>
      </c>
    </row>
    <row r="5501" spans="1:15" x14ac:dyDescent="0.25">
      <c r="A5501" s="8">
        <v>41400</v>
      </c>
      <c r="B5501" s="9" t="s">
        <v>42</v>
      </c>
      <c r="C5501" s="9" t="s">
        <v>19</v>
      </c>
      <c r="D5501" s="10">
        <v>22.95</v>
      </c>
      <c r="K5501" s="8">
        <v>41400</v>
      </c>
      <c r="L5501" s="9" t="s">
        <v>42</v>
      </c>
      <c r="M5501" s="9" t="s">
        <v>19</v>
      </c>
      <c r="N5501" s="10">
        <v>22.95</v>
      </c>
      <c r="O5501" s="9" t="s">
        <v>38</v>
      </c>
    </row>
    <row r="5502" spans="1:15" x14ac:dyDescent="0.25">
      <c r="A5502" s="5">
        <v>41584</v>
      </c>
      <c r="B5502" s="6" t="s">
        <v>86</v>
      </c>
      <c r="C5502" s="6" t="s">
        <v>19</v>
      </c>
      <c r="D5502" s="7">
        <v>68.849999999999994</v>
      </c>
      <c r="K5502" s="5">
        <v>41584</v>
      </c>
      <c r="L5502" s="6" t="s">
        <v>86</v>
      </c>
      <c r="M5502" s="6" t="s">
        <v>19</v>
      </c>
      <c r="N5502" s="7">
        <v>68.849999999999994</v>
      </c>
      <c r="O5502" s="6" t="s">
        <v>78</v>
      </c>
    </row>
    <row r="5503" spans="1:15" x14ac:dyDescent="0.25">
      <c r="A5503" s="8">
        <v>41581</v>
      </c>
      <c r="B5503" s="9" t="s">
        <v>85</v>
      </c>
      <c r="C5503" s="9" t="s">
        <v>53</v>
      </c>
      <c r="D5503" s="10">
        <v>42</v>
      </c>
      <c r="K5503" s="8">
        <v>41581</v>
      </c>
      <c r="L5503" s="9" t="s">
        <v>85</v>
      </c>
      <c r="M5503" s="9" t="s">
        <v>53</v>
      </c>
      <c r="N5503" s="10">
        <v>42</v>
      </c>
      <c r="O5503" s="9" t="s">
        <v>78</v>
      </c>
    </row>
    <row r="5504" spans="1:15" x14ac:dyDescent="0.25">
      <c r="A5504" s="5">
        <v>41955</v>
      </c>
      <c r="B5504" s="6" t="s">
        <v>42</v>
      </c>
      <c r="C5504" s="6" t="s">
        <v>88</v>
      </c>
      <c r="D5504" s="7">
        <v>57</v>
      </c>
      <c r="K5504" s="5">
        <v>41955</v>
      </c>
      <c r="L5504" s="6" t="s">
        <v>42</v>
      </c>
      <c r="M5504" s="6" t="s">
        <v>88</v>
      </c>
      <c r="N5504" s="7">
        <v>57</v>
      </c>
      <c r="O5504" s="6" t="s">
        <v>38</v>
      </c>
    </row>
    <row r="5505" spans="1:15" x14ac:dyDescent="0.25">
      <c r="A5505" s="8">
        <v>41975</v>
      </c>
      <c r="B5505" s="9" t="s">
        <v>33</v>
      </c>
      <c r="C5505" s="9" t="s">
        <v>53</v>
      </c>
      <c r="D5505" s="10">
        <v>61.43</v>
      </c>
      <c r="K5505" s="8">
        <v>41975</v>
      </c>
      <c r="L5505" s="9" t="s">
        <v>33</v>
      </c>
      <c r="M5505" s="9" t="s">
        <v>53</v>
      </c>
      <c r="N5505" s="10">
        <v>61.43</v>
      </c>
      <c r="O5505" s="9" t="s">
        <v>65</v>
      </c>
    </row>
    <row r="5506" spans="1:15" x14ac:dyDescent="0.25">
      <c r="A5506" s="5">
        <v>41992</v>
      </c>
      <c r="B5506" s="6" t="s">
        <v>82</v>
      </c>
      <c r="C5506" s="6" t="s">
        <v>28</v>
      </c>
      <c r="D5506" s="7">
        <v>44.52</v>
      </c>
      <c r="K5506" s="5">
        <v>41992</v>
      </c>
      <c r="L5506" s="6" t="s">
        <v>82</v>
      </c>
      <c r="M5506" s="6" t="s">
        <v>28</v>
      </c>
      <c r="N5506" s="7">
        <v>44.52</v>
      </c>
      <c r="O5506" s="6" t="s">
        <v>78</v>
      </c>
    </row>
    <row r="5507" spans="1:15" x14ac:dyDescent="0.25">
      <c r="A5507" s="8">
        <v>41594</v>
      </c>
      <c r="B5507" s="9" t="s">
        <v>68</v>
      </c>
      <c r="C5507" s="9" t="s">
        <v>16</v>
      </c>
      <c r="D5507" s="10">
        <v>34</v>
      </c>
      <c r="K5507" s="8">
        <v>41594</v>
      </c>
      <c r="L5507" s="9" t="s">
        <v>68</v>
      </c>
      <c r="M5507" s="9" t="s">
        <v>16</v>
      </c>
      <c r="N5507" s="10">
        <v>34</v>
      </c>
      <c r="O5507" s="9" t="s">
        <v>65</v>
      </c>
    </row>
    <row r="5508" spans="1:15" x14ac:dyDescent="0.25">
      <c r="A5508" s="5">
        <v>41585</v>
      </c>
      <c r="B5508" s="6" t="s">
        <v>58</v>
      </c>
      <c r="C5508" s="6" t="s">
        <v>31</v>
      </c>
      <c r="D5508" s="7">
        <v>24.5</v>
      </c>
      <c r="K5508" s="5">
        <v>41585</v>
      </c>
      <c r="L5508" s="6" t="s">
        <v>58</v>
      </c>
      <c r="M5508" s="6" t="s">
        <v>31</v>
      </c>
      <c r="N5508" s="7">
        <v>24.5</v>
      </c>
      <c r="O5508" s="6" t="s">
        <v>38</v>
      </c>
    </row>
    <row r="5509" spans="1:15" x14ac:dyDescent="0.25">
      <c r="A5509" s="8">
        <v>41501</v>
      </c>
      <c r="B5509" s="9" t="s">
        <v>33</v>
      </c>
      <c r="C5509" s="9" t="s">
        <v>28</v>
      </c>
      <c r="D5509" s="10">
        <v>67.47</v>
      </c>
      <c r="K5509" s="8">
        <v>41501</v>
      </c>
      <c r="L5509" s="9" t="s">
        <v>33</v>
      </c>
      <c r="M5509" s="9" t="s">
        <v>28</v>
      </c>
      <c r="N5509" s="10">
        <v>67.47</v>
      </c>
      <c r="O5509" s="9" t="s">
        <v>65</v>
      </c>
    </row>
    <row r="5510" spans="1:15" x14ac:dyDescent="0.25">
      <c r="A5510" s="5">
        <v>41723</v>
      </c>
      <c r="B5510" s="6" t="s">
        <v>64</v>
      </c>
      <c r="C5510" s="6" t="s">
        <v>53</v>
      </c>
      <c r="D5510" s="7">
        <v>42</v>
      </c>
      <c r="K5510" s="5">
        <v>41723</v>
      </c>
      <c r="L5510" s="6" t="s">
        <v>64</v>
      </c>
      <c r="M5510" s="6" t="s">
        <v>53</v>
      </c>
      <c r="N5510" s="7">
        <v>42</v>
      </c>
      <c r="O5510" s="6" t="s">
        <v>65</v>
      </c>
    </row>
    <row r="5511" spans="1:15" x14ac:dyDescent="0.25">
      <c r="A5511" s="8">
        <v>41982</v>
      </c>
      <c r="B5511" s="9" t="s">
        <v>20</v>
      </c>
      <c r="C5511" s="9" t="s">
        <v>10</v>
      </c>
      <c r="D5511" s="10">
        <v>59.85</v>
      </c>
      <c r="K5511" s="8">
        <v>41982</v>
      </c>
      <c r="L5511" s="9" t="s">
        <v>20</v>
      </c>
      <c r="M5511" s="9" t="s">
        <v>10</v>
      </c>
      <c r="N5511" s="10">
        <v>59.85</v>
      </c>
      <c r="O5511" s="9" t="s">
        <v>8</v>
      </c>
    </row>
    <row r="5512" spans="1:15" x14ac:dyDescent="0.25">
      <c r="A5512" s="5">
        <v>41291</v>
      </c>
      <c r="B5512" s="6" t="s">
        <v>32</v>
      </c>
      <c r="C5512" s="6" t="s">
        <v>49</v>
      </c>
      <c r="D5512" s="7">
        <v>26.95</v>
      </c>
      <c r="K5512" s="5">
        <v>41291</v>
      </c>
      <c r="L5512" s="6" t="s">
        <v>32</v>
      </c>
      <c r="M5512" s="6" t="s">
        <v>49</v>
      </c>
      <c r="N5512" s="7">
        <v>26.95</v>
      </c>
      <c r="O5512" s="6" t="s">
        <v>8</v>
      </c>
    </row>
    <row r="5513" spans="1:15" x14ac:dyDescent="0.25">
      <c r="A5513" s="8">
        <v>41958</v>
      </c>
      <c r="B5513" s="9" t="s">
        <v>56</v>
      </c>
      <c r="C5513" s="9" t="s">
        <v>31</v>
      </c>
      <c r="D5513" s="10">
        <v>48.5</v>
      </c>
      <c r="K5513" s="8">
        <v>41958</v>
      </c>
      <c r="L5513" s="9" t="s">
        <v>56</v>
      </c>
      <c r="M5513" s="9" t="s">
        <v>31</v>
      </c>
      <c r="N5513" s="10">
        <v>48.5</v>
      </c>
      <c r="O5513" s="9" t="s">
        <v>38</v>
      </c>
    </row>
    <row r="5514" spans="1:15" x14ac:dyDescent="0.25">
      <c r="A5514" s="5">
        <v>41363</v>
      </c>
      <c r="B5514" s="6" t="s">
        <v>18</v>
      </c>
      <c r="C5514" s="6" t="s">
        <v>19</v>
      </c>
      <c r="D5514" s="7">
        <v>67.47</v>
      </c>
      <c r="K5514" s="5">
        <v>41363</v>
      </c>
      <c r="L5514" s="6" t="s">
        <v>18</v>
      </c>
      <c r="M5514" s="6" t="s">
        <v>19</v>
      </c>
      <c r="N5514" s="7">
        <v>67.47</v>
      </c>
      <c r="O5514" s="6" t="s">
        <v>38</v>
      </c>
    </row>
    <row r="5515" spans="1:15" x14ac:dyDescent="0.25">
      <c r="A5515" s="8">
        <v>41583</v>
      </c>
      <c r="B5515" s="9" t="s">
        <v>39</v>
      </c>
      <c r="C5515" s="9" t="s">
        <v>22</v>
      </c>
      <c r="D5515" s="10">
        <v>87.3</v>
      </c>
      <c r="K5515" s="8">
        <v>41583</v>
      </c>
      <c r="L5515" s="9" t="s">
        <v>39</v>
      </c>
      <c r="M5515" s="9" t="s">
        <v>22</v>
      </c>
      <c r="N5515" s="10">
        <v>87.3</v>
      </c>
      <c r="O5515" s="9" t="s">
        <v>38</v>
      </c>
    </row>
    <row r="5516" spans="1:15" x14ac:dyDescent="0.25">
      <c r="A5516" s="5">
        <v>41987</v>
      </c>
      <c r="B5516" s="6" t="s">
        <v>91</v>
      </c>
      <c r="C5516" s="6" t="s">
        <v>13</v>
      </c>
      <c r="D5516" s="7">
        <v>75</v>
      </c>
      <c r="K5516" s="5">
        <v>41987</v>
      </c>
      <c r="L5516" s="6" t="s">
        <v>91</v>
      </c>
      <c r="M5516" s="6" t="s">
        <v>13</v>
      </c>
      <c r="N5516" s="7">
        <v>75</v>
      </c>
      <c r="O5516" s="6" t="s">
        <v>78</v>
      </c>
    </row>
    <row r="5517" spans="1:15" x14ac:dyDescent="0.25">
      <c r="A5517" s="8">
        <v>42000</v>
      </c>
      <c r="B5517" s="9" t="s">
        <v>18</v>
      </c>
      <c r="C5517" s="9" t="s">
        <v>16</v>
      </c>
      <c r="D5517" s="10">
        <v>33.49</v>
      </c>
      <c r="K5517" s="8">
        <v>42000</v>
      </c>
      <c r="L5517" s="9" t="s">
        <v>18</v>
      </c>
      <c r="M5517" s="9" t="s">
        <v>16</v>
      </c>
      <c r="N5517" s="10">
        <v>33.49</v>
      </c>
      <c r="O5517" s="9" t="s">
        <v>38</v>
      </c>
    </row>
    <row r="5518" spans="1:15" x14ac:dyDescent="0.25">
      <c r="A5518" s="5">
        <v>42000</v>
      </c>
      <c r="B5518" s="6" t="s">
        <v>18</v>
      </c>
      <c r="C5518" s="6" t="s">
        <v>16</v>
      </c>
      <c r="D5518" s="7">
        <v>99.45</v>
      </c>
      <c r="K5518" s="5">
        <v>42000</v>
      </c>
      <c r="L5518" s="6" t="s">
        <v>18</v>
      </c>
      <c r="M5518" s="6" t="s">
        <v>16</v>
      </c>
      <c r="N5518" s="7">
        <v>99.45</v>
      </c>
      <c r="O5518" s="6" t="s">
        <v>38</v>
      </c>
    </row>
    <row r="5519" spans="1:15" x14ac:dyDescent="0.25">
      <c r="A5519" s="8">
        <v>41622</v>
      </c>
      <c r="B5519" s="9" t="s">
        <v>41</v>
      </c>
      <c r="C5519" s="9" t="s">
        <v>53</v>
      </c>
      <c r="D5519" s="10">
        <v>61.43</v>
      </c>
      <c r="K5519" s="8">
        <v>41622</v>
      </c>
      <c r="L5519" s="9" t="s">
        <v>41</v>
      </c>
      <c r="M5519" s="9" t="s">
        <v>53</v>
      </c>
      <c r="N5519" s="10">
        <v>61.43</v>
      </c>
      <c r="O5519" s="9" t="s">
        <v>38</v>
      </c>
    </row>
    <row r="5520" spans="1:15" x14ac:dyDescent="0.25">
      <c r="A5520" s="5">
        <v>41583</v>
      </c>
      <c r="B5520" s="6" t="s">
        <v>46</v>
      </c>
      <c r="C5520" s="6" t="s">
        <v>28</v>
      </c>
      <c r="D5520" s="7">
        <v>22.95</v>
      </c>
      <c r="K5520" s="5">
        <v>41583</v>
      </c>
      <c r="L5520" s="6" t="s">
        <v>46</v>
      </c>
      <c r="M5520" s="6" t="s">
        <v>28</v>
      </c>
      <c r="N5520" s="7">
        <v>22.95</v>
      </c>
      <c r="O5520" s="6" t="s">
        <v>38</v>
      </c>
    </row>
    <row r="5521" spans="1:15" x14ac:dyDescent="0.25">
      <c r="A5521" s="8">
        <v>41607</v>
      </c>
      <c r="B5521" s="9" t="s">
        <v>51</v>
      </c>
      <c r="C5521" s="9" t="s">
        <v>19</v>
      </c>
      <c r="D5521" s="10">
        <v>45.9</v>
      </c>
      <c r="K5521" s="8">
        <v>41607</v>
      </c>
      <c r="L5521" s="9" t="s">
        <v>51</v>
      </c>
      <c r="M5521" s="9" t="s">
        <v>19</v>
      </c>
      <c r="N5521" s="10">
        <v>45.9</v>
      </c>
      <c r="O5521" s="9" t="s">
        <v>65</v>
      </c>
    </row>
    <row r="5522" spans="1:15" x14ac:dyDescent="0.25">
      <c r="A5522" s="5">
        <v>41966</v>
      </c>
      <c r="B5522" s="6" t="s">
        <v>67</v>
      </c>
      <c r="C5522" s="6" t="s">
        <v>10</v>
      </c>
      <c r="D5522" s="7">
        <v>39.299999999999997</v>
      </c>
      <c r="K5522" s="5">
        <v>41966</v>
      </c>
      <c r="L5522" s="6" t="s">
        <v>67</v>
      </c>
      <c r="M5522" s="6" t="s">
        <v>10</v>
      </c>
      <c r="N5522" s="7">
        <v>39.299999999999997</v>
      </c>
      <c r="O5522" s="6" t="s">
        <v>65</v>
      </c>
    </row>
    <row r="5523" spans="1:15" x14ac:dyDescent="0.25">
      <c r="A5523" s="8">
        <v>41279</v>
      </c>
      <c r="B5523" s="9" t="s">
        <v>73</v>
      </c>
      <c r="C5523" s="9" t="s">
        <v>6</v>
      </c>
      <c r="D5523" s="10">
        <v>155.9</v>
      </c>
      <c r="K5523" s="8">
        <v>41279</v>
      </c>
      <c r="L5523" s="9" t="s">
        <v>73</v>
      </c>
      <c r="M5523" s="9" t="s">
        <v>6</v>
      </c>
      <c r="N5523" s="10">
        <v>155.9</v>
      </c>
      <c r="O5523" s="9" t="s">
        <v>65</v>
      </c>
    </row>
    <row r="5524" spans="1:15" x14ac:dyDescent="0.25">
      <c r="A5524" s="5">
        <v>41585</v>
      </c>
      <c r="B5524" s="6" t="s">
        <v>63</v>
      </c>
      <c r="C5524" s="6" t="s">
        <v>16</v>
      </c>
      <c r="D5524" s="7">
        <v>98.94</v>
      </c>
      <c r="K5524" s="5">
        <v>41585</v>
      </c>
      <c r="L5524" s="6" t="s">
        <v>63</v>
      </c>
      <c r="M5524" s="6" t="s">
        <v>16</v>
      </c>
      <c r="N5524" s="7">
        <v>98.94</v>
      </c>
      <c r="O5524" s="6" t="s">
        <v>38</v>
      </c>
    </row>
    <row r="5525" spans="1:15" x14ac:dyDescent="0.25">
      <c r="A5525" s="8">
        <v>41969</v>
      </c>
      <c r="B5525" s="9" t="s">
        <v>79</v>
      </c>
      <c r="C5525" s="9" t="s">
        <v>16</v>
      </c>
      <c r="D5525" s="10">
        <v>68</v>
      </c>
      <c r="K5525" s="8">
        <v>41969</v>
      </c>
      <c r="L5525" s="9" t="s">
        <v>79</v>
      </c>
      <c r="M5525" s="9" t="s">
        <v>16</v>
      </c>
      <c r="N5525" s="10">
        <v>68</v>
      </c>
      <c r="O5525" s="9" t="s">
        <v>78</v>
      </c>
    </row>
    <row r="5526" spans="1:15" x14ac:dyDescent="0.25">
      <c r="A5526" s="5">
        <v>41580</v>
      </c>
      <c r="B5526" s="6" t="s">
        <v>60</v>
      </c>
      <c r="C5526" s="6" t="s">
        <v>31</v>
      </c>
      <c r="D5526" s="7">
        <v>50</v>
      </c>
      <c r="K5526" s="5">
        <v>41580</v>
      </c>
      <c r="L5526" s="6" t="s">
        <v>60</v>
      </c>
      <c r="M5526" s="6" t="s">
        <v>31</v>
      </c>
      <c r="N5526" s="7">
        <v>50</v>
      </c>
      <c r="O5526" s="6" t="s">
        <v>38</v>
      </c>
    </row>
    <row r="5527" spans="1:15" x14ac:dyDescent="0.25">
      <c r="A5527" s="8">
        <v>41633</v>
      </c>
      <c r="B5527" s="9" t="s">
        <v>27</v>
      </c>
      <c r="C5527" s="9" t="s">
        <v>6</v>
      </c>
      <c r="D5527" s="10">
        <v>232.65</v>
      </c>
      <c r="K5527" s="8">
        <v>41633</v>
      </c>
      <c r="L5527" s="9" t="s">
        <v>27</v>
      </c>
      <c r="M5527" s="9" t="s">
        <v>6</v>
      </c>
      <c r="N5527" s="10">
        <v>232.65</v>
      </c>
      <c r="O5527" s="9" t="s">
        <v>78</v>
      </c>
    </row>
    <row r="5528" spans="1:15" x14ac:dyDescent="0.25">
      <c r="A5528" s="5">
        <v>41952</v>
      </c>
      <c r="B5528" s="6" t="s">
        <v>79</v>
      </c>
      <c r="C5528" s="6" t="s">
        <v>13</v>
      </c>
      <c r="D5528" s="7">
        <v>24.38</v>
      </c>
      <c r="K5528" s="5">
        <v>41952</v>
      </c>
      <c r="L5528" s="6" t="s">
        <v>79</v>
      </c>
      <c r="M5528" s="6" t="s">
        <v>13</v>
      </c>
      <c r="N5528" s="7">
        <v>24.38</v>
      </c>
      <c r="O5528" s="6" t="s">
        <v>78</v>
      </c>
    </row>
    <row r="5529" spans="1:15" x14ac:dyDescent="0.25">
      <c r="A5529" s="8">
        <v>41602</v>
      </c>
      <c r="B5529" s="9" t="s">
        <v>12</v>
      </c>
      <c r="C5529" s="9" t="s">
        <v>16</v>
      </c>
      <c r="D5529" s="10">
        <v>68</v>
      </c>
      <c r="K5529" s="8">
        <v>41602</v>
      </c>
      <c r="L5529" s="9" t="s">
        <v>12</v>
      </c>
      <c r="M5529" s="9" t="s">
        <v>16</v>
      </c>
      <c r="N5529" s="10">
        <v>68</v>
      </c>
      <c r="O5529" s="9" t="s">
        <v>78</v>
      </c>
    </row>
    <row r="5530" spans="1:15" x14ac:dyDescent="0.25">
      <c r="A5530" s="5">
        <v>41955</v>
      </c>
      <c r="B5530" s="6" t="s">
        <v>42</v>
      </c>
      <c r="C5530" s="6" t="s">
        <v>10</v>
      </c>
      <c r="D5530" s="7">
        <v>19.75</v>
      </c>
      <c r="K5530" s="5">
        <v>41955</v>
      </c>
      <c r="L5530" s="6" t="s">
        <v>42</v>
      </c>
      <c r="M5530" s="6" t="s">
        <v>10</v>
      </c>
      <c r="N5530" s="7">
        <v>19.75</v>
      </c>
      <c r="O5530" s="6" t="s">
        <v>38</v>
      </c>
    </row>
    <row r="5531" spans="1:15" x14ac:dyDescent="0.25">
      <c r="A5531" s="8">
        <v>41987</v>
      </c>
      <c r="B5531" s="9" t="s">
        <v>69</v>
      </c>
      <c r="C5531" s="9" t="s">
        <v>10</v>
      </c>
      <c r="D5531" s="10">
        <v>19.95</v>
      </c>
      <c r="K5531" s="8">
        <v>41987</v>
      </c>
      <c r="L5531" s="9" t="s">
        <v>69</v>
      </c>
      <c r="M5531" s="9" t="s">
        <v>10</v>
      </c>
      <c r="N5531" s="10">
        <v>19.95</v>
      </c>
      <c r="O5531" s="9" t="s">
        <v>65</v>
      </c>
    </row>
    <row r="5532" spans="1:15" x14ac:dyDescent="0.25">
      <c r="A5532" s="5">
        <v>41951</v>
      </c>
      <c r="B5532" s="6" t="s">
        <v>82</v>
      </c>
      <c r="C5532" s="6" t="s">
        <v>88</v>
      </c>
      <c r="D5532" s="7">
        <v>38</v>
      </c>
      <c r="K5532" s="5">
        <v>41951</v>
      </c>
      <c r="L5532" s="6" t="s">
        <v>82</v>
      </c>
      <c r="M5532" s="6" t="s">
        <v>88</v>
      </c>
      <c r="N5532" s="7">
        <v>38</v>
      </c>
      <c r="O5532" s="6" t="s">
        <v>78</v>
      </c>
    </row>
    <row r="5533" spans="1:15" x14ac:dyDescent="0.25">
      <c r="A5533" s="8">
        <v>41575</v>
      </c>
      <c r="B5533" s="9" t="s">
        <v>32</v>
      </c>
      <c r="C5533" s="9" t="s">
        <v>16</v>
      </c>
      <c r="D5533" s="10">
        <v>33.15</v>
      </c>
      <c r="K5533" s="8">
        <v>41575</v>
      </c>
      <c r="L5533" s="9" t="s">
        <v>32</v>
      </c>
      <c r="M5533" s="9" t="s">
        <v>16</v>
      </c>
      <c r="N5533" s="10">
        <v>33.15</v>
      </c>
      <c r="O5533" s="9" t="s">
        <v>8</v>
      </c>
    </row>
    <row r="5534" spans="1:15" x14ac:dyDescent="0.25">
      <c r="A5534" s="5">
        <v>41621</v>
      </c>
      <c r="B5534" s="6" t="s">
        <v>35</v>
      </c>
      <c r="C5534" s="6" t="s">
        <v>22</v>
      </c>
      <c r="D5534" s="7">
        <v>90</v>
      </c>
      <c r="K5534" s="5">
        <v>41621</v>
      </c>
      <c r="L5534" s="6" t="s">
        <v>35</v>
      </c>
      <c r="M5534" s="6" t="s">
        <v>22</v>
      </c>
      <c r="N5534" s="7">
        <v>90</v>
      </c>
      <c r="O5534" s="6" t="s">
        <v>38</v>
      </c>
    </row>
    <row r="5535" spans="1:15" x14ac:dyDescent="0.25">
      <c r="A5535" s="8">
        <v>41621</v>
      </c>
      <c r="B5535" s="9" t="s">
        <v>84</v>
      </c>
      <c r="C5535" s="9" t="s">
        <v>19</v>
      </c>
      <c r="D5535" s="10">
        <v>67.819999999999993</v>
      </c>
      <c r="K5535" s="8">
        <v>41621</v>
      </c>
      <c r="L5535" s="9" t="s">
        <v>84</v>
      </c>
      <c r="M5535" s="9" t="s">
        <v>19</v>
      </c>
      <c r="N5535" s="10">
        <v>67.819999999999993</v>
      </c>
      <c r="O5535" s="9" t="s">
        <v>78</v>
      </c>
    </row>
    <row r="5536" spans="1:15" x14ac:dyDescent="0.25">
      <c r="A5536" s="5">
        <v>41628</v>
      </c>
      <c r="B5536" s="6" t="s">
        <v>52</v>
      </c>
      <c r="C5536" s="6" t="s">
        <v>53</v>
      </c>
      <c r="D5536" s="7">
        <v>62.37</v>
      </c>
      <c r="K5536" s="5">
        <v>41628</v>
      </c>
      <c r="L5536" s="6" t="s">
        <v>52</v>
      </c>
      <c r="M5536" s="6" t="s">
        <v>53</v>
      </c>
      <c r="N5536" s="7">
        <v>62.37</v>
      </c>
      <c r="O5536" s="6" t="s">
        <v>38</v>
      </c>
    </row>
    <row r="5537" spans="1:15" x14ac:dyDescent="0.25">
      <c r="A5537" s="8">
        <v>41946</v>
      </c>
      <c r="B5537" s="9" t="s">
        <v>37</v>
      </c>
      <c r="C5537" s="9" t="s">
        <v>10</v>
      </c>
      <c r="D5537" s="10">
        <v>19.95</v>
      </c>
      <c r="K5537" s="8">
        <v>41946</v>
      </c>
      <c r="L5537" s="9" t="s">
        <v>37</v>
      </c>
      <c r="M5537" s="9" t="s">
        <v>10</v>
      </c>
      <c r="N5537" s="10">
        <v>19.95</v>
      </c>
      <c r="O5537" s="9" t="s">
        <v>38</v>
      </c>
    </row>
    <row r="5538" spans="1:15" x14ac:dyDescent="0.25">
      <c r="A5538" s="5">
        <v>41835</v>
      </c>
      <c r="B5538" s="6" t="s">
        <v>79</v>
      </c>
      <c r="C5538" s="6" t="s">
        <v>10</v>
      </c>
      <c r="D5538" s="7">
        <v>199.5</v>
      </c>
      <c r="K5538" s="5">
        <v>41835</v>
      </c>
      <c r="L5538" s="6" t="s">
        <v>79</v>
      </c>
      <c r="M5538" s="6" t="s">
        <v>10</v>
      </c>
      <c r="N5538" s="7">
        <v>199.5</v>
      </c>
      <c r="O5538" s="6" t="s">
        <v>78</v>
      </c>
    </row>
    <row r="5539" spans="1:15" x14ac:dyDescent="0.25">
      <c r="A5539" s="8">
        <v>41989</v>
      </c>
      <c r="B5539" s="9" t="s">
        <v>35</v>
      </c>
      <c r="C5539" s="9" t="s">
        <v>31</v>
      </c>
      <c r="D5539" s="10">
        <v>75</v>
      </c>
      <c r="K5539" s="8">
        <v>41989</v>
      </c>
      <c r="L5539" s="9" t="s">
        <v>35</v>
      </c>
      <c r="M5539" s="9" t="s">
        <v>31</v>
      </c>
      <c r="N5539" s="10">
        <v>75</v>
      </c>
      <c r="O5539" s="9" t="s">
        <v>38</v>
      </c>
    </row>
    <row r="5540" spans="1:15" x14ac:dyDescent="0.25">
      <c r="A5540" s="5">
        <v>41970</v>
      </c>
      <c r="B5540" s="6" t="s">
        <v>15</v>
      </c>
      <c r="C5540" s="6" t="s">
        <v>28</v>
      </c>
      <c r="D5540" s="7">
        <v>22.38</v>
      </c>
      <c r="K5540" s="5">
        <v>41970</v>
      </c>
      <c r="L5540" s="6" t="s">
        <v>15</v>
      </c>
      <c r="M5540" s="6" t="s">
        <v>28</v>
      </c>
      <c r="N5540" s="7">
        <v>22.38</v>
      </c>
      <c r="O5540" s="6" t="s">
        <v>38</v>
      </c>
    </row>
    <row r="5541" spans="1:15" x14ac:dyDescent="0.25">
      <c r="A5541" s="8">
        <v>41404</v>
      </c>
      <c r="B5541" s="9" t="s">
        <v>77</v>
      </c>
      <c r="C5541" s="9" t="s">
        <v>16</v>
      </c>
      <c r="D5541" s="10">
        <v>100.47</v>
      </c>
      <c r="K5541" s="8">
        <v>41404</v>
      </c>
      <c r="L5541" s="9" t="s">
        <v>77</v>
      </c>
      <c r="M5541" s="9" t="s">
        <v>16</v>
      </c>
      <c r="N5541" s="10">
        <v>100.47</v>
      </c>
      <c r="O5541" s="9" t="s">
        <v>78</v>
      </c>
    </row>
    <row r="5542" spans="1:15" x14ac:dyDescent="0.25">
      <c r="A5542" s="5">
        <v>41591</v>
      </c>
      <c r="B5542" s="6" t="s">
        <v>87</v>
      </c>
      <c r="C5542" s="6" t="s">
        <v>28</v>
      </c>
      <c r="D5542" s="7">
        <v>45.44</v>
      </c>
      <c r="K5542" s="5">
        <v>41591</v>
      </c>
      <c r="L5542" s="6" t="s">
        <v>87</v>
      </c>
      <c r="M5542" s="6" t="s">
        <v>28</v>
      </c>
      <c r="N5542" s="7">
        <v>45.44</v>
      </c>
      <c r="O5542" s="6" t="s">
        <v>78</v>
      </c>
    </row>
    <row r="5543" spans="1:15" x14ac:dyDescent="0.25">
      <c r="A5543" s="8">
        <v>41596</v>
      </c>
      <c r="B5543" s="9" t="s">
        <v>14</v>
      </c>
      <c r="C5543" s="9" t="s">
        <v>6</v>
      </c>
      <c r="D5543" s="10">
        <v>155.9</v>
      </c>
      <c r="K5543" s="8">
        <v>41596</v>
      </c>
      <c r="L5543" s="9" t="s">
        <v>14</v>
      </c>
      <c r="M5543" s="9" t="s">
        <v>6</v>
      </c>
      <c r="N5543" s="10">
        <v>155.9</v>
      </c>
      <c r="O5543" s="9" t="s">
        <v>8</v>
      </c>
    </row>
    <row r="5544" spans="1:15" x14ac:dyDescent="0.25">
      <c r="A5544" s="5">
        <v>41535</v>
      </c>
      <c r="B5544" s="6" t="s">
        <v>35</v>
      </c>
      <c r="C5544" s="6" t="s">
        <v>10</v>
      </c>
      <c r="D5544" s="7">
        <v>39.1</v>
      </c>
      <c r="K5544" s="5">
        <v>41535</v>
      </c>
      <c r="L5544" s="6" t="s">
        <v>35</v>
      </c>
      <c r="M5544" s="6" t="s">
        <v>10</v>
      </c>
      <c r="N5544" s="7">
        <v>39.1</v>
      </c>
      <c r="O5544" s="6" t="s">
        <v>38</v>
      </c>
    </row>
    <row r="5545" spans="1:15" x14ac:dyDescent="0.25">
      <c r="A5545" s="8">
        <v>41576</v>
      </c>
      <c r="B5545" s="9" t="s">
        <v>11</v>
      </c>
      <c r="C5545" s="9" t="s">
        <v>19</v>
      </c>
      <c r="D5545" s="10">
        <v>45.9</v>
      </c>
      <c r="K5545" s="8">
        <v>41576</v>
      </c>
      <c r="L5545" s="9" t="s">
        <v>11</v>
      </c>
      <c r="M5545" s="9" t="s">
        <v>19</v>
      </c>
      <c r="N5545" s="10">
        <v>45.9</v>
      </c>
      <c r="O5545" s="9" t="s">
        <v>8</v>
      </c>
    </row>
    <row r="5546" spans="1:15" x14ac:dyDescent="0.25">
      <c r="A5546" s="5">
        <v>41334</v>
      </c>
      <c r="B5546" s="6" t="s">
        <v>15</v>
      </c>
      <c r="C5546" s="6" t="s">
        <v>22</v>
      </c>
      <c r="D5546" s="7">
        <v>29.25</v>
      </c>
      <c r="K5546" s="5">
        <v>41334</v>
      </c>
      <c r="L5546" s="6" t="s">
        <v>15</v>
      </c>
      <c r="M5546" s="6" t="s">
        <v>22</v>
      </c>
      <c r="N5546" s="7">
        <v>29.25</v>
      </c>
      <c r="O5546" s="6" t="s">
        <v>38</v>
      </c>
    </row>
    <row r="5547" spans="1:15" x14ac:dyDescent="0.25">
      <c r="A5547" s="8">
        <v>41599</v>
      </c>
      <c r="B5547" s="9" t="s">
        <v>60</v>
      </c>
      <c r="C5547" s="9" t="s">
        <v>19</v>
      </c>
      <c r="D5547" s="10">
        <v>68.16</v>
      </c>
      <c r="K5547" s="8">
        <v>41599</v>
      </c>
      <c r="L5547" s="9" t="s">
        <v>60</v>
      </c>
      <c r="M5547" s="9" t="s">
        <v>19</v>
      </c>
      <c r="N5547" s="10">
        <v>68.16</v>
      </c>
      <c r="O5547" s="9" t="s">
        <v>38</v>
      </c>
    </row>
    <row r="5548" spans="1:15" x14ac:dyDescent="0.25">
      <c r="A5548" s="5">
        <v>41619</v>
      </c>
      <c r="B5548" s="6" t="s">
        <v>79</v>
      </c>
      <c r="C5548" s="6" t="s">
        <v>28</v>
      </c>
      <c r="D5548" s="7">
        <v>45.9</v>
      </c>
      <c r="K5548" s="5">
        <v>41619</v>
      </c>
      <c r="L5548" s="6" t="s">
        <v>79</v>
      </c>
      <c r="M5548" s="6" t="s">
        <v>28</v>
      </c>
      <c r="N5548" s="7">
        <v>45.9</v>
      </c>
      <c r="O5548" s="6" t="s">
        <v>78</v>
      </c>
    </row>
    <row r="5549" spans="1:15" x14ac:dyDescent="0.25">
      <c r="A5549" s="8">
        <v>41615</v>
      </c>
      <c r="B5549" s="9" t="s">
        <v>60</v>
      </c>
      <c r="C5549" s="9" t="s">
        <v>10</v>
      </c>
      <c r="D5549" s="10">
        <v>38.9</v>
      </c>
      <c r="K5549" s="8">
        <v>41615</v>
      </c>
      <c r="L5549" s="9" t="s">
        <v>60</v>
      </c>
      <c r="M5549" s="9" t="s">
        <v>10</v>
      </c>
      <c r="N5549" s="10">
        <v>38.9</v>
      </c>
      <c r="O5549" s="9" t="s">
        <v>38</v>
      </c>
    </row>
    <row r="5550" spans="1:15" x14ac:dyDescent="0.25">
      <c r="A5550" s="5">
        <v>41985</v>
      </c>
      <c r="B5550" s="6" t="s">
        <v>17</v>
      </c>
      <c r="C5550" s="6" t="s">
        <v>53</v>
      </c>
      <c r="D5550" s="7">
        <v>41.37</v>
      </c>
      <c r="K5550" s="5">
        <v>41985</v>
      </c>
      <c r="L5550" s="6" t="s">
        <v>17</v>
      </c>
      <c r="M5550" s="6" t="s">
        <v>53</v>
      </c>
      <c r="N5550" s="7">
        <v>41.37</v>
      </c>
      <c r="O5550" s="6" t="s">
        <v>8</v>
      </c>
    </row>
    <row r="5551" spans="1:15" x14ac:dyDescent="0.25">
      <c r="A5551" s="8">
        <v>41945</v>
      </c>
      <c r="B5551" s="9" t="s">
        <v>46</v>
      </c>
      <c r="C5551" s="9" t="s">
        <v>16</v>
      </c>
      <c r="D5551" s="10">
        <v>66.98</v>
      </c>
      <c r="K5551" s="8">
        <v>41945</v>
      </c>
      <c r="L5551" s="9" t="s">
        <v>46</v>
      </c>
      <c r="M5551" s="9" t="s">
        <v>16</v>
      </c>
      <c r="N5551" s="10">
        <v>66.98</v>
      </c>
      <c r="O5551" s="9" t="s">
        <v>38</v>
      </c>
    </row>
    <row r="5552" spans="1:15" x14ac:dyDescent="0.25">
      <c r="A5552" s="5">
        <v>41599</v>
      </c>
      <c r="B5552" s="6" t="s">
        <v>71</v>
      </c>
      <c r="C5552" s="6" t="s">
        <v>28</v>
      </c>
      <c r="D5552" s="7">
        <v>22.26</v>
      </c>
      <c r="K5552" s="5">
        <v>41599</v>
      </c>
      <c r="L5552" s="6" t="s">
        <v>71</v>
      </c>
      <c r="M5552" s="6" t="s">
        <v>28</v>
      </c>
      <c r="N5552" s="7">
        <v>22.26</v>
      </c>
      <c r="O5552" s="6" t="s">
        <v>65</v>
      </c>
    </row>
    <row r="5553" spans="1:15" x14ac:dyDescent="0.25">
      <c r="A5553" s="8">
        <v>41627</v>
      </c>
      <c r="B5553" s="9" t="s">
        <v>37</v>
      </c>
      <c r="C5553" s="9" t="s">
        <v>88</v>
      </c>
      <c r="D5553" s="10">
        <v>299.44</v>
      </c>
      <c r="K5553" s="8">
        <v>41627</v>
      </c>
      <c r="L5553" s="9" t="s">
        <v>37</v>
      </c>
      <c r="M5553" s="9" t="s">
        <v>88</v>
      </c>
      <c r="N5553" s="10">
        <v>299.44</v>
      </c>
      <c r="O5553" s="9" t="s">
        <v>38</v>
      </c>
    </row>
    <row r="5554" spans="1:15" x14ac:dyDescent="0.25">
      <c r="A5554" s="5">
        <v>41963</v>
      </c>
      <c r="B5554" s="6" t="s">
        <v>69</v>
      </c>
      <c r="C5554" s="6" t="s">
        <v>31</v>
      </c>
      <c r="D5554" s="7">
        <v>48.5</v>
      </c>
      <c r="K5554" s="5">
        <v>41963</v>
      </c>
      <c r="L5554" s="6" t="s">
        <v>69</v>
      </c>
      <c r="M5554" s="6" t="s">
        <v>31</v>
      </c>
      <c r="N5554" s="7">
        <v>48.5</v>
      </c>
      <c r="O5554" s="6" t="s">
        <v>65</v>
      </c>
    </row>
    <row r="5555" spans="1:15" x14ac:dyDescent="0.25">
      <c r="A5555" s="8">
        <v>41673</v>
      </c>
      <c r="B5555" s="9" t="s">
        <v>56</v>
      </c>
      <c r="C5555" s="9" t="s">
        <v>49</v>
      </c>
      <c r="D5555" s="10">
        <v>82.5</v>
      </c>
      <c r="K5555" s="8">
        <v>41673</v>
      </c>
      <c r="L5555" s="9" t="s">
        <v>56</v>
      </c>
      <c r="M5555" s="9" t="s">
        <v>49</v>
      </c>
      <c r="N5555" s="10">
        <v>82.5</v>
      </c>
      <c r="O5555" s="9" t="s">
        <v>38</v>
      </c>
    </row>
    <row r="5556" spans="1:15" x14ac:dyDescent="0.25">
      <c r="A5556" s="5">
        <v>41915</v>
      </c>
      <c r="B5556" s="6" t="s">
        <v>72</v>
      </c>
      <c r="C5556" s="6" t="s">
        <v>10</v>
      </c>
      <c r="D5556" s="7">
        <v>39.5</v>
      </c>
      <c r="K5556" s="5">
        <v>41915</v>
      </c>
      <c r="L5556" s="6" t="s">
        <v>72</v>
      </c>
      <c r="M5556" s="6" t="s">
        <v>10</v>
      </c>
      <c r="N5556" s="7">
        <v>39.5</v>
      </c>
      <c r="O5556" s="6" t="s">
        <v>78</v>
      </c>
    </row>
    <row r="5557" spans="1:15" x14ac:dyDescent="0.25">
      <c r="A5557" s="8">
        <v>41997</v>
      </c>
      <c r="B5557" s="9" t="s">
        <v>50</v>
      </c>
      <c r="C5557" s="9" t="s">
        <v>6</v>
      </c>
      <c r="D5557" s="10">
        <v>235.05</v>
      </c>
      <c r="K5557" s="8">
        <v>41997</v>
      </c>
      <c r="L5557" s="9" t="s">
        <v>50</v>
      </c>
      <c r="M5557" s="9" t="s">
        <v>6</v>
      </c>
      <c r="N5557" s="10">
        <v>235.05</v>
      </c>
      <c r="O5557" s="9" t="s">
        <v>38</v>
      </c>
    </row>
    <row r="5558" spans="1:15" x14ac:dyDescent="0.25">
      <c r="A5558" s="5">
        <v>41543</v>
      </c>
      <c r="B5558" s="6" t="s">
        <v>75</v>
      </c>
      <c r="C5558" s="6" t="s">
        <v>19</v>
      </c>
      <c r="D5558" s="7">
        <v>22.49</v>
      </c>
      <c r="K5558" s="5">
        <v>41543</v>
      </c>
      <c r="L5558" s="6" t="s">
        <v>75</v>
      </c>
      <c r="M5558" s="6" t="s">
        <v>19</v>
      </c>
      <c r="N5558" s="7">
        <v>22.49</v>
      </c>
      <c r="O5558" s="6" t="s">
        <v>78</v>
      </c>
    </row>
    <row r="5559" spans="1:15" x14ac:dyDescent="0.25">
      <c r="A5559" s="8">
        <v>41627</v>
      </c>
      <c r="B5559" s="9" t="s">
        <v>12</v>
      </c>
      <c r="C5559" s="9" t="s">
        <v>28</v>
      </c>
      <c r="D5559" s="10">
        <v>68.849999999999994</v>
      </c>
      <c r="K5559" s="8">
        <v>41627</v>
      </c>
      <c r="L5559" s="9" t="s">
        <v>12</v>
      </c>
      <c r="M5559" s="9" t="s">
        <v>28</v>
      </c>
      <c r="N5559" s="10">
        <v>68.849999999999994</v>
      </c>
      <c r="O5559" s="9" t="s">
        <v>78</v>
      </c>
    </row>
    <row r="5560" spans="1:15" x14ac:dyDescent="0.25">
      <c r="A5560" s="5">
        <v>41882</v>
      </c>
      <c r="B5560" s="6" t="s">
        <v>90</v>
      </c>
      <c r="C5560" s="6" t="s">
        <v>19</v>
      </c>
      <c r="D5560" s="7">
        <v>45.9</v>
      </c>
      <c r="K5560" s="5">
        <v>41882</v>
      </c>
      <c r="L5560" s="6" t="s">
        <v>90</v>
      </c>
      <c r="M5560" s="6" t="s">
        <v>19</v>
      </c>
      <c r="N5560" s="7">
        <v>45.9</v>
      </c>
      <c r="O5560" s="6" t="s">
        <v>78</v>
      </c>
    </row>
    <row r="5561" spans="1:15" x14ac:dyDescent="0.25">
      <c r="A5561" s="8">
        <v>41947</v>
      </c>
      <c r="B5561" s="9" t="s">
        <v>83</v>
      </c>
      <c r="C5561" s="9" t="s">
        <v>53</v>
      </c>
      <c r="D5561" s="10">
        <v>21</v>
      </c>
      <c r="K5561" s="8">
        <v>41947</v>
      </c>
      <c r="L5561" s="9" t="s">
        <v>83</v>
      </c>
      <c r="M5561" s="9" t="s">
        <v>53</v>
      </c>
      <c r="N5561" s="10">
        <v>21</v>
      </c>
      <c r="O5561" s="9" t="s">
        <v>78</v>
      </c>
    </row>
    <row r="5562" spans="1:15" x14ac:dyDescent="0.25">
      <c r="A5562" s="5">
        <v>41583</v>
      </c>
      <c r="B5562" s="6" t="s">
        <v>51</v>
      </c>
      <c r="C5562" s="6" t="s">
        <v>31</v>
      </c>
      <c r="D5562" s="7">
        <v>48.5</v>
      </c>
      <c r="K5562" s="5">
        <v>41583</v>
      </c>
      <c r="L5562" s="6" t="s">
        <v>51</v>
      </c>
      <c r="M5562" s="6" t="s">
        <v>31</v>
      </c>
      <c r="N5562" s="7">
        <v>48.5</v>
      </c>
      <c r="O5562" s="6" t="s">
        <v>65</v>
      </c>
    </row>
    <row r="5563" spans="1:15" x14ac:dyDescent="0.25">
      <c r="A5563" s="8">
        <v>41947</v>
      </c>
      <c r="B5563" s="9" t="s">
        <v>68</v>
      </c>
      <c r="C5563" s="9" t="s">
        <v>28</v>
      </c>
      <c r="D5563" s="10">
        <v>45.21</v>
      </c>
      <c r="K5563" s="8">
        <v>41947</v>
      </c>
      <c r="L5563" s="9" t="s">
        <v>68</v>
      </c>
      <c r="M5563" s="9" t="s">
        <v>28</v>
      </c>
      <c r="N5563" s="10">
        <v>45.21</v>
      </c>
      <c r="O5563" s="9" t="s">
        <v>65</v>
      </c>
    </row>
    <row r="5564" spans="1:15" x14ac:dyDescent="0.25">
      <c r="A5564" s="5">
        <v>41518</v>
      </c>
      <c r="B5564" s="6" t="s">
        <v>67</v>
      </c>
      <c r="C5564" s="6" t="s">
        <v>31</v>
      </c>
      <c r="D5564" s="7">
        <v>48.5</v>
      </c>
      <c r="K5564" s="5">
        <v>41518</v>
      </c>
      <c r="L5564" s="6" t="s">
        <v>67</v>
      </c>
      <c r="M5564" s="6" t="s">
        <v>31</v>
      </c>
      <c r="N5564" s="7">
        <v>48.5</v>
      </c>
      <c r="O5564" s="6" t="s">
        <v>65</v>
      </c>
    </row>
    <row r="5565" spans="1:15" x14ac:dyDescent="0.25">
      <c r="A5565" s="8">
        <v>41993</v>
      </c>
      <c r="B5565" s="9" t="s">
        <v>5</v>
      </c>
      <c r="C5565" s="9" t="s">
        <v>13</v>
      </c>
      <c r="D5565" s="10">
        <v>475</v>
      </c>
      <c r="K5565" s="8">
        <v>41993</v>
      </c>
      <c r="L5565" s="9" t="s">
        <v>5</v>
      </c>
      <c r="M5565" s="9" t="s">
        <v>13</v>
      </c>
      <c r="N5565" s="10">
        <v>475</v>
      </c>
      <c r="O5565" s="9" t="s">
        <v>78</v>
      </c>
    </row>
    <row r="5566" spans="1:15" x14ac:dyDescent="0.25">
      <c r="A5566" s="5">
        <v>41323</v>
      </c>
      <c r="B5566" s="6" t="s">
        <v>35</v>
      </c>
      <c r="C5566" s="6" t="s">
        <v>49</v>
      </c>
      <c r="D5566" s="7">
        <v>107.8</v>
      </c>
      <c r="K5566" s="5">
        <v>41323</v>
      </c>
      <c r="L5566" s="6" t="s">
        <v>35</v>
      </c>
      <c r="M5566" s="6" t="s">
        <v>49</v>
      </c>
      <c r="N5566" s="7">
        <v>107.8</v>
      </c>
      <c r="O5566" s="6" t="s">
        <v>38</v>
      </c>
    </row>
    <row r="5567" spans="1:15" x14ac:dyDescent="0.25">
      <c r="A5567" s="8">
        <v>41632</v>
      </c>
      <c r="B5567" s="9" t="s">
        <v>18</v>
      </c>
      <c r="C5567" s="9" t="s">
        <v>28</v>
      </c>
      <c r="D5567" s="10">
        <v>45.9</v>
      </c>
      <c r="K5567" s="8">
        <v>41632</v>
      </c>
      <c r="L5567" s="9" t="s">
        <v>18</v>
      </c>
      <c r="M5567" s="9" t="s">
        <v>28</v>
      </c>
      <c r="N5567" s="10">
        <v>45.9</v>
      </c>
      <c r="O5567" s="9" t="s">
        <v>38</v>
      </c>
    </row>
    <row r="5568" spans="1:15" x14ac:dyDescent="0.25">
      <c r="A5568" s="5">
        <v>41979</v>
      </c>
      <c r="B5568" s="6" t="s">
        <v>18</v>
      </c>
      <c r="C5568" s="6" t="s">
        <v>16</v>
      </c>
      <c r="D5568" s="7">
        <v>66.3</v>
      </c>
      <c r="K5568" s="5">
        <v>41979</v>
      </c>
      <c r="L5568" s="6" t="s">
        <v>18</v>
      </c>
      <c r="M5568" s="6" t="s">
        <v>16</v>
      </c>
      <c r="N5568" s="7">
        <v>66.3</v>
      </c>
      <c r="O5568" s="6" t="s">
        <v>38</v>
      </c>
    </row>
    <row r="5569" spans="1:15" x14ac:dyDescent="0.25">
      <c r="A5569" s="8">
        <v>41590</v>
      </c>
      <c r="B5569" s="9" t="s">
        <v>5</v>
      </c>
      <c r="C5569" s="9" t="s">
        <v>16</v>
      </c>
      <c r="D5569" s="10">
        <v>102</v>
      </c>
      <c r="K5569" s="8">
        <v>41590</v>
      </c>
      <c r="L5569" s="9" t="s">
        <v>5</v>
      </c>
      <c r="M5569" s="9" t="s">
        <v>16</v>
      </c>
      <c r="N5569" s="10">
        <v>102</v>
      </c>
      <c r="O5569" s="9" t="s">
        <v>78</v>
      </c>
    </row>
    <row r="5570" spans="1:15" x14ac:dyDescent="0.25">
      <c r="A5570" s="5">
        <v>41573</v>
      </c>
      <c r="B5570" s="6" t="s">
        <v>83</v>
      </c>
      <c r="C5570" s="6" t="s">
        <v>28</v>
      </c>
      <c r="D5570" s="7">
        <v>22.72</v>
      </c>
      <c r="K5570" s="5">
        <v>41573</v>
      </c>
      <c r="L5570" s="6" t="s">
        <v>83</v>
      </c>
      <c r="M5570" s="6" t="s">
        <v>28</v>
      </c>
      <c r="N5570" s="7">
        <v>22.72</v>
      </c>
      <c r="O5570" s="6" t="s">
        <v>78</v>
      </c>
    </row>
    <row r="5571" spans="1:15" x14ac:dyDescent="0.25">
      <c r="A5571" s="8">
        <v>41605</v>
      </c>
      <c r="B5571" s="9" t="s">
        <v>33</v>
      </c>
      <c r="C5571" s="9" t="s">
        <v>16</v>
      </c>
      <c r="D5571" s="10">
        <v>32.979999999999997</v>
      </c>
      <c r="K5571" s="8">
        <v>41605</v>
      </c>
      <c r="L5571" s="9" t="s">
        <v>33</v>
      </c>
      <c r="M5571" s="9" t="s">
        <v>16</v>
      </c>
      <c r="N5571" s="10">
        <v>32.979999999999997</v>
      </c>
      <c r="O5571" s="9" t="s">
        <v>65</v>
      </c>
    </row>
    <row r="5572" spans="1:15" x14ac:dyDescent="0.25">
      <c r="A5572" s="5">
        <v>41908</v>
      </c>
      <c r="B5572" s="6" t="s">
        <v>89</v>
      </c>
      <c r="C5572" s="6" t="s">
        <v>10</v>
      </c>
      <c r="D5572" s="7">
        <v>59.85</v>
      </c>
      <c r="K5572" s="5">
        <v>41908</v>
      </c>
      <c r="L5572" s="6" t="s">
        <v>89</v>
      </c>
      <c r="M5572" s="6" t="s">
        <v>10</v>
      </c>
      <c r="N5572" s="7">
        <v>59.85</v>
      </c>
      <c r="O5572" s="6" t="s">
        <v>78</v>
      </c>
    </row>
    <row r="5573" spans="1:15" x14ac:dyDescent="0.25">
      <c r="A5573" s="8">
        <v>41952</v>
      </c>
      <c r="B5573" s="9" t="s">
        <v>46</v>
      </c>
      <c r="C5573" s="9" t="s">
        <v>19</v>
      </c>
      <c r="D5573" s="10">
        <v>68.849999999999994</v>
      </c>
      <c r="K5573" s="8">
        <v>41952</v>
      </c>
      <c r="L5573" s="9" t="s">
        <v>46</v>
      </c>
      <c r="M5573" s="9" t="s">
        <v>19</v>
      </c>
      <c r="N5573" s="10">
        <v>68.849999999999994</v>
      </c>
      <c r="O5573" s="9" t="s">
        <v>38</v>
      </c>
    </row>
    <row r="5574" spans="1:15" x14ac:dyDescent="0.25">
      <c r="A5574" s="5">
        <v>41595</v>
      </c>
      <c r="B5574" s="6" t="s">
        <v>15</v>
      </c>
      <c r="C5574" s="6" t="s">
        <v>31</v>
      </c>
      <c r="D5574" s="7">
        <v>25</v>
      </c>
      <c r="K5574" s="5">
        <v>41595</v>
      </c>
      <c r="L5574" s="6" t="s">
        <v>15</v>
      </c>
      <c r="M5574" s="6" t="s">
        <v>31</v>
      </c>
      <c r="N5574" s="7">
        <v>25</v>
      </c>
      <c r="O5574" s="6" t="s">
        <v>38</v>
      </c>
    </row>
    <row r="5575" spans="1:15" x14ac:dyDescent="0.25">
      <c r="A5575" s="8">
        <v>41945</v>
      </c>
      <c r="B5575" s="9" t="s">
        <v>9</v>
      </c>
      <c r="C5575" s="9" t="s">
        <v>28</v>
      </c>
      <c r="D5575" s="10">
        <v>68.16</v>
      </c>
      <c r="K5575" s="8">
        <v>41945</v>
      </c>
      <c r="L5575" s="9" t="s">
        <v>9</v>
      </c>
      <c r="M5575" s="9" t="s">
        <v>28</v>
      </c>
      <c r="N5575" s="10">
        <v>68.16</v>
      </c>
      <c r="O5575" s="9" t="s">
        <v>38</v>
      </c>
    </row>
    <row r="5576" spans="1:15" x14ac:dyDescent="0.25">
      <c r="A5576" s="5">
        <v>41609</v>
      </c>
      <c r="B5576" s="6" t="s">
        <v>80</v>
      </c>
      <c r="C5576" s="6" t="s">
        <v>25</v>
      </c>
      <c r="D5576" s="7">
        <v>46.53</v>
      </c>
      <c r="K5576" s="5">
        <v>41609</v>
      </c>
      <c r="L5576" s="6" t="s">
        <v>80</v>
      </c>
      <c r="M5576" s="6" t="s">
        <v>25</v>
      </c>
      <c r="N5576" s="7">
        <v>46.53</v>
      </c>
      <c r="O5576" s="6" t="s">
        <v>78</v>
      </c>
    </row>
    <row r="5577" spans="1:15" x14ac:dyDescent="0.25">
      <c r="A5577" s="8">
        <v>41950</v>
      </c>
      <c r="B5577" s="9" t="s">
        <v>32</v>
      </c>
      <c r="C5577" s="9" t="s">
        <v>49</v>
      </c>
      <c r="D5577" s="10">
        <v>80.03</v>
      </c>
      <c r="K5577" s="8">
        <v>41950</v>
      </c>
      <c r="L5577" s="9" t="s">
        <v>32</v>
      </c>
      <c r="M5577" s="9" t="s">
        <v>49</v>
      </c>
      <c r="N5577" s="10">
        <v>80.03</v>
      </c>
      <c r="O5577" s="9" t="s">
        <v>8</v>
      </c>
    </row>
    <row r="5578" spans="1:15" x14ac:dyDescent="0.25">
      <c r="A5578" s="5">
        <v>41313</v>
      </c>
      <c r="B5578" s="6" t="s">
        <v>29</v>
      </c>
      <c r="C5578" s="6" t="s">
        <v>6</v>
      </c>
      <c r="D5578" s="7">
        <v>232.65</v>
      </c>
      <c r="K5578" s="5">
        <v>41313</v>
      </c>
      <c r="L5578" s="6" t="s">
        <v>29</v>
      </c>
      <c r="M5578" s="6" t="s">
        <v>6</v>
      </c>
      <c r="N5578" s="7">
        <v>232.65</v>
      </c>
      <c r="O5578" s="6" t="s">
        <v>8</v>
      </c>
    </row>
    <row r="5579" spans="1:15" x14ac:dyDescent="0.25">
      <c r="A5579" s="8">
        <v>41975</v>
      </c>
      <c r="B5579" s="9" t="s">
        <v>80</v>
      </c>
      <c r="C5579" s="9" t="s">
        <v>16</v>
      </c>
      <c r="D5579" s="10">
        <v>33.15</v>
      </c>
      <c r="K5579" s="8">
        <v>41975</v>
      </c>
      <c r="L5579" s="9" t="s">
        <v>80</v>
      </c>
      <c r="M5579" s="9" t="s">
        <v>16</v>
      </c>
      <c r="N5579" s="10">
        <v>33.15</v>
      </c>
      <c r="O5579" s="9" t="s">
        <v>78</v>
      </c>
    </row>
    <row r="5580" spans="1:15" x14ac:dyDescent="0.25">
      <c r="A5580" s="5">
        <v>41599</v>
      </c>
      <c r="B5580" s="6" t="s">
        <v>15</v>
      </c>
      <c r="C5580" s="6" t="s">
        <v>28</v>
      </c>
      <c r="D5580" s="7">
        <v>68.849999999999994</v>
      </c>
      <c r="K5580" s="5">
        <v>41599</v>
      </c>
      <c r="L5580" s="6" t="s">
        <v>15</v>
      </c>
      <c r="M5580" s="6" t="s">
        <v>28</v>
      </c>
      <c r="N5580" s="7">
        <v>68.849999999999994</v>
      </c>
      <c r="O5580" s="6" t="s">
        <v>38</v>
      </c>
    </row>
    <row r="5581" spans="1:15" x14ac:dyDescent="0.25">
      <c r="A5581" s="8">
        <v>41594</v>
      </c>
      <c r="B5581" s="9" t="s">
        <v>60</v>
      </c>
      <c r="C5581" s="9" t="s">
        <v>31</v>
      </c>
      <c r="D5581" s="10">
        <v>75</v>
      </c>
      <c r="K5581" s="8">
        <v>41594</v>
      </c>
      <c r="L5581" s="9" t="s">
        <v>60</v>
      </c>
      <c r="M5581" s="9" t="s">
        <v>31</v>
      </c>
      <c r="N5581" s="10">
        <v>75</v>
      </c>
      <c r="O5581" s="9" t="s">
        <v>38</v>
      </c>
    </row>
    <row r="5582" spans="1:15" x14ac:dyDescent="0.25">
      <c r="A5582" s="5">
        <v>41536</v>
      </c>
      <c r="B5582" s="6" t="s">
        <v>61</v>
      </c>
      <c r="C5582" s="6" t="s">
        <v>19</v>
      </c>
      <c r="D5582" s="7">
        <v>67.819999999999993</v>
      </c>
      <c r="K5582" s="5">
        <v>41536</v>
      </c>
      <c r="L5582" s="6" t="s">
        <v>61</v>
      </c>
      <c r="M5582" s="6" t="s">
        <v>19</v>
      </c>
      <c r="N5582" s="7">
        <v>67.819999999999993</v>
      </c>
      <c r="O5582" s="6" t="s">
        <v>38</v>
      </c>
    </row>
    <row r="5583" spans="1:15" x14ac:dyDescent="0.25">
      <c r="A5583" s="8">
        <v>41978</v>
      </c>
      <c r="B5583" s="9" t="s">
        <v>36</v>
      </c>
      <c r="C5583" s="9" t="s">
        <v>6</v>
      </c>
      <c r="D5583" s="10">
        <v>232.65</v>
      </c>
      <c r="K5583" s="8">
        <v>41978</v>
      </c>
      <c r="L5583" s="9" t="s">
        <v>36</v>
      </c>
      <c r="M5583" s="9" t="s">
        <v>6</v>
      </c>
      <c r="N5583" s="10">
        <v>232.65</v>
      </c>
      <c r="O5583" s="9" t="s">
        <v>8</v>
      </c>
    </row>
    <row r="5584" spans="1:15" x14ac:dyDescent="0.25">
      <c r="A5584" s="5">
        <v>41738</v>
      </c>
      <c r="B5584" s="6" t="s">
        <v>90</v>
      </c>
      <c r="C5584" s="6" t="s">
        <v>53</v>
      </c>
      <c r="D5584" s="7">
        <v>61.43</v>
      </c>
      <c r="K5584" s="5">
        <v>41738</v>
      </c>
      <c r="L5584" s="6" t="s">
        <v>90</v>
      </c>
      <c r="M5584" s="6" t="s">
        <v>53</v>
      </c>
      <c r="N5584" s="7">
        <v>61.43</v>
      </c>
      <c r="O5584" s="6" t="s">
        <v>78</v>
      </c>
    </row>
    <row r="5585" spans="1:15" x14ac:dyDescent="0.25">
      <c r="A5585" s="8">
        <v>41980</v>
      </c>
      <c r="B5585" s="9" t="s">
        <v>9</v>
      </c>
      <c r="C5585" s="9" t="s">
        <v>31</v>
      </c>
      <c r="D5585" s="10">
        <v>48.5</v>
      </c>
      <c r="K5585" s="8">
        <v>41980</v>
      </c>
      <c r="L5585" s="9" t="s">
        <v>9</v>
      </c>
      <c r="M5585" s="9" t="s">
        <v>31</v>
      </c>
      <c r="N5585" s="10">
        <v>48.5</v>
      </c>
      <c r="O5585" s="9" t="s">
        <v>38</v>
      </c>
    </row>
    <row r="5586" spans="1:15" x14ac:dyDescent="0.25">
      <c r="A5586" s="5">
        <v>41599</v>
      </c>
      <c r="B5586" s="6" t="s">
        <v>17</v>
      </c>
      <c r="C5586" s="6" t="s">
        <v>19</v>
      </c>
      <c r="D5586" s="7">
        <v>45.21</v>
      </c>
      <c r="K5586" s="5">
        <v>41599</v>
      </c>
      <c r="L5586" s="6" t="s">
        <v>17</v>
      </c>
      <c r="M5586" s="6" t="s">
        <v>19</v>
      </c>
      <c r="N5586" s="7">
        <v>45.21</v>
      </c>
      <c r="O5586" s="6" t="s">
        <v>8</v>
      </c>
    </row>
    <row r="5587" spans="1:15" x14ac:dyDescent="0.25">
      <c r="A5587" s="8">
        <v>41463</v>
      </c>
      <c r="B5587" s="9" t="s">
        <v>44</v>
      </c>
      <c r="C5587" s="9" t="s">
        <v>13</v>
      </c>
      <c r="D5587" s="10">
        <v>24.63</v>
      </c>
      <c r="K5587" s="8">
        <v>41463</v>
      </c>
      <c r="L5587" s="9" t="s">
        <v>44</v>
      </c>
      <c r="M5587" s="9" t="s">
        <v>13</v>
      </c>
      <c r="N5587" s="10">
        <v>24.63</v>
      </c>
      <c r="O5587" s="9" t="s">
        <v>38</v>
      </c>
    </row>
    <row r="5588" spans="1:15" x14ac:dyDescent="0.25">
      <c r="A5588" s="5">
        <v>41603</v>
      </c>
      <c r="B5588" s="6" t="s">
        <v>46</v>
      </c>
      <c r="C5588" s="6" t="s">
        <v>25</v>
      </c>
      <c r="D5588" s="7">
        <v>423</v>
      </c>
      <c r="K5588" s="5">
        <v>41603</v>
      </c>
      <c r="L5588" s="6" t="s">
        <v>46</v>
      </c>
      <c r="M5588" s="6" t="s">
        <v>25</v>
      </c>
      <c r="N5588" s="7">
        <v>423</v>
      </c>
      <c r="O5588" s="6" t="s">
        <v>38</v>
      </c>
    </row>
    <row r="5589" spans="1:15" x14ac:dyDescent="0.25">
      <c r="A5589" s="8">
        <v>41616</v>
      </c>
      <c r="B5589" s="9" t="s">
        <v>60</v>
      </c>
      <c r="C5589" s="9" t="s">
        <v>31</v>
      </c>
      <c r="D5589" s="10">
        <v>50</v>
      </c>
      <c r="K5589" s="8">
        <v>41616</v>
      </c>
      <c r="L5589" s="9" t="s">
        <v>60</v>
      </c>
      <c r="M5589" s="9" t="s">
        <v>31</v>
      </c>
      <c r="N5589" s="10">
        <v>50</v>
      </c>
      <c r="O5589" s="9" t="s">
        <v>38</v>
      </c>
    </row>
    <row r="5590" spans="1:15" x14ac:dyDescent="0.25">
      <c r="A5590" s="5">
        <v>41953</v>
      </c>
      <c r="B5590" s="6" t="s">
        <v>81</v>
      </c>
      <c r="C5590" s="6" t="s">
        <v>28</v>
      </c>
      <c r="D5590" s="7">
        <v>22.72</v>
      </c>
      <c r="K5590" s="5">
        <v>41953</v>
      </c>
      <c r="L5590" s="6" t="s">
        <v>81</v>
      </c>
      <c r="M5590" s="6" t="s">
        <v>28</v>
      </c>
      <c r="N5590" s="7">
        <v>22.72</v>
      </c>
      <c r="O5590" s="6" t="s">
        <v>78</v>
      </c>
    </row>
    <row r="5591" spans="1:15" x14ac:dyDescent="0.25">
      <c r="A5591" s="8">
        <v>41605</v>
      </c>
      <c r="B5591" s="9" t="s">
        <v>30</v>
      </c>
      <c r="C5591" s="9" t="s">
        <v>10</v>
      </c>
      <c r="D5591" s="10">
        <v>19.350000000000001</v>
      </c>
      <c r="K5591" s="8">
        <v>41605</v>
      </c>
      <c r="L5591" s="9" t="s">
        <v>30</v>
      </c>
      <c r="M5591" s="9" t="s">
        <v>10</v>
      </c>
      <c r="N5591" s="10">
        <v>19.350000000000001</v>
      </c>
      <c r="O5591" s="9" t="s">
        <v>78</v>
      </c>
    </row>
    <row r="5592" spans="1:15" x14ac:dyDescent="0.25">
      <c r="A5592" s="5">
        <v>41573</v>
      </c>
      <c r="B5592" s="6" t="s">
        <v>89</v>
      </c>
      <c r="C5592" s="6" t="s">
        <v>10</v>
      </c>
      <c r="D5592" s="7">
        <v>58.95</v>
      </c>
      <c r="K5592" s="5">
        <v>41573</v>
      </c>
      <c r="L5592" s="6" t="s">
        <v>89</v>
      </c>
      <c r="M5592" s="6" t="s">
        <v>10</v>
      </c>
      <c r="N5592" s="7">
        <v>58.95</v>
      </c>
      <c r="O5592" s="6" t="s">
        <v>78</v>
      </c>
    </row>
    <row r="5593" spans="1:15" x14ac:dyDescent="0.25">
      <c r="A5593" s="8">
        <v>41625</v>
      </c>
      <c r="B5593" s="9" t="s">
        <v>32</v>
      </c>
      <c r="C5593" s="9" t="s">
        <v>25</v>
      </c>
      <c r="D5593" s="10">
        <v>141</v>
      </c>
      <c r="K5593" s="8">
        <v>41625</v>
      </c>
      <c r="L5593" s="9" t="s">
        <v>32</v>
      </c>
      <c r="M5593" s="9" t="s">
        <v>25</v>
      </c>
      <c r="N5593" s="10">
        <v>141</v>
      </c>
      <c r="O5593" s="9" t="s">
        <v>8</v>
      </c>
    </row>
    <row r="5594" spans="1:15" x14ac:dyDescent="0.25">
      <c r="A5594" s="5">
        <v>41988</v>
      </c>
      <c r="B5594" s="6" t="s">
        <v>51</v>
      </c>
      <c r="C5594" s="6" t="s">
        <v>10</v>
      </c>
      <c r="D5594" s="7">
        <v>38.700000000000003</v>
      </c>
      <c r="K5594" s="5">
        <v>41988</v>
      </c>
      <c r="L5594" s="6" t="s">
        <v>51</v>
      </c>
      <c r="M5594" s="6" t="s">
        <v>10</v>
      </c>
      <c r="N5594" s="7">
        <v>38.700000000000003</v>
      </c>
      <c r="O5594" s="6" t="s">
        <v>65</v>
      </c>
    </row>
    <row r="5595" spans="1:15" x14ac:dyDescent="0.25">
      <c r="A5595" s="8">
        <v>41969</v>
      </c>
      <c r="B5595" s="9" t="s">
        <v>67</v>
      </c>
      <c r="C5595" s="9" t="s">
        <v>6</v>
      </c>
      <c r="D5595" s="10">
        <v>159.9</v>
      </c>
      <c r="K5595" s="8">
        <v>41969</v>
      </c>
      <c r="L5595" s="9" t="s">
        <v>67</v>
      </c>
      <c r="M5595" s="9" t="s">
        <v>6</v>
      </c>
      <c r="N5595" s="10">
        <v>159.9</v>
      </c>
      <c r="O5595" s="9" t="s">
        <v>65</v>
      </c>
    </row>
    <row r="5596" spans="1:15" x14ac:dyDescent="0.25">
      <c r="A5596" s="5">
        <v>41797</v>
      </c>
      <c r="B5596" s="6" t="s">
        <v>66</v>
      </c>
      <c r="C5596" s="6" t="s">
        <v>49</v>
      </c>
      <c r="D5596" s="7">
        <v>54.45</v>
      </c>
      <c r="K5596" s="5">
        <v>41797</v>
      </c>
      <c r="L5596" s="6" t="s">
        <v>66</v>
      </c>
      <c r="M5596" s="6" t="s">
        <v>49</v>
      </c>
      <c r="N5596" s="7">
        <v>54.45</v>
      </c>
      <c r="O5596" s="6" t="s">
        <v>65</v>
      </c>
    </row>
    <row r="5597" spans="1:15" x14ac:dyDescent="0.25">
      <c r="A5597" s="8">
        <v>41636</v>
      </c>
      <c r="B5597" s="9" t="s">
        <v>91</v>
      </c>
      <c r="C5597" s="9" t="s">
        <v>16</v>
      </c>
      <c r="D5597" s="10">
        <v>68</v>
      </c>
      <c r="K5597" s="8">
        <v>41636</v>
      </c>
      <c r="L5597" s="9" t="s">
        <v>91</v>
      </c>
      <c r="M5597" s="9" t="s">
        <v>16</v>
      </c>
      <c r="N5597" s="10">
        <v>68</v>
      </c>
      <c r="O5597" s="9" t="s">
        <v>78</v>
      </c>
    </row>
    <row r="5598" spans="1:15" x14ac:dyDescent="0.25">
      <c r="A5598" s="5">
        <v>41336</v>
      </c>
      <c r="B5598" s="6" t="s">
        <v>50</v>
      </c>
      <c r="C5598" s="6" t="s">
        <v>16</v>
      </c>
      <c r="D5598" s="7">
        <v>134.63999999999999</v>
      </c>
      <c r="K5598" s="5">
        <v>41336</v>
      </c>
      <c r="L5598" s="6" t="s">
        <v>50</v>
      </c>
      <c r="M5598" s="6" t="s">
        <v>16</v>
      </c>
      <c r="N5598" s="7">
        <v>134.63999999999999</v>
      </c>
      <c r="O5598" s="6" t="s">
        <v>38</v>
      </c>
    </row>
    <row r="5599" spans="1:15" x14ac:dyDescent="0.25">
      <c r="A5599" s="8">
        <v>41764</v>
      </c>
      <c r="B5599" s="9" t="s">
        <v>33</v>
      </c>
      <c r="C5599" s="9" t="s">
        <v>25</v>
      </c>
      <c r="D5599" s="10">
        <v>45.59</v>
      </c>
      <c r="K5599" s="8">
        <v>41764</v>
      </c>
      <c r="L5599" s="9" t="s">
        <v>33</v>
      </c>
      <c r="M5599" s="9" t="s">
        <v>25</v>
      </c>
      <c r="N5599" s="10">
        <v>45.59</v>
      </c>
      <c r="O5599" s="9" t="s">
        <v>65</v>
      </c>
    </row>
    <row r="5600" spans="1:15" x14ac:dyDescent="0.25">
      <c r="A5600" s="5">
        <v>41442</v>
      </c>
      <c r="B5600" s="6" t="s">
        <v>79</v>
      </c>
      <c r="C5600" s="6" t="s">
        <v>16</v>
      </c>
      <c r="D5600" s="7">
        <v>133.28</v>
      </c>
      <c r="K5600" s="5">
        <v>41442</v>
      </c>
      <c r="L5600" s="6" t="s">
        <v>79</v>
      </c>
      <c r="M5600" s="6" t="s">
        <v>16</v>
      </c>
      <c r="N5600" s="7">
        <v>133.28</v>
      </c>
      <c r="O5600" s="6" t="s">
        <v>78</v>
      </c>
    </row>
    <row r="5601" spans="1:15" x14ac:dyDescent="0.25">
      <c r="A5601" s="8">
        <v>41606</v>
      </c>
      <c r="B5601" s="9" t="s">
        <v>7</v>
      </c>
      <c r="C5601" s="9" t="s">
        <v>31</v>
      </c>
      <c r="D5601" s="10">
        <v>49.5</v>
      </c>
      <c r="K5601" s="8">
        <v>41606</v>
      </c>
      <c r="L5601" s="9" t="s">
        <v>7</v>
      </c>
      <c r="M5601" s="9" t="s">
        <v>31</v>
      </c>
      <c r="N5601" s="10">
        <v>49.5</v>
      </c>
      <c r="O5601" s="9" t="s">
        <v>8</v>
      </c>
    </row>
    <row r="5602" spans="1:15" x14ac:dyDescent="0.25">
      <c r="A5602" s="5">
        <v>41604</v>
      </c>
      <c r="B5602" s="6" t="s">
        <v>76</v>
      </c>
      <c r="C5602" s="6" t="s">
        <v>22</v>
      </c>
      <c r="D5602" s="7">
        <v>30</v>
      </c>
      <c r="K5602" s="5">
        <v>41604</v>
      </c>
      <c r="L5602" s="6" t="s">
        <v>76</v>
      </c>
      <c r="M5602" s="6" t="s">
        <v>22</v>
      </c>
      <c r="N5602" s="7">
        <v>30</v>
      </c>
      <c r="O5602" s="6" t="s">
        <v>65</v>
      </c>
    </row>
    <row r="5603" spans="1:15" x14ac:dyDescent="0.25">
      <c r="A5603" s="8">
        <v>41595</v>
      </c>
      <c r="B5603" s="9" t="s">
        <v>79</v>
      </c>
      <c r="C5603" s="9" t="s">
        <v>22</v>
      </c>
      <c r="D5603" s="10">
        <v>87.3</v>
      </c>
      <c r="K5603" s="8">
        <v>41595</v>
      </c>
      <c r="L5603" s="9" t="s">
        <v>79</v>
      </c>
      <c r="M5603" s="9" t="s">
        <v>22</v>
      </c>
      <c r="N5603" s="10">
        <v>87.3</v>
      </c>
      <c r="O5603" s="9" t="s">
        <v>78</v>
      </c>
    </row>
    <row r="5604" spans="1:15" x14ac:dyDescent="0.25">
      <c r="A5604" s="5">
        <v>41621</v>
      </c>
      <c r="B5604" s="6" t="s">
        <v>12</v>
      </c>
      <c r="C5604" s="6" t="s">
        <v>28</v>
      </c>
      <c r="D5604" s="7">
        <v>22.38</v>
      </c>
      <c r="K5604" s="5">
        <v>41621</v>
      </c>
      <c r="L5604" s="6" t="s">
        <v>12</v>
      </c>
      <c r="M5604" s="6" t="s">
        <v>28</v>
      </c>
      <c r="N5604" s="7">
        <v>22.38</v>
      </c>
      <c r="O5604" s="6" t="s">
        <v>78</v>
      </c>
    </row>
    <row r="5605" spans="1:15" x14ac:dyDescent="0.25">
      <c r="A5605" s="8">
        <v>41638</v>
      </c>
      <c r="B5605" s="9" t="s">
        <v>89</v>
      </c>
      <c r="C5605" s="9" t="s">
        <v>16</v>
      </c>
      <c r="D5605" s="10">
        <v>33.49</v>
      </c>
      <c r="K5605" s="8">
        <v>41638</v>
      </c>
      <c r="L5605" s="9" t="s">
        <v>89</v>
      </c>
      <c r="M5605" s="9" t="s">
        <v>16</v>
      </c>
      <c r="N5605" s="10">
        <v>33.49</v>
      </c>
      <c r="O5605" s="9" t="s">
        <v>78</v>
      </c>
    </row>
    <row r="5606" spans="1:15" x14ac:dyDescent="0.25">
      <c r="A5606" s="5">
        <v>41595</v>
      </c>
      <c r="B5606" s="6" t="s">
        <v>21</v>
      </c>
      <c r="C5606" s="6" t="s">
        <v>19</v>
      </c>
      <c r="D5606" s="7">
        <v>45.44</v>
      </c>
      <c r="K5606" s="5">
        <v>41595</v>
      </c>
      <c r="L5606" s="6" t="s">
        <v>21</v>
      </c>
      <c r="M5606" s="6" t="s">
        <v>19</v>
      </c>
      <c r="N5606" s="7">
        <v>45.44</v>
      </c>
      <c r="O5606" s="6" t="s">
        <v>8</v>
      </c>
    </row>
    <row r="5607" spans="1:15" x14ac:dyDescent="0.25">
      <c r="A5607" s="8">
        <v>41911</v>
      </c>
      <c r="B5607" s="9" t="s">
        <v>91</v>
      </c>
      <c r="C5607" s="9" t="s">
        <v>22</v>
      </c>
      <c r="D5607" s="10">
        <v>60</v>
      </c>
      <c r="K5607" s="8">
        <v>41911</v>
      </c>
      <c r="L5607" s="9" t="s">
        <v>91</v>
      </c>
      <c r="M5607" s="9" t="s">
        <v>22</v>
      </c>
      <c r="N5607" s="10">
        <v>60</v>
      </c>
      <c r="O5607" s="9" t="s">
        <v>78</v>
      </c>
    </row>
    <row r="5608" spans="1:15" x14ac:dyDescent="0.25">
      <c r="A5608" s="5">
        <v>41308</v>
      </c>
      <c r="B5608" s="6" t="s">
        <v>75</v>
      </c>
      <c r="C5608" s="6" t="s">
        <v>22</v>
      </c>
      <c r="D5608" s="7">
        <v>30</v>
      </c>
      <c r="K5608" s="5">
        <v>41308</v>
      </c>
      <c r="L5608" s="6" t="s">
        <v>75</v>
      </c>
      <c r="M5608" s="6" t="s">
        <v>22</v>
      </c>
      <c r="N5608" s="7">
        <v>30</v>
      </c>
      <c r="O5608" s="6" t="s">
        <v>78</v>
      </c>
    </row>
    <row r="5609" spans="1:15" x14ac:dyDescent="0.25">
      <c r="A5609" s="8">
        <v>41443</v>
      </c>
      <c r="B5609" s="9" t="s">
        <v>41</v>
      </c>
      <c r="C5609" s="9" t="s">
        <v>19</v>
      </c>
      <c r="D5609" s="10">
        <v>22.49</v>
      </c>
      <c r="K5609" s="8">
        <v>41443</v>
      </c>
      <c r="L5609" s="9" t="s">
        <v>41</v>
      </c>
      <c r="M5609" s="9" t="s">
        <v>19</v>
      </c>
      <c r="N5609" s="10">
        <v>22.49</v>
      </c>
      <c r="O5609" s="9" t="s">
        <v>38</v>
      </c>
    </row>
    <row r="5610" spans="1:15" x14ac:dyDescent="0.25">
      <c r="A5610" s="5">
        <v>41972</v>
      </c>
      <c r="B5610" s="6" t="s">
        <v>37</v>
      </c>
      <c r="C5610" s="6" t="s">
        <v>22</v>
      </c>
      <c r="D5610" s="7">
        <v>58.8</v>
      </c>
      <c r="K5610" s="5">
        <v>41972</v>
      </c>
      <c r="L5610" s="6" t="s">
        <v>37</v>
      </c>
      <c r="M5610" s="6" t="s">
        <v>22</v>
      </c>
      <c r="N5610" s="7">
        <v>58.8</v>
      </c>
      <c r="O5610" s="6" t="s">
        <v>38</v>
      </c>
    </row>
    <row r="5611" spans="1:15" x14ac:dyDescent="0.25">
      <c r="A5611" s="8">
        <v>41986</v>
      </c>
      <c r="B5611" s="9" t="s">
        <v>7</v>
      </c>
      <c r="C5611" s="9" t="s">
        <v>10</v>
      </c>
      <c r="D5611" s="10">
        <v>19.95</v>
      </c>
      <c r="K5611" s="8">
        <v>41986</v>
      </c>
      <c r="L5611" s="9" t="s">
        <v>7</v>
      </c>
      <c r="M5611" s="9" t="s">
        <v>10</v>
      </c>
      <c r="N5611" s="10">
        <v>19.95</v>
      </c>
      <c r="O5611" s="9" t="s">
        <v>8</v>
      </c>
    </row>
    <row r="5612" spans="1:15" x14ac:dyDescent="0.25">
      <c r="A5612" s="5">
        <v>41996</v>
      </c>
      <c r="B5612" s="6" t="s">
        <v>35</v>
      </c>
      <c r="C5612" s="6" t="s">
        <v>28</v>
      </c>
      <c r="D5612" s="7">
        <v>67.13</v>
      </c>
      <c r="K5612" s="5">
        <v>41996</v>
      </c>
      <c r="L5612" s="6" t="s">
        <v>35</v>
      </c>
      <c r="M5612" s="6" t="s">
        <v>28</v>
      </c>
      <c r="N5612" s="7">
        <v>67.13</v>
      </c>
      <c r="O5612" s="6" t="s">
        <v>38</v>
      </c>
    </row>
    <row r="5613" spans="1:15" x14ac:dyDescent="0.25">
      <c r="A5613" s="8">
        <v>41990</v>
      </c>
      <c r="B5613" s="9" t="s">
        <v>50</v>
      </c>
      <c r="C5613" s="9" t="s">
        <v>25</v>
      </c>
      <c r="D5613" s="10">
        <v>70.5</v>
      </c>
      <c r="K5613" s="8">
        <v>41990</v>
      </c>
      <c r="L5613" s="9" t="s">
        <v>50</v>
      </c>
      <c r="M5613" s="9" t="s">
        <v>25</v>
      </c>
      <c r="N5613" s="10">
        <v>70.5</v>
      </c>
      <c r="O5613" s="9" t="s">
        <v>38</v>
      </c>
    </row>
    <row r="5614" spans="1:15" x14ac:dyDescent="0.25">
      <c r="A5614" s="5">
        <v>41974</v>
      </c>
      <c r="B5614" s="6" t="s">
        <v>64</v>
      </c>
      <c r="C5614" s="6" t="s">
        <v>16</v>
      </c>
      <c r="D5614" s="7">
        <v>66.98</v>
      </c>
      <c r="K5614" s="5">
        <v>41974</v>
      </c>
      <c r="L5614" s="6" t="s">
        <v>64</v>
      </c>
      <c r="M5614" s="6" t="s">
        <v>16</v>
      </c>
      <c r="N5614" s="7">
        <v>66.98</v>
      </c>
      <c r="O5614" s="6" t="s">
        <v>65</v>
      </c>
    </row>
    <row r="5615" spans="1:15" x14ac:dyDescent="0.25">
      <c r="A5615" s="8">
        <v>41981</v>
      </c>
      <c r="B5615" s="9" t="s">
        <v>75</v>
      </c>
      <c r="C5615" s="9" t="s">
        <v>49</v>
      </c>
      <c r="D5615" s="10">
        <v>27.5</v>
      </c>
      <c r="K5615" s="8">
        <v>41981</v>
      </c>
      <c r="L5615" s="9" t="s">
        <v>75</v>
      </c>
      <c r="M5615" s="9" t="s">
        <v>49</v>
      </c>
      <c r="N5615" s="10">
        <v>27.5</v>
      </c>
      <c r="O5615" s="9" t="s">
        <v>78</v>
      </c>
    </row>
    <row r="5616" spans="1:15" x14ac:dyDescent="0.25">
      <c r="A5616" s="5">
        <v>41636</v>
      </c>
      <c r="B5616" s="6" t="s">
        <v>34</v>
      </c>
      <c r="C5616" s="6" t="s">
        <v>10</v>
      </c>
      <c r="D5616" s="7">
        <v>59.85</v>
      </c>
      <c r="K5616" s="5">
        <v>41636</v>
      </c>
      <c r="L5616" s="6" t="s">
        <v>34</v>
      </c>
      <c r="M5616" s="6" t="s">
        <v>10</v>
      </c>
      <c r="N5616" s="7">
        <v>59.85</v>
      </c>
      <c r="O5616" s="6" t="s">
        <v>8</v>
      </c>
    </row>
    <row r="5617" spans="1:15" x14ac:dyDescent="0.25">
      <c r="A5617" s="8">
        <v>41947</v>
      </c>
      <c r="B5617" s="9" t="s">
        <v>57</v>
      </c>
      <c r="C5617" s="9" t="s">
        <v>10</v>
      </c>
      <c r="D5617" s="10">
        <v>412.67</v>
      </c>
      <c r="K5617" s="8">
        <v>41947</v>
      </c>
      <c r="L5617" s="9" t="s">
        <v>57</v>
      </c>
      <c r="M5617" s="9" t="s">
        <v>10</v>
      </c>
      <c r="N5617" s="10">
        <v>412.67</v>
      </c>
      <c r="O5617" s="9" t="s">
        <v>38</v>
      </c>
    </row>
    <row r="5618" spans="1:15" x14ac:dyDescent="0.25">
      <c r="A5618" s="5">
        <v>41607</v>
      </c>
      <c r="B5618" s="6" t="s">
        <v>72</v>
      </c>
      <c r="C5618" s="6" t="s">
        <v>10</v>
      </c>
      <c r="D5618" s="7">
        <v>58.05</v>
      </c>
      <c r="K5618" s="5">
        <v>41607</v>
      </c>
      <c r="L5618" s="6" t="s">
        <v>72</v>
      </c>
      <c r="M5618" s="6" t="s">
        <v>10</v>
      </c>
      <c r="N5618" s="7">
        <v>58.05</v>
      </c>
      <c r="O5618" s="6" t="s">
        <v>78</v>
      </c>
    </row>
    <row r="5619" spans="1:15" x14ac:dyDescent="0.25">
      <c r="A5619" s="8">
        <v>41627</v>
      </c>
      <c r="B5619" s="9" t="s">
        <v>15</v>
      </c>
      <c r="C5619" s="9" t="s">
        <v>10</v>
      </c>
      <c r="D5619" s="10">
        <v>58.95</v>
      </c>
      <c r="K5619" s="8">
        <v>41627</v>
      </c>
      <c r="L5619" s="9" t="s">
        <v>15</v>
      </c>
      <c r="M5619" s="9" t="s">
        <v>10</v>
      </c>
      <c r="N5619" s="10">
        <v>58.95</v>
      </c>
      <c r="O5619" s="9" t="s">
        <v>38</v>
      </c>
    </row>
    <row r="5620" spans="1:15" x14ac:dyDescent="0.25">
      <c r="A5620" s="5">
        <v>41897</v>
      </c>
      <c r="B5620" s="6" t="s">
        <v>72</v>
      </c>
      <c r="C5620" s="6" t="s">
        <v>88</v>
      </c>
      <c r="D5620" s="7">
        <v>73.72</v>
      </c>
      <c r="K5620" s="5">
        <v>41897</v>
      </c>
      <c r="L5620" s="6" t="s">
        <v>72</v>
      </c>
      <c r="M5620" s="6" t="s">
        <v>88</v>
      </c>
      <c r="N5620" s="7">
        <v>73.72</v>
      </c>
      <c r="O5620" s="6" t="s">
        <v>78</v>
      </c>
    </row>
    <row r="5621" spans="1:15" x14ac:dyDescent="0.25">
      <c r="A5621" s="8">
        <v>41462</v>
      </c>
      <c r="B5621" s="9" t="s">
        <v>33</v>
      </c>
      <c r="C5621" s="9" t="s">
        <v>16</v>
      </c>
      <c r="D5621" s="10">
        <v>66.64</v>
      </c>
      <c r="K5621" s="8">
        <v>41462</v>
      </c>
      <c r="L5621" s="9" t="s">
        <v>33</v>
      </c>
      <c r="M5621" s="9" t="s">
        <v>16</v>
      </c>
      <c r="N5621" s="10">
        <v>66.64</v>
      </c>
      <c r="O5621" s="9" t="s">
        <v>65</v>
      </c>
    </row>
    <row r="5622" spans="1:15" x14ac:dyDescent="0.25">
      <c r="A5622" s="5">
        <v>41959</v>
      </c>
      <c r="B5622" s="6" t="s">
        <v>32</v>
      </c>
      <c r="C5622" s="6" t="s">
        <v>25</v>
      </c>
      <c r="D5622" s="7">
        <v>47</v>
      </c>
      <c r="K5622" s="5">
        <v>41959</v>
      </c>
      <c r="L5622" s="6" t="s">
        <v>32</v>
      </c>
      <c r="M5622" s="6" t="s">
        <v>25</v>
      </c>
      <c r="N5622" s="7">
        <v>47</v>
      </c>
      <c r="O5622" s="6" t="s">
        <v>8</v>
      </c>
    </row>
    <row r="5623" spans="1:15" x14ac:dyDescent="0.25">
      <c r="A5623" s="8">
        <v>41532</v>
      </c>
      <c r="B5623" s="9" t="s">
        <v>90</v>
      </c>
      <c r="C5623" s="9" t="s">
        <v>19</v>
      </c>
      <c r="D5623" s="10">
        <v>252.45</v>
      </c>
      <c r="K5623" s="8">
        <v>41532</v>
      </c>
      <c r="L5623" s="9" t="s">
        <v>90</v>
      </c>
      <c r="M5623" s="9" t="s">
        <v>19</v>
      </c>
      <c r="N5623" s="10">
        <v>252.45</v>
      </c>
      <c r="O5623" s="9" t="s">
        <v>78</v>
      </c>
    </row>
    <row r="5624" spans="1:15" x14ac:dyDescent="0.25">
      <c r="A5624" s="5">
        <v>41618</v>
      </c>
      <c r="B5624" s="6" t="s">
        <v>15</v>
      </c>
      <c r="C5624" s="6" t="s">
        <v>16</v>
      </c>
      <c r="D5624" s="7">
        <v>34</v>
      </c>
      <c r="K5624" s="5">
        <v>41618</v>
      </c>
      <c r="L5624" s="6" t="s">
        <v>15</v>
      </c>
      <c r="M5624" s="6" t="s">
        <v>16</v>
      </c>
      <c r="N5624" s="7">
        <v>34</v>
      </c>
      <c r="O5624" s="6" t="s">
        <v>38</v>
      </c>
    </row>
    <row r="5625" spans="1:15" x14ac:dyDescent="0.25">
      <c r="A5625" s="8">
        <v>41595</v>
      </c>
      <c r="B5625" s="9" t="s">
        <v>51</v>
      </c>
      <c r="C5625" s="9" t="s">
        <v>25</v>
      </c>
      <c r="D5625" s="10">
        <v>46.06</v>
      </c>
      <c r="K5625" s="8">
        <v>41595</v>
      </c>
      <c r="L5625" s="9" t="s">
        <v>51</v>
      </c>
      <c r="M5625" s="9" t="s">
        <v>25</v>
      </c>
      <c r="N5625" s="10">
        <v>46.06</v>
      </c>
      <c r="O5625" s="9" t="s">
        <v>65</v>
      </c>
    </row>
    <row r="5626" spans="1:15" x14ac:dyDescent="0.25">
      <c r="A5626" s="5">
        <v>41984</v>
      </c>
      <c r="B5626" s="6" t="s">
        <v>91</v>
      </c>
      <c r="C5626" s="6" t="s">
        <v>28</v>
      </c>
      <c r="D5626" s="7">
        <v>90.88</v>
      </c>
      <c r="K5626" s="5">
        <v>41984</v>
      </c>
      <c r="L5626" s="6" t="s">
        <v>91</v>
      </c>
      <c r="M5626" s="6" t="s">
        <v>28</v>
      </c>
      <c r="N5626" s="7">
        <v>90.88</v>
      </c>
      <c r="O5626" s="6" t="s">
        <v>78</v>
      </c>
    </row>
    <row r="5627" spans="1:15" x14ac:dyDescent="0.25">
      <c r="A5627" s="8">
        <v>41415</v>
      </c>
      <c r="B5627" s="9" t="s">
        <v>24</v>
      </c>
      <c r="C5627" s="9" t="s">
        <v>19</v>
      </c>
      <c r="D5627" s="10">
        <v>22.38</v>
      </c>
      <c r="K5627" s="8">
        <v>41415</v>
      </c>
      <c r="L5627" s="9" t="s">
        <v>24</v>
      </c>
      <c r="M5627" s="9" t="s">
        <v>19</v>
      </c>
      <c r="N5627" s="10">
        <v>22.38</v>
      </c>
      <c r="O5627" s="9" t="s">
        <v>38</v>
      </c>
    </row>
    <row r="5628" spans="1:15" x14ac:dyDescent="0.25">
      <c r="A5628" s="5">
        <v>41771</v>
      </c>
      <c r="B5628" s="6" t="s">
        <v>51</v>
      </c>
      <c r="C5628" s="6" t="s">
        <v>10</v>
      </c>
      <c r="D5628" s="7">
        <v>19.95</v>
      </c>
      <c r="K5628" s="5">
        <v>41771</v>
      </c>
      <c r="L5628" s="6" t="s">
        <v>51</v>
      </c>
      <c r="M5628" s="6" t="s">
        <v>10</v>
      </c>
      <c r="N5628" s="7">
        <v>19.95</v>
      </c>
      <c r="O5628" s="6" t="s">
        <v>65</v>
      </c>
    </row>
    <row r="5629" spans="1:15" x14ac:dyDescent="0.25">
      <c r="A5629" s="8">
        <v>41953</v>
      </c>
      <c r="B5629" s="9" t="s">
        <v>86</v>
      </c>
      <c r="C5629" s="9" t="s">
        <v>22</v>
      </c>
      <c r="D5629" s="10">
        <v>29.25</v>
      </c>
      <c r="K5629" s="8">
        <v>41953</v>
      </c>
      <c r="L5629" s="9" t="s">
        <v>86</v>
      </c>
      <c r="M5629" s="9" t="s">
        <v>22</v>
      </c>
      <c r="N5629" s="10">
        <v>29.25</v>
      </c>
      <c r="O5629" s="9" t="s">
        <v>78</v>
      </c>
    </row>
    <row r="5630" spans="1:15" x14ac:dyDescent="0.25">
      <c r="A5630" s="5">
        <v>41971</v>
      </c>
      <c r="B5630" s="6" t="s">
        <v>73</v>
      </c>
      <c r="C5630" s="6" t="s">
        <v>16</v>
      </c>
      <c r="D5630" s="7">
        <v>66.64</v>
      </c>
      <c r="K5630" s="5">
        <v>41971</v>
      </c>
      <c r="L5630" s="6" t="s">
        <v>73</v>
      </c>
      <c r="M5630" s="6" t="s">
        <v>16</v>
      </c>
      <c r="N5630" s="7">
        <v>66.64</v>
      </c>
      <c r="O5630" s="6" t="s">
        <v>65</v>
      </c>
    </row>
    <row r="5631" spans="1:15" x14ac:dyDescent="0.25">
      <c r="A5631" s="8">
        <v>41619</v>
      </c>
      <c r="B5631" s="9" t="s">
        <v>27</v>
      </c>
      <c r="C5631" s="9" t="s">
        <v>13</v>
      </c>
      <c r="D5631" s="10">
        <v>625</v>
      </c>
      <c r="K5631" s="8">
        <v>41619</v>
      </c>
      <c r="L5631" s="9" t="s">
        <v>27</v>
      </c>
      <c r="M5631" s="9" t="s">
        <v>13</v>
      </c>
      <c r="N5631" s="10">
        <v>625</v>
      </c>
      <c r="O5631" s="9" t="s">
        <v>78</v>
      </c>
    </row>
    <row r="5632" spans="1:15" x14ac:dyDescent="0.25">
      <c r="A5632" s="5">
        <v>41592</v>
      </c>
      <c r="B5632" s="6" t="s">
        <v>67</v>
      </c>
      <c r="C5632" s="6" t="s">
        <v>16</v>
      </c>
      <c r="D5632" s="7">
        <v>99.96</v>
      </c>
      <c r="K5632" s="5">
        <v>41592</v>
      </c>
      <c r="L5632" s="6" t="s">
        <v>67</v>
      </c>
      <c r="M5632" s="6" t="s">
        <v>16</v>
      </c>
      <c r="N5632" s="7">
        <v>99.96</v>
      </c>
      <c r="O5632" s="6" t="s">
        <v>65</v>
      </c>
    </row>
    <row r="5633" spans="1:15" x14ac:dyDescent="0.25">
      <c r="A5633" s="8">
        <v>41972</v>
      </c>
      <c r="B5633" s="9" t="s">
        <v>75</v>
      </c>
      <c r="C5633" s="9" t="s">
        <v>16</v>
      </c>
      <c r="D5633" s="10">
        <v>102</v>
      </c>
      <c r="K5633" s="8">
        <v>41972</v>
      </c>
      <c r="L5633" s="9" t="s">
        <v>75</v>
      </c>
      <c r="M5633" s="9" t="s">
        <v>16</v>
      </c>
      <c r="N5633" s="10">
        <v>102</v>
      </c>
      <c r="O5633" s="9" t="s">
        <v>78</v>
      </c>
    </row>
    <row r="5634" spans="1:15" x14ac:dyDescent="0.25">
      <c r="A5634" s="5">
        <v>41595</v>
      </c>
      <c r="B5634" s="6" t="s">
        <v>41</v>
      </c>
      <c r="C5634" s="6" t="s">
        <v>28</v>
      </c>
      <c r="D5634" s="7">
        <v>22.72</v>
      </c>
      <c r="K5634" s="5">
        <v>41595</v>
      </c>
      <c r="L5634" s="6" t="s">
        <v>41</v>
      </c>
      <c r="M5634" s="6" t="s">
        <v>28</v>
      </c>
      <c r="N5634" s="7">
        <v>22.72</v>
      </c>
      <c r="O5634" s="6" t="s">
        <v>38</v>
      </c>
    </row>
    <row r="5635" spans="1:15" x14ac:dyDescent="0.25">
      <c r="A5635" s="8">
        <v>41995</v>
      </c>
      <c r="B5635" s="9" t="s">
        <v>79</v>
      </c>
      <c r="C5635" s="9" t="s">
        <v>16</v>
      </c>
      <c r="D5635" s="10">
        <v>67.319999999999993</v>
      </c>
      <c r="K5635" s="8">
        <v>41995</v>
      </c>
      <c r="L5635" s="9" t="s">
        <v>79</v>
      </c>
      <c r="M5635" s="9" t="s">
        <v>16</v>
      </c>
      <c r="N5635" s="10">
        <v>67.319999999999993</v>
      </c>
      <c r="O5635" s="9" t="s">
        <v>78</v>
      </c>
    </row>
    <row r="5636" spans="1:15" x14ac:dyDescent="0.25">
      <c r="A5636" s="5">
        <v>41599</v>
      </c>
      <c r="B5636" s="6" t="s">
        <v>75</v>
      </c>
      <c r="C5636" s="6" t="s">
        <v>10</v>
      </c>
      <c r="D5636" s="7">
        <v>39.299999999999997</v>
      </c>
      <c r="K5636" s="5">
        <v>41599</v>
      </c>
      <c r="L5636" s="6" t="s">
        <v>75</v>
      </c>
      <c r="M5636" s="6" t="s">
        <v>10</v>
      </c>
      <c r="N5636" s="7">
        <v>39.299999999999997</v>
      </c>
      <c r="O5636" s="6" t="s">
        <v>78</v>
      </c>
    </row>
    <row r="5637" spans="1:15" x14ac:dyDescent="0.25">
      <c r="A5637" s="8">
        <v>42003</v>
      </c>
      <c r="B5637" s="9" t="s">
        <v>12</v>
      </c>
      <c r="C5637" s="9" t="s">
        <v>16</v>
      </c>
      <c r="D5637" s="10">
        <v>102</v>
      </c>
      <c r="K5637" s="8">
        <v>42003</v>
      </c>
      <c r="L5637" s="9" t="s">
        <v>12</v>
      </c>
      <c r="M5637" s="9" t="s">
        <v>16</v>
      </c>
      <c r="N5637" s="10">
        <v>102</v>
      </c>
      <c r="O5637" s="9" t="s">
        <v>78</v>
      </c>
    </row>
    <row r="5638" spans="1:15" x14ac:dyDescent="0.25">
      <c r="A5638" s="5">
        <v>41991</v>
      </c>
      <c r="B5638" s="6" t="s">
        <v>60</v>
      </c>
      <c r="C5638" s="6" t="s">
        <v>28</v>
      </c>
      <c r="D5638" s="7">
        <v>44.52</v>
      </c>
      <c r="K5638" s="5">
        <v>41991</v>
      </c>
      <c r="L5638" s="6" t="s">
        <v>60</v>
      </c>
      <c r="M5638" s="6" t="s">
        <v>28</v>
      </c>
      <c r="N5638" s="7">
        <v>44.52</v>
      </c>
      <c r="O5638" s="6" t="s">
        <v>38</v>
      </c>
    </row>
    <row r="5639" spans="1:15" x14ac:dyDescent="0.25">
      <c r="A5639" s="8">
        <v>41953</v>
      </c>
      <c r="B5639" s="9" t="s">
        <v>26</v>
      </c>
      <c r="C5639" s="9" t="s">
        <v>53</v>
      </c>
      <c r="D5639" s="10">
        <v>40.950000000000003</v>
      </c>
      <c r="K5639" s="8">
        <v>41953</v>
      </c>
      <c r="L5639" s="9" t="s">
        <v>26</v>
      </c>
      <c r="M5639" s="9" t="s">
        <v>53</v>
      </c>
      <c r="N5639" s="10">
        <v>40.950000000000003</v>
      </c>
      <c r="O5639" s="9" t="s">
        <v>8</v>
      </c>
    </row>
    <row r="5640" spans="1:15" x14ac:dyDescent="0.25">
      <c r="A5640" s="5">
        <v>41609</v>
      </c>
      <c r="B5640" s="6" t="s">
        <v>41</v>
      </c>
      <c r="C5640" s="6" t="s">
        <v>19</v>
      </c>
      <c r="D5640" s="7">
        <v>67.819999999999993</v>
      </c>
      <c r="K5640" s="5">
        <v>41609</v>
      </c>
      <c r="L5640" s="6" t="s">
        <v>41</v>
      </c>
      <c r="M5640" s="6" t="s">
        <v>19</v>
      </c>
      <c r="N5640" s="7">
        <v>67.819999999999993</v>
      </c>
      <c r="O5640" s="6" t="s">
        <v>38</v>
      </c>
    </row>
    <row r="5641" spans="1:15" x14ac:dyDescent="0.25">
      <c r="A5641" s="8">
        <v>41595</v>
      </c>
      <c r="B5641" s="9" t="s">
        <v>85</v>
      </c>
      <c r="C5641" s="9" t="s">
        <v>28</v>
      </c>
      <c r="D5641" s="10">
        <v>22.49</v>
      </c>
      <c r="K5641" s="8">
        <v>41595</v>
      </c>
      <c r="L5641" s="9" t="s">
        <v>85</v>
      </c>
      <c r="M5641" s="9" t="s">
        <v>28</v>
      </c>
      <c r="N5641" s="10">
        <v>22.49</v>
      </c>
      <c r="O5641" s="9" t="s">
        <v>78</v>
      </c>
    </row>
    <row r="5642" spans="1:15" x14ac:dyDescent="0.25">
      <c r="A5642" s="5">
        <v>41605</v>
      </c>
      <c r="B5642" s="6" t="s">
        <v>89</v>
      </c>
      <c r="C5642" s="6" t="s">
        <v>19</v>
      </c>
      <c r="D5642" s="7">
        <v>114.75</v>
      </c>
      <c r="K5642" s="5">
        <v>41605</v>
      </c>
      <c r="L5642" s="6" t="s">
        <v>89</v>
      </c>
      <c r="M5642" s="6" t="s">
        <v>19</v>
      </c>
      <c r="N5642" s="7">
        <v>114.75</v>
      </c>
      <c r="O5642" s="6" t="s">
        <v>78</v>
      </c>
    </row>
    <row r="5643" spans="1:15" x14ac:dyDescent="0.25">
      <c r="A5643" s="8">
        <v>41978</v>
      </c>
      <c r="B5643" s="9" t="s">
        <v>21</v>
      </c>
      <c r="C5643" s="9" t="s">
        <v>10</v>
      </c>
      <c r="D5643" s="10">
        <v>438.9</v>
      </c>
      <c r="K5643" s="8">
        <v>41978</v>
      </c>
      <c r="L5643" s="9" t="s">
        <v>21</v>
      </c>
      <c r="M5643" s="9" t="s">
        <v>10</v>
      </c>
      <c r="N5643" s="10">
        <v>438.9</v>
      </c>
      <c r="O5643" s="9" t="s">
        <v>8</v>
      </c>
    </row>
    <row r="5644" spans="1:15" x14ac:dyDescent="0.25">
      <c r="A5644" s="5">
        <v>41960</v>
      </c>
      <c r="B5644" s="6" t="s">
        <v>50</v>
      </c>
      <c r="C5644" s="6" t="s">
        <v>13</v>
      </c>
      <c r="D5644" s="7">
        <v>73.13</v>
      </c>
      <c r="K5644" s="5">
        <v>41960</v>
      </c>
      <c r="L5644" s="6" t="s">
        <v>50</v>
      </c>
      <c r="M5644" s="6" t="s">
        <v>13</v>
      </c>
      <c r="N5644" s="7">
        <v>73.13</v>
      </c>
      <c r="O5644" s="6" t="s">
        <v>38</v>
      </c>
    </row>
    <row r="5645" spans="1:15" x14ac:dyDescent="0.25">
      <c r="A5645" s="8">
        <v>41587</v>
      </c>
      <c r="B5645" s="9" t="s">
        <v>86</v>
      </c>
      <c r="C5645" s="9" t="s">
        <v>13</v>
      </c>
      <c r="D5645" s="10">
        <v>73.13</v>
      </c>
      <c r="K5645" s="8">
        <v>41587</v>
      </c>
      <c r="L5645" s="9" t="s">
        <v>86</v>
      </c>
      <c r="M5645" s="9" t="s">
        <v>13</v>
      </c>
      <c r="N5645" s="10">
        <v>73.13</v>
      </c>
      <c r="O5645" s="9" t="s">
        <v>78</v>
      </c>
    </row>
    <row r="5646" spans="1:15" x14ac:dyDescent="0.25">
      <c r="A5646" s="5">
        <v>41958</v>
      </c>
      <c r="B5646" s="6" t="s">
        <v>40</v>
      </c>
      <c r="C5646" s="6" t="s">
        <v>25</v>
      </c>
      <c r="D5646" s="7">
        <v>23.27</v>
      </c>
      <c r="K5646" s="5">
        <v>41958</v>
      </c>
      <c r="L5646" s="6" t="s">
        <v>40</v>
      </c>
      <c r="M5646" s="6" t="s">
        <v>25</v>
      </c>
      <c r="N5646" s="7">
        <v>23.27</v>
      </c>
      <c r="O5646" s="6" t="s">
        <v>38</v>
      </c>
    </row>
    <row r="5647" spans="1:15" x14ac:dyDescent="0.25">
      <c r="A5647" s="8">
        <v>41955</v>
      </c>
      <c r="B5647" s="9" t="s">
        <v>74</v>
      </c>
      <c r="C5647" s="9" t="s">
        <v>31</v>
      </c>
      <c r="D5647" s="10">
        <v>436.5</v>
      </c>
      <c r="K5647" s="8">
        <v>41955</v>
      </c>
      <c r="L5647" s="9" t="s">
        <v>74</v>
      </c>
      <c r="M5647" s="9" t="s">
        <v>31</v>
      </c>
      <c r="N5647" s="10">
        <v>436.5</v>
      </c>
      <c r="O5647" s="9" t="s">
        <v>65</v>
      </c>
    </row>
    <row r="5648" spans="1:15" x14ac:dyDescent="0.25">
      <c r="A5648" s="5">
        <v>41963</v>
      </c>
      <c r="B5648" s="6" t="s">
        <v>60</v>
      </c>
      <c r="C5648" s="6" t="s">
        <v>25</v>
      </c>
      <c r="D5648" s="7">
        <v>45.59</v>
      </c>
      <c r="K5648" s="5">
        <v>41963</v>
      </c>
      <c r="L5648" s="6" t="s">
        <v>60</v>
      </c>
      <c r="M5648" s="6" t="s">
        <v>25</v>
      </c>
      <c r="N5648" s="7">
        <v>45.59</v>
      </c>
      <c r="O5648" s="6" t="s">
        <v>38</v>
      </c>
    </row>
    <row r="5649" spans="1:15" x14ac:dyDescent="0.25">
      <c r="A5649" s="8">
        <v>41610</v>
      </c>
      <c r="B5649" s="9" t="s">
        <v>46</v>
      </c>
      <c r="C5649" s="9" t="s">
        <v>6</v>
      </c>
      <c r="D5649" s="10">
        <v>239.85</v>
      </c>
      <c r="K5649" s="8">
        <v>41610</v>
      </c>
      <c r="L5649" s="9" t="s">
        <v>46</v>
      </c>
      <c r="M5649" s="9" t="s">
        <v>6</v>
      </c>
      <c r="N5649" s="10">
        <v>239.85</v>
      </c>
      <c r="O5649" s="9" t="s">
        <v>38</v>
      </c>
    </row>
    <row r="5650" spans="1:15" x14ac:dyDescent="0.25">
      <c r="A5650" s="5">
        <v>41610</v>
      </c>
      <c r="B5650" s="6" t="s">
        <v>70</v>
      </c>
      <c r="C5650" s="6" t="s">
        <v>10</v>
      </c>
      <c r="D5650" s="7">
        <v>78.599999999999994</v>
      </c>
      <c r="K5650" s="5">
        <v>41610</v>
      </c>
      <c r="L5650" s="6" t="s">
        <v>70</v>
      </c>
      <c r="M5650" s="6" t="s">
        <v>10</v>
      </c>
      <c r="N5650" s="7">
        <v>78.599999999999994</v>
      </c>
      <c r="O5650" s="6" t="s">
        <v>65</v>
      </c>
    </row>
    <row r="5651" spans="1:15" x14ac:dyDescent="0.25">
      <c r="A5651" s="8">
        <v>41625</v>
      </c>
      <c r="B5651" s="9" t="s">
        <v>35</v>
      </c>
      <c r="C5651" s="9" t="s">
        <v>49</v>
      </c>
      <c r="D5651" s="10">
        <v>54.18</v>
      </c>
      <c r="K5651" s="8">
        <v>41625</v>
      </c>
      <c r="L5651" s="9" t="s">
        <v>35</v>
      </c>
      <c r="M5651" s="9" t="s">
        <v>49</v>
      </c>
      <c r="N5651" s="10">
        <v>54.18</v>
      </c>
      <c r="O5651" s="9" t="s">
        <v>38</v>
      </c>
    </row>
    <row r="5652" spans="1:15" x14ac:dyDescent="0.25">
      <c r="A5652" s="5">
        <v>41747</v>
      </c>
      <c r="B5652" s="6" t="s">
        <v>55</v>
      </c>
      <c r="C5652" s="6" t="s">
        <v>19</v>
      </c>
      <c r="D5652" s="7">
        <v>45.9</v>
      </c>
      <c r="K5652" s="5">
        <v>41747</v>
      </c>
      <c r="L5652" s="6" t="s">
        <v>55</v>
      </c>
      <c r="M5652" s="6" t="s">
        <v>19</v>
      </c>
      <c r="N5652" s="7">
        <v>45.9</v>
      </c>
      <c r="O5652" s="6" t="s">
        <v>38</v>
      </c>
    </row>
    <row r="5653" spans="1:15" x14ac:dyDescent="0.25">
      <c r="A5653" s="8">
        <v>41970</v>
      </c>
      <c r="B5653" s="9" t="s">
        <v>33</v>
      </c>
      <c r="C5653" s="9" t="s">
        <v>88</v>
      </c>
      <c r="D5653" s="10">
        <v>38</v>
      </c>
      <c r="K5653" s="8">
        <v>41970</v>
      </c>
      <c r="L5653" s="9" t="s">
        <v>33</v>
      </c>
      <c r="M5653" s="9" t="s">
        <v>88</v>
      </c>
      <c r="N5653" s="10">
        <v>38</v>
      </c>
      <c r="O5653" s="9" t="s">
        <v>65</v>
      </c>
    </row>
    <row r="5654" spans="1:15" x14ac:dyDescent="0.25">
      <c r="A5654" s="5">
        <v>41956</v>
      </c>
      <c r="B5654" s="6" t="s">
        <v>51</v>
      </c>
      <c r="C5654" s="6" t="s">
        <v>31</v>
      </c>
      <c r="D5654" s="7">
        <v>50</v>
      </c>
      <c r="K5654" s="5">
        <v>41956</v>
      </c>
      <c r="L5654" s="6" t="s">
        <v>51</v>
      </c>
      <c r="M5654" s="6" t="s">
        <v>31</v>
      </c>
      <c r="N5654" s="7">
        <v>50</v>
      </c>
      <c r="O5654" s="6" t="s">
        <v>65</v>
      </c>
    </row>
    <row r="5655" spans="1:15" x14ac:dyDescent="0.25">
      <c r="A5655" s="8">
        <v>41630</v>
      </c>
      <c r="B5655" s="9" t="s">
        <v>76</v>
      </c>
      <c r="C5655" s="9" t="s">
        <v>25</v>
      </c>
      <c r="D5655" s="10">
        <v>69.44</v>
      </c>
      <c r="K5655" s="8">
        <v>41630</v>
      </c>
      <c r="L5655" s="9" t="s">
        <v>76</v>
      </c>
      <c r="M5655" s="9" t="s">
        <v>25</v>
      </c>
      <c r="N5655" s="10">
        <v>69.44</v>
      </c>
      <c r="O5655" s="9" t="s">
        <v>65</v>
      </c>
    </row>
    <row r="5656" spans="1:15" x14ac:dyDescent="0.25">
      <c r="A5656" s="5">
        <v>41978</v>
      </c>
      <c r="B5656" s="6" t="s">
        <v>84</v>
      </c>
      <c r="C5656" s="6" t="s">
        <v>10</v>
      </c>
      <c r="D5656" s="7">
        <v>39.9</v>
      </c>
      <c r="K5656" s="5">
        <v>41978</v>
      </c>
      <c r="L5656" s="6" t="s">
        <v>84</v>
      </c>
      <c r="M5656" s="6" t="s">
        <v>10</v>
      </c>
      <c r="N5656" s="7">
        <v>39.9</v>
      </c>
      <c r="O5656" s="6" t="s">
        <v>78</v>
      </c>
    </row>
    <row r="5657" spans="1:15" x14ac:dyDescent="0.25">
      <c r="A5657" s="8">
        <v>41458</v>
      </c>
      <c r="B5657" s="9" t="s">
        <v>20</v>
      </c>
      <c r="C5657" s="9" t="s">
        <v>31</v>
      </c>
      <c r="D5657" s="10">
        <v>75</v>
      </c>
      <c r="K5657" s="8">
        <v>41458</v>
      </c>
      <c r="L5657" s="9" t="s">
        <v>20</v>
      </c>
      <c r="M5657" s="9" t="s">
        <v>31</v>
      </c>
      <c r="N5657" s="10">
        <v>75</v>
      </c>
      <c r="O5657" s="9" t="s">
        <v>8</v>
      </c>
    </row>
    <row r="5658" spans="1:15" x14ac:dyDescent="0.25">
      <c r="A5658" s="5">
        <v>41557</v>
      </c>
      <c r="B5658" s="6" t="s">
        <v>21</v>
      </c>
      <c r="C5658" s="6" t="s">
        <v>10</v>
      </c>
      <c r="D5658" s="7">
        <v>19.350000000000001</v>
      </c>
      <c r="K5658" s="5">
        <v>41557</v>
      </c>
      <c r="L5658" s="6" t="s">
        <v>21</v>
      </c>
      <c r="M5658" s="6" t="s">
        <v>10</v>
      </c>
      <c r="N5658" s="7">
        <v>19.350000000000001</v>
      </c>
      <c r="O5658" s="6" t="s">
        <v>8</v>
      </c>
    </row>
    <row r="5659" spans="1:15" x14ac:dyDescent="0.25">
      <c r="A5659" s="8">
        <v>41966</v>
      </c>
      <c r="B5659" s="9" t="s">
        <v>23</v>
      </c>
      <c r="C5659" s="9" t="s">
        <v>13</v>
      </c>
      <c r="D5659" s="10">
        <v>24.5</v>
      </c>
      <c r="K5659" s="8">
        <v>41966</v>
      </c>
      <c r="L5659" s="9" t="s">
        <v>23</v>
      </c>
      <c r="M5659" s="9" t="s">
        <v>13</v>
      </c>
      <c r="N5659" s="10">
        <v>24.5</v>
      </c>
      <c r="O5659" s="9" t="s">
        <v>8</v>
      </c>
    </row>
    <row r="5660" spans="1:15" x14ac:dyDescent="0.25">
      <c r="A5660" s="5">
        <v>41594</v>
      </c>
      <c r="B5660" s="6" t="s">
        <v>77</v>
      </c>
      <c r="C5660" s="6" t="s">
        <v>13</v>
      </c>
      <c r="D5660" s="7">
        <v>50</v>
      </c>
      <c r="K5660" s="5">
        <v>41594</v>
      </c>
      <c r="L5660" s="6" t="s">
        <v>77</v>
      </c>
      <c r="M5660" s="6" t="s">
        <v>13</v>
      </c>
      <c r="N5660" s="7">
        <v>50</v>
      </c>
      <c r="O5660" s="6" t="s">
        <v>78</v>
      </c>
    </row>
    <row r="5661" spans="1:15" x14ac:dyDescent="0.25">
      <c r="A5661" s="8">
        <v>41966</v>
      </c>
      <c r="B5661" s="9" t="s">
        <v>90</v>
      </c>
      <c r="C5661" s="9" t="s">
        <v>19</v>
      </c>
      <c r="D5661" s="10">
        <v>44.52</v>
      </c>
      <c r="K5661" s="8">
        <v>41966</v>
      </c>
      <c r="L5661" s="9" t="s">
        <v>90</v>
      </c>
      <c r="M5661" s="9" t="s">
        <v>19</v>
      </c>
      <c r="N5661" s="10">
        <v>44.52</v>
      </c>
      <c r="O5661" s="9" t="s">
        <v>78</v>
      </c>
    </row>
    <row r="5662" spans="1:15" x14ac:dyDescent="0.25">
      <c r="A5662" s="5">
        <v>41607</v>
      </c>
      <c r="B5662" s="6" t="s">
        <v>23</v>
      </c>
      <c r="C5662" s="6" t="s">
        <v>31</v>
      </c>
      <c r="D5662" s="7">
        <v>48.75</v>
      </c>
      <c r="K5662" s="5">
        <v>41607</v>
      </c>
      <c r="L5662" s="6" t="s">
        <v>23</v>
      </c>
      <c r="M5662" s="6" t="s">
        <v>31</v>
      </c>
      <c r="N5662" s="7">
        <v>48.75</v>
      </c>
      <c r="O5662" s="6" t="s">
        <v>8</v>
      </c>
    </row>
    <row r="5663" spans="1:15" x14ac:dyDescent="0.25">
      <c r="A5663" s="8">
        <v>41971</v>
      </c>
      <c r="B5663" s="9" t="s">
        <v>52</v>
      </c>
      <c r="C5663" s="9" t="s">
        <v>53</v>
      </c>
      <c r="D5663" s="10">
        <v>63</v>
      </c>
      <c r="K5663" s="8">
        <v>41971</v>
      </c>
      <c r="L5663" s="9" t="s">
        <v>52</v>
      </c>
      <c r="M5663" s="9" t="s">
        <v>53</v>
      </c>
      <c r="N5663" s="10">
        <v>63</v>
      </c>
      <c r="O5663" s="9" t="s">
        <v>38</v>
      </c>
    </row>
    <row r="5664" spans="1:15" x14ac:dyDescent="0.25">
      <c r="A5664" s="5">
        <v>41590</v>
      </c>
      <c r="B5664" s="6" t="s">
        <v>15</v>
      </c>
      <c r="C5664" s="6" t="s">
        <v>88</v>
      </c>
      <c r="D5664" s="7">
        <v>18.72</v>
      </c>
      <c r="K5664" s="5">
        <v>41590</v>
      </c>
      <c r="L5664" s="6" t="s">
        <v>15</v>
      </c>
      <c r="M5664" s="6" t="s">
        <v>88</v>
      </c>
      <c r="N5664" s="7">
        <v>18.72</v>
      </c>
      <c r="O5664" s="6" t="s">
        <v>38</v>
      </c>
    </row>
    <row r="5665" spans="1:15" x14ac:dyDescent="0.25">
      <c r="A5665" s="8">
        <v>42004</v>
      </c>
      <c r="B5665" s="9" t="s">
        <v>52</v>
      </c>
      <c r="C5665" s="9" t="s">
        <v>25</v>
      </c>
      <c r="D5665" s="10">
        <v>68.739999999999995</v>
      </c>
      <c r="K5665" s="8">
        <v>42004</v>
      </c>
      <c r="L5665" s="9" t="s">
        <v>52</v>
      </c>
      <c r="M5665" s="9" t="s">
        <v>25</v>
      </c>
      <c r="N5665" s="10">
        <v>68.739999999999995</v>
      </c>
      <c r="O5665" s="9" t="s">
        <v>38</v>
      </c>
    </row>
    <row r="5666" spans="1:15" x14ac:dyDescent="0.25">
      <c r="A5666" s="5">
        <v>41677</v>
      </c>
      <c r="B5666" s="6" t="s">
        <v>11</v>
      </c>
      <c r="C5666" s="6" t="s">
        <v>13</v>
      </c>
      <c r="D5666" s="7">
        <v>24.38</v>
      </c>
      <c r="K5666" s="5">
        <v>41677</v>
      </c>
      <c r="L5666" s="6" t="s">
        <v>11</v>
      </c>
      <c r="M5666" s="6" t="s">
        <v>13</v>
      </c>
      <c r="N5666" s="7">
        <v>24.38</v>
      </c>
      <c r="O5666" s="6" t="s">
        <v>8</v>
      </c>
    </row>
    <row r="5667" spans="1:15" x14ac:dyDescent="0.25">
      <c r="A5667" s="8">
        <v>41390</v>
      </c>
      <c r="B5667" s="9" t="s">
        <v>55</v>
      </c>
      <c r="C5667" s="9" t="s">
        <v>19</v>
      </c>
      <c r="D5667" s="10">
        <v>68.849999999999994</v>
      </c>
      <c r="K5667" s="8">
        <v>41390</v>
      </c>
      <c r="L5667" s="9" t="s">
        <v>55</v>
      </c>
      <c r="M5667" s="9" t="s">
        <v>19</v>
      </c>
      <c r="N5667" s="10">
        <v>68.849999999999994</v>
      </c>
      <c r="O5667" s="9" t="s">
        <v>38</v>
      </c>
    </row>
    <row r="5668" spans="1:15" x14ac:dyDescent="0.25">
      <c r="A5668" s="5">
        <v>41414</v>
      </c>
      <c r="B5668" s="6" t="s">
        <v>46</v>
      </c>
      <c r="C5668" s="6" t="s">
        <v>19</v>
      </c>
      <c r="D5668" s="7">
        <v>45.21</v>
      </c>
      <c r="K5668" s="5">
        <v>41414</v>
      </c>
      <c r="L5668" s="6" t="s">
        <v>46</v>
      </c>
      <c r="M5668" s="6" t="s">
        <v>19</v>
      </c>
      <c r="N5668" s="7">
        <v>45.21</v>
      </c>
      <c r="O5668" s="6" t="s">
        <v>38</v>
      </c>
    </row>
    <row r="5669" spans="1:15" x14ac:dyDescent="0.25">
      <c r="A5669" s="8">
        <v>41654</v>
      </c>
      <c r="B5669" s="9" t="s">
        <v>29</v>
      </c>
      <c r="C5669" s="9" t="s">
        <v>28</v>
      </c>
      <c r="D5669" s="10">
        <v>22.95</v>
      </c>
      <c r="K5669" s="8">
        <v>41654</v>
      </c>
      <c r="L5669" s="9" t="s">
        <v>29</v>
      </c>
      <c r="M5669" s="9" t="s">
        <v>28</v>
      </c>
      <c r="N5669" s="10">
        <v>22.95</v>
      </c>
      <c r="O5669" s="9" t="s">
        <v>8</v>
      </c>
    </row>
    <row r="5670" spans="1:15" x14ac:dyDescent="0.25">
      <c r="A5670" s="5">
        <v>41805</v>
      </c>
      <c r="B5670" s="6" t="s">
        <v>12</v>
      </c>
      <c r="C5670" s="6" t="s">
        <v>28</v>
      </c>
      <c r="D5670" s="7">
        <v>114.75</v>
      </c>
      <c r="K5670" s="5">
        <v>41805</v>
      </c>
      <c r="L5670" s="6" t="s">
        <v>12</v>
      </c>
      <c r="M5670" s="6" t="s">
        <v>28</v>
      </c>
      <c r="N5670" s="7">
        <v>114.75</v>
      </c>
      <c r="O5670" s="6" t="s">
        <v>78</v>
      </c>
    </row>
    <row r="5671" spans="1:15" x14ac:dyDescent="0.25">
      <c r="A5671" s="8">
        <v>41720</v>
      </c>
      <c r="B5671" s="9" t="s">
        <v>29</v>
      </c>
      <c r="C5671" s="9" t="s">
        <v>31</v>
      </c>
      <c r="D5671" s="10">
        <v>49</v>
      </c>
      <c r="K5671" s="8">
        <v>41720</v>
      </c>
      <c r="L5671" s="9" t="s">
        <v>29</v>
      </c>
      <c r="M5671" s="9" t="s">
        <v>31</v>
      </c>
      <c r="N5671" s="10">
        <v>49</v>
      </c>
      <c r="O5671" s="9" t="s">
        <v>8</v>
      </c>
    </row>
    <row r="5672" spans="1:15" x14ac:dyDescent="0.25">
      <c r="A5672" s="5">
        <v>41372</v>
      </c>
      <c r="B5672" s="6" t="s">
        <v>60</v>
      </c>
      <c r="C5672" s="6" t="s">
        <v>22</v>
      </c>
      <c r="D5672" s="7">
        <v>88.65</v>
      </c>
      <c r="K5672" s="5">
        <v>41372</v>
      </c>
      <c r="L5672" s="6" t="s">
        <v>60</v>
      </c>
      <c r="M5672" s="6" t="s">
        <v>22</v>
      </c>
      <c r="N5672" s="7">
        <v>88.65</v>
      </c>
      <c r="O5672" s="6" t="s">
        <v>38</v>
      </c>
    </row>
    <row r="5673" spans="1:15" x14ac:dyDescent="0.25">
      <c r="A5673" s="8">
        <v>41969</v>
      </c>
      <c r="B5673" s="9" t="s">
        <v>71</v>
      </c>
      <c r="C5673" s="9" t="s">
        <v>6</v>
      </c>
      <c r="D5673" s="10">
        <v>1279.2</v>
      </c>
      <c r="K5673" s="8">
        <v>41969</v>
      </c>
      <c r="L5673" s="9" t="s">
        <v>71</v>
      </c>
      <c r="M5673" s="9" t="s">
        <v>6</v>
      </c>
      <c r="N5673" s="10">
        <v>1279.2</v>
      </c>
      <c r="O5673" s="9" t="s">
        <v>65</v>
      </c>
    </row>
    <row r="5674" spans="1:15" x14ac:dyDescent="0.25">
      <c r="A5674" s="5">
        <v>41950</v>
      </c>
      <c r="B5674" s="6" t="s">
        <v>21</v>
      </c>
      <c r="C5674" s="6" t="s">
        <v>13</v>
      </c>
      <c r="D5674" s="7">
        <v>73.13</v>
      </c>
      <c r="K5674" s="5">
        <v>41950</v>
      </c>
      <c r="L5674" s="6" t="s">
        <v>21</v>
      </c>
      <c r="M5674" s="6" t="s">
        <v>13</v>
      </c>
      <c r="N5674" s="7">
        <v>73.13</v>
      </c>
      <c r="O5674" s="6" t="s">
        <v>8</v>
      </c>
    </row>
    <row r="5675" spans="1:15" x14ac:dyDescent="0.25">
      <c r="A5675" s="8">
        <v>41983</v>
      </c>
      <c r="B5675" s="9" t="s">
        <v>33</v>
      </c>
      <c r="C5675" s="9" t="s">
        <v>31</v>
      </c>
      <c r="D5675" s="10">
        <v>24.25</v>
      </c>
      <c r="K5675" s="8">
        <v>41983</v>
      </c>
      <c r="L5675" s="9" t="s">
        <v>33</v>
      </c>
      <c r="M5675" s="9" t="s">
        <v>31</v>
      </c>
      <c r="N5675" s="10">
        <v>24.25</v>
      </c>
      <c r="O5675" s="9" t="s">
        <v>65</v>
      </c>
    </row>
    <row r="5676" spans="1:15" x14ac:dyDescent="0.25">
      <c r="A5676" s="5">
        <v>41291</v>
      </c>
      <c r="B5676" s="6" t="s">
        <v>83</v>
      </c>
      <c r="C5676" s="6" t="s">
        <v>10</v>
      </c>
      <c r="D5676" s="7">
        <v>19.95</v>
      </c>
      <c r="K5676" s="5">
        <v>41291</v>
      </c>
      <c r="L5676" s="6" t="s">
        <v>83</v>
      </c>
      <c r="M5676" s="6" t="s">
        <v>10</v>
      </c>
      <c r="N5676" s="7">
        <v>19.95</v>
      </c>
      <c r="O5676" s="6" t="s">
        <v>78</v>
      </c>
    </row>
    <row r="5677" spans="1:15" x14ac:dyDescent="0.25">
      <c r="A5677" s="8">
        <v>41978</v>
      </c>
      <c r="B5677" s="9" t="s">
        <v>21</v>
      </c>
      <c r="C5677" s="9" t="s">
        <v>13</v>
      </c>
      <c r="D5677" s="10">
        <v>24.5</v>
      </c>
      <c r="K5677" s="8">
        <v>41978</v>
      </c>
      <c r="L5677" s="9" t="s">
        <v>21</v>
      </c>
      <c r="M5677" s="9" t="s">
        <v>13</v>
      </c>
      <c r="N5677" s="10">
        <v>24.5</v>
      </c>
      <c r="O5677" s="9" t="s">
        <v>8</v>
      </c>
    </row>
    <row r="5678" spans="1:15" x14ac:dyDescent="0.25">
      <c r="A5678" s="5">
        <v>41595</v>
      </c>
      <c r="B5678" s="6" t="s">
        <v>75</v>
      </c>
      <c r="C5678" s="6" t="s">
        <v>31</v>
      </c>
      <c r="D5678" s="7">
        <v>50</v>
      </c>
      <c r="K5678" s="5">
        <v>41595</v>
      </c>
      <c r="L5678" s="6" t="s">
        <v>75</v>
      </c>
      <c r="M5678" s="6" t="s">
        <v>31</v>
      </c>
      <c r="N5678" s="7">
        <v>50</v>
      </c>
      <c r="O5678" s="6" t="s">
        <v>78</v>
      </c>
    </row>
    <row r="5679" spans="1:15" x14ac:dyDescent="0.25">
      <c r="A5679" s="8">
        <v>41594</v>
      </c>
      <c r="B5679" s="9" t="s">
        <v>47</v>
      </c>
      <c r="C5679" s="9" t="s">
        <v>16</v>
      </c>
      <c r="D5679" s="10">
        <v>33.659999999999997</v>
      </c>
      <c r="K5679" s="8">
        <v>41594</v>
      </c>
      <c r="L5679" s="9" t="s">
        <v>47</v>
      </c>
      <c r="M5679" s="9" t="s">
        <v>16</v>
      </c>
      <c r="N5679" s="10">
        <v>33.659999999999997</v>
      </c>
      <c r="O5679" s="9" t="s">
        <v>38</v>
      </c>
    </row>
    <row r="5680" spans="1:15" x14ac:dyDescent="0.25">
      <c r="A5680" s="5">
        <v>41606</v>
      </c>
      <c r="B5680" s="6" t="s">
        <v>90</v>
      </c>
      <c r="C5680" s="6" t="s">
        <v>19</v>
      </c>
      <c r="D5680" s="7">
        <v>68.16</v>
      </c>
      <c r="K5680" s="5">
        <v>41606</v>
      </c>
      <c r="L5680" s="6" t="s">
        <v>90</v>
      </c>
      <c r="M5680" s="6" t="s">
        <v>19</v>
      </c>
      <c r="N5680" s="7">
        <v>68.16</v>
      </c>
      <c r="O5680" s="6" t="s">
        <v>78</v>
      </c>
    </row>
    <row r="5681" spans="1:15" x14ac:dyDescent="0.25">
      <c r="A5681" s="8">
        <v>41954</v>
      </c>
      <c r="B5681" s="9" t="s">
        <v>45</v>
      </c>
      <c r="C5681" s="9" t="s">
        <v>10</v>
      </c>
      <c r="D5681" s="10">
        <v>39.5</v>
      </c>
      <c r="K5681" s="8">
        <v>41954</v>
      </c>
      <c r="L5681" s="9" t="s">
        <v>45</v>
      </c>
      <c r="M5681" s="9" t="s">
        <v>10</v>
      </c>
      <c r="N5681" s="10">
        <v>39.5</v>
      </c>
      <c r="O5681" s="9" t="s">
        <v>78</v>
      </c>
    </row>
    <row r="5682" spans="1:15" x14ac:dyDescent="0.25">
      <c r="A5682" s="5">
        <v>42004</v>
      </c>
      <c r="B5682" s="6" t="s">
        <v>35</v>
      </c>
      <c r="C5682" s="6" t="s">
        <v>31</v>
      </c>
      <c r="D5682" s="7">
        <v>24.38</v>
      </c>
      <c r="K5682" s="5">
        <v>42004</v>
      </c>
      <c r="L5682" s="6" t="s">
        <v>35</v>
      </c>
      <c r="M5682" s="6" t="s">
        <v>31</v>
      </c>
      <c r="N5682" s="7">
        <v>24.38</v>
      </c>
      <c r="O5682" s="6" t="s">
        <v>38</v>
      </c>
    </row>
    <row r="5683" spans="1:15" x14ac:dyDescent="0.25">
      <c r="A5683" s="8">
        <v>41945</v>
      </c>
      <c r="B5683" s="9" t="s">
        <v>45</v>
      </c>
      <c r="C5683" s="9" t="s">
        <v>6</v>
      </c>
      <c r="D5683" s="10">
        <v>79.95</v>
      </c>
      <c r="K5683" s="8">
        <v>41945</v>
      </c>
      <c r="L5683" s="9" t="s">
        <v>45</v>
      </c>
      <c r="M5683" s="9" t="s">
        <v>6</v>
      </c>
      <c r="N5683" s="10">
        <v>79.95</v>
      </c>
      <c r="O5683" s="9" t="s">
        <v>78</v>
      </c>
    </row>
    <row r="5684" spans="1:15" x14ac:dyDescent="0.25">
      <c r="A5684" s="5">
        <v>41632</v>
      </c>
      <c r="B5684" s="6" t="s">
        <v>21</v>
      </c>
      <c r="C5684" s="6" t="s">
        <v>53</v>
      </c>
      <c r="D5684" s="7">
        <v>63</v>
      </c>
      <c r="K5684" s="5">
        <v>41632</v>
      </c>
      <c r="L5684" s="6" t="s">
        <v>21</v>
      </c>
      <c r="M5684" s="6" t="s">
        <v>53</v>
      </c>
      <c r="N5684" s="7">
        <v>63</v>
      </c>
      <c r="O5684" s="6" t="s">
        <v>8</v>
      </c>
    </row>
    <row r="5685" spans="1:15" x14ac:dyDescent="0.25">
      <c r="A5685" s="8">
        <v>42001</v>
      </c>
      <c r="B5685" s="9" t="s">
        <v>5</v>
      </c>
      <c r="C5685" s="9" t="s">
        <v>13</v>
      </c>
      <c r="D5685" s="10">
        <v>48.75</v>
      </c>
      <c r="K5685" s="8">
        <v>42001</v>
      </c>
      <c r="L5685" s="9" t="s">
        <v>5</v>
      </c>
      <c r="M5685" s="9" t="s">
        <v>13</v>
      </c>
      <c r="N5685" s="10">
        <v>48.75</v>
      </c>
      <c r="O5685" s="9" t="s">
        <v>78</v>
      </c>
    </row>
    <row r="5686" spans="1:15" x14ac:dyDescent="0.25">
      <c r="A5686" s="5">
        <v>41326</v>
      </c>
      <c r="B5686" s="6" t="s">
        <v>20</v>
      </c>
      <c r="C5686" s="6" t="s">
        <v>28</v>
      </c>
      <c r="D5686" s="7">
        <v>22.95</v>
      </c>
      <c r="K5686" s="5">
        <v>41326</v>
      </c>
      <c r="L5686" s="6" t="s">
        <v>20</v>
      </c>
      <c r="M5686" s="6" t="s">
        <v>28</v>
      </c>
      <c r="N5686" s="7">
        <v>22.95</v>
      </c>
      <c r="O5686" s="6" t="s">
        <v>8</v>
      </c>
    </row>
    <row r="5687" spans="1:15" x14ac:dyDescent="0.25">
      <c r="A5687" s="8">
        <v>42003</v>
      </c>
      <c r="B5687" s="9" t="s">
        <v>21</v>
      </c>
      <c r="C5687" s="9" t="s">
        <v>31</v>
      </c>
      <c r="D5687" s="10">
        <v>475</v>
      </c>
      <c r="K5687" s="8">
        <v>42003</v>
      </c>
      <c r="L5687" s="9" t="s">
        <v>21</v>
      </c>
      <c r="M5687" s="9" t="s">
        <v>31</v>
      </c>
      <c r="N5687" s="10">
        <v>475</v>
      </c>
      <c r="O5687" s="9" t="s">
        <v>8</v>
      </c>
    </row>
    <row r="5688" spans="1:15" x14ac:dyDescent="0.25">
      <c r="A5688" s="5">
        <v>41547</v>
      </c>
      <c r="B5688" s="6" t="s">
        <v>27</v>
      </c>
      <c r="C5688" s="6" t="s">
        <v>31</v>
      </c>
      <c r="D5688" s="7">
        <v>50</v>
      </c>
      <c r="K5688" s="5">
        <v>41547</v>
      </c>
      <c r="L5688" s="6" t="s">
        <v>27</v>
      </c>
      <c r="M5688" s="6" t="s">
        <v>31</v>
      </c>
      <c r="N5688" s="7">
        <v>50</v>
      </c>
      <c r="O5688" s="6" t="s">
        <v>78</v>
      </c>
    </row>
    <row r="5689" spans="1:15" x14ac:dyDescent="0.25">
      <c r="A5689" s="8">
        <v>41604</v>
      </c>
      <c r="B5689" s="9" t="s">
        <v>41</v>
      </c>
      <c r="C5689" s="9" t="s">
        <v>25</v>
      </c>
      <c r="D5689" s="10">
        <v>47</v>
      </c>
      <c r="K5689" s="8">
        <v>41604</v>
      </c>
      <c r="L5689" s="9" t="s">
        <v>41</v>
      </c>
      <c r="M5689" s="9" t="s">
        <v>25</v>
      </c>
      <c r="N5689" s="10">
        <v>47</v>
      </c>
      <c r="O5689" s="9" t="s">
        <v>38</v>
      </c>
    </row>
    <row r="5690" spans="1:15" x14ac:dyDescent="0.25">
      <c r="A5690" s="5">
        <v>41468</v>
      </c>
      <c r="B5690" s="6" t="s">
        <v>15</v>
      </c>
      <c r="C5690" s="6" t="s">
        <v>10</v>
      </c>
      <c r="D5690" s="7">
        <v>19.55</v>
      </c>
      <c r="K5690" s="5">
        <v>41468</v>
      </c>
      <c r="L5690" s="6" t="s">
        <v>15</v>
      </c>
      <c r="M5690" s="6" t="s">
        <v>10</v>
      </c>
      <c r="N5690" s="7">
        <v>19.55</v>
      </c>
      <c r="O5690" s="6" t="s">
        <v>38</v>
      </c>
    </row>
    <row r="5691" spans="1:15" x14ac:dyDescent="0.25">
      <c r="A5691" s="8">
        <v>41842</v>
      </c>
      <c r="B5691" s="9" t="s">
        <v>76</v>
      </c>
      <c r="C5691" s="9" t="s">
        <v>6</v>
      </c>
      <c r="D5691" s="10">
        <v>236.25</v>
      </c>
      <c r="K5691" s="8">
        <v>41842</v>
      </c>
      <c r="L5691" s="9" t="s">
        <v>76</v>
      </c>
      <c r="M5691" s="9" t="s">
        <v>6</v>
      </c>
      <c r="N5691" s="10">
        <v>236.25</v>
      </c>
      <c r="O5691" s="9" t="s">
        <v>65</v>
      </c>
    </row>
    <row r="5692" spans="1:15" x14ac:dyDescent="0.25">
      <c r="A5692" s="5">
        <v>42002</v>
      </c>
      <c r="B5692" s="6" t="s">
        <v>81</v>
      </c>
      <c r="C5692" s="6" t="s">
        <v>19</v>
      </c>
      <c r="D5692" s="7">
        <v>22.26</v>
      </c>
      <c r="K5692" s="5">
        <v>42002</v>
      </c>
      <c r="L5692" s="6" t="s">
        <v>81</v>
      </c>
      <c r="M5692" s="6" t="s">
        <v>19</v>
      </c>
      <c r="N5692" s="7">
        <v>22.26</v>
      </c>
      <c r="O5692" s="6" t="s">
        <v>78</v>
      </c>
    </row>
    <row r="5693" spans="1:15" x14ac:dyDescent="0.25">
      <c r="A5693" s="8">
        <v>41738</v>
      </c>
      <c r="B5693" s="9" t="s">
        <v>51</v>
      </c>
      <c r="C5693" s="9" t="s">
        <v>53</v>
      </c>
      <c r="D5693" s="10">
        <v>61.74</v>
      </c>
      <c r="K5693" s="8">
        <v>41738</v>
      </c>
      <c r="L5693" s="9" t="s">
        <v>51</v>
      </c>
      <c r="M5693" s="9" t="s">
        <v>53</v>
      </c>
      <c r="N5693" s="10">
        <v>61.74</v>
      </c>
      <c r="O5693" s="9" t="s">
        <v>65</v>
      </c>
    </row>
    <row r="5694" spans="1:15" x14ac:dyDescent="0.25">
      <c r="A5694" s="5">
        <v>41604</v>
      </c>
      <c r="B5694" s="6" t="s">
        <v>33</v>
      </c>
      <c r="C5694" s="6" t="s">
        <v>19</v>
      </c>
      <c r="D5694" s="7">
        <v>68.849999999999994</v>
      </c>
      <c r="K5694" s="5">
        <v>41604</v>
      </c>
      <c r="L5694" s="6" t="s">
        <v>33</v>
      </c>
      <c r="M5694" s="6" t="s">
        <v>19</v>
      </c>
      <c r="N5694" s="7">
        <v>68.849999999999994</v>
      </c>
      <c r="O5694" s="6" t="s">
        <v>65</v>
      </c>
    </row>
    <row r="5695" spans="1:15" x14ac:dyDescent="0.25">
      <c r="A5695" s="8">
        <v>41994</v>
      </c>
      <c r="B5695" s="9" t="s">
        <v>91</v>
      </c>
      <c r="C5695" s="9" t="s">
        <v>49</v>
      </c>
      <c r="D5695" s="10">
        <v>53.9</v>
      </c>
      <c r="K5695" s="8">
        <v>41994</v>
      </c>
      <c r="L5695" s="9" t="s">
        <v>91</v>
      </c>
      <c r="M5695" s="9" t="s">
        <v>49</v>
      </c>
      <c r="N5695" s="10">
        <v>53.9</v>
      </c>
      <c r="O5695" s="9" t="s">
        <v>78</v>
      </c>
    </row>
    <row r="5696" spans="1:15" x14ac:dyDescent="0.25">
      <c r="A5696" s="5">
        <v>41961</v>
      </c>
      <c r="B5696" s="6" t="s">
        <v>66</v>
      </c>
      <c r="C5696" s="6" t="s">
        <v>10</v>
      </c>
      <c r="D5696" s="7">
        <v>59.85</v>
      </c>
      <c r="K5696" s="5">
        <v>41961</v>
      </c>
      <c r="L5696" s="6" t="s">
        <v>66</v>
      </c>
      <c r="M5696" s="6" t="s">
        <v>10</v>
      </c>
      <c r="N5696" s="7">
        <v>59.85</v>
      </c>
      <c r="O5696" s="6" t="s">
        <v>65</v>
      </c>
    </row>
    <row r="5697" spans="1:15" x14ac:dyDescent="0.25">
      <c r="A5697" s="8">
        <v>41598</v>
      </c>
      <c r="B5697" s="9" t="s">
        <v>68</v>
      </c>
      <c r="C5697" s="9" t="s">
        <v>31</v>
      </c>
      <c r="D5697" s="10">
        <v>50</v>
      </c>
      <c r="K5697" s="8">
        <v>41598</v>
      </c>
      <c r="L5697" s="9" t="s">
        <v>68</v>
      </c>
      <c r="M5697" s="9" t="s">
        <v>31</v>
      </c>
      <c r="N5697" s="10">
        <v>50</v>
      </c>
      <c r="O5697" s="9" t="s">
        <v>65</v>
      </c>
    </row>
    <row r="5698" spans="1:15" x14ac:dyDescent="0.25">
      <c r="A5698" s="5">
        <v>41867</v>
      </c>
      <c r="B5698" s="6" t="s">
        <v>33</v>
      </c>
      <c r="C5698" s="6" t="s">
        <v>25</v>
      </c>
      <c r="D5698" s="7">
        <v>69.8</v>
      </c>
      <c r="K5698" s="5">
        <v>41867</v>
      </c>
      <c r="L5698" s="6" t="s">
        <v>33</v>
      </c>
      <c r="M5698" s="6" t="s">
        <v>25</v>
      </c>
      <c r="N5698" s="7">
        <v>69.8</v>
      </c>
      <c r="O5698" s="6" t="s">
        <v>65</v>
      </c>
    </row>
    <row r="5699" spans="1:15" x14ac:dyDescent="0.25">
      <c r="A5699" s="8">
        <v>41725</v>
      </c>
      <c r="B5699" s="9" t="s">
        <v>91</v>
      </c>
      <c r="C5699" s="9" t="s">
        <v>31</v>
      </c>
      <c r="D5699" s="10">
        <v>75</v>
      </c>
      <c r="K5699" s="8">
        <v>41725</v>
      </c>
      <c r="L5699" s="9" t="s">
        <v>91</v>
      </c>
      <c r="M5699" s="9" t="s">
        <v>31</v>
      </c>
      <c r="N5699" s="10">
        <v>75</v>
      </c>
      <c r="O5699" s="9" t="s">
        <v>78</v>
      </c>
    </row>
    <row r="5700" spans="1:15" x14ac:dyDescent="0.25">
      <c r="A5700" s="5">
        <v>41946</v>
      </c>
      <c r="B5700" s="6" t="s">
        <v>42</v>
      </c>
      <c r="C5700" s="6" t="s">
        <v>16</v>
      </c>
      <c r="D5700" s="7">
        <v>66.64</v>
      </c>
      <c r="K5700" s="5">
        <v>41946</v>
      </c>
      <c r="L5700" s="6" t="s">
        <v>42</v>
      </c>
      <c r="M5700" s="6" t="s">
        <v>16</v>
      </c>
      <c r="N5700" s="7">
        <v>66.64</v>
      </c>
      <c r="O5700" s="6" t="s">
        <v>38</v>
      </c>
    </row>
    <row r="5701" spans="1:15" x14ac:dyDescent="0.25">
      <c r="A5701" s="8">
        <v>41613</v>
      </c>
      <c r="B5701" s="9" t="s">
        <v>76</v>
      </c>
      <c r="C5701" s="9" t="s">
        <v>49</v>
      </c>
      <c r="D5701" s="10">
        <v>27.5</v>
      </c>
      <c r="K5701" s="8">
        <v>41613</v>
      </c>
      <c r="L5701" s="9" t="s">
        <v>76</v>
      </c>
      <c r="M5701" s="9" t="s">
        <v>49</v>
      </c>
      <c r="N5701" s="10">
        <v>27.5</v>
      </c>
      <c r="O5701" s="9" t="s">
        <v>65</v>
      </c>
    </row>
    <row r="5702" spans="1:15" x14ac:dyDescent="0.25">
      <c r="A5702" s="5">
        <v>42004</v>
      </c>
      <c r="B5702" s="6" t="s">
        <v>46</v>
      </c>
      <c r="C5702" s="6" t="s">
        <v>10</v>
      </c>
      <c r="D5702" s="7">
        <v>59.85</v>
      </c>
      <c r="K5702" s="5">
        <v>42004</v>
      </c>
      <c r="L5702" s="6" t="s">
        <v>46</v>
      </c>
      <c r="M5702" s="6" t="s">
        <v>10</v>
      </c>
      <c r="N5702" s="7">
        <v>59.85</v>
      </c>
      <c r="O5702" s="6" t="s">
        <v>38</v>
      </c>
    </row>
    <row r="5703" spans="1:15" x14ac:dyDescent="0.25">
      <c r="A5703" s="8">
        <v>41630</v>
      </c>
      <c r="B5703" s="9" t="s">
        <v>63</v>
      </c>
      <c r="C5703" s="9" t="s">
        <v>88</v>
      </c>
      <c r="D5703" s="10">
        <v>38</v>
      </c>
      <c r="K5703" s="8">
        <v>41630</v>
      </c>
      <c r="L5703" s="9" t="s">
        <v>63</v>
      </c>
      <c r="M5703" s="9" t="s">
        <v>88</v>
      </c>
      <c r="N5703" s="10">
        <v>38</v>
      </c>
      <c r="O5703" s="9" t="s">
        <v>38</v>
      </c>
    </row>
    <row r="5704" spans="1:15" x14ac:dyDescent="0.25">
      <c r="A5704" s="5">
        <v>41617</v>
      </c>
      <c r="B5704" s="6" t="s">
        <v>57</v>
      </c>
      <c r="C5704" s="6" t="s">
        <v>22</v>
      </c>
      <c r="D5704" s="7">
        <v>59.4</v>
      </c>
      <c r="K5704" s="5">
        <v>41617</v>
      </c>
      <c r="L5704" s="6" t="s">
        <v>57</v>
      </c>
      <c r="M5704" s="6" t="s">
        <v>22</v>
      </c>
      <c r="N5704" s="7">
        <v>59.4</v>
      </c>
      <c r="O5704" s="6" t="s">
        <v>38</v>
      </c>
    </row>
    <row r="5705" spans="1:15" x14ac:dyDescent="0.25">
      <c r="A5705" s="8">
        <v>41949</v>
      </c>
      <c r="B5705" s="9" t="s">
        <v>43</v>
      </c>
      <c r="C5705" s="9" t="s">
        <v>22</v>
      </c>
      <c r="D5705" s="10">
        <v>60</v>
      </c>
      <c r="K5705" s="8">
        <v>41949</v>
      </c>
      <c r="L5705" s="9" t="s">
        <v>43</v>
      </c>
      <c r="M5705" s="9" t="s">
        <v>22</v>
      </c>
      <c r="N5705" s="10">
        <v>60</v>
      </c>
      <c r="O5705" s="9" t="s">
        <v>78</v>
      </c>
    </row>
    <row r="5706" spans="1:15" x14ac:dyDescent="0.25">
      <c r="A5706" s="5">
        <v>41968</v>
      </c>
      <c r="B5706" s="6" t="s">
        <v>82</v>
      </c>
      <c r="C5706" s="6" t="s">
        <v>19</v>
      </c>
      <c r="D5706" s="7">
        <v>22.95</v>
      </c>
      <c r="K5706" s="5">
        <v>41968</v>
      </c>
      <c r="L5706" s="6" t="s">
        <v>82</v>
      </c>
      <c r="M5706" s="6" t="s">
        <v>19</v>
      </c>
      <c r="N5706" s="7">
        <v>22.95</v>
      </c>
      <c r="O5706" s="6" t="s">
        <v>78</v>
      </c>
    </row>
    <row r="5707" spans="1:15" x14ac:dyDescent="0.25">
      <c r="A5707" s="8">
        <v>41375</v>
      </c>
      <c r="B5707" s="9" t="s">
        <v>9</v>
      </c>
      <c r="C5707" s="9" t="s">
        <v>49</v>
      </c>
      <c r="D5707" s="10">
        <v>55</v>
      </c>
      <c r="K5707" s="8">
        <v>41375</v>
      </c>
      <c r="L5707" s="9" t="s">
        <v>9</v>
      </c>
      <c r="M5707" s="9" t="s">
        <v>49</v>
      </c>
      <c r="N5707" s="10">
        <v>55</v>
      </c>
      <c r="O5707" s="9" t="s">
        <v>38</v>
      </c>
    </row>
    <row r="5708" spans="1:15" x14ac:dyDescent="0.25">
      <c r="A5708" s="5">
        <v>41507</v>
      </c>
      <c r="B5708" s="6" t="s">
        <v>59</v>
      </c>
      <c r="C5708" s="6" t="s">
        <v>28</v>
      </c>
      <c r="D5708" s="7">
        <v>44.52</v>
      </c>
      <c r="K5708" s="5">
        <v>41507</v>
      </c>
      <c r="L5708" s="6" t="s">
        <v>59</v>
      </c>
      <c r="M5708" s="6" t="s">
        <v>28</v>
      </c>
      <c r="N5708" s="7">
        <v>44.52</v>
      </c>
      <c r="O5708" s="6" t="s">
        <v>38</v>
      </c>
    </row>
    <row r="5709" spans="1:15" x14ac:dyDescent="0.25">
      <c r="A5709" s="8">
        <v>41596</v>
      </c>
      <c r="B5709" s="9" t="s">
        <v>83</v>
      </c>
      <c r="C5709" s="9" t="s">
        <v>31</v>
      </c>
      <c r="D5709" s="10">
        <v>73.88</v>
      </c>
      <c r="K5709" s="8">
        <v>41596</v>
      </c>
      <c r="L5709" s="9" t="s">
        <v>83</v>
      </c>
      <c r="M5709" s="9" t="s">
        <v>31</v>
      </c>
      <c r="N5709" s="10">
        <v>73.88</v>
      </c>
      <c r="O5709" s="9" t="s">
        <v>78</v>
      </c>
    </row>
    <row r="5710" spans="1:15" x14ac:dyDescent="0.25">
      <c r="A5710" s="5">
        <v>41993</v>
      </c>
      <c r="B5710" s="6" t="s">
        <v>82</v>
      </c>
      <c r="C5710" s="6" t="s">
        <v>25</v>
      </c>
      <c r="D5710" s="7">
        <v>517</v>
      </c>
      <c r="K5710" s="5">
        <v>41993</v>
      </c>
      <c r="L5710" s="6" t="s">
        <v>82</v>
      </c>
      <c r="M5710" s="6" t="s">
        <v>25</v>
      </c>
      <c r="N5710" s="7">
        <v>517</v>
      </c>
      <c r="O5710" s="6" t="s">
        <v>78</v>
      </c>
    </row>
    <row r="5711" spans="1:15" x14ac:dyDescent="0.25">
      <c r="A5711" s="8">
        <v>41952</v>
      </c>
      <c r="B5711" s="9" t="s">
        <v>17</v>
      </c>
      <c r="C5711" s="9" t="s">
        <v>16</v>
      </c>
      <c r="D5711" s="10">
        <v>68</v>
      </c>
      <c r="K5711" s="8">
        <v>41952</v>
      </c>
      <c r="L5711" s="9" t="s">
        <v>17</v>
      </c>
      <c r="M5711" s="9" t="s">
        <v>16</v>
      </c>
      <c r="N5711" s="10">
        <v>68</v>
      </c>
      <c r="O5711" s="9" t="s">
        <v>8</v>
      </c>
    </row>
    <row r="5712" spans="1:15" x14ac:dyDescent="0.25">
      <c r="A5712" s="5">
        <v>41316</v>
      </c>
      <c r="B5712" s="6" t="s">
        <v>62</v>
      </c>
      <c r="C5712" s="6" t="s">
        <v>13</v>
      </c>
      <c r="D5712" s="7">
        <v>73.13</v>
      </c>
      <c r="K5712" s="5">
        <v>41316</v>
      </c>
      <c r="L5712" s="6" t="s">
        <v>62</v>
      </c>
      <c r="M5712" s="6" t="s">
        <v>13</v>
      </c>
      <c r="N5712" s="7">
        <v>73.13</v>
      </c>
      <c r="O5712" s="6" t="s">
        <v>38</v>
      </c>
    </row>
    <row r="5713" spans="1:15" x14ac:dyDescent="0.25">
      <c r="A5713" s="8">
        <v>41354</v>
      </c>
      <c r="B5713" s="9" t="s">
        <v>46</v>
      </c>
      <c r="C5713" s="9" t="s">
        <v>22</v>
      </c>
      <c r="D5713" s="10">
        <v>29.4</v>
      </c>
      <c r="K5713" s="8">
        <v>41354</v>
      </c>
      <c r="L5713" s="9" t="s">
        <v>46</v>
      </c>
      <c r="M5713" s="9" t="s">
        <v>22</v>
      </c>
      <c r="N5713" s="10">
        <v>29.4</v>
      </c>
      <c r="O5713" s="9" t="s">
        <v>38</v>
      </c>
    </row>
    <row r="5714" spans="1:15" x14ac:dyDescent="0.25">
      <c r="A5714" s="5">
        <v>41894</v>
      </c>
      <c r="B5714" s="6" t="s">
        <v>37</v>
      </c>
      <c r="C5714" s="6" t="s">
        <v>10</v>
      </c>
      <c r="D5714" s="7">
        <v>58.05</v>
      </c>
      <c r="K5714" s="5">
        <v>41894</v>
      </c>
      <c r="L5714" s="6" t="s">
        <v>37</v>
      </c>
      <c r="M5714" s="6" t="s">
        <v>10</v>
      </c>
      <c r="N5714" s="7">
        <v>58.05</v>
      </c>
      <c r="O5714" s="6" t="s">
        <v>38</v>
      </c>
    </row>
    <row r="5715" spans="1:15" x14ac:dyDescent="0.25">
      <c r="A5715" s="8">
        <v>41619</v>
      </c>
      <c r="B5715" s="9" t="s">
        <v>60</v>
      </c>
      <c r="C5715" s="9" t="s">
        <v>16</v>
      </c>
      <c r="D5715" s="10">
        <v>65.959999999999994</v>
      </c>
      <c r="K5715" s="8">
        <v>41619</v>
      </c>
      <c r="L5715" s="9" t="s">
        <v>60</v>
      </c>
      <c r="M5715" s="9" t="s">
        <v>16</v>
      </c>
      <c r="N5715" s="10">
        <v>65.959999999999994</v>
      </c>
      <c r="O5715" s="9" t="s">
        <v>38</v>
      </c>
    </row>
    <row r="5716" spans="1:15" x14ac:dyDescent="0.25">
      <c r="A5716" s="5">
        <v>41977</v>
      </c>
      <c r="B5716" s="6" t="s">
        <v>5</v>
      </c>
      <c r="C5716" s="6" t="s">
        <v>31</v>
      </c>
      <c r="D5716" s="7">
        <v>50</v>
      </c>
      <c r="K5716" s="5">
        <v>41977</v>
      </c>
      <c r="L5716" s="6" t="s">
        <v>5</v>
      </c>
      <c r="M5716" s="6" t="s">
        <v>31</v>
      </c>
      <c r="N5716" s="7">
        <v>50</v>
      </c>
      <c r="O5716" s="6" t="s">
        <v>78</v>
      </c>
    </row>
    <row r="5717" spans="1:15" x14ac:dyDescent="0.25">
      <c r="A5717" s="8">
        <v>41583</v>
      </c>
      <c r="B5717" s="9" t="s">
        <v>12</v>
      </c>
      <c r="C5717" s="9" t="s">
        <v>6</v>
      </c>
      <c r="D5717" s="10">
        <v>155.1</v>
      </c>
      <c r="K5717" s="8">
        <v>41583</v>
      </c>
      <c r="L5717" s="9" t="s">
        <v>12</v>
      </c>
      <c r="M5717" s="9" t="s">
        <v>6</v>
      </c>
      <c r="N5717" s="10">
        <v>155.1</v>
      </c>
      <c r="O5717" s="9" t="s">
        <v>78</v>
      </c>
    </row>
    <row r="5718" spans="1:15" x14ac:dyDescent="0.25">
      <c r="A5718" s="5">
        <v>41999</v>
      </c>
      <c r="B5718" s="6" t="s">
        <v>21</v>
      </c>
      <c r="C5718" s="6" t="s">
        <v>16</v>
      </c>
      <c r="D5718" s="7">
        <v>65.959999999999994</v>
      </c>
      <c r="K5718" s="5">
        <v>41999</v>
      </c>
      <c r="L5718" s="6" t="s">
        <v>21</v>
      </c>
      <c r="M5718" s="6" t="s">
        <v>16</v>
      </c>
      <c r="N5718" s="7">
        <v>65.959999999999994</v>
      </c>
      <c r="O5718" s="6" t="s">
        <v>8</v>
      </c>
    </row>
    <row r="5719" spans="1:15" x14ac:dyDescent="0.25">
      <c r="A5719" s="8">
        <v>41984</v>
      </c>
      <c r="B5719" s="9" t="s">
        <v>60</v>
      </c>
      <c r="C5719" s="9" t="s">
        <v>28</v>
      </c>
      <c r="D5719" s="10">
        <v>67.819999999999993</v>
      </c>
      <c r="K5719" s="8">
        <v>41984</v>
      </c>
      <c r="L5719" s="9" t="s">
        <v>60</v>
      </c>
      <c r="M5719" s="9" t="s">
        <v>28</v>
      </c>
      <c r="N5719" s="10">
        <v>67.819999999999993</v>
      </c>
      <c r="O5719" s="9" t="s">
        <v>38</v>
      </c>
    </row>
    <row r="5720" spans="1:15" x14ac:dyDescent="0.25">
      <c r="A5720" s="5">
        <v>41987</v>
      </c>
      <c r="B5720" s="6" t="s">
        <v>20</v>
      </c>
      <c r="C5720" s="6" t="s">
        <v>53</v>
      </c>
      <c r="D5720" s="7">
        <v>315</v>
      </c>
      <c r="K5720" s="5">
        <v>41987</v>
      </c>
      <c r="L5720" s="6" t="s">
        <v>20</v>
      </c>
      <c r="M5720" s="6" t="s">
        <v>53</v>
      </c>
      <c r="N5720" s="7">
        <v>315</v>
      </c>
      <c r="O5720" s="6" t="s">
        <v>8</v>
      </c>
    </row>
    <row r="5721" spans="1:15" x14ac:dyDescent="0.25">
      <c r="A5721" s="8">
        <v>41980</v>
      </c>
      <c r="B5721" s="9" t="s">
        <v>9</v>
      </c>
      <c r="C5721" s="9" t="s">
        <v>19</v>
      </c>
      <c r="D5721" s="10">
        <v>67.819999999999993</v>
      </c>
      <c r="K5721" s="8">
        <v>41980</v>
      </c>
      <c r="L5721" s="9" t="s">
        <v>9</v>
      </c>
      <c r="M5721" s="9" t="s">
        <v>19</v>
      </c>
      <c r="N5721" s="10">
        <v>67.819999999999993</v>
      </c>
      <c r="O5721" s="9" t="s">
        <v>38</v>
      </c>
    </row>
    <row r="5722" spans="1:15" x14ac:dyDescent="0.25">
      <c r="A5722" s="5">
        <v>41686</v>
      </c>
      <c r="B5722" s="6" t="s">
        <v>35</v>
      </c>
      <c r="C5722" s="6" t="s">
        <v>88</v>
      </c>
      <c r="D5722" s="7">
        <v>73.72</v>
      </c>
      <c r="K5722" s="5">
        <v>41686</v>
      </c>
      <c r="L5722" s="6" t="s">
        <v>35</v>
      </c>
      <c r="M5722" s="6" t="s">
        <v>88</v>
      </c>
      <c r="N5722" s="7">
        <v>73.72</v>
      </c>
      <c r="O5722" s="6" t="s">
        <v>38</v>
      </c>
    </row>
    <row r="5723" spans="1:15" x14ac:dyDescent="0.25">
      <c r="A5723" s="8">
        <v>41591</v>
      </c>
      <c r="B5723" s="9" t="s">
        <v>69</v>
      </c>
      <c r="C5723" s="9" t="s">
        <v>13</v>
      </c>
      <c r="D5723" s="10">
        <v>24.5</v>
      </c>
      <c r="K5723" s="8">
        <v>41591</v>
      </c>
      <c r="L5723" s="9" t="s">
        <v>69</v>
      </c>
      <c r="M5723" s="9" t="s">
        <v>13</v>
      </c>
      <c r="N5723" s="10">
        <v>24.5</v>
      </c>
      <c r="O5723" s="9" t="s">
        <v>65</v>
      </c>
    </row>
    <row r="5724" spans="1:15" x14ac:dyDescent="0.25">
      <c r="A5724" s="5">
        <v>41999</v>
      </c>
      <c r="B5724" s="6" t="s">
        <v>60</v>
      </c>
      <c r="C5724" s="6" t="s">
        <v>53</v>
      </c>
      <c r="D5724" s="7">
        <v>21</v>
      </c>
      <c r="K5724" s="5">
        <v>41999</v>
      </c>
      <c r="L5724" s="6" t="s">
        <v>60</v>
      </c>
      <c r="M5724" s="6" t="s">
        <v>53</v>
      </c>
      <c r="N5724" s="7">
        <v>21</v>
      </c>
      <c r="O5724" s="6" t="s">
        <v>38</v>
      </c>
    </row>
    <row r="5725" spans="1:15" x14ac:dyDescent="0.25">
      <c r="A5725" s="8">
        <v>41617</v>
      </c>
      <c r="B5725" s="9" t="s">
        <v>80</v>
      </c>
      <c r="C5725" s="9" t="s">
        <v>28</v>
      </c>
      <c r="D5725" s="10">
        <v>44.52</v>
      </c>
      <c r="K5725" s="8">
        <v>41617</v>
      </c>
      <c r="L5725" s="9" t="s">
        <v>80</v>
      </c>
      <c r="M5725" s="9" t="s">
        <v>28</v>
      </c>
      <c r="N5725" s="10">
        <v>44.52</v>
      </c>
      <c r="O5725" s="9" t="s">
        <v>78</v>
      </c>
    </row>
    <row r="5726" spans="1:15" x14ac:dyDescent="0.25">
      <c r="A5726" s="5">
        <v>41277</v>
      </c>
      <c r="B5726" s="6" t="s">
        <v>75</v>
      </c>
      <c r="C5726" s="6" t="s">
        <v>6</v>
      </c>
      <c r="D5726" s="7">
        <v>159.9</v>
      </c>
      <c r="K5726" s="5">
        <v>41277</v>
      </c>
      <c r="L5726" s="6" t="s">
        <v>75</v>
      </c>
      <c r="M5726" s="6" t="s">
        <v>6</v>
      </c>
      <c r="N5726" s="7">
        <v>159.9</v>
      </c>
      <c r="O5726" s="6" t="s">
        <v>78</v>
      </c>
    </row>
    <row r="5727" spans="1:15" x14ac:dyDescent="0.25">
      <c r="A5727" s="8">
        <v>41761</v>
      </c>
      <c r="B5727" s="9" t="s">
        <v>46</v>
      </c>
      <c r="C5727" s="9" t="s">
        <v>31</v>
      </c>
      <c r="D5727" s="10">
        <v>72.75</v>
      </c>
      <c r="K5727" s="8">
        <v>41761</v>
      </c>
      <c r="L5727" s="9" t="s">
        <v>46</v>
      </c>
      <c r="M5727" s="9" t="s">
        <v>31</v>
      </c>
      <c r="N5727" s="10">
        <v>72.75</v>
      </c>
      <c r="O5727" s="9" t="s">
        <v>38</v>
      </c>
    </row>
    <row r="5728" spans="1:15" x14ac:dyDescent="0.25">
      <c r="A5728" s="5">
        <v>41959</v>
      </c>
      <c r="B5728" s="6" t="s">
        <v>30</v>
      </c>
      <c r="C5728" s="6" t="s">
        <v>10</v>
      </c>
      <c r="D5728" s="7">
        <v>59.25</v>
      </c>
      <c r="K5728" s="5">
        <v>41959</v>
      </c>
      <c r="L5728" s="6" t="s">
        <v>30</v>
      </c>
      <c r="M5728" s="6" t="s">
        <v>10</v>
      </c>
      <c r="N5728" s="7">
        <v>59.25</v>
      </c>
      <c r="O5728" s="6" t="s">
        <v>78</v>
      </c>
    </row>
    <row r="5729" spans="1:15" x14ac:dyDescent="0.25">
      <c r="A5729" s="8">
        <v>41527</v>
      </c>
      <c r="B5729" s="9" t="s">
        <v>86</v>
      </c>
      <c r="C5729" s="9" t="s">
        <v>16</v>
      </c>
      <c r="D5729" s="10">
        <v>68</v>
      </c>
      <c r="K5729" s="8">
        <v>41527</v>
      </c>
      <c r="L5729" s="9" t="s">
        <v>86</v>
      </c>
      <c r="M5729" s="9" t="s">
        <v>16</v>
      </c>
      <c r="N5729" s="10">
        <v>68</v>
      </c>
      <c r="O5729" s="9" t="s">
        <v>78</v>
      </c>
    </row>
    <row r="5730" spans="1:15" x14ac:dyDescent="0.25">
      <c r="A5730" s="5">
        <v>41975</v>
      </c>
      <c r="B5730" s="6" t="s">
        <v>66</v>
      </c>
      <c r="C5730" s="6" t="s">
        <v>22</v>
      </c>
      <c r="D5730" s="7">
        <v>30</v>
      </c>
      <c r="K5730" s="5">
        <v>41975</v>
      </c>
      <c r="L5730" s="6" t="s">
        <v>66</v>
      </c>
      <c r="M5730" s="6" t="s">
        <v>22</v>
      </c>
      <c r="N5730" s="7">
        <v>30</v>
      </c>
      <c r="O5730" s="6" t="s">
        <v>65</v>
      </c>
    </row>
    <row r="5731" spans="1:15" x14ac:dyDescent="0.25">
      <c r="A5731" s="8">
        <v>41968</v>
      </c>
      <c r="B5731" s="9" t="s">
        <v>76</v>
      </c>
      <c r="C5731" s="9" t="s">
        <v>16</v>
      </c>
      <c r="D5731" s="10">
        <v>66.98</v>
      </c>
      <c r="K5731" s="8">
        <v>41968</v>
      </c>
      <c r="L5731" s="9" t="s">
        <v>76</v>
      </c>
      <c r="M5731" s="9" t="s">
        <v>16</v>
      </c>
      <c r="N5731" s="10">
        <v>66.98</v>
      </c>
      <c r="O5731" s="9" t="s">
        <v>65</v>
      </c>
    </row>
    <row r="5732" spans="1:15" x14ac:dyDescent="0.25">
      <c r="A5732" s="5">
        <v>41969</v>
      </c>
      <c r="B5732" s="6" t="s">
        <v>9</v>
      </c>
      <c r="C5732" s="6" t="s">
        <v>16</v>
      </c>
      <c r="D5732" s="7">
        <v>34</v>
      </c>
      <c r="K5732" s="5">
        <v>41969</v>
      </c>
      <c r="L5732" s="6" t="s">
        <v>9</v>
      </c>
      <c r="M5732" s="6" t="s">
        <v>16</v>
      </c>
      <c r="N5732" s="7">
        <v>34</v>
      </c>
      <c r="O5732" s="6" t="s">
        <v>38</v>
      </c>
    </row>
    <row r="5733" spans="1:15" x14ac:dyDescent="0.25">
      <c r="A5733" s="8">
        <v>41607</v>
      </c>
      <c r="B5733" s="9" t="s">
        <v>82</v>
      </c>
      <c r="C5733" s="9" t="s">
        <v>28</v>
      </c>
      <c r="D5733" s="10">
        <v>68.849999999999994</v>
      </c>
      <c r="K5733" s="8">
        <v>41607</v>
      </c>
      <c r="L5733" s="9" t="s">
        <v>82</v>
      </c>
      <c r="M5733" s="9" t="s">
        <v>28</v>
      </c>
      <c r="N5733" s="10">
        <v>68.849999999999994</v>
      </c>
      <c r="O5733" s="9" t="s">
        <v>78</v>
      </c>
    </row>
    <row r="5734" spans="1:15" x14ac:dyDescent="0.25">
      <c r="A5734" s="5">
        <v>41930</v>
      </c>
      <c r="B5734" s="6" t="s">
        <v>91</v>
      </c>
      <c r="C5734" s="6" t="s">
        <v>25</v>
      </c>
      <c r="D5734" s="7">
        <v>211.5</v>
      </c>
      <c r="K5734" s="5">
        <v>41930</v>
      </c>
      <c r="L5734" s="6" t="s">
        <v>91</v>
      </c>
      <c r="M5734" s="6" t="s">
        <v>25</v>
      </c>
      <c r="N5734" s="7">
        <v>211.5</v>
      </c>
      <c r="O5734" s="6" t="s">
        <v>78</v>
      </c>
    </row>
    <row r="5735" spans="1:15" x14ac:dyDescent="0.25">
      <c r="A5735" s="8">
        <v>41453</v>
      </c>
      <c r="B5735" s="9" t="s">
        <v>40</v>
      </c>
      <c r="C5735" s="9" t="s">
        <v>28</v>
      </c>
      <c r="D5735" s="10">
        <v>68.849999999999994</v>
      </c>
      <c r="K5735" s="8">
        <v>41453</v>
      </c>
      <c r="L5735" s="9" t="s">
        <v>40</v>
      </c>
      <c r="M5735" s="9" t="s">
        <v>28</v>
      </c>
      <c r="N5735" s="10">
        <v>68.849999999999994</v>
      </c>
      <c r="O5735" s="9" t="s">
        <v>38</v>
      </c>
    </row>
    <row r="5736" spans="1:15" x14ac:dyDescent="0.25">
      <c r="A5736" s="5">
        <v>41962</v>
      </c>
      <c r="B5736" s="6" t="s">
        <v>44</v>
      </c>
      <c r="C5736" s="6" t="s">
        <v>22</v>
      </c>
      <c r="D5736" s="7">
        <v>30</v>
      </c>
      <c r="K5736" s="5">
        <v>41962</v>
      </c>
      <c r="L5736" s="6" t="s">
        <v>44</v>
      </c>
      <c r="M5736" s="6" t="s">
        <v>22</v>
      </c>
      <c r="N5736" s="7">
        <v>30</v>
      </c>
      <c r="O5736" s="6" t="s">
        <v>38</v>
      </c>
    </row>
    <row r="5737" spans="1:15" x14ac:dyDescent="0.25">
      <c r="A5737" s="8">
        <v>41965</v>
      </c>
      <c r="B5737" s="9" t="s">
        <v>9</v>
      </c>
      <c r="C5737" s="9" t="s">
        <v>31</v>
      </c>
      <c r="D5737" s="10">
        <v>75</v>
      </c>
      <c r="K5737" s="8">
        <v>41965</v>
      </c>
      <c r="L5737" s="9" t="s">
        <v>9</v>
      </c>
      <c r="M5737" s="9" t="s">
        <v>31</v>
      </c>
      <c r="N5737" s="10">
        <v>75</v>
      </c>
      <c r="O5737" s="9" t="s">
        <v>38</v>
      </c>
    </row>
    <row r="5738" spans="1:15" x14ac:dyDescent="0.25">
      <c r="A5738" s="5">
        <v>41432</v>
      </c>
      <c r="B5738" s="6" t="s">
        <v>79</v>
      </c>
      <c r="C5738" s="6" t="s">
        <v>31</v>
      </c>
      <c r="D5738" s="7">
        <v>75</v>
      </c>
      <c r="K5738" s="5">
        <v>41432</v>
      </c>
      <c r="L5738" s="6" t="s">
        <v>79</v>
      </c>
      <c r="M5738" s="6" t="s">
        <v>31</v>
      </c>
      <c r="N5738" s="7">
        <v>75</v>
      </c>
      <c r="O5738" s="6" t="s">
        <v>78</v>
      </c>
    </row>
    <row r="5739" spans="1:15" x14ac:dyDescent="0.25">
      <c r="A5739" s="8">
        <v>41983</v>
      </c>
      <c r="B5739" s="9" t="s">
        <v>32</v>
      </c>
      <c r="C5739" s="9" t="s">
        <v>53</v>
      </c>
      <c r="D5739" s="10">
        <v>63</v>
      </c>
      <c r="K5739" s="8">
        <v>41983</v>
      </c>
      <c r="L5739" s="9" t="s">
        <v>32</v>
      </c>
      <c r="M5739" s="9" t="s">
        <v>53</v>
      </c>
      <c r="N5739" s="10">
        <v>63</v>
      </c>
      <c r="O5739" s="9" t="s">
        <v>8</v>
      </c>
    </row>
    <row r="5740" spans="1:15" x14ac:dyDescent="0.25">
      <c r="A5740" s="5">
        <v>41652</v>
      </c>
      <c r="B5740" s="6" t="s">
        <v>26</v>
      </c>
      <c r="C5740" s="6" t="s">
        <v>22</v>
      </c>
      <c r="D5740" s="7">
        <v>653.4</v>
      </c>
      <c r="K5740" s="5">
        <v>41652</v>
      </c>
      <c r="L5740" s="6" t="s">
        <v>26</v>
      </c>
      <c r="M5740" s="6" t="s">
        <v>22</v>
      </c>
      <c r="N5740" s="7">
        <v>653.4</v>
      </c>
      <c r="O5740" s="6" t="s">
        <v>8</v>
      </c>
    </row>
    <row r="5741" spans="1:15" x14ac:dyDescent="0.25">
      <c r="A5741" s="8">
        <v>41889</v>
      </c>
      <c r="B5741" s="9" t="s">
        <v>91</v>
      </c>
      <c r="C5741" s="9" t="s">
        <v>19</v>
      </c>
      <c r="D5741" s="10">
        <v>66.78</v>
      </c>
      <c r="K5741" s="8">
        <v>41889</v>
      </c>
      <c r="L5741" s="9" t="s">
        <v>91</v>
      </c>
      <c r="M5741" s="9" t="s">
        <v>19</v>
      </c>
      <c r="N5741" s="10">
        <v>66.78</v>
      </c>
      <c r="O5741" s="9" t="s">
        <v>78</v>
      </c>
    </row>
    <row r="5742" spans="1:15" x14ac:dyDescent="0.25">
      <c r="A5742" s="5">
        <v>41620</v>
      </c>
      <c r="B5742" s="6" t="s">
        <v>62</v>
      </c>
      <c r="C5742" s="6" t="s">
        <v>31</v>
      </c>
      <c r="D5742" s="7">
        <v>49.5</v>
      </c>
      <c r="K5742" s="5">
        <v>41620</v>
      </c>
      <c r="L5742" s="6" t="s">
        <v>62</v>
      </c>
      <c r="M5742" s="6" t="s">
        <v>31</v>
      </c>
      <c r="N5742" s="7">
        <v>49.5</v>
      </c>
      <c r="O5742" s="6" t="s">
        <v>38</v>
      </c>
    </row>
    <row r="5743" spans="1:15" x14ac:dyDescent="0.25">
      <c r="A5743" s="8">
        <v>41992</v>
      </c>
      <c r="B5743" s="9" t="s">
        <v>77</v>
      </c>
      <c r="C5743" s="9" t="s">
        <v>10</v>
      </c>
      <c r="D5743" s="10">
        <v>19.350000000000001</v>
      </c>
      <c r="K5743" s="8">
        <v>41992</v>
      </c>
      <c r="L5743" s="9" t="s">
        <v>77</v>
      </c>
      <c r="M5743" s="9" t="s">
        <v>10</v>
      </c>
      <c r="N5743" s="10">
        <v>19.350000000000001</v>
      </c>
      <c r="O5743" s="9" t="s">
        <v>78</v>
      </c>
    </row>
    <row r="5744" spans="1:15" x14ac:dyDescent="0.25">
      <c r="A5744" s="5">
        <v>42000</v>
      </c>
      <c r="B5744" s="6" t="s">
        <v>12</v>
      </c>
      <c r="C5744" s="6" t="s">
        <v>10</v>
      </c>
      <c r="D5744" s="7">
        <v>19.75</v>
      </c>
      <c r="K5744" s="5">
        <v>42000</v>
      </c>
      <c r="L5744" s="6" t="s">
        <v>12</v>
      </c>
      <c r="M5744" s="6" t="s">
        <v>10</v>
      </c>
      <c r="N5744" s="7">
        <v>19.75</v>
      </c>
      <c r="O5744" s="6" t="s">
        <v>78</v>
      </c>
    </row>
    <row r="5745" spans="1:15" x14ac:dyDescent="0.25">
      <c r="A5745" s="8">
        <v>41602</v>
      </c>
      <c r="B5745" s="9" t="s">
        <v>52</v>
      </c>
      <c r="C5745" s="9" t="s">
        <v>16</v>
      </c>
      <c r="D5745" s="10">
        <v>34</v>
      </c>
      <c r="K5745" s="8">
        <v>41602</v>
      </c>
      <c r="L5745" s="9" t="s">
        <v>52</v>
      </c>
      <c r="M5745" s="9" t="s">
        <v>16</v>
      </c>
      <c r="N5745" s="10">
        <v>34</v>
      </c>
      <c r="O5745" s="9" t="s">
        <v>38</v>
      </c>
    </row>
    <row r="5746" spans="1:15" x14ac:dyDescent="0.25">
      <c r="A5746" s="5">
        <v>41994</v>
      </c>
      <c r="B5746" s="6" t="s">
        <v>24</v>
      </c>
      <c r="C5746" s="6" t="s">
        <v>28</v>
      </c>
      <c r="D5746" s="7">
        <v>22.95</v>
      </c>
      <c r="K5746" s="5">
        <v>41994</v>
      </c>
      <c r="L5746" s="6" t="s">
        <v>24</v>
      </c>
      <c r="M5746" s="6" t="s">
        <v>28</v>
      </c>
      <c r="N5746" s="7">
        <v>22.95</v>
      </c>
      <c r="O5746" s="6" t="s">
        <v>38</v>
      </c>
    </row>
    <row r="5747" spans="1:15" x14ac:dyDescent="0.25">
      <c r="A5747" s="8">
        <v>41927</v>
      </c>
      <c r="B5747" s="9" t="s">
        <v>17</v>
      </c>
      <c r="C5747" s="9" t="s">
        <v>31</v>
      </c>
      <c r="D5747" s="10">
        <v>24.75</v>
      </c>
      <c r="K5747" s="8">
        <v>41927</v>
      </c>
      <c r="L5747" s="9" t="s">
        <v>17</v>
      </c>
      <c r="M5747" s="9" t="s">
        <v>31</v>
      </c>
      <c r="N5747" s="10">
        <v>24.75</v>
      </c>
      <c r="O5747" s="9" t="s">
        <v>8</v>
      </c>
    </row>
    <row r="5748" spans="1:15" x14ac:dyDescent="0.25">
      <c r="A5748" s="5">
        <v>41957</v>
      </c>
      <c r="B5748" s="6" t="s">
        <v>54</v>
      </c>
      <c r="C5748" s="6" t="s">
        <v>28</v>
      </c>
      <c r="D5748" s="7">
        <v>45.9</v>
      </c>
      <c r="K5748" s="5">
        <v>41957</v>
      </c>
      <c r="L5748" s="6" t="s">
        <v>54</v>
      </c>
      <c r="M5748" s="6" t="s">
        <v>28</v>
      </c>
      <c r="N5748" s="7">
        <v>45.9</v>
      </c>
      <c r="O5748" s="6" t="s">
        <v>38</v>
      </c>
    </row>
    <row r="5749" spans="1:15" x14ac:dyDescent="0.25">
      <c r="A5749" s="8">
        <v>41579</v>
      </c>
      <c r="B5749" s="9" t="s">
        <v>23</v>
      </c>
      <c r="C5749" s="9" t="s">
        <v>10</v>
      </c>
      <c r="D5749" s="10">
        <v>19.350000000000001</v>
      </c>
      <c r="K5749" s="8">
        <v>41579</v>
      </c>
      <c r="L5749" s="9" t="s">
        <v>23</v>
      </c>
      <c r="M5749" s="9" t="s">
        <v>10</v>
      </c>
      <c r="N5749" s="10">
        <v>19.350000000000001</v>
      </c>
      <c r="O5749" s="9" t="s">
        <v>8</v>
      </c>
    </row>
    <row r="5750" spans="1:15" x14ac:dyDescent="0.25">
      <c r="A5750" s="5">
        <v>41296</v>
      </c>
      <c r="B5750" s="6" t="s">
        <v>72</v>
      </c>
      <c r="C5750" s="6" t="s">
        <v>19</v>
      </c>
      <c r="D5750" s="7">
        <v>22.72</v>
      </c>
      <c r="K5750" s="5">
        <v>41296</v>
      </c>
      <c r="L5750" s="6" t="s">
        <v>72</v>
      </c>
      <c r="M5750" s="6" t="s">
        <v>19</v>
      </c>
      <c r="N5750" s="7">
        <v>22.72</v>
      </c>
      <c r="O5750" s="6" t="s">
        <v>78</v>
      </c>
    </row>
    <row r="5751" spans="1:15" x14ac:dyDescent="0.25">
      <c r="A5751" s="8">
        <v>41521</v>
      </c>
      <c r="B5751" s="9" t="s">
        <v>11</v>
      </c>
      <c r="C5751" s="9" t="s">
        <v>53</v>
      </c>
      <c r="D5751" s="10">
        <v>42</v>
      </c>
      <c r="K5751" s="8">
        <v>41521</v>
      </c>
      <c r="L5751" s="9" t="s">
        <v>11</v>
      </c>
      <c r="M5751" s="9" t="s">
        <v>53</v>
      </c>
      <c r="N5751" s="10">
        <v>42</v>
      </c>
      <c r="O5751" s="9" t="s">
        <v>8</v>
      </c>
    </row>
    <row r="5752" spans="1:15" x14ac:dyDescent="0.25">
      <c r="A5752" s="5">
        <v>41626</v>
      </c>
      <c r="B5752" s="6" t="s">
        <v>72</v>
      </c>
      <c r="C5752" s="6" t="s">
        <v>88</v>
      </c>
      <c r="D5752" s="7">
        <v>93.58</v>
      </c>
      <c r="K5752" s="5">
        <v>41626</v>
      </c>
      <c r="L5752" s="6" t="s">
        <v>72</v>
      </c>
      <c r="M5752" s="6" t="s">
        <v>88</v>
      </c>
      <c r="N5752" s="7">
        <v>93.58</v>
      </c>
      <c r="O5752" s="6" t="s">
        <v>78</v>
      </c>
    </row>
    <row r="5753" spans="1:15" x14ac:dyDescent="0.25">
      <c r="A5753" s="8">
        <v>41915</v>
      </c>
      <c r="B5753" s="9" t="s">
        <v>76</v>
      </c>
      <c r="C5753" s="9" t="s">
        <v>25</v>
      </c>
      <c r="D5753" s="10">
        <v>70.5</v>
      </c>
      <c r="K5753" s="8">
        <v>41915</v>
      </c>
      <c r="L5753" s="9" t="s">
        <v>76</v>
      </c>
      <c r="M5753" s="9" t="s">
        <v>25</v>
      </c>
      <c r="N5753" s="10">
        <v>70.5</v>
      </c>
      <c r="O5753" s="9" t="s">
        <v>65</v>
      </c>
    </row>
    <row r="5754" spans="1:15" x14ac:dyDescent="0.25">
      <c r="A5754" s="5">
        <v>41550</v>
      </c>
      <c r="B5754" s="6" t="s">
        <v>46</v>
      </c>
      <c r="C5754" s="6" t="s">
        <v>31</v>
      </c>
      <c r="D5754" s="7">
        <v>50</v>
      </c>
      <c r="K5754" s="5">
        <v>41550</v>
      </c>
      <c r="L5754" s="6" t="s">
        <v>46</v>
      </c>
      <c r="M5754" s="6" t="s">
        <v>31</v>
      </c>
      <c r="N5754" s="7">
        <v>50</v>
      </c>
      <c r="O5754" s="6" t="s">
        <v>38</v>
      </c>
    </row>
    <row r="5755" spans="1:15" x14ac:dyDescent="0.25">
      <c r="A5755" s="8">
        <v>41950</v>
      </c>
      <c r="B5755" s="9" t="s">
        <v>12</v>
      </c>
      <c r="C5755" s="9" t="s">
        <v>19</v>
      </c>
      <c r="D5755" s="10">
        <v>45.9</v>
      </c>
      <c r="K5755" s="8">
        <v>41950</v>
      </c>
      <c r="L5755" s="9" t="s">
        <v>12</v>
      </c>
      <c r="M5755" s="9" t="s">
        <v>19</v>
      </c>
      <c r="N5755" s="10">
        <v>45.9</v>
      </c>
      <c r="O5755" s="9" t="s">
        <v>78</v>
      </c>
    </row>
    <row r="5756" spans="1:15" x14ac:dyDescent="0.25">
      <c r="A5756" s="5">
        <v>41987</v>
      </c>
      <c r="B5756" s="6" t="s">
        <v>41</v>
      </c>
      <c r="C5756" s="6" t="s">
        <v>10</v>
      </c>
      <c r="D5756" s="7">
        <v>39.9</v>
      </c>
      <c r="K5756" s="5">
        <v>41987</v>
      </c>
      <c r="L5756" s="6" t="s">
        <v>41</v>
      </c>
      <c r="M5756" s="6" t="s">
        <v>10</v>
      </c>
      <c r="N5756" s="7">
        <v>39.9</v>
      </c>
      <c r="O5756" s="6" t="s">
        <v>38</v>
      </c>
    </row>
    <row r="5757" spans="1:15" x14ac:dyDescent="0.25">
      <c r="A5757" s="8">
        <v>41601</v>
      </c>
      <c r="B5757" s="9" t="s">
        <v>18</v>
      </c>
      <c r="C5757" s="9" t="s">
        <v>31</v>
      </c>
      <c r="D5757" s="10">
        <v>75</v>
      </c>
      <c r="K5757" s="8">
        <v>41601</v>
      </c>
      <c r="L5757" s="9" t="s">
        <v>18</v>
      </c>
      <c r="M5757" s="9" t="s">
        <v>31</v>
      </c>
      <c r="N5757" s="10">
        <v>75</v>
      </c>
      <c r="O5757" s="9" t="s">
        <v>38</v>
      </c>
    </row>
    <row r="5758" spans="1:15" x14ac:dyDescent="0.25">
      <c r="A5758" s="5">
        <v>41712</v>
      </c>
      <c r="B5758" s="6" t="s">
        <v>70</v>
      </c>
      <c r="C5758" s="6" t="s">
        <v>22</v>
      </c>
      <c r="D5758" s="7">
        <v>88.2</v>
      </c>
      <c r="K5758" s="5">
        <v>41712</v>
      </c>
      <c r="L5758" s="6" t="s">
        <v>70</v>
      </c>
      <c r="M5758" s="6" t="s">
        <v>22</v>
      </c>
      <c r="N5758" s="7">
        <v>88.2</v>
      </c>
      <c r="O5758" s="6" t="s">
        <v>65</v>
      </c>
    </row>
    <row r="5759" spans="1:15" x14ac:dyDescent="0.25">
      <c r="A5759" s="8">
        <v>41604</v>
      </c>
      <c r="B5759" s="9" t="s">
        <v>73</v>
      </c>
      <c r="C5759" s="9" t="s">
        <v>49</v>
      </c>
      <c r="D5759" s="10">
        <v>53.63</v>
      </c>
      <c r="K5759" s="8">
        <v>41604</v>
      </c>
      <c r="L5759" s="9" t="s">
        <v>73</v>
      </c>
      <c r="M5759" s="9" t="s">
        <v>49</v>
      </c>
      <c r="N5759" s="10">
        <v>53.63</v>
      </c>
      <c r="O5759" s="9" t="s">
        <v>65</v>
      </c>
    </row>
    <row r="5760" spans="1:15" x14ac:dyDescent="0.25">
      <c r="A5760" s="5">
        <v>41950</v>
      </c>
      <c r="B5760" s="6" t="s">
        <v>91</v>
      </c>
      <c r="C5760" s="6" t="s">
        <v>10</v>
      </c>
      <c r="D5760" s="7">
        <v>39.9</v>
      </c>
      <c r="K5760" s="5">
        <v>41950</v>
      </c>
      <c r="L5760" s="6" t="s">
        <v>91</v>
      </c>
      <c r="M5760" s="6" t="s">
        <v>10</v>
      </c>
      <c r="N5760" s="7">
        <v>39.9</v>
      </c>
      <c r="O5760" s="6" t="s">
        <v>78</v>
      </c>
    </row>
    <row r="5761" spans="1:15" x14ac:dyDescent="0.25">
      <c r="A5761" s="8">
        <v>41949</v>
      </c>
      <c r="B5761" s="9" t="s">
        <v>91</v>
      </c>
      <c r="C5761" s="9" t="s">
        <v>28</v>
      </c>
      <c r="D5761" s="10">
        <v>44.75</v>
      </c>
      <c r="K5761" s="8">
        <v>41949</v>
      </c>
      <c r="L5761" s="9" t="s">
        <v>91</v>
      </c>
      <c r="M5761" s="9" t="s">
        <v>28</v>
      </c>
      <c r="N5761" s="10">
        <v>44.75</v>
      </c>
      <c r="O5761" s="9" t="s">
        <v>78</v>
      </c>
    </row>
    <row r="5762" spans="1:15" x14ac:dyDescent="0.25">
      <c r="A5762" s="5">
        <v>41619</v>
      </c>
      <c r="B5762" s="6" t="s">
        <v>76</v>
      </c>
      <c r="C5762" s="6" t="s">
        <v>28</v>
      </c>
      <c r="D5762" s="7">
        <v>68.849999999999994</v>
      </c>
      <c r="K5762" s="5">
        <v>41619</v>
      </c>
      <c r="L5762" s="6" t="s">
        <v>76</v>
      </c>
      <c r="M5762" s="6" t="s">
        <v>28</v>
      </c>
      <c r="N5762" s="7">
        <v>68.849999999999994</v>
      </c>
      <c r="O5762" s="6" t="s">
        <v>65</v>
      </c>
    </row>
    <row r="5763" spans="1:15" x14ac:dyDescent="0.25">
      <c r="A5763" s="8">
        <v>41614</v>
      </c>
      <c r="B5763" s="9" t="s">
        <v>43</v>
      </c>
      <c r="C5763" s="9" t="s">
        <v>16</v>
      </c>
      <c r="D5763" s="10">
        <v>102</v>
      </c>
      <c r="K5763" s="8">
        <v>41614</v>
      </c>
      <c r="L5763" s="9" t="s">
        <v>43</v>
      </c>
      <c r="M5763" s="9" t="s">
        <v>16</v>
      </c>
      <c r="N5763" s="10">
        <v>102</v>
      </c>
      <c r="O5763" s="9" t="s">
        <v>78</v>
      </c>
    </row>
    <row r="5764" spans="1:15" x14ac:dyDescent="0.25">
      <c r="A5764" s="5">
        <v>41719</v>
      </c>
      <c r="B5764" s="6" t="s">
        <v>58</v>
      </c>
      <c r="C5764" s="6" t="s">
        <v>16</v>
      </c>
      <c r="D5764" s="7">
        <v>34</v>
      </c>
      <c r="K5764" s="5">
        <v>41719</v>
      </c>
      <c r="L5764" s="6" t="s">
        <v>58</v>
      </c>
      <c r="M5764" s="6" t="s">
        <v>16</v>
      </c>
      <c r="N5764" s="7">
        <v>34</v>
      </c>
      <c r="O5764" s="6" t="s">
        <v>38</v>
      </c>
    </row>
    <row r="5765" spans="1:15" x14ac:dyDescent="0.25">
      <c r="A5765" s="8">
        <v>41598</v>
      </c>
      <c r="B5765" s="9" t="s">
        <v>60</v>
      </c>
      <c r="C5765" s="9" t="s">
        <v>13</v>
      </c>
      <c r="D5765" s="10">
        <v>25</v>
      </c>
      <c r="K5765" s="8">
        <v>41598</v>
      </c>
      <c r="L5765" s="9" t="s">
        <v>60</v>
      </c>
      <c r="M5765" s="9" t="s">
        <v>13</v>
      </c>
      <c r="N5765" s="10">
        <v>25</v>
      </c>
      <c r="O5765" s="9" t="s">
        <v>38</v>
      </c>
    </row>
    <row r="5766" spans="1:15" x14ac:dyDescent="0.25">
      <c r="A5766" s="5">
        <v>41949</v>
      </c>
      <c r="B5766" s="6" t="s">
        <v>46</v>
      </c>
      <c r="C5766" s="6" t="s">
        <v>88</v>
      </c>
      <c r="D5766" s="7">
        <v>56.43</v>
      </c>
      <c r="K5766" s="5">
        <v>41949</v>
      </c>
      <c r="L5766" s="6" t="s">
        <v>46</v>
      </c>
      <c r="M5766" s="6" t="s">
        <v>88</v>
      </c>
      <c r="N5766" s="7">
        <v>56.43</v>
      </c>
      <c r="O5766" s="6" t="s">
        <v>38</v>
      </c>
    </row>
    <row r="5767" spans="1:15" x14ac:dyDescent="0.25">
      <c r="A5767" s="8">
        <v>41637</v>
      </c>
      <c r="B5767" s="9" t="s">
        <v>41</v>
      </c>
      <c r="C5767" s="9" t="s">
        <v>19</v>
      </c>
      <c r="D5767" s="10">
        <v>68.849999999999994</v>
      </c>
      <c r="K5767" s="8">
        <v>41637</v>
      </c>
      <c r="L5767" s="9" t="s">
        <v>41</v>
      </c>
      <c r="M5767" s="9" t="s">
        <v>19</v>
      </c>
      <c r="N5767" s="10">
        <v>68.849999999999994</v>
      </c>
      <c r="O5767" s="9" t="s">
        <v>38</v>
      </c>
    </row>
    <row r="5768" spans="1:15" x14ac:dyDescent="0.25">
      <c r="A5768" s="5">
        <v>41620</v>
      </c>
      <c r="B5768" s="6" t="s">
        <v>74</v>
      </c>
      <c r="C5768" s="6" t="s">
        <v>10</v>
      </c>
      <c r="D5768" s="7">
        <v>58.95</v>
      </c>
      <c r="K5768" s="5">
        <v>41620</v>
      </c>
      <c r="L5768" s="6" t="s">
        <v>74</v>
      </c>
      <c r="M5768" s="6" t="s">
        <v>10</v>
      </c>
      <c r="N5768" s="7">
        <v>58.95</v>
      </c>
      <c r="O5768" s="6" t="s">
        <v>65</v>
      </c>
    </row>
    <row r="5769" spans="1:15" x14ac:dyDescent="0.25">
      <c r="A5769" s="8">
        <v>41962</v>
      </c>
      <c r="B5769" s="9" t="s">
        <v>41</v>
      </c>
      <c r="C5769" s="9" t="s">
        <v>16</v>
      </c>
      <c r="D5769" s="10">
        <v>102</v>
      </c>
      <c r="K5769" s="8">
        <v>41962</v>
      </c>
      <c r="L5769" s="9" t="s">
        <v>41</v>
      </c>
      <c r="M5769" s="9" t="s">
        <v>16</v>
      </c>
      <c r="N5769" s="10">
        <v>102</v>
      </c>
      <c r="O5769" s="9" t="s">
        <v>38</v>
      </c>
    </row>
    <row r="5770" spans="1:15" x14ac:dyDescent="0.25">
      <c r="A5770" s="5">
        <v>41701</v>
      </c>
      <c r="B5770" s="6" t="s">
        <v>74</v>
      </c>
      <c r="C5770" s="6" t="s">
        <v>31</v>
      </c>
      <c r="D5770" s="7">
        <v>73.88</v>
      </c>
      <c r="K5770" s="5">
        <v>41701</v>
      </c>
      <c r="L5770" s="6" t="s">
        <v>74</v>
      </c>
      <c r="M5770" s="6" t="s">
        <v>31</v>
      </c>
      <c r="N5770" s="7">
        <v>73.88</v>
      </c>
      <c r="O5770" s="6" t="s">
        <v>65</v>
      </c>
    </row>
    <row r="5771" spans="1:15" x14ac:dyDescent="0.25">
      <c r="A5771" s="8">
        <v>41470</v>
      </c>
      <c r="B5771" s="9" t="s">
        <v>21</v>
      </c>
      <c r="C5771" s="9" t="s">
        <v>28</v>
      </c>
      <c r="D5771" s="10">
        <v>44.52</v>
      </c>
      <c r="K5771" s="8">
        <v>41470</v>
      </c>
      <c r="L5771" s="9" t="s">
        <v>21</v>
      </c>
      <c r="M5771" s="9" t="s">
        <v>28</v>
      </c>
      <c r="N5771" s="10">
        <v>44.52</v>
      </c>
      <c r="O5771" s="9" t="s">
        <v>8</v>
      </c>
    </row>
    <row r="5772" spans="1:15" x14ac:dyDescent="0.25">
      <c r="A5772" s="5">
        <v>41609</v>
      </c>
      <c r="B5772" s="6" t="s">
        <v>52</v>
      </c>
      <c r="C5772" s="6" t="s">
        <v>28</v>
      </c>
      <c r="D5772" s="7">
        <v>45.9</v>
      </c>
      <c r="K5772" s="5">
        <v>41609</v>
      </c>
      <c r="L5772" s="6" t="s">
        <v>52</v>
      </c>
      <c r="M5772" s="6" t="s">
        <v>28</v>
      </c>
      <c r="N5772" s="7">
        <v>45.9</v>
      </c>
      <c r="O5772" s="6" t="s">
        <v>38</v>
      </c>
    </row>
    <row r="5773" spans="1:15" x14ac:dyDescent="0.25">
      <c r="A5773" s="8">
        <v>41285</v>
      </c>
      <c r="B5773" s="9" t="s">
        <v>56</v>
      </c>
      <c r="C5773" s="9" t="s">
        <v>10</v>
      </c>
      <c r="D5773" s="10">
        <v>39.299999999999997</v>
      </c>
      <c r="K5773" s="8">
        <v>41285</v>
      </c>
      <c r="L5773" s="9" t="s">
        <v>56</v>
      </c>
      <c r="M5773" s="9" t="s">
        <v>10</v>
      </c>
      <c r="N5773" s="10">
        <v>39.299999999999997</v>
      </c>
      <c r="O5773" s="9" t="s">
        <v>38</v>
      </c>
    </row>
    <row r="5774" spans="1:15" x14ac:dyDescent="0.25">
      <c r="A5774" s="5">
        <v>41579</v>
      </c>
      <c r="B5774" s="6" t="s">
        <v>90</v>
      </c>
      <c r="C5774" s="6" t="s">
        <v>31</v>
      </c>
      <c r="D5774" s="7">
        <v>24.38</v>
      </c>
      <c r="K5774" s="5">
        <v>41579</v>
      </c>
      <c r="L5774" s="6" t="s">
        <v>90</v>
      </c>
      <c r="M5774" s="6" t="s">
        <v>31</v>
      </c>
      <c r="N5774" s="7">
        <v>24.38</v>
      </c>
      <c r="O5774" s="6" t="s">
        <v>78</v>
      </c>
    </row>
    <row r="5775" spans="1:15" x14ac:dyDescent="0.25">
      <c r="A5775" s="8">
        <v>41846</v>
      </c>
      <c r="B5775" s="9" t="s">
        <v>52</v>
      </c>
      <c r="C5775" s="9" t="s">
        <v>22</v>
      </c>
      <c r="D5775" s="10">
        <v>29.1</v>
      </c>
      <c r="K5775" s="8">
        <v>41846</v>
      </c>
      <c r="L5775" s="9" t="s">
        <v>52</v>
      </c>
      <c r="M5775" s="9" t="s">
        <v>22</v>
      </c>
      <c r="N5775" s="10">
        <v>29.1</v>
      </c>
      <c r="O5775" s="9" t="s">
        <v>38</v>
      </c>
    </row>
    <row r="5776" spans="1:15" x14ac:dyDescent="0.25">
      <c r="A5776" s="5">
        <v>41969</v>
      </c>
      <c r="B5776" s="6" t="s">
        <v>70</v>
      </c>
      <c r="C5776" s="6" t="s">
        <v>16</v>
      </c>
      <c r="D5776" s="7">
        <v>133.96</v>
      </c>
      <c r="K5776" s="5">
        <v>41969</v>
      </c>
      <c r="L5776" s="6" t="s">
        <v>70</v>
      </c>
      <c r="M5776" s="6" t="s">
        <v>16</v>
      </c>
      <c r="N5776" s="7">
        <v>133.96</v>
      </c>
      <c r="O5776" s="6" t="s">
        <v>65</v>
      </c>
    </row>
    <row r="5777" spans="1:15" x14ac:dyDescent="0.25">
      <c r="A5777" s="8">
        <v>41605</v>
      </c>
      <c r="B5777" s="9" t="s">
        <v>42</v>
      </c>
      <c r="C5777" s="9" t="s">
        <v>10</v>
      </c>
      <c r="D5777" s="10">
        <v>498.75</v>
      </c>
      <c r="K5777" s="8">
        <v>41605</v>
      </c>
      <c r="L5777" s="9" t="s">
        <v>42</v>
      </c>
      <c r="M5777" s="9" t="s">
        <v>10</v>
      </c>
      <c r="N5777" s="10">
        <v>498.75</v>
      </c>
      <c r="O5777" s="9" t="s">
        <v>38</v>
      </c>
    </row>
    <row r="5778" spans="1:15" x14ac:dyDescent="0.25">
      <c r="A5778" s="5">
        <v>41997</v>
      </c>
      <c r="B5778" s="6" t="s">
        <v>61</v>
      </c>
      <c r="C5778" s="6" t="s">
        <v>16</v>
      </c>
      <c r="D5778" s="7">
        <v>68</v>
      </c>
      <c r="K5778" s="5">
        <v>41997</v>
      </c>
      <c r="L5778" s="6" t="s">
        <v>61</v>
      </c>
      <c r="M5778" s="6" t="s">
        <v>16</v>
      </c>
      <c r="N5778" s="7">
        <v>68</v>
      </c>
      <c r="O5778" s="6" t="s">
        <v>38</v>
      </c>
    </row>
    <row r="5779" spans="1:15" x14ac:dyDescent="0.25">
      <c r="A5779" s="8">
        <v>42003</v>
      </c>
      <c r="B5779" s="9" t="s">
        <v>23</v>
      </c>
      <c r="C5779" s="9" t="s">
        <v>16</v>
      </c>
      <c r="D5779" s="10">
        <v>99.96</v>
      </c>
      <c r="K5779" s="8">
        <v>42003</v>
      </c>
      <c r="L5779" s="9" t="s">
        <v>23</v>
      </c>
      <c r="M5779" s="9" t="s">
        <v>16</v>
      </c>
      <c r="N5779" s="10">
        <v>99.96</v>
      </c>
      <c r="O5779" s="9" t="s">
        <v>8</v>
      </c>
    </row>
    <row r="5780" spans="1:15" x14ac:dyDescent="0.25">
      <c r="A5780" s="5">
        <v>41801</v>
      </c>
      <c r="B5780" s="6" t="s">
        <v>44</v>
      </c>
      <c r="C5780" s="6" t="s">
        <v>22</v>
      </c>
      <c r="D5780" s="7">
        <v>88.65</v>
      </c>
      <c r="K5780" s="5">
        <v>41801</v>
      </c>
      <c r="L5780" s="6" t="s">
        <v>44</v>
      </c>
      <c r="M5780" s="6" t="s">
        <v>22</v>
      </c>
      <c r="N5780" s="7">
        <v>88.65</v>
      </c>
      <c r="O5780" s="6" t="s">
        <v>38</v>
      </c>
    </row>
    <row r="5781" spans="1:15" x14ac:dyDescent="0.25">
      <c r="A5781" s="8">
        <v>41992</v>
      </c>
      <c r="B5781" s="9" t="s">
        <v>43</v>
      </c>
      <c r="C5781" s="9" t="s">
        <v>13</v>
      </c>
      <c r="D5781" s="10">
        <v>73.88</v>
      </c>
      <c r="K5781" s="8">
        <v>41992</v>
      </c>
      <c r="L5781" s="9" t="s">
        <v>43</v>
      </c>
      <c r="M5781" s="9" t="s">
        <v>13</v>
      </c>
      <c r="N5781" s="10">
        <v>73.88</v>
      </c>
      <c r="O5781" s="9" t="s">
        <v>78</v>
      </c>
    </row>
    <row r="5782" spans="1:15" x14ac:dyDescent="0.25">
      <c r="A5782" s="5">
        <v>41621</v>
      </c>
      <c r="B5782" s="6" t="s">
        <v>59</v>
      </c>
      <c r="C5782" s="6" t="s">
        <v>19</v>
      </c>
      <c r="D5782" s="7">
        <v>22.95</v>
      </c>
      <c r="K5782" s="5">
        <v>41621</v>
      </c>
      <c r="L5782" s="6" t="s">
        <v>59</v>
      </c>
      <c r="M5782" s="6" t="s">
        <v>19</v>
      </c>
      <c r="N5782" s="7">
        <v>22.95</v>
      </c>
      <c r="O5782" s="6" t="s">
        <v>38</v>
      </c>
    </row>
    <row r="5783" spans="1:15" x14ac:dyDescent="0.25">
      <c r="A5783" s="8">
        <v>41604</v>
      </c>
      <c r="B5783" s="9" t="s">
        <v>12</v>
      </c>
      <c r="C5783" s="9" t="s">
        <v>10</v>
      </c>
      <c r="D5783" s="10">
        <v>19.95</v>
      </c>
      <c r="K5783" s="8">
        <v>41604</v>
      </c>
      <c r="L5783" s="9" t="s">
        <v>12</v>
      </c>
      <c r="M5783" s="9" t="s">
        <v>10</v>
      </c>
      <c r="N5783" s="10">
        <v>19.95</v>
      </c>
      <c r="O5783" s="9" t="s">
        <v>78</v>
      </c>
    </row>
    <row r="5784" spans="1:15" x14ac:dyDescent="0.25">
      <c r="A5784" s="5">
        <v>42002</v>
      </c>
      <c r="B5784" s="6" t="s">
        <v>72</v>
      </c>
      <c r="C5784" s="6" t="s">
        <v>22</v>
      </c>
      <c r="D5784" s="7">
        <v>87.3</v>
      </c>
      <c r="K5784" s="5">
        <v>42002</v>
      </c>
      <c r="L5784" s="6" t="s">
        <v>72</v>
      </c>
      <c r="M5784" s="6" t="s">
        <v>22</v>
      </c>
      <c r="N5784" s="7">
        <v>87.3</v>
      </c>
      <c r="O5784" s="6" t="s">
        <v>78</v>
      </c>
    </row>
    <row r="5785" spans="1:15" x14ac:dyDescent="0.25">
      <c r="A5785" s="8">
        <v>41585</v>
      </c>
      <c r="B5785" s="9" t="s">
        <v>46</v>
      </c>
      <c r="C5785" s="9" t="s">
        <v>53</v>
      </c>
      <c r="D5785" s="10">
        <v>434.39</v>
      </c>
      <c r="K5785" s="8">
        <v>41585</v>
      </c>
      <c r="L5785" s="9" t="s">
        <v>46</v>
      </c>
      <c r="M5785" s="9" t="s">
        <v>53</v>
      </c>
      <c r="N5785" s="10">
        <v>434.39</v>
      </c>
      <c r="O5785" s="9" t="s">
        <v>38</v>
      </c>
    </row>
    <row r="5786" spans="1:15" x14ac:dyDescent="0.25">
      <c r="A5786" s="5">
        <v>41892</v>
      </c>
      <c r="B5786" s="6" t="s">
        <v>46</v>
      </c>
      <c r="C5786" s="6" t="s">
        <v>28</v>
      </c>
      <c r="D5786" s="7">
        <v>44.98</v>
      </c>
      <c r="K5786" s="5">
        <v>41892</v>
      </c>
      <c r="L5786" s="6" t="s">
        <v>46</v>
      </c>
      <c r="M5786" s="6" t="s">
        <v>28</v>
      </c>
      <c r="N5786" s="7">
        <v>44.98</v>
      </c>
      <c r="O5786" s="6" t="s">
        <v>38</v>
      </c>
    </row>
    <row r="5787" spans="1:15" x14ac:dyDescent="0.25">
      <c r="A5787" s="8">
        <v>41417</v>
      </c>
      <c r="B5787" s="9" t="s">
        <v>57</v>
      </c>
      <c r="C5787" s="9" t="s">
        <v>88</v>
      </c>
      <c r="D5787" s="10">
        <v>361</v>
      </c>
      <c r="K5787" s="8">
        <v>41417</v>
      </c>
      <c r="L5787" s="9" t="s">
        <v>57</v>
      </c>
      <c r="M5787" s="9" t="s">
        <v>88</v>
      </c>
      <c r="N5787" s="10">
        <v>361</v>
      </c>
      <c r="O5787" s="9" t="s">
        <v>38</v>
      </c>
    </row>
    <row r="5788" spans="1:15" x14ac:dyDescent="0.25">
      <c r="A5788" s="5">
        <v>41964</v>
      </c>
      <c r="B5788" s="6" t="s">
        <v>64</v>
      </c>
      <c r="C5788" s="6" t="s">
        <v>88</v>
      </c>
      <c r="D5788" s="7">
        <v>56.15</v>
      </c>
      <c r="K5788" s="5">
        <v>41964</v>
      </c>
      <c r="L5788" s="6" t="s">
        <v>64</v>
      </c>
      <c r="M5788" s="6" t="s">
        <v>88</v>
      </c>
      <c r="N5788" s="7">
        <v>56.15</v>
      </c>
      <c r="O5788" s="6" t="s">
        <v>65</v>
      </c>
    </row>
    <row r="5789" spans="1:15" x14ac:dyDescent="0.25">
      <c r="A5789" s="8">
        <v>41284</v>
      </c>
      <c r="B5789" s="9" t="s">
        <v>59</v>
      </c>
      <c r="C5789" s="9" t="s">
        <v>6</v>
      </c>
      <c r="D5789" s="10">
        <v>159.9</v>
      </c>
      <c r="K5789" s="8">
        <v>41284</v>
      </c>
      <c r="L5789" s="9" t="s">
        <v>59</v>
      </c>
      <c r="M5789" s="9" t="s">
        <v>6</v>
      </c>
      <c r="N5789" s="10">
        <v>159.9</v>
      </c>
      <c r="O5789" s="9" t="s">
        <v>38</v>
      </c>
    </row>
    <row r="5790" spans="1:15" x14ac:dyDescent="0.25">
      <c r="A5790" s="5">
        <v>41949</v>
      </c>
      <c r="B5790" s="6" t="s">
        <v>91</v>
      </c>
      <c r="C5790" s="6" t="s">
        <v>10</v>
      </c>
      <c r="D5790" s="7">
        <v>59.85</v>
      </c>
      <c r="K5790" s="5">
        <v>41949</v>
      </c>
      <c r="L5790" s="6" t="s">
        <v>91</v>
      </c>
      <c r="M5790" s="6" t="s">
        <v>10</v>
      </c>
      <c r="N5790" s="7">
        <v>59.85</v>
      </c>
      <c r="O5790" s="6" t="s">
        <v>78</v>
      </c>
    </row>
    <row r="5791" spans="1:15" x14ac:dyDescent="0.25">
      <c r="A5791" s="8">
        <v>41883</v>
      </c>
      <c r="B5791" s="9" t="s">
        <v>57</v>
      </c>
      <c r="C5791" s="9" t="s">
        <v>10</v>
      </c>
      <c r="D5791" s="10">
        <v>19.45</v>
      </c>
      <c r="K5791" s="8">
        <v>41883</v>
      </c>
      <c r="L5791" s="9" t="s">
        <v>57</v>
      </c>
      <c r="M5791" s="9" t="s">
        <v>10</v>
      </c>
      <c r="N5791" s="10">
        <v>19.45</v>
      </c>
      <c r="O5791" s="9" t="s">
        <v>38</v>
      </c>
    </row>
    <row r="5792" spans="1:15" x14ac:dyDescent="0.25">
      <c r="A5792" s="5">
        <v>41725</v>
      </c>
      <c r="B5792" s="6" t="s">
        <v>68</v>
      </c>
      <c r="C5792" s="6" t="s">
        <v>16</v>
      </c>
      <c r="D5792" s="7">
        <v>99.96</v>
      </c>
      <c r="K5792" s="5">
        <v>41725</v>
      </c>
      <c r="L5792" s="6" t="s">
        <v>68</v>
      </c>
      <c r="M5792" s="6" t="s">
        <v>16</v>
      </c>
      <c r="N5792" s="7">
        <v>99.96</v>
      </c>
      <c r="O5792" s="6" t="s">
        <v>65</v>
      </c>
    </row>
    <row r="5793" spans="1:15" x14ac:dyDescent="0.25">
      <c r="A5793" s="8">
        <v>41633</v>
      </c>
      <c r="B5793" s="9" t="s">
        <v>57</v>
      </c>
      <c r="C5793" s="9" t="s">
        <v>31</v>
      </c>
      <c r="D5793" s="10">
        <v>73.88</v>
      </c>
      <c r="K5793" s="8">
        <v>41633</v>
      </c>
      <c r="L5793" s="9" t="s">
        <v>57</v>
      </c>
      <c r="M5793" s="9" t="s">
        <v>31</v>
      </c>
      <c r="N5793" s="10">
        <v>73.88</v>
      </c>
      <c r="O5793" s="9" t="s">
        <v>38</v>
      </c>
    </row>
    <row r="5794" spans="1:15" x14ac:dyDescent="0.25">
      <c r="A5794" s="5">
        <v>41464</v>
      </c>
      <c r="B5794" s="6" t="s">
        <v>26</v>
      </c>
      <c r="C5794" s="6" t="s">
        <v>28</v>
      </c>
      <c r="D5794" s="7">
        <v>22.72</v>
      </c>
      <c r="K5794" s="5">
        <v>41464</v>
      </c>
      <c r="L5794" s="6" t="s">
        <v>26</v>
      </c>
      <c r="M5794" s="6" t="s">
        <v>28</v>
      </c>
      <c r="N5794" s="7">
        <v>22.72</v>
      </c>
      <c r="O5794" s="6" t="s">
        <v>8</v>
      </c>
    </row>
    <row r="5795" spans="1:15" x14ac:dyDescent="0.25">
      <c r="A5795" s="8">
        <v>41872</v>
      </c>
      <c r="B5795" s="9" t="s">
        <v>75</v>
      </c>
      <c r="C5795" s="9" t="s">
        <v>16</v>
      </c>
      <c r="D5795" s="10">
        <v>99.45</v>
      </c>
      <c r="K5795" s="8">
        <v>41872</v>
      </c>
      <c r="L5795" s="9" t="s">
        <v>75</v>
      </c>
      <c r="M5795" s="9" t="s">
        <v>16</v>
      </c>
      <c r="N5795" s="10">
        <v>99.45</v>
      </c>
      <c r="O5795" s="9" t="s">
        <v>78</v>
      </c>
    </row>
    <row r="5796" spans="1:15" x14ac:dyDescent="0.25">
      <c r="A5796" s="5">
        <v>41786</v>
      </c>
      <c r="B5796" s="6" t="s">
        <v>44</v>
      </c>
      <c r="C5796" s="6" t="s">
        <v>25</v>
      </c>
      <c r="D5796" s="7">
        <v>23.5</v>
      </c>
      <c r="K5796" s="5">
        <v>41786</v>
      </c>
      <c r="L5796" s="6" t="s">
        <v>44</v>
      </c>
      <c r="M5796" s="6" t="s">
        <v>25</v>
      </c>
      <c r="N5796" s="7">
        <v>23.5</v>
      </c>
      <c r="O5796" s="6" t="s">
        <v>38</v>
      </c>
    </row>
    <row r="5797" spans="1:15" x14ac:dyDescent="0.25">
      <c r="A5797" s="8">
        <v>41403</v>
      </c>
      <c r="B5797" s="9" t="s">
        <v>27</v>
      </c>
      <c r="C5797" s="9" t="s">
        <v>53</v>
      </c>
      <c r="D5797" s="10">
        <v>42</v>
      </c>
      <c r="K5797" s="8">
        <v>41403</v>
      </c>
      <c r="L5797" s="9" t="s">
        <v>27</v>
      </c>
      <c r="M5797" s="9" t="s">
        <v>53</v>
      </c>
      <c r="N5797" s="10">
        <v>42</v>
      </c>
      <c r="O5797" s="9" t="s">
        <v>78</v>
      </c>
    </row>
    <row r="5798" spans="1:15" x14ac:dyDescent="0.25">
      <c r="A5798" s="5">
        <v>41453</v>
      </c>
      <c r="B5798" s="6" t="s">
        <v>80</v>
      </c>
      <c r="C5798" s="6" t="s">
        <v>22</v>
      </c>
      <c r="D5798" s="7">
        <v>59.1</v>
      </c>
      <c r="K5798" s="5">
        <v>41453</v>
      </c>
      <c r="L5798" s="6" t="s">
        <v>80</v>
      </c>
      <c r="M5798" s="6" t="s">
        <v>22</v>
      </c>
      <c r="N5798" s="7">
        <v>59.1</v>
      </c>
      <c r="O5798" s="6" t="s">
        <v>78</v>
      </c>
    </row>
    <row r="5799" spans="1:15" x14ac:dyDescent="0.25">
      <c r="A5799" s="8">
        <v>41981</v>
      </c>
      <c r="B5799" s="9" t="s">
        <v>41</v>
      </c>
      <c r="C5799" s="9" t="s">
        <v>22</v>
      </c>
      <c r="D5799" s="10">
        <v>60</v>
      </c>
      <c r="K5799" s="8">
        <v>41981</v>
      </c>
      <c r="L5799" s="9" t="s">
        <v>41</v>
      </c>
      <c r="M5799" s="9" t="s">
        <v>22</v>
      </c>
      <c r="N5799" s="10">
        <v>60</v>
      </c>
      <c r="O5799" s="9" t="s">
        <v>38</v>
      </c>
    </row>
    <row r="5800" spans="1:15" x14ac:dyDescent="0.25">
      <c r="A5800" s="5">
        <v>41596</v>
      </c>
      <c r="B5800" s="6" t="s">
        <v>32</v>
      </c>
      <c r="C5800" s="6" t="s">
        <v>19</v>
      </c>
      <c r="D5800" s="7">
        <v>44.52</v>
      </c>
      <c r="K5800" s="5">
        <v>41596</v>
      </c>
      <c r="L5800" s="6" t="s">
        <v>32</v>
      </c>
      <c r="M5800" s="6" t="s">
        <v>19</v>
      </c>
      <c r="N5800" s="7">
        <v>44.52</v>
      </c>
      <c r="O5800" s="6" t="s">
        <v>8</v>
      </c>
    </row>
    <row r="5801" spans="1:15" x14ac:dyDescent="0.25">
      <c r="A5801" s="8">
        <v>41585</v>
      </c>
      <c r="B5801" s="9" t="s">
        <v>41</v>
      </c>
      <c r="C5801" s="9" t="s">
        <v>28</v>
      </c>
      <c r="D5801" s="10">
        <v>45.9</v>
      </c>
      <c r="K5801" s="8">
        <v>41585</v>
      </c>
      <c r="L5801" s="9" t="s">
        <v>41</v>
      </c>
      <c r="M5801" s="9" t="s">
        <v>28</v>
      </c>
      <c r="N5801" s="10">
        <v>45.9</v>
      </c>
      <c r="O5801" s="9" t="s">
        <v>38</v>
      </c>
    </row>
    <row r="5802" spans="1:15" x14ac:dyDescent="0.25">
      <c r="A5802" s="5">
        <v>41601</v>
      </c>
      <c r="B5802" s="6" t="s">
        <v>17</v>
      </c>
      <c r="C5802" s="6" t="s">
        <v>28</v>
      </c>
      <c r="D5802" s="7">
        <v>68.16</v>
      </c>
      <c r="K5802" s="5">
        <v>41601</v>
      </c>
      <c r="L5802" s="6" t="s">
        <v>17</v>
      </c>
      <c r="M5802" s="6" t="s">
        <v>28</v>
      </c>
      <c r="N5802" s="7">
        <v>68.16</v>
      </c>
      <c r="O5802" s="6" t="s">
        <v>8</v>
      </c>
    </row>
    <row r="5803" spans="1:15" x14ac:dyDescent="0.25">
      <c r="A5803" s="8">
        <v>41977</v>
      </c>
      <c r="B5803" s="9" t="s">
        <v>80</v>
      </c>
      <c r="C5803" s="9" t="s">
        <v>16</v>
      </c>
      <c r="D5803" s="10">
        <v>66.3</v>
      </c>
      <c r="K5803" s="8">
        <v>41977</v>
      </c>
      <c r="L5803" s="9" t="s">
        <v>80</v>
      </c>
      <c r="M5803" s="9" t="s">
        <v>16</v>
      </c>
      <c r="N5803" s="10">
        <v>66.3</v>
      </c>
      <c r="O5803" s="9" t="s">
        <v>78</v>
      </c>
    </row>
    <row r="5804" spans="1:15" x14ac:dyDescent="0.25">
      <c r="A5804" s="5">
        <v>41974</v>
      </c>
      <c r="B5804" s="6" t="s">
        <v>67</v>
      </c>
      <c r="C5804" s="6" t="s">
        <v>19</v>
      </c>
      <c r="D5804" s="7">
        <v>252.45</v>
      </c>
      <c r="K5804" s="5">
        <v>41974</v>
      </c>
      <c r="L5804" s="6" t="s">
        <v>67</v>
      </c>
      <c r="M5804" s="6" t="s">
        <v>19</v>
      </c>
      <c r="N5804" s="7">
        <v>252.45</v>
      </c>
      <c r="O5804" s="6" t="s">
        <v>65</v>
      </c>
    </row>
    <row r="5805" spans="1:15" x14ac:dyDescent="0.25">
      <c r="A5805" s="8">
        <v>41983</v>
      </c>
      <c r="B5805" s="9" t="s">
        <v>44</v>
      </c>
      <c r="C5805" s="9" t="s">
        <v>22</v>
      </c>
      <c r="D5805" s="10">
        <v>203.7</v>
      </c>
      <c r="K5805" s="8">
        <v>41983</v>
      </c>
      <c r="L5805" s="9" t="s">
        <v>44</v>
      </c>
      <c r="M5805" s="9" t="s">
        <v>22</v>
      </c>
      <c r="N5805" s="10">
        <v>203.7</v>
      </c>
      <c r="O5805" s="9" t="s">
        <v>38</v>
      </c>
    </row>
    <row r="5806" spans="1:15" x14ac:dyDescent="0.25">
      <c r="A5806" s="5">
        <v>41410</v>
      </c>
      <c r="B5806" s="6" t="s">
        <v>40</v>
      </c>
      <c r="C5806" s="6" t="s">
        <v>53</v>
      </c>
      <c r="D5806" s="7">
        <v>63</v>
      </c>
      <c r="K5806" s="5">
        <v>41410</v>
      </c>
      <c r="L5806" s="6" t="s">
        <v>40</v>
      </c>
      <c r="M5806" s="6" t="s">
        <v>53</v>
      </c>
      <c r="N5806" s="7">
        <v>63</v>
      </c>
      <c r="O5806" s="6" t="s">
        <v>38</v>
      </c>
    </row>
    <row r="5807" spans="1:15" x14ac:dyDescent="0.25">
      <c r="A5807" s="8">
        <v>41614</v>
      </c>
      <c r="B5807" s="9" t="s">
        <v>46</v>
      </c>
      <c r="C5807" s="9" t="s">
        <v>19</v>
      </c>
      <c r="D5807" s="10">
        <v>44.75</v>
      </c>
      <c r="K5807" s="8">
        <v>41614</v>
      </c>
      <c r="L5807" s="9" t="s">
        <v>46</v>
      </c>
      <c r="M5807" s="9" t="s">
        <v>19</v>
      </c>
      <c r="N5807" s="10">
        <v>44.75</v>
      </c>
      <c r="O5807" s="9" t="s">
        <v>38</v>
      </c>
    </row>
    <row r="5808" spans="1:15" x14ac:dyDescent="0.25">
      <c r="A5808" s="5">
        <v>41652</v>
      </c>
      <c r="B5808" s="6" t="s">
        <v>84</v>
      </c>
      <c r="C5808" s="6" t="s">
        <v>16</v>
      </c>
      <c r="D5808" s="7">
        <v>102</v>
      </c>
      <c r="K5808" s="5">
        <v>41652</v>
      </c>
      <c r="L5808" s="6" t="s">
        <v>84</v>
      </c>
      <c r="M5808" s="6" t="s">
        <v>16</v>
      </c>
      <c r="N5808" s="7">
        <v>102</v>
      </c>
      <c r="O5808" s="6" t="s">
        <v>78</v>
      </c>
    </row>
    <row r="5809" spans="1:15" x14ac:dyDescent="0.25">
      <c r="A5809" s="8">
        <v>41416</v>
      </c>
      <c r="B5809" s="9" t="s">
        <v>61</v>
      </c>
      <c r="C5809" s="9" t="s">
        <v>10</v>
      </c>
      <c r="D5809" s="10">
        <v>39.9</v>
      </c>
      <c r="K5809" s="8">
        <v>41416</v>
      </c>
      <c r="L5809" s="9" t="s">
        <v>61</v>
      </c>
      <c r="M5809" s="9" t="s">
        <v>10</v>
      </c>
      <c r="N5809" s="10">
        <v>39.9</v>
      </c>
      <c r="O5809" s="9" t="s">
        <v>38</v>
      </c>
    </row>
    <row r="5810" spans="1:15" x14ac:dyDescent="0.25">
      <c r="A5810" s="5">
        <v>41739</v>
      </c>
      <c r="B5810" s="6" t="s">
        <v>60</v>
      </c>
      <c r="C5810" s="6" t="s">
        <v>16</v>
      </c>
      <c r="D5810" s="7">
        <v>34</v>
      </c>
      <c r="K5810" s="5">
        <v>41739</v>
      </c>
      <c r="L5810" s="6" t="s">
        <v>60</v>
      </c>
      <c r="M5810" s="6" t="s">
        <v>16</v>
      </c>
      <c r="N5810" s="7">
        <v>34</v>
      </c>
      <c r="O5810" s="6" t="s">
        <v>38</v>
      </c>
    </row>
    <row r="5811" spans="1:15" x14ac:dyDescent="0.25">
      <c r="A5811" s="8">
        <v>41623</v>
      </c>
      <c r="B5811" s="9" t="s">
        <v>56</v>
      </c>
      <c r="C5811" s="9" t="s">
        <v>31</v>
      </c>
      <c r="D5811" s="10">
        <v>72.75</v>
      </c>
      <c r="K5811" s="8">
        <v>41623</v>
      </c>
      <c r="L5811" s="9" t="s">
        <v>56</v>
      </c>
      <c r="M5811" s="9" t="s">
        <v>31</v>
      </c>
      <c r="N5811" s="10">
        <v>72.75</v>
      </c>
      <c r="O5811" s="9" t="s">
        <v>38</v>
      </c>
    </row>
    <row r="5812" spans="1:15" x14ac:dyDescent="0.25">
      <c r="A5812" s="5">
        <v>42003</v>
      </c>
      <c r="B5812" s="6" t="s">
        <v>69</v>
      </c>
      <c r="C5812" s="6" t="s">
        <v>28</v>
      </c>
      <c r="D5812" s="7">
        <v>45.9</v>
      </c>
      <c r="K5812" s="5">
        <v>42003</v>
      </c>
      <c r="L5812" s="6" t="s">
        <v>69</v>
      </c>
      <c r="M5812" s="6" t="s">
        <v>28</v>
      </c>
      <c r="N5812" s="7">
        <v>45.9</v>
      </c>
      <c r="O5812" s="6" t="s">
        <v>65</v>
      </c>
    </row>
    <row r="5813" spans="1:15" x14ac:dyDescent="0.25">
      <c r="A5813" s="8">
        <v>41982</v>
      </c>
      <c r="B5813" s="9" t="s">
        <v>66</v>
      </c>
      <c r="C5813" s="9" t="s">
        <v>28</v>
      </c>
      <c r="D5813" s="10">
        <v>44.75</v>
      </c>
      <c r="K5813" s="8">
        <v>41982</v>
      </c>
      <c r="L5813" s="9" t="s">
        <v>66</v>
      </c>
      <c r="M5813" s="9" t="s">
        <v>28</v>
      </c>
      <c r="N5813" s="10">
        <v>44.75</v>
      </c>
      <c r="O5813" s="9" t="s">
        <v>65</v>
      </c>
    </row>
    <row r="5814" spans="1:15" x14ac:dyDescent="0.25">
      <c r="A5814" s="5">
        <v>41995</v>
      </c>
      <c r="B5814" s="6" t="s">
        <v>91</v>
      </c>
      <c r="C5814" s="6" t="s">
        <v>19</v>
      </c>
      <c r="D5814" s="7">
        <v>22.95</v>
      </c>
      <c r="K5814" s="5">
        <v>41995</v>
      </c>
      <c r="L5814" s="6" t="s">
        <v>91</v>
      </c>
      <c r="M5814" s="6" t="s">
        <v>19</v>
      </c>
      <c r="N5814" s="7">
        <v>22.95</v>
      </c>
      <c r="O5814" s="6" t="s">
        <v>78</v>
      </c>
    </row>
    <row r="5815" spans="1:15" x14ac:dyDescent="0.25">
      <c r="A5815" s="8">
        <v>41634</v>
      </c>
      <c r="B5815" s="9" t="s">
        <v>72</v>
      </c>
      <c r="C5815" s="9" t="s">
        <v>49</v>
      </c>
      <c r="D5815" s="10">
        <v>53.9</v>
      </c>
      <c r="K5815" s="8">
        <v>41634</v>
      </c>
      <c r="L5815" s="9" t="s">
        <v>72</v>
      </c>
      <c r="M5815" s="9" t="s">
        <v>49</v>
      </c>
      <c r="N5815" s="10">
        <v>53.9</v>
      </c>
      <c r="O5815" s="9" t="s">
        <v>78</v>
      </c>
    </row>
    <row r="5816" spans="1:15" x14ac:dyDescent="0.25">
      <c r="A5816" s="5">
        <v>41979</v>
      </c>
      <c r="B5816" s="6" t="s">
        <v>47</v>
      </c>
      <c r="C5816" s="6" t="s">
        <v>31</v>
      </c>
      <c r="D5816" s="7">
        <v>24.38</v>
      </c>
      <c r="K5816" s="5">
        <v>41979</v>
      </c>
      <c r="L5816" s="6" t="s">
        <v>47</v>
      </c>
      <c r="M5816" s="6" t="s">
        <v>31</v>
      </c>
      <c r="N5816" s="7">
        <v>24.38</v>
      </c>
      <c r="O5816" s="6" t="s">
        <v>38</v>
      </c>
    </row>
    <row r="5817" spans="1:15" x14ac:dyDescent="0.25">
      <c r="A5817" s="8">
        <v>41949</v>
      </c>
      <c r="B5817" s="9" t="s">
        <v>73</v>
      </c>
      <c r="C5817" s="9" t="s">
        <v>31</v>
      </c>
      <c r="D5817" s="10">
        <v>24.25</v>
      </c>
      <c r="K5817" s="8">
        <v>41949</v>
      </c>
      <c r="L5817" s="9" t="s">
        <v>73</v>
      </c>
      <c r="M5817" s="9" t="s">
        <v>31</v>
      </c>
      <c r="N5817" s="10">
        <v>24.25</v>
      </c>
      <c r="O5817" s="9" t="s">
        <v>65</v>
      </c>
    </row>
    <row r="5818" spans="1:15" x14ac:dyDescent="0.25">
      <c r="A5818" s="5">
        <v>41598</v>
      </c>
      <c r="B5818" s="6" t="s">
        <v>63</v>
      </c>
      <c r="C5818" s="6" t="s">
        <v>13</v>
      </c>
      <c r="D5818" s="7">
        <v>125</v>
      </c>
      <c r="K5818" s="5">
        <v>41598</v>
      </c>
      <c r="L5818" s="6" t="s">
        <v>63</v>
      </c>
      <c r="M5818" s="6" t="s">
        <v>13</v>
      </c>
      <c r="N5818" s="7">
        <v>125</v>
      </c>
      <c r="O5818" s="6" t="s">
        <v>38</v>
      </c>
    </row>
    <row r="5819" spans="1:15" x14ac:dyDescent="0.25">
      <c r="A5819" s="8">
        <v>41990</v>
      </c>
      <c r="B5819" s="9" t="s">
        <v>46</v>
      </c>
      <c r="C5819" s="9" t="s">
        <v>10</v>
      </c>
      <c r="D5819" s="10">
        <v>38.9</v>
      </c>
      <c r="K5819" s="8">
        <v>41990</v>
      </c>
      <c r="L5819" s="9" t="s">
        <v>46</v>
      </c>
      <c r="M5819" s="9" t="s">
        <v>10</v>
      </c>
      <c r="N5819" s="10">
        <v>38.9</v>
      </c>
      <c r="O5819" s="9" t="s">
        <v>38</v>
      </c>
    </row>
    <row r="5820" spans="1:15" x14ac:dyDescent="0.25">
      <c r="A5820" s="5">
        <v>41626</v>
      </c>
      <c r="B5820" s="6" t="s">
        <v>67</v>
      </c>
      <c r="C5820" s="6" t="s">
        <v>25</v>
      </c>
      <c r="D5820" s="7">
        <v>45.83</v>
      </c>
      <c r="K5820" s="5">
        <v>41626</v>
      </c>
      <c r="L5820" s="6" t="s">
        <v>67</v>
      </c>
      <c r="M5820" s="6" t="s">
        <v>25</v>
      </c>
      <c r="N5820" s="7">
        <v>45.83</v>
      </c>
      <c r="O5820" s="6" t="s">
        <v>65</v>
      </c>
    </row>
    <row r="5821" spans="1:15" x14ac:dyDescent="0.25">
      <c r="A5821" s="8">
        <v>41964</v>
      </c>
      <c r="B5821" s="9" t="s">
        <v>63</v>
      </c>
      <c r="C5821" s="9" t="s">
        <v>6</v>
      </c>
      <c r="D5821" s="10">
        <v>1163.27</v>
      </c>
      <c r="K5821" s="8">
        <v>41964</v>
      </c>
      <c r="L5821" s="9" t="s">
        <v>63</v>
      </c>
      <c r="M5821" s="9" t="s">
        <v>6</v>
      </c>
      <c r="N5821" s="10">
        <v>1163.27</v>
      </c>
      <c r="O5821" s="9" t="s">
        <v>38</v>
      </c>
    </row>
    <row r="5822" spans="1:15" x14ac:dyDescent="0.25">
      <c r="A5822" s="5">
        <v>41947</v>
      </c>
      <c r="B5822" s="6" t="s">
        <v>67</v>
      </c>
      <c r="C5822" s="6" t="s">
        <v>28</v>
      </c>
      <c r="D5822" s="7">
        <v>45.9</v>
      </c>
      <c r="K5822" s="5">
        <v>41947</v>
      </c>
      <c r="L5822" s="6" t="s">
        <v>67</v>
      </c>
      <c r="M5822" s="6" t="s">
        <v>28</v>
      </c>
      <c r="N5822" s="7">
        <v>45.9</v>
      </c>
      <c r="O5822" s="6" t="s">
        <v>65</v>
      </c>
    </row>
    <row r="5823" spans="1:15" x14ac:dyDescent="0.25">
      <c r="A5823" s="8">
        <v>41971</v>
      </c>
      <c r="B5823" s="9" t="s">
        <v>70</v>
      </c>
      <c r="C5823" s="9" t="s">
        <v>10</v>
      </c>
      <c r="D5823" s="10">
        <v>59.85</v>
      </c>
      <c r="K5823" s="8">
        <v>41971</v>
      </c>
      <c r="L5823" s="9" t="s">
        <v>70</v>
      </c>
      <c r="M5823" s="9" t="s">
        <v>10</v>
      </c>
      <c r="N5823" s="10">
        <v>59.85</v>
      </c>
      <c r="O5823" s="9" t="s">
        <v>65</v>
      </c>
    </row>
    <row r="5824" spans="1:15" x14ac:dyDescent="0.25">
      <c r="A5824" s="5">
        <v>41995</v>
      </c>
      <c r="B5824" s="6" t="s">
        <v>92</v>
      </c>
      <c r="C5824" s="6" t="s">
        <v>16</v>
      </c>
      <c r="D5824" s="7">
        <v>34</v>
      </c>
      <c r="K5824" s="5">
        <v>41995</v>
      </c>
      <c r="L5824" s="6" t="s">
        <v>92</v>
      </c>
      <c r="M5824" s="6" t="s">
        <v>16</v>
      </c>
      <c r="N5824" s="7">
        <v>34</v>
      </c>
      <c r="O5824" s="6" t="s">
        <v>78</v>
      </c>
    </row>
    <row r="5825" spans="1:15" x14ac:dyDescent="0.25">
      <c r="A5825" s="8">
        <v>41950</v>
      </c>
      <c r="B5825" s="9" t="s">
        <v>5</v>
      </c>
      <c r="C5825" s="9" t="s">
        <v>31</v>
      </c>
      <c r="D5825" s="10">
        <v>24.63</v>
      </c>
      <c r="K5825" s="8">
        <v>41950</v>
      </c>
      <c r="L5825" s="9" t="s">
        <v>5</v>
      </c>
      <c r="M5825" s="9" t="s">
        <v>31</v>
      </c>
      <c r="N5825" s="10">
        <v>24.63</v>
      </c>
      <c r="O5825" s="9" t="s">
        <v>78</v>
      </c>
    </row>
    <row r="5826" spans="1:15" x14ac:dyDescent="0.25">
      <c r="A5826" s="5">
        <v>41595</v>
      </c>
      <c r="B5826" s="6" t="s">
        <v>37</v>
      </c>
      <c r="C5826" s="6" t="s">
        <v>53</v>
      </c>
      <c r="D5826" s="7">
        <v>20.37</v>
      </c>
      <c r="K5826" s="5">
        <v>41595</v>
      </c>
      <c r="L5826" s="6" t="s">
        <v>37</v>
      </c>
      <c r="M5826" s="6" t="s">
        <v>53</v>
      </c>
      <c r="N5826" s="7">
        <v>20.37</v>
      </c>
      <c r="O5826" s="6" t="s">
        <v>38</v>
      </c>
    </row>
    <row r="5827" spans="1:15" x14ac:dyDescent="0.25">
      <c r="A5827" s="8">
        <v>41966</v>
      </c>
      <c r="B5827" s="9" t="s">
        <v>33</v>
      </c>
      <c r="C5827" s="9" t="s">
        <v>19</v>
      </c>
      <c r="D5827" s="10">
        <v>45.21</v>
      </c>
      <c r="K5827" s="8">
        <v>41966</v>
      </c>
      <c r="L5827" s="9" t="s">
        <v>33</v>
      </c>
      <c r="M5827" s="9" t="s">
        <v>19</v>
      </c>
      <c r="N5827" s="10">
        <v>45.21</v>
      </c>
      <c r="O5827" s="9" t="s">
        <v>65</v>
      </c>
    </row>
    <row r="5828" spans="1:15" x14ac:dyDescent="0.25">
      <c r="A5828" s="5">
        <v>41977</v>
      </c>
      <c r="B5828" s="6" t="s">
        <v>35</v>
      </c>
      <c r="C5828" s="6" t="s">
        <v>19</v>
      </c>
      <c r="D5828" s="7">
        <v>68.849999999999994</v>
      </c>
      <c r="K5828" s="5">
        <v>41977</v>
      </c>
      <c r="L5828" s="6" t="s">
        <v>35</v>
      </c>
      <c r="M5828" s="6" t="s">
        <v>19</v>
      </c>
      <c r="N5828" s="7">
        <v>68.849999999999994</v>
      </c>
      <c r="O5828" s="6" t="s">
        <v>38</v>
      </c>
    </row>
    <row r="5829" spans="1:15" x14ac:dyDescent="0.25">
      <c r="A5829" s="8">
        <v>41710</v>
      </c>
      <c r="B5829" s="9" t="s">
        <v>82</v>
      </c>
      <c r="C5829" s="9" t="s">
        <v>22</v>
      </c>
      <c r="D5829" s="10">
        <v>29.4</v>
      </c>
      <c r="K5829" s="8">
        <v>41710</v>
      </c>
      <c r="L5829" s="9" t="s">
        <v>82</v>
      </c>
      <c r="M5829" s="9" t="s">
        <v>22</v>
      </c>
      <c r="N5829" s="10">
        <v>29.4</v>
      </c>
      <c r="O5829" s="9" t="s">
        <v>78</v>
      </c>
    </row>
    <row r="5830" spans="1:15" x14ac:dyDescent="0.25">
      <c r="A5830" s="5">
        <v>41288</v>
      </c>
      <c r="B5830" s="6" t="s">
        <v>48</v>
      </c>
      <c r="C5830" s="6" t="s">
        <v>19</v>
      </c>
      <c r="D5830" s="7">
        <v>44.98</v>
      </c>
      <c r="K5830" s="5">
        <v>41288</v>
      </c>
      <c r="L5830" s="6" t="s">
        <v>48</v>
      </c>
      <c r="M5830" s="6" t="s">
        <v>19</v>
      </c>
      <c r="N5830" s="7">
        <v>44.98</v>
      </c>
      <c r="O5830" s="6" t="s">
        <v>78</v>
      </c>
    </row>
    <row r="5831" spans="1:15" x14ac:dyDescent="0.25">
      <c r="A5831" s="8">
        <v>41632</v>
      </c>
      <c r="B5831" s="9" t="s">
        <v>36</v>
      </c>
      <c r="C5831" s="9" t="s">
        <v>19</v>
      </c>
      <c r="D5831" s="10">
        <v>91.8</v>
      </c>
      <c r="K5831" s="8">
        <v>41632</v>
      </c>
      <c r="L5831" s="9" t="s">
        <v>36</v>
      </c>
      <c r="M5831" s="9" t="s">
        <v>19</v>
      </c>
      <c r="N5831" s="10">
        <v>91.8</v>
      </c>
      <c r="O5831" s="9" t="s">
        <v>8</v>
      </c>
    </row>
    <row r="5832" spans="1:15" x14ac:dyDescent="0.25">
      <c r="A5832" s="5">
        <v>41936</v>
      </c>
      <c r="B5832" s="6" t="s">
        <v>82</v>
      </c>
      <c r="C5832" s="6" t="s">
        <v>10</v>
      </c>
      <c r="D5832" s="7">
        <v>59.85</v>
      </c>
      <c r="K5832" s="5">
        <v>41936</v>
      </c>
      <c r="L5832" s="6" t="s">
        <v>82</v>
      </c>
      <c r="M5832" s="6" t="s">
        <v>10</v>
      </c>
      <c r="N5832" s="7">
        <v>59.85</v>
      </c>
      <c r="O5832" s="6" t="s">
        <v>78</v>
      </c>
    </row>
    <row r="5833" spans="1:15" x14ac:dyDescent="0.25">
      <c r="A5833" s="8">
        <v>41999</v>
      </c>
      <c r="B5833" s="9" t="s">
        <v>91</v>
      </c>
      <c r="C5833" s="9" t="s">
        <v>19</v>
      </c>
      <c r="D5833" s="10">
        <v>45.21</v>
      </c>
      <c r="K5833" s="8">
        <v>41999</v>
      </c>
      <c r="L5833" s="9" t="s">
        <v>91</v>
      </c>
      <c r="M5833" s="9" t="s">
        <v>19</v>
      </c>
      <c r="N5833" s="10">
        <v>45.21</v>
      </c>
      <c r="O5833" s="9" t="s">
        <v>78</v>
      </c>
    </row>
    <row r="5834" spans="1:15" x14ac:dyDescent="0.25">
      <c r="A5834" s="5">
        <v>41991</v>
      </c>
      <c r="B5834" s="6" t="s">
        <v>12</v>
      </c>
      <c r="C5834" s="6" t="s">
        <v>13</v>
      </c>
      <c r="D5834" s="7">
        <v>49.25</v>
      </c>
      <c r="K5834" s="5">
        <v>41991</v>
      </c>
      <c r="L5834" s="6" t="s">
        <v>12</v>
      </c>
      <c r="M5834" s="6" t="s">
        <v>13</v>
      </c>
      <c r="N5834" s="7">
        <v>49.25</v>
      </c>
      <c r="O5834" s="6" t="s">
        <v>78</v>
      </c>
    </row>
    <row r="5835" spans="1:15" x14ac:dyDescent="0.25">
      <c r="A5835" s="8">
        <v>41278</v>
      </c>
      <c r="B5835" s="9" t="s">
        <v>18</v>
      </c>
      <c r="C5835" s="9" t="s">
        <v>53</v>
      </c>
      <c r="D5835" s="10">
        <v>42</v>
      </c>
      <c r="K5835" s="8">
        <v>41278</v>
      </c>
      <c r="L5835" s="9" t="s">
        <v>18</v>
      </c>
      <c r="M5835" s="9" t="s">
        <v>53</v>
      </c>
      <c r="N5835" s="10">
        <v>42</v>
      </c>
      <c r="O5835" s="9" t="s">
        <v>38</v>
      </c>
    </row>
    <row r="5836" spans="1:15" x14ac:dyDescent="0.25">
      <c r="A5836" s="5">
        <v>41360</v>
      </c>
      <c r="B5836" s="6" t="s">
        <v>21</v>
      </c>
      <c r="C5836" s="6" t="s">
        <v>53</v>
      </c>
      <c r="D5836" s="7">
        <v>41.37</v>
      </c>
      <c r="K5836" s="5">
        <v>41360</v>
      </c>
      <c r="L5836" s="6" t="s">
        <v>21</v>
      </c>
      <c r="M5836" s="6" t="s">
        <v>53</v>
      </c>
      <c r="N5836" s="7">
        <v>41.37</v>
      </c>
      <c r="O5836" s="6" t="s">
        <v>8</v>
      </c>
    </row>
    <row r="5837" spans="1:15" x14ac:dyDescent="0.25">
      <c r="A5837" s="8">
        <v>41928</v>
      </c>
      <c r="B5837" s="9" t="s">
        <v>82</v>
      </c>
      <c r="C5837" s="9" t="s">
        <v>10</v>
      </c>
      <c r="D5837" s="10">
        <v>58.95</v>
      </c>
      <c r="K5837" s="8">
        <v>41928</v>
      </c>
      <c r="L5837" s="9" t="s">
        <v>82</v>
      </c>
      <c r="M5837" s="9" t="s">
        <v>10</v>
      </c>
      <c r="N5837" s="10">
        <v>58.95</v>
      </c>
      <c r="O5837" s="9" t="s">
        <v>78</v>
      </c>
    </row>
    <row r="5838" spans="1:15" x14ac:dyDescent="0.25">
      <c r="A5838" s="5">
        <v>41569</v>
      </c>
      <c r="B5838" s="6" t="s">
        <v>18</v>
      </c>
      <c r="C5838" s="6" t="s">
        <v>10</v>
      </c>
      <c r="D5838" s="7">
        <v>38.700000000000003</v>
      </c>
      <c r="K5838" s="5">
        <v>41569</v>
      </c>
      <c r="L5838" s="6" t="s">
        <v>18</v>
      </c>
      <c r="M5838" s="6" t="s">
        <v>10</v>
      </c>
      <c r="N5838" s="7">
        <v>38.700000000000003</v>
      </c>
      <c r="O5838" s="6" t="s">
        <v>38</v>
      </c>
    </row>
    <row r="5839" spans="1:15" x14ac:dyDescent="0.25">
      <c r="A5839" s="8">
        <v>41950</v>
      </c>
      <c r="B5839" s="9" t="s">
        <v>21</v>
      </c>
      <c r="C5839" s="9" t="s">
        <v>49</v>
      </c>
      <c r="D5839" s="10">
        <v>673.75</v>
      </c>
      <c r="K5839" s="8">
        <v>41950</v>
      </c>
      <c r="L5839" s="9" t="s">
        <v>21</v>
      </c>
      <c r="M5839" s="9" t="s">
        <v>49</v>
      </c>
      <c r="N5839" s="10">
        <v>673.75</v>
      </c>
      <c r="O5839" s="9" t="s">
        <v>8</v>
      </c>
    </row>
    <row r="5840" spans="1:15" x14ac:dyDescent="0.25">
      <c r="A5840" s="5">
        <v>41393</v>
      </c>
      <c r="B5840" s="6" t="s">
        <v>75</v>
      </c>
      <c r="C5840" s="6" t="s">
        <v>19</v>
      </c>
      <c r="D5840" s="7">
        <v>44.75</v>
      </c>
      <c r="K5840" s="5">
        <v>41393</v>
      </c>
      <c r="L5840" s="6" t="s">
        <v>75</v>
      </c>
      <c r="M5840" s="6" t="s">
        <v>19</v>
      </c>
      <c r="N5840" s="7">
        <v>44.75</v>
      </c>
      <c r="O5840" s="6" t="s">
        <v>78</v>
      </c>
    </row>
    <row r="5841" spans="1:15" x14ac:dyDescent="0.25">
      <c r="A5841" s="8">
        <v>41959</v>
      </c>
      <c r="B5841" s="9" t="s">
        <v>60</v>
      </c>
      <c r="C5841" s="9" t="s">
        <v>16</v>
      </c>
      <c r="D5841" s="10">
        <v>34</v>
      </c>
      <c r="K5841" s="8">
        <v>41959</v>
      </c>
      <c r="L5841" s="9" t="s">
        <v>60</v>
      </c>
      <c r="M5841" s="9" t="s">
        <v>16</v>
      </c>
      <c r="N5841" s="10">
        <v>34</v>
      </c>
      <c r="O5841" s="9" t="s">
        <v>38</v>
      </c>
    </row>
    <row r="5842" spans="1:15" x14ac:dyDescent="0.25">
      <c r="A5842" s="5">
        <v>41869</v>
      </c>
      <c r="B5842" s="6" t="s">
        <v>33</v>
      </c>
      <c r="C5842" s="6" t="s">
        <v>10</v>
      </c>
      <c r="D5842" s="7">
        <v>58.05</v>
      </c>
      <c r="K5842" s="5">
        <v>41869</v>
      </c>
      <c r="L5842" s="6" t="s">
        <v>33</v>
      </c>
      <c r="M5842" s="6" t="s">
        <v>10</v>
      </c>
      <c r="N5842" s="7">
        <v>58.05</v>
      </c>
      <c r="O5842" s="6" t="s">
        <v>65</v>
      </c>
    </row>
    <row r="5843" spans="1:15" x14ac:dyDescent="0.25">
      <c r="A5843" s="8">
        <v>41688</v>
      </c>
      <c r="B5843" s="9" t="s">
        <v>43</v>
      </c>
      <c r="C5843" s="9" t="s">
        <v>13</v>
      </c>
      <c r="D5843" s="10">
        <v>74.25</v>
      </c>
      <c r="K5843" s="8">
        <v>41688</v>
      </c>
      <c r="L5843" s="9" t="s">
        <v>43</v>
      </c>
      <c r="M5843" s="9" t="s">
        <v>13</v>
      </c>
      <c r="N5843" s="10">
        <v>74.25</v>
      </c>
      <c r="O5843" s="9" t="s">
        <v>78</v>
      </c>
    </row>
    <row r="5844" spans="1:15" x14ac:dyDescent="0.25">
      <c r="A5844" s="5">
        <v>41629</v>
      </c>
      <c r="B5844" s="6" t="s">
        <v>71</v>
      </c>
      <c r="C5844" s="6" t="s">
        <v>16</v>
      </c>
      <c r="D5844" s="7">
        <v>99.45</v>
      </c>
      <c r="K5844" s="5">
        <v>41629</v>
      </c>
      <c r="L5844" s="6" t="s">
        <v>71</v>
      </c>
      <c r="M5844" s="6" t="s">
        <v>16</v>
      </c>
      <c r="N5844" s="7">
        <v>99.45</v>
      </c>
      <c r="O5844" s="6" t="s">
        <v>65</v>
      </c>
    </row>
    <row r="5845" spans="1:15" x14ac:dyDescent="0.25">
      <c r="A5845" s="8">
        <v>41969</v>
      </c>
      <c r="B5845" s="9" t="s">
        <v>37</v>
      </c>
      <c r="C5845" s="9" t="s">
        <v>31</v>
      </c>
      <c r="D5845" s="10">
        <v>50</v>
      </c>
      <c r="K5845" s="8">
        <v>41969</v>
      </c>
      <c r="L5845" s="9" t="s">
        <v>37</v>
      </c>
      <c r="M5845" s="9" t="s">
        <v>31</v>
      </c>
      <c r="N5845" s="10">
        <v>50</v>
      </c>
      <c r="O5845" s="9" t="s">
        <v>38</v>
      </c>
    </row>
    <row r="5846" spans="1:15" x14ac:dyDescent="0.25">
      <c r="A5846" s="5">
        <v>41956</v>
      </c>
      <c r="B5846" s="6" t="s">
        <v>12</v>
      </c>
      <c r="C5846" s="6" t="s">
        <v>10</v>
      </c>
      <c r="D5846" s="7">
        <v>59.85</v>
      </c>
      <c r="K5846" s="5">
        <v>41956</v>
      </c>
      <c r="L5846" s="6" t="s">
        <v>12</v>
      </c>
      <c r="M5846" s="6" t="s">
        <v>10</v>
      </c>
      <c r="N5846" s="7">
        <v>59.85</v>
      </c>
      <c r="O5846" s="6" t="s">
        <v>78</v>
      </c>
    </row>
    <row r="5847" spans="1:15" x14ac:dyDescent="0.25">
      <c r="A5847" s="8">
        <v>41596</v>
      </c>
      <c r="B5847" s="9" t="s">
        <v>14</v>
      </c>
      <c r="C5847" s="9" t="s">
        <v>31</v>
      </c>
      <c r="D5847" s="10">
        <v>24.38</v>
      </c>
      <c r="K5847" s="8">
        <v>41596</v>
      </c>
      <c r="L5847" s="9" t="s">
        <v>14</v>
      </c>
      <c r="M5847" s="9" t="s">
        <v>31</v>
      </c>
      <c r="N5847" s="10">
        <v>24.38</v>
      </c>
      <c r="O5847" s="9" t="s">
        <v>8</v>
      </c>
    </row>
    <row r="5848" spans="1:15" x14ac:dyDescent="0.25">
      <c r="A5848" s="5">
        <v>41946</v>
      </c>
      <c r="B5848" s="6" t="s">
        <v>66</v>
      </c>
      <c r="C5848" s="6" t="s">
        <v>19</v>
      </c>
      <c r="D5848" s="7">
        <v>68.849999999999994</v>
      </c>
      <c r="K5848" s="5">
        <v>41946</v>
      </c>
      <c r="L5848" s="6" t="s">
        <v>66</v>
      </c>
      <c r="M5848" s="6" t="s">
        <v>19</v>
      </c>
      <c r="N5848" s="7">
        <v>68.849999999999994</v>
      </c>
      <c r="O5848" s="6" t="s">
        <v>65</v>
      </c>
    </row>
    <row r="5849" spans="1:15" x14ac:dyDescent="0.25">
      <c r="A5849" s="8">
        <v>42004</v>
      </c>
      <c r="B5849" s="9" t="s">
        <v>21</v>
      </c>
      <c r="C5849" s="9" t="s">
        <v>25</v>
      </c>
      <c r="D5849" s="10">
        <v>70.5</v>
      </c>
      <c r="K5849" s="8">
        <v>42004</v>
      </c>
      <c r="L5849" s="9" t="s">
        <v>21</v>
      </c>
      <c r="M5849" s="9" t="s">
        <v>25</v>
      </c>
      <c r="N5849" s="10">
        <v>70.5</v>
      </c>
      <c r="O5849" s="9" t="s">
        <v>8</v>
      </c>
    </row>
    <row r="5850" spans="1:15" x14ac:dyDescent="0.25">
      <c r="A5850" s="5">
        <v>41752</v>
      </c>
      <c r="B5850" s="6" t="s">
        <v>80</v>
      </c>
      <c r="C5850" s="6" t="s">
        <v>16</v>
      </c>
      <c r="D5850" s="7">
        <v>136</v>
      </c>
      <c r="K5850" s="5">
        <v>41752</v>
      </c>
      <c r="L5850" s="6" t="s">
        <v>80</v>
      </c>
      <c r="M5850" s="6" t="s">
        <v>16</v>
      </c>
      <c r="N5850" s="7">
        <v>136</v>
      </c>
      <c r="O5850" s="6" t="s">
        <v>78</v>
      </c>
    </row>
    <row r="5851" spans="1:15" x14ac:dyDescent="0.25">
      <c r="A5851" s="8">
        <v>41967</v>
      </c>
      <c r="B5851" s="9" t="s">
        <v>15</v>
      </c>
      <c r="C5851" s="9" t="s">
        <v>10</v>
      </c>
      <c r="D5851" s="10">
        <v>39.299999999999997</v>
      </c>
      <c r="K5851" s="8">
        <v>41967</v>
      </c>
      <c r="L5851" s="9" t="s">
        <v>15</v>
      </c>
      <c r="M5851" s="9" t="s">
        <v>10</v>
      </c>
      <c r="N5851" s="10">
        <v>39.299999999999997</v>
      </c>
      <c r="O5851" s="9" t="s">
        <v>38</v>
      </c>
    </row>
    <row r="5852" spans="1:15" x14ac:dyDescent="0.25">
      <c r="A5852" s="5">
        <v>41387</v>
      </c>
      <c r="B5852" s="6" t="s">
        <v>29</v>
      </c>
      <c r="C5852" s="6" t="s">
        <v>6</v>
      </c>
      <c r="D5852" s="7">
        <v>79.95</v>
      </c>
      <c r="K5852" s="5">
        <v>41387</v>
      </c>
      <c r="L5852" s="6" t="s">
        <v>29</v>
      </c>
      <c r="M5852" s="6" t="s">
        <v>6</v>
      </c>
      <c r="N5852" s="7">
        <v>79.95</v>
      </c>
      <c r="O5852" s="6" t="s">
        <v>8</v>
      </c>
    </row>
    <row r="5853" spans="1:15" x14ac:dyDescent="0.25">
      <c r="A5853" s="8">
        <v>41617</v>
      </c>
      <c r="B5853" s="9" t="s">
        <v>42</v>
      </c>
      <c r="C5853" s="9" t="s">
        <v>10</v>
      </c>
      <c r="D5853" s="10">
        <v>256.76</v>
      </c>
      <c r="K5853" s="8">
        <v>41617</v>
      </c>
      <c r="L5853" s="9" t="s">
        <v>42</v>
      </c>
      <c r="M5853" s="9" t="s">
        <v>10</v>
      </c>
      <c r="N5853" s="10">
        <v>256.76</v>
      </c>
      <c r="O5853" s="9" t="s">
        <v>38</v>
      </c>
    </row>
    <row r="5854" spans="1:15" x14ac:dyDescent="0.25">
      <c r="A5854" s="5">
        <v>41822</v>
      </c>
      <c r="B5854" s="6" t="s">
        <v>18</v>
      </c>
      <c r="C5854" s="6" t="s">
        <v>22</v>
      </c>
      <c r="D5854" s="7">
        <v>120</v>
      </c>
      <c r="K5854" s="5">
        <v>41822</v>
      </c>
      <c r="L5854" s="6" t="s">
        <v>18</v>
      </c>
      <c r="M5854" s="6" t="s">
        <v>22</v>
      </c>
      <c r="N5854" s="7">
        <v>120</v>
      </c>
      <c r="O5854" s="6" t="s">
        <v>38</v>
      </c>
    </row>
    <row r="5855" spans="1:15" x14ac:dyDescent="0.25">
      <c r="A5855" s="8">
        <v>41947</v>
      </c>
      <c r="B5855" s="9" t="s">
        <v>50</v>
      </c>
      <c r="C5855" s="9" t="s">
        <v>53</v>
      </c>
      <c r="D5855" s="10">
        <v>63</v>
      </c>
      <c r="K5855" s="8">
        <v>41947</v>
      </c>
      <c r="L5855" s="9" t="s">
        <v>50</v>
      </c>
      <c r="M5855" s="9" t="s">
        <v>53</v>
      </c>
      <c r="N5855" s="10">
        <v>63</v>
      </c>
      <c r="O5855" s="9" t="s">
        <v>38</v>
      </c>
    </row>
    <row r="5856" spans="1:15" x14ac:dyDescent="0.25">
      <c r="A5856" s="5">
        <v>41968</v>
      </c>
      <c r="B5856" s="6" t="s">
        <v>61</v>
      </c>
      <c r="C5856" s="6" t="s">
        <v>28</v>
      </c>
      <c r="D5856" s="7">
        <v>45.44</v>
      </c>
      <c r="K5856" s="5">
        <v>41968</v>
      </c>
      <c r="L5856" s="6" t="s">
        <v>61</v>
      </c>
      <c r="M5856" s="6" t="s">
        <v>28</v>
      </c>
      <c r="N5856" s="7">
        <v>45.44</v>
      </c>
      <c r="O5856" s="6" t="s">
        <v>38</v>
      </c>
    </row>
    <row r="5857" spans="1:15" x14ac:dyDescent="0.25">
      <c r="A5857" s="8">
        <v>41590</v>
      </c>
      <c r="B5857" s="9" t="s">
        <v>72</v>
      </c>
      <c r="C5857" s="9" t="s">
        <v>19</v>
      </c>
      <c r="D5857" s="10">
        <v>22.95</v>
      </c>
      <c r="K5857" s="8">
        <v>41590</v>
      </c>
      <c r="L5857" s="9" t="s">
        <v>72</v>
      </c>
      <c r="M5857" s="9" t="s">
        <v>19</v>
      </c>
      <c r="N5857" s="10">
        <v>22.95</v>
      </c>
      <c r="O5857" s="9" t="s">
        <v>78</v>
      </c>
    </row>
    <row r="5858" spans="1:15" x14ac:dyDescent="0.25">
      <c r="A5858" s="5">
        <v>41314</v>
      </c>
      <c r="B5858" s="6" t="s">
        <v>86</v>
      </c>
      <c r="C5858" s="6" t="s">
        <v>31</v>
      </c>
      <c r="D5858" s="7">
        <v>73.88</v>
      </c>
      <c r="K5858" s="5">
        <v>41314</v>
      </c>
      <c r="L5858" s="6" t="s">
        <v>86</v>
      </c>
      <c r="M5858" s="6" t="s">
        <v>31</v>
      </c>
      <c r="N5858" s="7">
        <v>73.88</v>
      </c>
      <c r="O5858" s="6" t="s">
        <v>78</v>
      </c>
    </row>
    <row r="5859" spans="1:15" x14ac:dyDescent="0.25">
      <c r="A5859" s="8">
        <v>41977</v>
      </c>
      <c r="B5859" s="9" t="s">
        <v>79</v>
      </c>
      <c r="C5859" s="9" t="s">
        <v>6</v>
      </c>
      <c r="D5859" s="10">
        <v>236.25</v>
      </c>
      <c r="K5859" s="8">
        <v>41977</v>
      </c>
      <c r="L5859" s="9" t="s">
        <v>79</v>
      </c>
      <c r="M5859" s="9" t="s">
        <v>6</v>
      </c>
      <c r="N5859" s="10">
        <v>236.25</v>
      </c>
      <c r="O5859" s="9" t="s">
        <v>78</v>
      </c>
    </row>
    <row r="5860" spans="1:15" x14ac:dyDescent="0.25">
      <c r="A5860" s="5">
        <v>41997</v>
      </c>
      <c r="B5860" s="6" t="s">
        <v>70</v>
      </c>
      <c r="C5860" s="6" t="s">
        <v>10</v>
      </c>
      <c r="D5860" s="7">
        <v>97.76</v>
      </c>
      <c r="K5860" s="5">
        <v>41997</v>
      </c>
      <c r="L5860" s="6" t="s">
        <v>70</v>
      </c>
      <c r="M5860" s="6" t="s">
        <v>10</v>
      </c>
      <c r="N5860" s="7">
        <v>97.76</v>
      </c>
      <c r="O5860" s="6" t="s">
        <v>65</v>
      </c>
    </row>
    <row r="5861" spans="1:15" x14ac:dyDescent="0.25">
      <c r="A5861" s="8">
        <v>41961</v>
      </c>
      <c r="B5861" s="9" t="s">
        <v>39</v>
      </c>
      <c r="C5861" s="9" t="s">
        <v>31</v>
      </c>
      <c r="D5861" s="10">
        <v>100</v>
      </c>
      <c r="K5861" s="8">
        <v>41961</v>
      </c>
      <c r="L5861" s="9" t="s">
        <v>39</v>
      </c>
      <c r="M5861" s="9" t="s">
        <v>31</v>
      </c>
      <c r="N5861" s="10">
        <v>100</v>
      </c>
      <c r="O5861" s="9" t="s">
        <v>38</v>
      </c>
    </row>
    <row r="5862" spans="1:15" x14ac:dyDescent="0.25">
      <c r="A5862" s="5">
        <v>41987</v>
      </c>
      <c r="B5862" s="6" t="s">
        <v>23</v>
      </c>
      <c r="C5862" s="6" t="s">
        <v>53</v>
      </c>
      <c r="D5862" s="7">
        <v>41.37</v>
      </c>
      <c r="K5862" s="5">
        <v>41987</v>
      </c>
      <c r="L5862" s="6" t="s">
        <v>23</v>
      </c>
      <c r="M5862" s="6" t="s">
        <v>53</v>
      </c>
      <c r="N5862" s="7">
        <v>41.37</v>
      </c>
      <c r="O5862" s="6" t="s">
        <v>8</v>
      </c>
    </row>
    <row r="5863" spans="1:15" x14ac:dyDescent="0.25">
      <c r="A5863" s="8">
        <v>41967</v>
      </c>
      <c r="B5863" s="9" t="s">
        <v>86</v>
      </c>
      <c r="C5863" s="9" t="s">
        <v>22</v>
      </c>
      <c r="D5863" s="10">
        <v>29.7</v>
      </c>
      <c r="K5863" s="8">
        <v>41967</v>
      </c>
      <c r="L5863" s="9" t="s">
        <v>86</v>
      </c>
      <c r="M5863" s="9" t="s">
        <v>22</v>
      </c>
      <c r="N5863" s="10">
        <v>29.7</v>
      </c>
      <c r="O5863" s="9" t="s">
        <v>78</v>
      </c>
    </row>
    <row r="5864" spans="1:15" x14ac:dyDescent="0.25">
      <c r="A5864" s="5">
        <v>41963</v>
      </c>
      <c r="B5864" s="6" t="s">
        <v>15</v>
      </c>
      <c r="C5864" s="6" t="s">
        <v>6</v>
      </c>
      <c r="D5864" s="7">
        <v>866.26</v>
      </c>
      <c r="K5864" s="5">
        <v>41963</v>
      </c>
      <c r="L5864" s="6" t="s">
        <v>15</v>
      </c>
      <c r="M5864" s="6" t="s">
        <v>6</v>
      </c>
      <c r="N5864" s="7">
        <v>866.26</v>
      </c>
      <c r="O5864" s="6" t="s">
        <v>38</v>
      </c>
    </row>
    <row r="5865" spans="1:15" x14ac:dyDescent="0.25">
      <c r="A5865" s="8">
        <v>41574</v>
      </c>
      <c r="B5865" s="9" t="s">
        <v>34</v>
      </c>
      <c r="C5865" s="9" t="s">
        <v>25</v>
      </c>
      <c r="D5865" s="10">
        <v>70.5</v>
      </c>
      <c r="K5865" s="8">
        <v>41574</v>
      </c>
      <c r="L5865" s="9" t="s">
        <v>34</v>
      </c>
      <c r="M5865" s="9" t="s">
        <v>25</v>
      </c>
      <c r="N5865" s="10">
        <v>70.5</v>
      </c>
      <c r="O5865" s="9" t="s">
        <v>8</v>
      </c>
    </row>
    <row r="5866" spans="1:15" x14ac:dyDescent="0.25">
      <c r="A5866" s="5">
        <v>41953</v>
      </c>
      <c r="B5866" s="6" t="s">
        <v>33</v>
      </c>
      <c r="C5866" s="6" t="s">
        <v>28</v>
      </c>
      <c r="D5866" s="7">
        <v>44.52</v>
      </c>
      <c r="K5866" s="5">
        <v>41953</v>
      </c>
      <c r="L5866" s="6" t="s">
        <v>33</v>
      </c>
      <c r="M5866" s="6" t="s">
        <v>28</v>
      </c>
      <c r="N5866" s="7">
        <v>44.52</v>
      </c>
      <c r="O5866" s="6" t="s">
        <v>65</v>
      </c>
    </row>
    <row r="5867" spans="1:15" x14ac:dyDescent="0.25">
      <c r="A5867" s="8">
        <v>41768</v>
      </c>
      <c r="B5867" s="9" t="s">
        <v>60</v>
      </c>
      <c r="C5867" s="9" t="s">
        <v>28</v>
      </c>
      <c r="D5867" s="10">
        <v>68.849999999999994</v>
      </c>
      <c r="K5867" s="8">
        <v>41768</v>
      </c>
      <c r="L5867" s="9" t="s">
        <v>60</v>
      </c>
      <c r="M5867" s="9" t="s">
        <v>28</v>
      </c>
      <c r="N5867" s="10">
        <v>68.849999999999994</v>
      </c>
      <c r="O5867" s="9" t="s">
        <v>38</v>
      </c>
    </row>
    <row r="5868" spans="1:15" x14ac:dyDescent="0.25">
      <c r="A5868" s="5">
        <v>41596</v>
      </c>
      <c r="B5868" s="6" t="s">
        <v>33</v>
      </c>
      <c r="C5868" s="6" t="s">
        <v>16</v>
      </c>
      <c r="D5868" s="7">
        <v>132.6</v>
      </c>
      <c r="K5868" s="5">
        <v>41596</v>
      </c>
      <c r="L5868" s="6" t="s">
        <v>33</v>
      </c>
      <c r="M5868" s="6" t="s">
        <v>16</v>
      </c>
      <c r="N5868" s="7">
        <v>132.6</v>
      </c>
      <c r="O5868" s="6" t="s">
        <v>65</v>
      </c>
    </row>
    <row r="5869" spans="1:15" x14ac:dyDescent="0.25">
      <c r="A5869" s="8">
        <v>41970</v>
      </c>
      <c r="B5869" s="9" t="s">
        <v>45</v>
      </c>
      <c r="C5869" s="9" t="s">
        <v>88</v>
      </c>
      <c r="D5869" s="10">
        <v>18.72</v>
      </c>
      <c r="K5869" s="8">
        <v>41970</v>
      </c>
      <c r="L5869" s="9" t="s">
        <v>45</v>
      </c>
      <c r="M5869" s="9" t="s">
        <v>88</v>
      </c>
      <c r="N5869" s="10">
        <v>18.72</v>
      </c>
      <c r="O5869" s="9" t="s">
        <v>78</v>
      </c>
    </row>
    <row r="5870" spans="1:15" x14ac:dyDescent="0.25">
      <c r="A5870" s="5">
        <v>41586</v>
      </c>
      <c r="B5870" s="6" t="s">
        <v>68</v>
      </c>
      <c r="C5870" s="6" t="s">
        <v>28</v>
      </c>
      <c r="D5870" s="7">
        <v>45.9</v>
      </c>
      <c r="K5870" s="5">
        <v>41586</v>
      </c>
      <c r="L5870" s="6" t="s">
        <v>68</v>
      </c>
      <c r="M5870" s="6" t="s">
        <v>28</v>
      </c>
      <c r="N5870" s="7">
        <v>45.9</v>
      </c>
      <c r="O5870" s="6" t="s">
        <v>65</v>
      </c>
    </row>
    <row r="5871" spans="1:15" x14ac:dyDescent="0.25">
      <c r="A5871" s="8">
        <v>41591</v>
      </c>
      <c r="B5871" s="9" t="s">
        <v>84</v>
      </c>
      <c r="C5871" s="9" t="s">
        <v>19</v>
      </c>
      <c r="D5871" s="10">
        <v>67.13</v>
      </c>
      <c r="K5871" s="8">
        <v>41591</v>
      </c>
      <c r="L5871" s="9" t="s">
        <v>84</v>
      </c>
      <c r="M5871" s="9" t="s">
        <v>19</v>
      </c>
      <c r="N5871" s="10">
        <v>67.13</v>
      </c>
      <c r="O5871" s="9" t="s">
        <v>78</v>
      </c>
    </row>
    <row r="5872" spans="1:15" x14ac:dyDescent="0.25">
      <c r="A5872" s="5">
        <v>41584</v>
      </c>
      <c r="B5872" s="6" t="s">
        <v>41</v>
      </c>
      <c r="C5872" s="6" t="s">
        <v>10</v>
      </c>
      <c r="D5872" s="7">
        <v>59.85</v>
      </c>
      <c r="K5872" s="5">
        <v>41584</v>
      </c>
      <c r="L5872" s="6" t="s">
        <v>41</v>
      </c>
      <c r="M5872" s="6" t="s">
        <v>10</v>
      </c>
      <c r="N5872" s="7">
        <v>59.85</v>
      </c>
      <c r="O5872" s="6" t="s">
        <v>38</v>
      </c>
    </row>
    <row r="5873" spans="1:15" x14ac:dyDescent="0.25">
      <c r="A5873" s="8">
        <v>41946</v>
      </c>
      <c r="B5873" s="9" t="s">
        <v>33</v>
      </c>
      <c r="C5873" s="9" t="s">
        <v>53</v>
      </c>
      <c r="D5873" s="10">
        <v>62.06</v>
      </c>
      <c r="K5873" s="8">
        <v>41946</v>
      </c>
      <c r="L5873" s="9" t="s">
        <v>33</v>
      </c>
      <c r="M5873" s="9" t="s">
        <v>53</v>
      </c>
      <c r="N5873" s="10">
        <v>62.06</v>
      </c>
      <c r="O5873" s="9" t="s">
        <v>65</v>
      </c>
    </row>
    <row r="5874" spans="1:15" x14ac:dyDescent="0.25">
      <c r="A5874" s="5">
        <v>41683</v>
      </c>
      <c r="B5874" s="6" t="s">
        <v>89</v>
      </c>
      <c r="C5874" s="6" t="s">
        <v>10</v>
      </c>
      <c r="D5874" s="7">
        <v>19.95</v>
      </c>
      <c r="K5874" s="5">
        <v>41683</v>
      </c>
      <c r="L5874" s="6" t="s">
        <v>89</v>
      </c>
      <c r="M5874" s="6" t="s">
        <v>10</v>
      </c>
      <c r="N5874" s="7">
        <v>19.95</v>
      </c>
      <c r="O5874" s="6" t="s">
        <v>78</v>
      </c>
    </row>
    <row r="5875" spans="1:15" x14ac:dyDescent="0.25">
      <c r="A5875" s="8">
        <v>41982</v>
      </c>
      <c r="B5875" s="9" t="s">
        <v>66</v>
      </c>
      <c r="C5875" s="9" t="s">
        <v>22</v>
      </c>
      <c r="D5875" s="10">
        <v>60</v>
      </c>
      <c r="K5875" s="8">
        <v>41982</v>
      </c>
      <c r="L5875" s="9" t="s">
        <v>66</v>
      </c>
      <c r="M5875" s="9" t="s">
        <v>22</v>
      </c>
      <c r="N5875" s="10">
        <v>60</v>
      </c>
      <c r="O5875" s="9" t="s">
        <v>65</v>
      </c>
    </row>
    <row r="5876" spans="1:15" x14ac:dyDescent="0.25">
      <c r="A5876" s="5">
        <v>41418</v>
      </c>
      <c r="B5876" s="6" t="s">
        <v>18</v>
      </c>
      <c r="C5876" s="6" t="s">
        <v>28</v>
      </c>
      <c r="D5876" s="7">
        <v>44.98</v>
      </c>
      <c r="K5876" s="5">
        <v>41418</v>
      </c>
      <c r="L5876" s="6" t="s">
        <v>18</v>
      </c>
      <c r="M5876" s="6" t="s">
        <v>28</v>
      </c>
      <c r="N5876" s="7">
        <v>44.98</v>
      </c>
      <c r="O5876" s="6" t="s">
        <v>38</v>
      </c>
    </row>
    <row r="5877" spans="1:15" x14ac:dyDescent="0.25">
      <c r="A5877" s="8">
        <v>41986</v>
      </c>
      <c r="B5877" s="9" t="s">
        <v>15</v>
      </c>
      <c r="C5877" s="9" t="s">
        <v>6</v>
      </c>
      <c r="D5877" s="10">
        <v>1424.71</v>
      </c>
      <c r="K5877" s="8">
        <v>41986</v>
      </c>
      <c r="L5877" s="9" t="s">
        <v>15</v>
      </c>
      <c r="M5877" s="9" t="s">
        <v>6</v>
      </c>
      <c r="N5877" s="10">
        <v>1424.71</v>
      </c>
      <c r="O5877" s="9" t="s">
        <v>38</v>
      </c>
    </row>
    <row r="5878" spans="1:15" x14ac:dyDescent="0.25">
      <c r="A5878" s="5">
        <v>41995</v>
      </c>
      <c r="B5878" s="6" t="s">
        <v>17</v>
      </c>
      <c r="C5878" s="6" t="s">
        <v>19</v>
      </c>
      <c r="D5878" s="7">
        <v>66.78</v>
      </c>
      <c r="K5878" s="5">
        <v>41995</v>
      </c>
      <c r="L5878" s="6" t="s">
        <v>17</v>
      </c>
      <c r="M5878" s="6" t="s">
        <v>19</v>
      </c>
      <c r="N5878" s="7">
        <v>66.78</v>
      </c>
      <c r="O5878" s="6" t="s">
        <v>8</v>
      </c>
    </row>
    <row r="5879" spans="1:15" x14ac:dyDescent="0.25">
      <c r="A5879" s="8">
        <v>41523</v>
      </c>
      <c r="B5879" s="9" t="s">
        <v>68</v>
      </c>
      <c r="C5879" s="9" t="s">
        <v>10</v>
      </c>
      <c r="D5879" s="10">
        <v>59.85</v>
      </c>
      <c r="K5879" s="8">
        <v>41523</v>
      </c>
      <c r="L5879" s="9" t="s">
        <v>68</v>
      </c>
      <c r="M5879" s="9" t="s">
        <v>10</v>
      </c>
      <c r="N5879" s="10">
        <v>59.85</v>
      </c>
      <c r="O5879" s="9" t="s">
        <v>65</v>
      </c>
    </row>
    <row r="5880" spans="1:15" x14ac:dyDescent="0.25">
      <c r="A5880" s="5">
        <v>41603</v>
      </c>
      <c r="B5880" s="6" t="s">
        <v>11</v>
      </c>
      <c r="C5880" s="6" t="s">
        <v>28</v>
      </c>
      <c r="D5880" s="7">
        <v>68.849999999999994</v>
      </c>
      <c r="K5880" s="5">
        <v>41603</v>
      </c>
      <c r="L5880" s="6" t="s">
        <v>11</v>
      </c>
      <c r="M5880" s="6" t="s">
        <v>28</v>
      </c>
      <c r="N5880" s="7">
        <v>68.849999999999994</v>
      </c>
      <c r="O5880" s="6" t="s">
        <v>8</v>
      </c>
    </row>
    <row r="5881" spans="1:15" x14ac:dyDescent="0.25">
      <c r="A5881" s="8">
        <v>41626</v>
      </c>
      <c r="B5881" s="9" t="s">
        <v>73</v>
      </c>
      <c r="C5881" s="9" t="s">
        <v>28</v>
      </c>
      <c r="D5881" s="10">
        <v>22.95</v>
      </c>
      <c r="K5881" s="8">
        <v>41626</v>
      </c>
      <c r="L5881" s="9" t="s">
        <v>73</v>
      </c>
      <c r="M5881" s="9" t="s">
        <v>28</v>
      </c>
      <c r="N5881" s="10">
        <v>22.95</v>
      </c>
      <c r="O5881" s="9" t="s">
        <v>65</v>
      </c>
    </row>
    <row r="5882" spans="1:15" x14ac:dyDescent="0.25">
      <c r="A5882" s="5">
        <v>41969</v>
      </c>
      <c r="B5882" s="6" t="s">
        <v>69</v>
      </c>
      <c r="C5882" s="6" t="s">
        <v>6</v>
      </c>
      <c r="D5882" s="7">
        <v>239.85</v>
      </c>
      <c r="K5882" s="5">
        <v>41969</v>
      </c>
      <c r="L5882" s="6" t="s">
        <v>69</v>
      </c>
      <c r="M5882" s="6" t="s">
        <v>6</v>
      </c>
      <c r="N5882" s="7">
        <v>239.85</v>
      </c>
      <c r="O5882" s="6" t="s">
        <v>65</v>
      </c>
    </row>
    <row r="5883" spans="1:15" x14ac:dyDescent="0.25">
      <c r="A5883" s="8">
        <v>41982</v>
      </c>
      <c r="B5883" s="9" t="s">
        <v>60</v>
      </c>
      <c r="C5883" s="9" t="s">
        <v>28</v>
      </c>
      <c r="D5883" s="10">
        <v>45.9</v>
      </c>
      <c r="K5883" s="8">
        <v>41982</v>
      </c>
      <c r="L5883" s="9" t="s">
        <v>60</v>
      </c>
      <c r="M5883" s="9" t="s">
        <v>28</v>
      </c>
      <c r="N5883" s="10">
        <v>45.9</v>
      </c>
      <c r="O5883" s="9" t="s">
        <v>38</v>
      </c>
    </row>
    <row r="5884" spans="1:15" x14ac:dyDescent="0.25">
      <c r="A5884" s="5">
        <v>41965</v>
      </c>
      <c r="B5884" s="6" t="s">
        <v>48</v>
      </c>
      <c r="C5884" s="6" t="s">
        <v>10</v>
      </c>
      <c r="D5884" s="7">
        <v>19.75</v>
      </c>
      <c r="K5884" s="5">
        <v>41965</v>
      </c>
      <c r="L5884" s="6" t="s">
        <v>48</v>
      </c>
      <c r="M5884" s="6" t="s">
        <v>10</v>
      </c>
      <c r="N5884" s="7">
        <v>19.75</v>
      </c>
      <c r="O5884" s="6" t="s">
        <v>78</v>
      </c>
    </row>
    <row r="5885" spans="1:15" x14ac:dyDescent="0.25">
      <c r="A5885" s="8">
        <v>41638</v>
      </c>
      <c r="B5885" s="9" t="s">
        <v>17</v>
      </c>
      <c r="C5885" s="9" t="s">
        <v>10</v>
      </c>
      <c r="D5885" s="10">
        <v>19.95</v>
      </c>
      <c r="K5885" s="8">
        <v>41638</v>
      </c>
      <c r="L5885" s="9" t="s">
        <v>17</v>
      </c>
      <c r="M5885" s="9" t="s">
        <v>10</v>
      </c>
      <c r="N5885" s="10">
        <v>19.95</v>
      </c>
      <c r="O5885" s="9" t="s">
        <v>8</v>
      </c>
    </row>
    <row r="5886" spans="1:15" x14ac:dyDescent="0.25">
      <c r="A5886" s="5">
        <v>41814</v>
      </c>
      <c r="B5886" s="6" t="s">
        <v>71</v>
      </c>
      <c r="C5886" s="6" t="s">
        <v>31</v>
      </c>
      <c r="D5886" s="7">
        <v>50</v>
      </c>
      <c r="K5886" s="5">
        <v>41814</v>
      </c>
      <c r="L5886" s="6" t="s">
        <v>71</v>
      </c>
      <c r="M5886" s="6" t="s">
        <v>31</v>
      </c>
      <c r="N5886" s="7">
        <v>50</v>
      </c>
      <c r="O5886" s="6" t="s">
        <v>65</v>
      </c>
    </row>
    <row r="5887" spans="1:15" x14ac:dyDescent="0.25">
      <c r="A5887" s="8">
        <v>41944</v>
      </c>
      <c r="B5887" s="9" t="s">
        <v>34</v>
      </c>
      <c r="C5887" s="9" t="s">
        <v>28</v>
      </c>
      <c r="D5887" s="10">
        <v>22.95</v>
      </c>
      <c r="K5887" s="8">
        <v>41944</v>
      </c>
      <c r="L5887" s="9" t="s">
        <v>34</v>
      </c>
      <c r="M5887" s="9" t="s">
        <v>28</v>
      </c>
      <c r="N5887" s="10">
        <v>22.95</v>
      </c>
      <c r="O5887" s="9" t="s">
        <v>8</v>
      </c>
    </row>
    <row r="5888" spans="1:15" x14ac:dyDescent="0.25">
      <c r="A5888" s="5">
        <v>41636</v>
      </c>
      <c r="B5888" s="6" t="s">
        <v>82</v>
      </c>
      <c r="C5888" s="6" t="s">
        <v>19</v>
      </c>
      <c r="D5888" s="7">
        <v>431.69</v>
      </c>
      <c r="K5888" s="5">
        <v>41636</v>
      </c>
      <c r="L5888" s="6" t="s">
        <v>82</v>
      </c>
      <c r="M5888" s="6" t="s">
        <v>19</v>
      </c>
      <c r="N5888" s="7">
        <v>431.69</v>
      </c>
      <c r="O5888" s="6" t="s">
        <v>78</v>
      </c>
    </row>
    <row r="5889" spans="1:15" x14ac:dyDescent="0.25">
      <c r="A5889" s="8">
        <v>41634</v>
      </c>
      <c r="B5889" s="9" t="s">
        <v>21</v>
      </c>
      <c r="C5889" s="9" t="s">
        <v>16</v>
      </c>
      <c r="D5889" s="10">
        <v>34</v>
      </c>
      <c r="K5889" s="8">
        <v>41634</v>
      </c>
      <c r="L5889" s="9" t="s">
        <v>21</v>
      </c>
      <c r="M5889" s="9" t="s">
        <v>16</v>
      </c>
      <c r="N5889" s="10">
        <v>34</v>
      </c>
      <c r="O5889" s="9" t="s">
        <v>8</v>
      </c>
    </row>
    <row r="5890" spans="1:15" x14ac:dyDescent="0.25">
      <c r="A5890" s="5">
        <v>41947</v>
      </c>
      <c r="B5890" s="6" t="s">
        <v>23</v>
      </c>
      <c r="C5890" s="6" t="s">
        <v>16</v>
      </c>
      <c r="D5890" s="7">
        <v>782</v>
      </c>
      <c r="K5890" s="5">
        <v>41947</v>
      </c>
      <c r="L5890" s="6" t="s">
        <v>23</v>
      </c>
      <c r="M5890" s="6" t="s">
        <v>16</v>
      </c>
      <c r="N5890" s="7">
        <v>782</v>
      </c>
      <c r="O5890" s="6" t="s">
        <v>8</v>
      </c>
    </row>
    <row r="5891" spans="1:15" x14ac:dyDescent="0.25">
      <c r="A5891" s="8">
        <v>41949</v>
      </c>
      <c r="B5891" s="9" t="s">
        <v>58</v>
      </c>
      <c r="C5891" s="9" t="s">
        <v>28</v>
      </c>
      <c r="D5891" s="10">
        <v>22.95</v>
      </c>
      <c r="K5891" s="8">
        <v>41949</v>
      </c>
      <c r="L5891" s="9" t="s">
        <v>58</v>
      </c>
      <c r="M5891" s="9" t="s">
        <v>28</v>
      </c>
      <c r="N5891" s="10">
        <v>22.95</v>
      </c>
      <c r="O5891" s="9" t="s">
        <v>38</v>
      </c>
    </row>
    <row r="5892" spans="1:15" x14ac:dyDescent="0.25">
      <c r="A5892" s="5">
        <v>41630</v>
      </c>
      <c r="B5892" s="6" t="s">
        <v>11</v>
      </c>
      <c r="C5892" s="6" t="s">
        <v>16</v>
      </c>
      <c r="D5892" s="7">
        <v>399.84</v>
      </c>
      <c r="K5892" s="5">
        <v>41630</v>
      </c>
      <c r="L5892" s="6" t="s">
        <v>11</v>
      </c>
      <c r="M5892" s="6" t="s">
        <v>16</v>
      </c>
      <c r="N5892" s="7">
        <v>399.84</v>
      </c>
      <c r="O5892" s="6" t="s">
        <v>8</v>
      </c>
    </row>
    <row r="5893" spans="1:15" x14ac:dyDescent="0.25">
      <c r="A5893" s="8">
        <v>41612</v>
      </c>
      <c r="B5893" s="9" t="s">
        <v>40</v>
      </c>
      <c r="C5893" s="9" t="s">
        <v>49</v>
      </c>
      <c r="D5893" s="10">
        <v>55</v>
      </c>
      <c r="K5893" s="8">
        <v>41612</v>
      </c>
      <c r="L5893" s="9" t="s">
        <v>40</v>
      </c>
      <c r="M5893" s="9" t="s">
        <v>49</v>
      </c>
      <c r="N5893" s="10">
        <v>55</v>
      </c>
      <c r="O5893" s="9" t="s">
        <v>38</v>
      </c>
    </row>
    <row r="5894" spans="1:15" x14ac:dyDescent="0.25">
      <c r="A5894" s="5">
        <v>41614</v>
      </c>
      <c r="B5894" s="6" t="s">
        <v>76</v>
      </c>
      <c r="C5894" s="6" t="s">
        <v>19</v>
      </c>
      <c r="D5894" s="7">
        <v>45.9</v>
      </c>
      <c r="K5894" s="5">
        <v>41614</v>
      </c>
      <c r="L5894" s="6" t="s">
        <v>76</v>
      </c>
      <c r="M5894" s="6" t="s">
        <v>19</v>
      </c>
      <c r="N5894" s="7">
        <v>45.9</v>
      </c>
      <c r="O5894" s="6" t="s">
        <v>65</v>
      </c>
    </row>
    <row r="5895" spans="1:15" x14ac:dyDescent="0.25">
      <c r="A5895" s="8">
        <v>41620</v>
      </c>
      <c r="B5895" s="9" t="s">
        <v>18</v>
      </c>
      <c r="C5895" s="9" t="s">
        <v>16</v>
      </c>
      <c r="D5895" s="10">
        <v>66.98</v>
      </c>
      <c r="K5895" s="8">
        <v>41620</v>
      </c>
      <c r="L5895" s="9" t="s">
        <v>18</v>
      </c>
      <c r="M5895" s="9" t="s">
        <v>16</v>
      </c>
      <c r="N5895" s="10">
        <v>66.98</v>
      </c>
      <c r="O5895" s="9" t="s">
        <v>38</v>
      </c>
    </row>
    <row r="5896" spans="1:15" x14ac:dyDescent="0.25">
      <c r="A5896" s="5">
        <v>41957</v>
      </c>
      <c r="B5896" s="6" t="s">
        <v>63</v>
      </c>
      <c r="C5896" s="6" t="s">
        <v>10</v>
      </c>
      <c r="D5896" s="7">
        <v>119.7</v>
      </c>
      <c r="K5896" s="5">
        <v>41957</v>
      </c>
      <c r="L5896" s="6" t="s">
        <v>63</v>
      </c>
      <c r="M5896" s="6" t="s">
        <v>10</v>
      </c>
      <c r="N5896" s="7">
        <v>119.7</v>
      </c>
      <c r="O5896" s="6" t="s">
        <v>38</v>
      </c>
    </row>
    <row r="5897" spans="1:15" x14ac:dyDescent="0.25">
      <c r="A5897" s="8">
        <v>41993</v>
      </c>
      <c r="B5897" s="9" t="s">
        <v>54</v>
      </c>
      <c r="C5897" s="9" t="s">
        <v>25</v>
      </c>
      <c r="D5897" s="10">
        <v>46.06</v>
      </c>
      <c r="K5897" s="8">
        <v>41993</v>
      </c>
      <c r="L5897" s="9" t="s">
        <v>54</v>
      </c>
      <c r="M5897" s="9" t="s">
        <v>25</v>
      </c>
      <c r="N5897" s="10">
        <v>46.06</v>
      </c>
      <c r="O5897" s="9" t="s">
        <v>38</v>
      </c>
    </row>
    <row r="5898" spans="1:15" x14ac:dyDescent="0.25">
      <c r="A5898" s="5">
        <v>41598</v>
      </c>
      <c r="B5898" s="6" t="s">
        <v>5</v>
      </c>
      <c r="C5898" s="6" t="s">
        <v>6</v>
      </c>
      <c r="D5898" s="7">
        <v>79.95</v>
      </c>
      <c r="K5898" s="5">
        <v>41598</v>
      </c>
      <c r="L5898" s="6" t="s">
        <v>5</v>
      </c>
      <c r="M5898" s="6" t="s">
        <v>6</v>
      </c>
      <c r="N5898" s="7">
        <v>79.95</v>
      </c>
      <c r="O5898" s="6" t="s">
        <v>78</v>
      </c>
    </row>
    <row r="5899" spans="1:15" x14ac:dyDescent="0.25">
      <c r="A5899" s="8">
        <v>41594</v>
      </c>
      <c r="B5899" s="9" t="s">
        <v>11</v>
      </c>
      <c r="C5899" s="9" t="s">
        <v>31</v>
      </c>
      <c r="D5899" s="10">
        <v>73.13</v>
      </c>
      <c r="K5899" s="8">
        <v>41594</v>
      </c>
      <c r="L5899" s="9" t="s">
        <v>11</v>
      </c>
      <c r="M5899" s="9" t="s">
        <v>31</v>
      </c>
      <c r="N5899" s="10">
        <v>73.13</v>
      </c>
      <c r="O5899" s="9" t="s">
        <v>8</v>
      </c>
    </row>
    <row r="5900" spans="1:15" x14ac:dyDescent="0.25">
      <c r="A5900" s="5">
        <v>41956</v>
      </c>
      <c r="B5900" s="6" t="s">
        <v>75</v>
      </c>
      <c r="C5900" s="6" t="s">
        <v>16</v>
      </c>
      <c r="D5900" s="7">
        <v>102</v>
      </c>
      <c r="K5900" s="5">
        <v>41956</v>
      </c>
      <c r="L5900" s="6" t="s">
        <v>75</v>
      </c>
      <c r="M5900" s="6" t="s">
        <v>16</v>
      </c>
      <c r="N5900" s="7">
        <v>102</v>
      </c>
      <c r="O5900" s="6" t="s">
        <v>78</v>
      </c>
    </row>
    <row r="5901" spans="1:15" x14ac:dyDescent="0.25">
      <c r="A5901" s="8">
        <v>41991</v>
      </c>
      <c r="B5901" s="9" t="s">
        <v>35</v>
      </c>
      <c r="C5901" s="9" t="s">
        <v>28</v>
      </c>
      <c r="D5901" s="10">
        <v>22.95</v>
      </c>
      <c r="K5901" s="8">
        <v>41991</v>
      </c>
      <c r="L5901" s="9" t="s">
        <v>35</v>
      </c>
      <c r="M5901" s="9" t="s">
        <v>28</v>
      </c>
      <c r="N5901" s="10">
        <v>22.95</v>
      </c>
      <c r="O5901" s="9" t="s">
        <v>38</v>
      </c>
    </row>
    <row r="5902" spans="1:15" x14ac:dyDescent="0.25">
      <c r="A5902" s="5">
        <v>41953</v>
      </c>
      <c r="B5902" s="6" t="s">
        <v>26</v>
      </c>
      <c r="C5902" s="6" t="s">
        <v>31</v>
      </c>
      <c r="D5902" s="7">
        <v>24.75</v>
      </c>
      <c r="K5902" s="5">
        <v>41953</v>
      </c>
      <c r="L5902" s="6" t="s">
        <v>26</v>
      </c>
      <c r="M5902" s="6" t="s">
        <v>31</v>
      </c>
      <c r="N5902" s="7">
        <v>24.75</v>
      </c>
      <c r="O5902" s="6" t="s">
        <v>8</v>
      </c>
    </row>
    <row r="5903" spans="1:15" x14ac:dyDescent="0.25">
      <c r="A5903" s="8">
        <v>41952</v>
      </c>
      <c r="B5903" s="9" t="s">
        <v>40</v>
      </c>
      <c r="C5903" s="9" t="s">
        <v>22</v>
      </c>
      <c r="D5903" s="10">
        <v>60</v>
      </c>
      <c r="K5903" s="8">
        <v>41952</v>
      </c>
      <c r="L5903" s="9" t="s">
        <v>40</v>
      </c>
      <c r="M5903" s="9" t="s">
        <v>22</v>
      </c>
      <c r="N5903" s="10">
        <v>60</v>
      </c>
      <c r="O5903" s="9" t="s">
        <v>38</v>
      </c>
    </row>
    <row r="5904" spans="1:15" x14ac:dyDescent="0.25">
      <c r="A5904" s="5">
        <v>41978</v>
      </c>
      <c r="B5904" s="6" t="s">
        <v>80</v>
      </c>
      <c r="C5904" s="6" t="s">
        <v>19</v>
      </c>
      <c r="D5904" s="7">
        <v>45.9</v>
      </c>
      <c r="K5904" s="5">
        <v>41978</v>
      </c>
      <c r="L5904" s="6" t="s">
        <v>80</v>
      </c>
      <c r="M5904" s="6" t="s">
        <v>19</v>
      </c>
      <c r="N5904" s="7">
        <v>45.9</v>
      </c>
      <c r="O5904" s="6" t="s">
        <v>78</v>
      </c>
    </row>
    <row r="5905" spans="1:15" x14ac:dyDescent="0.25">
      <c r="A5905" s="8">
        <v>41963</v>
      </c>
      <c r="B5905" s="9" t="s">
        <v>33</v>
      </c>
      <c r="C5905" s="9" t="s">
        <v>16</v>
      </c>
      <c r="D5905" s="10">
        <v>100.98</v>
      </c>
      <c r="K5905" s="8">
        <v>41963</v>
      </c>
      <c r="L5905" s="9" t="s">
        <v>33</v>
      </c>
      <c r="M5905" s="9" t="s">
        <v>16</v>
      </c>
      <c r="N5905" s="10">
        <v>100.98</v>
      </c>
      <c r="O5905" s="9" t="s">
        <v>65</v>
      </c>
    </row>
    <row r="5906" spans="1:15" x14ac:dyDescent="0.25">
      <c r="A5906" s="5">
        <v>41613</v>
      </c>
      <c r="B5906" s="6" t="s">
        <v>33</v>
      </c>
      <c r="C5906" s="6" t="s">
        <v>16</v>
      </c>
      <c r="D5906" s="7">
        <v>544</v>
      </c>
      <c r="K5906" s="5">
        <v>41613</v>
      </c>
      <c r="L5906" s="6" t="s">
        <v>33</v>
      </c>
      <c r="M5906" s="6" t="s">
        <v>16</v>
      </c>
      <c r="N5906" s="7">
        <v>544</v>
      </c>
      <c r="O5906" s="6" t="s">
        <v>65</v>
      </c>
    </row>
    <row r="5907" spans="1:15" x14ac:dyDescent="0.25">
      <c r="A5907" s="8">
        <v>41615</v>
      </c>
      <c r="B5907" s="9" t="s">
        <v>52</v>
      </c>
      <c r="C5907" s="9" t="s">
        <v>88</v>
      </c>
      <c r="D5907" s="10">
        <v>37.049999999999997</v>
      </c>
      <c r="K5907" s="8">
        <v>41615</v>
      </c>
      <c r="L5907" s="9" t="s">
        <v>52</v>
      </c>
      <c r="M5907" s="9" t="s">
        <v>88</v>
      </c>
      <c r="N5907" s="10">
        <v>37.049999999999997</v>
      </c>
      <c r="O5907" s="9" t="s">
        <v>38</v>
      </c>
    </row>
    <row r="5908" spans="1:15" x14ac:dyDescent="0.25">
      <c r="A5908" s="5">
        <v>41601</v>
      </c>
      <c r="B5908" s="6" t="s">
        <v>72</v>
      </c>
      <c r="C5908" s="6" t="s">
        <v>28</v>
      </c>
      <c r="D5908" s="7">
        <v>22.95</v>
      </c>
      <c r="K5908" s="5">
        <v>41601</v>
      </c>
      <c r="L5908" s="6" t="s">
        <v>72</v>
      </c>
      <c r="M5908" s="6" t="s">
        <v>28</v>
      </c>
      <c r="N5908" s="7">
        <v>22.95</v>
      </c>
      <c r="O5908" s="6" t="s">
        <v>78</v>
      </c>
    </row>
    <row r="5909" spans="1:15" x14ac:dyDescent="0.25">
      <c r="A5909" s="8">
        <v>41415</v>
      </c>
      <c r="B5909" s="9" t="s">
        <v>64</v>
      </c>
      <c r="C5909" s="9" t="s">
        <v>13</v>
      </c>
      <c r="D5909" s="10">
        <v>50</v>
      </c>
      <c r="K5909" s="8">
        <v>41415</v>
      </c>
      <c r="L5909" s="9" t="s">
        <v>64</v>
      </c>
      <c r="M5909" s="9" t="s">
        <v>13</v>
      </c>
      <c r="N5909" s="10">
        <v>50</v>
      </c>
      <c r="O5909" s="9" t="s">
        <v>65</v>
      </c>
    </row>
    <row r="5910" spans="1:15" x14ac:dyDescent="0.25">
      <c r="A5910" s="5">
        <v>41637</v>
      </c>
      <c r="B5910" s="6" t="s">
        <v>46</v>
      </c>
      <c r="C5910" s="6" t="s">
        <v>13</v>
      </c>
      <c r="D5910" s="7">
        <v>73.5</v>
      </c>
      <c r="K5910" s="5">
        <v>41637</v>
      </c>
      <c r="L5910" s="6" t="s">
        <v>46</v>
      </c>
      <c r="M5910" s="6" t="s">
        <v>13</v>
      </c>
      <c r="N5910" s="7">
        <v>73.5</v>
      </c>
      <c r="O5910" s="6" t="s">
        <v>38</v>
      </c>
    </row>
    <row r="5911" spans="1:15" x14ac:dyDescent="0.25">
      <c r="A5911" s="8">
        <v>41596</v>
      </c>
      <c r="B5911" s="9" t="s">
        <v>12</v>
      </c>
      <c r="C5911" s="9" t="s">
        <v>16</v>
      </c>
      <c r="D5911" s="10">
        <v>33.32</v>
      </c>
      <c r="K5911" s="8">
        <v>41596</v>
      </c>
      <c r="L5911" s="9" t="s">
        <v>12</v>
      </c>
      <c r="M5911" s="9" t="s">
        <v>16</v>
      </c>
      <c r="N5911" s="10">
        <v>33.32</v>
      </c>
      <c r="O5911" s="9" t="s">
        <v>78</v>
      </c>
    </row>
    <row r="5912" spans="1:15" x14ac:dyDescent="0.25">
      <c r="A5912" s="5">
        <v>41960</v>
      </c>
      <c r="B5912" s="6" t="s">
        <v>91</v>
      </c>
      <c r="C5912" s="6" t="s">
        <v>53</v>
      </c>
      <c r="D5912" s="7">
        <v>62.37</v>
      </c>
      <c r="K5912" s="5">
        <v>41960</v>
      </c>
      <c r="L5912" s="6" t="s">
        <v>91</v>
      </c>
      <c r="M5912" s="6" t="s">
        <v>53</v>
      </c>
      <c r="N5912" s="7">
        <v>62.37</v>
      </c>
      <c r="O5912" s="6" t="s">
        <v>78</v>
      </c>
    </row>
    <row r="5913" spans="1:15" x14ac:dyDescent="0.25">
      <c r="A5913" s="8">
        <v>41614</v>
      </c>
      <c r="B5913" s="9" t="s">
        <v>21</v>
      </c>
      <c r="C5913" s="9" t="s">
        <v>16</v>
      </c>
      <c r="D5913" s="10">
        <v>34</v>
      </c>
      <c r="K5913" s="8">
        <v>41614</v>
      </c>
      <c r="L5913" s="9" t="s">
        <v>21</v>
      </c>
      <c r="M5913" s="9" t="s">
        <v>16</v>
      </c>
      <c r="N5913" s="10">
        <v>34</v>
      </c>
      <c r="O5913" s="9" t="s">
        <v>8</v>
      </c>
    </row>
    <row r="5914" spans="1:15" x14ac:dyDescent="0.25">
      <c r="A5914" s="5">
        <v>41783</v>
      </c>
      <c r="B5914" s="6" t="s">
        <v>37</v>
      </c>
      <c r="C5914" s="6" t="s">
        <v>31</v>
      </c>
      <c r="D5914" s="7">
        <v>50</v>
      </c>
      <c r="K5914" s="5">
        <v>41783</v>
      </c>
      <c r="L5914" s="6" t="s">
        <v>37</v>
      </c>
      <c r="M5914" s="6" t="s">
        <v>31</v>
      </c>
      <c r="N5914" s="7">
        <v>50</v>
      </c>
      <c r="O5914" s="6" t="s">
        <v>38</v>
      </c>
    </row>
    <row r="5915" spans="1:15" x14ac:dyDescent="0.25">
      <c r="A5915" s="8">
        <v>41949</v>
      </c>
      <c r="B5915" s="9" t="s">
        <v>48</v>
      </c>
      <c r="C5915" s="9" t="s">
        <v>49</v>
      </c>
      <c r="D5915" s="10">
        <v>53.9</v>
      </c>
      <c r="K5915" s="8">
        <v>41949</v>
      </c>
      <c r="L5915" s="9" t="s">
        <v>48</v>
      </c>
      <c r="M5915" s="9" t="s">
        <v>49</v>
      </c>
      <c r="N5915" s="10">
        <v>53.9</v>
      </c>
      <c r="O5915" s="9" t="s">
        <v>78</v>
      </c>
    </row>
    <row r="5916" spans="1:15" x14ac:dyDescent="0.25">
      <c r="A5916" s="5">
        <v>41584</v>
      </c>
      <c r="B5916" s="6" t="s">
        <v>30</v>
      </c>
      <c r="C5916" s="6" t="s">
        <v>19</v>
      </c>
      <c r="D5916" s="7">
        <v>68.849999999999994</v>
      </c>
      <c r="K5916" s="5">
        <v>41584</v>
      </c>
      <c r="L5916" s="6" t="s">
        <v>30</v>
      </c>
      <c r="M5916" s="6" t="s">
        <v>19</v>
      </c>
      <c r="N5916" s="7">
        <v>68.849999999999994</v>
      </c>
      <c r="O5916" s="6" t="s">
        <v>78</v>
      </c>
    </row>
    <row r="5917" spans="1:15" x14ac:dyDescent="0.25">
      <c r="A5917" s="8">
        <v>41984</v>
      </c>
      <c r="B5917" s="9" t="s">
        <v>45</v>
      </c>
      <c r="C5917" s="9" t="s">
        <v>10</v>
      </c>
      <c r="D5917" s="10">
        <v>19.350000000000001</v>
      </c>
      <c r="K5917" s="8">
        <v>41984</v>
      </c>
      <c r="L5917" s="9" t="s">
        <v>45</v>
      </c>
      <c r="M5917" s="9" t="s">
        <v>10</v>
      </c>
      <c r="N5917" s="10">
        <v>19.350000000000001</v>
      </c>
      <c r="O5917" s="9" t="s">
        <v>78</v>
      </c>
    </row>
    <row r="5918" spans="1:15" x14ac:dyDescent="0.25">
      <c r="A5918" s="5">
        <v>42003</v>
      </c>
      <c r="B5918" s="6" t="s">
        <v>60</v>
      </c>
      <c r="C5918" s="6" t="s">
        <v>19</v>
      </c>
      <c r="D5918" s="7">
        <v>44.75</v>
      </c>
      <c r="K5918" s="5">
        <v>42003</v>
      </c>
      <c r="L5918" s="6" t="s">
        <v>60</v>
      </c>
      <c r="M5918" s="6" t="s">
        <v>19</v>
      </c>
      <c r="N5918" s="7">
        <v>44.75</v>
      </c>
      <c r="O5918" s="6" t="s">
        <v>38</v>
      </c>
    </row>
    <row r="5919" spans="1:15" x14ac:dyDescent="0.25">
      <c r="A5919" s="8">
        <v>41625</v>
      </c>
      <c r="B5919" s="9" t="s">
        <v>33</v>
      </c>
      <c r="C5919" s="9" t="s">
        <v>19</v>
      </c>
      <c r="D5919" s="10">
        <v>68.849999999999994</v>
      </c>
      <c r="K5919" s="8">
        <v>41625</v>
      </c>
      <c r="L5919" s="9" t="s">
        <v>33</v>
      </c>
      <c r="M5919" s="9" t="s">
        <v>19</v>
      </c>
      <c r="N5919" s="10">
        <v>68.849999999999994</v>
      </c>
      <c r="O5919" s="9" t="s">
        <v>65</v>
      </c>
    </row>
    <row r="5920" spans="1:15" x14ac:dyDescent="0.25">
      <c r="A5920" s="5">
        <v>41628</v>
      </c>
      <c r="B5920" s="6" t="s">
        <v>66</v>
      </c>
      <c r="C5920" s="6" t="s">
        <v>19</v>
      </c>
      <c r="D5920" s="7">
        <v>22.72</v>
      </c>
      <c r="K5920" s="5">
        <v>41628</v>
      </c>
      <c r="L5920" s="6" t="s">
        <v>66</v>
      </c>
      <c r="M5920" s="6" t="s">
        <v>19</v>
      </c>
      <c r="N5920" s="7">
        <v>22.72</v>
      </c>
      <c r="O5920" s="6" t="s">
        <v>65</v>
      </c>
    </row>
    <row r="5921" spans="1:15" x14ac:dyDescent="0.25">
      <c r="A5921" s="8">
        <v>41966</v>
      </c>
      <c r="B5921" s="9" t="s">
        <v>15</v>
      </c>
      <c r="C5921" s="9" t="s">
        <v>31</v>
      </c>
      <c r="D5921" s="10">
        <v>25</v>
      </c>
      <c r="K5921" s="8">
        <v>41966</v>
      </c>
      <c r="L5921" s="9" t="s">
        <v>15</v>
      </c>
      <c r="M5921" s="9" t="s">
        <v>31</v>
      </c>
      <c r="N5921" s="10">
        <v>25</v>
      </c>
      <c r="O5921" s="9" t="s">
        <v>38</v>
      </c>
    </row>
    <row r="5922" spans="1:15" x14ac:dyDescent="0.25">
      <c r="A5922" s="5">
        <v>41342</v>
      </c>
      <c r="B5922" s="6" t="s">
        <v>27</v>
      </c>
      <c r="C5922" s="6" t="s">
        <v>16</v>
      </c>
      <c r="D5922" s="7">
        <v>68</v>
      </c>
      <c r="K5922" s="5">
        <v>41342</v>
      </c>
      <c r="L5922" s="6" t="s">
        <v>27</v>
      </c>
      <c r="M5922" s="6" t="s">
        <v>16</v>
      </c>
      <c r="N5922" s="7">
        <v>68</v>
      </c>
      <c r="O5922" s="6" t="s">
        <v>78</v>
      </c>
    </row>
    <row r="5923" spans="1:15" x14ac:dyDescent="0.25">
      <c r="A5923" s="8">
        <v>41395</v>
      </c>
      <c r="B5923" s="9" t="s">
        <v>12</v>
      </c>
      <c r="C5923" s="9" t="s">
        <v>19</v>
      </c>
      <c r="D5923" s="10">
        <v>45.21</v>
      </c>
      <c r="K5923" s="8">
        <v>41395</v>
      </c>
      <c r="L5923" s="9" t="s">
        <v>12</v>
      </c>
      <c r="M5923" s="9" t="s">
        <v>19</v>
      </c>
      <c r="N5923" s="10">
        <v>45.21</v>
      </c>
      <c r="O5923" s="9" t="s">
        <v>78</v>
      </c>
    </row>
    <row r="5924" spans="1:15" x14ac:dyDescent="0.25">
      <c r="A5924" s="5">
        <v>41638</v>
      </c>
      <c r="B5924" s="6" t="s">
        <v>41</v>
      </c>
      <c r="C5924" s="6" t="s">
        <v>53</v>
      </c>
      <c r="D5924" s="7">
        <v>42</v>
      </c>
      <c r="K5924" s="5">
        <v>41638</v>
      </c>
      <c r="L5924" s="6" t="s">
        <v>41</v>
      </c>
      <c r="M5924" s="6" t="s">
        <v>53</v>
      </c>
      <c r="N5924" s="7">
        <v>42</v>
      </c>
      <c r="O5924" s="6" t="s">
        <v>38</v>
      </c>
    </row>
    <row r="5925" spans="1:15" x14ac:dyDescent="0.25">
      <c r="A5925" s="8">
        <v>41613</v>
      </c>
      <c r="B5925" s="9" t="s">
        <v>79</v>
      </c>
      <c r="C5925" s="9" t="s">
        <v>28</v>
      </c>
      <c r="D5925" s="10">
        <v>68.849999999999994</v>
      </c>
      <c r="K5925" s="8">
        <v>41613</v>
      </c>
      <c r="L5925" s="9" t="s">
        <v>79</v>
      </c>
      <c r="M5925" s="9" t="s">
        <v>28</v>
      </c>
      <c r="N5925" s="10">
        <v>68.849999999999994</v>
      </c>
      <c r="O5925" s="9" t="s">
        <v>78</v>
      </c>
    </row>
    <row r="5926" spans="1:15" x14ac:dyDescent="0.25">
      <c r="A5926" s="5">
        <v>41688</v>
      </c>
      <c r="B5926" s="6" t="s">
        <v>50</v>
      </c>
      <c r="C5926" s="6" t="s">
        <v>31</v>
      </c>
      <c r="D5926" s="7">
        <v>48.5</v>
      </c>
      <c r="K5926" s="5">
        <v>41688</v>
      </c>
      <c r="L5926" s="6" t="s">
        <v>50</v>
      </c>
      <c r="M5926" s="6" t="s">
        <v>31</v>
      </c>
      <c r="N5926" s="7">
        <v>48.5</v>
      </c>
      <c r="O5926" s="6" t="s">
        <v>38</v>
      </c>
    </row>
    <row r="5927" spans="1:15" x14ac:dyDescent="0.25">
      <c r="A5927" s="8">
        <v>41856</v>
      </c>
      <c r="B5927" s="9" t="s">
        <v>91</v>
      </c>
      <c r="C5927" s="9" t="s">
        <v>53</v>
      </c>
      <c r="D5927" s="10">
        <v>20.58</v>
      </c>
      <c r="K5927" s="8">
        <v>41856</v>
      </c>
      <c r="L5927" s="9" t="s">
        <v>91</v>
      </c>
      <c r="M5927" s="9" t="s">
        <v>53</v>
      </c>
      <c r="N5927" s="10">
        <v>20.58</v>
      </c>
      <c r="O5927" s="9" t="s">
        <v>78</v>
      </c>
    </row>
    <row r="5928" spans="1:15" x14ac:dyDescent="0.25">
      <c r="A5928" s="5">
        <v>41619</v>
      </c>
      <c r="B5928" s="6" t="s">
        <v>42</v>
      </c>
      <c r="C5928" s="6" t="s">
        <v>22</v>
      </c>
      <c r="D5928" s="7">
        <v>59.1</v>
      </c>
      <c r="K5928" s="5">
        <v>41619</v>
      </c>
      <c r="L5928" s="6" t="s">
        <v>42</v>
      </c>
      <c r="M5928" s="6" t="s">
        <v>22</v>
      </c>
      <c r="N5928" s="7">
        <v>59.1</v>
      </c>
      <c r="O5928" s="6" t="s">
        <v>38</v>
      </c>
    </row>
    <row r="5929" spans="1:15" x14ac:dyDescent="0.25">
      <c r="A5929" s="8">
        <v>41281</v>
      </c>
      <c r="B5929" s="9" t="s">
        <v>42</v>
      </c>
      <c r="C5929" s="9" t="s">
        <v>25</v>
      </c>
      <c r="D5929" s="10">
        <v>47</v>
      </c>
      <c r="K5929" s="8">
        <v>41281</v>
      </c>
      <c r="L5929" s="9" t="s">
        <v>42</v>
      </c>
      <c r="M5929" s="9" t="s">
        <v>25</v>
      </c>
      <c r="N5929" s="10">
        <v>47</v>
      </c>
      <c r="O5929" s="9" t="s">
        <v>38</v>
      </c>
    </row>
    <row r="5930" spans="1:15" x14ac:dyDescent="0.25">
      <c r="A5930" s="5">
        <v>41603</v>
      </c>
      <c r="B5930" s="6" t="s">
        <v>83</v>
      </c>
      <c r="C5930" s="6" t="s">
        <v>25</v>
      </c>
      <c r="D5930" s="7">
        <v>47</v>
      </c>
      <c r="K5930" s="5">
        <v>41603</v>
      </c>
      <c r="L5930" s="6" t="s">
        <v>83</v>
      </c>
      <c r="M5930" s="6" t="s">
        <v>25</v>
      </c>
      <c r="N5930" s="7">
        <v>47</v>
      </c>
      <c r="O5930" s="6" t="s">
        <v>78</v>
      </c>
    </row>
    <row r="5931" spans="1:15" x14ac:dyDescent="0.25">
      <c r="A5931" s="8">
        <v>41953</v>
      </c>
      <c r="B5931" s="9" t="s">
        <v>17</v>
      </c>
      <c r="C5931" s="9" t="s">
        <v>6</v>
      </c>
      <c r="D5931" s="10">
        <v>159.9</v>
      </c>
      <c r="K5931" s="8">
        <v>41953</v>
      </c>
      <c r="L5931" s="9" t="s">
        <v>17</v>
      </c>
      <c r="M5931" s="9" t="s">
        <v>6</v>
      </c>
      <c r="N5931" s="10">
        <v>159.9</v>
      </c>
      <c r="O5931" s="9" t="s">
        <v>8</v>
      </c>
    </row>
    <row r="5932" spans="1:15" x14ac:dyDescent="0.25">
      <c r="A5932" s="5">
        <v>41619</v>
      </c>
      <c r="B5932" s="6" t="s">
        <v>18</v>
      </c>
      <c r="C5932" s="6" t="s">
        <v>28</v>
      </c>
      <c r="D5932" s="7">
        <v>67.819999999999993</v>
      </c>
      <c r="K5932" s="5">
        <v>41619</v>
      </c>
      <c r="L5932" s="6" t="s">
        <v>18</v>
      </c>
      <c r="M5932" s="6" t="s">
        <v>28</v>
      </c>
      <c r="N5932" s="7">
        <v>67.819999999999993</v>
      </c>
      <c r="O5932" s="6" t="s">
        <v>38</v>
      </c>
    </row>
    <row r="5933" spans="1:15" x14ac:dyDescent="0.25">
      <c r="A5933" s="8">
        <v>41771</v>
      </c>
      <c r="B5933" s="9" t="s">
        <v>47</v>
      </c>
      <c r="C5933" s="9" t="s">
        <v>6</v>
      </c>
      <c r="D5933" s="10">
        <v>1567.02</v>
      </c>
      <c r="K5933" s="8">
        <v>41771</v>
      </c>
      <c r="L5933" s="9" t="s">
        <v>47</v>
      </c>
      <c r="M5933" s="9" t="s">
        <v>6</v>
      </c>
      <c r="N5933" s="10">
        <v>1567.02</v>
      </c>
      <c r="O5933" s="9" t="s">
        <v>38</v>
      </c>
    </row>
    <row r="5934" spans="1:15" x14ac:dyDescent="0.25">
      <c r="A5934" s="5">
        <v>42003</v>
      </c>
      <c r="B5934" s="6" t="s">
        <v>18</v>
      </c>
      <c r="C5934" s="6" t="s">
        <v>19</v>
      </c>
      <c r="D5934" s="7">
        <v>22.61</v>
      </c>
      <c r="K5934" s="5">
        <v>42003</v>
      </c>
      <c r="L5934" s="6" t="s">
        <v>18</v>
      </c>
      <c r="M5934" s="6" t="s">
        <v>19</v>
      </c>
      <c r="N5934" s="7">
        <v>22.61</v>
      </c>
      <c r="O5934" s="6" t="s">
        <v>38</v>
      </c>
    </row>
    <row r="5935" spans="1:15" x14ac:dyDescent="0.25">
      <c r="A5935" s="8">
        <v>41990</v>
      </c>
      <c r="B5935" s="9" t="s">
        <v>57</v>
      </c>
      <c r="C5935" s="9" t="s">
        <v>31</v>
      </c>
      <c r="D5935" s="10">
        <v>24.63</v>
      </c>
      <c r="K5935" s="8">
        <v>41990</v>
      </c>
      <c r="L5935" s="9" t="s">
        <v>57</v>
      </c>
      <c r="M5935" s="9" t="s">
        <v>31</v>
      </c>
      <c r="N5935" s="10">
        <v>24.63</v>
      </c>
      <c r="O5935" s="9" t="s">
        <v>38</v>
      </c>
    </row>
    <row r="5936" spans="1:15" x14ac:dyDescent="0.25">
      <c r="A5936" s="5">
        <v>41622</v>
      </c>
      <c r="B5936" s="6" t="s">
        <v>66</v>
      </c>
      <c r="C5936" s="6" t="s">
        <v>25</v>
      </c>
      <c r="D5936" s="7">
        <v>70.5</v>
      </c>
      <c r="K5936" s="5">
        <v>41622</v>
      </c>
      <c r="L5936" s="6" t="s">
        <v>66</v>
      </c>
      <c r="M5936" s="6" t="s">
        <v>25</v>
      </c>
      <c r="N5936" s="7">
        <v>70.5</v>
      </c>
      <c r="O5936" s="6" t="s">
        <v>65</v>
      </c>
    </row>
    <row r="5937" spans="1:15" x14ac:dyDescent="0.25">
      <c r="A5937" s="8">
        <v>41815</v>
      </c>
      <c r="B5937" s="9" t="s">
        <v>91</v>
      </c>
      <c r="C5937" s="9" t="s">
        <v>31</v>
      </c>
      <c r="D5937" s="10">
        <v>74.25</v>
      </c>
      <c r="K5937" s="8">
        <v>41815</v>
      </c>
      <c r="L5937" s="9" t="s">
        <v>91</v>
      </c>
      <c r="M5937" s="9" t="s">
        <v>31</v>
      </c>
      <c r="N5937" s="10">
        <v>74.25</v>
      </c>
      <c r="O5937" s="9" t="s">
        <v>78</v>
      </c>
    </row>
    <row r="5938" spans="1:15" x14ac:dyDescent="0.25">
      <c r="A5938" s="5">
        <v>41750</v>
      </c>
      <c r="B5938" s="6" t="s">
        <v>90</v>
      </c>
      <c r="C5938" s="6" t="s">
        <v>31</v>
      </c>
      <c r="D5938" s="7">
        <v>50</v>
      </c>
      <c r="K5938" s="5">
        <v>41750</v>
      </c>
      <c r="L5938" s="6" t="s">
        <v>90</v>
      </c>
      <c r="M5938" s="6" t="s">
        <v>31</v>
      </c>
      <c r="N5938" s="7">
        <v>50</v>
      </c>
      <c r="O5938" s="6" t="s">
        <v>78</v>
      </c>
    </row>
    <row r="5939" spans="1:15" x14ac:dyDescent="0.25">
      <c r="A5939" s="8">
        <v>41616</v>
      </c>
      <c r="B5939" s="9" t="s">
        <v>21</v>
      </c>
      <c r="C5939" s="9" t="s">
        <v>10</v>
      </c>
      <c r="D5939" s="10">
        <v>19.350000000000001</v>
      </c>
      <c r="K5939" s="8">
        <v>41616</v>
      </c>
      <c r="L5939" s="9" t="s">
        <v>21</v>
      </c>
      <c r="M5939" s="9" t="s">
        <v>10</v>
      </c>
      <c r="N5939" s="10">
        <v>19.350000000000001</v>
      </c>
      <c r="O5939" s="9" t="s">
        <v>8</v>
      </c>
    </row>
    <row r="5940" spans="1:15" x14ac:dyDescent="0.25">
      <c r="A5940" s="5">
        <v>41988</v>
      </c>
      <c r="B5940" s="6" t="s">
        <v>83</v>
      </c>
      <c r="C5940" s="6" t="s">
        <v>19</v>
      </c>
      <c r="D5940" s="7">
        <v>45.21</v>
      </c>
      <c r="K5940" s="5">
        <v>41988</v>
      </c>
      <c r="L5940" s="6" t="s">
        <v>83</v>
      </c>
      <c r="M5940" s="6" t="s">
        <v>19</v>
      </c>
      <c r="N5940" s="7">
        <v>45.21</v>
      </c>
      <c r="O5940" s="6" t="s">
        <v>78</v>
      </c>
    </row>
    <row r="5941" spans="1:15" x14ac:dyDescent="0.25">
      <c r="A5941" s="8">
        <v>41970</v>
      </c>
      <c r="B5941" s="9" t="s">
        <v>18</v>
      </c>
      <c r="C5941" s="9" t="s">
        <v>25</v>
      </c>
      <c r="D5941" s="10">
        <v>45.59</v>
      </c>
      <c r="K5941" s="8">
        <v>41970</v>
      </c>
      <c r="L5941" s="9" t="s">
        <v>18</v>
      </c>
      <c r="M5941" s="9" t="s">
        <v>25</v>
      </c>
      <c r="N5941" s="10">
        <v>45.59</v>
      </c>
      <c r="O5941" s="9" t="s">
        <v>38</v>
      </c>
    </row>
    <row r="5942" spans="1:15" x14ac:dyDescent="0.25">
      <c r="A5942" s="5">
        <v>41957</v>
      </c>
      <c r="B5942" s="6" t="s">
        <v>60</v>
      </c>
      <c r="C5942" s="6" t="s">
        <v>16</v>
      </c>
      <c r="D5942" s="7">
        <v>68</v>
      </c>
      <c r="K5942" s="5">
        <v>41957</v>
      </c>
      <c r="L5942" s="6" t="s">
        <v>60</v>
      </c>
      <c r="M5942" s="6" t="s">
        <v>16</v>
      </c>
      <c r="N5942" s="7">
        <v>68</v>
      </c>
      <c r="O5942" s="6" t="s">
        <v>38</v>
      </c>
    </row>
    <row r="5943" spans="1:15" x14ac:dyDescent="0.25">
      <c r="A5943" s="8">
        <v>41609</v>
      </c>
      <c r="B5943" s="9" t="s">
        <v>17</v>
      </c>
      <c r="C5943" s="9" t="s">
        <v>28</v>
      </c>
      <c r="D5943" s="10">
        <v>22.72</v>
      </c>
      <c r="K5943" s="8">
        <v>41609</v>
      </c>
      <c r="L5943" s="9" t="s">
        <v>17</v>
      </c>
      <c r="M5943" s="9" t="s">
        <v>28</v>
      </c>
      <c r="N5943" s="10">
        <v>22.72</v>
      </c>
      <c r="O5943" s="9" t="s">
        <v>8</v>
      </c>
    </row>
    <row r="5944" spans="1:15" x14ac:dyDescent="0.25">
      <c r="A5944" s="5">
        <v>41625</v>
      </c>
      <c r="B5944" s="6" t="s">
        <v>40</v>
      </c>
      <c r="C5944" s="6" t="s">
        <v>13</v>
      </c>
      <c r="D5944" s="7">
        <v>24.75</v>
      </c>
      <c r="K5944" s="5">
        <v>41625</v>
      </c>
      <c r="L5944" s="6" t="s">
        <v>40</v>
      </c>
      <c r="M5944" s="6" t="s">
        <v>13</v>
      </c>
      <c r="N5944" s="7">
        <v>24.75</v>
      </c>
      <c r="O5944" s="6" t="s">
        <v>38</v>
      </c>
    </row>
    <row r="5945" spans="1:15" x14ac:dyDescent="0.25">
      <c r="A5945" s="8">
        <v>42001</v>
      </c>
      <c r="B5945" s="9" t="s">
        <v>41</v>
      </c>
      <c r="C5945" s="9" t="s">
        <v>16</v>
      </c>
      <c r="D5945" s="10">
        <v>134.63999999999999</v>
      </c>
      <c r="K5945" s="8">
        <v>42001</v>
      </c>
      <c r="L5945" s="9" t="s">
        <v>41</v>
      </c>
      <c r="M5945" s="9" t="s">
        <v>16</v>
      </c>
      <c r="N5945" s="10">
        <v>134.63999999999999</v>
      </c>
      <c r="O5945" s="9" t="s">
        <v>38</v>
      </c>
    </row>
    <row r="5946" spans="1:15" x14ac:dyDescent="0.25">
      <c r="A5946" s="5">
        <v>41623</v>
      </c>
      <c r="B5946" s="6" t="s">
        <v>34</v>
      </c>
      <c r="C5946" s="6" t="s">
        <v>16</v>
      </c>
      <c r="D5946" s="7">
        <v>33.15</v>
      </c>
      <c r="K5946" s="5">
        <v>41623</v>
      </c>
      <c r="L5946" s="6" t="s">
        <v>34</v>
      </c>
      <c r="M5946" s="6" t="s">
        <v>16</v>
      </c>
      <c r="N5946" s="7">
        <v>33.15</v>
      </c>
      <c r="O5946" s="6" t="s">
        <v>8</v>
      </c>
    </row>
    <row r="5947" spans="1:15" x14ac:dyDescent="0.25">
      <c r="A5947" s="8">
        <v>41992</v>
      </c>
      <c r="B5947" s="9" t="s">
        <v>17</v>
      </c>
      <c r="C5947" s="9" t="s">
        <v>16</v>
      </c>
      <c r="D5947" s="10">
        <v>102</v>
      </c>
      <c r="K5947" s="8">
        <v>41992</v>
      </c>
      <c r="L5947" s="9" t="s">
        <v>17</v>
      </c>
      <c r="M5947" s="9" t="s">
        <v>16</v>
      </c>
      <c r="N5947" s="10">
        <v>102</v>
      </c>
      <c r="O5947" s="9" t="s">
        <v>8</v>
      </c>
    </row>
    <row r="5948" spans="1:15" x14ac:dyDescent="0.25">
      <c r="A5948" s="5">
        <v>41970</v>
      </c>
      <c r="B5948" s="6" t="s">
        <v>42</v>
      </c>
      <c r="C5948" s="6" t="s">
        <v>31</v>
      </c>
      <c r="D5948" s="7">
        <v>24.25</v>
      </c>
      <c r="K5948" s="5">
        <v>41970</v>
      </c>
      <c r="L5948" s="6" t="s">
        <v>42</v>
      </c>
      <c r="M5948" s="6" t="s">
        <v>31</v>
      </c>
      <c r="N5948" s="7">
        <v>24.25</v>
      </c>
      <c r="O5948" s="6" t="s">
        <v>38</v>
      </c>
    </row>
    <row r="5949" spans="1:15" x14ac:dyDescent="0.25">
      <c r="A5949" s="8">
        <v>41895</v>
      </c>
      <c r="B5949" s="9" t="s">
        <v>70</v>
      </c>
      <c r="C5949" s="9" t="s">
        <v>31</v>
      </c>
      <c r="D5949" s="10">
        <v>73.88</v>
      </c>
      <c r="K5949" s="8">
        <v>41895</v>
      </c>
      <c r="L5949" s="9" t="s">
        <v>70</v>
      </c>
      <c r="M5949" s="9" t="s">
        <v>31</v>
      </c>
      <c r="N5949" s="10">
        <v>73.88</v>
      </c>
      <c r="O5949" s="9" t="s">
        <v>65</v>
      </c>
    </row>
    <row r="5950" spans="1:15" x14ac:dyDescent="0.25">
      <c r="A5950" s="5">
        <v>41586</v>
      </c>
      <c r="B5950" s="6" t="s">
        <v>69</v>
      </c>
      <c r="C5950" s="6" t="s">
        <v>10</v>
      </c>
      <c r="D5950" s="7">
        <v>39.9</v>
      </c>
      <c r="K5950" s="5">
        <v>41586</v>
      </c>
      <c r="L5950" s="6" t="s">
        <v>69</v>
      </c>
      <c r="M5950" s="6" t="s">
        <v>10</v>
      </c>
      <c r="N5950" s="7">
        <v>39.9</v>
      </c>
      <c r="O5950" s="6" t="s">
        <v>65</v>
      </c>
    </row>
    <row r="5951" spans="1:15" x14ac:dyDescent="0.25">
      <c r="A5951" s="8">
        <v>41632</v>
      </c>
      <c r="B5951" s="9" t="s">
        <v>66</v>
      </c>
      <c r="C5951" s="9" t="s">
        <v>53</v>
      </c>
      <c r="D5951" s="10">
        <v>63</v>
      </c>
      <c r="K5951" s="8">
        <v>41632</v>
      </c>
      <c r="L5951" s="9" t="s">
        <v>66</v>
      </c>
      <c r="M5951" s="9" t="s">
        <v>53</v>
      </c>
      <c r="N5951" s="10">
        <v>63</v>
      </c>
      <c r="O5951" s="9" t="s">
        <v>65</v>
      </c>
    </row>
    <row r="5952" spans="1:15" x14ac:dyDescent="0.25">
      <c r="A5952" s="5">
        <v>41774</v>
      </c>
      <c r="B5952" s="6" t="s">
        <v>90</v>
      </c>
      <c r="C5952" s="6" t="s">
        <v>28</v>
      </c>
      <c r="D5952" s="7">
        <v>67.819999999999993</v>
      </c>
      <c r="K5952" s="5">
        <v>41774</v>
      </c>
      <c r="L5952" s="6" t="s">
        <v>90</v>
      </c>
      <c r="M5952" s="6" t="s">
        <v>28</v>
      </c>
      <c r="N5952" s="7">
        <v>67.819999999999993</v>
      </c>
      <c r="O5952" s="6" t="s">
        <v>78</v>
      </c>
    </row>
    <row r="5953" spans="1:15" x14ac:dyDescent="0.25">
      <c r="A5953" s="8">
        <v>41629</v>
      </c>
      <c r="B5953" s="9" t="s">
        <v>92</v>
      </c>
      <c r="C5953" s="9" t="s">
        <v>49</v>
      </c>
      <c r="D5953" s="10">
        <v>54.45</v>
      </c>
      <c r="K5953" s="8">
        <v>41629</v>
      </c>
      <c r="L5953" s="9" t="s">
        <v>92</v>
      </c>
      <c r="M5953" s="9" t="s">
        <v>49</v>
      </c>
      <c r="N5953" s="10">
        <v>54.45</v>
      </c>
      <c r="O5953" s="9" t="s">
        <v>78</v>
      </c>
    </row>
    <row r="5954" spans="1:15" x14ac:dyDescent="0.25">
      <c r="A5954" s="5">
        <v>41627</v>
      </c>
      <c r="B5954" s="6" t="s">
        <v>21</v>
      </c>
      <c r="C5954" s="6" t="s">
        <v>28</v>
      </c>
      <c r="D5954" s="7">
        <v>89.51</v>
      </c>
      <c r="K5954" s="5">
        <v>41627</v>
      </c>
      <c r="L5954" s="6" t="s">
        <v>21</v>
      </c>
      <c r="M5954" s="6" t="s">
        <v>28</v>
      </c>
      <c r="N5954" s="7">
        <v>89.51</v>
      </c>
      <c r="O5954" s="6" t="s">
        <v>8</v>
      </c>
    </row>
    <row r="5955" spans="1:15" x14ac:dyDescent="0.25">
      <c r="A5955" s="8">
        <v>41509</v>
      </c>
      <c r="B5955" s="9" t="s">
        <v>18</v>
      </c>
      <c r="C5955" s="9" t="s">
        <v>19</v>
      </c>
      <c r="D5955" s="10">
        <v>22.95</v>
      </c>
      <c r="K5955" s="8">
        <v>41509</v>
      </c>
      <c r="L5955" s="9" t="s">
        <v>18</v>
      </c>
      <c r="M5955" s="9" t="s">
        <v>19</v>
      </c>
      <c r="N5955" s="10">
        <v>22.95</v>
      </c>
      <c r="O5955" s="9" t="s">
        <v>38</v>
      </c>
    </row>
    <row r="5956" spans="1:15" x14ac:dyDescent="0.25">
      <c r="A5956" s="5">
        <v>41975</v>
      </c>
      <c r="B5956" s="6" t="s">
        <v>21</v>
      </c>
      <c r="C5956" s="6" t="s">
        <v>28</v>
      </c>
      <c r="D5956" s="7">
        <v>45.9</v>
      </c>
      <c r="K5956" s="5">
        <v>41975</v>
      </c>
      <c r="L5956" s="6" t="s">
        <v>21</v>
      </c>
      <c r="M5956" s="6" t="s">
        <v>28</v>
      </c>
      <c r="N5956" s="7">
        <v>45.9</v>
      </c>
      <c r="O5956" s="6" t="s">
        <v>8</v>
      </c>
    </row>
    <row r="5957" spans="1:15" x14ac:dyDescent="0.25">
      <c r="A5957" s="8">
        <v>41978</v>
      </c>
      <c r="B5957" s="9" t="s">
        <v>41</v>
      </c>
      <c r="C5957" s="9" t="s">
        <v>16</v>
      </c>
      <c r="D5957" s="10">
        <v>33.32</v>
      </c>
      <c r="K5957" s="8">
        <v>41978</v>
      </c>
      <c r="L5957" s="9" t="s">
        <v>41</v>
      </c>
      <c r="M5957" s="9" t="s">
        <v>16</v>
      </c>
      <c r="N5957" s="10">
        <v>33.32</v>
      </c>
      <c r="O5957" s="9" t="s">
        <v>38</v>
      </c>
    </row>
    <row r="5958" spans="1:15" x14ac:dyDescent="0.25">
      <c r="A5958" s="5">
        <v>41961</v>
      </c>
      <c r="B5958" s="6" t="s">
        <v>92</v>
      </c>
      <c r="C5958" s="6" t="s">
        <v>22</v>
      </c>
      <c r="D5958" s="7">
        <v>118.8</v>
      </c>
      <c r="K5958" s="5">
        <v>41961</v>
      </c>
      <c r="L5958" s="6" t="s">
        <v>92</v>
      </c>
      <c r="M5958" s="6" t="s">
        <v>22</v>
      </c>
      <c r="N5958" s="7">
        <v>118.8</v>
      </c>
      <c r="O5958" s="6" t="s">
        <v>78</v>
      </c>
    </row>
    <row r="5959" spans="1:15" x14ac:dyDescent="0.25">
      <c r="A5959" s="8">
        <v>41983</v>
      </c>
      <c r="B5959" s="9" t="s">
        <v>79</v>
      </c>
      <c r="C5959" s="9" t="s">
        <v>53</v>
      </c>
      <c r="D5959" s="10">
        <v>462</v>
      </c>
      <c r="K5959" s="8">
        <v>41983</v>
      </c>
      <c r="L5959" s="9" t="s">
        <v>79</v>
      </c>
      <c r="M5959" s="9" t="s">
        <v>53</v>
      </c>
      <c r="N5959" s="10">
        <v>462</v>
      </c>
      <c r="O5959" s="9" t="s">
        <v>78</v>
      </c>
    </row>
    <row r="5960" spans="1:15" x14ac:dyDescent="0.25">
      <c r="A5960" s="5">
        <v>41628</v>
      </c>
      <c r="B5960" s="6" t="s">
        <v>90</v>
      </c>
      <c r="C5960" s="6" t="s">
        <v>31</v>
      </c>
      <c r="D5960" s="7">
        <v>24.63</v>
      </c>
      <c r="K5960" s="5">
        <v>41628</v>
      </c>
      <c r="L5960" s="6" t="s">
        <v>90</v>
      </c>
      <c r="M5960" s="6" t="s">
        <v>31</v>
      </c>
      <c r="N5960" s="7">
        <v>24.63</v>
      </c>
      <c r="O5960" s="6" t="s">
        <v>78</v>
      </c>
    </row>
    <row r="5961" spans="1:15" x14ac:dyDescent="0.25">
      <c r="A5961" s="8">
        <v>41977</v>
      </c>
      <c r="B5961" s="9" t="s">
        <v>33</v>
      </c>
      <c r="C5961" s="9" t="s">
        <v>31</v>
      </c>
      <c r="D5961" s="10">
        <v>100</v>
      </c>
      <c r="K5961" s="8">
        <v>41977</v>
      </c>
      <c r="L5961" s="9" t="s">
        <v>33</v>
      </c>
      <c r="M5961" s="9" t="s">
        <v>31</v>
      </c>
      <c r="N5961" s="10">
        <v>100</v>
      </c>
      <c r="O5961" s="9" t="s">
        <v>65</v>
      </c>
    </row>
    <row r="5962" spans="1:15" x14ac:dyDescent="0.25">
      <c r="A5962" s="5">
        <v>41539</v>
      </c>
      <c r="B5962" s="6" t="s">
        <v>21</v>
      </c>
      <c r="C5962" s="6" t="s">
        <v>88</v>
      </c>
      <c r="D5962" s="7">
        <v>19</v>
      </c>
      <c r="K5962" s="5">
        <v>41539</v>
      </c>
      <c r="L5962" s="6" t="s">
        <v>21</v>
      </c>
      <c r="M5962" s="6" t="s">
        <v>88</v>
      </c>
      <c r="N5962" s="7">
        <v>19</v>
      </c>
      <c r="O5962" s="6" t="s">
        <v>8</v>
      </c>
    </row>
    <row r="5963" spans="1:15" x14ac:dyDescent="0.25">
      <c r="A5963" s="8">
        <v>41750</v>
      </c>
      <c r="B5963" s="9" t="s">
        <v>5</v>
      </c>
      <c r="C5963" s="9" t="s">
        <v>49</v>
      </c>
      <c r="D5963" s="10">
        <v>385</v>
      </c>
      <c r="K5963" s="8">
        <v>41750</v>
      </c>
      <c r="L5963" s="9" t="s">
        <v>5</v>
      </c>
      <c r="M5963" s="9" t="s">
        <v>49</v>
      </c>
      <c r="N5963" s="10">
        <v>385</v>
      </c>
      <c r="O5963" s="9" t="s">
        <v>78</v>
      </c>
    </row>
    <row r="5964" spans="1:15" x14ac:dyDescent="0.25">
      <c r="A5964" s="5">
        <v>41619</v>
      </c>
      <c r="B5964" s="6" t="s">
        <v>44</v>
      </c>
      <c r="C5964" s="6" t="s">
        <v>10</v>
      </c>
      <c r="D5964" s="7">
        <v>39.9</v>
      </c>
      <c r="K5964" s="5">
        <v>41619</v>
      </c>
      <c r="L5964" s="6" t="s">
        <v>44</v>
      </c>
      <c r="M5964" s="6" t="s">
        <v>10</v>
      </c>
      <c r="N5964" s="7">
        <v>39.9</v>
      </c>
      <c r="O5964" s="6" t="s">
        <v>38</v>
      </c>
    </row>
    <row r="5965" spans="1:15" x14ac:dyDescent="0.25">
      <c r="A5965" s="8">
        <v>41281</v>
      </c>
      <c r="B5965" s="9" t="s">
        <v>73</v>
      </c>
      <c r="C5965" s="9" t="s">
        <v>28</v>
      </c>
      <c r="D5965" s="10">
        <v>22.95</v>
      </c>
      <c r="K5965" s="8">
        <v>41281</v>
      </c>
      <c r="L5965" s="9" t="s">
        <v>73</v>
      </c>
      <c r="M5965" s="9" t="s">
        <v>28</v>
      </c>
      <c r="N5965" s="10">
        <v>22.95</v>
      </c>
      <c r="O5965" s="9" t="s">
        <v>65</v>
      </c>
    </row>
    <row r="5966" spans="1:15" x14ac:dyDescent="0.25">
      <c r="A5966" s="5">
        <v>41599</v>
      </c>
      <c r="B5966" s="6" t="s">
        <v>70</v>
      </c>
      <c r="C5966" s="6" t="s">
        <v>25</v>
      </c>
      <c r="D5966" s="7">
        <v>23.5</v>
      </c>
      <c r="K5966" s="5">
        <v>41599</v>
      </c>
      <c r="L5966" s="6" t="s">
        <v>70</v>
      </c>
      <c r="M5966" s="6" t="s">
        <v>25</v>
      </c>
      <c r="N5966" s="7">
        <v>23.5</v>
      </c>
      <c r="O5966" s="6" t="s">
        <v>65</v>
      </c>
    </row>
    <row r="5967" spans="1:15" x14ac:dyDescent="0.25">
      <c r="A5967" s="8">
        <v>41583</v>
      </c>
      <c r="B5967" s="9" t="s">
        <v>35</v>
      </c>
      <c r="C5967" s="9" t="s">
        <v>22</v>
      </c>
      <c r="D5967" s="10">
        <v>90</v>
      </c>
      <c r="K5967" s="8">
        <v>41583</v>
      </c>
      <c r="L5967" s="9" t="s">
        <v>35</v>
      </c>
      <c r="M5967" s="9" t="s">
        <v>22</v>
      </c>
      <c r="N5967" s="10">
        <v>90</v>
      </c>
      <c r="O5967" s="9" t="s">
        <v>38</v>
      </c>
    </row>
    <row r="5968" spans="1:15" x14ac:dyDescent="0.25">
      <c r="A5968" s="5">
        <v>41600</v>
      </c>
      <c r="B5968" s="6" t="s">
        <v>23</v>
      </c>
      <c r="C5968" s="6" t="s">
        <v>10</v>
      </c>
      <c r="D5968" s="7">
        <v>59.25</v>
      </c>
      <c r="K5968" s="5">
        <v>41600</v>
      </c>
      <c r="L5968" s="6" t="s">
        <v>23</v>
      </c>
      <c r="M5968" s="6" t="s">
        <v>10</v>
      </c>
      <c r="N5968" s="7">
        <v>59.25</v>
      </c>
      <c r="O5968" s="6" t="s">
        <v>8</v>
      </c>
    </row>
    <row r="5969" spans="1:15" x14ac:dyDescent="0.25">
      <c r="A5969" s="8">
        <v>41592</v>
      </c>
      <c r="B5969" s="9" t="s">
        <v>42</v>
      </c>
      <c r="C5969" s="9" t="s">
        <v>49</v>
      </c>
      <c r="D5969" s="10">
        <v>27.5</v>
      </c>
      <c r="K5969" s="8">
        <v>41592</v>
      </c>
      <c r="L5969" s="9" t="s">
        <v>42</v>
      </c>
      <c r="M5969" s="9" t="s">
        <v>49</v>
      </c>
      <c r="N5969" s="10">
        <v>27.5</v>
      </c>
      <c r="O5969" s="9" t="s">
        <v>38</v>
      </c>
    </row>
    <row r="5970" spans="1:15" x14ac:dyDescent="0.25">
      <c r="A5970" s="5">
        <v>41949</v>
      </c>
      <c r="B5970" s="6" t="s">
        <v>45</v>
      </c>
      <c r="C5970" s="6" t="s">
        <v>31</v>
      </c>
      <c r="D5970" s="7">
        <v>72.75</v>
      </c>
      <c r="K5970" s="5">
        <v>41949</v>
      </c>
      <c r="L5970" s="6" t="s">
        <v>45</v>
      </c>
      <c r="M5970" s="6" t="s">
        <v>31</v>
      </c>
      <c r="N5970" s="7">
        <v>72.75</v>
      </c>
      <c r="O5970" s="6" t="s">
        <v>78</v>
      </c>
    </row>
    <row r="5971" spans="1:15" x14ac:dyDescent="0.25">
      <c r="A5971" s="8">
        <v>41590</v>
      </c>
      <c r="B5971" s="9" t="s">
        <v>77</v>
      </c>
      <c r="C5971" s="9" t="s">
        <v>16</v>
      </c>
      <c r="D5971" s="10">
        <v>68</v>
      </c>
      <c r="K5971" s="8">
        <v>41590</v>
      </c>
      <c r="L5971" s="9" t="s">
        <v>77</v>
      </c>
      <c r="M5971" s="9" t="s">
        <v>16</v>
      </c>
      <c r="N5971" s="10">
        <v>68</v>
      </c>
      <c r="O5971" s="9" t="s">
        <v>78</v>
      </c>
    </row>
    <row r="5972" spans="1:15" x14ac:dyDescent="0.25">
      <c r="A5972" s="5">
        <v>41863</v>
      </c>
      <c r="B5972" s="6" t="s">
        <v>40</v>
      </c>
      <c r="C5972" s="6" t="s">
        <v>31</v>
      </c>
      <c r="D5972" s="7">
        <v>49.25</v>
      </c>
      <c r="K5972" s="5">
        <v>41863</v>
      </c>
      <c r="L5972" s="6" t="s">
        <v>40</v>
      </c>
      <c r="M5972" s="6" t="s">
        <v>31</v>
      </c>
      <c r="N5972" s="7">
        <v>49.25</v>
      </c>
      <c r="O5972" s="6" t="s">
        <v>38</v>
      </c>
    </row>
    <row r="5973" spans="1:15" x14ac:dyDescent="0.25">
      <c r="A5973" s="8">
        <v>42004</v>
      </c>
      <c r="B5973" s="9" t="s">
        <v>60</v>
      </c>
      <c r="C5973" s="9" t="s">
        <v>28</v>
      </c>
      <c r="D5973" s="10">
        <v>178.09</v>
      </c>
      <c r="K5973" s="8">
        <v>42004</v>
      </c>
      <c r="L5973" s="9" t="s">
        <v>60</v>
      </c>
      <c r="M5973" s="9" t="s">
        <v>28</v>
      </c>
      <c r="N5973" s="10">
        <v>178.09</v>
      </c>
      <c r="O5973" s="9" t="s">
        <v>38</v>
      </c>
    </row>
    <row r="5974" spans="1:15" x14ac:dyDescent="0.25">
      <c r="A5974" s="5">
        <v>41635</v>
      </c>
      <c r="B5974" s="6" t="s">
        <v>70</v>
      </c>
      <c r="C5974" s="6" t="s">
        <v>49</v>
      </c>
      <c r="D5974" s="7">
        <v>53.35</v>
      </c>
      <c r="K5974" s="5">
        <v>41635</v>
      </c>
      <c r="L5974" s="6" t="s">
        <v>70</v>
      </c>
      <c r="M5974" s="6" t="s">
        <v>49</v>
      </c>
      <c r="N5974" s="7">
        <v>53.35</v>
      </c>
      <c r="O5974" s="6" t="s">
        <v>65</v>
      </c>
    </row>
    <row r="5975" spans="1:15" x14ac:dyDescent="0.25">
      <c r="A5975" s="8">
        <v>41995</v>
      </c>
      <c r="B5975" s="9" t="s">
        <v>91</v>
      </c>
      <c r="C5975" s="9" t="s">
        <v>28</v>
      </c>
      <c r="D5975" s="10">
        <v>45.9</v>
      </c>
      <c r="K5975" s="8">
        <v>41995</v>
      </c>
      <c r="L5975" s="9" t="s">
        <v>91</v>
      </c>
      <c r="M5975" s="9" t="s">
        <v>28</v>
      </c>
      <c r="N5975" s="10">
        <v>45.9</v>
      </c>
      <c r="O5975" s="9" t="s">
        <v>78</v>
      </c>
    </row>
    <row r="5976" spans="1:15" x14ac:dyDescent="0.25">
      <c r="A5976" s="5">
        <v>41584</v>
      </c>
      <c r="B5976" s="6" t="s">
        <v>48</v>
      </c>
      <c r="C5976" s="6" t="s">
        <v>19</v>
      </c>
      <c r="D5976" s="7">
        <v>22.38</v>
      </c>
      <c r="K5976" s="5">
        <v>41584</v>
      </c>
      <c r="L5976" s="6" t="s">
        <v>48</v>
      </c>
      <c r="M5976" s="6" t="s">
        <v>19</v>
      </c>
      <c r="N5976" s="7">
        <v>22.38</v>
      </c>
      <c r="O5976" s="6" t="s">
        <v>78</v>
      </c>
    </row>
    <row r="5977" spans="1:15" x14ac:dyDescent="0.25">
      <c r="A5977" s="8">
        <v>41585</v>
      </c>
      <c r="B5977" s="9" t="s">
        <v>80</v>
      </c>
      <c r="C5977" s="9" t="s">
        <v>25</v>
      </c>
      <c r="D5977" s="10">
        <v>23.15</v>
      </c>
      <c r="K5977" s="8">
        <v>41585</v>
      </c>
      <c r="L5977" s="9" t="s">
        <v>80</v>
      </c>
      <c r="M5977" s="9" t="s">
        <v>25</v>
      </c>
      <c r="N5977" s="10">
        <v>23.15</v>
      </c>
      <c r="O5977" s="9" t="s"